1:144">
      <c r="A6204" t="s">
        <v>14294</v>
      </c>
      <c r="B6204" t="s">
        <v>14292</v>
      </c>
      <c r="D6204">
        <v>0</v>
      </c>
      <c r="G6204" t="s">
        <v>434</v>
      </c>
      <c r="H6204" s="55" t="s">
        <v>636</v>
      </c>
      <c r="I6204" s="55"/>
      <c r="K6204">
        <v>134</v>
      </c>
      <c r="N6204" s="55">
        <v>38353</v>
      </c>
      <c r="O6204" s="55"/>
      <c r="P6204" s="55"/>
      <c r="Q6204" t="b">
        <v>0</v>
      </c>
      <c r="R6204" t="b">
        <v>0</v>
      </c>
      <c r="S6204">
        <v>5599</v>
      </c>
      <c r="T6204" t="s">
        <v>6312</v>
      </c>
      <c r="X6204">
        <v>0</v>
      </c>
      <c r="AG6204" t="b">
        <v>0</v>
      </c>
      <c r="AH6204" t="b">
        <v>0</v>
      </c>
      <c r="AI6204" t="b">
        <v>0</v>
      </c>
      <c r="AJ6204" t="b">
        <v>0</v>
      </c>
      <c r="AK6204" t="b">
        <v>0</v>
      </c>
      <c r="AL6204" t="b">
        <v>0</v>
      </c>
      <c r="AM6204" t="b">
        <v>0</v>
      </c>
      <c r="AN6204" t="b">
        <v>0</v>
      </c>
      <c r="AO6204" t="b">
        <v>0</v>
      </c>
      <c r="AP6204" t="b">
        <v>0</v>
      </c>
      <c r="AQ6204" t="b">
        <v>0</v>
      </c>
      <c r="AR6204" t="b">
        <v>0</v>
      </c>
      <c r="AS6204" t="b">
        <v>0</v>
      </c>
      <c r="AT6204" t="b">
        <v>0</v>
      </c>
      <c r="AV6204" t="b">
        <v>0</v>
      </c>
      <c r="AW6204" t="b">
        <v>0</v>
      </c>
      <c r="AX6204" t="b">
        <v>0</v>
      </c>
      <c r="AY6204" t="b">
        <v>0</v>
      </c>
      <c r="AZ6204" t="b">
        <v>0</v>
      </c>
      <c r="BA6204" t="b">
        <v>0</v>
      </c>
      <c r="BB6204" t="b">
        <v>0</v>
      </c>
      <c r="BC6204" t="b">
        <v>0</v>
      </c>
      <c r="BD6204" t="b">
        <v>0</v>
      </c>
      <c r="BE6204" s="55" t="b">
        <v>0</v>
      </c>
      <c r="BF6204" t="b">
        <v>0</v>
      </c>
      <c r="BG6204" t="b">
        <v>0</v>
      </c>
      <c r="BH6204" t="b">
        <v>0</v>
      </c>
      <c r="BI6204" t="b">
        <v>0</v>
      </c>
      <c r="BJ6204" t="b">
        <v>1</v>
      </c>
      <c r="BK6204" s="55">
        <v>40238</v>
      </c>
      <c r="BL6204" t="b">
        <v>0</v>
      </c>
      <c r="BM6204" t="b">
        <v>0</v>
      </c>
      <c r="BN6204" t="b">
        <v>0</v>
      </c>
      <c r="BR6204" t="s">
        <v>14295</v>
      </c>
      <c r="BY6204">
        <v>38</v>
      </c>
      <c r="BZ6204">
        <v>41</v>
      </c>
      <c r="CA6204">
        <v>21</v>
      </c>
      <c r="CC6204">
        <v>4</v>
      </c>
      <c r="CD6204" t="s">
        <v>444</v>
      </c>
      <c r="CE6204">
        <v>42</v>
      </c>
      <c r="CF6204">
        <v>42</v>
      </c>
      <c r="CG6204">
        <v>81</v>
      </c>
      <c r="CY6204">
        <v>300</v>
      </c>
      <c r="CZ6204">
        <v>150</v>
      </c>
      <c r="DA6204">
        <v>50</v>
      </c>
      <c r="DB6204">
        <v>50</v>
      </c>
      <c r="DJ6204" t="b">
        <v>0</v>
      </c>
      <c r="DK6204" t="b">
        <v>0</v>
      </c>
      <c r="DL6204" t="b">
        <v>0</v>
      </c>
      <c r="DN6204" t="s">
        <v>453</v>
      </c>
      <c r="DO6204" t="b">
        <v>0</v>
      </c>
      <c r="DS6204" t="b">
        <v>0</v>
      </c>
      <c r="DU6204" t="s">
        <v>454</v>
      </c>
      <c r="EB6204" t="b">
        <v>0</v>
      </c>
      <c r="EC6204" t="b">
        <v>0</v>
      </c>
      <c r="EJ6204" t="s">
        <v>2029</v>
      </c>
      <c r="EK6204" t="b">
        <v>0</v>
      </c>
      <c r="EL6204" t="b">
        <v>0</v>
      </c>
      <c r="EN6204" t="b">
        <v>0</v>
      </c>
    </row>
    <row r="6205" spans="1:144">
      <c r="A6205" t="s">
        <v>14296</v>
      </c>
      <c r="B6205" t="s">
        <v>14297</v>
      </c>
      <c r="D6205">
        <v>0</v>
      </c>
      <c r="G6205" t="s">
        <v>462</v>
      </c>
      <c r="H6205" s="55" t="s">
        <v>636</v>
      </c>
      <c r="I6205" s="55"/>
      <c r="K6205">
        <v>139</v>
      </c>
      <c r="N6205" s="55">
        <v>38353</v>
      </c>
      <c r="O6205" s="55"/>
      <c r="P6205" s="55"/>
      <c r="Q6205" t="b">
        <v>0</v>
      </c>
      <c r="R6205" t="b">
        <v>0</v>
      </c>
      <c r="S6205">
        <v>5599</v>
      </c>
      <c r="T6205" t="s">
        <v>6312</v>
      </c>
      <c r="X6205">
        <v>0</v>
      </c>
      <c r="AG6205" t="b">
        <v>0</v>
      </c>
      <c r="AH6205" t="b">
        <v>0</v>
      </c>
      <c r="AI6205" t="b">
        <v>0</v>
      </c>
      <c r="AJ6205" t="b">
        <v>0</v>
      </c>
      <c r="AK6205" t="b">
        <v>0</v>
      </c>
      <c r="AL6205" t="b">
        <v>0</v>
      </c>
      <c r="AM6205" t="b">
        <v>0</v>
      </c>
      <c r="AN6205" t="b">
        <v>0</v>
      </c>
      <c r="AO6205" t="b">
        <v>0</v>
      </c>
      <c r="AP6205" t="b">
        <v>0</v>
      </c>
      <c r="AQ6205" t="b">
        <v>0</v>
      </c>
      <c r="AR6205" t="b">
        <v>0</v>
      </c>
      <c r="AS6205" t="b">
        <v>0</v>
      </c>
      <c r="AT6205" t="b">
        <v>0</v>
      </c>
      <c r="AV6205" t="b">
        <v>0</v>
      </c>
      <c r="AW6205" t="b">
        <v>0</v>
      </c>
      <c r="AX6205" t="b">
        <v>0</v>
      </c>
      <c r="AY6205" t="b">
        <v>0</v>
      </c>
      <c r="AZ6205" t="b">
        <v>0</v>
      </c>
      <c r="BA6205" t="b">
        <v>0</v>
      </c>
      <c r="BB6205" t="b">
        <v>0</v>
      </c>
      <c r="BC6205" t="b">
        <v>0</v>
      </c>
      <c r="BD6205" t="b">
        <v>0</v>
      </c>
      <c r="BE6205" s="55" t="b">
        <v>0</v>
      </c>
      <c r="BF6205" t="b">
        <v>0</v>
      </c>
      <c r="BG6205" t="b">
        <v>0</v>
      </c>
      <c r="BH6205" t="b">
        <v>0</v>
      </c>
      <c r="BI6205" t="b">
        <v>0</v>
      </c>
      <c r="BJ6205" t="b">
        <v>1</v>
      </c>
      <c r="BK6205" s="55">
        <v>40238</v>
      </c>
      <c r="BL6205" t="b">
        <v>0</v>
      </c>
      <c r="BM6205" t="b">
        <v>0</v>
      </c>
      <c r="BN6205" t="b">
        <v>0</v>
      </c>
      <c r="BR6205" t="s">
        <v>14298</v>
      </c>
      <c r="BY6205">
        <v>38</v>
      </c>
      <c r="BZ6205">
        <v>41</v>
      </c>
      <c r="CA6205">
        <v>21</v>
      </c>
      <c r="CC6205">
        <v>4</v>
      </c>
      <c r="CD6205" t="s">
        <v>444</v>
      </c>
      <c r="CE6205">
        <v>42</v>
      </c>
      <c r="CF6205">
        <v>42</v>
      </c>
      <c r="CG6205">
        <v>81</v>
      </c>
      <c r="CY6205">
        <v>300</v>
      </c>
      <c r="CZ6205">
        <v>150</v>
      </c>
      <c r="DA6205">
        <v>50</v>
      </c>
      <c r="DB6205">
        <v>50</v>
      </c>
      <c r="DJ6205" t="b">
        <v>0</v>
      </c>
      <c r="DK6205" t="b">
        <v>0</v>
      </c>
      <c r="DL6205" t="b">
        <v>0</v>
      </c>
      <c r="DN6205" t="s">
        <v>453</v>
      </c>
      <c r="DO6205" t="b">
        <v>0</v>
      </c>
      <c r="DS6205" t="b">
        <v>0</v>
      </c>
      <c r="DU6205" t="s">
        <v>454</v>
      </c>
      <c r="EB6205" t="b">
        <v>0</v>
      </c>
      <c r="EC6205" t="b">
        <v>0</v>
      </c>
      <c r="EJ6205" t="s">
        <v>2029</v>
      </c>
      <c r="EK6205" t="b">
        <v>0</v>
      </c>
      <c r="EL6205" t="b">
        <v>0</v>
      </c>
      <c r="EN6205" t="b">
        <v>0</v>
      </c>
    </row>
    <row r="6206" spans="1:144">
      <c r="A6206" t="s">
        <v>14299</v>
      </c>
      <c r="B6206" t="s">
        <v>14297</v>
      </c>
      <c r="D6206">
        <v>0</v>
      </c>
      <c r="G6206" t="s">
        <v>434</v>
      </c>
      <c r="H6206" s="55" t="s">
        <v>636</v>
      </c>
      <c r="I6206" s="55"/>
      <c r="K6206">
        <v>139</v>
      </c>
      <c r="N6206" s="55">
        <v>38353</v>
      </c>
      <c r="O6206" s="55"/>
      <c r="P6206" s="55"/>
      <c r="Q6206" t="b">
        <v>0</v>
      </c>
      <c r="R6206" t="b">
        <v>0</v>
      </c>
      <c r="S6206">
        <v>5599</v>
      </c>
      <c r="T6206" t="s">
        <v>6312</v>
      </c>
      <c r="X6206">
        <v>0</v>
      </c>
      <c r="AG6206" t="b">
        <v>0</v>
      </c>
      <c r="AH6206" t="b">
        <v>0</v>
      </c>
      <c r="AI6206" t="b">
        <v>0</v>
      </c>
      <c r="AJ6206" t="b">
        <v>0</v>
      </c>
      <c r="AK6206" t="b">
        <v>0</v>
      </c>
      <c r="AL6206" t="b">
        <v>0</v>
      </c>
      <c r="AM6206" t="b">
        <v>0</v>
      </c>
      <c r="AN6206" t="b">
        <v>0</v>
      </c>
      <c r="AO6206" t="b">
        <v>0</v>
      </c>
      <c r="AP6206" t="b">
        <v>0</v>
      </c>
      <c r="AQ6206" t="b">
        <v>0</v>
      </c>
      <c r="AR6206" t="b">
        <v>0</v>
      </c>
      <c r="AS6206" t="b">
        <v>0</v>
      </c>
      <c r="AT6206" t="b">
        <v>0</v>
      </c>
      <c r="AV6206" t="b">
        <v>0</v>
      </c>
      <c r="AW6206" t="b">
        <v>0</v>
      </c>
      <c r="AX6206" t="b">
        <v>0</v>
      </c>
      <c r="AY6206" t="b">
        <v>0</v>
      </c>
      <c r="AZ6206" t="b">
        <v>0</v>
      </c>
      <c r="BA6206" t="b">
        <v>0</v>
      </c>
      <c r="BB6206" t="b">
        <v>0</v>
      </c>
      <c r="BC6206" t="b">
        <v>0</v>
      </c>
      <c r="BD6206" t="b">
        <v>0</v>
      </c>
      <c r="BE6206" s="55" t="b">
        <v>0</v>
      </c>
      <c r="BF6206" t="b">
        <v>0</v>
      </c>
      <c r="BG6206" t="b">
        <v>0</v>
      </c>
      <c r="BH6206" t="b">
        <v>0</v>
      </c>
      <c r="BI6206" t="b">
        <v>0</v>
      </c>
      <c r="BJ6206" t="b">
        <v>1</v>
      </c>
      <c r="BK6206" s="55">
        <v>40238</v>
      </c>
      <c r="BL6206" t="b">
        <v>0</v>
      </c>
      <c r="BM6206" t="b">
        <v>0</v>
      </c>
      <c r="BN6206" t="b">
        <v>0</v>
      </c>
      <c r="BR6206" t="s">
        <v>14300</v>
      </c>
      <c r="BY6206">
        <v>38</v>
      </c>
      <c r="BZ6206">
        <v>41</v>
      </c>
      <c r="CA6206">
        <v>21</v>
      </c>
      <c r="CC6206">
        <v>4</v>
      </c>
      <c r="CD6206" t="s">
        <v>444</v>
      </c>
      <c r="CE6206">
        <v>42</v>
      </c>
      <c r="CF6206">
        <v>42</v>
      </c>
      <c r="CG6206">
        <v>81</v>
      </c>
      <c r="CY6206">
        <v>300</v>
      </c>
      <c r="CZ6206">
        <v>150</v>
      </c>
      <c r="DA6206">
        <v>50</v>
      </c>
      <c r="DB6206">
        <v>50</v>
      </c>
      <c r="DJ6206" t="b">
        <v>0</v>
      </c>
      <c r="DK6206" t="b">
        <v>0</v>
      </c>
      <c r="DL6206" t="b">
        <v>0</v>
      </c>
      <c r="DN6206" t="s">
        <v>453</v>
      </c>
      <c r="DO6206" t="b">
        <v>0</v>
      </c>
      <c r="DS6206" t="b">
        <v>0</v>
      </c>
      <c r="DU6206" t="s">
        <v>454</v>
      </c>
      <c r="EB6206" t="b">
        <v>0</v>
      </c>
      <c r="EC6206" t="b">
        <v>0</v>
      </c>
      <c r="EJ6206" t="s">
        <v>2029</v>
      </c>
      <c r="EK6206" t="b">
        <v>0</v>
      </c>
      <c r="EL6206" t="b">
        <v>0</v>
      </c>
      <c r="EN6206" t="b">
        <v>0</v>
      </c>
    </row>
    <row r="6207" spans="1:144">
      <c r="A6207" t="s">
        <v>14301</v>
      </c>
      <c r="B6207" t="s">
        <v>14302</v>
      </c>
      <c r="D6207">
        <v>0</v>
      </c>
      <c r="G6207" t="s">
        <v>462</v>
      </c>
      <c r="H6207" s="55" t="s">
        <v>636</v>
      </c>
      <c r="I6207" s="55"/>
      <c r="K6207">
        <v>135</v>
      </c>
      <c r="N6207" s="55">
        <v>38353</v>
      </c>
      <c r="O6207" s="55"/>
      <c r="P6207" s="55"/>
      <c r="Q6207" t="b">
        <v>0</v>
      </c>
      <c r="R6207" t="b">
        <v>0</v>
      </c>
      <c r="S6207">
        <v>5599</v>
      </c>
      <c r="T6207" t="s">
        <v>6312</v>
      </c>
      <c r="X6207">
        <v>0</v>
      </c>
      <c r="AG6207" t="b">
        <v>0</v>
      </c>
      <c r="AH6207" t="b">
        <v>0</v>
      </c>
      <c r="AI6207" t="b">
        <v>0</v>
      </c>
      <c r="AJ6207" t="b">
        <v>0</v>
      </c>
      <c r="AK6207" t="b">
        <v>0</v>
      </c>
      <c r="AL6207" t="b">
        <v>0</v>
      </c>
      <c r="AM6207" t="b">
        <v>0</v>
      </c>
      <c r="AN6207" t="b">
        <v>0</v>
      </c>
      <c r="AO6207" t="b">
        <v>0</v>
      </c>
      <c r="AP6207" t="b">
        <v>0</v>
      </c>
      <c r="AQ6207" t="b">
        <v>0</v>
      </c>
      <c r="AR6207" t="b">
        <v>0</v>
      </c>
      <c r="AS6207" t="b">
        <v>0</v>
      </c>
      <c r="AT6207" t="b">
        <v>0</v>
      </c>
      <c r="AV6207" t="b">
        <v>0</v>
      </c>
      <c r="AW6207" t="b">
        <v>0</v>
      </c>
      <c r="AX6207" t="b">
        <v>0</v>
      </c>
      <c r="AY6207" t="b">
        <v>0</v>
      </c>
      <c r="AZ6207" t="b">
        <v>0</v>
      </c>
      <c r="BA6207" t="b">
        <v>0</v>
      </c>
      <c r="BB6207" t="b">
        <v>0</v>
      </c>
      <c r="BC6207" t="b">
        <v>0</v>
      </c>
      <c r="BD6207" t="b">
        <v>0</v>
      </c>
      <c r="BE6207" s="55" t="b">
        <v>0</v>
      </c>
      <c r="BF6207" t="b">
        <v>0</v>
      </c>
      <c r="BG6207" t="b">
        <v>0</v>
      </c>
      <c r="BH6207" t="b">
        <v>0</v>
      </c>
      <c r="BI6207" t="b">
        <v>0</v>
      </c>
      <c r="BJ6207" t="b">
        <v>1</v>
      </c>
      <c r="BK6207" s="55">
        <v>40238</v>
      </c>
      <c r="BL6207" t="b">
        <v>0</v>
      </c>
      <c r="BM6207" t="b">
        <v>0</v>
      </c>
      <c r="BN6207" t="b">
        <v>0</v>
      </c>
      <c r="BR6207" t="s">
        <v>14303</v>
      </c>
      <c r="BY6207">
        <v>38</v>
      </c>
      <c r="BZ6207">
        <v>41</v>
      </c>
      <c r="CA6207">
        <v>21</v>
      </c>
      <c r="CC6207">
        <v>4</v>
      </c>
      <c r="CD6207" t="s">
        <v>444</v>
      </c>
      <c r="CE6207">
        <v>42</v>
      </c>
      <c r="CF6207">
        <v>42</v>
      </c>
      <c r="CG6207">
        <v>81</v>
      </c>
      <c r="CY6207">
        <v>300</v>
      </c>
      <c r="CZ6207">
        <v>150</v>
      </c>
      <c r="DA6207">
        <v>50</v>
      </c>
      <c r="DB6207">
        <v>50</v>
      </c>
      <c r="DJ6207" t="b">
        <v>0</v>
      </c>
      <c r="DK6207" t="b">
        <v>0</v>
      </c>
      <c r="DL6207" t="b">
        <v>0</v>
      </c>
      <c r="DN6207" t="s">
        <v>453</v>
      </c>
      <c r="DO6207" t="b">
        <v>0</v>
      </c>
      <c r="DS6207" t="b">
        <v>0</v>
      </c>
      <c r="DU6207" t="s">
        <v>454</v>
      </c>
      <c r="EB6207" t="b">
        <v>0</v>
      </c>
      <c r="EC6207" t="b">
        <v>0</v>
      </c>
      <c r="EJ6207" t="s">
        <v>2029</v>
      </c>
      <c r="EK6207" t="b">
        <v>0</v>
      </c>
      <c r="EL6207" t="b">
        <v>0</v>
      </c>
      <c r="EN6207" t="b">
        <v>0</v>
      </c>
    </row>
    <row r="6208" spans="1:144">
      <c r="A6208" t="s">
        <v>14304</v>
      </c>
      <c r="B6208" t="s">
        <v>14302</v>
      </c>
      <c r="D6208">
        <v>0</v>
      </c>
      <c r="G6208" t="s">
        <v>434</v>
      </c>
      <c r="H6208" s="55" t="s">
        <v>636</v>
      </c>
      <c r="I6208" s="55"/>
      <c r="K6208">
        <v>135</v>
      </c>
      <c r="N6208" s="55">
        <v>38353</v>
      </c>
      <c r="O6208" s="55"/>
      <c r="P6208" s="55"/>
      <c r="Q6208" t="b">
        <v>0</v>
      </c>
      <c r="R6208" t="b">
        <v>0</v>
      </c>
      <c r="S6208">
        <v>5599</v>
      </c>
      <c r="T6208" t="s">
        <v>6312</v>
      </c>
      <c r="X6208">
        <v>0</v>
      </c>
      <c r="AG6208" t="b">
        <v>0</v>
      </c>
      <c r="AH6208" t="b">
        <v>0</v>
      </c>
      <c r="AI6208" t="b">
        <v>0</v>
      </c>
      <c r="AJ6208" t="b">
        <v>0</v>
      </c>
      <c r="AK6208" t="b">
        <v>0</v>
      </c>
      <c r="AL6208" t="b">
        <v>0</v>
      </c>
      <c r="AM6208" t="b">
        <v>0</v>
      </c>
      <c r="AN6208" t="b">
        <v>0</v>
      </c>
      <c r="AO6208" t="b">
        <v>0</v>
      </c>
      <c r="AP6208" t="b">
        <v>0</v>
      </c>
      <c r="AQ6208" t="b">
        <v>0</v>
      </c>
      <c r="AR6208" t="b">
        <v>0</v>
      </c>
      <c r="AS6208" t="b">
        <v>0</v>
      </c>
      <c r="AT6208" t="b">
        <v>0</v>
      </c>
      <c r="AV6208" t="b">
        <v>0</v>
      </c>
      <c r="AW6208" t="b">
        <v>0</v>
      </c>
      <c r="AX6208" t="b">
        <v>0</v>
      </c>
      <c r="AY6208" t="b">
        <v>0</v>
      </c>
      <c r="AZ6208" t="b">
        <v>0</v>
      </c>
      <c r="BA6208" t="b">
        <v>0</v>
      </c>
      <c r="BB6208" t="b">
        <v>0</v>
      </c>
      <c r="BC6208" t="b">
        <v>0</v>
      </c>
      <c r="BD6208" t="b">
        <v>0</v>
      </c>
      <c r="BE6208" s="55" t="b">
        <v>0</v>
      </c>
      <c r="BF6208" t="b">
        <v>0</v>
      </c>
      <c r="BG6208" t="b">
        <v>0</v>
      </c>
      <c r="BH6208" t="b">
        <v>0</v>
      </c>
      <c r="BI6208" t="b">
        <v>0</v>
      </c>
      <c r="BJ6208" t="b">
        <v>1</v>
      </c>
      <c r="BK6208" s="55">
        <v>40238</v>
      </c>
      <c r="BL6208" t="b">
        <v>0</v>
      </c>
      <c r="BM6208" t="b">
        <v>0</v>
      </c>
      <c r="BN6208" t="b">
        <v>0</v>
      </c>
      <c r="BR6208" t="s">
        <v>14305</v>
      </c>
      <c r="BY6208">
        <v>38</v>
      </c>
      <c r="BZ6208">
        <v>41</v>
      </c>
      <c r="CA6208">
        <v>21</v>
      </c>
      <c r="CC6208">
        <v>4</v>
      </c>
      <c r="CD6208" t="s">
        <v>444</v>
      </c>
      <c r="CE6208">
        <v>42</v>
      </c>
      <c r="CF6208">
        <v>42</v>
      </c>
      <c r="CG6208">
        <v>81</v>
      </c>
      <c r="CY6208">
        <v>300</v>
      </c>
      <c r="CZ6208">
        <v>150</v>
      </c>
      <c r="DA6208">
        <v>50</v>
      </c>
      <c r="DB6208">
        <v>50</v>
      </c>
      <c r="DJ6208" t="b">
        <v>0</v>
      </c>
      <c r="DK6208" t="b">
        <v>0</v>
      </c>
      <c r="DL6208" t="b">
        <v>0</v>
      </c>
      <c r="DN6208" t="s">
        <v>453</v>
      </c>
      <c r="DO6208" t="b">
        <v>0</v>
      </c>
      <c r="DS6208" t="b">
        <v>0</v>
      </c>
      <c r="DU6208" t="s">
        <v>454</v>
      </c>
      <c r="EB6208" t="b">
        <v>0</v>
      </c>
      <c r="EC6208" t="b">
        <v>0</v>
      </c>
      <c r="EJ6208" t="s">
        <v>2029</v>
      </c>
      <c r="EK6208" t="b">
        <v>0</v>
      </c>
      <c r="EL6208" t="b">
        <v>0</v>
      </c>
      <c r="EN6208" t="b">
        <v>0</v>
      </c>
    </row>
    <row r="6209" spans="1:144">
      <c r="A6209" t="s">
        <v>14306</v>
      </c>
      <c r="B6209" t="s">
        <v>14307</v>
      </c>
      <c r="D6209">
        <v>0</v>
      </c>
      <c r="G6209" t="s">
        <v>462</v>
      </c>
      <c r="H6209" s="55" t="s">
        <v>636</v>
      </c>
      <c r="I6209" s="55"/>
      <c r="K6209">
        <v>138</v>
      </c>
      <c r="N6209" s="55">
        <v>38353</v>
      </c>
      <c r="O6209" s="55"/>
      <c r="P6209" s="55"/>
      <c r="Q6209" t="b">
        <v>0</v>
      </c>
      <c r="R6209" t="b">
        <v>0</v>
      </c>
      <c r="S6209">
        <v>5599</v>
      </c>
      <c r="T6209" t="s">
        <v>6312</v>
      </c>
      <c r="X6209">
        <v>0</v>
      </c>
      <c r="AG6209" t="b">
        <v>0</v>
      </c>
      <c r="AH6209" t="b">
        <v>0</v>
      </c>
      <c r="AI6209" t="b">
        <v>0</v>
      </c>
      <c r="AJ6209" t="b">
        <v>0</v>
      </c>
      <c r="AK6209" t="b">
        <v>0</v>
      </c>
      <c r="AL6209" t="b">
        <v>0</v>
      </c>
      <c r="AM6209" t="b">
        <v>0</v>
      </c>
      <c r="AN6209" t="b">
        <v>0</v>
      </c>
      <c r="AO6209" t="b">
        <v>0</v>
      </c>
      <c r="AP6209" t="b">
        <v>0</v>
      </c>
      <c r="AQ6209" t="b">
        <v>0</v>
      </c>
      <c r="AR6209" t="b">
        <v>0</v>
      </c>
      <c r="AS6209" t="b">
        <v>0</v>
      </c>
      <c r="AT6209" t="b">
        <v>0</v>
      </c>
      <c r="AV6209" t="b">
        <v>0</v>
      </c>
      <c r="AW6209" t="b">
        <v>0</v>
      </c>
      <c r="AX6209" t="b">
        <v>0</v>
      </c>
      <c r="AY6209" t="b">
        <v>0</v>
      </c>
      <c r="AZ6209" t="b">
        <v>0</v>
      </c>
      <c r="BA6209" t="b">
        <v>0</v>
      </c>
      <c r="BB6209" t="b">
        <v>0</v>
      </c>
      <c r="BC6209" t="b">
        <v>0</v>
      </c>
      <c r="BD6209" t="b">
        <v>0</v>
      </c>
      <c r="BE6209" s="55" t="b">
        <v>0</v>
      </c>
      <c r="BF6209" t="b">
        <v>0</v>
      </c>
      <c r="BG6209" t="b">
        <v>0</v>
      </c>
      <c r="BH6209" t="b">
        <v>0</v>
      </c>
      <c r="BI6209" t="b">
        <v>0</v>
      </c>
      <c r="BJ6209" t="b">
        <v>1</v>
      </c>
      <c r="BK6209" s="55">
        <v>40238</v>
      </c>
      <c r="BL6209" t="b">
        <v>0</v>
      </c>
      <c r="BM6209" t="b">
        <v>0</v>
      </c>
      <c r="BN6209" t="b">
        <v>0</v>
      </c>
      <c r="BR6209" t="s">
        <v>14308</v>
      </c>
      <c r="BY6209">
        <v>38</v>
      </c>
      <c r="BZ6209">
        <v>41</v>
      </c>
      <c r="CA6209">
        <v>21</v>
      </c>
      <c r="CC6209">
        <v>4</v>
      </c>
      <c r="CD6209" t="s">
        <v>444</v>
      </c>
      <c r="CE6209">
        <v>42</v>
      </c>
      <c r="CF6209">
        <v>42</v>
      </c>
      <c r="CG6209">
        <v>81</v>
      </c>
      <c r="CY6209">
        <v>300</v>
      </c>
      <c r="CZ6209">
        <v>150</v>
      </c>
      <c r="DA6209">
        <v>50</v>
      </c>
      <c r="DB6209">
        <v>50</v>
      </c>
      <c r="DJ6209" t="b">
        <v>0</v>
      </c>
      <c r="DK6209" t="b">
        <v>0</v>
      </c>
      <c r="DL6209" t="b">
        <v>0</v>
      </c>
      <c r="DN6209" t="s">
        <v>453</v>
      </c>
      <c r="DO6209" t="b">
        <v>0</v>
      </c>
      <c r="DS6209" t="b">
        <v>0</v>
      </c>
      <c r="DU6209" t="s">
        <v>454</v>
      </c>
      <c r="EB6209" t="b">
        <v>0</v>
      </c>
      <c r="EC6209" t="b">
        <v>0</v>
      </c>
      <c r="EJ6209" t="s">
        <v>2029</v>
      </c>
      <c r="EK6209" t="b">
        <v>0</v>
      </c>
      <c r="EL6209" t="b">
        <v>0</v>
      </c>
      <c r="EN6209" t="b">
        <v>0</v>
      </c>
    </row>
    <row r="6210" spans="1:144">
      <c r="A6210" t="s">
        <v>14309</v>
      </c>
      <c r="B6210" t="s">
        <v>14307</v>
      </c>
      <c r="D6210">
        <v>0</v>
      </c>
      <c r="G6210" t="s">
        <v>434</v>
      </c>
      <c r="H6210" s="55" t="s">
        <v>636</v>
      </c>
      <c r="I6210" s="55"/>
      <c r="K6210">
        <v>138</v>
      </c>
      <c r="N6210" s="55">
        <v>38353</v>
      </c>
      <c r="O6210" s="55"/>
      <c r="P6210" s="55"/>
      <c r="Q6210" t="b">
        <v>0</v>
      </c>
      <c r="R6210" t="b">
        <v>0</v>
      </c>
      <c r="S6210">
        <v>5599</v>
      </c>
      <c r="T6210" t="s">
        <v>6312</v>
      </c>
      <c r="X6210">
        <v>0</v>
      </c>
      <c r="AG6210" t="b">
        <v>0</v>
      </c>
      <c r="AH6210" t="b">
        <v>0</v>
      </c>
      <c r="AI6210" t="b">
        <v>0</v>
      </c>
      <c r="AJ6210" t="b">
        <v>0</v>
      </c>
      <c r="AK6210" t="b">
        <v>0</v>
      </c>
      <c r="AL6210" t="b">
        <v>0</v>
      </c>
      <c r="AM6210" t="b">
        <v>0</v>
      </c>
      <c r="AN6210" t="b">
        <v>0</v>
      </c>
      <c r="AO6210" t="b">
        <v>0</v>
      </c>
      <c r="AP6210" t="b">
        <v>0</v>
      </c>
      <c r="AQ6210" t="b">
        <v>0</v>
      </c>
      <c r="AR6210" t="b">
        <v>0</v>
      </c>
      <c r="AS6210" t="b">
        <v>0</v>
      </c>
      <c r="AT6210" t="b">
        <v>0</v>
      </c>
      <c r="AV6210" t="b">
        <v>0</v>
      </c>
      <c r="AW6210" t="b">
        <v>0</v>
      </c>
      <c r="AX6210" t="b">
        <v>0</v>
      </c>
      <c r="AY6210" t="b">
        <v>0</v>
      </c>
      <c r="AZ6210" t="b">
        <v>0</v>
      </c>
      <c r="BA6210" t="b">
        <v>0</v>
      </c>
      <c r="BB6210" t="b">
        <v>0</v>
      </c>
      <c r="BC6210" t="b">
        <v>0</v>
      </c>
      <c r="BD6210" t="b">
        <v>0</v>
      </c>
      <c r="BE6210" s="55" t="b">
        <v>0</v>
      </c>
      <c r="BF6210" t="b">
        <v>0</v>
      </c>
      <c r="BG6210" t="b">
        <v>0</v>
      </c>
      <c r="BH6210" t="b">
        <v>0</v>
      </c>
      <c r="BI6210" t="b">
        <v>0</v>
      </c>
      <c r="BJ6210" t="b">
        <v>1</v>
      </c>
      <c r="BK6210" s="55">
        <v>40238</v>
      </c>
      <c r="BL6210" t="b">
        <v>0</v>
      </c>
      <c r="BM6210" t="b">
        <v>0</v>
      </c>
      <c r="BN6210" t="b">
        <v>0</v>
      </c>
      <c r="BR6210" t="s">
        <v>14310</v>
      </c>
      <c r="BY6210">
        <v>38</v>
      </c>
      <c r="BZ6210">
        <v>41</v>
      </c>
      <c r="CA6210">
        <v>21</v>
      </c>
      <c r="CC6210">
        <v>4</v>
      </c>
      <c r="CD6210" t="s">
        <v>444</v>
      </c>
      <c r="CE6210">
        <v>42</v>
      </c>
      <c r="CF6210">
        <v>42</v>
      </c>
      <c r="CG6210">
        <v>81</v>
      </c>
      <c r="CY6210">
        <v>300</v>
      </c>
      <c r="CZ6210">
        <v>150</v>
      </c>
      <c r="DA6210">
        <v>50</v>
      </c>
      <c r="DB6210">
        <v>50</v>
      </c>
      <c r="DJ6210" t="b">
        <v>0</v>
      </c>
      <c r="DK6210" t="b">
        <v>0</v>
      </c>
      <c r="DL6210" t="b">
        <v>0</v>
      </c>
      <c r="DN6210" t="s">
        <v>453</v>
      </c>
      <c r="DO6210" t="b">
        <v>0</v>
      </c>
      <c r="DS6210" t="b">
        <v>0</v>
      </c>
      <c r="DU6210" t="s">
        <v>454</v>
      </c>
      <c r="EB6210" t="b">
        <v>0</v>
      </c>
      <c r="EC6210" t="b">
        <v>0</v>
      </c>
      <c r="EJ6210" t="s">
        <v>2029</v>
      </c>
      <c r="EK6210" t="b">
        <v>0</v>
      </c>
      <c r="EL6210" t="b">
        <v>0</v>
      </c>
      <c r="EN6210" t="b">
        <v>0</v>
      </c>
    </row>
    <row r="6211" spans="1:144">
      <c r="A6211" t="s">
        <v>14311</v>
      </c>
      <c r="B6211" t="s">
        <v>14312</v>
      </c>
      <c r="D6211">
        <v>0</v>
      </c>
      <c r="G6211" t="s">
        <v>462</v>
      </c>
      <c r="H6211" s="55" t="s">
        <v>629</v>
      </c>
      <c r="I6211" s="55"/>
      <c r="K6211">
        <v>230</v>
      </c>
      <c r="N6211" s="55">
        <v>39339</v>
      </c>
      <c r="O6211" s="55"/>
      <c r="P6211" s="55"/>
      <c r="Q6211" t="b">
        <v>0</v>
      </c>
      <c r="R6211" t="b">
        <v>0</v>
      </c>
      <c r="S6211">
        <v>5599</v>
      </c>
      <c r="T6211" t="s">
        <v>14313</v>
      </c>
      <c r="X6211">
        <v>0</v>
      </c>
      <c r="AG6211" t="b">
        <v>0</v>
      </c>
      <c r="AH6211" t="b">
        <v>0</v>
      </c>
      <c r="AI6211" t="b">
        <v>0</v>
      </c>
      <c r="AJ6211" t="b">
        <v>0</v>
      </c>
      <c r="AK6211" t="b">
        <v>0</v>
      </c>
      <c r="AL6211" t="b">
        <v>0</v>
      </c>
      <c r="AM6211" t="b">
        <v>0</v>
      </c>
      <c r="AN6211" t="b">
        <v>0</v>
      </c>
      <c r="AO6211" t="b">
        <v>0</v>
      </c>
      <c r="AP6211" t="b">
        <v>0</v>
      </c>
      <c r="AQ6211" t="b">
        <v>0</v>
      </c>
      <c r="AR6211" t="b">
        <v>0</v>
      </c>
      <c r="AS6211" t="b">
        <v>0</v>
      </c>
      <c r="AT6211" t="b">
        <v>0</v>
      </c>
      <c r="AV6211" t="b">
        <v>0</v>
      </c>
      <c r="AW6211" t="b">
        <v>0</v>
      </c>
      <c r="AX6211" t="b">
        <v>0</v>
      </c>
      <c r="AY6211" t="b">
        <v>0</v>
      </c>
      <c r="AZ6211" t="b">
        <v>0</v>
      </c>
      <c r="BA6211" t="b">
        <v>0</v>
      </c>
      <c r="BB6211" t="b">
        <v>0</v>
      </c>
      <c r="BC6211" t="b">
        <v>0</v>
      </c>
      <c r="BD6211" t="b">
        <v>0</v>
      </c>
      <c r="BE6211" s="55" t="b">
        <v>0</v>
      </c>
      <c r="BF6211" t="b">
        <v>0</v>
      </c>
      <c r="BG6211" t="b">
        <v>0</v>
      </c>
      <c r="BH6211" t="b">
        <v>0</v>
      </c>
      <c r="BI6211" t="b">
        <v>0</v>
      </c>
      <c r="BJ6211" t="b">
        <v>1</v>
      </c>
      <c r="BK6211" s="55">
        <v>40238</v>
      </c>
      <c r="BL6211" t="b">
        <v>0</v>
      </c>
      <c r="BM6211" t="b">
        <v>0</v>
      </c>
      <c r="BN6211" t="b">
        <v>0</v>
      </c>
      <c r="BO6211">
        <v>0</v>
      </c>
      <c r="BR6211" t="s">
        <v>14314</v>
      </c>
      <c r="BY6211">
        <v>38</v>
      </c>
      <c r="BZ6211">
        <v>41</v>
      </c>
      <c r="CA6211">
        <v>21</v>
      </c>
      <c r="CC6211">
        <v>4</v>
      </c>
      <c r="CD6211" t="s">
        <v>444</v>
      </c>
      <c r="CE6211">
        <v>42</v>
      </c>
      <c r="CF6211">
        <v>42</v>
      </c>
      <c r="CG6211">
        <v>81</v>
      </c>
      <c r="DJ6211" t="b">
        <v>0</v>
      </c>
      <c r="DK6211" t="b">
        <v>0</v>
      </c>
      <c r="DL6211" t="b">
        <v>0</v>
      </c>
      <c r="DN6211" t="s">
        <v>453</v>
      </c>
      <c r="DO6211" t="b">
        <v>0</v>
      </c>
      <c r="DS6211" t="b">
        <v>0</v>
      </c>
      <c r="DU6211" t="s">
        <v>454</v>
      </c>
      <c r="EB6211" t="b">
        <v>0</v>
      </c>
      <c r="EC6211" t="b">
        <v>0</v>
      </c>
      <c r="EJ6211" t="s">
        <v>2029</v>
      </c>
      <c r="EK6211" t="b">
        <v>0</v>
      </c>
      <c r="EL6211" t="b">
        <v>0</v>
      </c>
      <c r="EN6211" t="b">
        <v>0</v>
      </c>
    </row>
    <row r="6212" spans="1:144">
      <c r="A6212" t="s">
        <v>14315</v>
      </c>
      <c r="B6212" t="s">
        <v>14312</v>
      </c>
      <c r="D6212">
        <v>0</v>
      </c>
      <c r="G6212" t="s">
        <v>434</v>
      </c>
      <c r="H6212" s="55" t="s">
        <v>629</v>
      </c>
      <c r="I6212" s="55"/>
      <c r="K6212">
        <v>230</v>
      </c>
      <c r="N6212" s="55">
        <v>39339</v>
      </c>
      <c r="O6212" s="55"/>
      <c r="P6212" s="55"/>
      <c r="Q6212" t="b">
        <v>0</v>
      </c>
      <c r="R6212" t="b">
        <v>0</v>
      </c>
      <c r="S6212">
        <v>5599</v>
      </c>
      <c r="T6212" t="s">
        <v>14313</v>
      </c>
      <c r="X6212">
        <v>0</v>
      </c>
      <c r="AG6212" t="b">
        <v>0</v>
      </c>
      <c r="AH6212" t="b">
        <v>0</v>
      </c>
      <c r="AI6212" t="b">
        <v>0</v>
      </c>
      <c r="AJ6212" t="b">
        <v>0</v>
      </c>
      <c r="AK6212" t="b">
        <v>0</v>
      </c>
      <c r="AL6212" t="b">
        <v>0</v>
      </c>
      <c r="AM6212" t="b">
        <v>0</v>
      </c>
      <c r="AN6212" t="b">
        <v>0</v>
      </c>
      <c r="AO6212" t="b">
        <v>0</v>
      </c>
      <c r="AP6212" t="b">
        <v>0</v>
      </c>
      <c r="AQ6212" t="b">
        <v>0</v>
      </c>
      <c r="AR6212" t="b">
        <v>0</v>
      </c>
      <c r="AS6212" t="b">
        <v>0</v>
      </c>
      <c r="AT6212" t="b">
        <v>0</v>
      </c>
      <c r="AV6212" t="b">
        <v>0</v>
      </c>
      <c r="AW6212" t="b">
        <v>0</v>
      </c>
      <c r="AX6212" t="b">
        <v>0</v>
      </c>
      <c r="AY6212" t="b">
        <v>0</v>
      </c>
      <c r="AZ6212" t="b">
        <v>0</v>
      </c>
      <c r="BA6212" t="b">
        <v>0</v>
      </c>
      <c r="BB6212" t="b">
        <v>0</v>
      </c>
      <c r="BC6212" t="b">
        <v>0</v>
      </c>
      <c r="BD6212" t="b">
        <v>0</v>
      </c>
      <c r="BE6212" s="55" t="b">
        <v>0</v>
      </c>
      <c r="BF6212" t="b">
        <v>0</v>
      </c>
      <c r="BG6212" t="b">
        <v>0</v>
      </c>
      <c r="BH6212" t="b">
        <v>0</v>
      </c>
      <c r="BI6212" t="b">
        <v>0</v>
      </c>
      <c r="BJ6212" t="b">
        <v>1</v>
      </c>
      <c r="BK6212" s="55">
        <v>40238</v>
      </c>
      <c r="BL6212" t="b">
        <v>0</v>
      </c>
      <c r="BM6212" t="b">
        <v>0</v>
      </c>
      <c r="BN6212" t="b">
        <v>0</v>
      </c>
      <c r="BO6212">
        <v>0</v>
      </c>
      <c r="BR6212" t="s">
        <v>14316</v>
      </c>
      <c r="BY6212">
        <v>38</v>
      </c>
      <c r="BZ6212">
        <v>41</v>
      </c>
      <c r="CA6212">
        <v>21</v>
      </c>
      <c r="CC6212">
        <v>4</v>
      </c>
      <c r="CD6212" t="s">
        <v>444</v>
      </c>
      <c r="CE6212">
        <v>41</v>
      </c>
      <c r="CF6212">
        <v>44</v>
      </c>
      <c r="CG6212">
        <v>81</v>
      </c>
      <c r="DJ6212" t="b">
        <v>0</v>
      </c>
      <c r="DK6212" t="b">
        <v>0</v>
      </c>
      <c r="DL6212" t="b">
        <v>0</v>
      </c>
      <c r="DN6212" t="s">
        <v>453</v>
      </c>
      <c r="DO6212" t="b">
        <v>0</v>
      </c>
      <c r="DS6212" t="b">
        <v>0</v>
      </c>
      <c r="DU6212" t="s">
        <v>454</v>
      </c>
      <c r="EB6212" t="b">
        <v>0</v>
      </c>
      <c r="EC6212" t="b">
        <v>0</v>
      </c>
      <c r="EJ6212" t="s">
        <v>2029</v>
      </c>
      <c r="EK6212" t="b">
        <v>0</v>
      </c>
      <c r="EL6212" t="b">
        <v>0</v>
      </c>
      <c r="EN6212" t="b">
        <v>0</v>
      </c>
    </row>
    <row r="6213" spans="1:144">
      <c r="A6213" t="s">
        <v>14317</v>
      </c>
      <c r="B6213" t="s">
        <v>14318</v>
      </c>
      <c r="D6213">
        <v>0</v>
      </c>
      <c r="G6213" t="s">
        <v>462</v>
      </c>
      <c r="H6213" s="55" t="s">
        <v>629</v>
      </c>
      <c r="I6213" s="55"/>
      <c r="K6213">
        <v>240</v>
      </c>
      <c r="N6213" s="55">
        <v>39339</v>
      </c>
      <c r="O6213" s="55"/>
      <c r="P6213" s="55"/>
      <c r="Q6213" t="b">
        <v>0</v>
      </c>
      <c r="R6213" t="b">
        <v>0</v>
      </c>
      <c r="S6213">
        <v>5599</v>
      </c>
      <c r="T6213" t="s">
        <v>14319</v>
      </c>
      <c r="X6213">
        <v>0</v>
      </c>
      <c r="AG6213" t="b">
        <v>0</v>
      </c>
      <c r="AH6213" t="b">
        <v>0</v>
      </c>
      <c r="AI6213" t="b">
        <v>0</v>
      </c>
      <c r="AJ6213" t="b">
        <v>0</v>
      </c>
      <c r="AK6213" t="b">
        <v>0</v>
      </c>
      <c r="AL6213" t="b">
        <v>0</v>
      </c>
      <c r="AM6213" t="b">
        <v>0</v>
      </c>
      <c r="AN6213" t="b">
        <v>0</v>
      </c>
      <c r="AO6213" t="b">
        <v>0</v>
      </c>
      <c r="AP6213" t="b">
        <v>0</v>
      </c>
      <c r="AQ6213" t="b">
        <v>0</v>
      </c>
      <c r="AR6213" t="b">
        <v>0</v>
      </c>
      <c r="AS6213" t="b">
        <v>0</v>
      </c>
      <c r="AT6213" t="b">
        <v>0</v>
      </c>
      <c r="AV6213" t="b">
        <v>0</v>
      </c>
      <c r="AW6213" t="b">
        <v>0</v>
      </c>
      <c r="AX6213" t="b">
        <v>0</v>
      </c>
      <c r="AY6213" t="b">
        <v>0</v>
      </c>
      <c r="AZ6213" t="b">
        <v>0</v>
      </c>
      <c r="BA6213" t="b">
        <v>0</v>
      </c>
      <c r="BB6213" t="b">
        <v>0</v>
      </c>
      <c r="BC6213" t="b">
        <v>0</v>
      </c>
      <c r="BD6213" t="b">
        <v>0</v>
      </c>
      <c r="BE6213" s="55" t="b">
        <v>0</v>
      </c>
      <c r="BF6213" t="b">
        <v>0</v>
      </c>
      <c r="BG6213" t="b">
        <v>0</v>
      </c>
      <c r="BH6213" t="b">
        <v>0</v>
      </c>
      <c r="BI6213" t="b">
        <v>0</v>
      </c>
      <c r="BJ6213" t="b">
        <v>1</v>
      </c>
      <c r="BK6213" s="55">
        <v>40238</v>
      </c>
      <c r="BL6213" t="b">
        <v>0</v>
      </c>
      <c r="BM6213" t="b">
        <v>0</v>
      </c>
      <c r="BN6213" t="b">
        <v>0</v>
      </c>
      <c r="BO6213">
        <v>0</v>
      </c>
      <c r="BR6213" t="s">
        <v>14320</v>
      </c>
      <c r="BY6213">
        <v>38</v>
      </c>
      <c r="BZ6213">
        <v>41</v>
      </c>
      <c r="CA6213">
        <v>21</v>
      </c>
      <c r="CC6213">
        <v>4</v>
      </c>
      <c r="CD6213" t="s">
        <v>444</v>
      </c>
      <c r="CE6213">
        <v>42</v>
      </c>
      <c r="CF6213">
        <v>42</v>
      </c>
      <c r="CG6213">
        <v>81</v>
      </c>
      <c r="DJ6213" t="b">
        <v>0</v>
      </c>
      <c r="DK6213" t="b">
        <v>0</v>
      </c>
      <c r="DL6213" t="b">
        <v>0</v>
      </c>
      <c r="DN6213" t="s">
        <v>453</v>
      </c>
      <c r="DO6213" t="b">
        <v>0</v>
      </c>
      <c r="DS6213" t="b">
        <v>0</v>
      </c>
      <c r="DU6213" t="s">
        <v>454</v>
      </c>
      <c r="EB6213" t="b">
        <v>0</v>
      </c>
      <c r="EC6213" t="b">
        <v>0</v>
      </c>
      <c r="EJ6213" t="s">
        <v>2029</v>
      </c>
      <c r="EK6213" t="b">
        <v>0</v>
      </c>
      <c r="EL6213" t="b">
        <v>0</v>
      </c>
      <c r="EN6213" t="b">
        <v>0</v>
      </c>
    </row>
    <row r="6214" spans="1:144">
      <c r="A6214" t="s">
        <v>14321</v>
      </c>
      <c r="B6214" t="s">
        <v>14318</v>
      </c>
      <c r="D6214">
        <v>0</v>
      </c>
      <c r="G6214" t="s">
        <v>434</v>
      </c>
      <c r="H6214" s="55" t="s">
        <v>629</v>
      </c>
      <c r="I6214" s="55"/>
      <c r="K6214">
        <v>240</v>
      </c>
      <c r="N6214" s="55">
        <v>39339</v>
      </c>
      <c r="O6214" s="55"/>
      <c r="P6214" s="55"/>
      <c r="Q6214" t="b">
        <v>0</v>
      </c>
      <c r="R6214" t="b">
        <v>0</v>
      </c>
      <c r="S6214">
        <v>5599</v>
      </c>
      <c r="T6214" t="s">
        <v>14322</v>
      </c>
      <c r="X6214">
        <v>0</v>
      </c>
      <c r="AG6214" t="b">
        <v>0</v>
      </c>
      <c r="AH6214" t="b">
        <v>0</v>
      </c>
      <c r="AI6214" t="b">
        <v>0</v>
      </c>
      <c r="AJ6214" t="b">
        <v>0</v>
      </c>
      <c r="AK6214" t="b">
        <v>0</v>
      </c>
      <c r="AL6214" t="b">
        <v>0</v>
      </c>
      <c r="AM6214" t="b">
        <v>0</v>
      </c>
      <c r="AN6214" t="b">
        <v>0</v>
      </c>
      <c r="AO6214" t="b">
        <v>0</v>
      </c>
      <c r="AP6214" t="b">
        <v>0</v>
      </c>
      <c r="AQ6214" t="b">
        <v>0</v>
      </c>
      <c r="AR6214" t="b">
        <v>0</v>
      </c>
      <c r="AS6214" t="b">
        <v>0</v>
      </c>
      <c r="AT6214" t="b">
        <v>0</v>
      </c>
      <c r="AV6214" t="b">
        <v>0</v>
      </c>
      <c r="AW6214" t="b">
        <v>0</v>
      </c>
      <c r="AX6214" t="b">
        <v>0</v>
      </c>
      <c r="AY6214" t="b">
        <v>0</v>
      </c>
      <c r="AZ6214" t="b">
        <v>0</v>
      </c>
      <c r="BA6214" t="b">
        <v>0</v>
      </c>
      <c r="BB6214" t="b">
        <v>0</v>
      </c>
      <c r="BC6214" t="b">
        <v>0</v>
      </c>
      <c r="BD6214" t="b">
        <v>0</v>
      </c>
      <c r="BE6214" s="55" t="b">
        <v>0</v>
      </c>
      <c r="BF6214" t="b">
        <v>0</v>
      </c>
      <c r="BG6214" t="b">
        <v>0</v>
      </c>
      <c r="BH6214" t="b">
        <v>0</v>
      </c>
      <c r="BI6214" t="b">
        <v>0</v>
      </c>
      <c r="BJ6214" t="b">
        <v>1</v>
      </c>
      <c r="BK6214" s="55">
        <v>40603</v>
      </c>
      <c r="BL6214" t="b">
        <v>0</v>
      </c>
      <c r="BM6214" t="b">
        <v>0</v>
      </c>
      <c r="BN6214" t="b">
        <v>0</v>
      </c>
      <c r="BO6214">
        <v>0</v>
      </c>
      <c r="BR6214" t="s">
        <v>14323</v>
      </c>
      <c r="BY6214">
        <v>38</v>
      </c>
      <c r="BZ6214">
        <v>41</v>
      </c>
      <c r="CA6214">
        <v>21</v>
      </c>
      <c r="CC6214">
        <v>4</v>
      </c>
      <c r="CD6214" t="s">
        <v>444</v>
      </c>
      <c r="CE6214">
        <v>42</v>
      </c>
      <c r="CF6214">
        <v>42</v>
      </c>
      <c r="CG6214">
        <v>81</v>
      </c>
      <c r="DJ6214" t="b">
        <v>0</v>
      </c>
      <c r="DK6214" t="b">
        <v>0</v>
      </c>
      <c r="DL6214" t="b">
        <v>0</v>
      </c>
      <c r="DN6214" t="s">
        <v>453</v>
      </c>
      <c r="DO6214" t="b">
        <v>0</v>
      </c>
      <c r="DS6214" t="b">
        <v>0</v>
      </c>
      <c r="DU6214" t="s">
        <v>454</v>
      </c>
      <c r="EB6214" t="b">
        <v>0</v>
      </c>
      <c r="EC6214" t="b">
        <v>0</v>
      </c>
      <c r="EJ6214" t="s">
        <v>2029</v>
      </c>
      <c r="EK6214" t="b">
        <v>0</v>
      </c>
      <c r="EL6214" t="b">
        <v>0</v>
      </c>
      <c r="EN6214" t="b">
        <v>0</v>
      </c>
    </row>
    <row r="6215" spans="1:144">
      <c r="A6215" t="s">
        <v>14324</v>
      </c>
      <c r="B6215" t="s">
        <v>14325</v>
      </c>
      <c r="D6215">
        <v>0</v>
      </c>
      <c r="G6215" t="s">
        <v>462</v>
      </c>
      <c r="H6215" s="55" t="s">
        <v>715</v>
      </c>
      <c r="I6215" s="55"/>
      <c r="K6215">
        <v>155</v>
      </c>
      <c r="L6215" t="s">
        <v>1313</v>
      </c>
      <c r="N6215" s="55">
        <v>39856</v>
      </c>
      <c r="O6215" s="55"/>
      <c r="P6215" s="55"/>
      <c r="Q6215" t="b">
        <v>0</v>
      </c>
      <c r="R6215" t="b">
        <v>0</v>
      </c>
      <c r="S6215">
        <v>5599</v>
      </c>
      <c r="T6215" t="s">
        <v>6312</v>
      </c>
      <c r="X6215">
        <v>0</v>
      </c>
      <c r="AG6215" t="b">
        <v>0</v>
      </c>
      <c r="AH6215" t="b">
        <v>0</v>
      </c>
      <c r="AI6215" t="b">
        <v>0</v>
      </c>
      <c r="AJ6215" t="b">
        <v>0</v>
      </c>
      <c r="AK6215" t="b">
        <v>0</v>
      </c>
      <c r="AL6215" t="b">
        <v>0</v>
      </c>
      <c r="AM6215" t="b">
        <v>0</v>
      </c>
      <c r="AN6215" t="b">
        <v>0</v>
      </c>
      <c r="AO6215" t="b">
        <v>0</v>
      </c>
      <c r="AP6215" t="b">
        <v>0</v>
      </c>
      <c r="AQ6215" t="b">
        <v>0</v>
      </c>
      <c r="AR6215" t="b">
        <v>0</v>
      </c>
      <c r="AS6215" t="b">
        <v>0</v>
      </c>
      <c r="AT6215" t="b">
        <v>0</v>
      </c>
      <c r="AV6215" t="b">
        <v>0</v>
      </c>
      <c r="AW6215" t="b">
        <v>0</v>
      </c>
      <c r="AX6215" t="b">
        <v>0</v>
      </c>
      <c r="AY6215" t="b">
        <v>0</v>
      </c>
      <c r="AZ6215" t="b">
        <v>0</v>
      </c>
      <c r="BA6215" t="b">
        <v>0</v>
      </c>
      <c r="BB6215" t="b">
        <v>0</v>
      </c>
      <c r="BC6215" t="b">
        <v>0</v>
      </c>
      <c r="BD6215" t="b">
        <v>0</v>
      </c>
      <c r="BE6215" s="55" t="b">
        <v>0</v>
      </c>
      <c r="BF6215" t="b">
        <v>0</v>
      </c>
      <c r="BG6215" t="b">
        <v>0</v>
      </c>
      <c r="BH6215" t="b">
        <v>0</v>
      </c>
      <c r="BI6215" t="b">
        <v>0</v>
      </c>
      <c r="BJ6215" t="b">
        <v>1</v>
      </c>
      <c r="BK6215" s="55">
        <v>40238</v>
      </c>
      <c r="BL6215" t="b">
        <v>0</v>
      </c>
      <c r="BM6215" t="b">
        <v>0</v>
      </c>
      <c r="BN6215" t="b">
        <v>0</v>
      </c>
      <c r="BO6215">
        <v>0</v>
      </c>
      <c r="BR6215" t="s">
        <v>14326</v>
      </c>
      <c r="BY6215">
        <v>38</v>
      </c>
      <c r="BZ6215">
        <v>44</v>
      </c>
      <c r="CA6215">
        <v>20</v>
      </c>
      <c r="CC6215">
        <v>4</v>
      </c>
      <c r="CD6215" t="s">
        <v>444</v>
      </c>
      <c r="CE6215">
        <v>46</v>
      </c>
      <c r="CF6215">
        <v>46</v>
      </c>
      <c r="CG6215">
        <v>82</v>
      </c>
      <c r="CY6215">
        <v>500</v>
      </c>
      <c r="CZ6215">
        <v>250</v>
      </c>
      <c r="DA6215">
        <v>50</v>
      </c>
      <c r="DB6215">
        <v>50</v>
      </c>
      <c r="DJ6215" t="b">
        <v>0</v>
      </c>
      <c r="DK6215" t="b">
        <v>0</v>
      </c>
      <c r="DL6215" t="b">
        <v>0</v>
      </c>
      <c r="DN6215" t="s">
        <v>453</v>
      </c>
      <c r="DO6215" t="b">
        <v>0</v>
      </c>
      <c r="DS6215" t="b">
        <v>0</v>
      </c>
      <c r="DU6215" t="s">
        <v>454</v>
      </c>
      <c r="EB6215" t="b">
        <v>0</v>
      </c>
      <c r="EC6215" t="b">
        <v>0</v>
      </c>
      <c r="EJ6215" t="s">
        <v>2029</v>
      </c>
      <c r="EK6215" t="b">
        <v>0</v>
      </c>
      <c r="EL6215" t="b">
        <v>0</v>
      </c>
      <c r="EN6215" t="b">
        <v>0</v>
      </c>
    </row>
    <row r="6216" spans="1:144">
      <c r="A6216" t="s">
        <v>14327</v>
      </c>
      <c r="B6216" t="s">
        <v>14325</v>
      </c>
      <c r="D6216">
        <v>0</v>
      </c>
      <c r="G6216" t="s">
        <v>434</v>
      </c>
      <c r="H6216" s="55" t="s">
        <v>715</v>
      </c>
      <c r="I6216" s="55"/>
      <c r="K6216">
        <v>155</v>
      </c>
      <c r="L6216" t="s">
        <v>1313</v>
      </c>
      <c r="N6216" s="55">
        <v>39856</v>
      </c>
      <c r="O6216" s="55"/>
      <c r="P6216" s="55"/>
      <c r="Q6216" t="b">
        <v>0</v>
      </c>
      <c r="R6216" t="b">
        <v>0</v>
      </c>
      <c r="S6216">
        <v>5599</v>
      </c>
      <c r="T6216" t="s">
        <v>6312</v>
      </c>
      <c r="X6216">
        <v>0</v>
      </c>
      <c r="AG6216" t="b">
        <v>0</v>
      </c>
      <c r="AH6216" t="b">
        <v>0</v>
      </c>
      <c r="AI6216" t="b">
        <v>0</v>
      </c>
      <c r="AJ6216" t="b">
        <v>0</v>
      </c>
      <c r="AK6216" t="b">
        <v>0</v>
      </c>
      <c r="AL6216" t="b">
        <v>0</v>
      </c>
      <c r="AM6216" t="b">
        <v>0</v>
      </c>
      <c r="AN6216" t="b">
        <v>0</v>
      </c>
      <c r="AO6216" t="b">
        <v>0</v>
      </c>
      <c r="AP6216" t="b">
        <v>0</v>
      </c>
      <c r="AQ6216" t="b">
        <v>0</v>
      </c>
      <c r="AR6216" t="b">
        <v>0</v>
      </c>
      <c r="AS6216" t="b">
        <v>0</v>
      </c>
      <c r="AT6216" t="b">
        <v>0</v>
      </c>
      <c r="AV6216" t="b">
        <v>0</v>
      </c>
      <c r="AW6216" t="b">
        <v>0</v>
      </c>
      <c r="AX6216" t="b">
        <v>0</v>
      </c>
      <c r="AY6216" t="b">
        <v>0</v>
      </c>
      <c r="AZ6216" t="b">
        <v>0</v>
      </c>
      <c r="BA6216" t="b">
        <v>0</v>
      </c>
      <c r="BB6216" t="b">
        <v>0</v>
      </c>
      <c r="BC6216" t="b">
        <v>0</v>
      </c>
      <c r="BD6216" t="b">
        <v>0</v>
      </c>
      <c r="BE6216" s="55" t="b">
        <v>0</v>
      </c>
      <c r="BF6216" t="b">
        <v>0</v>
      </c>
      <c r="BG6216" t="b">
        <v>0</v>
      </c>
      <c r="BH6216" t="b">
        <v>0</v>
      </c>
      <c r="BI6216" t="b">
        <v>0</v>
      </c>
      <c r="BJ6216" t="b">
        <v>1</v>
      </c>
      <c r="BK6216" s="55">
        <v>40238</v>
      </c>
      <c r="BL6216" t="b">
        <v>0</v>
      </c>
      <c r="BM6216" t="b">
        <v>0</v>
      </c>
      <c r="BN6216" t="b">
        <v>0</v>
      </c>
      <c r="BO6216">
        <v>0</v>
      </c>
      <c r="BR6216" t="s">
        <v>14328</v>
      </c>
      <c r="BY6216">
        <v>38</v>
      </c>
      <c r="BZ6216">
        <v>44</v>
      </c>
      <c r="CA6216">
        <v>20</v>
      </c>
      <c r="CC6216">
        <v>4</v>
      </c>
      <c r="CD6216" t="s">
        <v>444</v>
      </c>
      <c r="CE6216">
        <v>46</v>
      </c>
      <c r="CF6216">
        <v>46</v>
      </c>
      <c r="CG6216">
        <v>82</v>
      </c>
      <c r="CY6216">
        <v>500</v>
      </c>
      <c r="CZ6216">
        <v>250</v>
      </c>
      <c r="DA6216">
        <v>50</v>
      </c>
      <c r="DB6216">
        <v>50</v>
      </c>
      <c r="DJ6216" t="b">
        <v>0</v>
      </c>
      <c r="DK6216" t="b">
        <v>0</v>
      </c>
      <c r="DL6216" t="b">
        <v>0</v>
      </c>
      <c r="DN6216" t="s">
        <v>453</v>
      </c>
      <c r="DO6216" t="b">
        <v>0</v>
      </c>
      <c r="DS6216" t="b">
        <v>0</v>
      </c>
      <c r="DU6216" t="s">
        <v>454</v>
      </c>
      <c r="EB6216" t="b">
        <v>0</v>
      </c>
      <c r="EC6216" t="b">
        <v>0</v>
      </c>
      <c r="EJ6216" t="s">
        <v>2029</v>
      </c>
      <c r="EK6216" t="b">
        <v>0</v>
      </c>
      <c r="EL6216" t="b">
        <v>0</v>
      </c>
      <c r="EN6216" t="b">
        <v>0</v>
      </c>
    </row>
    <row r="6217" spans="1:144">
      <c r="A6217" t="s">
        <v>14329</v>
      </c>
      <c r="B6217" t="s">
        <v>14330</v>
      </c>
      <c r="D6217">
        <v>0</v>
      </c>
      <c r="G6217" t="s">
        <v>462</v>
      </c>
      <c r="H6217" s="55" t="s">
        <v>715</v>
      </c>
      <c r="I6217" s="55"/>
      <c r="K6217">
        <v>165</v>
      </c>
      <c r="L6217" t="s">
        <v>1313</v>
      </c>
      <c r="N6217" s="55">
        <v>39856</v>
      </c>
      <c r="O6217" s="55"/>
      <c r="P6217" s="55"/>
      <c r="Q6217" t="b">
        <v>0</v>
      </c>
      <c r="R6217" t="b">
        <v>0</v>
      </c>
      <c r="S6217">
        <v>5599</v>
      </c>
      <c r="T6217" t="s">
        <v>6312</v>
      </c>
      <c r="X6217">
        <v>0</v>
      </c>
      <c r="AG6217" t="b">
        <v>0</v>
      </c>
      <c r="AH6217" t="b">
        <v>0</v>
      </c>
      <c r="AI6217" t="b">
        <v>0</v>
      </c>
      <c r="AJ6217" t="b">
        <v>0</v>
      </c>
      <c r="AK6217" t="b">
        <v>0</v>
      </c>
      <c r="AL6217" t="b">
        <v>0</v>
      </c>
      <c r="AM6217" t="b">
        <v>0</v>
      </c>
      <c r="AN6217" t="b">
        <v>0</v>
      </c>
      <c r="AO6217" t="b">
        <v>0</v>
      </c>
      <c r="AP6217" t="b">
        <v>0</v>
      </c>
      <c r="AQ6217" t="b">
        <v>0</v>
      </c>
      <c r="AR6217" t="b">
        <v>0</v>
      </c>
      <c r="AS6217" t="b">
        <v>0</v>
      </c>
      <c r="AT6217" t="b">
        <v>0</v>
      </c>
      <c r="AV6217" t="b">
        <v>0</v>
      </c>
      <c r="AW6217" t="b">
        <v>0</v>
      </c>
      <c r="AX6217" t="b">
        <v>0</v>
      </c>
      <c r="AY6217" t="b">
        <v>0</v>
      </c>
      <c r="AZ6217" t="b">
        <v>0</v>
      </c>
      <c r="BA6217" t="b">
        <v>0</v>
      </c>
      <c r="BB6217" t="b">
        <v>0</v>
      </c>
      <c r="BC6217" t="b">
        <v>0</v>
      </c>
      <c r="BD6217" t="b">
        <v>0</v>
      </c>
      <c r="BE6217" s="55" t="b">
        <v>0</v>
      </c>
      <c r="BF6217" t="b">
        <v>0</v>
      </c>
      <c r="BG6217" t="b">
        <v>0</v>
      </c>
      <c r="BH6217" t="b">
        <v>0</v>
      </c>
      <c r="BI6217" t="b">
        <v>0</v>
      </c>
      <c r="BJ6217" t="b">
        <v>1</v>
      </c>
      <c r="BK6217" s="55">
        <v>40238</v>
      </c>
      <c r="BL6217" t="b">
        <v>0</v>
      </c>
      <c r="BM6217" t="b">
        <v>0</v>
      </c>
      <c r="BN6217" t="b">
        <v>0</v>
      </c>
      <c r="BO6217">
        <v>0</v>
      </c>
      <c r="BR6217" t="s">
        <v>14331</v>
      </c>
      <c r="BY6217">
        <v>38</v>
      </c>
      <c r="BZ6217">
        <v>44</v>
      </c>
      <c r="CA6217">
        <v>20</v>
      </c>
      <c r="CC6217">
        <v>4</v>
      </c>
      <c r="CD6217" t="s">
        <v>444</v>
      </c>
      <c r="CE6217">
        <v>46</v>
      </c>
      <c r="CF6217">
        <v>46</v>
      </c>
      <c r="CG6217">
        <v>82</v>
      </c>
      <c r="CY6217">
        <v>500</v>
      </c>
      <c r="CZ6217">
        <v>250</v>
      </c>
      <c r="DA6217">
        <v>50</v>
      </c>
      <c r="DB6217">
        <v>50</v>
      </c>
      <c r="DJ6217" t="b">
        <v>0</v>
      </c>
      <c r="DK6217" t="b">
        <v>0</v>
      </c>
      <c r="DL6217" t="b">
        <v>0</v>
      </c>
      <c r="DN6217" t="s">
        <v>453</v>
      </c>
      <c r="DO6217" t="b">
        <v>0</v>
      </c>
      <c r="DS6217" t="b">
        <v>0</v>
      </c>
      <c r="DU6217" t="s">
        <v>454</v>
      </c>
      <c r="EB6217" t="b">
        <v>0</v>
      </c>
      <c r="EC6217" t="b">
        <v>0</v>
      </c>
      <c r="EJ6217" t="s">
        <v>2029</v>
      </c>
      <c r="EK6217" t="b">
        <v>0</v>
      </c>
      <c r="EL6217" t="b">
        <v>0</v>
      </c>
      <c r="EN6217" t="b">
        <v>0</v>
      </c>
    </row>
    <row r="6218" spans="1:144">
      <c r="A6218" t="s">
        <v>14332</v>
      </c>
      <c r="B6218" t="s">
        <v>14330</v>
      </c>
      <c r="D6218">
        <v>0</v>
      </c>
      <c r="G6218" t="s">
        <v>434</v>
      </c>
      <c r="H6218" s="55" t="s">
        <v>715</v>
      </c>
      <c r="I6218" s="55"/>
      <c r="K6218">
        <v>165</v>
      </c>
      <c r="L6218" t="s">
        <v>1313</v>
      </c>
      <c r="N6218" s="55">
        <v>39856</v>
      </c>
      <c r="O6218" s="55"/>
      <c r="P6218" s="55"/>
      <c r="Q6218" t="b">
        <v>0</v>
      </c>
      <c r="R6218" t="b">
        <v>0</v>
      </c>
      <c r="S6218">
        <v>5599</v>
      </c>
      <c r="T6218" t="s">
        <v>6312</v>
      </c>
      <c r="X6218">
        <v>0</v>
      </c>
      <c r="AG6218" t="b">
        <v>0</v>
      </c>
      <c r="AH6218" t="b">
        <v>0</v>
      </c>
      <c r="AI6218" t="b">
        <v>0</v>
      </c>
      <c r="AJ6218" t="b">
        <v>0</v>
      </c>
      <c r="AK6218" t="b">
        <v>0</v>
      </c>
      <c r="AL6218" t="b">
        <v>0</v>
      </c>
      <c r="AM6218" t="b">
        <v>0</v>
      </c>
      <c r="AN6218" t="b">
        <v>0</v>
      </c>
      <c r="AO6218" t="b">
        <v>0</v>
      </c>
      <c r="AP6218" t="b">
        <v>0</v>
      </c>
      <c r="AQ6218" t="b">
        <v>0</v>
      </c>
      <c r="AR6218" t="b">
        <v>0</v>
      </c>
      <c r="AS6218" t="b">
        <v>0</v>
      </c>
      <c r="AT6218" t="b">
        <v>0</v>
      </c>
      <c r="AV6218" t="b">
        <v>0</v>
      </c>
      <c r="AW6218" t="b">
        <v>0</v>
      </c>
      <c r="AX6218" t="b">
        <v>0</v>
      </c>
      <c r="AY6218" t="b">
        <v>0</v>
      </c>
      <c r="AZ6218" t="b">
        <v>0</v>
      </c>
      <c r="BA6218" t="b">
        <v>0</v>
      </c>
      <c r="BB6218" t="b">
        <v>0</v>
      </c>
      <c r="BC6218" t="b">
        <v>0</v>
      </c>
      <c r="BD6218" t="b">
        <v>0</v>
      </c>
      <c r="BE6218" s="55" t="b">
        <v>0</v>
      </c>
      <c r="BF6218" t="b">
        <v>0</v>
      </c>
      <c r="BG6218" t="b">
        <v>0</v>
      </c>
      <c r="BH6218" t="b">
        <v>0</v>
      </c>
      <c r="BI6218" t="b">
        <v>0</v>
      </c>
      <c r="BJ6218" t="b">
        <v>1</v>
      </c>
      <c r="BK6218" s="55">
        <v>40238</v>
      </c>
      <c r="BL6218" t="b">
        <v>0</v>
      </c>
      <c r="BM6218" t="b">
        <v>0</v>
      </c>
      <c r="BN6218" t="b">
        <v>0</v>
      </c>
      <c r="BO6218">
        <v>0</v>
      </c>
      <c r="BR6218" t="s">
        <v>14333</v>
      </c>
      <c r="BY6218">
        <v>38</v>
      </c>
      <c r="BZ6218">
        <v>44</v>
      </c>
      <c r="CA6218">
        <v>20</v>
      </c>
      <c r="CC6218">
        <v>4</v>
      </c>
      <c r="CD6218" t="s">
        <v>444</v>
      </c>
      <c r="CE6218">
        <v>46</v>
      </c>
      <c r="CF6218">
        <v>46</v>
      </c>
      <c r="CG6218">
        <v>82</v>
      </c>
      <c r="CY6218">
        <v>500</v>
      </c>
      <c r="CZ6218">
        <v>250</v>
      </c>
      <c r="DA6218">
        <v>50</v>
      </c>
      <c r="DB6218">
        <v>50</v>
      </c>
      <c r="DJ6218" t="b">
        <v>0</v>
      </c>
      <c r="DK6218" t="b">
        <v>0</v>
      </c>
      <c r="DL6218" t="b">
        <v>0</v>
      </c>
      <c r="DN6218" t="s">
        <v>453</v>
      </c>
      <c r="DO6218" t="b">
        <v>0</v>
      </c>
      <c r="DS6218" t="b">
        <v>0</v>
      </c>
      <c r="DU6218" t="s">
        <v>454</v>
      </c>
      <c r="EB6218" t="b">
        <v>0</v>
      </c>
      <c r="EC6218" t="b">
        <v>0</v>
      </c>
      <c r="EJ6218" t="s">
        <v>2029</v>
      </c>
      <c r="EK6218" t="b">
        <v>0</v>
      </c>
      <c r="EL6218" t="b">
        <v>0</v>
      </c>
      <c r="EN6218" t="b">
        <v>0</v>
      </c>
    </row>
    <row r="6219" spans="1:144">
      <c r="A6219" t="s">
        <v>14334</v>
      </c>
      <c r="B6219" t="s">
        <v>14335</v>
      </c>
      <c r="D6219">
        <v>0</v>
      </c>
      <c r="G6219" t="s">
        <v>462</v>
      </c>
      <c r="H6219" s="55" t="s">
        <v>715</v>
      </c>
      <c r="I6219" s="55"/>
      <c r="K6219">
        <v>156</v>
      </c>
      <c r="L6219" t="s">
        <v>1313</v>
      </c>
      <c r="N6219" s="55">
        <v>39856</v>
      </c>
      <c r="O6219" s="55"/>
      <c r="P6219" s="55"/>
      <c r="Q6219" t="b">
        <v>0</v>
      </c>
      <c r="R6219" t="b">
        <v>0</v>
      </c>
      <c r="S6219">
        <v>5599</v>
      </c>
      <c r="T6219" t="s">
        <v>6312</v>
      </c>
      <c r="X6219">
        <v>0</v>
      </c>
      <c r="AG6219" t="b">
        <v>0</v>
      </c>
      <c r="AH6219" t="b">
        <v>0</v>
      </c>
      <c r="AI6219" t="b">
        <v>0</v>
      </c>
      <c r="AJ6219" t="b">
        <v>0</v>
      </c>
      <c r="AK6219" t="b">
        <v>0</v>
      </c>
      <c r="AL6219" t="b">
        <v>0</v>
      </c>
      <c r="AM6219" t="b">
        <v>0</v>
      </c>
      <c r="AN6219" t="b">
        <v>0</v>
      </c>
      <c r="AO6219" t="b">
        <v>0</v>
      </c>
      <c r="AP6219" t="b">
        <v>0</v>
      </c>
      <c r="AQ6219" t="b">
        <v>0</v>
      </c>
      <c r="AR6219" t="b">
        <v>0</v>
      </c>
      <c r="AS6219" t="b">
        <v>0</v>
      </c>
      <c r="AT6219" t="b">
        <v>0</v>
      </c>
      <c r="AV6219" t="b">
        <v>0</v>
      </c>
      <c r="AW6219" t="b">
        <v>0</v>
      </c>
      <c r="AX6219" t="b">
        <v>0</v>
      </c>
      <c r="AY6219" t="b">
        <v>0</v>
      </c>
      <c r="AZ6219" t="b">
        <v>0</v>
      </c>
      <c r="BA6219" t="b">
        <v>0</v>
      </c>
      <c r="BB6219" t="b">
        <v>0</v>
      </c>
      <c r="BC6219" t="b">
        <v>0</v>
      </c>
      <c r="BD6219" t="b">
        <v>0</v>
      </c>
      <c r="BE6219" s="55" t="b">
        <v>0</v>
      </c>
      <c r="BF6219" t="b">
        <v>0</v>
      </c>
      <c r="BG6219" t="b">
        <v>0</v>
      </c>
      <c r="BH6219" t="b">
        <v>0</v>
      </c>
      <c r="BI6219" t="b">
        <v>0</v>
      </c>
      <c r="BJ6219" t="b">
        <v>1</v>
      </c>
      <c r="BK6219" s="55">
        <v>40238</v>
      </c>
      <c r="BL6219" t="b">
        <v>0</v>
      </c>
      <c r="BM6219" t="b">
        <v>0</v>
      </c>
      <c r="BN6219" t="b">
        <v>0</v>
      </c>
      <c r="BO6219">
        <v>0</v>
      </c>
      <c r="BR6219" t="s">
        <v>14336</v>
      </c>
      <c r="BY6219">
        <v>38</v>
      </c>
      <c r="BZ6219">
        <v>44</v>
      </c>
      <c r="CA6219">
        <v>20</v>
      </c>
      <c r="CC6219">
        <v>4</v>
      </c>
      <c r="CD6219" t="s">
        <v>444</v>
      </c>
      <c r="CE6219">
        <v>46</v>
      </c>
      <c r="CF6219">
        <v>46</v>
      </c>
      <c r="CG6219">
        <v>82</v>
      </c>
      <c r="CY6219">
        <v>500</v>
      </c>
      <c r="CZ6219">
        <v>250</v>
      </c>
      <c r="DA6219">
        <v>50</v>
      </c>
      <c r="DB6219">
        <v>50</v>
      </c>
      <c r="DJ6219" t="b">
        <v>0</v>
      </c>
      <c r="DK6219" t="b">
        <v>0</v>
      </c>
      <c r="DL6219" t="b">
        <v>0</v>
      </c>
      <c r="DN6219" t="s">
        <v>453</v>
      </c>
      <c r="DO6219" t="b">
        <v>0</v>
      </c>
      <c r="DS6219" t="b">
        <v>0</v>
      </c>
      <c r="DU6219" t="s">
        <v>454</v>
      </c>
      <c r="EB6219" t="b">
        <v>0</v>
      </c>
      <c r="EC6219" t="b">
        <v>0</v>
      </c>
      <c r="EJ6219" t="s">
        <v>2029</v>
      </c>
      <c r="EK6219" t="b">
        <v>0</v>
      </c>
      <c r="EL6219" t="b">
        <v>0</v>
      </c>
      <c r="EN6219" t="b">
        <v>0</v>
      </c>
    </row>
    <row r="6220" spans="1:144">
      <c r="A6220" t="s">
        <v>14337</v>
      </c>
      <c r="B6220" t="s">
        <v>14335</v>
      </c>
      <c r="D6220">
        <v>0</v>
      </c>
      <c r="G6220" t="s">
        <v>434</v>
      </c>
      <c r="H6220" s="55" t="s">
        <v>715</v>
      </c>
      <c r="I6220" s="55"/>
      <c r="K6220">
        <v>156</v>
      </c>
      <c r="L6220" t="s">
        <v>1313</v>
      </c>
      <c r="N6220" s="55">
        <v>39856</v>
      </c>
      <c r="O6220" s="55"/>
      <c r="P6220" s="55"/>
      <c r="Q6220" t="b">
        <v>0</v>
      </c>
      <c r="R6220" t="b">
        <v>0</v>
      </c>
      <c r="S6220">
        <v>5599</v>
      </c>
      <c r="T6220" t="s">
        <v>6312</v>
      </c>
      <c r="X6220">
        <v>0</v>
      </c>
      <c r="AG6220" t="b">
        <v>0</v>
      </c>
      <c r="AH6220" t="b">
        <v>0</v>
      </c>
      <c r="AI6220" t="b">
        <v>0</v>
      </c>
      <c r="AJ6220" t="b">
        <v>0</v>
      </c>
      <c r="AK6220" t="b">
        <v>0</v>
      </c>
      <c r="AL6220" t="b">
        <v>0</v>
      </c>
      <c r="AM6220" t="b">
        <v>0</v>
      </c>
      <c r="AN6220" t="b">
        <v>0</v>
      </c>
      <c r="AO6220" t="b">
        <v>0</v>
      </c>
      <c r="AP6220" t="b">
        <v>0</v>
      </c>
      <c r="AQ6220" t="b">
        <v>0</v>
      </c>
      <c r="AR6220" t="b">
        <v>0</v>
      </c>
      <c r="AS6220" t="b">
        <v>0</v>
      </c>
      <c r="AT6220" t="b">
        <v>0</v>
      </c>
      <c r="AV6220" t="b">
        <v>0</v>
      </c>
      <c r="AW6220" t="b">
        <v>0</v>
      </c>
      <c r="AX6220" t="b">
        <v>0</v>
      </c>
      <c r="AY6220" t="b">
        <v>0</v>
      </c>
      <c r="AZ6220" t="b">
        <v>0</v>
      </c>
      <c r="BA6220" t="b">
        <v>0</v>
      </c>
      <c r="BB6220" t="b">
        <v>0</v>
      </c>
      <c r="BC6220" t="b">
        <v>0</v>
      </c>
      <c r="BD6220" t="b">
        <v>0</v>
      </c>
      <c r="BE6220" s="55" t="b">
        <v>0</v>
      </c>
      <c r="BF6220" t="b">
        <v>0</v>
      </c>
      <c r="BG6220" t="b">
        <v>0</v>
      </c>
      <c r="BH6220" t="b">
        <v>0</v>
      </c>
      <c r="BI6220" t="b">
        <v>0</v>
      </c>
      <c r="BJ6220" t="b">
        <v>1</v>
      </c>
      <c r="BK6220" s="55">
        <v>40238</v>
      </c>
      <c r="BL6220" t="b">
        <v>0</v>
      </c>
      <c r="BM6220" t="b">
        <v>0</v>
      </c>
      <c r="BN6220" t="b">
        <v>0</v>
      </c>
      <c r="BO6220">
        <v>0</v>
      </c>
      <c r="BR6220" t="s">
        <v>14338</v>
      </c>
      <c r="BY6220">
        <v>38</v>
      </c>
      <c r="BZ6220">
        <v>44</v>
      </c>
      <c r="CA6220">
        <v>20</v>
      </c>
      <c r="CC6220">
        <v>4</v>
      </c>
      <c r="CD6220" t="s">
        <v>444</v>
      </c>
      <c r="CE6220">
        <v>46</v>
      </c>
      <c r="CF6220">
        <v>46</v>
      </c>
      <c r="CG6220">
        <v>82</v>
      </c>
      <c r="CY6220">
        <v>500</v>
      </c>
      <c r="CZ6220">
        <v>250</v>
      </c>
      <c r="DA6220">
        <v>50</v>
      </c>
      <c r="DB6220">
        <v>50</v>
      </c>
      <c r="DJ6220" t="b">
        <v>0</v>
      </c>
      <c r="DK6220" t="b">
        <v>0</v>
      </c>
      <c r="DL6220" t="b">
        <v>0</v>
      </c>
      <c r="DN6220" t="s">
        <v>453</v>
      </c>
      <c r="DO6220" t="b">
        <v>0</v>
      </c>
      <c r="DS6220" t="b">
        <v>0</v>
      </c>
      <c r="DU6220" t="s">
        <v>454</v>
      </c>
      <c r="EB6220" t="b">
        <v>0</v>
      </c>
      <c r="EC6220" t="b">
        <v>0</v>
      </c>
      <c r="EJ6220" t="s">
        <v>2029</v>
      </c>
      <c r="EK6220" t="b">
        <v>0</v>
      </c>
      <c r="EL6220" t="b">
        <v>0</v>
      </c>
      <c r="EN6220" t="b">
        <v>0</v>
      </c>
    </row>
    <row r="6221" spans="1:144">
      <c r="A6221" t="s">
        <v>14339</v>
      </c>
      <c r="B6221" t="s">
        <v>14340</v>
      </c>
      <c r="D6221">
        <v>0</v>
      </c>
      <c r="G6221" t="s">
        <v>462</v>
      </c>
      <c r="H6221" s="55" t="s">
        <v>715</v>
      </c>
      <c r="I6221" s="55"/>
      <c r="K6221">
        <v>139</v>
      </c>
      <c r="N6221" s="55">
        <v>38353</v>
      </c>
      <c r="O6221" s="55"/>
      <c r="P6221" s="55"/>
      <c r="Q6221" t="b">
        <v>0</v>
      </c>
      <c r="R6221" t="b">
        <v>0</v>
      </c>
      <c r="S6221">
        <v>5599</v>
      </c>
      <c r="T6221" t="s">
        <v>6312</v>
      </c>
      <c r="X6221">
        <v>0</v>
      </c>
      <c r="AG6221" t="b">
        <v>0</v>
      </c>
      <c r="AH6221" t="b">
        <v>0</v>
      </c>
      <c r="AI6221" t="b">
        <v>0</v>
      </c>
      <c r="AJ6221" t="b">
        <v>0</v>
      </c>
      <c r="AK6221" t="b">
        <v>0</v>
      </c>
      <c r="AL6221" t="b">
        <v>0</v>
      </c>
      <c r="AM6221" t="b">
        <v>0</v>
      </c>
      <c r="AN6221" t="b">
        <v>0</v>
      </c>
      <c r="AO6221" t="b">
        <v>0</v>
      </c>
      <c r="AP6221" t="b">
        <v>0</v>
      </c>
      <c r="AQ6221" t="b">
        <v>0</v>
      </c>
      <c r="AR6221" t="b">
        <v>0</v>
      </c>
      <c r="AS6221" t="b">
        <v>0</v>
      </c>
      <c r="AT6221" t="b">
        <v>0</v>
      </c>
      <c r="AV6221" t="b">
        <v>0</v>
      </c>
      <c r="AW6221" t="b">
        <v>0</v>
      </c>
      <c r="AX6221" t="b">
        <v>0</v>
      </c>
      <c r="AY6221" t="b">
        <v>0</v>
      </c>
      <c r="AZ6221" t="b">
        <v>0</v>
      </c>
      <c r="BA6221" t="b">
        <v>0</v>
      </c>
      <c r="BB6221" t="b">
        <v>0</v>
      </c>
      <c r="BC6221" t="b">
        <v>0</v>
      </c>
      <c r="BD6221" t="b">
        <v>0</v>
      </c>
      <c r="BE6221" s="55" t="b">
        <v>0</v>
      </c>
      <c r="BF6221" t="b">
        <v>0</v>
      </c>
      <c r="BG6221" t="b">
        <v>0</v>
      </c>
      <c r="BH6221" t="b">
        <v>0</v>
      </c>
      <c r="BI6221" t="b">
        <v>0</v>
      </c>
      <c r="BJ6221" t="b">
        <v>1</v>
      </c>
      <c r="BK6221" s="55">
        <v>40238</v>
      </c>
      <c r="BL6221" t="b">
        <v>0</v>
      </c>
      <c r="BM6221" t="b">
        <v>0</v>
      </c>
      <c r="BN6221" t="b">
        <v>0</v>
      </c>
      <c r="BR6221" t="s">
        <v>14341</v>
      </c>
      <c r="BY6221">
        <v>38</v>
      </c>
      <c r="BZ6221">
        <v>44</v>
      </c>
      <c r="CA6221">
        <v>20</v>
      </c>
      <c r="CC6221">
        <v>4</v>
      </c>
      <c r="CD6221" t="s">
        <v>444</v>
      </c>
      <c r="CE6221">
        <v>46</v>
      </c>
      <c r="CF6221">
        <v>46</v>
      </c>
      <c r="CG6221">
        <v>82</v>
      </c>
      <c r="CY6221">
        <v>300</v>
      </c>
      <c r="CZ6221">
        <v>150</v>
      </c>
      <c r="DA6221">
        <v>50</v>
      </c>
      <c r="DB6221">
        <v>50</v>
      </c>
      <c r="DJ6221" t="b">
        <v>0</v>
      </c>
      <c r="DK6221" t="b">
        <v>0</v>
      </c>
      <c r="DL6221" t="b">
        <v>0</v>
      </c>
      <c r="DN6221" t="s">
        <v>453</v>
      </c>
      <c r="DO6221" t="b">
        <v>0</v>
      </c>
      <c r="DS6221" t="b">
        <v>0</v>
      </c>
      <c r="DU6221" t="s">
        <v>454</v>
      </c>
      <c r="EB6221" t="b">
        <v>0</v>
      </c>
      <c r="EC6221" t="b">
        <v>0</v>
      </c>
      <c r="EJ6221" t="s">
        <v>2029</v>
      </c>
      <c r="EK6221" t="b">
        <v>0</v>
      </c>
      <c r="EL6221" t="b">
        <v>0</v>
      </c>
      <c r="EN6221" t="b">
        <v>0</v>
      </c>
    </row>
    <row r="6222" spans="1:144">
      <c r="A6222" t="s">
        <v>14342</v>
      </c>
      <c r="B6222" t="s">
        <v>14340</v>
      </c>
      <c r="D6222">
        <v>0</v>
      </c>
      <c r="G6222" t="s">
        <v>434</v>
      </c>
      <c r="H6222" s="55" t="s">
        <v>715</v>
      </c>
      <c r="I6222" s="55"/>
      <c r="K6222">
        <v>139</v>
      </c>
      <c r="N6222" s="55">
        <v>38353</v>
      </c>
      <c r="O6222" s="55"/>
      <c r="P6222" s="55"/>
      <c r="Q6222" t="b">
        <v>0</v>
      </c>
      <c r="R6222" t="b">
        <v>0</v>
      </c>
      <c r="S6222">
        <v>5599</v>
      </c>
      <c r="T6222" t="s">
        <v>6312</v>
      </c>
      <c r="X6222">
        <v>0</v>
      </c>
      <c r="AG6222" t="b">
        <v>0</v>
      </c>
      <c r="AH6222" t="b">
        <v>0</v>
      </c>
      <c r="AI6222" t="b">
        <v>0</v>
      </c>
      <c r="AJ6222" t="b">
        <v>0</v>
      </c>
      <c r="AK6222" t="b">
        <v>0</v>
      </c>
      <c r="AL6222" t="b">
        <v>0</v>
      </c>
      <c r="AM6222" t="b">
        <v>0</v>
      </c>
      <c r="AN6222" t="b">
        <v>0</v>
      </c>
      <c r="AO6222" t="b">
        <v>0</v>
      </c>
      <c r="AP6222" t="b">
        <v>0</v>
      </c>
      <c r="AQ6222" t="b">
        <v>0</v>
      </c>
      <c r="AR6222" t="b">
        <v>0</v>
      </c>
      <c r="AS6222" t="b">
        <v>0</v>
      </c>
      <c r="AT6222" t="b">
        <v>0</v>
      </c>
      <c r="AV6222" t="b">
        <v>0</v>
      </c>
      <c r="AW6222" t="b">
        <v>0</v>
      </c>
      <c r="AX6222" t="b">
        <v>0</v>
      </c>
      <c r="AY6222" t="b">
        <v>0</v>
      </c>
      <c r="AZ6222" t="b">
        <v>0</v>
      </c>
      <c r="BA6222" t="b">
        <v>0</v>
      </c>
      <c r="BB6222" t="b">
        <v>0</v>
      </c>
      <c r="BC6222" t="b">
        <v>0</v>
      </c>
      <c r="BD6222" t="b">
        <v>0</v>
      </c>
      <c r="BE6222" s="55" t="b">
        <v>0</v>
      </c>
      <c r="BF6222" t="b">
        <v>0</v>
      </c>
      <c r="BG6222" t="b">
        <v>0</v>
      </c>
      <c r="BH6222" t="b">
        <v>0</v>
      </c>
      <c r="BI6222" t="b">
        <v>0</v>
      </c>
      <c r="BJ6222" t="b">
        <v>1</v>
      </c>
      <c r="BK6222" s="55">
        <v>40238</v>
      </c>
      <c r="BL6222" t="b">
        <v>0</v>
      </c>
      <c r="BM6222" t="b">
        <v>0</v>
      </c>
      <c r="BN6222" t="b">
        <v>0</v>
      </c>
      <c r="BR6222" t="s">
        <v>14343</v>
      </c>
      <c r="BY6222">
        <v>38</v>
      </c>
      <c r="BZ6222">
        <v>44</v>
      </c>
      <c r="CA6222">
        <v>20</v>
      </c>
      <c r="CC6222">
        <v>4</v>
      </c>
      <c r="CD6222" t="s">
        <v>444</v>
      </c>
      <c r="CE6222">
        <v>46</v>
      </c>
      <c r="CF6222">
        <v>46</v>
      </c>
      <c r="CG6222">
        <v>82</v>
      </c>
      <c r="CY6222">
        <v>300</v>
      </c>
      <c r="CZ6222">
        <v>150</v>
      </c>
      <c r="DA6222">
        <v>50</v>
      </c>
      <c r="DB6222">
        <v>50</v>
      </c>
      <c r="DJ6222" t="b">
        <v>0</v>
      </c>
      <c r="DK6222" t="b">
        <v>0</v>
      </c>
      <c r="DL6222" t="b">
        <v>0</v>
      </c>
      <c r="DN6222" t="s">
        <v>453</v>
      </c>
      <c r="DO6222" t="b">
        <v>0</v>
      </c>
      <c r="DS6222" t="b">
        <v>0</v>
      </c>
      <c r="DU6222" t="s">
        <v>454</v>
      </c>
      <c r="EB6222" t="b">
        <v>0</v>
      </c>
      <c r="EC6222" t="b">
        <v>0</v>
      </c>
      <c r="EJ6222" t="s">
        <v>2029</v>
      </c>
      <c r="EK6222" t="b">
        <v>0</v>
      </c>
      <c r="EL6222" t="b">
        <v>0</v>
      </c>
      <c r="EN6222" t="b">
        <v>0</v>
      </c>
    </row>
    <row r="6223" spans="1:144">
      <c r="A6223" t="s">
        <v>14344</v>
      </c>
      <c r="B6223" t="s">
        <v>14345</v>
      </c>
      <c r="D6223">
        <v>0</v>
      </c>
      <c r="G6223" t="s">
        <v>462</v>
      </c>
      <c r="H6223" s="55" t="s">
        <v>715</v>
      </c>
      <c r="I6223" s="55"/>
      <c r="K6223">
        <v>126</v>
      </c>
      <c r="N6223" s="55">
        <v>38353</v>
      </c>
      <c r="O6223" s="55"/>
      <c r="P6223" s="55"/>
      <c r="Q6223" t="b">
        <v>0</v>
      </c>
      <c r="R6223" t="b">
        <v>0</v>
      </c>
      <c r="S6223">
        <v>5599</v>
      </c>
      <c r="T6223" t="s">
        <v>6312</v>
      </c>
      <c r="X6223">
        <v>0</v>
      </c>
      <c r="AG6223" t="b">
        <v>0</v>
      </c>
      <c r="AH6223" t="b">
        <v>0</v>
      </c>
      <c r="AI6223" t="b">
        <v>0</v>
      </c>
      <c r="AJ6223" t="b">
        <v>0</v>
      </c>
      <c r="AK6223" t="b">
        <v>0</v>
      </c>
      <c r="AL6223" t="b">
        <v>0</v>
      </c>
      <c r="AM6223" t="b">
        <v>0</v>
      </c>
      <c r="AN6223" t="b">
        <v>0</v>
      </c>
      <c r="AO6223" t="b">
        <v>0</v>
      </c>
      <c r="AP6223" t="b">
        <v>0</v>
      </c>
      <c r="AQ6223" t="b">
        <v>0</v>
      </c>
      <c r="AR6223" t="b">
        <v>0</v>
      </c>
      <c r="AS6223" t="b">
        <v>0</v>
      </c>
      <c r="AT6223" t="b">
        <v>0</v>
      </c>
      <c r="AV6223" t="b">
        <v>0</v>
      </c>
      <c r="AW6223" t="b">
        <v>0</v>
      </c>
      <c r="AX6223" t="b">
        <v>0</v>
      </c>
      <c r="AY6223" t="b">
        <v>0</v>
      </c>
      <c r="AZ6223" t="b">
        <v>0</v>
      </c>
      <c r="BA6223" t="b">
        <v>0</v>
      </c>
      <c r="BB6223" t="b">
        <v>0</v>
      </c>
      <c r="BC6223" t="b">
        <v>0</v>
      </c>
      <c r="BD6223" t="b">
        <v>0</v>
      </c>
      <c r="BE6223" s="55" t="b">
        <v>0</v>
      </c>
      <c r="BF6223" t="b">
        <v>0</v>
      </c>
      <c r="BG6223" t="b">
        <v>0</v>
      </c>
      <c r="BH6223" t="b">
        <v>0</v>
      </c>
      <c r="BI6223" t="b">
        <v>0</v>
      </c>
      <c r="BJ6223" t="b">
        <v>1</v>
      </c>
      <c r="BK6223" s="55">
        <v>40238</v>
      </c>
      <c r="BL6223" t="b">
        <v>0</v>
      </c>
      <c r="BM6223" t="b">
        <v>0</v>
      </c>
      <c r="BN6223" t="b">
        <v>0</v>
      </c>
      <c r="BR6223" t="s">
        <v>14346</v>
      </c>
      <c r="BY6223">
        <v>38</v>
      </c>
      <c r="BZ6223">
        <v>44</v>
      </c>
      <c r="CA6223">
        <v>20</v>
      </c>
      <c r="CC6223">
        <v>4</v>
      </c>
      <c r="CD6223" t="s">
        <v>444</v>
      </c>
      <c r="CE6223">
        <v>46</v>
      </c>
      <c r="CF6223">
        <v>46</v>
      </c>
      <c r="CG6223">
        <v>82</v>
      </c>
      <c r="CY6223">
        <v>300</v>
      </c>
      <c r="CZ6223">
        <v>150</v>
      </c>
      <c r="DA6223">
        <v>50</v>
      </c>
      <c r="DB6223">
        <v>50</v>
      </c>
      <c r="DJ6223" t="b">
        <v>0</v>
      </c>
      <c r="DK6223" t="b">
        <v>0</v>
      </c>
      <c r="DL6223" t="b">
        <v>0</v>
      </c>
      <c r="DN6223" t="s">
        <v>453</v>
      </c>
      <c r="DO6223" t="b">
        <v>0</v>
      </c>
      <c r="DS6223" t="b">
        <v>0</v>
      </c>
      <c r="DU6223" t="s">
        <v>454</v>
      </c>
      <c r="EB6223" t="b">
        <v>0</v>
      </c>
      <c r="EC6223" t="b">
        <v>0</v>
      </c>
      <c r="EJ6223" t="s">
        <v>2029</v>
      </c>
      <c r="EK6223" t="b">
        <v>0</v>
      </c>
      <c r="EL6223" t="b">
        <v>0</v>
      </c>
      <c r="EN6223" t="b">
        <v>0</v>
      </c>
    </row>
    <row r="6224" spans="1:144">
      <c r="A6224" t="s">
        <v>14347</v>
      </c>
      <c r="B6224" t="s">
        <v>14345</v>
      </c>
      <c r="D6224">
        <v>0</v>
      </c>
      <c r="G6224" t="s">
        <v>434</v>
      </c>
      <c r="H6224" s="55" t="s">
        <v>715</v>
      </c>
      <c r="I6224" s="55"/>
      <c r="K6224">
        <v>139</v>
      </c>
      <c r="N6224" s="55">
        <v>38353</v>
      </c>
      <c r="O6224" s="55"/>
      <c r="P6224" s="55"/>
      <c r="Q6224" t="b">
        <v>0</v>
      </c>
      <c r="R6224" t="b">
        <v>0</v>
      </c>
      <c r="S6224">
        <v>5599</v>
      </c>
      <c r="T6224" t="s">
        <v>6312</v>
      </c>
      <c r="X6224">
        <v>0</v>
      </c>
      <c r="AG6224" t="b">
        <v>0</v>
      </c>
      <c r="AH6224" t="b">
        <v>0</v>
      </c>
      <c r="AI6224" t="b">
        <v>0</v>
      </c>
      <c r="AJ6224" t="b">
        <v>0</v>
      </c>
      <c r="AK6224" t="b">
        <v>0</v>
      </c>
      <c r="AL6224" t="b">
        <v>0</v>
      </c>
      <c r="AM6224" t="b">
        <v>0</v>
      </c>
      <c r="AN6224" t="b">
        <v>0</v>
      </c>
      <c r="AO6224" t="b">
        <v>0</v>
      </c>
      <c r="AP6224" t="b">
        <v>0</v>
      </c>
      <c r="AQ6224" t="b">
        <v>0</v>
      </c>
      <c r="AR6224" t="b">
        <v>0</v>
      </c>
      <c r="AS6224" t="b">
        <v>0</v>
      </c>
      <c r="AT6224" t="b">
        <v>0</v>
      </c>
      <c r="AV6224" t="b">
        <v>0</v>
      </c>
      <c r="AW6224" t="b">
        <v>0</v>
      </c>
      <c r="AX6224" t="b">
        <v>0</v>
      </c>
      <c r="AY6224" t="b">
        <v>0</v>
      </c>
      <c r="AZ6224" t="b">
        <v>0</v>
      </c>
      <c r="BA6224" t="b">
        <v>0</v>
      </c>
      <c r="BB6224" t="b">
        <v>0</v>
      </c>
      <c r="BC6224" t="b">
        <v>0</v>
      </c>
      <c r="BD6224" t="b">
        <v>0</v>
      </c>
      <c r="BE6224" s="55" t="b">
        <v>0</v>
      </c>
      <c r="BF6224" t="b">
        <v>0</v>
      </c>
      <c r="BG6224" t="b">
        <v>0</v>
      </c>
      <c r="BH6224" t="b">
        <v>0</v>
      </c>
      <c r="BI6224" t="b">
        <v>0</v>
      </c>
      <c r="BJ6224" t="b">
        <v>1</v>
      </c>
      <c r="BK6224" s="55">
        <v>40238</v>
      </c>
      <c r="BL6224" t="b">
        <v>0</v>
      </c>
      <c r="BM6224" t="b">
        <v>0</v>
      </c>
      <c r="BN6224" t="b">
        <v>0</v>
      </c>
      <c r="BR6224" t="s">
        <v>14348</v>
      </c>
      <c r="BY6224">
        <v>38</v>
      </c>
      <c r="BZ6224">
        <v>44</v>
      </c>
      <c r="CA6224">
        <v>20</v>
      </c>
      <c r="CC6224">
        <v>4</v>
      </c>
      <c r="CD6224" t="s">
        <v>444</v>
      </c>
      <c r="CE6224">
        <v>46</v>
      </c>
      <c r="CF6224">
        <v>46</v>
      </c>
      <c r="CG6224">
        <v>82</v>
      </c>
      <c r="CY6224">
        <v>300</v>
      </c>
      <c r="CZ6224">
        <v>150</v>
      </c>
      <c r="DA6224">
        <v>50</v>
      </c>
      <c r="DB6224">
        <v>50</v>
      </c>
      <c r="DJ6224" t="b">
        <v>0</v>
      </c>
      <c r="DK6224" t="b">
        <v>0</v>
      </c>
      <c r="DL6224" t="b">
        <v>0</v>
      </c>
      <c r="DN6224" t="s">
        <v>453</v>
      </c>
      <c r="DO6224" t="b">
        <v>0</v>
      </c>
      <c r="DS6224" t="b">
        <v>0</v>
      </c>
      <c r="DU6224" t="s">
        <v>454</v>
      </c>
      <c r="EB6224" t="b">
        <v>0</v>
      </c>
      <c r="EC6224" t="b">
        <v>0</v>
      </c>
      <c r="EJ6224" t="s">
        <v>2029</v>
      </c>
      <c r="EK6224" t="b">
        <v>0</v>
      </c>
      <c r="EL6224" t="b">
        <v>0</v>
      </c>
      <c r="EN6224" t="b">
        <v>0</v>
      </c>
    </row>
    <row r="6225" spans="1:144">
      <c r="A6225" t="s">
        <v>14349</v>
      </c>
      <c r="B6225" t="s">
        <v>14350</v>
      </c>
      <c r="D6225">
        <v>0</v>
      </c>
      <c r="G6225" t="s">
        <v>462</v>
      </c>
      <c r="H6225" s="55" t="s">
        <v>715</v>
      </c>
      <c r="I6225" s="55"/>
      <c r="K6225">
        <v>139</v>
      </c>
      <c r="N6225" s="55">
        <v>38353</v>
      </c>
      <c r="O6225" s="55"/>
      <c r="P6225" s="55"/>
      <c r="Q6225" t="b">
        <v>0</v>
      </c>
      <c r="R6225" t="b">
        <v>0</v>
      </c>
      <c r="S6225">
        <v>5599</v>
      </c>
      <c r="T6225" t="s">
        <v>6312</v>
      </c>
      <c r="X6225">
        <v>0</v>
      </c>
      <c r="AG6225" t="b">
        <v>0</v>
      </c>
      <c r="AH6225" t="b">
        <v>0</v>
      </c>
      <c r="AI6225" t="b">
        <v>0</v>
      </c>
      <c r="AJ6225" t="b">
        <v>0</v>
      </c>
      <c r="AK6225" t="b">
        <v>0</v>
      </c>
      <c r="AL6225" t="b">
        <v>0</v>
      </c>
      <c r="AM6225" t="b">
        <v>0</v>
      </c>
      <c r="AN6225" t="b">
        <v>0</v>
      </c>
      <c r="AO6225" t="b">
        <v>0</v>
      </c>
      <c r="AP6225" t="b">
        <v>0</v>
      </c>
      <c r="AQ6225" t="b">
        <v>0</v>
      </c>
      <c r="AR6225" t="b">
        <v>0</v>
      </c>
      <c r="AS6225" t="b">
        <v>0</v>
      </c>
      <c r="AT6225" t="b">
        <v>0</v>
      </c>
      <c r="AV6225" t="b">
        <v>0</v>
      </c>
      <c r="AW6225" t="b">
        <v>0</v>
      </c>
      <c r="AX6225" t="b">
        <v>0</v>
      </c>
      <c r="AY6225" t="b">
        <v>0</v>
      </c>
      <c r="AZ6225" t="b">
        <v>0</v>
      </c>
      <c r="BA6225" t="b">
        <v>0</v>
      </c>
      <c r="BB6225" t="b">
        <v>0</v>
      </c>
      <c r="BC6225" t="b">
        <v>0</v>
      </c>
      <c r="BD6225" t="b">
        <v>0</v>
      </c>
      <c r="BE6225" s="55" t="b">
        <v>0</v>
      </c>
      <c r="BF6225" t="b">
        <v>0</v>
      </c>
      <c r="BG6225" t="b">
        <v>0</v>
      </c>
      <c r="BH6225" t="b">
        <v>0</v>
      </c>
      <c r="BI6225" t="b">
        <v>0</v>
      </c>
      <c r="BJ6225" t="b">
        <v>1</v>
      </c>
      <c r="BK6225" s="55">
        <v>40238</v>
      </c>
      <c r="BL6225" t="b">
        <v>0</v>
      </c>
      <c r="BM6225" t="b">
        <v>0</v>
      </c>
      <c r="BN6225" t="b">
        <v>0</v>
      </c>
      <c r="BR6225" t="s">
        <v>14351</v>
      </c>
      <c r="BY6225">
        <v>38</v>
      </c>
      <c r="BZ6225">
        <v>44</v>
      </c>
      <c r="CA6225">
        <v>20</v>
      </c>
      <c r="CC6225">
        <v>4</v>
      </c>
      <c r="CD6225" t="s">
        <v>444</v>
      </c>
      <c r="CE6225">
        <v>46</v>
      </c>
      <c r="CF6225">
        <v>46</v>
      </c>
      <c r="CG6225">
        <v>82</v>
      </c>
      <c r="CY6225">
        <v>300</v>
      </c>
      <c r="CZ6225">
        <v>150</v>
      </c>
      <c r="DA6225">
        <v>50</v>
      </c>
      <c r="DB6225">
        <v>50</v>
      </c>
      <c r="DJ6225" t="b">
        <v>0</v>
      </c>
      <c r="DK6225" t="b">
        <v>0</v>
      </c>
      <c r="DL6225" t="b">
        <v>0</v>
      </c>
      <c r="DN6225" t="s">
        <v>453</v>
      </c>
      <c r="DO6225" t="b">
        <v>0</v>
      </c>
      <c r="DS6225" t="b">
        <v>0</v>
      </c>
      <c r="DU6225" t="s">
        <v>454</v>
      </c>
      <c r="EB6225" t="b">
        <v>0</v>
      </c>
      <c r="EC6225" t="b">
        <v>0</v>
      </c>
      <c r="EJ6225" t="s">
        <v>2029</v>
      </c>
      <c r="EK6225" t="b">
        <v>0</v>
      </c>
      <c r="EL6225" t="b">
        <v>0</v>
      </c>
      <c r="EN6225" t="b">
        <v>0</v>
      </c>
    </row>
    <row r="6226" spans="1:144">
      <c r="A6226" t="s">
        <v>14352</v>
      </c>
      <c r="B6226" t="s">
        <v>14350</v>
      </c>
      <c r="D6226">
        <v>0</v>
      </c>
      <c r="G6226" t="s">
        <v>434</v>
      </c>
      <c r="H6226" s="55" t="s">
        <v>715</v>
      </c>
      <c r="I6226" s="55"/>
      <c r="K6226">
        <v>139</v>
      </c>
      <c r="N6226" s="55">
        <v>38353</v>
      </c>
      <c r="O6226" s="55"/>
      <c r="P6226" s="55"/>
      <c r="Q6226" t="b">
        <v>0</v>
      </c>
      <c r="R6226" t="b">
        <v>0</v>
      </c>
      <c r="S6226">
        <v>5599</v>
      </c>
      <c r="T6226" t="s">
        <v>6312</v>
      </c>
      <c r="X6226">
        <v>0</v>
      </c>
      <c r="AG6226" t="b">
        <v>0</v>
      </c>
      <c r="AH6226" t="b">
        <v>0</v>
      </c>
      <c r="AI6226" t="b">
        <v>0</v>
      </c>
      <c r="AJ6226" t="b">
        <v>0</v>
      </c>
      <c r="AK6226" t="b">
        <v>0</v>
      </c>
      <c r="AL6226" t="b">
        <v>0</v>
      </c>
      <c r="AM6226" t="b">
        <v>0</v>
      </c>
      <c r="AN6226" t="b">
        <v>0</v>
      </c>
      <c r="AO6226" t="b">
        <v>0</v>
      </c>
      <c r="AP6226" t="b">
        <v>0</v>
      </c>
      <c r="AQ6226" t="b">
        <v>0</v>
      </c>
      <c r="AR6226" t="b">
        <v>0</v>
      </c>
      <c r="AS6226" t="b">
        <v>0</v>
      </c>
      <c r="AT6226" t="b">
        <v>0</v>
      </c>
      <c r="AV6226" t="b">
        <v>0</v>
      </c>
      <c r="AW6226" t="b">
        <v>0</v>
      </c>
      <c r="AX6226" t="b">
        <v>0</v>
      </c>
      <c r="AY6226" t="b">
        <v>0</v>
      </c>
      <c r="AZ6226" t="b">
        <v>0</v>
      </c>
      <c r="BA6226" t="b">
        <v>0</v>
      </c>
      <c r="BB6226" t="b">
        <v>0</v>
      </c>
      <c r="BC6226" t="b">
        <v>0</v>
      </c>
      <c r="BD6226" t="b">
        <v>0</v>
      </c>
      <c r="BE6226" s="55" t="b">
        <v>0</v>
      </c>
      <c r="BF6226" t="b">
        <v>0</v>
      </c>
      <c r="BG6226" t="b">
        <v>0</v>
      </c>
      <c r="BH6226" t="b">
        <v>0</v>
      </c>
      <c r="BI6226" t="b">
        <v>0</v>
      </c>
      <c r="BJ6226" t="b">
        <v>1</v>
      </c>
      <c r="BK6226" s="55">
        <v>40238</v>
      </c>
      <c r="BL6226" t="b">
        <v>0</v>
      </c>
      <c r="BM6226" t="b">
        <v>0</v>
      </c>
      <c r="BN6226" t="b">
        <v>0</v>
      </c>
      <c r="BR6226" t="s">
        <v>14353</v>
      </c>
      <c r="BY6226">
        <v>38</v>
      </c>
      <c r="BZ6226">
        <v>44</v>
      </c>
      <c r="CA6226">
        <v>20</v>
      </c>
      <c r="CC6226">
        <v>4</v>
      </c>
      <c r="CD6226" t="s">
        <v>444</v>
      </c>
      <c r="CE6226">
        <v>46</v>
      </c>
      <c r="CF6226">
        <v>46</v>
      </c>
      <c r="CG6226">
        <v>82</v>
      </c>
      <c r="CY6226">
        <v>300</v>
      </c>
      <c r="CZ6226">
        <v>150</v>
      </c>
      <c r="DA6226">
        <v>50</v>
      </c>
      <c r="DB6226">
        <v>50</v>
      </c>
      <c r="DJ6226" t="b">
        <v>0</v>
      </c>
      <c r="DK6226" t="b">
        <v>0</v>
      </c>
      <c r="DL6226" t="b">
        <v>0</v>
      </c>
      <c r="DN6226" t="s">
        <v>453</v>
      </c>
      <c r="DO6226" t="b">
        <v>0</v>
      </c>
      <c r="DS6226" t="b">
        <v>0</v>
      </c>
      <c r="DU6226" t="s">
        <v>454</v>
      </c>
      <c r="EB6226" t="b">
        <v>0</v>
      </c>
      <c r="EC6226" t="b">
        <v>0</v>
      </c>
      <c r="EJ6226" t="s">
        <v>2029</v>
      </c>
      <c r="EK6226" t="b">
        <v>0</v>
      </c>
      <c r="EL6226" t="b">
        <v>0</v>
      </c>
      <c r="EN6226" t="b">
        <v>0</v>
      </c>
    </row>
    <row r="6227" spans="1:144">
      <c r="A6227" t="s">
        <v>14354</v>
      </c>
      <c r="B6227" t="s">
        <v>14355</v>
      </c>
      <c r="D6227">
        <v>0</v>
      </c>
      <c r="G6227" t="s">
        <v>462</v>
      </c>
      <c r="H6227" s="55" t="s">
        <v>715</v>
      </c>
      <c r="I6227" s="55"/>
      <c r="K6227">
        <v>139</v>
      </c>
      <c r="N6227" s="55">
        <v>38353</v>
      </c>
      <c r="O6227" s="55"/>
      <c r="P6227" s="55"/>
      <c r="Q6227" t="b">
        <v>0</v>
      </c>
      <c r="R6227" t="b">
        <v>0</v>
      </c>
      <c r="S6227">
        <v>5599</v>
      </c>
      <c r="T6227" t="s">
        <v>6312</v>
      </c>
      <c r="X6227">
        <v>0</v>
      </c>
      <c r="AG6227" t="b">
        <v>0</v>
      </c>
      <c r="AH6227" t="b">
        <v>0</v>
      </c>
      <c r="AI6227" t="b">
        <v>0</v>
      </c>
      <c r="AJ6227" t="b">
        <v>0</v>
      </c>
      <c r="AK6227" t="b">
        <v>0</v>
      </c>
      <c r="AL6227" t="b">
        <v>0</v>
      </c>
      <c r="AM6227" t="b">
        <v>0</v>
      </c>
      <c r="AN6227" t="b">
        <v>0</v>
      </c>
      <c r="AO6227" t="b">
        <v>0</v>
      </c>
      <c r="AP6227" t="b">
        <v>0</v>
      </c>
      <c r="AQ6227" t="b">
        <v>0</v>
      </c>
      <c r="AR6227" t="b">
        <v>0</v>
      </c>
      <c r="AS6227" t="b">
        <v>0</v>
      </c>
      <c r="AT6227" t="b">
        <v>0</v>
      </c>
      <c r="AV6227" t="b">
        <v>0</v>
      </c>
      <c r="AW6227" t="b">
        <v>0</v>
      </c>
      <c r="AX6227" t="b">
        <v>0</v>
      </c>
      <c r="AY6227" t="b">
        <v>0</v>
      </c>
      <c r="AZ6227" t="b">
        <v>0</v>
      </c>
      <c r="BA6227" t="b">
        <v>0</v>
      </c>
      <c r="BB6227" t="b">
        <v>0</v>
      </c>
      <c r="BC6227" t="b">
        <v>0</v>
      </c>
      <c r="BD6227" t="b">
        <v>0</v>
      </c>
      <c r="BE6227" s="55" t="b">
        <v>0</v>
      </c>
      <c r="BF6227" t="b">
        <v>0</v>
      </c>
      <c r="BG6227" t="b">
        <v>0</v>
      </c>
      <c r="BH6227" t="b">
        <v>0</v>
      </c>
      <c r="BI6227" t="b">
        <v>0</v>
      </c>
      <c r="BJ6227" t="b">
        <v>1</v>
      </c>
      <c r="BK6227" s="55">
        <v>40238</v>
      </c>
      <c r="BL6227" t="b">
        <v>0</v>
      </c>
      <c r="BM6227" t="b">
        <v>0</v>
      </c>
      <c r="BN6227" t="b">
        <v>0</v>
      </c>
      <c r="BR6227" t="s">
        <v>14356</v>
      </c>
      <c r="BY6227">
        <v>38</v>
      </c>
      <c r="BZ6227">
        <v>44</v>
      </c>
      <c r="CA6227">
        <v>20</v>
      </c>
      <c r="CC6227">
        <v>4</v>
      </c>
      <c r="CD6227" t="s">
        <v>444</v>
      </c>
      <c r="CE6227">
        <v>46</v>
      </c>
      <c r="CF6227">
        <v>46</v>
      </c>
      <c r="CG6227">
        <v>82</v>
      </c>
      <c r="CY6227">
        <v>300</v>
      </c>
      <c r="CZ6227">
        <v>150</v>
      </c>
      <c r="DA6227">
        <v>50</v>
      </c>
      <c r="DB6227">
        <v>50</v>
      </c>
      <c r="DJ6227" t="b">
        <v>0</v>
      </c>
      <c r="DK6227" t="b">
        <v>0</v>
      </c>
      <c r="DL6227" t="b">
        <v>0</v>
      </c>
      <c r="DN6227" t="s">
        <v>453</v>
      </c>
      <c r="DO6227" t="b">
        <v>0</v>
      </c>
      <c r="DS6227" t="b">
        <v>0</v>
      </c>
      <c r="DU6227" t="s">
        <v>454</v>
      </c>
      <c r="EB6227" t="b">
        <v>0</v>
      </c>
      <c r="EC6227" t="b">
        <v>0</v>
      </c>
      <c r="EJ6227" t="s">
        <v>2029</v>
      </c>
      <c r="EK6227" t="b">
        <v>0</v>
      </c>
      <c r="EL6227" t="b">
        <v>0</v>
      </c>
      <c r="EN6227" t="b">
        <v>0</v>
      </c>
    </row>
    <row r="6228" spans="1:144">
      <c r="A6228" t="s">
        <v>14357</v>
      </c>
      <c r="B6228" t="s">
        <v>14355</v>
      </c>
      <c r="D6228">
        <v>0</v>
      </c>
      <c r="G6228" t="s">
        <v>434</v>
      </c>
      <c r="H6228" s="55" t="s">
        <v>715</v>
      </c>
      <c r="I6228" s="55"/>
      <c r="K6228">
        <v>139</v>
      </c>
      <c r="N6228" s="55">
        <v>38353</v>
      </c>
      <c r="O6228" s="55"/>
      <c r="P6228" s="55"/>
      <c r="Q6228" t="b">
        <v>0</v>
      </c>
      <c r="R6228" t="b">
        <v>0</v>
      </c>
      <c r="S6228">
        <v>5599</v>
      </c>
      <c r="T6228" t="s">
        <v>6312</v>
      </c>
      <c r="X6228">
        <v>0</v>
      </c>
      <c r="AG6228" t="b">
        <v>0</v>
      </c>
      <c r="AH6228" t="b">
        <v>0</v>
      </c>
      <c r="AI6228" t="b">
        <v>0</v>
      </c>
      <c r="AJ6228" t="b">
        <v>0</v>
      </c>
      <c r="AK6228" t="b">
        <v>0</v>
      </c>
      <c r="AL6228" t="b">
        <v>0</v>
      </c>
      <c r="AM6228" t="b">
        <v>0</v>
      </c>
      <c r="AN6228" t="b">
        <v>0</v>
      </c>
      <c r="AO6228" t="b">
        <v>0</v>
      </c>
      <c r="AP6228" t="b">
        <v>0</v>
      </c>
      <c r="AQ6228" t="b">
        <v>0</v>
      </c>
      <c r="AR6228" t="b">
        <v>0</v>
      </c>
      <c r="AS6228" t="b">
        <v>0</v>
      </c>
      <c r="AT6228" t="b">
        <v>0</v>
      </c>
      <c r="AV6228" t="b">
        <v>0</v>
      </c>
      <c r="AW6228" t="b">
        <v>0</v>
      </c>
      <c r="AX6228" t="b">
        <v>0</v>
      </c>
      <c r="AY6228" t="b">
        <v>0</v>
      </c>
      <c r="AZ6228" t="b">
        <v>0</v>
      </c>
      <c r="BA6228" t="b">
        <v>0</v>
      </c>
      <c r="BB6228" t="b">
        <v>0</v>
      </c>
      <c r="BC6228" t="b">
        <v>0</v>
      </c>
      <c r="BD6228" t="b">
        <v>0</v>
      </c>
      <c r="BE6228" s="55" t="b">
        <v>0</v>
      </c>
      <c r="BF6228" t="b">
        <v>0</v>
      </c>
      <c r="BG6228" t="b">
        <v>0</v>
      </c>
      <c r="BH6228" t="b">
        <v>0</v>
      </c>
      <c r="BI6228" t="b">
        <v>0</v>
      </c>
      <c r="BJ6228" t="b">
        <v>1</v>
      </c>
      <c r="BK6228" s="55">
        <v>40238</v>
      </c>
      <c r="BL6228" t="b">
        <v>0</v>
      </c>
      <c r="BM6228" t="b">
        <v>0</v>
      </c>
      <c r="BN6228" t="b">
        <v>0</v>
      </c>
      <c r="BR6228" t="s">
        <v>14358</v>
      </c>
      <c r="BY6228">
        <v>38</v>
      </c>
      <c r="BZ6228">
        <v>44</v>
      </c>
      <c r="CA6228">
        <v>20</v>
      </c>
      <c r="CC6228">
        <v>4</v>
      </c>
      <c r="CD6228" t="s">
        <v>444</v>
      </c>
      <c r="CE6228">
        <v>46</v>
      </c>
      <c r="CF6228">
        <v>46</v>
      </c>
      <c r="CG6228">
        <v>82</v>
      </c>
      <c r="CY6228">
        <v>300</v>
      </c>
      <c r="CZ6228">
        <v>150</v>
      </c>
      <c r="DA6228">
        <v>50</v>
      </c>
      <c r="DB6228">
        <v>50</v>
      </c>
      <c r="DJ6228" t="b">
        <v>0</v>
      </c>
      <c r="DK6228" t="b">
        <v>0</v>
      </c>
      <c r="DL6228" t="b">
        <v>0</v>
      </c>
      <c r="DN6228" t="s">
        <v>453</v>
      </c>
      <c r="DO6228" t="b">
        <v>0</v>
      </c>
      <c r="DS6228" t="b">
        <v>0</v>
      </c>
      <c r="DU6228" t="s">
        <v>454</v>
      </c>
      <c r="EB6228" t="b">
        <v>0</v>
      </c>
      <c r="EC6228" t="b">
        <v>0</v>
      </c>
      <c r="EJ6228" t="s">
        <v>2029</v>
      </c>
      <c r="EK6228" t="b">
        <v>0</v>
      </c>
      <c r="EL6228" t="b">
        <v>0</v>
      </c>
      <c r="EN6228" t="b">
        <v>0</v>
      </c>
    </row>
    <row r="6229" spans="1:144">
      <c r="A6229" t="s">
        <v>14359</v>
      </c>
      <c r="B6229" t="s">
        <v>14360</v>
      </c>
      <c r="D6229">
        <v>0</v>
      </c>
      <c r="G6229" t="s">
        <v>462</v>
      </c>
      <c r="H6229" s="55" t="s">
        <v>715</v>
      </c>
      <c r="I6229" s="55"/>
      <c r="K6229">
        <v>139</v>
      </c>
      <c r="N6229" s="55">
        <v>38353</v>
      </c>
      <c r="O6229" s="55"/>
      <c r="P6229" s="55"/>
      <c r="Q6229" t="b">
        <v>0</v>
      </c>
      <c r="R6229" t="b">
        <v>0</v>
      </c>
      <c r="S6229">
        <v>5599</v>
      </c>
      <c r="T6229" t="s">
        <v>6312</v>
      </c>
      <c r="X6229">
        <v>0</v>
      </c>
      <c r="AG6229" t="b">
        <v>0</v>
      </c>
      <c r="AH6229" t="b">
        <v>0</v>
      </c>
      <c r="AI6229" t="b">
        <v>0</v>
      </c>
      <c r="AJ6229" t="b">
        <v>0</v>
      </c>
      <c r="AK6229" t="b">
        <v>0</v>
      </c>
      <c r="AL6229" t="b">
        <v>0</v>
      </c>
      <c r="AM6229" t="b">
        <v>0</v>
      </c>
      <c r="AN6229" t="b">
        <v>0</v>
      </c>
      <c r="AO6229" t="b">
        <v>0</v>
      </c>
      <c r="AP6229" t="b">
        <v>0</v>
      </c>
      <c r="AQ6229" t="b">
        <v>0</v>
      </c>
      <c r="AR6229" t="b">
        <v>0</v>
      </c>
      <c r="AS6229" t="b">
        <v>0</v>
      </c>
      <c r="AT6229" t="b">
        <v>0</v>
      </c>
      <c r="AV6229" t="b">
        <v>0</v>
      </c>
      <c r="AW6229" t="b">
        <v>0</v>
      </c>
      <c r="AX6229" t="b">
        <v>0</v>
      </c>
      <c r="AY6229" t="b">
        <v>0</v>
      </c>
      <c r="AZ6229" t="b">
        <v>0</v>
      </c>
      <c r="BA6229" t="b">
        <v>0</v>
      </c>
      <c r="BB6229" t="b">
        <v>0</v>
      </c>
      <c r="BC6229" t="b">
        <v>0</v>
      </c>
      <c r="BD6229" t="b">
        <v>0</v>
      </c>
      <c r="BE6229" s="55" t="b">
        <v>0</v>
      </c>
      <c r="BF6229" t="b">
        <v>0</v>
      </c>
      <c r="BG6229" t="b">
        <v>0</v>
      </c>
      <c r="BH6229" t="b">
        <v>0</v>
      </c>
      <c r="BI6229" t="b">
        <v>0</v>
      </c>
      <c r="BJ6229" t="b">
        <v>1</v>
      </c>
      <c r="BK6229" s="55">
        <v>40238</v>
      </c>
      <c r="BL6229" t="b">
        <v>0</v>
      </c>
      <c r="BM6229" t="b">
        <v>0</v>
      </c>
      <c r="BN6229" t="b">
        <v>0</v>
      </c>
      <c r="BR6229" t="s">
        <v>14361</v>
      </c>
      <c r="BY6229">
        <v>38</v>
      </c>
      <c r="BZ6229">
        <v>44</v>
      </c>
      <c r="CA6229">
        <v>20</v>
      </c>
      <c r="CC6229">
        <v>4</v>
      </c>
      <c r="CD6229" t="s">
        <v>444</v>
      </c>
      <c r="CE6229">
        <v>46</v>
      </c>
      <c r="CF6229">
        <v>46</v>
      </c>
      <c r="CG6229">
        <v>82</v>
      </c>
      <c r="CY6229">
        <v>300</v>
      </c>
      <c r="CZ6229">
        <v>150</v>
      </c>
      <c r="DA6229">
        <v>50</v>
      </c>
      <c r="DB6229">
        <v>50</v>
      </c>
      <c r="DJ6229" t="b">
        <v>0</v>
      </c>
      <c r="DK6229" t="b">
        <v>0</v>
      </c>
      <c r="DL6229" t="b">
        <v>0</v>
      </c>
      <c r="DN6229" t="s">
        <v>453</v>
      </c>
      <c r="DO6229" t="b">
        <v>0</v>
      </c>
      <c r="DS6229" t="b">
        <v>0</v>
      </c>
      <c r="DU6229" t="s">
        <v>454</v>
      </c>
      <c r="EB6229" t="b">
        <v>0</v>
      </c>
      <c r="EC6229" t="b">
        <v>0</v>
      </c>
      <c r="EJ6229" t="s">
        <v>2029</v>
      </c>
      <c r="EK6229" t="b">
        <v>0</v>
      </c>
      <c r="EL6229" t="b">
        <v>0</v>
      </c>
      <c r="EN6229" t="b">
        <v>0</v>
      </c>
    </row>
    <row r="6230" spans="1:144">
      <c r="A6230" t="s">
        <v>14362</v>
      </c>
      <c r="B6230" t="s">
        <v>14360</v>
      </c>
      <c r="D6230">
        <v>0</v>
      </c>
      <c r="G6230" t="s">
        <v>434</v>
      </c>
      <c r="H6230" s="55" t="s">
        <v>715</v>
      </c>
      <c r="I6230" s="55"/>
      <c r="K6230">
        <v>139</v>
      </c>
      <c r="N6230" s="55">
        <v>38353</v>
      </c>
      <c r="O6230" s="55"/>
      <c r="P6230" s="55"/>
      <c r="Q6230" t="b">
        <v>0</v>
      </c>
      <c r="R6230" t="b">
        <v>0</v>
      </c>
      <c r="S6230">
        <v>5599</v>
      </c>
      <c r="T6230" t="s">
        <v>6312</v>
      </c>
      <c r="X6230">
        <v>0</v>
      </c>
      <c r="AG6230" t="b">
        <v>0</v>
      </c>
      <c r="AH6230" t="b">
        <v>0</v>
      </c>
      <c r="AI6230" t="b">
        <v>0</v>
      </c>
      <c r="AJ6230" t="b">
        <v>0</v>
      </c>
      <c r="AK6230" t="b">
        <v>0</v>
      </c>
      <c r="AL6230" t="b">
        <v>0</v>
      </c>
      <c r="AM6230" t="b">
        <v>0</v>
      </c>
      <c r="AN6230" t="b">
        <v>0</v>
      </c>
      <c r="AO6230" t="b">
        <v>0</v>
      </c>
      <c r="AP6230" t="b">
        <v>0</v>
      </c>
      <c r="AQ6230" t="b">
        <v>0</v>
      </c>
      <c r="AR6230" t="b">
        <v>0</v>
      </c>
      <c r="AS6230" t="b">
        <v>0</v>
      </c>
      <c r="AT6230" t="b">
        <v>0</v>
      </c>
      <c r="AV6230" t="b">
        <v>0</v>
      </c>
      <c r="AW6230" t="b">
        <v>0</v>
      </c>
      <c r="AX6230" t="b">
        <v>0</v>
      </c>
      <c r="AY6230" t="b">
        <v>0</v>
      </c>
      <c r="AZ6230" t="b">
        <v>0</v>
      </c>
      <c r="BA6230" t="b">
        <v>0</v>
      </c>
      <c r="BB6230" t="b">
        <v>0</v>
      </c>
      <c r="BC6230" t="b">
        <v>0</v>
      </c>
      <c r="BD6230" t="b">
        <v>0</v>
      </c>
      <c r="BE6230" s="55" t="b">
        <v>0</v>
      </c>
      <c r="BF6230" t="b">
        <v>0</v>
      </c>
      <c r="BG6230" t="b">
        <v>0</v>
      </c>
      <c r="BH6230" t="b">
        <v>0</v>
      </c>
      <c r="BI6230" t="b">
        <v>0</v>
      </c>
      <c r="BJ6230" t="b">
        <v>1</v>
      </c>
      <c r="BK6230" s="55">
        <v>40238</v>
      </c>
      <c r="BL6230" t="b">
        <v>0</v>
      </c>
      <c r="BM6230" t="b">
        <v>0</v>
      </c>
      <c r="BN6230" t="b">
        <v>0</v>
      </c>
      <c r="BR6230" t="s">
        <v>14363</v>
      </c>
      <c r="BY6230">
        <v>38</v>
      </c>
      <c r="BZ6230">
        <v>44</v>
      </c>
      <c r="CA6230">
        <v>20</v>
      </c>
      <c r="CC6230">
        <v>4</v>
      </c>
      <c r="CD6230" t="s">
        <v>444</v>
      </c>
      <c r="CE6230">
        <v>46</v>
      </c>
      <c r="CF6230">
        <v>46</v>
      </c>
      <c r="CG6230">
        <v>82</v>
      </c>
      <c r="CY6230">
        <v>300</v>
      </c>
      <c r="CZ6230">
        <v>150</v>
      </c>
      <c r="DA6230">
        <v>50</v>
      </c>
      <c r="DB6230">
        <v>50</v>
      </c>
      <c r="DJ6230" t="b">
        <v>0</v>
      </c>
      <c r="DK6230" t="b">
        <v>0</v>
      </c>
      <c r="DL6230" t="b">
        <v>0</v>
      </c>
      <c r="DN6230" t="s">
        <v>453</v>
      </c>
      <c r="DO6230" t="b">
        <v>0</v>
      </c>
      <c r="DS6230" t="b">
        <v>0</v>
      </c>
      <c r="DU6230" t="s">
        <v>454</v>
      </c>
      <c r="EB6230" t="b">
        <v>0</v>
      </c>
      <c r="EC6230" t="b">
        <v>0</v>
      </c>
      <c r="EJ6230" t="s">
        <v>2029</v>
      </c>
      <c r="EK6230" t="b">
        <v>0</v>
      </c>
      <c r="EL6230" t="b">
        <v>0</v>
      </c>
      <c r="EN6230" t="b">
        <v>0</v>
      </c>
    </row>
    <row r="6231" spans="1:144">
      <c r="A6231" t="s">
        <v>14364</v>
      </c>
      <c r="B6231" t="s">
        <v>14365</v>
      </c>
      <c r="D6231">
        <v>0</v>
      </c>
      <c r="G6231" t="s">
        <v>462</v>
      </c>
      <c r="H6231" s="55" t="s">
        <v>715</v>
      </c>
      <c r="I6231" s="55"/>
      <c r="K6231">
        <v>139</v>
      </c>
      <c r="N6231" s="55">
        <v>38353</v>
      </c>
      <c r="O6231" s="55"/>
      <c r="P6231" s="55"/>
      <c r="Q6231" t="b">
        <v>0</v>
      </c>
      <c r="R6231" t="b">
        <v>0</v>
      </c>
      <c r="S6231">
        <v>5599</v>
      </c>
      <c r="T6231" t="s">
        <v>6312</v>
      </c>
      <c r="X6231">
        <v>0</v>
      </c>
      <c r="AG6231" t="b">
        <v>0</v>
      </c>
      <c r="AH6231" t="b">
        <v>0</v>
      </c>
      <c r="AI6231" t="b">
        <v>0</v>
      </c>
      <c r="AJ6231" t="b">
        <v>0</v>
      </c>
      <c r="AK6231" t="b">
        <v>0</v>
      </c>
      <c r="AL6231" t="b">
        <v>0</v>
      </c>
      <c r="AM6231" t="b">
        <v>0</v>
      </c>
      <c r="AN6231" t="b">
        <v>0</v>
      </c>
      <c r="AO6231" t="b">
        <v>0</v>
      </c>
      <c r="AP6231" t="b">
        <v>0</v>
      </c>
      <c r="AQ6231" t="b">
        <v>0</v>
      </c>
      <c r="AR6231" t="b">
        <v>0</v>
      </c>
      <c r="AS6231" t="b">
        <v>0</v>
      </c>
      <c r="AT6231" t="b">
        <v>0</v>
      </c>
      <c r="AV6231" t="b">
        <v>0</v>
      </c>
      <c r="AW6231" t="b">
        <v>0</v>
      </c>
      <c r="AX6231" t="b">
        <v>0</v>
      </c>
      <c r="AY6231" t="b">
        <v>0</v>
      </c>
      <c r="AZ6231" t="b">
        <v>0</v>
      </c>
      <c r="BA6231" t="b">
        <v>0</v>
      </c>
      <c r="BB6231" t="b">
        <v>0</v>
      </c>
      <c r="BC6231" t="b">
        <v>0</v>
      </c>
      <c r="BD6231" t="b">
        <v>0</v>
      </c>
      <c r="BE6231" s="55" t="b">
        <v>0</v>
      </c>
      <c r="BF6231" t="b">
        <v>0</v>
      </c>
      <c r="BG6231" t="b">
        <v>0</v>
      </c>
      <c r="BH6231" t="b">
        <v>0</v>
      </c>
      <c r="BI6231" t="b">
        <v>0</v>
      </c>
      <c r="BJ6231" t="b">
        <v>1</v>
      </c>
      <c r="BK6231" s="55">
        <v>40238</v>
      </c>
      <c r="BL6231" t="b">
        <v>0</v>
      </c>
      <c r="BM6231" t="b">
        <v>0</v>
      </c>
      <c r="BN6231" t="b">
        <v>0</v>
      </c>
      <c r="BR6231" t="s">
        <v>14366</v>
      </c>
      <c r="BY6231">
        <v>38</v>
      </c>
      <c r="BZ6231">
        <v>44</v>
      </c>
      <c r="CA6231">
        <v>20</v>
      </c>
      <c r="CC6231">
        <v>4</v>
      </c>
      <c r="CD6231" t="s">
        <v>444</v>
      </c>
      <c r="CE6231">
        <v>46</v>
      </c>
      <c r="CF6231">
        <v>46</v>
      </c>
      <c r="CG6231">
        <v>82</v>
      </c>
      <c r="CY6231">
        <v>300</v>
      </c>
      <c r="CZ6231">
        <v>150</v>
      </c>
      <c r="DA6231">
        <v>50</v>
      </c>
      <c r="DB6231">
        <v>50</v>
      </c>
      <c r="DJ6231" t="b">
        <v>0</v>
      </c>
      <c r="DK6231" t="b">
        <v>0</v>
      </c>
      <c r="DL6231" t="b">
        <v>0</v>
      </c>
      <c r="DN6231" t="s">
        <v>453</v>
      </c>
      <c r="DO6231" t="b">
        <v>0</v>
      </c>
      <c r="DS6231" t="b">
        <v>0</v>
      </c>
      <c r="DU6231" t="s">
        <v>454</v>
      </c>
      <c r="EB6231" t="b">
        <v>0</v>
      </c>
      <c r="EC6231" t="b">
        <v>0</v>
      </c>
      <c r="EJ6231" t="s">
        <v>2029</v>
      </c>
      <c r="EK6231" t="b">
        <v>0</v>
      </c>
      <c r="EL6231" t="b">
        <v>0</v>
      </c>
      <c r="EN6231" t="b">
        <v>0</v>
      </c>
    </row>
    <row r="6232" spans="1:144">
      <c r="A6232" t="s">
        <v>14367</v>
      </c>
      <c r="B6232" t="s">
        <v>14365</v>
      </c>
      <c r="D6232">
        <v>0</v>
      </c>
      <c r="G6232" t="s">
        <v>434</v>
      </c>
      <c r="H6232" s="55" t="s">
        <v>715</v>
      </c>
      <c r="I6232" s="55"/>
      <c r="K6232">
        <v>126</v>
      </c>
      <c r="N6232" s="55">
        <v>38353</v>
      </c>
      <c r="O6232" s="55"/>
      <c r="P6232" s="55"/>
      <c r="Q6232" t="b">
        <v>0</v>
      </c>
      <c r="R6232" t="b">
        <v>0</v>
      </c>
      <c r="S6232">
        <v>5599</v>
      </c>
      <c r="T6232" t="s">
        <v>6312</v>
      </c>
      <c r="X6232">
        <v>0</v>
      </c>
      <c r="AG6232" t="b">
        <v>0</v>
      </c>
      <c r="AH6232" t="b">
        <v>0</v>
      </c>
      <c r="AI6232" t="b">
        <v>0</v>
      </c>
      <c r="AJ6232" t="b">
        <v>0</v>
      </c>
      <c r="AK6232" t="b">
        <v>0</v>
      </c>
      <c r="AL6232" t="b">
        <v>0</v>
      </c>
      <c r="AM6232" t="b">
        <v>0</v>
      </c>
      <c r="AN6232" t="b">
        <v>0</v>
      </c>
      <c r="AO6232" t="b">
        <v>0</v>
      </c>
      <c r="AP6232" t="b">
        <v>0</v>
      </c>
      <c r="AQ6232" t="b">
        <v>0</v>
      </c>
      <c r="AR6232" t="b">
        <v>0</v>
      </c>
      <c r="AS6232" t="b">
        <v>0</v>
      </c>
      <c r="AT6232" t="b">
        <v>0</v>
      </c>
      <c r="AV6232" t="b">
        <v>0</v>
      </c>
      <c r="AW6232" t="b">
        <v>0</v>
      </c>
      <c r="AX6232" t="b">
        <v>0</v>
      </c>
      <c r="AY6232" t="b">
        <v>0</v>
      </c>
      <c r="AZ6232" t="b">
        <v>0</v>
      </c>
      <c r="BA6232" t="b">
        <v>0</v>
      </c>
      <c r="BB6232" t="b">
        <v>0</v>
      </c>
      <c r="BC6232" t="b">
        <v>0</v>
      </c>
      <c r="BD6232" t="b">
        <v>0</v>
      </c>
      <c r="BE6232" s="55" t="b">
        <v>0</v>
      </c>
      <c r="BF6232" t="b">
        <v>0</v>
      </c>
      <c r="BG6232" t="b">
        <v>0</v>
      </c>
      <c r="BH6232" t="b">
        <v>0</v>
      </c>
      <c r="BI6232" t="b">
        <v>0</v>
      </c>
      <c r="BJ6232" t="b">
        <v>1</v>
      </c>
      <c r="BK6232" s="55">
        <v>40238</v>
      </c>
      <c r="BL6232" t="b">
        <v>0</v>
      </c>
      <c r="BM6232" t="b">
        <v>0</v>
      </c>
      <c r="BN6232" t="b">
        <v>0</v>
      </c>
      <c r="BR6232" t="s">
        <v>14368</v>
      </c>
      <c r="BY6232">
        <v>38</v>
      </c>
      <c r="BZ6232">
        <v>44</v>
      </c>
      <c r="CA6232">
        <v>20</v>
      </c>
      <c r="CC6232">
        <v>4</v>
      </c>
      <c r="CD6232" t="s">
        <v>444</v>
      </c>
      <c r="CE6232">
        <v>46</v>
      </c>
      <c r="CF6232">
        <v>46</v>
      </c>
      <c r="CG6232">
        <v>82</v>
      </c>
      <c r="CY6232">
        <v>300</v>
      </c>
      <c r="CZ6232">
        <v>150</v>
      </c>
      <c r="DA6232">
        <v>50</v>
      </c>
      <c r="DB6232">
        <v>50</v>
      </c>
      <c r="DJ6232" t="b">
        <v>0</v>
      </c>
      <c r="DK6232" t="b">
        <v>0</v>
      </c>
      <c r="DL6232" t="b">
        <v>0</v>
      </c>
      <c r="DN6232" t="s">
        <v>453</v>
      </c>
      <c r="DO6232" t="b">
        <v>0</v>
      </c>
      <c r="DS6232" t="b">
        <v>0</v>
      </c>
      <c r="DU6232" t="s">
        <v>454</v>
      </c>
      <c r="EB6232" t="b">
        <v>0</v>
      </c>
      <c r="EC6232" t="b">
        <v>0</v>
      </c>
      <c r="EJ6232" t="s">
        <v>2029</v>
      </c>
      <c r="EK6232" t="b">
        <v>0</v>
      </c>
      <c r="EL6232" t="b">
        <v>0</v>
      </c>
      <c r="EN6232" t="b">
        <v>0</v>
      </c>
    </row>
    <row r="6233" spans="1:144">
      <c r="A6233" t="s">
        <v>14369</v>
      </c>
      <c r="B6233" t="s">
        <v>14370</v>
      </c>
      <c r="D6233">
        <v>0</v>
      </c>
      <c r="G6233" t="s">
        <v>462</v>
      </c>
      <c r="H6233" s="55" t="s">
        <v>715</v>
      </c>
      <c r="I6233" s="55"/>
      <c r="K6233">
        <v>139</v>
      </c>
      <c r="N6233" s="55">
        <v>38353</v>
      </c>
      <c r="O6233" s="55"/>
      <c r="P6233" s="55"/>
      <c r="Q6233" t="b">
        <v>0</v>
      </c>
      <c r="R6233" t="b">
        <v>0</v>
      </c>
      <c r="S6233">
        <v>5599</v>
      </c>
      <c r="T6233" t="s">
        <v>6312</v>
      </c>
      <c r="X6233">
        <v>0</v>
      </c>
      <c r="AG6233" t="b">
        <v>0</v>
      </c>
      <c r="AH6233" t="b">
        <v>0</v>
      </c>
      <c r="AI6233" t="b">
        <v>0</v>
      </c>
      <c r="AJ6233" t="b">
        <v>0</v>
      </c>
      <c r="AK6233" t="b">
        <v>0</v>
      </c>
      <c r="AL6233" t="b">
        <v>0</v>
      </c>
      <c r="AM6233" t="b">
        <v>0</v>
      </c>
      <c r="AN6233" t="b">
        <v>0</v>
      </c>
      <c r="AO6233" t="b">
        <v>0</v>
      </c>
      <c r="AP6233" t="b">
        <v>0</v>
      </c>
      <c r="AQ6233" t="b">
        <v>0</v>
      </c>
      <c r="AR6233" t="b">
        <v>0</v>
      </c>
      <c r="AS6233" t="b">
        <v>0</v>
      </c>
      <c r="AT6233" t="b">
        <v>0</v>
      </c>
      <c r="AV6233" t="b">
        <v>0</v>
      </c>
      <c r="AW6233" t="b">
        <v>0</v>
      </c>
      <c r="AX6233" t="b">
        <v>0</v>
      </c>
      <c r="AY6233" t="b">
        <v>0</v>
      </c>
      <c r="AZ6233" t="b">
        <v>0</v>
      </c>
      <c r="BA6233" t="b">
        <v>0</v>
      </c>
      <c r="BB6233" t="b">
        <v>0</v>
      </c>
      <c r="BC6233" t="b">
        <v>0</v>
      </c>
      <c r="BD6233" t="b">
        <v>0</v>
      </c>
      <c r="BE6233" s="55" t="b">
        <v>0</v>
      </c>
      <c r="BF6233" t="b">
        <v>0</v>
      </c>
      <c r="BG6233" t="b">
        <v>0</v>
      </c>
      <c r="BH6233" t="b">
        <v>0</v>
      </c>
      <c r="BI6233" t="b">
        <v>0</v>
      </c>
      <c r="BJ6233" t="b">
        <v>1</v>
      </c>
      <c r="BK6233" s="55">
        <v>40238</v>
      </c>
      <c r="BL6233" t="b">
        <v>0</v>
      </c>
      <c r="BM6233" t="b">
        <v>0</v>
      </c>
      <c r="BN6233" t="b">
        <v>0</v>
      </c>
      <c r="BR6233" t="s">
        <v>14371</v>
      </c>
      <c r="BY6233">
        <v>38</v>
      </c>
      <c r="BZ6233">
        <v>44</v>
      </c>
      <c r="CA6233">
        <v>20</v>
      </c>
      <c r="CC6233">
        <v>4</v>
      </c>
      <c r="CD6233" t="s">
        <v>444</v>
      </c>
      <c r="CE6233">
        <v>46</v>
      </c>
      <c r="CF6233">
        <v>46</v>
      </c>
      <c r="CG6233">
        <v>82</v>
      </c>
      <c r="CY6233">
        <v>300</v>
      </c>
      <c r="CZ6233">
        <v>150</v>
      </c>
      <c r="DA6233">
        <v>50</v>
      </c>
      <c r="DB6233">
        <v>50</v>
      </c>
      <c r="DJ6233" t="b">
        <v>0</v>
      </c>
      <c r="DK6233" t="b">
        <v>0</v>
      </c>
      <c r="DL6233" t="b">
        <v>0</v>
      </c>
      <c r="DN6233" t="s">
        <v>453</v>
      </c>
      <c r="DO6233" t="b">
        <v>0</v>
      </c>
      <c r="DS6233" t="b">
        <v>0</v>
      </c>
      <c r="DU6233" t="s">
        <v>454</v>
      </c>
      <c r="EB6233" t="b">
        <v>0</v>
      </c>
      <c r="EC6233" t="b">
        <v>0</v>
      </c>
      <c r="EJ6233" t="s">
        <v>2029</v>
      </c>
      <c r="EK6233" t="b">
        <v>0</v>
      </c>
      <c r="EL6233" t="b">
        <v>0</v>
      </c>
      <c r="EN6233" t="b">
        <v>0</v>
      </c>
    </row>
    <row r="6234" spans="1:144">
      <c r="A6234" t="s">
        <v>14372</v>
      </c>
      <c r="B6234" t="s">
        <v>14370</v>
      </c>
      <c r="D6234">
        <v>0</v>
      </c>
      <c r="G6234" t="s">
        <v>434</v>
      </c>
      <c r="H6234" s="55" t="s">
        <v>715</v>
      </c>
      <c r="I6234" s="55"/>
      <c r="K6234">
        <v>139</v>
      </c>
      <c r="N6234" s="55">
        <v>38353</v>
      </c>
      <c r="O6234" s="55"/>
      <c r="P6234" s="55"/>
      <c r="Q6234" t="b">
        <v>0</v>
      </c>
      <c r="R6234" t="b">
        <v>0</v>
      </c>
      <c r="S6234">
        <v>5599</v>
      </c>
      <c r="T6234" t="s">
        <v>6312</v>
      </c>
      <c r="X6234">
        <v>0</v>
      </c>
      <c r="AG6234" t="b">
        <v>0</v>
      </c>
      <c r="AH6234" t="b">
        <v>0</v>
      </c>
      <c r="AI6234" t="b">
        <v>0</v>
      </c>
      <c r="AJ6234" t="b">
        <v>0</v>
      </c>
      <c r="AK6234" t="b">
        <v>0</v>
      </c>
      <c r="AL6234" t="b">
        <v>0</v>
      </c>
      <c r="AM6234" t="b">
        <v>0</v>
      </c>
      <c r="AN6234" t="b">
        <v>0</v>
      </c>
      <c r="AO6234" t="b">
        <v>0</v>
      </c>
      <c r="AP6234" t="b">
        <v>0</v>
      </c>
      <c r="AQ6234" t="b">
        <v>0</v>
      </c>
      <c r="AR6234" t="b">
        <v>0</v>
      </c>
      <c r="AS6234" t="b">
        <v>0</v>
      </c>
      <c r="AT6234" t="b">
        <v>0</v>
      </c>
      <c r="AV6234" t="b">
        <v>0</v>
      </c>
      <c r="AW6234" t="b">
        <v>0</v>
      </c>
      <c r="AX6234" t="b">
        <v>0</v>
      </c>
      <c r="AY6234" t="b">
        <v>0</v>
      </c>
      <c r="AZ6234" t="b">
        <v>0</v>
      </c>
      <c r="BA6234" t="b">
        <v>0</v>
      </c>
      <c r="BB6234" t="b">
        <v>0</v>
      </c>
      <c r="BC6234" t="b">
        <v>0</v>
      </c>
      <c r="BD6234" t="b">
        <v>0</v>
      </c>
      <c r="BE6234" s="55" t="b">
        <v>0</v>
      </c>
      <c r="BF6234" t="b">
        <v>0</v>
      </c>
      <c r="BG6234" t="b">
        <v>0</v>
      </c>
      <c r="BH6234" t="b">
        <v>0</v>
      </c>
      <c r="BI6234" t="b">
        <v>0</v>
      </c>
      <c r="BJ6234" t="b">
        <v>1</v>
      </c>
      <c r="BK6234" s="55">
        <v>40238</v>
      </c>
      <c r="BL6234" t="b">
        <v>0</v>
      </c>
      <c r="BM6234" t="b">
        <v>0</v>
      </c>
      <c r="BN6234" t="b">
        <v>0</v>
      </c>
      <c r="BR6234" t="s">
        <v>14373</v>
      </c>
      <c r="BY6234">
        <v>38</v>
      </c>
      <c r="BZ6234">
        <v>44</v>
      </c>
      <c r="CA6234">
        <v>20</v>
      </c>
      <c r="CC6234">
        <v>4</v>
      </c>
      <c r="CD6234" t="s">
        <v>444</v>
      </c>
      <c r="CE6234">
        <v>46</v>
      </c>
      <c r="CF6234">
        <v>46</v>
      </c>
      <c r="CG6234">
        <v>82</v>
      </c>
      <c r="CY6234">
        <v>300</v>
      </c>
      <c r="CZ6234">
        <v>150</v>
      </c>
      <c r="DA6234">
        <v>50</v>
      </c>
      <c r="DB6234">
        <v>50</v>
      </c>
      <c r="DJ6234" t="b">
        <v>0</v>
      </c>
      <c r="DK6234" t="b">
        <v>0</v>
      </c>
      <c r="DL6234" t="b">
        <v>0</v>
      </c>
      <c r="DN6234" t="s">
        <v>453</v>
      </c>
      <c r="DO6234" t="b">
        <v>0</v>
      </c>
      <c r="DS6234" t="b">
        <v>0</v>
      </c>
      <c r="DU6234" t="s">
        <v>454</v>
      </c>
      <c r="EB6234" t="b">
        <v>0</v>
      </c>
      <c r="EC6234" t="b">
        <v>0</v>
      </c>
      <c r="EJ6234" t="s">
        <v>2029</v>
      </c>
      <c r="EK6234" t="b">
        <v>0</v>
      </c>
      <c r="EL6234" t="b">
        <v>0</v>
      </c>
      <c r="EN6234" t="b">
        <v>0</v>
      </c>
    </row>
    <row r="6235" spans="1:144">
      <c r="A6235" t="s">
        <v>14374</v>
      </c>
      <c r="B6235" t="s">
        <v>14375</v>
      </c>
      <c r="D6235">
        <v>0</v>
      </c>
      <c r="G6235" t="s">
        <v>462</v>
      </c>
      <c r="H6235" s="55" t="s">
        <v>715</v>
      </c>
      <c r="I6235" s="55"/>
      <c r="K6235">
        <v>137</v>
      </c>
      <c r="N6235" s="55">
        <v>38353</v>
      </c>
      <c r="O6235" s="55"/>
      <c r="P6235" s="55"/>
      <c r="Q6235" t="b">
        <v>0</v>
      </c>
      <c r="R6235" t="b">
        <v>0</v>
      </c>
      <c r="S6235">
        <v>5599</v>
      </c>
      <c r="T6235" t="s">
        <v>6312</v>
      </c>
      <c r="X6235">
        <v>0</v>
      </c>
      <c r="AG6235" t="b">
        <v>0</v>
      </c>
      <c r="AH6235" t="b">
        <v>0</v>
      </c>
      <c r="AI6235" t="b">
        <v>0</v>
      </c>
      <c r="AJ6235" t="b">
        <v>0</v>
      </c>
      <c r="AK6235" t="b">
        <v>0</v>
      </c>
      <c r="AL6235" t="b">
        <v>0</v>
      </c>
      <c r="AM6235" t="b">
        <v>0</v>
      </c>
      <c r="AN6235" t="b">
        <v>0</v>
      </c>
      <c r="AO6235" t="b">
        <v>0</v>
      </c>
      <c r="AP6235" t="b">
        <v>0</v>
      </c>
      <c r="AQ6235" t="b">
        <v>0</v>
      </c>
      <c r="AR6235" t="b">
        <v>0</v>
      </c>
      <c r="AS6235" t="b">
        <v>0</v>
      </c>
      <c r="AT6235" t="b">
        <v>0</v>
      </c>
      <c r="AV6235" t="b">
        <v>0</v>
      </c>
      <c r="AW6235" t="b">
        <v>0</v>
      </c>
      <c r="AX6235" t="b">
        <v>0</v>
      </c>
      <c r="AY6235" t="b">
        <v>0</v>
      </c>
      <c r="AZ6235" t="b">
        <v>0</v>
      </c>
      <c r="BA6235" t="b">
        <v>0</v>
      </c>
      <c r="BB6235" t="b">
        <v>0</v>
      </c>
      <c r="BC6235" t="b">
        <v>0</v>
      </c>
      <c r="BD6235" t="b">
        <v>0</v>
      </c>
      <c r="BE6235" s="55" t="b">
        <v>0</v>
      </c>
      <c r="BF6235" t="b">
        <v>0</v>
      </c>
      <c r="BG6235" t="b">
        <v>0</v>
      </c>
      <c r="BH6235" t="b">
        <v>0</v>
      </c>
      <c r="BI6235" t="b">
        <v>0</v>
      </c>
      <c r="BJ6235" t="b">
        <v>1</v>
      </c>
      <c r="BK6235" s="55">
        <v>40238</v>
      </c>
      <c r="BL6235" t="b">
        <v>0</v>
      </c>
      <c r="BM6235" t="b">
        <v>0</v>
      </c>
      <c r="BN6235" t="b">
        <v>0</v>
      </c>
      <c r="BR6235" t="s">
        <v>14376</v>
      </c>
      <c r="BY6235">
        <v>38</v>
      </c>
      <c r="BZ6235">
        <v>44</v>
      </c>
      <c r="CA6235">
        <v>20</v>
      </c>
      <c r="CC6235">
        <v>4</v>
      </c>
      <c r="CD6235" t="s">
        <v>444</v>
      </c>
      <c r="CE6235">
        <v>46</v>
      </c>
      <c r="CF6235">
        <v>46</v>
      </c>
      <c r="CG6235">
        <v>82</v>
      </c>
      <c r="CY6235">
        <v>300</v>
      </c>
      <c r="CZ6235">
        <v>150</v>
      </c>
      <c r="DA6235">
        <v>50</v>
      </c>
      <c r="DB6235">
        <v>50</v>
      </c>
      <c r="DJ6235" t="b">
        <v>0</v>
      </c>
      <c r="DK6235" t="b">
        <v>0</v>
      </c>
      <c r="DL6235" t="b">
        <v>0</v>
      </c>
      <c r="DN6235" t="s">
        <v>453</v>
      </c>
      <c r="DO6235" t="b">
        <v>0</v>
      </c>
      <c r="DS6235" t="b">
        <v>0</v>
      </c>
      <c r="DU6235" t="s">
        <v>454</v>
      </c>
      <c r="EB6235" t="b">
        <v>0</v>
      </c>
      <c r="EC6235" t="b">
        <v>0</v>
      </c>
      <c r="EJ6235" t="s">
        <v>2029</v>
      </c>
      <c r="EK6235" t="b">
        <v>0</v>
      </c>
      <c r="EL6235" t="b">
        <v>0</v>
      </c>
      <c r="EN6235" t="b">
        <v>0</v>
      </c>
    </row>
    <row r="6236" spans="1:144">
      <c r="A6236" t="s">
        <v>14377</v>
      </c>
      <c r="B6236" t="s">
        <v>14375</v>
      </c>
      <c r="D6236">
        <v>0</v>
      </c>
      <c r="G6236" t="s">
        <v>434</v>
      </c>
      <c r="H6236" s="55" t="s">
        <v>715</v>
      </c>
      <c r="I6236" s="55"/>
      <c r="K6236">
        <v>137</v>
      </c>
      <c r="N6236" s="55">
        <v>38353</v>
      </c>
      <c r="O6236" s="55"/>
      <c r="P6236" s="55"/>
      <c r="Q6236" t="b">
        <v>0</v>
      </c>
      <c r="R6236" t="b">
        <v>0</v>
      </c>
      <c r="S6236">
        <v>5599</v>
      </c>
      <c r="T6236" t="s">
        <v>6312</v>
      </c>
      <c r="X6236">
        <v>0</v>
      </c>
      <c r="AG6236" t="b">
        <v>0</v>
      </c>
      <c r="AH6236" t="b">
        <v>0</v>
      </c>
      <c r="AI6236" t="b">
        <v>0</v>
      </c>
      <c r="AJ6236" t="b">
        <v>0</v>
      </c>
      <c r="AK6236" t="b">
        <v>0</v>
      </c>
      <c r="AL6236" t="b">
        <v>0</v>
      </c>
      <c r="AM6236" t="b">
        <v>0</v>
      </c>
      <c r="AN6236" t="b">
        <v>0</v>
      </c>
      <c r="AO6236" t="b">
        <v>0</v>
      </c>
      <c r="AP6236" t="b">
        <v>0</v>
      </c>
      <c r="AQ6236" t="b">
        <v>0</v>
      </c>
      <c r="AR6236" t="b">
        <v>0</v>
      </c>
      <c r="AS6236" t="b">
        <v>0</v>
      </c>
      <c r="AT6236" t="b">
        <v>0</v>
      </c>
      <c r="AV6236" t="b">
        <v>0</v>
      </c>
      <c r="AW6236" t="b">
        <v>0</v>
      </c>
      <c r="AX6236" t="b">
        <v>0</v>
      </c>
      <c r="AY6236" t="b">
        <v>0</v>
      </c>
      <c r="AZ6236" t="b">
        <v>0</v>
      </c>
      <c r="BA6236" t="b">
        <v>0</v>
      </c>
      <c r="BB6236" t="b">
        <v>0</v>
      </c>
      <c r="BC6236" t="b">
        <v>0</v>
      </c>
      <c r="BD6236" t="b">
        <v>0</v>
      </c>
      <c r="BE6236" s="55" t="b">
        <v>0</v>
      </c>
      <c r="BF6236" t="b">
        <v>0</v>
      </c>
      <c r="BG6236" t="b">
        <v>0</v>
      </c>
      <c r="BH6236" t="b">
        <v>0</v>
      </c>
      <c r="BI6236" t="b">
        <v>0</v>
      </c>
      <c r="BJ6236" t="b">
        <v>1</v>
      </c>
      <c r="BK6236" s="55">
        <v>40238</v>
      </c>
      <c r="BL6236" t="b">
        <v>0</v>
      </c>
      <c r="BM6236" t="b">
        <v>0</v>
      </c>
      <c r="BN6236" t="b">
        <v>0</v>
      </c>
      <c r="BR6236" t="s">
        <v>14378</v>
      </c>
      <c r="BY6236">
        <v>38</v>
      </c>
      <c r="BZ6236">
        <v>44</v>
      </c>
      <c r="CA6236">
        <v>20</v>
      </c>
      <c r="CC6236">
        <v>4</v>
      </c>
      <c r="CD6236" t="s">
        <v>444</v>
      </c>
      <c r="CE6236">
        <v>46</v>
      </c>
      <c r="CF6236">
        <v>46</v>
      </c>
      <c r="CG6236">
        <v>82</v>
      </c>
      <c r="CY6236">
        <v>300</v>
      </c>
      <c r="CZ6236">
        <v>150</v>
      </c>
      <c r="DA6236">
        <v>50</v>
      </c>
      <c r="DB6236">
        <v>50</v>
      </c>
      <c r="DJ6236" t="b">
        <v>0</v>
      </c>
      <c r="DK6236" t="b">
        <v>0</v>
      </c>
      <c r="DL6236" t="b">
        <v>0</v>
      </c>
      <c r="DN6236" t="s">
        <v>453</v>
      </c>
      <c r="DO6236" t="b">
        <v>0</v>
      </c>
      <c r="DS6236" t="b">
        <v>0</v>
      </c>
      <c r="DU6236" t="s">
        <v>454</v>
      </c>
      <c r="EB6236" t="b">
        <v>0</v>
      </c>
      <c r="EC6236" t="b">
        <v>0</v>
      </c>
      <c r="EJ6236" t="s">
        <v>2029</v>
      </c>
      <c r="EK6236" t="b">
        <v>0</v>
      </c>
      <c r="EL6236" t="b">
        <v>0</v>
      </c>
      <c r="EN6236" t="b">
        <v>0</v>
      </c>
    </row>
    <row r="6237" spans="1:144">
      <c r="A6237" t="s">
        <v>14379</v>
      </c>
      <c r="B6237" t="s">
        <v>14380</v>
      </c>
      <c r="D6237">
        <v>0</v>
      </c>
      <c r="G6237" t="s">
        <v>462</v>
      </c>
      <c r="H6237" s="55" t="s">
        <v>715</v>
      </c>
      <c r="I6237" s="55"/>
      <c r="K6237">
        <v>140</v>
      </c>
      <c r="N6237" s="55">
        <v>38353</v>
      </c>
      <c r="O6237" s="55"/>
      <c r="P6237" s="55"/>
      <c r="Q6237" t="b">
        <v>0</v>
      </c>
      <c r="R6237" t="b">
        <v>0</v>
      </c>
      <c r="S6237">
        <v>5599</v>
      </c>
      <c r="T6237" t="s">
        <v>6312</v>
      </c>
      <c r="X6237">
        <v>0</v>
      </c>
      <c r="AG6237" t="b">
        <v>0</v>
      </c>
      <c r="AH6237" t="b">
        <v>0</v>
      </c>
      <c r="AI6237" t="b">
        <v>0</v>
      </c>
      <c r="AJ6237" t="b">
        <v>0</v>
      </c>
      <c r="AK6237" t="b">
        <v>0</v>
      </c>
      <c r="AL6237" t="b">
        <v>0</v>
      </c>
      <c r="AM6237" t="b">
        <v>0</v>
      </c>
      <c r="AN6237" t="b">
        <v>0</v>
      </c>
      <c r="AO6237" t="b">
        <v>0</v>
      </c>
      <c r="AP6237" t="b">
        <v>0</v>
      </c>
      <c r="AQ6237" t="b">
        <v>0</v>
      </c>
      <c r="AR6237" t="b">
        <v>0</v>
      </c>
      <c r="AS6237" t="b">
        <v>0</v>
      </c>
      <c r="AT6237" t="b">
        <v>0</v>
      </c>
      <c r="AV6237" t="b">
        <v>0</v>
      </c>
      <c r="AW6237" t="b">
        <v>0</v>
      </c>
      <c r="AX6237" t="b">
        <v>0</v>
      </c>
      <c r="AY6237" t="b">
        <v>0</v>
      </c>
      <c r="AZ6237" t="b">
        <v>0</v>
      </c>
      <c r="BA6237" t="b">
        <v>0</v>
      </c>
      <c r="BB6237" t="b">
        <v>0</v>
      </c>
      <c r="BC6237" t="b">
        <v>0</v>
      </c>
      <c r="BD6237" t="b">
        <v>0</v>
      </c>
      <c r="BE6237" s="55" t="b">
        <v>0</v>
      </c>
      <c r="BF6237" t="b">
        <v>0</v>
      </c>
      <c r="BG6237" t="b">
        <v>0</v>
      </c>
      <c r="BH6237" t="b">
        <v>0</v>
      </c>
      <c r="BI6237" t="b">
        <v>0</v>
      </c>
      <c r="BJ6237" t="b">
        <v>1</v>
      </c>
      <c r="BK6237" s="55">
        <v>40238</v>
      </c>
      <c r="BL6237" t="b">
        <v>0</v>
      </c>
      <c r="BM6237" t="b">
        <v>0</v>
      </c>
      <c r="BN6237" t="b">
        <v>0</v>
      </c>
      <c r="BR6237" t="s">
        <v>14381</v>
      </c>
      <c r="BY6237">
        <v>38</v>
      </c>
      <c r="BZ6237">
        <v>44</v>
      </c>
      <c r="CA6237">
        <v>20</v>
      </c>
      <c r="CC6237">
        <v>4</v>
      </c>
      <c r="CD6237" t="s">
        <v>444</v>
      </c>
      <c r="CE6237">
        <v>46</v>
      </c>
      <c r="CF6237">
        <v>46</v>
      </c>
      <c r="CG6237">
        <v>82</v>
      </c>
      <c r="CY6237">
        <v>300</v>
      </c>
      <c r="CZ6237">
        <v>150</v>
      </c>
      <c r="DA6237">
        <v>50</v>
      </c>
      <c r="DB6237">
        <v>50</v>
      </c>
      <c r="DJ6237" t="b">
        <v>0</v>
      </c>
      <c r="DK6237" t="b">
        <v>0</v>
      </c>
      <c r="DL6237" t="b">
        <v>0</v>
      </c>
      <c r="DN6237" t="s">
        <v>453</v>
      </c>
      <c r="DO6237" t="b">
        <v>0</v>
      </c>
      <c r="DS6237" t="b">
        <v>0</v>
      </c>
      <c r="DU6237" t="s">
        <v>454</v>
      </c>
      <c r="EB6237" t="b">
        <v>0</v>
      </c>
      <c r="EC6237" t="b">
        <v>0</v>
      </c>
      <c r="EJ6237" t="s">
        <v>2029</v>
      </c>
      <c r="EK6237" t="b">
        <v>0</v>
      </c>
      <c r="EL6237" t="b">
        <v>0</v>
      </c>
      <c r="EN6237" t="b">
        <v>0</v>
      </c>
    </row>
    <row r="6238" spans="1:144">
      <c r="A6238" t="s">
        <v>14382</v>
      </c>
      <c r="B6238" t="s">
        <v>14380</v>
      </c>
      <c r="D6238">
        <v>0</v>
      </c>
      <c r="G6238" t="s">
        <v>434</v>
      </c>
      <c r="H6238" s="55" t="s">
        <v>715</v>
      </c>
      <c r="I6238" s="55"/>
      <c r="K6238">
        <v>140</v>
      </c>
      <c r="N6238" s="55">
        <v>38353</v>
      </c>
      <c r="O6238" s="55"/>
      <c r="P6238" s="55"/>
      <c r="Q6238" t="b">
        <v>0</v>
      </c>
      <c r="R6238" t="b">
        <v>0</v>
      </c>
      <c r="S6238">
        <v>5599</v>
      </c>
      <c r="T6238" t="s">
        <v>6312</v>
      </c>
      <c r="X6238">
        <v>0</v>
      </c>
      <c r="AG6238" t="b">
        <v>0</v>
      </c>
      <c r="AH6238" t="b">
        <v>0</v>
      </c>
      <c r="AI6238" t="b">
        <v>0</v>
      </c>
      <c r="AJ6238" t="b">
        <v>0</v>
      </c>
      <c r="AK6238" t="b">
        <v>0</v>
      </c>
      <c r="AL6238" t="b">
        <v>0</v>
      </c>
      <c r="AM6238" t="b">
        <v>0</v>
      </c>
      <c r="AN6238" t="b">
        <v>0</v>
      </c>
      <c r="AO6238" t="b">
        <v>0</v>
      </c>
      <c r="AP6238" t="b">
        <v>0</v>
      </c>
      <c r="AQ6238" t="b">
        <v>0</v>
      </c>
      <c r="AR6238" t="b">
        <v>0</v>
      </c>
      <c r="AS6238" t="b">
        <v>0</v>
      </c>
      <c r="AT6238" t="b">
        <v>0</v>
      </c>
      <c r="AV6238" t="b">
        <v>0</v>
      </c>
      <c r="AW6238" t="b">
        <v>0</v>
      </c>
      <c r="AX6238" t="b">
        <v>0</v>
      </c>
      <c r="AY6238" t="b">
        <v>0</v>
      </c>
      <c r="AZ6238" t="b">
        <v>0</v>
      </c>
      <c r="BA6238" t="b">
        <v>0</v>
      </c>
      <c r="BB6238" t="b">
        <v>0</v>
      </c>
      <c r="BC6238" t="b">
        <v>0</v>
      </c>
      <c r="BD6238" t="b">
        <v>0</v>
      </c>
      <c r="BE6238" s="55" t="b">
        <v>0</v>
      </c>
      <c r="BF6238" t="b">
        <v>0</v>
      </c>
      <c r="BG6238" t="b">
        <v>0</v>
      </c>
      <c r="BH6238" t="b">
        <v>0</v>
      </c>
      <c r="BI6238" t="b">
        <v>0</v>
      </c>
      <c r="BJ6238" t="b">
        <v>1</v>
      </c>
      <c r="BK6238" s="55">
        <v>40238</v>
      </c>
      <c r="BL6238" t="b">
        <v>0</v>
      </c>
      <c r="BM6238" t="b">
        <v>0</v>
      </c>
      <c r="BN6238" t="b">
        <v>0</v>
      </c>
      <c r="BR6238" t="s">
        <v>14383</v>
      </c>
      <c r="BY6238">
        <v>38</v>
      </c>
      <c r="BZ6238">
        <v>44</v>
      </c>
      <c r="CA6238">
        <v>20</v>
      </c>
      <c r="CC6238">
        <v>4</v>
      </c>
      <c r="CD6238" t="s">
        <v>444</v>
      </c>
      <c r="CE6238">
        <v>46</v>
      </c>
      <c r="CF6238">
        <v>46</v>
      </c>
      <c r="CG6238">
        <v>82</v>
      </c>
      <c r="CY6238">
        <v>300</v>
      </c>
      <c r="CZ6238">
        <v>150</v>
      </c>
      <c r="DA6238">
        <v>50</v>
      </c>
      <c r="DB6238">
        <v>50</v>
      </c>
      <c r="DJ6238" t="b">
        <v>0</v>
      </c>
      <c r="DK6238" t="b">
        <v>0</v>
      </c>
      <c r="DL6238" t="b">
        <v>0</v>
      </c>
      <c r="DN6238" t="s">
        <v>453</v>
      </c>
      <c r="DO6238" t="b">
        <v>0</v>
      </c>
      <c r="DS6238" t="b">
        <v>0</v>
      </c>
      <c r="DU6238" t="s">
        <v>454</v>
      </c>
      <c r="EB6238" t="b">
        <v>0</v>
      </c>
      <c r="EC6238" t="b">
        <v>0</v>
      </c>
      <c r="EJ6238" t="s">
        <v>2029</v>
      </c>
      <c r="EK6238" t="b">
        <v>0</v>
      </c>
      <c r="EL6238" t="b">
        <v>0</v>
      </c>
      <c r="EN6238" t="b">
        <v>0</v>
      </c>
    </row>
    <row r="6239" spans="1:144">
      <c r="A6239" t="s">
        <v>14384</v>
      </c>
      <c r="B6239" t="s">
        <v>14385</v>
      </c>
      <c r="D6239">
        <v>0</v>
      </c>
      <c r="G6239" t="s">
        <v>462</v>
      </c>
      <c r="H6239" s="55" t="s">
        <v>715</v>
      </c>
      <c r="I6239" s="55"/>
      <c r="K6239">
        <v>138</v>
      </c>
      <c r="N6239" s="55">
        <v>38353</v>
      </c>
      <c r="O6239" s="55"/>
      <c r="P6239" s="55"/>
      <c r="Q6239" t="b">
        <v>0</v>
      </c>
      <c r="R6239" t="b">
        <v>0</v>
      </c>
      <c r="S6239">
        <v>5599</v>
      </c>
      <c r="T6239" t="s">
        <v>6312</v>
      </c>
      <c r="X6239">
        <v>0</v>
      </c>
      <c r="AG6239" t="b">
        <v>0</v>
      </c>
      <c r="AH6239" t="b">
        <v>0</v>
      </c>
      <c r="AI6239" t="b">
        <v>0</v>
      </c>
      <c r="AJ6239" t="b">
        <v>0</v>
      </c>
      <c r="AK6239" t="b">
        <v>0</v>
      </c>
      <c r="AL6239" t="b">
        <v>0</v>
      </c>
      <c r="AM6239" t="b">
        <v>0</v>
      </c>
      <c r="AN6239" t="b">
        <v>0</v>
      </c>
      <c r="AO6239" t="b">
        <v>0</v>
      </c>
      <c r="AP6239" t="b">
        <v>0</v>
      </c>
      <c r="AQ6239" t="b">
        <v>0</v>
      </c>
      <c r="AR6239" t="b">
        <v>0</v>
      </c>
      <c r="AS6239" t="b">
        <v>0</v>
      </c>
      <c r="AT6239" t="b">
        <v>0</v>
      </c>
      <c r="AV6239" t="b">
        <v>0</v>
      </c>
      <c r="AW6239" t="b">
        <v>0</v>
      </c>
      <c r="AX6239" t="b">
        <v>0</v>
      </c>
      <c r="AY6239" t="b">
        <v>0</v>
      </c>
      <c r="AZ6239" t="b">
        <v>0</v>
      </c>
      <c r="BA6239" t="b">
        <v>0</v>
      </c>
      <c r="BB6239" t="b">
        <v>0</v>
      </c>
      <c r="BC6239" t="b">
        <v>0</v>
      </c>
      <c r="BD6239" t="b">
        <v>0</v>
      </c>
      <c r="BE6239" s="55" t="b">
        <v>0</v>
      </c>
      <c r="BF6239" t="b">
        <v>0</v>
      </c>
      <c r="BG6239" t="b">
        <v>0</v>
      </c>
      <c r="BH6239" t="b">
        <v>0</v>
      </c>
      <c r="BI6239" t="b">
        <v>0</v>
      </c>
      <c r="BJ6239" t="b">
        <v>1</v>
      </c>
      <c r="BK6239" s="55">
        <v>40238</v>
      </c>
      <c r="BL6239" t="b">
        <v>0</v>
      </c>
      <c r="BM6239" t="b">
        <v>0</v>
      </c>
      <c r="BN6239" t="b">
        <v>0</v>
      </c>
      <c r="BR6239" t="s">
        <v>14386</v>
      </c>
      <c r="BY6239">
        <v>38</v>
      </c>
      <c r="BZ6239">
        <v>44</v>
      </c>
      <c r="CA6239">
        <v>20</v>
      </c>
      <c r="CC6239">
        <v>4</v>
      </c>
      <c r="CD6239" t="s">
        <v>444</v>
      </c>
      <c r="CE6239">
        <v>46</v>
      </c>
      <c r="CF6239">
        <v>46</v>
      </c>
      <c r="CG6239">
        <v>82</v>
      </c>
      <c r="CY6239">
        <v>300</v>
      </c>
      <c r="CZ6239">
        <v>150</v>
      </c>
      <c r="DA6239">
        <v>50</v>
      </c>
      <c r="DB6239">
        <v>50</v>
      </c>
      <c r="DJ6239" t="b">
        <v>0</v>
      </c>
      <c r="DK6239" t="b">
        <v>0</v>
      </c>
      <c r="DL6239" t="b">
        <v>0</v>
      </c>
      <c r="DN6239" t="s">
        <v>453</v>
      </c>
      <c r="DO6239" t="b">
        <v>0</v>
      </c>
      <c r="DS6239" t="b">
        <v>0</v>
      </c>
      <c r="DU6239" t="s">
        <v>454</v>
      </c>
      <c r="EB6239" t="b">
        <v>0</v>
      </c>
      <c r="EC6239" t="b">
        <v>0</v>
      </c>
      <c r="EJ6239" t="s">
        <v>2029</v>
      </c>
      <c r="EK6239" t="b">
        <v>0</v>
      </c>
      <c r="EL6239" t="b">
        <v>0</v>
      </c>
      <c r="EN6239" t="b">
        <v>0</v>
      </c>
    </row>
    <row r="6240" spans="1:144">
      <c r="A6240" t="s">
        <v>14387</v>
      </c>
      <c r="B6240" t="s">
        <v>14385</v>
      </c>
      <c r="D6240">
        <v>0</v>
      </c>
      <c r="G6240" t="s">
        <v>434</v>
      </c>
      <c r="H6240" s="55" t="s">
        <v>715</v>
      </c>
      <c r="I6240" s="55"/>
      <c r="K6240">
        <v>138</v>
      </c>
      <c r="N6240" s="55">
        <v>38353</v>
      </c>
      <c r="O6240" s="55"/>
      <c r="P6240" s="55"/>
      <c r="Q6240" t="b">
        <v>0</v>
      </c>
      <c r="R6240" t="b">
        <v>0</v>
      </c>
      <c r="S6240">
        <v>5599</v>
      </c>
      <c r="T6240" t="s">
        <v>6312</v>
      </c>
      <c r="X6240">
        <v>0</v>
      </c>
      <c r="AG6240" t="b">
        <v>0</v>
      </c>
      <c r="AH6240" t="b">
        <v>0</v>
      </c>
      <c r="AI6240" t="b">
        <v>0</v>
      </c>
      <c r="AJ6240" t="b">
        <v>0</v>
      </c>
      <c r="AK6240" t="b">
        <v>0</v>
      </c>
      <c r="AL6240" t="b">
        <v>0</v>
      </c>
      <c r="AM6240" t="b">
        <v>0</v>
      </c>
      <c r="AN6240" t="b">
        <v>0</v>
      </c>
      <c r="AO6240" t="b">
        <v>0</v>
      </c>
      <c r="AP6240" t="b">
        <v>0</v>
      </c>
      <c r="AQ6240" t="b">
        <v>0</v>
      </c>
      <c r="AR6240" t="b">
        <v>0</v>
      </c>
      <c r="AS6240" t="b">
        <v>0</v>
      </c>
      <c r="AT6240" t="b">
        <v>0</v>
      </c>
      <c r="AV6240" t="b">
        <v>0</v>
      </c>
      <c r="AW6240" t="b">
        <v>0</v>
      </c>
      <c r="AX6240" t="b">
        <v>0</v>
      </c>
      <c r="AY6240" t="b">
        <v>0</v>
      </c>
      <c r="AZ6240" t="b">
        <v>0</v>
      </c>
      <c r="BA6240" t="b">
        <v>0</v>
      </c>
      <c r="BB6240" t="b">
        <v>0</v>
      </c>
      <c r="BC6240" t="b">
        <v>0</v>
      </c>
      <c r="BD6240" t="b">
        <v>0</v>
      </c>
      <c r="BE6240" s="55" t="b">
        <v>0</v>
      </c>
      <c r="BF6240" t="b">
        <v>0</v>
      </c>
      <c r="BG6240" t="b">
        <v>0</v>
      </c>
      <c r="BH6240" t="b">
        <v>0</v>
      </c>
      <c r="BI6240" t="b">
        <v>0</v>
      </c>
      <c r="BJ6240" t="b">
        <v>1</v>
      </c>
      <c r="BK6240" s="55">
        <v>40238</v>
      </c>
      <c r="BL6240" t="b">
        <v>0</v>
      </c>
      <c r="BM6240" t="b">
        <v>0</v>
      </c>
      <c r="BN6240" t="b">
        <v>0</v>
      </c>
      <c r="BR6240" t="s">
        <v>14388</v>
      </c>
      <c r="BY6240">
        <v>38</v>
      </c>
      <c r="BZ6240">
        <v>44</v>
      </c>
      <c r="CA6240">
        <v>20</v>
      </c>
      <c r="CC6240">
        <v>4</v>
      </c>
      <c r="CD6240" t="s">
        <v>444</v>
      </c>
      <c r="CE6240">
        <v>46</v>
      </c>
      <c r="CF6240">
        <v>46</v>
      </c>
      <c r="CG6240">
        <v>82</v>
      </c>
      <c r="CY6240">
        <v>300</v>
      </c>
      <c r="CZ6240">
        <v>150</v>
      </c>
      <c r="DA6240">
        <v>50</v>
      </c>
      <c r="DB6240">
        <v>50</v>
      </c>
      <c r="DJ6240" t="b">
        <v>0</v>
      </c>
      <c r="DK6240" t="b">
        <v>0</v>
      </c>
      <c r="DL6240" t="b">
        <v>0</v>
      </c>
      <c r="DN6240" t="s">
        <v>453</v>
      </c>
      <c r="DO6240" t="b">
        <v>0</v>
      </c>
      <c r="DS6240" t="b">
        <v>0</v>
      </c>
      <c r="DU6240" t="s">
        <v>454</v>
      </c>
      <c r="EB6240" t="b">
        <v>0</v>
      </c>
      <c r="EC6240" t="b">
        <v>0</v>
      </c>
      <c r="EJ6240" t="s">
        <v>2029</v>
      </c>
      <c r="EK6240" t="b">
        <v>0</v>
      </c>
      <c r="EL6240" t="b">
        <v>0</v>
      </c>
      <c r="EN6240" t="b">
        <v>0</v>
      </c>
    </row>
    <row r="6241" spans="1:144">
      <c r="A6241" t="s">
        <v>14389</v>
      </c>
      <c r="B6241" t="s">
        <v>14390</v>
      </c>
      <c r="D6241">
        <v>0</v>
      </c>
      <c r="G6241" t="s">
        <v>462</v>
      </c>
      <c r="H6241" s="55" t="s">
        <v>598</v>
      </c>
      <c r="I6241" s="55"/>
      <c r="K6241">
        <v>153</v>
      </c>
      <c r="N6241" s="55">
        <v>38353</v>
      </c>
      <c r="O6241" s="55"/>
      <c r="P6241" s="55"/>
      <c r="Q6241" t="b">
        <v>0</v>
      </c>
      <c r="R6241" t="b">
        <v>0</v>
      </c>
      <c r="S6241">
        <v>5599</v>
      </c>
      <c r="T6241" t="s">
        <v>6312</v>
      </c>
      <c r="X6241">
        <v>0</v>
      </c>
      <c r="AG6241" t="b">
        <v>0</v>
      </c>
      <c r="AH6241" t="b">
        <v>0</v>
      </c>
      <c r="AI6241" t="b">
        <v>0</v>
      </c>
      <c r="AJ6241" t="b">
        <v>0</v>
      </c>
      <c r="AK6241" t="b">
        <v>0</v>
      </c>
      <c r="AL6241" t="b">
        <v>0</v>
      </c>
      <c r="AM6241" t="b">
        <v>0</v>
      </c>
      <c r="AN6241" t="b">
        <v>0</v>
      </c>
      <c r="AO6241" t="b">
        <v>0</v>
      </c>
      <c r="AP6241" t="b">
        <v>0</v>
      </c>
      <c r="AQ6241" t="b">
        <v>0</v>
      </c>
      <c r="AR6241" t="b">
        <v>0</v>
      </c>
      <c r="AS6241" t="b">
        <v>0</v>
      </c>
      <c r="AT6241" t="b">
        <v>0</v>
      </c>
      <c r="AV6241" t="b">
        <v>0</v>
      </c>
      <c r="AW6241" t="b">
        <v>0</v>
      </c>
      <c r="AX6241" t="b">
        <v>0</v>
      </c>
      <c r="AY6241" t="b">
        <v>0</v>
      </c>
      <c r="AZ6241" t="b">
        <v>0</v>
      </c>
      <c r="BA6241" t="b">
        <v>0</v>
      </c>
      <c r="BB6241" t="b">
        <v>0</v>
      </c>
      <c r="BC6241" t="b">
        <v>0</v>
      </c>
      <c r="BD6241" t="b">
        <v>0</v>
      </c>
      <c r="BE6241" s="55" t="b">
        <v>0</v>
      </c>
      <c r="BF6241" t="b">
        <v>0</v>
      </c>
      <c r="BG6241" t="b">
        <v>0</v>
      </c>
      <c r="BH6241" t="b">
        <v>0</v>
      </c>
      <c r="BI6241" t="b">
        <v>0</v>
      </c>
      <c r="BJ6241" t="b">
        <v>1</v>
      </c>
      <c r="BK6241" s="55">
        <v>40238</v>
      </c>
      <c r="BL6241" t="b">
        <v>0</v>
      </c>
      <c r="BM6241" t="b">
        <v>0</v>
      </c>
      <c r="BN6241" t="b">
        <v>0</v>
      </c>
      <c r="BR6241" t="s">
        <v>14391</v>
      </c>
      <c r="BY6241">
        <v>38</v>
      </c>
      <c r="BZ6241">
        <v>50</v>
      </c>
      <c r="CA6241">
        <v>21</v>
      </c>
      <c r="CC6241">
        <v>4</v>
      </c>
      <c r="CD6241" t="s">
        <v>444</v>
      </c>
      <c r="CE6241">
        <v>52</v>
      </c>
      <c r="CF6241">
        <v>44</v>
      </c>
      <c r="CG6241">
        <v>80</v>
      </c>
      <c r="CY6241">
        <v>300</v>
      </c>
      <c r="CZ6241">
        <v>150</v>
      </c>
      <c r="DA6241">
        <v>50</v>
      </c>
      <c r="DB6241">
        <v>50</v>
      </c>
      <c r="DJ6241" t="b">
        <v>0</v>
      </c>
      <c r="DK6241" t="b">
        <v>0</v>
      </c>
      <c r="DL6241" t="b">
        <v>0</v>
      </c>
      <c r="DN6241" t="s">
        <v>453</v>
      </c>
      <c r="DO6241" t="b">
        <v>0</v>
      </c>
      <c r="DS6241" t="b">
        <v>0</v>
      </c>
      <c r="DU6241" t="s">
        <v>454</v>
      </c>
      <c r="EB6241" t="b">
        <v>0</v>
      </c>
      <c r="EC6241" t="b">
        <v>0</v>
      </c>
      <c r="EJ6241" t="s">
        <v>2029</v>
      </c>
      <c r="EK6241" t="b">
        <v>0</v>
      </c>
      <c r="EL6241" t="b">
        <v>0</v>
      </c>
      <c r="EN6241" t="b">
        <v>0</v>
      </c>
    </row>
    <row r="6242" spans="1:144">
      <c r="A6242" t="s">
        <v>14392</v>
      </c>
      <c r="B6242" t="s">
        <v>14390</v>
      </c>
      <c r="D6242">
        <v>0</v>
      </c>
      <c r="G6242" t="s">
        <v>434</v>
      </c>
      <c r="H6242" s="55" t="s">
        <v>598</v>
      </c>
      <c r="I6242" s="55"/>
      <c r="K6242">
        <v>153</v>
      </c>
      <c r="N6242" s="55">
        <v>38353</v>
      </c>
      <c r="O6242" s="55"/>
      <c r="P6242" s="55"/>
      <c r="Q6242" t="b">
        <v>0</v>
      </c>
      <c r="R6242" t="b">
        <v>0</v>
      </c>
      <c r="S6242">
        <v>5599</v>
      </c>
      <c r="T6242" t="s">
        <v>6312</v>
      </c>
      <c r="X6242">
        <v>0</v>
      </c>
      <c r="AG6242" t="b">
        <v>0</v>
      </c>
      <c r="AH6242" t="b">
        <v>0</v>
      </c>
      <c r="AI6242" t="b">
        <v>0</v>
      </c>
      <c r="AJ6242" t="b">
        <v>0</v>
      </c>
      <c r="AK6242" t="b">
        <v>0</v>
      </c>
      <c r="AL6242" t="b">
        <v>0</v>
      </c>
      <c r="AM6242" t="b">
        <v>0</v>
      </c>
      <c r="AN6242" t="b">
        <v>0</v>
      </c>
      <c r="AO6242" t="b">
        <v>0</v>
      </c>
      <c r="AP6242" t="b">
        <v>0</v>
      </c>
      <c r="AQ6242" t="b">
        <v>0</v>
      </c>
      <c r="AR6242" t="b">
        <v>0</v>
      </c>
      <c r="AS6242" t="b">
        <v>0</v>
      </c>
      <c r="AT6242" t="b">
        <v>0</v>
      </c>
      <c r="AV6242" t="b">
        <v>0</v>
      </c>
      <c r="AW6242" t="b">
        <v>0</v>
      </c>
      <c r="AX6242" t="b">
        <v>0</v>
      </c>
      <c r="AY6242" t="b">
        <v>0</v>
      </c>
      <c r="AZ6242" t="b">
        <v>0</v>
      </c>
      <c r="BA6242" t="b">
        <v>0</v>
      </c>
      <c r="BB6242" t="b">
        <v>0</v>
      </c>
      <c r="BC6242" t="b">
        <v>0</v>
      </c>
      <c r="BD6242" t="b">
        <v>0</v>
      </c>
      <c r="BE6242" s="55" t="b">
        <v>0</v>
      </c>
      <c r="BF6242" t="b">
        <v>0</v>
      </c>
      <c r="BG6242" t="b">
        <v>0</v>
      </c>
      <c r="BH6242" t="b">
        <v>0</v>
      </c>
      <c r="BI6242" t="b">
        <v>0</v>
      </c>
      <c r="BJ6242" t="b">
        <v>1</v>
      </c>
      <c r="BK6242" s="55">
        <v>40238</v>
      </c>
      <c r="BL6242" t="b">
        <v>0</v>
      </c>
      <c r="BM6242" t="b">
        <v>0</v>
      </c>
      <c r="BN6242" t="b">
        <v>0</v>
      </c>
      <c r="BR6242" t="s">
        <v>14393</v>
      </c>
      <c r="BY6242">
        <v>38</v>
      </c>
      <c r="BZ6242">
        <v>50</v>
      </c>
      <c r="CA6242">
        <v>21</v>
      </c>
      <c r="CC6242">
        <v>4</v>
      </c>
      <c r="CD6242" t="s">
        <v>444</v>
      </c>
      <c r="CE6242">
        <v>52</v>
      </c>
      <c r="CF6242">
        <v>44</v>
      </c>
      <c r="CG6242">
        <v>80</v>
      </c>
      <c r="CY6242">
        <v>300</v>
      </c>
      <c r="CZ6242">
        <v>150</v>
      </c>
      <c r="DA6242">
        <v>50</v>
      </c>
      <c r="DB6242">
        <v>50</v>
      </c>
      <c r="DJ6242" t="b">
        <v>0</v>
      </c>
      <c r="DK6242" t="b">
        <v>0</v>
      </c>
      <c r="DL6242" t="b">
        <v>0</v>
      </c>
      <c r="DN6242" t="s">
        <v>453</v>
      </c>
      <c r="DO6242" t="b">
        <v>0</v>
      </c>
      <c r="DS6242" t="b">
        <v>0</v>
      </c>
      <c r="DU6242" t="s">
        <v>454</v>
      </c>
      <c r="EB6242" t="b">
        <v>0</v>
      </c>
      <c r="EC6242" t="b">
        <v>0</v>
      </c>
      <c r="EJ6242" t="s">
        <v>2029</v>
      </c>
      <c r="EK6242" t="b">
        <v>0</v>
      </c>
      <c r="EL6242" t="b">
        <v>0</v>
      </c>
      <c r="EN6242" t="b">
        <v>0</v>
      </c>
    </row>
    <row r="6243" spans="1:144">
      <c r="A6243" t="s">
        <v>14394</v>
      </c>
      <c r="B6243" t="s">
        <v>14395</v>
      </c>
      <c r="D6243">
        <v>0</v>
      </c>
      <c r="G6243" t="s">
        <v>462</v>
      </c>
      <c r="H6243" s="55" t="s">
        <v>598</v>
      </c>
      <c r="I6243" s="55"/>
      <c r="K6243">
        <v>153</v>
      </c>
      <c r="N6243" s="55">
        <v>38353</v>
      </c>
      <c r="O6243" s="55"/>
      <c r="P6243" s="55"/>
      <c r="Q6243" t="b">
        <v>0</v>
      </c>
      <c r="R6243" t="b">
        <v>0</v>
      </c>
      <c r="S6243">
        <v>5599</v>
      </c>
      <c r="T6243" t="s">
        <v>6312</v>
      </c>
      <c r="X6243">
        <v>0</v>
      </c>
      <c r="AG6243" t="b">
        <v>0</v>
      </c>
      <c r="AH6243" t="b">
        <v>0</v>
      </c>
      <c r="AI6243" t="b">
        <v>0</v>
      </c>
      <c r="AJ6243" t="b">
        <v>0</v>
      </c>
      <c r="AK6243" t="b">
        <v>0</v>
      </c>
      <c r="AL6243" t="b">
        <v>0</v>
      </c>
      <c r="AM6243" t="b">
        <v>0</v>
      </c>
      <c r="AN6243" t="b">
        <v>0</v>
      </c>
      <c r="AO6243" t="b">
        <v>0</v>
      </c>
      <c r="AP6243" t="b">
        <v>0</v>
      </c>
      <c r="AQ6243" t="b">
        <v>0</v>
      </c>
      <c r="AR6243" t="b">
        <v>0</v>
      </c>
      <c r="AS6243" t="b">
        <v>0</v>
      </c>
      <c r="AT6243" t="b">
        <v>0</v>
      </c>
      <c r="AV6243" t="b">
        <v>0</v>
      </c>
      <c r="AW6243" t="b">
        <v>0</v>
      </c>
      <c r="AX6243" t="b">
        <v>0</v>
      </c>
      <c r="AY6243" t="b">
        <v>0</v>
      </c>
      <c r="AZ6243" t="b">
        <v>0</v>
      </c>
      <c r="BA6243" t="b">
        <v>0</v>
      </c>
      <c r="BB6243" t="b">
        <v>0</v>
      </c>
      <c r="BC6243" t="b">
        <v>0</v>
      </c>
      <c r="BD6243" t="b">
        <v>0</v>
      </c>
      <c r="BE6243" s="55" t="b">
        <v>0</v>
      </c>
      <c r="BF6243" t="b">
        <v>0</v>
      </c>
      <c r="BG6243" t="b">
        <v>0</v>
      </c>
      <c r="BH6243" t="b">
        <v>0</v>
      </c>
      <c r="BI6243" t="b">
        <v>0</v>
      </c>
      <c r="BJ6243" t="b">
        <v>1</v>
      </c>
      <c r="BK6243" s="55">
        <v>40238</v>
      </c>
      <c r="BL6243" t="b">
        <v>0</v>
      </c>
      <c r="BM6243" t="b">
        <v>0</v>
      </c>
      <c r="BN6243" t="b">
        <v>0</v>
      </c>
      <c r="BR6243" t="s">
        <v>14396</v>
      </c>
      <c r="BY6243">
        <v>38</v>
      </c>
      <c r="BZ6243">
        <v>50</v>
      </c>
      <c r="CA6243">
        <v>21</v>
      </c>
      <c r="CC6243">
        <v>4</v>
      </c>
      <c r="CD6243" t="s">
        <v>444</v>
      </c>
      <c r="CE6243">
        <v>52</v>
      </c>
      <c r="CF6243">
        <v>44</v>
      </c>
      <c r="CG6243">
        <v>80</v>
      </c>
      <c r="CY6243">
        <v>300</v>
      </c>
      <c r="CZ6243">
        <v>150</v>
      </c>
      <c r="DA6243">
        <v>50</v>
      </c>
      <c r="DB6243">
        <v>50</v>
      </c>
      <c r="DJ6243" t="b">
        <v>0</v>
      </c>
      <c r="DK6243" t="b">
        <v>0</v>
      </c>
      <c r="DL6243" t="b">
        <v>0</v>
      </c>
      <c r="DN6243" t="s">
        <v>453</v>
      </c>
      <c r="DO6243" t="b">
        <v>0</v>
      </c>
      <c r="DS6243" t="b">
        <v>0</v>
      </c>
      <c r="DU6243" t="s">
        <v>454</v>
      </c>
      <c r="EB6243" t="b">
        <v>0</v>
      </c>
      <c r="EC6243" t="b">
        <v>0</v>
      </c>
      <c r="EJ6243" t="s">
        <v>2029</v>
      </c>
      <c r="EK6243" t="b">
        <v>0</v>
      </c>
      <c r="EL6243" t="b">
        <v>0</v>
      </c>
      <c r="EN6243" t="b">
        <v>0</v>
      </c>
    </row>
    <row r="6244" spans="1:144">
      <c r="A6244" t="s">
        <v>14397</v>
      </c>
      <c r="B6244" t="s">
        <v>14395</v>
      </c>
      <c r="D6244">
        <v>0</v>
      </c>
      <c r="G6244" t="s">
        <v>434</v>
      </c>
      <c r="H6244" s="55" t="s">
        <v>598</v>
      </c>
      <c r="I6244" s="55"/>
      <c r="K6244">
        <v>155</v>
      </c>
      <c r="N6244" s="55">
        <v>38353</v>
      </c>
      <c r="O6244" s="55"/>
      <c r="P6244" s="55"/>
      <c r="Q6244" t="b">
        <v>0</v>
      </c>
      <c r="R6244" t="b">
        <v>0</v>
      </c>
      <c r="S6244">
        <v>5599</v>
      </c>
      <c r="T6244" t="s">
        <v>6312</v>
      </c>
      <c r="X6244">
        <v>0</v>
      </c>
      <c r="AG6244" t="b">
        <v>0</v>
      </c>
      <c r="AH6244" t="b">
        <v>0</v>
      </c>
      <c r="AI6244" t="b">
        <v>0</v>
      </c>
      <c r="AJ6244" t="b">
        <v>0</v>
      </c>
      <c r="AK6244" t="b">
        <v>0</v>
      </c>
      <c r="AL6244" t="b">
        <v>0</v>
      </c>
      <c r="AM6244" t="b">
        <v>0</v>
      </c>
      <c r="AN6244" t="b">
        <v>0</v>
      </c>
      <c r="AO6244" t="b">
        <v>0</v>
      </c>
      <c r="AP6244" t="b">
        <v>0</v>
      </c>
      <c r="AQ6244" t="b">
        <v>0</v>
      </c>
      <c r="AR6244" t="b">
        <v>0</v>
      </c>
      <c r="AS6244" t="b">
        <v>0</v>
      </c>
      <c r="AT6244" t="b">
        <v>0</v>
      </c>
      <c r="AV6244" t="b">
        <v>0</v>
      </c>
      <c r="AW6244" t="b">
        <v>0</v>
      </c>
      <c r="AX6244" t="b">
        <v>0</v>
      </c>
      <c r="AY6244" t="b">
        <v>0</v>
      </c>
      <c r="AZ6244" t="b">
        <v>0</v>
      </c>
      <c r="BA6244" t="b">
        <v>0</v>
      </c>
      <c r="BB6244" t="b">
        <v>0</v>
      </c>
      <c r="BC6244" t="b">
        <v>0</v>
      </c>
      <c r="BD6244" t="b">
        <v>0</v>
      </c>
      <c r="BE6244" s="55" t="b">
        <v>0</v>
      </c>
      <c r="BF6244" t="b">
        <v>0</v>
      </c>
      <c r="BG6244" t="b">
        <v>0</v>
      </c>
      <c r="BH6244" t="b">
        <v>0</v>
      </c>
      <c r="BI6244" t="b">
        <v>0</v>
      </c>
      <c r="BJ6244" t="b">
        <v>1</v>
      </c>
      <c r="BK6244" s="55">
        <v>40238</v>
      </c>
      <c r="BL6244" t="b">
        <v>0</v>
      </c>
      <c r="BM6244" t="b">
        <v>0</v>
      </c>
      <c r="BN6244" t="b">
        <v>0</v>
      </c>
      <c r="BR6244" t="s">
        <v>14398</v>
      </c>
      <c r="BY6244">
        <v>38</v>
      </c>
      <c r="BZ6244">
        <v>50</v>
      </c>
      <c r="CA6244">
        <v>21</v>
      </c>
      <c r="CC6244">
        <v>4</v>
      </c>
      <c r="CD6244" t="s">
        <v>444</v>
      </c>
      <c r="CE6244">
        <v>52</v>
      </c>
      <c r="CF6244">
        <v>44</v>
      </c>
      <c r="CG6244">
        <v>80</v>
      </c>
      <c r="CY6244">
        <v>300</v>
      </c>
      <c r="CZ6244">
        <v>150</v>
      </c>
      <c r="DA6244">
        <v>50</v>
      </c>
      <c r="DB6244">
        <v>50</v>
      </c>
      <c r="DJ6244" t="b">
        <v>0</v>
      </c>
      <c r="DK6244" t="b">
        <v>0</v>
      </c>
      <c r="DL6244" t="b">
        <v>0</v>
      </c>
      <c r="DN6244" t="s">
        <v>453</v>
      </c>
      <c r="DO6244" t="b">
        <v>0</v>
      </c>
      <c r="DS6244" t="b">
        <v>0</v>
      </c>
      <c r="DU6244" t="s">
        <v>454</v>
      </c>
      <c r="EB6244" t="b">
        <v>0</v>
      </c>
      <c r="EC6244" t="b">
        <v>0</v>
      </c>
      <c r="EJ6244" t="s">
        <v>2029</v>
      </c>
      <c r="EK6244" t="b">
        <v>0</v>
      </c>
      <c r="EL6244" t="b">
        <v>0</v>
      </c>
      <c r="EN6244" t="b">
        <v>0</v>
      </c>
    </row>
    <row r="6245" spans="1:144">
      <c r="A6245" t="s">
        <v>14399</v>
      </c>
      <c r="B6245" t="s">
        <v>14400</v>
      </c>
      <c r="D6245">
        <v>0</v>
      </c>
      <c r="G6245" t="s">
        <v>462</v>
      </c>
      <c r="H6245" s="55" t="s">
        <v>598</v>
      </c>
      <c r="I6245" s="55"/>
      <c r="K6245">
        <v>155</v>
      </c>
      <c r="N6245" s="55">
        <v>38353</v>
      </c>
      <c r="O6245" s="55"/>
      <c r="P6245" s="55"/>
      <c r="Q6245" t="b">
        <v>0</v>
      </c>
      <c r="R6245" t="b">
        <v>0</v>
      </c>
      <c r="S6245">
        <v>5599</v>
      </c>
      <c r="T6245" t="s">
        <v>6312</v>
      </c>
      <c r="X6245">
        <v>0</v>
      </c>
      <c r="AG6245" t="b">
        <v>0</v>
      </c>
      <c r="AH6245" t="b">
        <v>0</v>
      </c>
      <c r="AI6245" t="b">
        <v>0</v>
      </c>
      <c r="AJ6245" t="b">
        <v>0</v>
      </c>
      <c r="AK6245" t="b">
        <v>0</v>
      </c>
      <c r="AL6245" t="b">
        <v>0</v>
      </c>
      <c r="AM6245" t="b">
        <v>0</v>
      </c>
      <c r="AN6245" t="b">
        <v>0</v>
      </c>
      <c r="AO6245" t="b">
        <v>0</v>
      </c>
      <c r="AP6245" t="b">
        <v>0</v>
      </c>
      <c r="AQ6245" t="b">
        <v>0</v>
      </c>
      <c r="AR6245" t="b">
        <v>0</v>
      </c>
      <c r="AS6245" t="b">
        <v>0</v>
      </c>
      <c r="AT6245" t="b">
        <v>0</v>
      </c>
      <c r="AV6245" t="b">
        <v>0</v>
      </c>
      <c r="AW6245" t="b">
        <v>0</v>
      </c>
      <c r="AX6245" t="b">
        <v>0</v>
      </c>
      <c r="AY6245" t="b">
        <v>0</v>
      </c>
      <c r="AZ6245" t="b">
        <v>0</v>
      </c>
      <c r="BA6245" t="b">
        <v>0</v>
      </c>
      <c r="BB6245" t="b">
        <v>0</v>
      </c>
      <c r="BC6245" t="b">
        <v>0</v>
      </c>
      <c r="BD6245" t="b">
        <v>0</v>
      </c>
      <c r="BE6245" s="55" t="b">
        <v>0</v>
      </c>
      <c r="BF6245" t="b">
        <v>0</v>
      </c>
      <c r="BG6245" t="b">
        <v>0</v>
      </c>
      <c r="BH6245" t="b">
        <v>0</v>
      </c>
      <c r="BI6245" t="b">
        <v>0</v>
      </c>
      <c r="BJ6245" t="b">
        <v>1</v>
      </c>
      <c r="BK6245" s="55">
        <v>40238</v>
      </c>
      <c r="BL6245" t="b">
        <v>0</v>
      </c>
      <c r="BM6245" t="b">
        <v>0</v>
      </c>
      <c r="BN6245" t="b">
        <v>0</v>
      </c>
      <c r="BR6245" t="s">
        <v>14401</v>
      </c>
      <c r="BY6245">
        <v>38</v>
      </c>
      <c r="BZ6245">
        <v>50</v>
      </c>
      <c r="CA6245">
        <v>21</v>
      </c>
      <c r="CC6245">
        <v>4</v>
      </c>
      <c r="CD6245" t="s">
        <v>444</v>
      </c>
      <c r="CE6245">
        <v>52</v>
      </c>
      <c r="CF6245">
        <v>44</v>
      </c>
      <c r="CG6245">
        <v>80</v>
      </c>
      <c r="CY6245">
        <v>300</v>
      </c>
      <c r="CZ6245">
        <v>150</v>
      </c>
      <c r="DA6245">
        <v>50</v>
      </c>
      <c r="DB6245">
        <v>50</v>
      </c>
      <c r="DJ6245" t="b">
        <v>0</v>
      </c>
      <c r="DK6245" t="b">
        <v>0</v>
      </c>
      <c r="DL6245" t="b">
        <v>0</v>
      </c>
      <c r="DN6245" t="s">
        <v>453</v>
      </c>
      <c r="DO6245" t="b">
        <v>0</v>
      </c>
      <c r="DS6245" t="b">
        <v>0</v>
      </c>
      <c r="DU6245" t="s">
        <v>454</v>
      </c>
      <c r="EB6245" t="b">
        <v>0</v>
      </c>
      <c r="EC6245" t="b">
        <v>0</v>
      </c>
      <c r="EJ6245" t="s">
        <v>2029</v>
      </c>
      <c r="EK6245" t="b">
        <v>0</v>
      </c>
      <c r="EL6245" t="b">
        <v>0</v>
      </c>
      <c r="EN6245" t="b">
        <v>0</v>
      </c>
    </row>
    <row r="6246" spans="1:144">
      <c r="A6246" t="s">
        <v>14402</v>
      </c>
      <c r="B6246" t="s">
        <v>14400</v>
      </c>
      <c r="D6246">
        <v>0</v>
      </c>
      <c r="G6246" t="s">
        <v>434</v>
      </c>
      <c r="H6246" s="55" t="s">
        <v>598</v>
      </c>
      <c r="I6246" s="55"/>
      <c r="K6246">
        <v>155</v>
      </c>
      <c r="N6246" s="55">
        <v>38353</v>
      </c>
      <c r="O6246" s="55"/>
      <c r="P6246" s="55"/>
      <c r="Q6246" t="b">
        <v>0</v>
      </c>
      <c r="R6246" t="b">
        <v>0</v>
      </c>
      <c r="S6246">
        <v>5599</v>
      </c>
      <c r="T6246" t="s">
        <v>6312</v>
      </c>
      <c r="X6246">
        <v>0</v>
      </c>
      <c r="AG6246" t="b">
        <v>0</v>
      </c>
      <c r="AH6246" t="b">
        <v>0</v>
      </c>
      <c r="AI6246" t="b">
        <v>0</v>
      </c>
      <c r="AJ6246" t="b">
        <v>0</v>
      </c>
      <c r="AK6246" t="b">
        <v>0</v>
      </c>
      <c r="AL6246" t="b">
        <v>0</v>
      </c>
      <c r="AM6246" t="b">
        <v>0</v>
      </c>
      <c r="AN6246" t="b">
        <v>0</v>
      </c>
      <c r="AO6246" t="b">
        <v>0</v>
      </c>
      <c r="AP6246" t="b">
        <v>0</v>
      </c>
      <c r="AQ6246" t="b">
        <v>0</v>
      </c>
      <c r="AR6246" t="b">
        <v>0</v>
      </c>
      <c r="AS6246" t="b">
        <v>0</v>
      </c>
      <c r="AT6246" t="b">
        <v>0</v>
      </c>
      <c r="AV6246" t="b">
        <v>0</v>
      </c>
      <c r="AW6246" t="b">
        <v>0</v>
      </c>
      <c r="AX6246" t="b">
        <v>0</v>
      </c>
      <c r="AY6246" t="b">
        <v>0</v>
      </c>
      <c r="AZ6246" t="b">
        <v>0</v>
      </c>
      <c r="BA6246" t="b">
        <v>0</v>
      </c>
      <c r="BB6246" t="b">
        <v>0</v>
      </c>
      <c r="BC6246" t="b">
        <v>0</v>
      </c>
      <c r="BD6246" t="b">
        <v>0</v>
      </c>
      <c r="BE6246" s="55" t="b">
        <v>0</v>
      </c>
      <c r="BF6246" t="b">
        <v>0</v>
      </c>
      <c r="BG6246" t="b">
        <v>0</v>
      </c>
      <c r="BH6246" t="b">
        <v>0</v>
      </c>
      <c r="BI6246" t="b">
        <v>0</v>
      </c>
      <c r="BJ6246" t="b">
        <v>1</v>
      </c>
      <c r="BK6246" s="55">
        <v>40238</v>
      </c>
      <c r="BL6246" t="b">
        <v>0</v>
      </c>
      <c r="BM6246" t="b">
        <v>0</v>
      </c>
      <c r="BN6246" t="b">
        <v>0</v>
      </c>
      <c r="BR6246" t="s">
        <v>14403</v>
      </c>
      <c r="BY6246">
        <v>38</v>
      </c>
      <c r="BZ6246">
        <v>50</v>
      </c>
      <c r="CA6246">
        <v>21</v>
      </c>
      <c r="CC6246">
        <v>4</v>
      </c>
      <c r="CD6246" t="s">
        <v>444</v>
      </c>
      <c r="CE6246">
        <v>52</v>
      </c>
      <c r="CF6246">
        <v>44</v>
      </c>
      <c r="CG6246">
        <v>80</v>
      </c>
      <c r="CY6246">
        <v>300</v>
      </c>
      <c r="CZ6246">
        <v>150</v>
      </c>
      <c r="DA6246">
        <v>50</v>
      </c>
      <c r="DB6246">
        <v>50</v>
      </c>
      <c r="DJ6246" t="b">
        <v>0</v>
      </c>
      <c r="DK6246" t="b">
        <v>0</v>
      </c>
      <c r="DL6246" t="b">
        <v>0</v>
      </c>
      <c r="DN6246" t="s">
        <v>453</v>
      </c>
      <c r="DO6246" t="b">
        <v>0</v>
      </c>
      <c r="DS6246" t="b">
        <v>0</v>
      </c>
      <c r="DU6246" t="s">
        <v>454</v>
      </c>
      <c r="EB6246" t="b">
        <v>0</v>
      </c>
      <c r="EC6246" t="b">
        <v>0</v>
      </c>
      <c r="EJ6246" t="s">
        <v>2029</v>
      </c>
      <c r="EK6246" t="b">
        <v>0</v>
      </c>
      <c r="EL6246" t="b">
        <v>0</v>
      </c>
      <c r="EN6246" t="b">
        <v>0</v>
      </c>
    </row>
    <row r="6247" spans="1:144">
      <c r="A6247" t="s">
        <v>14404</v>
      </c>
      <c r="B6247" t="s">
        <v>14405</v>
      </c>
      <c r="D6247">
        <v>0</v>
      </c>
      <c r="G6247" t="s">
        <v>462</v>
      </c>
      <c r="H6247" s="55" t="s">
        <v>598</v>
      </c>
      <c r="I6247" s="55"/>
      <c r="K6247">
        <v>158</v>
      </c>
      <c r="N6247" s="55">
        <v>38353</v>
      </c>
      <c r="O6247" s="55"/>
      <c r="P6247" s="55"/>
      <c r="Q6247" t="b">
        <v>0</v>
      </c>
      <c r="R6247" t="b">
        <v>0</v>
      </c>
      <c r="S6247">
        <v>5599</v>
      </c>
      <c r="T6247" t="s">
        <v>6312</v>
      </c>
      <c r="X6247">
        <v>0</v>
      </c>
      <c r="AG6247" t="b">
        <v>0</v>
      </c>
      <c r="AH6247" t="b">
        <v>0</v>
      </c>
      <c r="AI6247" t="b">
        <v>0</v>
      </c>
      <c r="AJ6247" t="b">
        <v>0</v>
      </c>
      <c r="AK6247" t="b">
        <v>0</v>
      </c>
      <c r="AL6247" t="b">
        <v>0</v>
      </c>
      <c r="AM6247" t="b">
        <v>0</v>
      </c>
      <c r="AN6247" t="b">
        <v>0</v>
      </c>
      <c r="AO6247" t="b">
        <v>0</v>
      </c>
      <c r="AP6247" t="b">
        <v>0</v>
      </c>
      <c r="AQ6247" t="b">
        <v>0</v>
      </c>
      <c r="AR6247" t="b">
        <v>0</v>
      </c>
      <c r="AS6247" t="b">
        <v>0</v>
      </c>
      <c r="AT6247" t="b">
        <v>0</v>
      </c>
      <c r="AV6247" t="b">
        <v>0</v>
      </c>
      <c r="AW6247" t="b">
        <v>0</v>
      </c>
      <c r="AX6247" t="b">
        <v>0</v>
      </c>
      <c r="AY6247" t="b">
        <v>0</v>
      </c>
      <c r="AZ6247" t="b">
        <v>0</v>
      </c>
      <c r="BA6247" t="b">
        <v>0</v>
      </c>
      <c r="BB6247" t="b">
        <v>0</v>
      </c>
      <c r="BC6247" t="b">
        <v>0</v>
      </c>
      <c r="BD6247" t="b">
        <v>0</v>
      </c>
      <c r="BE6247" s="55" t="b">
        <v>0</v>
      </c>
      <c r="BF6247" t="b">
        <v>0</v>
      </c>
      <c r="BG6247" t="b">
        <v>0</v>
      </c>
      <c r="BH6247" t="b">
        <v>0</v>
      </c>
      <c r="BI6247" t="b">
        <v>0</v>
      </c>
      <c r="BJ6247" t="b">
        <v>1</v>
      </c>
      <c r="BK6247" s="55">
        <v>40238</v>
      </c>
      <c r="BL6247" t="b">
        <v>0</v>
      </c>
      <c r="BM6247" t="b">
        <v>0</v>
      </c>
      <c r="BN6247" t="b">
        <v>0</v>
      </c>
      <c r="BR6247" t="s">
        <v>14406</v>
      </c>
      <c r="BY6247">
        <v>38</v>
      </c>
      <c r="BZ6247">
        <v>50</v>
      </c>
      <c r="CA6247">
        <v>21</v>
      </c>
      <c r="CC6247">
        <v>4</v>
      </c>
      <c r="CD6247" t="s">
        <v>444</v>
      </c>
      <c r="CE6247">
        <v>52</v>
      </c>
      <c r="CF6247">
        <v>44</v>
      </c>
      <c r="CG6247">
        <v>80</v>
      </c>
      <c r="CY6247">
        <v>300</v>
      </c>
      <c r="CZ6247">
        <v>150</v>
      </c>
      <c r="DA6247">
        <v>50</v>
      </c>
      <c r="DB6247">
        <v>50</v>
      </c>
      <c r="DJ6247" t="b">
        <v>0</v>
      </c>
      <c r="DK6247" t="b">
        <v>0</v>
      </c>
      <c r="DL6247" t="b">
        <v>0</v>
      </c>
      <c r="DN6247" t="s">
        <v>453</v>
      </c>
      <c r="DO6247" t="b">
        <v>0</v>
      </c>
      <c r="DS6247" t="b">
        <v>0</v>
      </c>
      <c r="DU6247" t="s">
        <v>454</v>
      </c>
      <c r="EB6247" t="b">
        <v>0</v>
      </c>
      <c r="EC6247" t="b">
        <v>0</v>
      </c>
      <c r="EJ6247" t="s">
        <v>2029</v>
      </c>
      <c r="EK6247" t="b">
        <v>0</v>
      </c>
      <c r="EL6247" t="b">
        <v>0</v>
      </c>
      <c r="EN6247" t="b">
        <v>0</v>
      </c>
    </row>
    <row r="6248" spans="1:144">
      <c r="A6248" t="s">
        <v>14407</v>
      </c>
      <c r="B6248" t="s">
        <v>14405</v>
      </c>
      <c r="D6248">
        <v>0</v>
      </c>
      <c r="G6248" t="s">
        <v>434</v>
      </c>
      <c r="H6248" s="55" t="s">
        <v>598</v>
      </c>
      <c r="I6248" s="55"/>
      <c r="K6248">
        <v>153</v>
      </c>
      <c r="N6248" s="55">
        <v>38353</v>
      </c>
      <c r="O6248" s="55"/>
      <c r="P6248" s="55"/>
      <c r="Q6248" t="b">
        <v>0</v>
      </c>
      <c r="R6248" t="b">
        <v>0</v>
      </c>
      <c r="S6248">
        <v>5599</v>
      </c>
      <c r="T6248" t="s">
        <v>6312</v>
      </c>
      <c r="X6248">
        <v>0</v>
      </c>
      <c r="AG6248" t="b">
        <v>0</v>
      </c>
      <c r="AH6248" t="b">
        <v>0</v>
      </c>
      <c r="AI6248" t="b">
        <v>0</v>
      </c>
      <c r="AJ6248" t="b">
        <v>0</v>
      </c>
      <c r="AK6248" t="b">
        <v>0</v>
      </c>
      <c r="AL6248" t="b">
        <v>0</v>
      </c>
      <c r="AM6248" t="b">
        <v>0</v>
      </c>
      <c r="AN6248" t="b">
        <v>0</v>
      </c>
      <c r="AO6248" t="b">
        <v>0</v>
      </c>
      <c r="AP6248" t="b">
        <v>0</v>
      </c>
      <c r="AQ6248" t="b">
        <v>0</v>
      </c>
      <c r="AR6248" t="b">
        <v>0</v>
      </c>
      <c r="AS6248" t="b">
        <v>0</v>
      </c>
      <c r="AT6248" t="b">
        <v>0</v>
      </c>
      <c r="AV6248" t="b">
        <v>0</v>
      </c>
      <c r="AW6248" t="b">
        <v>0</v>
      </c>
      <c r="AX6248" t="b">
        <v>0</v>
      </c>
      <c r="AY6248" t="b">
        <v>0</v>
      </c>
      <c r="AZ6248" t="b">
        <v>0</v>
      </c>
      <c r="BA6248" t="b">
        <v>0</v>
      </c>
      <c r="BB6248" t="b">
        <v>0</v>
      </c>
      <c r="BC6248" t="b">
        <v>0</v>
      </c>
      <c r="BD6248" t="b">
        <v>0</v>
      </c>
      <c r="BE6248" s="55" t="b">
        <v>0</v>
      </c>
      <c r="BF6248" t="b">
        <v>0</v>
      </c>
      <c r="BG6248" t="b">
        <v>0</v>
      </c>
      <c r="BH6248" t="b">
        <v>0</v>
      </c>
      <c r="BI6248" t="b">
        <v>0</v>
      </c>
      <c r="BJ6248" t="b">
        <v>1</v>
      </c>
      <c r="BK6248" s="55">
        <v>40238</v>
      </c>
      <c r="BL6248" t="b">
        <v>0</v>
      </c>
      <c r="BM6248" t="b">
        <v>0</v>
      </c>
      <c r="BN6248" t="b">
        <v>0</v>
      </c>
      <c r="BR6248" t="s">
        <v>14408</v>
      </c>
      <c r="BY6248">
        <v>38</v>
      </c>
      <c r="BZ6248">
        <v>50</v>
      </c>
      <c r="CA6248">
        <v>21</v>
      </c>
      <c r="CC6248">
        <v>4</v>
      </c>
      <c r="CD6248" t="s">
        <v>444</v>
      </c>
      <c r="CE6248">
        <v>52</v>
      </c>
      <c r="CF6248">
        <v>44</v>
      </c>
      <c r="CG6248">
        <v>80</v>
      </c>
      <c r="CY6248">
        <v>300</v>
      </c>
      <c r="CZ6248">
        <v>150</v>
      </c>
      <c r="DA6248">
        <v>50</v>
      </c>
      <c r="DB6248">
        <v>50</v>
      </c>
      <c r="DJ6248" t="b">
        <v>0</v>
      </c>
      <c r="DK6248" t="b">
        <v>0</v>
      </c>
      <c r="DL6248" t="b">
        <v>0</v>
      </c>
      <c r="DN6248" t="s">
        <v>453</v>
      </c>
      <c r="DO6248" t="b">
        <v>0</v>
      </c>
      <c r="DS6248" t="b">
        <v>0</v>
      </c>
      <c r="DU6248" t="s">
        <v>454</v>
      </c>
      <c r="EB6248" t="b">
        <v>0</v>
      </c>
      <c r="EC6248" t="b">
        <v>0</v>
      </c>
      <c r="EJ6248" t="s">
        <v>2029</v>
      </c>
      <c r="EK6248" t="b">
        <v>0</v>
      </c>
      <c r="EL6248" t="b">
        <v>0</v>
      </c>
      <c r="EN6248" t="b">
        <v>0</v>
      </c>
    </row>
    <row r="6249" spans="1:144">
      <c r="A6249" t="s">
        <v>14409</v>
      </c>
      <c r="B6249" t="s">
        <v>14410</v>
      </c>
      <c r="D6249">
        <v>0</v>
      </c>
      <c r="G6249" t="s">
        <v>462</v>
      </c>
      <c r="H6249" s="55" t="s">
        <v>598</v>
      </c>
      <c r="I6249" s="55"/>
      <c r="K6249">
        <v>153</v>
      </c>
      <c r="N6249" s="55">
        <v>38353</v>
      </c>
      <c r="O6249" s="55"/>
      <c r="P6249" s="55"/>
      <c r="Q6249" t="b">
        <v>0</v>
      </c>
      <c r="R6249" t="b">
        <v>0</v>
      </c>
      <c r="S6249">
        <v>5599</v>
      </c>
      <c r="T6249" t="s">
        <v>6312</v>
      </c>
      <c r="X6249">
        <v>0</v>
      </c>
      <c r="AG6249" t="b">
        <v>0</v>
      </c>
      <c r="AH6249" t="b">
        <v>0</v>
      </c>
      <c r="AI6249" t="b">
        <v>0</v>
      </c>
      <c r="AJ6249" t="b">
        <v>0</v>
      </c>
      <c r="AK6249" t="b">
        <v>0</v>
      </c>
      <c r="AL6249" t="b">
        <v>0</v>
      </c>
      <c r="AM6249" t="b">
        <v>0</v>
      </c>
      <c r="AN6249" t="b">
        <v>0</v>
      </c>
      <c r="AO6249" t="b">
        <v>0</v>
      </c>
      <c r="AP6249" t="b">
        <v>0</v>
      </c>
      <c r="AQ6249" t="b">
        <v>0</v>
      </c>
      <c r="AR6249" t="b">
        <v>0</v>
      </c>
      <c r="AS6249" t="b">
        <v>0</v>
      </c>
      <c r="AT6249" t="b">
        <v>0</v>
      </c>
      <c r="AV6249" t="b">
        <v>0</v>
      </c>
      <c r="AW6249" t="b">
        <v>0</v>
      </c>
      <c r="AX6249" t="b">
        <v>0</v>
      </c>
      <c r="AY6249" t="b">
        <v>0</v>
      </c>
      <c r="AZ6249" t="b">
        <v>0</v>
      </c>
      <c r="BA6249" t="b">
        <v>0</v>
      </c>
      <c r="BB6249" t="b">
        <v>0</v>
      </c>
      <c r="BC6249" t="b">
        <v>0</v>
      </c>
      <c r="BD6249" t="b">
        <v>0</v>
      </c>
      <c r="BE6249" s="55" t="b">
        <v>0</v>
      </c>
      <c r="BF6249" t="b">
        <v>0</v>
      </c>
      <c r="BG6249" t="b">
        <v>0</v>
      </c>
      <c r="BH6249" t="b">
        <v>0</v>
      </c>
      <c r="BI6249" t="b">
        <v>0</v>
      </c>
      <c r="BJ6249" t="b">
        <v>1</v>
      </c>
      <c r="BK6249" s="55">
        <v>40238</v>
      </c>
      <c r="BL6249" t="b">
        <v>0</v>
      </c>
      <c r="BM6249" t="b">
        <v>0</v>
      </c>
      <c r="BN6249" t="b">
        <v>0</v>
      </c>
      <c r="BR6249" t="s">
        <v>14411</v>
      </c>
      <c r="BY6249">
        <v>38</v>
      </c>
      <c r="BZ6249">
        <v>50</v>
      </c>
      <c r="CA6249">
        <v>21</v>
      </c>
      <c r="CC6249">
        <v>4</v>
      </c>
      <c r="CD6249" t="s">
        <v>444</v>
      </c>
      <c r="CE6249">
        <v>52</v>
      </c>
      <c r="CF6249">
        <v>44</v>
      </c>
      <c r="CG6249">
        <v>80</v>
      </c>
      <c r="CY6249">
        <v>300</v>
      </c>
      <c r="CZ6249">
        <v>150</v>
      </c>
      <c r="DA6249">
        <v>50</v>
      </c>
      <c r="DB6249">
        <v>50</v>
      </c>
      <c r="DJ6249" t="b">
        <v>0</v>
      </c>
      <c r="DK6249" t="b">
        <v>0</v>
      </c>
      <c r="DL6249" t="b">
        <v>0</v>
      </c>
      <c r="DN6249" t="s">
        <v>453</v>
      </c>
      <c r="DO6249" t="b">
        <v>0</v>
      </c>
      <c r="DS6249" t="b">
        <v>0</v>
      </c>
      <c r="DU6249" t="s">
        <v>454</v>
      </c>
      <c r="EB6249" t="b">
        <v>0</v>
      </c>
      <c r="EC6249" t="b">
        <v>0</v>
      </c>
      <c r="EJ6249" t="s">
        <v>2029</v>
      </c>
      <c r="EK6249" t="b">
        <v>0</v>
      </c>
      <c r="EL6249" t="b">
        <v>0</v>
      </c>
      <c r="EN6249" t="b">
        <v>0</v>
      </c>
    </row>
    <row r="6250" spans="1:144">
      <c r="A6250" t="s">
        <v>14412</v>
      </c>
      <c r="B6250" t="s">
        <v>14410</v>
      </c>
      <c r="D6250">
        <v>0</v>
      </c>
      <c r="G6250" t="s">
        <v>434</v>
      </c>
      <c r="H6250" s="55" t="s">
        <v>598</v>
      </c>
      <c r="I6250" s="55"/>
      <c r="K6250">
        <v>153</v>
      </c>
      <c r="N6250" s="55">
        <v>38353</v>
      </c>
      <c r="O6250" s="55"/>
      <c r="P6250" s="55"/>
      <c r="Q6250" t="b">
        <v>0</v>
      </c>
      <c r="R6250" t="b">
        <v>0</v>
      </c>
      <c r="S6250">
        <v>5599</v>
      </c>
      <c r="T6250" t="s">
        <v>6312</v>
      </c>
      <c r="X6250">
        <v>0</v>
      </c>
      <c r="AG6250" t="b">
        <v>0</v>
      </c>
      <c r="AH6250" t="b">
        <v>0</v>
      </c>
      <c r="AI6250" t="b">
        <v>0</v>
      </c>
      <c r="AJ6250" t="b">
        <v>0</v>
      </c>
      <c r="AK6250" t="b">
        <v>0</v>
      </c>
      <c r="AL6250" t="b">
        <v>0</v>
      </c>
      <c r="AM6250" t="b">
        <v>0</v>
      </c>
      <c r="AN6250" t="b">
        <v>0</v>
      </c>
      <c r="AO6250" t="b">
        <v>0</v>
      </c>
      <c r="AP6250" t="b">
        <v>0</v>
      </c>
      <c r="AQ6250" t="b">
        <v>0</v>
      </c>
      <c r="AR6250" t="b">
        <v>0</v>
      </c>
      <c r="AS6250" t="b">
        <v>0</v>
      </c>
      <c r="AT6250" t="b">
        <v>0</v>
      </c>
      <c r="AV6250" t="b">
        <v>0</v>
      </c>
      <c r="AW6250" t="b">
        <v>0</v>
      </c>
      <c r="AX6250" t="b">
        <v>0</v>
      </c>
      <c r="AY6250" t="b">
        <v>0</v>
      </c>
      <c r="AZ6250" t="b">
        <v>0</v>
      </c>
      <c r="BA6250" t="b">
        <v>0</v>
      </c>
      <c r="BB6250" t="b">
        <v>0</v>
      </c>
      <c r="BC6250" t="b">
        <v>0</v>
      </c>
      <c r="BD6250" t="b">
        <v>0</v>
      </c>
      <c r="BE6250" s="55" t="b">
        <v>0</v>
      </c>
      <c r="BF6250" t="b">
        <v>0</v>
      </c>
      <c r="BG6250" t="b">
        <v>0</v>
      </c>
      <c r="BH6250" t="b">
        <v>0</v>
      </c>
      <c r="BI6250" t="b">
        <v>0</v>
      </c>
      <c r="BJ6250" t="b">
        <v>1</v>
      </c>
      <c r="BK6250" s="55">
        <v>40238</v>
      </c>
      <c r="BL6250" t="b">
        <v>0</v>
      </c>
      <c r="BM6250" t="b">
        <v>0</v>
      </c>
      <c r="BN6250" t="b">
        <v>0</v>
      </c>
      <c r="BR6250" t="s">
        <v>14413</v>
      </c>
      <c r="BY6250">
        <v>38</v>
      </c>
      <c r="BZ6250">
        <v>50</v>
      </c>
      <c r="CA6250">
        <v>21</v>
      </c>
      <c r="CC6250">
        <v>4</v>
      </c>
      <c r="CD6250" t="s">
        <v>444</v>
      </c>
      <c r="CE6250">
        <v>52</v>
      </c>
      <c r="CF6250">
        <v>44</v>
      </c>
      <c r="CG6250">
        <v>80</v>
      </c>
      <c r="CY6250">
        <v>300</v>
      </c>
      <c r="CZ6250">
        <v>150</v>
      </c>
      <c r="DA6250">
        <v>50</v>
      </c>
      <c r="DB6250">
        <v>50</v>
      </c>
      <c r="DJ6250" t="b">
        <v>0</v>
      </c>
      <c r="DK6250" t="b">
        <v>0</v>
      </c>
      <c r="DL6250" t="b">
        <v>0</v>
      </c>
      <c r="DN6250" t="s">
        <v>453</v>
      </c>
      <c r="DO6250" t="b">
        <v>0</v>
      </c>
      <c r="DS6250" t="b">
        <v>0</v>
      </c>
      <c r="DU6250" t="s">
        <v>454</v>
      </c>
      <c r="EB6250" t="b">
        <v>0</v>
      </c>
      <c r="EC6250" t="b">
        <v>0</v>
      </c>
      <c r="EJ6250" t="s">
        <v>2029</v>
      </c>
      <c r="EK6250" t="b">
        <v>0</v>
      </c>
      <c r="EL6250" t="b">
        <v>0</v>
      </c>
      <c r="EN6250" t="b">
        <v>0</v>
      </c>
    </row>
    <row r="6251" spans="1:144">
      <c r="A6251" t="s">
        <v>14414</v>
      </c>
      <c r="B6251" t="s">
        <v>14415</v>
      </c>
      <c r="D6251">
        <v>0</v>
      </c>
      <c r="G6251" t="s">
        <v>462</v>
      </c>
      <c r="H6251" s="55" t="s">
        <v>598</v>
      </c>
      <c r="I6251" s="55"/>
      <c r="K6251">
        <v>155</v>
      </c>
      <c r="N6251" s="55">
        <v>38353</v>
      </c>
      <c r="O6251" s="55"/>
      <c r="P6251" s="55"/>
      <c r="Q6251" t="b">
        <v>0</v>
      </c>
      <c r="R6251" t="b">
        <v>0</v>
      </c>
      <c r="S6251">
        <v>5599</v>
      </c>
      <c r="T6251" t="s">
        <v>6312</v>
      </c>
      <c r="X6251">
        <v>0</v>
      </c>
      <c r="AG6251" t="b">
        <v>0</v>
      </c>
      <c r="AH6251" t="b">
        <v>0</v>
      </c>
      <c r="AI6251" t="b">
        <v>0</v>
      </c>
      <c r="AJ6251" t="b">
        <v>0</v>
      </c>
      <c r="AK6251" t="b">
        <v>0</v>
      </c>
      <c r="AL6251" t="b">
        <v>0</v>
      </c>
      <c r="AM6251" t="b">
        <v>0</v>
      </c>
      <c r="AN6251" t="b">
        <v>0</v>
      </c>
      <c r="AO6251" t="b">
        <v>0</v>
      </c>
      <c r="AP6251" t="b">
        <v>0</v>
      </c>
      <c r="AQ6251" t="b">
        <v>0</v>
      </c>
      <c r="AR6251" t="b">
        <v>0</v>
      </c>
      <c r="AS6251" t="b">
        <v>0</v>
      </c>
      <c r="AT6251" t="b">
        <v>0</v>
      </c>
      <c r="AV6251" t="b">
        <v>0</v>
      </c>
      <c r="AW6251" t="b">
        <v>0</v>
      </c>
      <c r="AX6251" t="b">
        <v>0</v>
      </c>
      <c r="AY6251" t="b">
        <v>0</v>
      </c>
      <c r="AZ6251" t="b">
        <v>0</v>
      </c>
      <c r="BA6251" t="b">
        <v>0</v>
      </c>
      <c r="BB6251" t="b">
        <v>0</v>
      </c>
      <c r="BC6251" t="b">
        <v>0</v>
      </c>
      <c r="BD6251" t="b">
        <v>0</v>
      </c>
      <c r="BE6251" s="55" t="b">
        <v>0</v>
      </c>
      <c r="BF6251" t="b">
        <v>0</v>
      </c>
      <c r="BG6251" t="b">
        <v>0</v>
      </c>
      <c r="BH6251" t="b">
        <v>0</v>
      </c>
      <c r="BI6251" t="b">
        <v>0</v>
      </c>
      <c r="BJ6251" t="b">
        <v>1</v>
      </c>
      <c r="BK6251" s="55">
        <v>40238</v>
      </c>
      <c r="BL6251" t="b">
        <v>0</v>
      </c>
      <c r="BM6251" t="b">
        <v>0</v>
      </c>
      <c r="BN6251" t="b">
        <v>0</v>
      </c>
      <c r="BR6251" t="s">
        <v>14416</v>
      </c>
      <c r="BY6251">
        <v>38</v>
      </c>
      <c r="BZ6251">
        <v>50</v>
      </c>
      <c r="CA6251">
        <v>21</v>
      </c>
      <c r="CC6251">
        <v>4</v>
      </c>
      <c r="CD6251" t="s">
        <v>444</v>
      </c>
      <c r="CE6251">
        <v>52</v>
      </c>
      <c r="CF6251">
        <v>44</v>
      </c>
      <c r="CG6251">
        <v>80</v>
      </c>
      <c r="CY6251">
        <v>300</v>
      </c>
      <c r="CZ6251">
        <v>150</v>
      </c>
      <c r="DA6251">
        <v>50</v>
      </c>
      <c r="DB6251">
        <v>50</v>
      </c>
      <c r="DJ6251" t="b">
        <v>0</v>
      </c>
      <c r="DK6251" t="b">
        <v>0</v>
      </c>
      <c r="DL6251" t="b">
        <v>0</v>
      </c>
      <c r="DN6251" t="s">
        <v>453</v>
      </c>
      <c r="DO6251" t="b">
        <v>0</v>
      </c>
      <c r="DS6251" t="b">
        <v>0</v>
      </c>
      <c r="DU6251" t="s">
        <v>454</v>
      </c>
      <c r="EB6251" t="b">
        <v>0</v>
      </c>
      <c r="EC6251" t="b">
        <v>0</v>
      </c>
      <c r="EJ6251" t="s">
        <v>2029</v>
      </c>
      <c r="EK6251" t="b">
        <v>0</v>
      </c>
      <c r="EL6251" t="b">
        <v>0</v>
      </c>
      <c r="EN6251" t="b">
        <v>0</v>
      </c>
    </row>
    <row r="6252" spans="1:144">
      <c r="A6252" t="s">
        <v>14417</v>
      </c>
      <c r="B6252" t="s">
        <v>14415</v>
      </c>
      <c r="D6252">
        <v>0</v>
      </c>
      <c r="G6252" t="s">
        <v>434</v>
      </c>
      <c r="H6252" s="55" t="s">
        <v>598</v>
      </c>
      <c r="I6252" s="55"/>
      <c r="K6252">
        <v>155</v>
      </c>
      <c r="N6252" s="55">
        <v>38353</v>
      </c>
      <c r="O6252" s="55"/>
      <c r="P6252" s="55"/>
      <c r="Q6252" t="b">
        <v>0</v>
      </c>
      <c r="R6252" t="b">
        <v>0</v>
      </c>
      <c r="S6252">
        <v>5599</v>
      </c>
      <c r="T6252" t="s">
        <v>6312</v>
      </c>
      <c r="X6252">
        <v>0</v>
      </c>
      <c r="AG6252" t="b">
        <v>0</v>
      </c>
      <c r="AH6252" t="b">
        <v>0</v>
      </c>
      <c r="AI6252" t="b">
        <v>0</v>
      </c>
      <c r="AJ6252" t="b">
        <v>0</v>
      </c>
      <c r="AK6252" t="b">
        <v>0</v>
      </c>
      <c r="AL6252" t="b">
        <v>0</v>
      </c>
      <c r="AM6252" t="b">
        <v>0</v>
      </c>
      <c r="AN6252" t="b">
        <v>0</v>
      </c>
      <c r="AO6252" t="b">
        <v>0</v>
      </c>
      <c r="AP6252" t="b">
        <v>0</v>
      </c>
      <c r="AQ6252" t="b">
        <v>0</v>
      </c>
      <c r="AR6252" t="b">
        <v>0</v>
      </c>
      <c r="AS6252" t="b">
        <v>0</v>
      </c>
      <c r="AT6252" t="b">
        <v>0</v>
      </c>
      <c r="AV6252" t="b">
        <v>0</v>
      </c>
      <c r="AW6252" t="b">
        <v>0</v>
      </c>
      <c r="AX6252" t="b">
        <v>0</v>
      </c>
      <c r="AY6252" t="b">
        <v>0</v>
      </c>
      <c r="AZ6252" t="b">
        <v>0</v>
      </c>
      <c r="BA6252" t="b">
        <v>0</v>
      </c>
      <c r="BB6252" t="b">
        <v>0</v>
      </c>
      <c r="BC6252" t="b">
        <v>0</v>
      </c>
      <c r="BD6252" t="b">
        <v>0</v>
      </c>
      <c r="BE6252" s="55" t="b">
        <v>0</v>
      </c>
      <c r="BF6252" t="b">
        <v>0</v>
      </c>
      <c r="BG6252" t="b">
        <v>0</v>
      </c>
      <c r="BH6252" t="b">
        <v>0</v>
      </c>
      <c r="BI6252" t="b">
        <v>0</v>
      </c>
      <c r="BJ6252" t="b">
        <v>1</v>
      </c>
      <c r="BK6252" s="55">
        <v>40238</v>
      </c>
      <c r="BL6252" t="b">
        <v>0</v>
      </c>
      <c r="BM6252" t="b">
        <v>0</v>
      </c>
      <c r="BN6252" t="b">
        <v>0</v>
      </c>
      <c r="BR6252" t="s">
        <v>14418</v>
      </c>
      <c r="BY6252">
        <v>38</v>
      </c>
      <c r="BZ6252">
        <v>50</v>
      </c>
      <c r="CA6252">
        <v>21</v>
      </c>
      <c r="CC6252">
        <v>4</v>
      </c>
      <c r="CD6252" t="s">
        <v>444</v>
      </c>
      <c r="CE6252">
        <v>52</v>
      </c>
      <c r="CF6252">
        <v>44</v>
      </c>
      <c r="CG6252">
        <v>80</v>
      </c>
      <c r="CY6252">
        <v>300</v>
      </c>
      <c r="CZ6252">
        <v>150</v>
      </c>
      <c r="DA6252">
        <v>50</v>
      </c>
      <c r="DB6252">
        <v>50</v>
      </c>
      <c r="DJ6252" t="b">
        <v>0</v>
      </c>
      <c r="DK6252" t="b">
        <v>0</v>
      </c>
      <c r="DL6252" t="b">
        <v>0</v>
      </c>
      <c r="DN6252" t="s">
        <v>453</v>
      </c>
      <c r="DO6252" t="b">
        <v>0</v>
      </c>
      <c r="DS6252" t="b">
        <v>0</v>
      </c>
      <c r="DU6252" t="s">
        <v>454</v>
      </c>
      <c r="EB6252" t="b">
        <v>0</v>
      </c>
      <c r="EC6252" t="b">
        <v>0</v>
      </c>
      <c r="EJ6252" t="s">
        <v>2029</v>
      </c>
      <c r="EK6252" t="b">
        <v>0</v>
      </c>
      <c r="EL6252" t="b">
        <v>0</v>
      </c>
      <c r="EN6252" t="b">
        <v>0</v>
      </c>
    </row>
    <row r="6253" spans="1:144">
      <c r="A6253" t="s">
        <v>14419</v>
      </c>
      <c r="B6253" t="s">
        <v>14420</v>
      </c>
      <c r="D6253">
        <v>0</v>
      </c>
      <c r="G6253" t="s">
        <v>462</v>
      </c>
      <c r="H6253" s="55" t="s">
        <v>598</v>
      </c>
      <c r="I6253" s="55"/>
      <c r="K6253">
        <v>155</v>
      </c>
      <c r="N6253" s="55">
        <v>38353</v>
      </c>
      <c r="O6253" s="55"/>
      <c r="P6253" s="55"/>
      <c r="Q6253" t="b">
        <v>0</v>
      </c>
      <c r="R6253" t="b">
        <v>0</v>
      </c>
      <c r="S6253">
        <v>5599</v>
      </c>
      <c r="T6253" t="s">
        <v>6312</v>
      </c>
      <c r="X6253">
        <v>0</v>
      </c>
      <c r="AG6253" t="b">
        <v>0</v>
      </c>
      <c r="AH6253" t="b">
        <v>0</v>
      </c>
      <c r="AI6253" t="b">
        <v>0</v>
      </c>
      <c r="AJ6253" t="b">
        <v>0</v>
      </c>
      <c r="AK6253" t="b">
        <v>0</v>
      </c>
      <c r="AL6253" t="b">
        <v>0</v>
      </c>
      <c r="AM6253" t="b">
        <v>0</v>
      </c>
      <c r="AN6253" t="b">
        <v>0</v>
      </c>
      <c r="AO6253" t="b">
        <v>0</v>
      </c>
      <c r="AP6253" t="b">
        <v>0</v>
      </c>
      <c r="AQ6253" t="b">
        <v>0</v>
      </c>
      <c r="AR6253" t="b">
        <v>0</v>
      </c>
      <c r="AS6253" t="b">
        <v>0</v>
      </c>
      <c r="AT6253" t="b">
        <v>0</v>
      </c>
      <c r="AV6253" t="b">
        <v>0</v>
      </c>
      <c r="AW6253" t="b">
        <v>0</v>
      </c>
      <c r="AX6253" t="b">
        <v>0</v>
      </c>
      <c r="AY6253" t="b">
        <v>0</v>
      </c>
      <c r="AZ6253" t="b">
        <v>0</v>
      </c>
      <c r="BA6253" t="b">
        <v>0</v>
      </c>
      <c r="BB6253" t="b">
        <v>0</v>
      </c>
      <c r="BC6253" t="b">
        <v>0</v>
      </c>
      <c r="BD6253" t="b">
        <v>0</v>
      </c>
      <c r="BE6253" s="55" t="b">
        <v>0</v>
      </c>
      <c r="BF6253" t="b">
        <v>0</v>
      </c>
      <c r="BG6253" t="b">
        <v>0</v>
      </c>
      <c r="BH6253" t="b">
        <v>0</v>
      </c>
      <c r="BI6253" t="b">
        <v>0</v>
      </c>
      <c r="BJ6253" t="b">
        <v>1</v>
      </c>
      <c r="BK6253" s="55">
        <v>40238</v>
      </c>
      <c r="BL6253" t="b">
        <v>0</v>
      </c>
      <c r="BM6253" t="b">
        <v>0</v>
      </c>
      <c r="BN6253" t="b">
        <v>0</v>
      </c>
      <c r="BR6253" t="s">
        <v>14421</v>
      </c>
      <c r="BY6253">
        <v>38</v>
      </c>
      <c r="BZ6253">
        <v>50</v>
      </c>
      <c r="CA6253">
        <v>21</v>
      </c>
      <c r="CC6253">
        <v>4</v>
      </c>
      <c r="CD6253" t="s">
        <v>444</v>
      </c>
      <c r="CE6253">
        <v>52</v>
      </c>
      <c r="CF6253">
        <v>44</v>
      </c>
      <c r="CG6253">
        <v>80</v>
      </c>
      <c r="CY6253">
        <v>300</v>
      </c>
      <c r="CZ6253">
        <v>150</v>
      </c>
      <c r="DA6253">
        <v>50</v>
      </c>
      <c r="DB6253">
        <v>50</v>
      </c>
      <c r="DJ6253" t="b">
        <v>0</v>
      </c>
      <c r="DK6253" t="b">
        <v>0</v>
      </c>
      <c r="DL6253" t="b">
        <v>0</v>
      </c>
      <c r="DN6253" t="s">
        <v>453</v>
      </c>
      <c r="DO6253" t="b">
        <v>0</v>
      </c>
      <c r="DS6253" t="b">
        <v>0</v>
      </c>
      <c r="DU6253" t="s">
        <v>454</v>
      </c>
      <c r="EB6253" t="b">
        <v>0</v>
      </c>
      <c r="EC6253" t="b">
        <v>0</v>
      </c>
      <c r="EJ6253" t="s">
        <v>2029</v>
      </c>
      <c r="EK6253" t="b">
        <v>0</v>
      </c>
      <c r="EL6253" t="b">
        <v>0</v>
      </c>
      <c r="EN6253" t="b">
        <v>0</v>
      </c>
    </row>
    <row r="6254" spans="1:144">
      <c r="A6254" t="s">
        <v>14422</v>
      </c>
      <c r="B6254" t="s">
        <v>14420</v>
      </c>
      <c r="D6254">
        <v>0</v>
      </c>
      <c r="G6254" t="s">
        <v>434</v>
      </c>
      <c r="H6254" s="55" t="s">
        <v>598</v>
      </c>
      <c r="I6254" s="55"/>
      <c r="K6254">
        <v>155</v>
      </c>
      <c r="N6254" s="55">
        <v>38353</v>
      </c>
      <c r="O6254" s="55"/>
      <c r="P6254" s="55"/>
      <c r="Q6254" t="b">
        <v>0</v>
      </c>
      <c r="R6254" t="b">
        <v>0</v>
      </c>
      <c r="S6254">
        <v>5599</v>
      </c>
      <c r="T6254" t="s">
        <v>6312</v>
      </c>
      <c r="X6254">
        <v>0</v>
      </c>
      <c r="AG6254" t="b">
        <v>0</v>
      </c>
      <c r="AH6254" t="b">
        <v>0</v>
      </c>
      <c r="AI6254" t="b">
        <v>0</v>
      </c>
      <c r="AJ6254" t="b">
        <v>0</v>
      </c>
      <c r="AK6254" t="b">
        <v>0</v>
      </c>
      <c r="AL6254" t="b">
        <v>0</v>
      </c>
      <c r="AM6254" t="b">
        <v>0</v>
      </c>
      <c r="AN6254" t="b">
        <v>0</v>
      </c>
      <c r="AO6254" t="b">
        <v>0</v>
      </c>
      <c r="AP6254" t="b">
        <v>0</v>
      </c>
      <c r="AQ6254" t="b">
        <v>0</v>
      </c>
      <c r="AR6254" t="b">
        <v>0</v>
      </c>
      <c r="AS6254" t="b">
        <v>0</v>
      </c>
      <c r="AT6254" t="b">
        <v>0</v>
      </c>
      <c r="AV6254" t="b">
        <v>0</v>
      </c>
      <c r="AW6254" t="b">
        <v>0</v>
      </c>
      <c r="AX6254" t="b">
        <v>0</v>
      </c>
      <c r="AY6254" t="b">
        <v>0</v>
      </c>
      <c r="AZ6254" t="b">
        <v>0</v>
      </c>
      <c r="BA6254" t="b">
        <v>0</v>
      </c>
      <c r="BB6254" t="b">
        <v>0</v>
      </c>
      <c r="BC6254" t="b">
        <v>0</v>
      </c>
      <c r="BD6254" t="b">
        <v>0</v>
      </c>
      <c r="BE6254" s="55" t="b">
        <v>0</v>
      </c>
      <c r="BF6254" t="b">
        <v>0</v>
      </c>
      <c r="BG6254" t="b">
        <v>0</v>
      </c>
      <c r="BH6254" t="b">
        <v>0</v>
      </c>
      <c r="BI6254" t="b">
        <v>0</v>
      </c>
      <c r="BJ6254" t="b">
        <v>1</v>
      </c>
      <c r="BK6254" s="55">
        <v>40238</v>
      </c>
      <c r="BL6254" t="b">
        <v>0</v>
      </c>
      <c r="BM6254" t="b">
        <v>0</v>
      </c>
      <c r="BN6254" t="b">
        <v>0</v>
      </c>
      <c r="BR6254" t="s">
        <v>14423</v>
      </c>
      <c r="BY6254">
        <v>38</v>
      </c>
      <c r="BZ6254">
        <v>50</v>
      </c>
      <c r="CA6254">
        <v>21</v>
      </c>
      <c r="CC6254">
        <v>4</v>
      </c>
      <c r="CD6254" t="s">
        <v>444</v>
      </c>
      <c r="CE6254">
        <v>52</v>
      </c>
      <c r="CF6254">
        <v>44</v>
      </c>
      <c r="CG6254">
        <v>80</v>
      </c>
      <c r="CY6254">
        <v>300</v>
      </c>
      <c r="CZ6254">
        <v>150</v>
      </c>
      <c r="DA6254">
        <v>50</v>
      </c>
      <c r="DB6254">
        <v>50</v>
      </c>
      <c r="DJ6254" t="b">
        <v>0</v>
      </c>
      <c r="DK6254" t="b">
        <v>0</v>
      </c>
      <c r="DL6254" t="b">
        <v>0</v>
      </c>
      <c r="DN6254" t="s">
        <v>453</v>
      </c>
      <c r="DO6254" t="b">
        <v>0</v>
      </c>
      <c r="DS6254" t="b">
        <v>0</v>
      </c>
      <c r="DU6254" t="s">
        <v>454</v>
      </c>
      <c r="EB6254" t="b">
        <v>0</v>
      </c>
      <c r="EC6254" t="b">
        <v>0</v>
      </c>
      <c r="EJ6254" t="s">
        <v>2029</v>
      </c>
      <c r="EK6254" t="b">
        <v>0</v>
      </c>
      <c r="EL6254" t="b">
        <v>0</v>
      </c>
      <c r="EN6254" t="b">
        <v>0</v>
      </c>
    </row>
    <row r="6255" spans="1:144">
      <c r="A6255" t="s">
        <v>14424</v>
      </c>
      <c r="B6255" t="s">
        <v>14425</v>
      </c>
      <c r="D6255">
        <v>0</v>
      </c>
      <c r="G6255" t="s">
        <v>462</v>
      </c>
      <c r="H6255" s="55" t="s">
        <v>598</v>
      </c>
      <c r="I6255" s="55"/>
      <c r="K6255">
        <v>158</v>
      </c>
      <c r="N6255" s="55">
        <v>38353</v>
      </c>
      <c r="O6255" s="55"/>
      <c r="P6255" s="55"/>
      <c r="Q6255" t="b">
        <v>0</v>
      </c>
      <c r="R6255" t="b">
        <v>0</v>
      </c>
      <c r="S6255">
        <v>5599</v>
      </c>
      <c r="T6255" t="s">
        <v>6312</v>
      </c>
      <c r="X6255">
        <v>0</v>
      </c>
      <c r="AG6255" t="b">
        <v>0</v>
      </c>
      <c r="AH6255" t="b">
        <v>0</v>
      </c>
      <c r="AI6255" t="b">
        <v>0</v>
      </c>
      <c r="AJ6255" t="b">
        <v>0</v>
      </c>
      <c r="AK6255" t="b">
        <v>0</v>
      </c>
      <c r="AL6255" t="b">
        <v>0</v>
      </c>
      <c r="AM6255" t="b">
        <v>0</v>
      </c>
      <c r="AN6255" t="b">
        <v>0</v>
      </c>
      <c r="AO6255" t="b">
        <v>0</v>
      </c>
      <c r="AP6255" t="b">
        <v>0</v>
      </c>
      <c r="AQ6255" t="b">
        <v>0</v>
      </c>
      <c r="AR6255" t="b">
        <v>0</v>
      </c>
      <c r="AS6255" t="b">
        <v>0</v>
      </c>
      <c r="AT6255" t="b">
        <v>0</v>
      </c>
      <c r="AV6255" t="b">
        <v>0</v>
      </c>
      <c r="AW6255" t="b">
        <v>0</v>
      </c>
      <c r="AX6255" t="b">
        <v>0</v>
      </c>
      <c r="AY6255" t="b">
        <v>0</v>
      </c>
      <c r="AZ6255" t="b">
        <v>0</v>
      </c>
      <c r="BA6255" t="b">
        <v>0</v>
      </c>
      <c r="BB6255" t="b">
        <v>0</v>
      </c>
      <c r="BC6255" t="b">
        <v>0</v>
      </c>
      <c r="BD6255" t="b">
        <v>0</v>
      </c>
      <c r="BE6255" s="55" t="b">
        <v>0</v>
      </c>
      <c r="BF6255" t="b">
        <v>0</v>
      </c>
      <c r="BG6255" t="b">
        <v>0</v>
      </c>
      <c r="BH6255" t="b">
        <v>0</v>
      </c>
      <c r="BI6255" t="b">
        <v>0</v>
      </c>
      <c r="BJ6255" t="b">
        <v>1</v>
      </c>
      <c r="BK6255" s="55">
        <v>40238</v>
      </c>
      <c r="BL6255" t="b">
        <v>0</v>
      </c>
      <c r="BM6255" t="b">
        <v>0</v>
      </c>
      <c r="BN6255" t="b">
        <v>0</v>
      </c>
      <c r="BR6255" t="s">
        <v>14426</v>
      </c>
      <c r="BY6255">
        <v>38</v>
      </c>
      <c r="BZ6255">
        <v>50</v>
      </c>
      <c r="CA6255">
        <v>21</v>
      </c>
      <c r="CC6255">
        <v>4</v>
      </c>
      <c r="CD6255" t="s">
        <v>444</v>
      </c>
      <c r="CE6255">
        <v>52</v>
      </c>
      <c r="CF6255">
        <v>44</v>
      </c>
      <c r="CG6255">
        <v>80</v>
      </c>
      <c r="CY6255">
        <v>300</v>
      </c>
      <c r="CZ6255">
        <v>150</v>
      </c>
      <c r="DA6255">
        <v>50</v>
      </c>
      <c r="DB6255">
        <v>50</v>
      </c>
      <c r="DJ6255" t="b">
        <v>0</v>
      </c>
      <c r="DK6255" t="b">
        <v>0</v>
      </c>
      <c r="DL6255" t="b">
        <v>0</v>
      </c>
      <c r="DN6255" t="s">
        <v>453</v>
      </c>
      <c r="DO6255" t="b">
        <v>0</v>
      </c>
      <c r="DS6255" t="b">
        <v>0</v>
      </c>
      <c r="DU6255" t="s">
        <v>454</v>
      </c>
      <c r="EB6255" t="b">
        <v>0</v>
      </c>
      <c r="EC6255" t="b">
        <v>0</v>
      </c>
      <c r="EJ6255" t="s">
        <v>2029</v>
      </c>
      <c r="EK6255" t="b">
        <v>0</v>
      </c>
      <c r="EL6255" t="b">
        <v>0</v>
      </c>
      <c r="EN6255" t="b">
        <v>0</v>
      </c>
    </row>
    <row r="6256" spans="1:144">
      <c r="A6256" t="s">
        <v>14427</v>
      </c>
      <c r="B6256" t="s">
        <v>14425</v>
      </c>
      <c r="D6256">
        <v>0</v>
      </c>
      <c r="G6256" t="s">
        <v>434</v>
      </c>
      <c r="H6256" s="55" t="s">
        <v>598</v>
      </c>
      <c r="I6256" s="55"/>
      <c r="K6256">
        <v>158</v>
      </c>
      <c r="N6256" s="55">
        <v>38353</v>
      </c>
      <c r="O6256" s="55"/>
      <c r="P6256" s="55"/>
      <c r="Q6256" t="b">
        <v>0</v>
      </c>
      <c r="R6256" t="b">
        <v>0</v>
      </c>
      <c r="S6256">
        <v>5599</v>
      </c>
      <c r="T6256" t="s">
        <v>6312</v>
      </c>
      <c r="X6256">
        <v>0</v>
      </c>
      <c r="AG6256" t="b">
        <v>0</v>
      </c>
      <c r="AH6256" t="b">
        <v>0</v>
      </c>
      <c r="AI6256" t="b">
        <v>0</v>
      </c>
      <c r="AJ6256" t="b">
        <v>0</v>
      </c>
      <c r="AK6256" t="b">
        <v>0</v>
      </c>
      <c r="AL6256" t="b">
        <v>0</v>
      </c>
      <c r="AM6256" t="b">
        <v>0</v>
      </c>
      <c r="AN6256" t="b">
        <v>0</v>
      </c>
      <c r="AO6256" t="b">
        <v>0</v>
      </c>
      <c r="AP6256" t="b">
        <v>0</v>
      </c>
      <c r="AQ6256" t="b">
        <v>0</v>
      </c>
      <c r="AR6256" t="b">
        <v>0</v>
      </c>
      <c r="AS6256" t="b">
        <v>0</v>
      </c>
      <c r="AT6256" t="b">
        <v>0</v>
      </c>
      <c r="AV6256" t="b">
        <v>0</v>
      </c>
      <c r="AW6256" t="b">
        <v>0</v>
      </c>
      <c r="AX6256" t="b">
        <v>0</v>
      </c>
      <c r="AY6256" t="b">
        <v>0</v>
      </c>
      <c r="AZ6256" t="b">
        <v>0</v>
      </c>
      <c r="BA6256" t="b">
        <v>0</v>
      </c>
      <c r="BB6256" t="b">
        <v>0</v>
      </c>
      <c r="BC6256" t="b">
        <v>0</v>
      </c>
      <c r="BD6256" t="b">
        <v>0</v>
      </c>
      <c r="BE6256" s="55" t="b">
        <v>0</v>
      </c>
      <c r="BF6256" t="b">
        <v>0</v>
      </c>
      <c r="BG6256" t="b">
        <v>0</v>
      </c>
      <c r="BH6256" t="b">
        <v>0</v>
      </c>
      <c r="BI6256" t="b">
        <v>0</v>
      </c>
      <c r="BJ6256" t="b">
        <v>1</v>
      </c>
      <c r="BK6256" s="55">
        <v>40238</v>
      </c>
      <c r="BL6256" t="b">
        <v>0</v>
      </c>
      <c r="BM6256" t="b">
        <v>0</v>
      </c>
      <c r="BN6256" t="b">
        <v>0</v>
      </c>
      <c r="BR6256" t="s">
        <v>14428</v>
      </c>
      <c r="BY6256">
        <v>38</v>
      </c>
      <c r="BZ6256">
        <v>50</v>
      </c>
      <c r="CA6256">
        <v>21</v>
      </c>
      <c r="CC6256">
        <v>4</v>
      </c>
      <c r="CD6256" t="s">
        <v>444</v>
      </c>
      <c r="CE6256">
        <v>52</v>
      </c>
      <c r="CF6256">
        <v>44</v>
      </c>
      <c r="CG6256">
        <v>80</v>
      </c>
      <c r="CY6256">
        <v>300</v>
      </c>
      <c r="CZ6256">
        <v>150</v>
      </c>
      <c r="DA6256">
        <v>50</v>
      </c>
      <c r="DB6256">
        <v>50</v>
      </c>
      <c r="DJ6256" t="b">
        <v>0</v>
      </c>
      <c r="DK6256" t="b">
        <v>0</v>
      </c>
      <c r="DL6256" t="b">
        <v>0</v>
      </c>
      <c r="DN6256" t="s">
        <v>453</v>
      </c>
      <c r="DO6256" t="b">
        <v>0</v>
      </c>
      <c r="DS6256" t="b">
        <v>0</v>
      </c>
      <c r="DU6256" t="s">
        <v>454</v>
      </c>
      <c r="EB6256" t="b">
        <v>0</v>
      </c>
      <c r="EC6256" t="b">
        <v>0</v>
      </c>
      <c r="EJ6256" t="s">
        <v>2029</v>
      </c>
      <c r="EK6256" t="b">
        <v>0</v>
      </c>
      <c r="EL6256" t="b">
        <v>0</v>
      </c>
      <c r="EN6256" t="b">
        <v>0</v>
      </c>
    </row>
    <row r="6257" spans="1:146">
      <c r="A6257" t="s">
        <v>14429</v>
      </c>
      <c r="B6257" t="s">
        <v>14430</v>
      </c>
      <c r="D6257">
        <v>0</v>
      </c>
      <c r="G6257" t="s">
        <v>462</v>
      </c>
      <c r="H6257" s="55" t="s">
        <v>598</v>
      </c>
      <c r="I6257" s="55"/>
      <c r="K6257">
        <v>155</v>
      </c>
      <c r="N6257" s="55">
        <v>38353</v>
      </c>
      <c r="O6257" s="55"/>
      <c r="P6257" s="55"/>
      <c r="Q6257" t="b">
        <v>0</v>
      </c>
      <c r="R6257" t="b">
        <v>0</v>
      </c>
      <c r="S6257">
        <v>5599</v>
      </c>
      <c r="T6257" t="s">
        <v>6312</v>
      </c>
      <c r="X6257">
        <v>0</v>
      </c>
      <c r="AG6257" t="b">
        <v>0</v>
      </c>
      <c r="AH6257" t="b">
        <v>0</v>
      </c>
      <c r="AI6257" t="b">
        <v>0</v>
      </c>
      <c r="AJ6257" t="b">
        <v>0</v>
      </c>
      <c r="AK6257" t="b">
        <v>0</v>
      </c>
      <c r="AL6257" t="b">
        <v>0</v>
      </c>
      <c r="AM6257" t="b">
        <v>0</v>
      </c>
      <c r="AN6257" t="b">
        <v>0</v>
      </c>
      <c r="AO6257" t="b">
        <v>0</v>
      </c>
      <c r="AP6257" t="b">
        <v>0</v>
      </c>
      <c r="AQ6257" t="b">
        <v>0</v>
      </c>
      <c r="AR6257" t="b">
        <v>0</v>
      </c>
      <c r="AS6257" t="b">
        <v>0</v>
      </c>
      <c r="AT6257" t="b">
        <v>0</v>
      </c>
      <c r="AV6257" t="b">
        <v>0</v>
      </c>
      <c r="AW6257" t="b">
        <v>0</v>
      </c>
      <c r="AX6257" t="b">
        <v>0</v>
      </c>
      <c r="AY6257" t="b">
        <v>0</v>
      </c>
      <c r="AZ6257" t="b">
        <v>0</v>
      </c>
      <c r="BA6257" t="b">
        <v>0</v>
      </c>
      <c r="BB6257" t="b">
        <v>0</v>
      </c>
      <c r="BC6257" t="b">
        <v>0</v>
      </c>
      <c r="BD6257" t="b">
        <v>0</v>
      </c>
      <c r="BE6257" s="55" t="b">
        <v>0</v>
      </c>
      <c r="BF6257" t="b">
        <v>0</v>
      </c>
      <c r="BG6257" t="b">
        <v>0</v>
      </c>
      <c r="BH6257" t="b">
        <v>0</v>
      </c>
      <c r="BI6257" t="b">
        <v>0</v>
      </c>
      <c r="BJ6257" t="b">
        <v>1</v>
      </c>
      <c r="BK6257" s="55">
        <v>40238</v>
      </c>
      <c r="BL6257" t="b">
        <v>0</v>
      </c>
      <c r="BM6257" t="b">
        <v>0</v>
      </c>
      <c r="BN6257" t="b">
        <v>0</v>
      </c>
      <c r="BR6257" t="s">
        <v>14431</v>
      </c>
      <c r="BY6257">
        <v>38</v>
      </c>
      <c r="BZ6257">
        <v>50</v>
      </c>
      <c r="CA6257">
        <v>21</v>
      </c>
      <c r="CC6257">
        <v>4</v>
      </c>
      <c r="CD6257" t="s">
        <v>444</v>
      </c>
      <c r="CE6257">
        <v>52</v>
      </c>
      <c r="CF6257">
        <v>44</v>
      </c>
      <c r="CG6257">
        <v>80</v>
      </c>
      <c r="CY6257">
        <v>300</v>
      </c>
      <c r="CZ6257">
        <v>150</v>
      </c>
      <c r="DA6257">
        <v>50</v>
      </c>
      <c r="DB6257">
        <v>50</v>
      </c>
      <c r="DJ6257" t="b">
        <v>0</v>
      </c>
      <c r="DK6257" t="b">
        <v>0</v>
      </c>
      <c r="DL6257" t="b">
        <v>0</v>
      </c>
      <c r="DN6257" t="s">
        <v>453</v>
      </c>
      <c r="DO6257" t="b">
        <v>0</v>
      </c>
      <c r="DS6257" t="b">
        <v>0</v>
      </c>
      <c r="DU6257" t="s">
        <v>454</v>
      </c>
      <c r="EB6257" t="b">
        <v>0</v>
      </c>
      <c r="EC6257" t="b">
        <v>0</v>
      </c>
      <c r="EJ6257" t="s">
        <v>2029</v>
      </c>
      <c r="EK6257" t="b">
        <v>0</v>
      </c>
      <c r="EL6257" t="b">
        <v>0</v>
      </c>
      <c r="EN6257" t="b">
        <v>0</v>
      </c>
    </row>
    <row r="6258" spans="1:146">
      <c r="A6258" t="s">
        <v>14432</v>
      </c>
      <c r="B6258" t="s">
        <v>14430</v>
      </c>
      <c r="D6258">
        <v>0</v>
      </c>
      <c r="G6258" t="s">
        <v>434</v>
      </c>
      <c r="H6258" s="55" t="s">
        <v>598</v>
      </c>
      <c r="I6258" s="55"/>
      <c r="K6258">
        <v>155</v>
      </c>
      <c r="N6258" s="55">
        <v>38353</v>
      </c>
      <c r="O6258" s="55"/>
      <c r="P6258" s="55"/>
      <c r="Q6258" t="b">
        <v>0</v>
      </c>
      <c r="R6258" t="b">
        <v>0</v>
      </c>
      <c r="S6258">
        <v>5599</v>
      </c>
      <c r="T6258" t="s">
        <v>6312</v>
      </c>
      <c r="X6258">
        <v>0</v>
      </c>
      <c r="AG6258" t="b">
        <v>0</v>
      </c>
      <c r="AH6258" t="b">
        <v>0</v>
      </c>
      <c r="AI6258" t="b">
        <v>0</v>
      </c>
      <c r="AJ6258" t="b">
        <v>0</v>
      </c>
      <c r="AK6258" t="b">
        <v>0</v>
      </c>
      <c r="AL6258" t="b">
        <v>0</v>
      </c>
      <c r="AM6258" t="b">
        <v>0</v>
      </c>
      <c r="AN6258" t="b">
        <v>0</v>
      </c>
      <c r="AO6258" t="b">
        <v>0</v>
      </c>
      <c r="AP6258" t="b">
        <v>0</v>
      </c>
      <c r="AQ6258" t="b">
        <v>0</v>
      </c>
      <c r="AR6258" t="b">
        <v>0</v>
      </c>
      <c r="AS6258" t="b">
        <v>0</v>
      </c>
      <c r="AT6258" t="b">
        <v>0</v>
      </c>
      <c r="AV6258" t="b">
        <v>0</v>
      </c>
      <c r="AW6258" t="b">
        <v>0</v>
      </c>
      <c r="AX6258" t="b">
        <v>0</v>
      </c>
      <c r="AY6258" t="b">
        <v>0</v>
      </c>
      <c r="AZ6258" t="b">
        <v>0</v>
      </c>
      <c r="BA6258" t="b">
        <v>0</v>
      </c>
      <c r="BB6258" t="b">
        <v>0</v>
      </c>
      <c r="BC6258" t="b">
        <v>0</v>
      </c>
      <c r="BD6258" t="b">
        <v>0</v>
      </c>
      <c r="BE6258" s="55" t="b">
        <v>0</v>
      </c>
      <c r="BF6258" t="b">
        <v>0</v>
      </c>
      <c r="BG6258" t="b">
        <v>0</v>
      </c>
      <c r="BH6258" t="b">
        <v>0</v>
      </c>
      <c r="BI6258" t="b">
        <v>0</v>
      </c>
      <c r="BJ6258" t="b">
        <v>1</v>
      </c>
      <c r="BK6258" s="55">
        <v>40238</v>
      </c>
      <c r="BL6258" t="b">
        <v>0</v>
      </c>
      <c r="BM6258" t="b">
        <v>0</v>
      </c>
      <c r="BN6258" t="b">
        <v>0</v>
      </c>
      <c r="BR6258" t="s">
        <v>14433</v>
      </c>
      <c r="BY6258">
        <v>38</v>
      </c>
      <c r="BZ6258">
        <v>50</v>
      </c>
      <c r="CA6258">
        <v>21</v>
      </c>
      <c r="CC6258">
        <v>4</v>
      </c>
      <c r="CD6258" t="s">
        <v>444</v>
      </c>
      <c r="CE6258">
        <v>52</v>
      </c>
      <c r="CF6258">
        <v>44</v>
      </c>
      <c r="CG6258">
        <v>80</v>
      </c>
      <c r="CY6258">
        <v>300</v>
      </c>
      <c r="CZ6258">
        <v>150</v>
      </c>
      <c r="DA6258">
        <v>50</v>
      </c>
      <c r="DB6258">
        <v>50</v>
      </c>
      <c r="DJ6258" t="b">
        <v>0</v>
      </c>
      <c r="DK6258" t="b">
        <v>0</v>
      </c>
      <c r="DL6258" t="b">
        <v>0</v>
      </c>
      <c r="DN6258" t="s">
        <v>453</v>
      </c>
      <c r="DO6258" t="b">
        <v>0</v>
      </c>
      <c r="DS6258" t="b">
        <v>0</v>
      </c>
      <c r="DU6258" t="s">
        <v>454</v>
      </c>
      <c r="EB6258" t="b">
        <v>0</v>
      </c>
      <c r="EC6258" t="b">
        <v>0</v>
      </c>
      <c r="EJ6258" t="s">
        <v>2029</v>
      </c>
      <c r="EK6258" t="b">
        <v>0</v>
      </c>
      <c r="EL6258" t="b">
        <v>0</v>
      </c>
      <c r="EN6258" t="b">
        <v>0</v>
      </c>
    </row>
    <row r="6259" spans="1:146">
      <c r="A6259" t="s">
        <v>14434</v>
      </c>
      <c r="B6259" t="s">
        <v>14435</v>
      </c>
      <c r="D6259">
        <v>0</v>
      </c>
      <c r="G6259" t="s">
        <v>462</v>
      </c>
      <c r="H6259" s="55" t="s">
        <v>598</v>
      </c>
      <c r="I6259" s="55"/>
      <c r="K6259">
        <v>159</v>
      </c>
      <c r="N6259" s="55">
        <v>38353</v>
      </c>
      <c r="O6259" s="55"/>
      <c r="P6259" s="55"/>
      <c r="Q6259" t="b">
        <v>0</v>
      </c>
      <c r="R6259" t="b">
        <v>0</v>
      </c>
      <c r="S6259">
        <v>5599</v>
      </c>
      <c r="T6259" t="s">
        <v>6312</v>
      </c>
      <c r="X6259">
        <v>0</v>
      </c>
      <c r="AG6259" t="b">
        <v>0</v>
      </c>
      <c r="AH6259" t="b">
        <v>0</v>
      </c>
      <c r="AI6259" t="b">
        <v>0</v>
      </c>
      <c r="AJ6259" t="b">
        <v>0</v>
      </c>
      <c r="AK6259" t="b">
        <v>0</v>
      </c>
      <c r="AL6259" t="b">
        <v>0</v>
      </c>
      <c r="AM6259" t="b">
        <v>0</v>
      </c>
      <c r="AN6259" t="b">
        <v>0</v>
      </c>
      <c r="AO6259" t="b">
        <v>0</v>
      </c>
      <c r="AP6259" t="b">
        <v>0</v>
      </c>
      <c r="AQ6259" t="b">
        <v>0</v>
      </c>
      <c r="AR6259" t="b">
        <v>0</v>
      </c>
      <c r="AS6259" t="b">
        <v>0</v>
      </c>
      <c r="AT6259" t="b">
        <v>0</v>
      </c>
      <c r="AV6259" t="b">
        <v>0</v>
      </c>
      <c r="AW6259" t="b">
        <v>0</v>
      </c>
      <c r="AX6259" t="b">
        <v>0</v>
      </c>
      <c r="AY6259" t="b">
        <v>0</v>
      </c>
      <c r="AZ6259" t="b">
        <v>0</v>
      </c>
      <c r="BA6259" t="b">
        <v>0</v>
      </c>
      <c r="BB6259" t="b">
        <v>0</v>
      </c>
      <c r="BC6259" t="b">
        <v>0</v>
      </c>
      <c r="BD6259" t="b">
        <v>0</v>
      </c>
      <c r="BE6259" s="55" t="b">
        <v>0</v>
      </c>
      <c r="BF6259" t="b">
        <v>0</v>
      </c>
      <c r="BG6259" t="b">
        <v>0</v>
      </c>
      <c r="BH6259" t="b">
        <v>0</v>
      </c>
      <c r="BI6259" t="b">
        <v>0</v>
      </c>
      <c r="BJ6259" t="b">
        <v>1</v>
      </c>
      <c r="BK6259" s="55">
        <v>40238</v>
      </c>
      <c r="BL6259" t="b">
        <v>0</v>
      </c>
      <c r="BM6259" t="b">
        <v>0</v>
      </c>
      <c r="BN6259" t="b">
        <v>0</v>
      </c>
      <c r="BR6259" t="s">
        <v>14436</v>
      </c>
      <c r="BY6259">
        <v>38</v>
      </c>
      <c r="BZ6259">
        <v>50</v>
      </c>
      <c r="CA6259">
        <v>21</v>
      </c>
      <c r="CC6259">
        <v>4</v>
      </c>
      <c r="CD6259" t="s">
        <v>444</v>
      </c>
      <c r="CE6259">
        <v>52</v>
      </c>
      <c r="CF6259">
        <v>44</v>
      </c>
      <c r="CG6259">
        <v>80</v>
      </c>
      <c r="CY6259">
        <v>300</v>
      </c>
      <c r="CZ6259">
        <v>150</v>
      </c>
      <c r="DA6259">
        <v>50</v>
      </c>
      <c r="DB6259">
        <v>50</v>
      </c>
      <c r="DJ6259" t="b">
        <v>0</v>
      </c>
      <c r="DK6259" t="b">
        <v>0</v>
      </c>
      <c r="DL6259" t="b">
        <v>0</v>
      </c>
      <c r="DN6259" t="s">
        <v>453</v>
      </c>
      <c r="DO6259" t="b">
        <v>0</v>
      </c>
      <c r="DS6259" t="b">
        <v>0</v>
      </c>
      <c r="DU6259" t="s">
        <v>454</v>
      </c>
      <c r="EB6259" t="b">
        <v>0</v>
      </c>
      <c r="EC6259" t="b">
        <v>0</v>
      </c>
      <c r="EJ6259" t="s">
        <v>2029</v>
      </c>
      <c r="EK6259" t="b">
        <v>0</v>
      </c>
      <c r="EL6259" t="b">
        <v>0</v>
      </c>
      <c r="EN6259" t="b">
        <v>0</v>
      </c>
    </row>
    <row r="6260" spans="1:146">
      <c r="A6260" t="s">
        <v>14437</v>
      </c>
      <c r="B6260" t="s">
        <v>14435</v>
      </c>
      <c r="D6260">
        <v>0</v>
      </c>
      <c r="G6260" t="s">
        <v>434</v>
      </c>
      <c r="H6260" s="55" t="s">
        <v>598</v>
      </c>
      <c r="I6260" s="55"/>
      <c r="K6260">
        <v>159</v>
      </c>
      <c r="N6260" s="55">
        <v>38353</v>
      </c>
      <c r="O6260" s="55"/>
      <c r="P6260" s="55"/>
      <c r="Q6260" t="b">
        <v>0</v>
      </c>
      <c r="R6260" t="b">
        <v>0</v>
      </c>
      <c r="S6260">
        <v>5599</v>
      </c>
      <c r="T6260" t="s">
        <v>6312</v>
      </c>
      <c r="X6260">
        <v>0</v>
      </c>
      <c r="AG6260" t="b">
        <v>0</v>
      </c>
      <c r="AH6260" t="b">
        <v>0</v>
      </c>
      <c r="AI6260" t="b">
        <v>0</v>
      </c>
      <c r="AJ6260" t="b">
        <v>0</v>
      </c>
      <c r="AK6260" t="b">
        <v>0</v>
      </c>
      <c r="AL6260" t="b">
        <v>0</v>
      </c>
      <c r="AM6260" t="b">
        <v>0</v>
      </c>
      <c r="AN6260" t="b">
        <v>0</v>
      </c>
      <c r="AO6260" t="b">
        <v>0</v>
      </c>
      <c r="AP6260" t="b">
        <v>0</v>
      </c>
      <c r="AQ6260" t="b">
        <v>0</v>
      </c>
      <c r="AR6260" t="b">
        <v>0</v>
      </c>
      <c r="AS6260" t="b">
        <v>0</v>
      </c>
      <c r="AT6260" t="b">
        <v>0</v>
      </c>
      <c r="AV6260" t="b">
        <v>0</v>
      </c>
      <c r="AW6260" t="b">
        <v>0</v>
      </c>
      <c r="AX6260" t="b">
        <v>0</v>
      </c>
      <c r="AY6260" t="b">
        <v>0</v>
      </c>
      <c r="AZ6260" t="b">
        <v>0</v>
      </c>
      <c r="BA6260" t="b">
        <v>0</v>
      </c>
      <c r="BB6260" t="b">
        <v>0</v>
      </c>
      <c r="BC6260" t="b">
        <v>0</v>
      </c>
      <c r="BD6260" t="b">
        <v>0</v>
      </c>
      <c r="BE6260" s="55" t="b">
        <v>0</v>
      </c>
      <c r="BF6260" t="b">
        <v>0</v>
      </c>
      <c r="BG6260" t="b">
        <v>0</v>
      </c>
      <c r="BH6260" t="b">
        <v>0</v>
      </c>
      <c r="BI6260" t="b">
        <v>0</v>
      </c>
      <c r="BJ6260" t="b">
        <v>1</v>
      </c>
      <c r="BK6260" s="55">
        <v>40238</v>
      </c>
      <c r="BL6260" t="b">
        <v>0</v>
      </c>
      <c r="BM6260" t="b">
        <v>0</v>
      </c>
      <c r="BN6260" t="b">
        <v>0</v>
      </c>
      <c r="BR6260" t="s">
        <v>14438</v>
      </c>
      <c r="BY6260">
        <v>38</v>
      </c>
      <c r="BZ6260">
        <v>50</v>
      </c>
      <c r="CA6260">
        <v>21</v>
      </c>
      <c r="CC6260">
        <v>4</v>
      </c>
      <c r="CD6260" t="s">
        <v>444</v>
      </c>
      <c r="CE6260">
        <v>52</v>
      </c>
      <c r="CF6260">
        <v>44</v>
      </c>
      <c r="CG6260">
        <v>80</v>
      </c>
      <c r="CY6260">
        <v>300</v>
      </c>
      <c r="CZ6260">
        <v>150</v>
      </c>
      <c r="DA6260">
        <v>50</v>
      </c>
      <c r="DB6260">
        <v>50</v>
      </c>
      <c r="DJ6260" t="b">
        <v>0</v>
      </c>
      <c r="DK6260" t="b">
        <v>0</v>
      </c>
      <c r="DL6260" t="b">
        <v>0</v>
      </c>
      <c r="DN6260" t="s">
        <v>453</v>
      </c>
      <c r="DO6260" t="b">
        <v>0</v>
      </c>
      <c r="DS6260" t="b">
        <v>0</v>
      </c>
      <c r="DU6260" t="s">
        <v>454</v>
      </c>
      <c r="EB6260" t="b">
        <v>0</v>
      </c>
      <c r="EC6260" t="b">
        <v>0</v>
      </c>
      <c r="EJ6260" t="s">
        <v>2029</v>
      </c>
      <c r="EK6260" t="b">
        <v>0</v>
      </c>
      <c r="EL6260" t="b">
        <v>0</v>
      </c>
      <c r="EN6260" t="b">
        <v>0</v>
      </c>
    </row>
    <row r="6261" spans="1:146">
      <c r="A6261" t="s">
        <v>14439</v>
      </c>
      <c r="B6261" t="s">
        <v>14440</v>
      </c>
      <c r="D6261">
        <v>4239</v>
      </c>
      <c r="E6261">
        <v>4109</v>
      </c>
      <c r="F6261" t="s">
        <v>597</v>
      </c>
      <c r="G6261" t="s">
        <v>462</v>
      </c>
      <c r="H6261" s="55" t="s">
        <v>629</v>
      </c>
      <c r="I6261" s="55" t="s">
        <v>2048</v>
      </c>
      <c r="J6261" t="s">
        <v>757</v>
      </c>
      <c r="K6261">
        <v>261</v>
      </c>
      <c r="L6261" t="s">
        <v>4777</v>
      </c>
      <c r="M6261" t="s">
        <v>954</v>
      </c>
      <c r="N6261" s="55">
        <v>41248</v>
      </c>
      <c r="O6261" s="55"/>
      <c r="P6261" s="55"/>
      <c r="Q6261" t="b">
        <v>1</v>
      </c>
      <c r="R6261" t="b">
        <v>0</v>
      </c>
      <c r="S6261">
        <v>563</v>
      </c>
      <c r="T6261" t="s">
        <v>439</v>
      </c>
      <c r="V6261">
        <v>4109</v>
      </c>
      <c r="X6261">
        <v>4239</v>
      </c>
      <c r="AG6261" t="b">
        <v>0</v>
      </c>
      <c r="AH6261" t="b">
        <v>0</v>
      </c>
      <c r="AI6261" t="b">
        <v>0</v>
      </c>
      <c r="AJ6261" t="b">
        <v>1</v>
      </c>
      <c r="AK6261" t="b">
        <v>0</v>
      </c>
      <c r="AL6261" t="b">
        <v>0</v>
      </c>
      <c r="AM6261" t="b">
        <v>0</v>
      </c>
      <c r="AN6261" t="b">
        <v>1</v>
      </c>
      <c r="AO6261" t="b">
        <v>0</v>
      </c>
      <c r="AP6261" t="b">
        <v>0</v>
      </c>
      <c r="AQ6261" t="b">
        <v>0</v>
      </c>
      <c r="AR6261" t="b">
        <v>0</v>
      </c>
      <c r="AS6261" t="b">
        <v>0</v>
      </c>
      <c r="AT6261" t="b">
        <v>0</v>
      </c>
      <c r="AV6261" t="b">
        <v>0</v>
      </c>
      <c r="AW6261" t="b">
        <v>0</v>
      </c>
      <c r="AX6261" t="b">
        <v>0</v>
      </c>
      <c r="AY6261" t="b">
        <v>0</v>
      </c>
      <c r="AZ6261" t="b">
        <v>0</v>
      </c>
      <c r="BA6261" t="b">
        <v>0</v>
      </c>
      <c r="BB6261" t="b">
        <v>0</v>
      </c>
      <c r="BC6261" t="b">
        <v>0</v>
      </c>
      <c r="BD6261" t="b">
        <v>0</v>
      </c>
      <c r="BE6261" s="55" t="b">
        <v>0</v>
      </c>
      <c r="BF6261" t="b">
        <v>0</v>
      </c>
      <c r="BG6261" t="b">
        <v>0</v>
      </c>
      <c r="BH6261" t="b">
        <v>0</v>
      </c>
      <c r="BI6261" t="b">
        <v>0</v>
      </c>
      <c r="BJ6261" t="b">
        <v>0</v>
      </c>
      <c r="BK6261" s="55"/>
      <c r="BL6261" t="b">
        <v>0</v>
      </c>
      <c r="BM6261" t="b">
        <v>0</v>
      </c>
      <c r="BN6261" t="b">
        <v>0</v>
      </c>
      <c r="BO6261">
        <v>0</v>
      </c>
      <c r="BR6261" t="s">
        <v>14441</v>
      </c>
      <c r="BT6261" t="s">
        <v>14232</v>
      </c>
      <c r="BU6261" t="s">
        <v>442</v>
      </c>
      <c r="BY6261">
        <v>53.25</v>
      </c>
      <c r="BZ6261">
        <v>40</v>
      </c>
      <c r="CA6261">
        <v>28</v>
      </c>
      <c r="CC6261">
        <v>1</v>
      </c>
      <c r="CK6261" t="s">
        <v>445</v>
      </c>
      <c r="CL6261" t="s">
        <v>608</v>
      </c>
      <c r="CM6261" t="s">
        <v>609</v>
      </c>
      <c r="CO6261" t="s">
        <v>640</v>
      </c>
      <c r="CP6261" t="s">
        <v>4286</v>
      </c>
      <c r="CQ6261" t="s">
        <v>640</v>
      </c>
      <c r="CR6261" t="s">
        <v>1863</v>
      </c>
      <c r="CS6261" t="s">
        <v>448</v>
      </c>
      <c r="CT6261" t="s">
        <v>4287</v>
      </c>
      <c r="CV6261" t="s">
        <v>4288</v>
      </c>
      <c r="CW6261" t="s">
        <v>14235</v>
      </c>
      <c r="CX6261">
        <v>150</v>
      </c>
      <c r="DA6261">
        <v>55</v>
      </c>
      <c r="DD6261">
        <v>988.05</v>
      </c>
      <c r="DE6261" t="s">
        <v>597</v>
      </c>
      <c r="DI6261" t="s">
        <v>4777</v>
      </c>
      <c r="DJ6261" t="b">
        <v>0</v>
      </c>
      <c r="DK6261" t="b">
        <v>0</v>
      </c>
      <c r="DL6261" t="b">
        <v>0</v>
      </c>
      <c r="DO6261" t="b">
        <v>0</v>
      </c>
      <c r="DQ6261">
        <v>0</v>
      </c>
      <c r="DS6261" t="b">
        <v>0</v>
      </c>
      <c r="DU6261" t="s">
        <v>454</v>
      </c>
      <c r="EB6261" t="b">
        <v>1</v>
      </c>
      <c r="EC6261" t="b">
        <v>0</v>
      </c>
      <c r="EE6261" t="s">
        <v>14442</v>
      </c>
      <c r="EG6261">
        <v>3</v>
      </c>
      <c r="EH6261">
        <v>27</v>
      </c>
      <c r="EJ6261" t="s">
        <v>1912</v>
      </c>
      <c r="EK6261" t="b">
        <v>0</v>
      </c>
      <c r="EL6261" t="b">
        <v>1</v>
      </c>
      <c r="EN6261" t="b">
        <v>0</v>
      </c>
      <c r="EO6261">
        <v>1</v>
      </c>
      <c r="EP6261" t="s">
        <v>458</v>
      </c>
    </row>
    <row r="6262" spans="1:146">
      <c r="A6262" t="s">
        <v>14443</v>
      </c>
      <c r="B6262" t="s">
        <v>14444</v>
      </c>
      <c r="D6262">
        <v>4239</v>
      </c>
      <c r="E6262">
        <v>4109</v>
      </c>
      <c r="F6262" t="s">
        <v>597</v>
      </c>
      <c r="G6262" t="s">
        <v>434</v>
      </c>
      <c r="H6262" s="55" t="s">
        <v>629</v>
      </c>
      <c r="I6262" s="55"/>
      <c r="J6262" t="s">
        <v>631</v>
      </c>
      <c r="K6262">
        <v>261</v>
      </c>
      <c r="L6262" t="s">
        <v>4777</v>
      </c>
      <c r="M6262" t="s">
        <v>954</v>
      </c>
      <c r="N6262" s="55">
        <v>41248</v>
      </c>
      <c r="O6262" s="55"/>
      <c r="P6262" s="55"/>
      <c r="Q6262" t="b">
        <v>1</v>
      </c>
      <c r="R6262" t="b">
        <v>0</v>
      </c>
      <c r="S6262">
        <v>563</v>
      </c>
      <c r="T6262" t="s">
        <v>439</v>
      </c>
      <c r="V6262">
        <v>4109</v>
      </c>
      <c r="X6262">
        <v>4239</v>
      </c>
      <c r="AG6262" t="b">
        <v>0</v>
      </c>
      <c r="AH6262" t="b">
        <v>0</v>
      </c>
      <c r="AI6262" t="b">
        <v>0</v>
      </c>
      <c r="AJ6262" t="b">
        <v>1</v>
      </c>
      <c r="AK6262" t="b">
        <v>0</v>
      </c>
      <c r="AL6262" t="b">
        <v>0</v>
      </c>
      <c r="AM6262" t="b">
        <v>0</v>
      </c>
      <c r="AN6262" t="b">
        <v>1</v>
      </c>
      <c r="AO6262" t="b">
        <v>0</v>
      </c>
      <c r="AP6262" t="b">
        <v>0</v>
      </c>
      <c r="AQ6262" t="b">
        <v>0</v>
      </c>
      <c r="AR6262" t="b">
        <v>0</v>
      </c>
      <c r="AS6262" t="b">
        <v>0</v>
      </c>
      <c r="AT6262" t="b">
        <v>0</v>
      </c>
      <c r="AV6262" t="b">
        <v>0</v>
      </c>
      <c r="AW6262" t="b">
        <v>0</v>
      </c>
      <c r="AX6262" t="b">
        <v>0</v>
      </c>
      <c r="AY6262" t="b">
        <v>0</v>
      </c>
      <c r="AZ6262" t="b">
        <v>0</v>
      </c>
      <c r="BA6262" t="b">
        <v>0</v>
      </c>
      <c r="BB6262" t="b">
        <v>0</v>
      </c>
      <c r="BC6262" t="b">
        <v>0</v>
      </c>
      <c r="BD6262" t="b">
        <v>0</v>
      </c>
      <c r="BE6262" s="55" t="b">
        <v>0</v>
      </c>
      <c r="BF6262" t="b">
        <v>0</v>
      </c>
      <c r="BG6262" t="b">
        <v>0</v>
      </c>
      <c r="BH6262" t="b">
        <v>0</v>
      </c>
      <c r="BI6262" t="b">
        <v>0</v>
      </c>
      <c r="BJ6262" t="b">
        <v>0</v>
      </c>
      <c r="BK6262" s="55"/>
      <c r="BL6262" t="b">
        <v>0</v>
      </c>
      <c r="BM6262" t="b">
        <v>0</v>
      </c>
      <c r="BN6262" t="b">
        <v>0</v>
      </c>
      <c r="BO6262">
        <v>0</v>
      </c>
      <c r="BR6262" t="s">
        <v>14445</v>
      </c>
      <c r="BT6262" t="s">
        <v>14232</v>
      </c>
      <c r="BU6262" t="s">
        <v>442</v>
      </c>
      <c r="BY6262">
        <v>53.25</v>
      </c>
      <c r="BZ6262">
        <v>40</v>
      </c>
      <c r="CA6262">
        <v>28</v>
      </c>
      <c r="CC6262">
        <v>1</v>
      </c>
      <c r="CK6262" t="s">
        <v>445</v>
      </c>
      <c r="CL6262" t="s">
        <v>608</v>
      </c>
      <c r="CM6262" t="s">
        <v>609</v>
      </c>
      <c r="CO6262" t="s">
        <v>640</v>
      </c>
      <c r="CP6262" t="s">
        <v>4286</v>
      </c>
      <c r="CQ6262" t="s">
        <v>640</v>
      </c>
      <c r="CR6262" t="s">
        <v>1863</v>
      </c>
      <c r="CS6262" t="s">
        <v>448</v>
      </c>
      <c r="CT6262" t="s">
        <v>4287</v>
      </c>
      <c r="CV6262" t="s">
        <v>4288</v>
      </c>
      <c r="CW6262" t="s">
        <v>14235</v>
      </c>
      <c r="CX6262">
        <v>150</v>
      </c>
      <c r="DA6262">
        <v>55</v>
      </c>
      <c r="DD6262">
        <v>988.05</v>
      </c>
      <c r="DE6262" t="s">
        <v>597</v>
      </c>
      <c r="DI6262" t="s">
        <v>4777</v>
      </c>
      <c r="DJ6262" t="b">
        <v>0</v>
      </c>
      <c r="DK6262" t="b">
        <v>0</v>
      </c>
      <c r="DL6262" t="b">
        <v>0</v>
      </c>
      <c r="DO6262" t="b">
        <v>0</v>
      </c>
      <c r="DQ6262">
        <v>0</v>
      </c>
      <c r="DS6262" t="b">
        <v>0</v>
      </c>
      <c r="DU6262" t="s">
        <v>454</v>
      </c>
      <c r="EB6262" t="b">
        <v>1</v>
      </c>
      <c r="EC6262" t="b">
        <v>0</v>
      </c>
      <c r="EE6262" t="s">
        <v>14442</v>
      </c>
      <c r="EG6262">
        <v>3</v>
      </c>
      <c r="EH6262">
        <v>3</v>
      </c>
      <c r="EJ6262" t="s">
        <v>1912</v>
      </c>
      <c r="EK6262" t="b">
        <v>0</v>
      </c>
      <c r="EL6262" t="b">
        <v>1</v>
      </c>
      <c r="EN6262" t="b">
        <v>0</v>
      </c>
      <c r="EO6262">
        <v>1</v>
      </c>
      <c r="EP6262" t="s">
        <v>458</v>
      </c>
    </row>
    <row r="6263" spans="1:146">
      <c r="A6263" t="s">
        <v>14446</v>
      </c>
      <c r="B6263" t="s">
        <v>14447</v>
      </c>
      <c r="D6263">
        <v>0</v>
      </c>
      <c r="G6263" t="s">
        <v>462</v>
      </c>
      <c r="H6263" s="55" t="s">
        <v>598</v>
      </c>
      <c r="I6263" s="55"/>
      <c r="K6263">
        <v>162</v>
      </c>
      <c r="L6263" t="s">
        <v>1313</v>
      </c>
      <c r="N6263" s="55">
        <v>39856</v>
      </c>
      <c r="O6263" s="55"/>
      <c r="P6263" s="55"/>
      <c r="Q6263" t="b">
        <v>0</v>
      </c>
      <c r="R6263" t="b">
        <v>0</v>
      </c>
      <c r="S6263">
        <v>5599</v>
      </c>
      <c r="T6263" t="s">
        <v>6312</v>
      </c>
      <c r="X6263">
        <v>0</v>
      </c>
      <c r="AG6263" t="b">
        <v>0</v>
      </c>
      <c r="AH6263" t="b">
        <v>0</v>
      </c>
      <c r="AI6263" t="b">
        <v>0</v>
      </c>
      <c r="AJ6263" t="b">
        <v>0</v>
      </c>
      <c r="AK6263" t="b">
        <v>0</v>
      </c>
      <c r="AL6263" t="b">
        <v>0</v>
      </c>
      <c r="AM6263" t="b">
        <v>0</v>
      </c>
      <c r="AN6263" t="b">
        <v>0</v>
      </c>
      <c r="AO6263" t="b">
        <v>0</v>
      </c>
      <c r="AP6263" t="b">
        <v>0</v>
      </c>
      <c r="AQ6263" t="b">
        <v>0</v>
      </c>
      <c r="AR6263" t="b">
        <v>0</v>
      </c>
      <c r="AS6263" t="b">
        <v>0</v>
      </c>
      <c r="AT6263" t="b">
        <v>0</v>
      </c>
      <c r="AV6263" t="b">
        <v>0</v>
      </c>
      <c r="AW6263" t="b">
        <v>0</v>
      </c>
      <c r="AX6263" t="b">
        <v>0</v>
      </c>
      <c r="AY6263" t="b">
        <v>0</v>
      </c>
      <c r="AZ6263" t="b">
        <v>0</v>
      </c>
      <c r="BA6263" t="b">
        <v>0</v>
      </c>
      <c r="BB6263" t="b">
        <v>0</v>
      </c>
      <c r="BC6263" t="b">
        <v>0</v>
      </c>
      <c r="BD6263" t="b">
        <v>0</v>
      </c>
      <c r="BE6263" s="55" t="b">
        <v>0</v>
      </c>
      <c r="BF6263" t="b">
        <v>0</v>
      </c>
      <c r="BG6263" t="b">
        <v>0</v>
      </c>
      <c r="BH6263" t="b">
        <v>0</v>
      </c>
      <c r="BI6263" t="b">
        <v>0</v>
      </c>
      <c r="BJ6263" t="b">
        <v>1</v>
      </c>
      <c r="BK6263" s="55">
        <v>40238</v>
      </c>
      <c r="BL6263" t="b">
        <v>0</v>
      </c>
      <c r="BM6263" t="b">
        <v>0</v>
      </c>
      <c r="BN6263" t="b">
        <v>0</v>
      </c>
      <c r="BO6263">
        <v>0</v>
      </c>
      <c r="BR6263" t="s">
        <v>14448</v>
      </c>
      <c r="BY6263">
        <v>43</v>
      </c>
      <c r="BZ6263">
        <v>41</v>
      </c>
      <c r="CA6263">
        <v>21</v>
      </c>
      <c r="CB6263" t="s">
        <v>14449</v>
      </c>
      <c r="CC6263">
        <v>4</v>
      </c>
      <c r="CD6263" t="s">
        <v>444</v>
      </c>
      <c r="CE6263">
        <v>42</v>
      </c>
      <c r="CF6263">
        <v>48</v>
      </c>
      <c r="CG6263">
        <v>91</v>
      </c>
      <c r="CY6263">
        <v>500</v>
      </c>
      <c r="CZ6263">
        <v>250</v>
      </c>
      <c r="DA6263">
        <v>0</v>
      </c>
      <c r="DB6263">
        <v>50</v>
      </c>
      <c r="DJ6263" t="b">
        <v>0</v>
      </c>
      <c r="DK6263" t="b">
        <v>0</v>
      </c>
      <c r="DL6263" t="b">
        <v>0</v>
      </c>
      <c r="DN6263" t="s">
        <v>453</v>
      </c>
      <c r="DO6263" t="b">
        <v>0</v>
      </c>
      <c r="DS6263" t="b">
        <v>0</v>
      </c>
      <c r="DU6263" t="s">
        <v>454</v>
      </c>
      <c r="EB6263" t="b">
        <v>0</v>
      </c>
      <c r="EC6263" t="b">
        <v>0</v>
      </c>
      <c r="EJ6263" t="s">
        <v>2029</v>
      </c>
      <c r="EK6263" t="b">
        <v>0</v>
      </c>
      <c r="EL6263" t="b">
        <v>0</v>
      </c>
      <c r="EN6263" t="b">
        <v>0</v>
      </c>
    </row>
    <row r="6264" spans="1:146">
      <c r="A6264" t="s">
        <v>14450</v>
      </c>
      <c r="B6264" t="s">
        <v>14447</v>
      </c>
      <c r="D6264">
        <v>0</v>
      </c>
      <c r="G6264" t="s">
        <v>434</v>
      </c>
      <c r="H6264" s="55" t="s">
        <v>598</v>
      </c>
      <c r="I6264" s="55"/>
      <c r="K6264">
        <v>162</v>
      </c>
      <c r="L6264" t="s">
        <v>1313</v>
      </c>
      <c r="N6264" s="55">
        <v>39856</v>
      </c>
      <c r="O6264" s="55"/>
      <c r="P6264" s="55"/>
      <c r="Q6264" t="b">
        <v>0</v>
      </c>
      <c r="R6264" t="b">
        <v>0</v>
      </c>
      <c r="S6264">
        <v>5599</v>
      </c>
      <c r="T6264" t="s">
        <v>6312</v>
      </c>
      <c r="X6264">
        <v>0</v>
      </c>
      <c r="AG6264" t="b">
        <v>0</v>
      </c>
      <c r="AH6264" t="b">
        <v>0</v>
      </c>
      <c r="AI6264" t="b">
        <v>0</v>
      </c>
      <c r="AJ6264" t="b">
        <v>0</v>
      </c>
      <c r="AK6264" t="b">
        <v>0</v>
      </c>
      <c r="AL6264" t="b">
        <v>0</v>
      </c>
      <c r="AM6264" t="b">
        <v>0</v>
      </c>
      <c r="AN6264" t="b">
        <v>0</v>
      </c>
      <c r="AO6264" t="b">
        <v>0</v>
      </c>
      <c r="AP6264" t="b">
        <v>0</v>
      </c>
      <c r="AQ6264" t="b">
        <v>0</v>
      </c>
      <c r="AR6264" t="b">
        <v>0</v>
      </c>
      <c r="AS6264" t="b">
        <v>0</v>
      </c>
      <c r="AT6264" t="b">
        <v>0</v>
      </c>
      <c r="AV6264" t="b">
        <v>0</v>
      </c>
      <c r="AW6264" t="b">
        <v>0</v>
      </c>
      <c r="AX6264" t="b">
        <v>0</v>
      </c>
      <c r="AY6264" t="b">
        <v>0</v>
      </c>
      <c r="AZ6264" t="b">
        <v>0</v>
      </c>
      <c r="BA6264" t="b">
        <v>0</v>
      </c>
      <c r="BB6264" t="b">
        <v>0</v>
      </c>
      <c r="BC6264" t="b">
        <v>0</v>
      </c>
      <c r="BD6264" t="b">
        <v>0</v>
      </c>
      <c r="BE6264" s="55" t="b">
        <v>0</v>
      </c>
      <c r="BF6264" t="b">
        <v>0</v>
      </c>
      <c r="BG6264" t="b">
        <v>0</v>
      </c>
      <c r="BH6264" t="b">
        <v>0</v>
      </c>
      <c r="BI6264" t="b">
        <v>0</v>
      </c>
      <c r="BJ6264" t="b">
        <v>1</v>
      </c>
      <c r="BK6264" s="55">
        <v>40238</v>
      </c>
      <c r="BL6264" t="b">
        <v>0</v>
      </c>
      <c r="BM6264" t="b">
        <v>0</v>
      </c>
      <c r="BN6264" t="b">
        <v>0</v>
      </c>
      <c r="BO6264">
        <v>0</v>
      </c>
      <c r="BR6264" t="s">
        <v>14451</v>
      </c>
      <c r="BY6264">
        <v>43</v>
      </c>
      <c r="BZ6264">
        <v>41</v>
      </c>
      <c r="CA6264">
        <v>21</v>
      </c>
      <c r="CB6264" t="s">
        <v>14449</v>
      </c>
      <c r="CC6264">
        <v>4</v>
      </c>
      <c r="CD6264" t="s">
        <v>444</v>
      </c>
      <c r="CE6264">
        <v>42</v>
      </c>
      <c r="CF6264">
        <v>48</v>
      </c>
      <c r="CG6264">
        <v>91</v>
      </c>
      <c r="CY6264">
        <v>500</v>
      </c>
      <c r="CZ6264">
        <v>250</v>
      </c>
      <c r="DA6264">
        <v>0</v>
      </c>
      <c r="DB6264">
        <v>50</v>
      </c>
      <c r="DJ6264" t="b">
        <v>0</v>
      </c>
      <c r="DK6264" t="b">
        <v>0</v>
      </c>
      <c r="DL6264" t="b">
        <v>0</v>
      </c>
      <c r="DN6264" t="s">
        <v>453</v>
      </c>
      <c r="DO6264" t="b">
        <v>0</v>
      </c>
      <c r="DS6264" t="b">
        <v>0</v>
      </c>
      <c r="DU6264" t="s">
        <v>454</v>
      </c>
      <c r="EB6264" t="b">
        <v>0</v>
      </c>
      <c r="EC6264" t="b">
        <v>0</v>
      </c>
      <c r="EJ6264" t="s">
        <v>2029</v>
      </c>
      <c r="EK6264" t="b">
        <v>0</v>
      </c>
      <c r="EL6264" t="b">
        <v>0</v>
      </c>
      <c r="EN6264" t="b">
        <v>0</v>
      </c>
    </row>
    <row r="6265" spans="1:146">
      <c r="A6265" t="s">
        <v>14452</v>
      </c>
      <c r="B6265" t="s">
        <v>14453</v>
      </c>
      <c r="D6265">
        <v>0</v>
      </c>
      <c r="G6265" t="s">
        <v>462</v>
      </c>
      <c r="H6265" s="55" t="s">
        <v>598</v>
      </c>
      <c r="I6265" s="55"/>
      <c r="K6265">
        <v>162</v>
      </c>
      <c r="L6265" t="s">
        <v>1313</v>
      </c>
      <c r="N6265" s="55">
        <v>39856</v>
      </c>
      <c r="O6265" s="55"/>
      <c r="P6265" s="55"/>
      <c r="Q6265" t="b">
        <v>0</v>
      </c>
      <c r="R6265" t="b">
        <v>0</v>
      </c>
      <c r="S6265">
        <v>5599</v>
      </c>
      <c r="T6265" t="s">
        <v>6312</v>
      </c>
      <c r="X6265">
        <v>0</v>
      </c>
      <c r="AG6265" t="b">
        <v>0</v>
      </c>
      <c r="AH6265" t="b">
        <v>0</v>
      </c>
      <c r="AI6265" t="b">
        <v>0</v>
      </c>
      <c r="AJ6265" t="b">
        <v>0</v>
      </c>
      <c r="AK6265" t="b">
        <v>0</v>
      </c>
      <c r="AL6265" t="b">
        <v>0</v>
      </c>
      <c r="AM6265" t="b">
        <v>0</v>
      </c>
      <c r="AN6265" t="b">
        <v>0</v>
      </c>
      <c r="AO6265" t="b">
        <v>0</v>
      </c>
      <c r="AP6265" t="b">
        <v>0</v>
      </c>
      <c r="AQ6265" t="b">
        <v>0</v>
      </c>
      <c r="AR6265" t="b">
        <v>0</v>
      </c>
      <c r="AS6265" t="b">
        <v>0</v>
      </c>
      <c r="AT6265" t="b">
        <v>0</v>
      </c>
      <c r="AV6265" t="b">
        <v>0</v>
      </c>
      <c r="AW6265" t="b">
        <v>0</v>
      </c>
      <c r="AX6265" t="b">
        <v>0</v>
      </c>
      <c r="AY6265" t="b">
        <v>0</v>
      </c>
      <c r="AZ6265" t="b">
        <v>0</v>
      </c>
      <c r="BA6265" t="b">
        <v>0</v>
      </c>
      <c r="BB6265" t="b">
        <v>0</v>
      </c>
      <c r="BC6265" t="b">
        <v>0</v>
      </c>
      <c r="BD6265" t="b">
        <v>0</v>
      </c>
      <c r="BE6265" s="55" t="b">
        <v>0</v>
      </c>
      <c r="BF6265" t="b">
        <v>0</v>
      </c>
      <c r="BG6265" t="b">
        <v>0</v>
      </c>
      <c r="BH6265" t="b">
        <v>0</v>
      </c>
      <c r="BI6265" t="b">
        <v>0</v>
      </c>
      <c r="BJ6265" t="b">
        <v>1</v>
      </c>
      <c r="BK6265" s="55">
        <v>40238</v>
      </c>
      <c r="BL6265" t="b">
        <v>0</v>
      </c>
      <c r="BM6265" t="b">
        <v>0</v>
      </c>
      <c r="BN6265" t="b">
        <v>0</v>
      </c>
      <c r="BO6265">
        <v>0</v>
      </c>
      <c r="BR6265" t="s">
        <v>14454</v>
      </c>
      <c r="BY6265">
        <v>43</v>
      </c>
      <c r="BZ6265">
        <v>41</v>
      </c>
      <c r="CA6265">
        <v>21</v>
      </c>
      <c r="CB6265" t="s">
        <v>14449</v>
      </c>
      <c r="CC6265">
        <v>4</v>
      </c>
      <c r="CD6265" t="s">
        <v>444</v>
      </c>
      <c r="CE6265">
        <v>42</v>
      </c>
      <c r="CF6265">
        <v>48</v>
      </c>
      <c r="CG6265">
        <v>91</v>
      </c>
      <c r="CY6265">
        <v>600</v>
      </c>
      <c r="CZ6265">
        <v>300</v>
      </c>
      <c r="DA6265">
        <v>0</v>
      </c>
      <c r="DB6265">
        <v>50</v>
      </c>
      <c r="DJ6265" t="b">
        <v>0</v>
      </c>
      <c r="DK6265" t="b">
        <v>0</v>
      </c>
      <c r="DL6265" t="b">
        <v>0</v>
      </c>
      <c r="DN6265" t="s">
        <v>453</v>
      </c>
      <c r="DO6265" t="b">
        <v>0</v>
      </c>
      <c r="DS6265" t="b">
        <v>0</v>
      </c>
      <c r="DU6265" t="s">
        <v>454</v>
      </c>
      <c r="EB6265" t="b">
        <v>0</v>
      </c>
      <c r="EC6265" t="b">
        <v>0</v>
      </c>
      <c r="EJ6265" t="s">
        <v>2029</v>
      </c>
      <c r="EK6265" t="b">
        <v>0</v>
      </c>
      <c r="EL6265" t="b">
        <v>0</v>
      </c>
      <c r="EN6265" t="b">
        <v>0</v>
      </c>
    </row>
    <row r="6266" spans="1:146">
      <c r="A6266" t="s">
        <v>14455</v>
      </c>
      <c r="B6266" t="s">
        <v>14453</v>
      </c>
      <c r="D6266">
        <v>0</v>
      </c>
      <c r="G6266" t="s">
        <v>434</v>
      </c>
      <c r="H6266" s="55" t="s">
        <v>598</v>
      </c>
      <c r="I6266" s="55"/>
      <c r="K6266">
        <v>162</v>
      </c>
      <c r="L6266" t="s">
        <v>1313</v>
      </c>
      <c r="N6266" s="55">
        <v>39856</v>
      </c>
      <c r="O6266" s="55"/>
      <c r="P6266" s="55"/>
      <c r="Q6266" t="b">
        <v>0</v>
      </c>
      <c r="R6266" t="b">
        <v>0</v>
      </c>
      <c r="S6266">
        <v>5599</v>
      </c>
      <c r="T6266" t="s">
        <v>6312</v>
      </c>
      <c r="X6266">
        <v>0</v>
      </c>
      <c r="AG6266" t="b">
        <v>0</v>
      </c>
      <c r="AH6266" t="b">
        <v>0</v>
      </c>
      <c r="AI6266" t="b">
        <v>0</v>
      </c>
      <c r="AJ6266" t="b">
        <v>0</v>
      </c>
      <c r="AK6266" t="b">
        <v>0</v>
      </c>
      <c r="AL6266" t="b">
        <v>0</v>
      </c>
      <c r="AM6266" t="b">
        <v>0</v>
      </c>
      <c r="AN6266" t="b">
        <v>0</v>
      </c>
      <c r="AO6266" t="b">
        <v>0</v>
      </c>
      <c r="AP6266" t="b">
        <v>0</v>
      </c>
      <c r="AQ6266" t="b">
        <v>0</v>
      </c>
      <c r="AR6266" t="b">
        <v>0</v>
      </c>
      <c r="AS6266" t="b">
        <v>0</v>
      </c>
      <c r="AT6266" t="b">
        <v>0</v>
      </c>
      <c r="AV6266" t="b">
        <v>0</v>
      </c>
      <c r="AW6266" t="b">
        <v>0</v>
      </c>
      <c r="AX6266" t="b">
        <v>0</v>
      </c>
      <c r="AY6266" t="b">
        <v>0</v>
      </c>
      <c r="AZ6266" t="b">
        <v>0</v>
      </c>
      <c r="BA6266" t="b">
        <v>0</v>
      </c>
      <c r="BB6266" t="b">
        <v>0</v>
      </c>
      <c r="BC6266" t="b">
        <v>0</v>
      </c>
      <c r="BD6266" t="b">
        <v>0</v>
      </c>
      <c r="BE6266" s="55" t="b">
        <v>0</v>
      </c>
      <c r="BF6266" t="b">
        <v>0</v>
      </c>
      <c r="BG6266" t="b">
        <v>0</v>
      </c>
      <c r="BH6266" t="b">
        <v>0</v>
      </c>
      <c r="BI6266" t="b">
        <v>0</v>
      </c>
      <c r="BJ6266" t="b">
        <v>1</v>
      </c>
      <c r="BK6266" s="55">
        <v>40238</v>
      </c>
      <c r="BL6266" t="b">
        <v>0</v>
      </c>
      <c r="BM6266" t="b">
        <v>0</v>
      </c>
      <c r="BN6266" t="b">
        <v>0</v>
      </c>
      <c r="BO6266">
        <v>0</v>
      </c>
      <c r="BR6266" t="s">
        <v>14456</v>
      </c>
      <c r="BY6266">
        <v>43</v>
      </c>
      <c r="BZ6266">
        <v>41</v>
      </c>
      <c r="CA6266">
        <v>21</v>
      </c>
      <c r="CB6266" t="s">
        <v>14449</v>
      </c>
      <c r="CC6266">
        <v>4</v>
      </c>
      <c r="CD6266" t="s">
        <v>444</v>
      </c>
      <c r="CE6266">
        <v>40</v>
      </c>
      <c r="CF6266">
        <v>48</v>
      </c>
      <c r="CG6266">
        <v>91</v>
      </c>
      <c r="CY6266">
        <v>600</v>
      </c>
      <c r="CZ6266">
        <v>300</v>
      </c>
      <c r="DA6266">
        <v>0</v>
      </c>
      <c r="DB6266">
        <v>50</v>
      </c>
      <c r="DJ6266" t="b">
        <v>0</v>
      </c>
      <c r="DK6266" t="b">
        <v>0</v>
      </c>
      <c r="DL6266" t="b">
        <v>0</v>
      </c>
      <c r="DN6266" t="s">
        <v>453</v>
      </c>
      <c r="DO6266" t="b">
        <v>0</v>
      </c>
      <c r="DS6266" t="b">
        <v>0</v>
      </c>
      <c r="DU6266" t="s">
        <v>454</v>
      </c>
      <c r="EB6266" t="b">
        <v>0</v>
      </c>
      <c r="EC6266" t="b">
        <v>0</v>
      </c>
      <c r="EJ6266" t="s">
        <v>2029</v>
      </c>
      <c r="EK6266" t="b">
        <v>0</v>
      </c>
      <c r="EL6266" t="b">
        <v>0</v>
      </c>
      <c r="EN6266" t="b">
        <v>0</v>
      </c>
    </row>
    <row r="6267" spans="1:146">
      <c r="A6267" t="s">
        <v>14457</v>
      </c>
      <c r="B6267" t="s">
        <v>14458</v>
      </c>
      <c r="D6267">
        <v>0</v>
      </c>
      <c r="G6267" t="s">
        <v>462</v>
      </c>
      <c r="H6267" s="55" t="s">
        <v>598</v>
      </c>
      <c r="I6267" s="55"/>
      <c r="K6267">
        <v>162</v>
      </c>
      <c r="L6267" t="s">
        <v>1313</v>
      </c>
      <c r="N6267" s="55">
        <v>39856</v>
      </c>
      <c r="O6267" s="55"/>
      <c r="P6267" s="55"/>
      <c r="Q6267" t="b">
        <v>0</v>
      </c>
      <c r="R6267" t="b">
        <v>0</v>
      </c>
      <c r="S6267">
        <v>5599</v>
      </c>
      <c r="T6267" t="s">
        <v>6312</v>
      </c>
      <c r="X6267">
        <v>0</v>
      </c>
      <c r="AG6267" t="b">
        <v>0</v>
      </c>
      <c r="AH6267" t="b">
        <v>0</v>
      </c>
      <c r="AI6267" t="b">
        <v>0</v>
      </c>
      <c r="AJ6267" t="b">
        <v>0</v>
      </c>
      <c r="AK6267" t="b">
        <v>0</v>
      </c>
      <c r="AL6267" t="b">
        <v>0</v>
      </c>
      <c r="AM6267" t="b">
        <v>0</v>
      </c>
      <c r="AN6267" t="b">
        <v>0</v>
      </c>
      <c r="AO6267" t="b">
        <v>0</v>
      </c>
      <c r="AP6267" t="b">
        <v>0</v>
      </c>
      <c r="AQ6267" t="b">
        <v>0</v>
      </c>
      <c r="AR6267" t="b">
        <v>0</v>
      </c>
      <c r="AS6267" t="b">
        <v>0</v>
      </c>
      <c r="AT6267" t="b">
        <v>0</v>
      </c>
      <c r="AV6267" t="b">
        <v>0</v>
      </c>
      <c r="AW6267" t="b">
        <v>0</v>
      </c>
      <c r="AX6267" t="b">
        <v>0</v>
      </c>
      <c r="AY6267" t="b">
        <v>0</v>
      </c>
      <c r="AZ6267" t="b">
        <v>0</v>
      </c>
      <c r="BA6267" t="b">
        <v>0</v>
      </c>
      <c r="BB6267" t="b">
        <v>0</v>
      </c>
      <c r="BC6267" t="b">
        <v>0</v>
      </c>
      <c r="BD6267" t="b">
        <v>0</v>
      </c>
      <c r="BE6267" s="55" t="b">
        <v>0</v>
      </c>
      <c r="BF6267" t="b">
        <v>0</v>
      </c>
      <c r="BG6267" t="b">
        <v>0</v>
      </c>
      <c r="BH6267" t="b">
        <v>0</v>
      </c>
      <c r="BI6267" t="b">
        <v>0</v>
      </c>
      <c r="BJ6267" t="b">
        <v>1</v>
      </c>
      <c r="BK6267" s="55">
        <v>40238</v>
      </c>
      <c r="BL6267" t="b">
        <v>0</v>
      </c>
      <c r="BM6267" t="b">
        <v>0</v>
      </c>
      <c r="BN6267" t="b">
        <v>0</v>
      </c>
      <c r="BO6267">
        <v>0</v>
      </c>
      <c r="BR6267" t="s">
        <v>14459</v>
      </c>
      <c r="BY6267">
        <v>43</v>
      </c>
      <c r="BZ6267">
        <v>41</v>
      </c>
      <c r="CA6267">
        <v>21</v>
      </c>
      <c r="CB6267" t="s">
        <v>14449</v>
      </c>
      <c r="CC6267">
        <v>4</v>
      </c>
      <c r="CD6267" t="s">
        <v>444</v>
      </c>
      <c r="CE6267">
        <v>42</v>
      </c>
      <c r="CF6267">
        <v>48</v>
      </c>
      <c r="CG6267">
        <v>91</v>
      </c>
      <c r="CY6267">
        <v>600</v>
      </c>
      <c r="CZ6267">
        <v>300</v>
      </c>
      <c r="DA6267">
        <v>0</v>
      </c>
      <c r="DB6267">
        <v>50</v>
      </c>
      <c r="DJ6267" t="b">
        <v>0</v>
      </c>
      <c r="DK6267" t="b">
        <v>0</v>
      </c>
      <c r="DL6267" t="b">
        <v>0</v>
      </c>
      <c r="DN6267" t="s">
        <v>453</v>
      </c>
      <c r="DO6267" t="b">
        <v>0</v>
      </c>
      <c r="DS6267" t="b">
        <v>0</v>
      </c>
      <c r="DU6267" t="s">
        <v>454</v>
      </c>
      <c r="EB6267" t="b">
        <v>0</v>
      </c>
      <c r="EC6267" t="b">
        <v>0</v>
      </c>
      <c r="EJ6267" t="s">
        <v>2029</v>
      </c>
      <c r="EK6267" t="b">
        <v>0</v>
      </c>
      <c r="EL6267" t="b">
        <v>0</v>
      </c>
      <c r="EN6267" t="b">
        <v>0</v>
      </c>
    </row>
    <row r="6268" spans="1:146">
      <c r="A6268" t="s">
        <v>14460</v>
      </c>
      <c r="B6268" t="s">
        <v>14458</v>
      </c>
      <c r="D6268">
        <v>0</v>
      </c>
      <c r="G6268" t="s">
        <v>434</v>
      </c>
      <c r="H6268" s="55" t="s">
        <v>598</v>
      </c>
      <c r="I6268" s="55"/>
      <c r="K6268">
        <v>162</v>
      </c>
      <c r="L6268" t="s">
        <v>1313</v>
      </c>
      <c r="N6268" s="55">
        <v>39856</v>
      </c>
      <c r="O6268" s="55"/>
      <c r="P6268" s="55"/>
      <c r="Q6268" t="b">
        <v>0</v>
      </c>
      <c r="R6268" t="b">
        <v>0</v>
      </c>
      <c r="S6268">
        <v>5599</v>
      </c>
      <c r="T6268" t="s">
        <v>6312</v>
      </c>
      <c r="X6268">
        <v>0</v>
      </c>
      <c r="AG6268" t="b">
        <v>0</v>
      </c>
      <c r="AH6268" t="b">
        <v>0</v>
      </c>
      <c r="AI6268" t="b">
        <v>0</v>
      </c>
      <c r="AJ6268" t="b">
        <v>0</v>
      </c>
      <c r="AK6268" t="b">
        <v>0</v>
      </c>
      <c r="AL6268" t="b">
        <v>0</v>
      </c>
      <c r="AM6268" t="b">
        <v>0</v>
      </c>
      <c r="AN6268" t="b">
        <v>0</v>
      </c>
      <c r="AO6268" t="b">
        <v>0</v>
      </c>
      <c r="AP6268" t="b">
        <v>0</v>
      </c>
      <c r="AQ6268" t="b">
        <v>0</v>
      </c>
      <c r="AR6268" t="b">
        <v>0</v>
      </c>
      <c r="AS6268" t="b">
        <v>0</v>
      </c>
      <c r="AT6268" t="b">
        <v>0</v>
      </c>
      <c r="AV6268" t="b">
        <v>0</v>
      </c>
      <c r="AW6268" t="b">
        <v>0</v>
      </c>
      <c r="AX6268" t="b">
        <v>0</v>
      </c>
      <c r="AY6268" t="b">
        <v>0</v>
      </c>
      <c r="AZ6268" t="b">
        <v>0</v>
      </c>
      <c r="BA6268" t="b">
        <v>0</v>
      </c>
      <c r="BB6268" t="b">
        <v>0</v>
      </c>
      <c r="BC6268" t="b">
        <v>0</v>
      </c>
      <c r="BD6268" t="b">
        <v>0</v>
      </c>
      <c r="BE6268" s="55" t="b">
        <v>0</v>
      </c>
      <c r="BF6268" t="b">
        <v>0</v>
      </c>
      <c r="BG6268" t="b">
        <v>0</v>
      </c>
      <c r="BH6268" t="b">
        <v>0</v>
      </c>
      <c r="BI6268" t="b">
        <v>0</v>
      </c>
      <c r="BJ6268" t="b">
        <v>1</v>
      </c>
      <c r="BK6268" s="55">
        <v>40238</v>
      </c>
      <c r="BL6268" t="b">
        <v>0</v>
      </c>
      <c r="BM6268" t="b">
        <v>0</v>
      </c>
      <c r="BN6268" t="b">
        <v>0</v>
      </c>
      <c r="BO6268">
        <v>0</v>
      </c>
      <c r="BR6268" t="s">
        <v>14461</v>
      </c>
      <c r="BY6268">
        <v>43</v>
      </c>
      <c r="BZ6268">
        <v>41</v>
      </c>
      <c r="CA6268">
        <v>21</v>
      </c>
      <c r="CB6268" t="s">
        <v>14449</v>
      </c>
      <c r="CC6268">
        <v>4</v>
      </c>
      <c r="CD6268" t="s">
        <v>444</v>
      </c>
      <c r="CE6268">
        <v>40</v>
      </c>
      <c r="CF6268">
        <v>48</v>
      </c>
      <c r="CG6268">
        <v>91</v>
      </c>
      <c r="CY6268">
        <v>600</v>
      </c>
      <c r="CZ6268">
        <v>300</v>
      </c>
      <c r="DA6268">
        <v>0</v>
      </c>
      <c r="DB6268">
        <v>50</v>
      </c>
      <c r="DJ6268" t="b">
        <v>0</v>
      </c>
      <c r="DK6268" t="b">
        <v>0</v>
      </c>
      <c r="DL6268" t="b">
        <v>0</v>
      </c>
      <c r="DN6268" t="s">
        <v>453</v>
      </c>
      <c r="DO6268" t="b">
        <v>0</v>
      </c>
      <c r="DS6268" t="b">
        <v>0</v>
      </c>
      <c r="DU6268" t="s">
        <v>454</v>
      </c>
      <c r="EB6268" t="b">
        <v>0</v>
      </c>
      <c r="EC6268" t="b">
        <v>0</v>
      </c>
      <c r="EJ6268" t="s">
        <v>2029</v>
      </c>
      <c r="EK6268" t="b">
        <v>0</v>
      </c>
      <c r="EL6268" t="b">
        <v>0</v>
      </c>
      <c r="EN6268" t="b">
        <v>0</v>
      </c>
    </row>
    <row r="6269" spans="1:146">
      <c r="A6269" t="s">
        <v>14462</v>
      </c>
      <c r="B6269" t="s">
        <v>14463</v>
      </c>
      <c r="D6269">
        <v>0</v>
      </c>
      <c r="G6269" t="s">
        <v>462</v>
      </c>
      <c r="H6269" s="55" t="s">
        <v>598</v>
      </c>
      <c r="I6269" s="55"/>
      <c r="K6269">
        <v>159</v>
      </c>
      <c r="N6269" s="55">
        <v>39856</v>
      </c>
      <c r="O6269" s="55"/>
      <c r="P6269" s="55"/>
      <c r="Q6269" t="b">
        <v>0</v>
      </c>
      <c r="R6269" t="b">
        <v>0</v>
      </c>
      <c r="S6269">
        <v>5599</v>
      </c>
      <c r="T6269" t="s">
        <v>6312</v>
      </c>
      <c r="X6269">
        <v>0</v>
      </c>
      <c r="AG6269" t="b">
        <v>0</v>
      </c>
      <c r="AH6269" t="b">
        <v>0</v>
      </c>
      <c r="AI6269" t="b">
        <v>0</v>
      </c>
      <c r="AJ6269" t="b">
        <v>0</v>
      </c>
      <c r="AK6269" t="b">
        <v>0</v>
      </c>
      <c r="AL6269" t="b">
        <v>0</v>
      </c>
      <c r="AM6269" t="b">
        <v>0</v>
      </c>
      <c r="AN6269" t="b">
        <v>0</v>
      </c>
      <c r="AO6269" t="b">
        <v>0</v>
      </c>
      <c r="AP6269" t="b">
        <v>0</v>
      </c>
      <c r="AQ6269" t="b">
        <v>0</v>
      </c>
      <c r="AR6269" t="b">
        <v>0</v>
      </c>
      <c r="AS6269" t="b">
        <v>0</v>
      </c>
      <c r="AT6269" t="b">
        <v>0</v>
      </c>
      <c r="AV6269" t="b">
        <v>0</v>
      </c>
      <c r="AW6269" t="b">
        <v>0</v>
      </c>
      <c r="AX6269" t="b">
        <v>0</v>
      </c>
      <c r="AY6269" t="b">
        <v>0</v>
      </c>
      <c r="AZ6269" t="b">
        <v>0</v>
      </c>
      <c r="BA6269" t="b">
        <v>0</v>
      </c>
      <c r="BB6269" t="b">
        <v>0</v>
      </c>
      <c r="BC6269" t="b">
        <v>0</v>
      </c>
      <c r="BD6269" t="b">
        <v>0</v>
      </c>
      <c r="BE6269" s="55" t="b">
        <v>0</v>
      </c>
      <c r="BF6269" t="b">
        <v>0</v>
      </c>
      <c r="BG6269" t="b">
        <v>0</v>
      </c>
      <c r="BH6269" t="b">
        <v>0</v>
      </c>
      <c r="BI6269" t="b">
        <v>0</v>
      </c>
      <c r="BJ6269" t="b">
        <v>1</v>
      </c>
      <c r="BK6269" s="55">
        <v>40238</v>
      </c>
      <c r="BL6269" t="b">
        <v>0</v>
      </c>
      <c r="BM6269" t="b">
        <v>0</v>
      </c>
      <c r="BN6269" t="b">
        <v>0</v>
      </c>
      <c r="BO6269">
        <v>0</v>
      </c>
      <c r="BR6269" t="s">
        <v>14464</v>
      </c>
      <c r="BY6269">
        <v>43</v>
      </c>
      <c r="BZ6269">
        <v>41</v>
      </c>
      <c r="CA6269">
        <v>21</v>
      </c>
      <c r="CC6269">
        <v>4</v>
      </c>
      <c r="CD6269" t="s">
        <v>444</v>
      </c>
      <c r="CE6269">
        <v>42</v>
      </c>
      <c r="CF6269">
        <v>48</v>
      </c>
      <c r="CG6269">
        <v>91</v>
      </c>
      <c r="CZ6269">
        <v>0</v>
      </c>
      <c r="DA6269">
        <v>0</v>
      </c>
      <c r="DB6269">
        <v>0</v>
      </c>
      <c r="DJ6269" t="b">
        <v>0</v>
      </c>
      <c r="DK6269" t="b">
        <v>0</v>
      </c>
      <c r="DL6269" t="b">
        <v>0</v>
      </c>
      <c r="DN6269" t="s">
        <v>453</v>
      </c>
      <c r="DO6269" t="b">
        <v>0</v>
      </c>
      <c r="DS6269" t="b">
        <v>0</v>
      </c>
      <c r="DU6269" t="s">
        <v>454</v>
      </c>
      <c r="EB6269" t="b">
        <v>0</v>
      </c>
      <c r="EC6269" t="b">
        <v>0</v>
      </c>
      <c r="EJ6269" t="s">
        <v>2029</v>
      </c>
      <c r="EK6269" t="b">
        <v>0</v>
      </c>
      <c r="EL6269" t="b">
        <v>0</v>
      </c>
      <c r="EN6269" t="b">
        <v>0</v>
      </c>
    </row>
    <row r="6270" spans="1:146">
      <c r="A6270" t="s">
        <v>14465</v>
      </c>
      <c r="B6270" t="s">
        <v>14463</v>
      </c>
      <c r="D6270">
        <v>0</v>
      </c>
      <c r="G6270" t="s">
        <v>434</v>
      </c>
      <c r="H6270" s="55" t="s">
        <v>598</v>
      </c>
      <c r="I6270" s="55"/>
      <c r="K6270">
        <v>159</v>
      </c>
      <c r="N6270" s="55">
        <v>39856</v>
      </c>
      <c r="O6270" s="55"/>
      <c r="P6270" s="55"/>
      <c r="Q6270" t="b">
        <v>0</v>
      </c>
      <c r="R6270" t="b">
        <v>0</v>
      </c>
      <c r="S6270">
        <v>5599</v>
      </c>
      <c r="T6270" t="s">
        <v>6312</v>
      </c>
      <c r="X6270">
        <v>0</v>
      </c>
      <c r="AG6270" t="b">
        <v>0</v>
      </c>
      <c r="AH6270" t="b">
        <v>0</v>
      </c>
      <c r="AI6270" t="b">
        <v>0</v>
      </c>
      <c r="AJ6270" t="b">
        <v>0</v>
      </c>
      <c r="AK6270" t="b">
        <v>0</v>
      </c>
      <c r="AL6270" t="b">
        <v>0</v>
      </c>
      <c r="AM6270" t="b">
        <v>0</v>
      </c>
      <c r="AN6270" t="b">
        <v>0</v>
      </c>
      <c r="AO6270" t="b">
        <v>0</v>
      </c>
      <c r="AP6270" t="b">
        <v>0</v>
      </c>
      <c r="AQ6270" t="b">
        <v>0</v>
      </c>
      <c r="AR6270" t="b">
        <v>0</v>
      </c>
      <c r="AS6270" t="b">
        <v>0</v>
      </c>
      <c r="AT6270" t="b">
        <v>0</v>
      </c>
      <c r="AV6270" t="b">
        <v>0</v>
      </c>
      <c r="AW6270" t="b">
        <v>0</v>
      </c>
      <c r="AX6270" t="b">
        <v>0</v>
      </c>
      <c r="AY6270" t="b">
        <v>0</v>
      </c>
      <c r="AZ6270" t="b">
        <v>0</v>
      </c>
      <c r="BA6270" t="b">
        <v>0</v>
      </c>
      <c r="BB6270" t="b">
        <v>0</v>
      </c>
      <c r="BC6270" t="b">
        <v>0</v>
      </c>
      <c r="BD6270" t="b">
        <v>0</v>
      </c>
      <c r="BE6270" s="55" t="b">
        <v>0</v>
      </c>
      <c r="BF6270" t="b">
        <v>0</v>
      </c>
      <c r="BG6270" t="b">
        <v>0</v>
      </c>
      <c r="BH6270" t="b">
        <v>0</v>
      </c>
      <c r="BI6270" t="b">
        <v>0</v>
      </c>
      <c r="BJ6270" t="b">
        <v>1</v>
      </c>
      <c r="BK6270" s="55">
        <v>40238</v>
      </c>
      <c r="BL6270" t="b">
        <v>0</v>
      </c>
      <c r="BM6270" t="b">
        <v>0</v>
      </c>
      <c r="BN6270" t="b">
        <v>0</v>
      </c>
      <c r="BO6270">
        <v>0</v>
      </c>
      <c r="BR6270" t="s">
        <v>14466</v>
      </c>
      <c r="BY6270">
        <v>43</v>
      </c>
      <c r="BZ6270">
        <v>41</v>
      </c>
      <c r="CA6270">
        <v>21</v>
      </c>
      <c r="CC6270">
        <v>4</v>
      </c>
      <c r="CD6270" t="s">
        <v>444</v>
      </c>
      <c r="CE6270">
        <v>42</v>
      </c>
      <c r="CF6270">
        <v>48</v>
      </c>
      <c r="CG6270">
        <v>91</v>
      </c>
      <c r="CZ6270">
        <v>0</v>
      </c>
      <c r="DA6270">
        <v>0</v>
      </c>
      <c r="DB6270">
        <v>0</v>
      </c>
      <c r="DJ6270" t="b">
        <v>0</v>
      </c>
      <c r="DK6270" t="b">
        <v>0</v>
      </c>
      <c r="DL6270" t="b">
        <v>0</v>
      </c>
      <c r="DN6270" t="s">
        <v>453</v>
      </c>
      <c r="DO6270" t="b">
        <v>0</v>
      </c>
      <c r="DS6270" t="b">
        <v>0</v>
      </c>
      <c r="DU6270" t="s">
        <v>454</v>
      </c>
      <c r="EB6270" t="b">
        <v>0</v>
      </c>
      <c r="EC6270" t="b">
        <v>0</v>
      </c>
      <c r="EJ6270" t="s">
        <v>2029</v>
      </c>
      <c r="EK6270" t="b">
        <v>0</v>
      </c>
      <c r="EL6270" t="b">
        <v>0</v>
      </c>
      <c r="EN6270" t="b">
        <v>0</v>
      </c>
    </row>
    <row r="6271" spans="1:146">
      <c r="A6271" t="s">
        <v>14467</v>
      </c>
      <c r="B6271" t="s">
        <v>14468</v>
      </c>
      <c r="D6271">
        <v>0</v>
      </c>
      <c r="G6271" t="s">
        <v>462</v>
      </c>
      <c r="H6271" s="55" t="s">
        <v>598</v>
      </c>
      <c r="I6271" s="55"/>
      <c r="K6271">
        <v>159</v>
      </c>
      <c r="N6271" s="55">
        <v>39101</v>
      </c>
      <c r="O6271" s="55"/>
      <c r="P6271" s="55"/>
      <c r="Q6271" t="b">
        <v>0</v>
      </c>
      <c r="R6271" t="b">
        <v>0</v>
      </c>
      <c r="S6271">
        <v>5599</v>
      </c>
      <c r="T6271" t="s">
        <v>6312</v>
      </c>
      <c r="X6271">
        <v>0</v>
      </c>
      <c r="AG6271" t="b">
        <v>0</v>
      </c>
      <c r="AH6271" t="b">
        <v>0</v>
      </c>
      <c r="AI6271" t="b">
        <v>0</v>
      </c>
      <c r="AJ6271" t="b">
        <v>0</v>
      </c>
      <c r="AK6271" t="b">
        <v>0</v>
      </c>
      <c r="AL6271" t="b">
        <v>0</v>
      </c>
      <c r="AM6271" t="b">
        <v>0</v>
      </c>
      <c r="AN6271" t="b">
        <v>0</v>
      </c>
      <c r="AO6271" t="b">
        <v>0</v>
      </c>
      <c r="AP6271" t="b">
        <v>0</v>
      </c>
      <c r="AQ6271" t="b">
        <v>0</v>
      </c>
      <c r="AR6271" t="b">
        <v>0</v>
      </c>
      <c r="AS6271" t="b">
        <v>0</v>
      </c>
      <c r="AT6271" t="b">
        <v>0</v>
      </c>
      <c r="AV6271" t="b">
        <v>0</v>
      </c>
      <c r="AW6271" t="b">
        <v>0</v>
      </c>
      <c r="AX6271" t="b">
        <v>0</v>
      </c>
      <c r="AY6271" t="b">
        <v>0</v>
      </c>
      <c r="AZ6271" t="b">
        <v>0</v>
      </c>
      <c r="BA6271" t="b">
        <v>0</v>
      </c>
      <c r="BB6271" t="b">
        <v>0</v>
      </c>
      <c r="BC6271" t="b">
        <v>0</v>
      </c>
      <c r="BD6271" t="b">
        <v>0</v>
      </c>
      <c r="BE6271" s="55" t="b">
        <v>0</v>
      </c>
      <c r="BF6271" t="b">
        <v>0</v>
      </c>
      <c r="BG6271" t="b">
        <v>0</v>
      </c>
      <c r="BH6271" t="b">
        <v>0</v>
      </c>
      <c r="BI6271" t="b">
        <v>0</v>
      </c>
      <c r="BJ6271" t="b">
        <v>1</v>
      </c>
      <c r="BK6271" s="55">
        <v>40238</v>
      </c>
      <c r="BL6271" t="b">
        <v>0</v>
      </c>
      <c r="BM6271" t="b">
        <v>0</v>
      </c>
      <c r="BN6271" t="b">
        <v>0</v>
      </c>
      <c r="BR6271" t="s">
        <v>14469</v>
      </c>
      <c r="BY6271">
        <v>43</v>
      </c>
      <c r="BZ6271">
        <v>41</v>
      </c>
      <c r="CA6271">
        <v>21</v>
      </c>
      <c r="CC6271">
        <v>4</v>
      </c>
      <c r="CD6271" t="s">
        <v>444</v>
      </c>
      <c r="CE6271">
        <v>42</v>
      </c>
      <c r="CF6271">
        <v>48</v>
      </c>
      <c r="CG6271">
        <v>91</v>
      </c>
      <c r="CZ6271">
        <v>0</v>
      </c>
      <c r="DA6271">
        <v>0</v>
      </c>
      <c r="DB6271">
        <v>0</v>
      </c>
      <c r="DJ6271" t="b">
        <v>0</v>
      </c>
      <c r="DK6271" t="b">
        <v>0</v>
      </c>
      <c r="DL6271" t="b">
        <v>0</v>
      </c>
      <c r="DN6271" t="s">
        <v>453</v>
      </c>
      <c r="DO6271" t="b">
        <v>0</v>
      </c>
      <c r="DS6271" t="b">
        <v>0</v>
      </c>
      <c r="DU6271" t="s">
        <v>454</v>
      </c>
      <c r="EB6271" t="b">
        <v>0</v>
      </c>
      <c r="EC6271" t="b">
        <v>0</v>
      </c>
      <c r="EJ6271" t="s">
        <v>2029</v>
      </c>
      <c r="EK6271" t="b">
        <v>0</v>
      </c>
      <c r="EL6271" t="b">
        <v>0</v>
      </c>
      <c r="EN6271" t="b">
        <v>0</v>
      </c>
    </row>
    <row r="6272" spans="1:146">
      <c r="A6272" t="s">
        <v>14470</v>
      </c>
      <c r="B6272" t="s">
        <v>14468</v>
      </c>
      <c r="D6272">
        <v>0</v>
      </c>
      <c r="G6272" t="s">
        <v>434</v>
      </c>
      <c r="H6272" s="55" t="s">
        <v>598</v>
      </c>
      <c r="I6272" s="55"/>
      <c r="K6272">
        <v>159</v>
      </c>
      <c r="N6272" s="55">
        <v>39101</v>
      </c>
      <c r="O6272" s="55"/>
      <c r="P6272" s="55"/>
      <c r="Q6272" t="b">
        <v>0</v>
      </c>
      <c r="R6272" t="b">
        <v>0</v>
      </c>
      <c r="S6272">
        <v>5599</v>
      </c>
      <c r="T6272" t="s">
        <v>6312</v>
      </c>
      <c r="X6272">
        <v>0</v>
      </c>
      <c r="AG6272" t="b">
        <v>0</v>
      </c>
      <c r="AH6272" t="b">
        <v>0</v>
      </c>
      <c r="AI6272" t="b">
        <v>0</v>
      </c>
      <c r="AJ6272" t="b">
        <v>0</v>
      </c>
      <c r="AK6272" t="b">
        <v>0</v>
      </c>
      <c r="AL6272" t="b">
        <v>0</v>
      </c>
      <c r="AM6272" t="b">
        <v>0</v>
      </c>
      <c r="AN6272" t="b">
        <v>0</v>
      </c>
      <c r="AO6272" t="b">
        <v>0</v>
      </c>
      <c r="AP6272" t="b">
        <v>0</v>
      </c>
      <c r="AQ6272" t="b">
        <v>0</v>
      </c>
      <c r="AR6272" t="b">
        <v>0</v>
      </c>
      <c r="AS6272" t="b">
        <v>0</v>
      </c>
      <c r="AT6272" t="b">
        <v>0</v>
      </c>
      <c r="AV6272" t="b">
        <v>0</v>
      </c>
      <c r="AW6272" t="b">
        <v>0</v>
      </c>
      <c r="AX6272" t="b">
        <v>0</v>
      </c>
      <c r="AY6272" t="b">
        <v>0</v>
      </c>
      <c r="AZ6272" t="b">
        <v>0</v>
      </c>
      <c r="BA6272" t="b">
        <v>0</v>
      </c>
      <c r="BB6272" t="b">
        <v>0</v>
      </c>
      <c r="BC6272" t="b">
        <v>0</v>
      </c>
      <c r="BD6272" t="b">
        <v>0</v>
      </c>
      <c r="BE6272" s="55" t="b">
        <v>0</v>
      </c>
      <c r="BF6272" t="b">
        <v>0</v>
      </c>
      <c r="BG6272" t="b">
        <v>0</v>
      </c>
      <c r="BH6272" t="b">
        <v>0</v>
      </c>
      <c r="BI6272" t="b">
        <v>0</v>
      </c>
      <c r="BJ6272" t="b">
        <v>1</v>
      </c>
      <c r="BK6272" s="55">
        <v>40238</v>
      </c>
      <c r="BL6272" t="b">
        <v>0</v>
      </c>
      <c r="BM6272" t="b">
        <v>0</v>
      </c>
      <c r="BN6272" t="b">
        <v>0</v>
      </c>
      <c r="BR6272" t="s">
        <v>14471</v>
      </c>
      <c r="BY6272">
        <v>43</v>
      </c>
      <c r="BZ6272">
        <v>41</v>
      </c>
      <c r="CA6272">
        <v>21</v>
      </c>
      <c r="CC6272">
        <v>4</v>
      </c>
      <c r="CD6272" t="s">
        <v>444</v>
      </c>
      <c r="CE6272">
        <v>42</v>
      </c>
      <c r="CF6272">
        <v>48</v>
      </c>
      <c r="CG6272">
        <v>91</v>
      </c>
      <c r="CZ6272">
        <v>0</v>
      </c>
      <c r="DA6272">
        <v>0</v>
      </c>
      <c r="DB6272">
        <v>0</v>
      </c>
      <c r="DJ6272" t="b">
        <v>0</v>
      </c>
      <c r="DK6272" t="b">
        <v>0</v>
      </c>
      <c r="DL6272" t="b">
        <v>0</v>
      </c>
      <c r="DN6272" t="s">
        <v>453</v>
      </c>
      <c r="DO6272" t="b">
        <v>0</v>
      </c>
      <c r="DS6272" t="b">
        <v>0</v>
      </c>
      <c r="DU6272" t="s">
        <v>454</v>
      </c>
      <c r="EB6272" t="b">
        <v>0</v>
      </c>
      <c r="EC6272" t="b">
        <v>0</v>
      </c>
      <c r="EJ6272" t="s">
        <v>2029</v>
      </c>
      <c r="EK6272" t="b">
        <v>0</v>
      </c>
      <c r="EL6272" t="b">
        <v>0</v>
      </c>
      <c r="EN6272" t="b">
        <v>0</v>
      </c>
    </row>
    <row r="6273" spans="1:144">
      <c r="A6273" t="s">
        <v>14472</v>
      </c>
      <c r="B6273" t="s">
        <v>14473</v>
      </c>
      <c r="D6273">
        <v>0</v>
      </c>
      <c r="G6273" t="s">
        <v>462</v>
      </c>
      <c r="H6273" s="55" t="s">
        <v>598</v>
      </c>
      <c r="I6273" s="55"/>
      <c r="K6273">
        <v>159</v>
      </c>
      <c r="N6273" s="55">
        <v>39856</v>
      </c>
      <c r="O6273" s="55"/>
      <c r="P6273" s="55"/>
      <c r="Q6273" t="b">
        <v>0</v>
      </c>
      <c r="R6273" t="b">
        <v>0</v>
      </c>
      <c r="S6273">
        <v>5599</v>
      </c>
      <c r="T6273" t="s">
        <v>6312</v>
      </c>
      <c r="X6273">
        <v>0</v>
      </c>
      <c r="AG6273" t="b">
        <v>0</v>
      </c>
      <c r="AH6273" t="b">
        <v>0</v>
      </c>
      <c r="AI6273" t="b">
        <v>0</v>
      </c>
      <c r="AJ6273" t="b">
        <v>0</v>
      </c>
      <c r="AK6273" t="b">
        <v>0</v>
      </c>
      <c r="AL6273" t="b">
        <v>0</v>
      </c>
      <c r="AM6273" t="b">
        <v>0</v>
      </c>
      <c r="AN6273" t="b">
        <v>0</v>
      </c>
      <c r="AO6273" t="b">
        <v>0</v>
      </c>
      <c r="AP6273" t="b">
        <v>0</v>
      </c>
      <c r="AQ6273" t="b">
        <v>0</v>
      </c>
      <c r="AR6273" t="b">
        <v>0</v>
      </c>
      <c r="AS6273" t="b">
        <v>0</v>
      </c>
      <c r="AT6273" t="b">
        <v>0</v>
      </c>
      <c r="AV6273" t="b">
        <v>0</v>
      </c>
      <c r="AW6273" t="b">
        <v>0</v>
      </c>
      <c r="AX6273" t="b">
        <v>0</v>
      </c>
      <c r="AY6273" t="b">
        <v>0</v>
      </c>
      <c r="AZ6273" t="b">
        <v>0</v>
      </c>
      <c r="BA6273" t="b">
        <v>0</v>
      </c>
      <c r="BB6273" t="b">
        <v>0</v>
      </c>
      <c r="BC6273" t="b">
        <v>0</v>
      </c>
      <c r="BD6273" t="b">
        <v>0</v>
      </c>
      <c r="BE6273" s="55" t="b">
        <v>0</v>
      </c>
      <c r="BF6273" t="b">
        <v>0</v>
      </c>
      <c r="BG6273" t="b">
        <v>0</v>
      </c>
      <c r="BH6273" t="b">
        <v>0</v>
      </c>
      <c r="BI6273" t="b">
        <v>0</v>
      </c>
      <c r="BJ6273" t="b">
        <v>1</v>
      </c>
      <c r="BK6273" s="55">
        <v>40238</v>
      </c>
      <c r="BL6273" t="b">
        <v>0</v>
      </c>
      <c r="BM6273" t="b">
        <v>0</v>
      </c>
      <c r="BN6273" t="b">
        <v>0</v>
      </c>
      <c r="BO6273">
        <v>0</v>
      </c>
      <c r="BY6273">
        <v>43</v>
      </c>
      <c r="BZ6273">
        <v>41</v>
      </c>
      <c r="CA6273">
        <v>21</v>
      </c>
      <c r="CC6273">
        <v>4</v>
      </c>
      <c r="CD6273" t="s">
        <v>444</v>
      </c>
      <c r="CE6273">
        <v>42</v>
      </c>
      <c r="CF6273">
        <v>48</v>
      </c>
      <c r="CG6273">
        <v>91</v>
      </c>
      <c r="CZ6273">
        <v>0</v>
      </c>
      <c r="DA6273">
        <v>0</v>
      </c>
      <c r="DB6273">
        <v>0</v>
      </c>
      <c r="DJ6273" t="b">
        <v>0</v>
      </c>
      <c r="DK6273" t="b">
        <v>0</v>
      </c>
      <c r="DL6273" t="b">
        <v>0</v>
      </c>
      <c r="DN6273" t="s">
        <v>453</v>
      </c>
      <c r="DO6273" t="b">
        <v>0</v>
      </c>
      <c r="DS6273" t="b">
        <v>0</v>
      </c>
      <c r="DU6273" t="s">
        <v>454</v>
      </c>
      <c r="EB6273" t="b">
        <v>0</v>
      </c>
      <c r="EC6273" t="b">
        <v>0</v>
      </c>
      <c r="EJ6273" t="s">
        <v>2029</v>
      </c>
      <c r="EK6273" t="b">
        <v>0</v>
      </c>
      <c r="EL6273" t="b">
        <v>0</v>
      </c>
      <c r="EN6273" t="b">
        <v>0</v>
      </c>
    </row>
    <row r="6274" spans="1:144">
      <c r="A6274" t="s">
        <v>14474</v>
      </c>
      <c r="B6274" t="s">
        <v>14473</v>
      </c>
      <c r="D6274">
        <v>0</v>
      </c>
      <c r="G6274" t="s">
        <v>434</v>
      </c>
      <c r="H6274" s="55" t="s">
        <v>598</v>
      </c>
      <c r="I6274" s="55"/>
      <c r="K6274">
        <v>159</v>
      </c>
      <c r="N6274" s="55">
        <v>39856</v>
      </c>
      <c r="O6274" s="55"/>
      <c r="P6274" s="55"/>
      <c r="Q6274" t="b">
        <v>0</v>
      </c>
      <c r="R6274" t="b">
        <v>0</v>
      </c>
      <c r="S6274">
        <v>5599</v>
      </c>
      <c r="T6274" t="s">
        <v>6312</v>
      </c>
      <c r="X6274">
        <v>0</v>
      </c>
      <c r="AG6274" t="b">
        <v>0</v>
      </c>
      <c r="AH6274" t="b">
        <v>0</v>
      </c>
      <c r="AI6274" t="b">
        <v>0</v>
      </c>
      <c r="AJ6274" t="b">
        <v>0</v>
      </c>
      <c r="AK6274" t="b">
        <v>0</v>
      </c>
      <c r="AL6274" t="b">
        <v>0</v>
      </c>
      <c r="AM6274" t="b">
        <v>0</v>
      </c>
      <c r="AN6274" t="b">
        <v>0</v>
      </c>
      <c r="AO6274" t="b">
        <v>0</v>
      </c>
      <c r="AP6274" t="b">
        <v>0</v>
      </c>
      <c r="AQ6274" t="b">
        <v>0</v>
      </c>
      <c r="AR6274" t="b">
        <v>0</v>
      </c>
      <c r="AS6274" t="b">
        <v>0</v>
      </c>
      <c r="AT6274" t="b">
        <v>0</v>
      </c>
      <c r="AV6274" t="b">
        <v>0</v>
      </c>
      <c r="AW6274" t="b">
        <v>0</v>
      </c>
      <c r="AX6274" t="b">
        <v>0</v>
      </c>
      <c r="AY6274" t="b">
        <v>0</v>
      </c>
      <c r="AZ6274" t="b">
        <v>0</v>
      </c>
      <c r="BA6274" t="b">
        <v>0</v>
      </c>
      <c r="BB6274" t="b">
        <v>0</v>
      </c>
      <c r="BC6274" t="b">
        <v>0</v>
      </c>
      <c r="BD6274" t="b">
        <v>0</v>
      </c>
      <c r="BE6274" s="55" t="b">
        <v>0</v>
      </c>
      <c r="BF6274" t="b">
        <v>0</v>
      </c>
      <c r="BG6274" t="b">
        <v>0</v>
      </c>
      <c r="BH6274" t="b">
        <v>0</v>
      </c>
      <c r="BI6274" t="b">
        <v>0</v>
      </c>
      <c r="BJ6274" t="b">
        <v>1</v>
      </c>
      <c r="BK6274" s="55">
        <v>40238</v>
      </c>
      <c r="BL6274" t="b">
        <v>0</v>
      </c>
      <c r="BM6274" t="b">
        <v>0</v>
      </c>
      <c r="BN6274" t="b">
        <v>0</v>
      </c>
      <c r="BO6274">
        <v>0</v>
      </c>
      <c r="BY6274">
        <v>43</v>
      </c>
      <c r="BZ6274">
        <v>41</v>
      </c>
      <c r="CA6274">
        <v>21</v>
      </c>
      <c r="CC6274">
        <v>4</v>
      </c>
      <c r="CD6274" t="s">
        <v>444</v>
      </c>
      <c r="CE6274">
        <v>42</v>
      </c>
      <c r="CF6274">
        <v>48</v>
      </c>
      <c r="CG6274">
        <v>91</v>
      </c>
      <c r="CZ6274">
        <v>0</v>
      </c>
      <c r="DA6274">
        <v>0</v>
      </c>
      <c r="DB6274">
        <v>0</v>
      </c>
      <c r="DJ6274" t="b">
        <v>0</v>
      </c>
      <c r="DK6274" t="b">
        <v>0</v>
      </c>
      <c r="DL6274" t="b">
        <v>0</v>
      </c>
      <c r="DN6274" t="s">
        <v>453</v>
      </c>
      <c r="DO6274" t="b">
        <v>0</v>
      </c>
      <c r="DS6274" t="b">
        <v>0</v>
      </c>
      <c r="DU6274" t="s">
        <v>454</v>
      </c>
      <c r="EB6274" t="b">
        <v>0</v>
      </c>
      <c r="EC6274" t="b">
        <v>0</v>
      </c>
      <c r="EJ6274" t="s">
        <v>2029</v>
      </c>
      <c r="EK6274" t="b">
        <v>0</v>
      </c>
      <c r="EL6274" t="b">
        <v>0</v>
      </c>
      <c r="EN6274" t="b">
        <v>0</v>
      </c>
    </row>
    <row r="6275" spans="1:144">
      <c r="A6275" t="s">
        <v>14475</v>
      </c>
      <c r="B6275" t="s">
        <v>14476</v>
      </c>
      <c r="D6275">
        <v>0</v>
      </c>
      <c r="G6275" t="s">
        <v>462</v>
      </c>
      <c r="H6275" s="55" t="s">
        <v>598</v>
      </c>
      <c r="I6275" s="55"/>
      <c r="K6275">
        <v>167</v>
      </c>
      <c r="N6275" s="55">
        <v>39860</v>
      </c>
      <c r="O6275" s="55"/>
      <c r="P6275" s="55"/>
      <c r="Q6275" t="b">
        <v>0</v>
      </c>
      <c r="R6275" t="b">
        <v>0</v>
      </c>
      <c r="S6275">
        <v>5599</v>
      </c>
      <c r="T6275" t="s">
        <v>6312</v>
      </c>
      <c r="X6275">
        <v>0</v>
      </c>
      <c r="AG6275" t="b">
        <v>0</v>
      </c>
      <c r="AH6275" t="b">
        <v>0</v>
      </c>
      <c r="AI6275" t="b">
        <v>0</v>
      </c>
      <c r="AJ6275" t="b">
        <v>0</v>
      </c>
      <c r="AK6275" t="b">
        <v>0</v>
      </c>
      <c r="AL6275" t="b">
        <v>0</v>
      </c>
      <c r="AM6275" t="b">
        <v>0</v>
      </c>
      <c r="AN6275" t="b">
        <v>0</v>
      </c>
      <c r="AO6275" t="b">
        <v>0</v>
      </c>
      <c r="AP6275" t="b">
        <v>0</v>
      </c>
      <c r="AQ6275" t="b">
        <v>0</v>
      </c>
      <c r="AR6275" t="b">
        <v>0</v>
      </c>
      <c r="AS6275" t="b">
        <v>0</v>
      </c>
      <c r="AT6275" t="b">
        <v>0</v>
      </c>
      <c r="AV6275" t="b">
        <v>0</v>
      </c>
      <c r="AW6275" t="b">
        <v>0</v>
      </c>
      <c r="AX6275" t="b">
        <v>0</v>
      </c>
      <c r="AY6275" t="b">
        <v>0</v>
      </c>
      <c r="AZ6275" t="b">
        <v>0</v>
      </c>
      <c r="BA6275" t="b">
        <v>0</v>
      </c>
      <c r="BB6275" t="b">
        <v>0</v>
      </c>
      <c r="BC6275" t="b">
        <v>0</v>
      </c>
      <c r="BD6275" t="b">
        <v>0</v>
      </c>
      <c r="BE6275" s="55" t="b">
        <v>0</v>
      </c>
      <c r="BF6275" t="b">
        <v>0</v>
      </c>
      <c r="BG6275" t="b">
        <v>0</v>
      </c>
      <c r="BH6275" t="b">
        <v>0</v>
      </c>
      <c r="BI6275" t="b">
        <v>0</v>
      </c>
      <c r="BJ6275" t="b">
        <v>1</v>
      </c>
      <c r="BK6275" s="55">
        <v>40238</v>
      </c>
      <c r="BL6275" t="b">
        <v>0</v>
      </c>
      <c r="BM6275" t="b">
        <v>0</v>
      </c>
      <c r="BN6275" t="b">
        <v>0</v>
      </c>
      <c r="BO6275">
        <v>0</v>
      </c>
      <c r="BR6275" t="s">
        <v>14477</v>
      </c>
      <c r="BY6275">
        <v>43</v>
      </c>
      <c r="BZ6275">
        <v>41</v>
      </c>
      <c r="CA6275">
        <v>21</v>
      </c>
      <c r="CC6275">
        <v>4</v>
      </c>
      <c r="CD6275" t="s">
        <v>444</v>
      </c>
      <c r="CE6275">
        <v>40</v>
      </c>
      <c r="CF6275">
        <v>48</v>
      </c>
      <c r="CG6275">
        <v>91</v>
      </c>
      <c r="CZ6275">
        <v>0</v>
      </c>
      <c r="DA6275">
        <v>0</v>
      </c>
      <c r="DB6275">
        <v>0</v>
      </c>
      <c r="DJ6275" t="b">
        <v>0</v>
      </c>
      <c r="DK6275" t="b">
        <v>0</v>
      </c>
      <c r="DL6275" t="b">
        <v>0</v>
      </c>
      <c r="DN6275" t="s">
        <v>453</v>
      </c>
      <c r="DO6275" t="b">
        <v>0</v>
      </c>
      <c r="DS6275" t="b">
        <v>0</v>
      </c>
      <c r="DU6275" t="s">
        <v>454</v>
      </c>
      <c r="EB6275" t="b">
        <v>0</v>
      </c>
      <c r="EC6275" t="b">
        <v>0</v>
      </c>
      <c r="EJ6275" t="s">
        <v>2029</v>
      </c>
      <c r="EK6275" t="b">
        <v>0</v>
      </c>
      <c r="EL6275" t="b">
        <v>0</v>
      </c>
      <c r="EN6275" t="b">
        <v>0</v>
      </c>
    </row>
    <row r="6276" spans="1:144">
      <c r="A6276" t="s">
        <v>14478</v>
      </c>
      <c r="B6276" t="s">
        <v>14476</v>
      </c>
      <c r="D6276">
        <v>0</v>
      </c>
      <c r="G6276" t="s">
        <v>434</v>
      </c>
      <c r="H6276" s="55" t="s">
        <v>598</v>
      </c>
      <c r="I6276" s="55"/>
      <c r="K6276">
        <v>167</v>
      </c>
      <c r="N6276" s="55">
        <v>39860</v>
      </c>
      <c r="O6276" s="55"/>
      <c r="P6276" s="55"/>
      <c r="Q6276" t="b">
        <v>0</v>
      </c>
      <c r="R6276" t="b">
        <v>0</v>
      </c>
      <c r="S6276">
        <v>5599</v>
      </c>
      <c r="T6276" t="s">
        <v>6312</v>
      </c>
      <c r="X6276">
        <v>0</v>
      </c>
      <c r="AG6276" t="b">
        <v>0</v>
      </c>
      <c r="AH6276" t="b">
        <v>0</v>
      </c>
      <c r="AI6276" t="b">
        <v>0</v>
      </c>
      <c r="AJ6276" t="b">
        <v>0</v>
      </c>
      <c r="AK6276" t="b">
        <v>0</v>
      </c>
      <c r="AL6276" t="b">
        <v>0</v>
      </c>
      <c r="AM6276" t="b">
        <v>0</v>
      </c>
      <c r="AN6276" t="b">
        <v>0</v>
      </c>
      <c r="AO6276" t="b">
        <v>0</v>
      </c>
      <c r="AP6276" t="b">
        <v>0</v>
      </c>
      <c r="AQ6276" t="b">
        <v>0</v>
      </c>
      <c r="AR6276" t="b">
        <v>0</v>
      </c>
      <c r="AS6276" t="b">
        <v>0</v>
      </c>
      <c r="AT6276" t="b">
        <v>0</v>
      </c>
      <c r="AV6276" t="b">
        <v>0</v>
      </c>
      <c r="AW6276" t="b">
        <v>0</v>
      </c>
      <c r="AX6276" t="b">
        <v>0</v>
      </c>
      <c r="AY6276" t="b">
        <v>0</v>
      </c>
      <c r="AZ6276" t="b">
        <v>0</v>
      </c>
      <c r="BA6276" t="b">
        <v>0</v>
      </c>
      <c r="BB6276" t="b">
        <v>0</v>
      </c>
      <c r="BC6276" t="b">
        <v>0</v>
      </c>
      <c r="BD6276" t="b">
        <v>0</v>
      </c>
      <c r="BE6276" s="55" t="b">
        <v>0</v>
      </c>
      <c r="BF6276" t="b">
        <v>0</v>
      </c>
      <c r="BG6276" t="b">
        <v>0</v>
      </c>
      <c r="BH6276" t="b">
        <v>0</v>
      </c>
      <c r="BI6276" t="b">
        <v>0</v>
      </c>
      <c r="BJ6276" t="b">
        <v>1</v>
      </c>
      <c r="BK6276" s="55">
        <v>40238</v>
      </c>
      <c r="BL6276" t="b">
        <v>0</v>
      </c>
      <c r="BM6276" t="b">
        <v>0</v>
      </c>
      <c r="BN6276" t="b">
        <v>0</v>
      </c>
      <c r="BO6276">
        <v>0</v>
      </c>
      <c r="BR6276" t="s">
        <v>14479</v>
      </c>
      <c r="BY6276">
        <v>43</v>
      </c>
      <c r="BZ6276">
        <v>41</v>
      </c>
      <c r="CA6276">
        <v>21</v>
      </c>
      <c r="CC6276">
        <v>4</v>
      </c>
      <c r="CD6276" t="s">
        <v>444</v>
      </c>
      <c r="CE6276">
        <v>42</v>
      </c>
      <c r="CF6276">
        <v>48</v>
      </c>
      <c r="CG6276">
        <v>91</v>
      </c>
      <c r="CZ6276">
        <v>0</v>
      </c>
      <c r="DA6276">
        <v>0</v>
      </c>
      <c r="DB6276">
        <v>0</v>
      </c>
      <c r="DJ6276" t="b">
        <v>0</v>
      </c>
      <c r="DK6276" t="b">
        <v>0</v>
      </c>
      <c r="DL6276" t="b">
        <v>0</v>
      </c>
      <c r="DN6276" t="s">
        <v>453</v>
      </c>
      <c r="DO6276" t="b">
        <v>0</v>
      </c>
      <c r="DS6276" t="b">
        <v>0</v>
      </c>
      <c r="DU6276" t="s">
        <v>454</v>
      </c>
      <c r="EB6276" t="b">
        <v>0</v>
      </c>
      <c r="EC6276" t="b">
        <v>0</v>
      </c>
      <c r="EJ6276" t="s">
        <v>2029</v>
      </c>
      <c r="EK6276" t="b">
        <v>0</v>
      </c>
      <c r="EL6276" t="b">
        <v>0</v>
      </c>
      <c r="EN6276" t="b">
        <v>0</v>
      </c>
    </row>
    <row r="6277" spans="1:144">
      <c r="A6277" t="s">
        <v>14480</v>
      </c>
      <c r="B6277" t="s">
        <v>14481</v>
      </c>
      <c r="D6277">
        <v>0</v>
      </c>
      <c r="G6277" t="s">
        <v>462</v>
      </c>
      <c r="H6277" s="55" t="s">
        <v>598</v>
      </c>
      <c r="I6277" s="55"/>
      <c r="K6277">
        <v>159</v>
      </c>
      <c r="N6277" s="55">
        <v>39856</v>
      </c>
      <c r="O6277" s="55"/>
      <c r="P6277" s="55"/>
      <c r="Q6277" t="b">
        <v>0</v>
      </c>
      <c r="R6277" t="b">
        <v>0</v>
      </c>
      <c r="S6277">
        <v>5599</v>
      </c>
      <c r="T6277" t="s">
        <v>6312</v>
      </c>
      <c r="X6277">
        <v>0</v>
      </c>
      <c r="AG6277" t="b">
        <v>0</v>
      </c>
      <c r="AH6277" t="b">
        <v>0</v>
      </c>
      <c r="AI6277" t="b">
        <v>0</v>
      </c>
      <c r="AJ6277" t="b">
        <v>0</v>
      </c>
      <c r="AK6277" t="b">
        <v>0</v>
      </c>
      <c r="AL6277" t="b">
        <v>0</v>
      </c>
      <c r="AM6277" t="b">
        <v>0</v>
      </c>
      <c r="AN6277" t="b">
        <v>0</v>
      </c>
      <c r="AO6277" t="b">
        <v>0</v>
      </c>
      <c r="AP6277" t="b">
        <v>0</v>
      </c>
      <c r="AQ6277" t="b">
        <v>0</v>
      </c>
      <c r="AR6277" t="b">
        <v>0</v>
      </c>
      <c r="AS6277" t="b">
        <v>0</v>
      </c>
      <c r="AT6277" t="b">
        <v>0</v>
      </c>
      <c r="AV6277" t="b">
        <v>0</v>
      </c>
      <c r="AW6277" t="b">
        <v>0</v>
      </c>
      <c r="AX6277" t="b">
        <v>0</v>
      </c>
      <c r="AY6277" t="b">
        <v>0</v>
      </c>
      <c r="AZ6277" t="b">
        <v>0</v>
      </c>
      <c r="BA6277" t="b">
        <v>0</v>
      </c>
      <c r="BB6277" t="b">
        <v>0</v>
      </c>
      <c r="BC6277" t="b">
        <v>0</v>
      </c>
      <c r="BD6277" t="b">
        <v>0</v>
      </c>
      <c r="BE6277" s="55" t="b">
        <v>0</v>
      </c>
      <c r="BF6277" t="b">
        <v>0</v>
      </c>
      <c r="BG6277" t="b">
        <v>0</v>
      </c>
      <c r="BH6277" t="b">
        <v>0</v>
      </c>
      <c r="BI6277" t="b">
        <v>0</v>
      </c>
      <c r="BJ6277" t="b">
        <v>1</v>
      </c>
      <c r="BK6277" s="55">
        <v>40238</v>
      </c>
      <c r="BL6277" t="b">
        <v>0</v>
      </c>
      <c r="BM6277" t="b">
        <v>0</v>
      </c>
      <c r="BN6277" t="b">
        <v>0</v>
      </c>
      <c r="BO6277">
        <v>0</v>
      </c>
      <c r="BR6277" t="s">
        <v>14482</v>
      </c>
      <c r="BY6277">
        <v>43</v>
      </c>
      <c r="BZ6277">
        <v>41</v>
      </c>
      <c r="CA6277">
        <v>21</v>
      </c>
      <c r="CC6277">
        <v>4</v>
      </c>
      <c r="CD6277" t="s">
        <v>444</v>
      </c>
      <c r="CE6277">
        <v>40</v>
      </c>
      <c r="CF6277">
        <v>48</v>
      </c>
      <c r="CG6277">
        <v>91</v>
      </c>
      <c r="CZ6277">
        <v>0</v>
      </c>
      <c r="DA6277">
        <v>0</v>
      </c>
      <c r="DB6277">
        <v>0</v>
      </c>
      <c r="DJ6277" t="b">
        <v>0</v>
      </c>
      <c r="DK6277" t="b">
        <v>0</v>
      </c>
      <c r="DL6277" t="b">
        <v>0</v>
      </c>
      <c r="DN6277" t="s">
        <v>453</v>
      </c>
      <c r="DO6277" t="b">
        <v>0</v>
      </c>
      <c r="DS6277" t="b">
        <v>0</v>
      </c>
      <c r="DU6277" t="s">
        <v>454</v>
      </c>
      <c r="EB6277" t="b">
        <v>0</v>
      </c>
      <c r="EC6277" t="b">
        <v>0</v>
      </c>
      <c r="EJ6277" t="s">
        <v>2029</v>
      </c>
      <c r="EK6277" t="b">
        <v>0</v>
      </c>
      <c r="EL6277" t="b">
        <v>0</v>
      </c>
      <c r="EN6277" t="b">
        <v>0</v>
      </c>
    </row>
    <row r="6278" spans="1:144">
      <c r="A6278" t="s">
        <v>14483</v>
      </c>
      <c r="B6278" t="s">
        <v>14481</v>
      </c>
      <c r="D6278">
        <v>0</v>
      </c>
      <c r="G6278" t="s">
        <v>434</v>
      </c>
      <c r="H6278" s="55" t="s">
        <v>598</v>
      </c>
      <c r="I6278" s="55"/>
      <c r="K6278">
        <v>159</v>
      </c>
      <c r="N6278" s="55">
        <v>39856</v>
      </c>
      <c r="O6278" s="55"/>
      <c r="P6278" s="55"/>
      <c r="Q6278" t="b">
        <v>0</v>
      </c>
      <c r="R6278" t="b">
        <v>0</v>
      </c>
      <c r="S6278">
        <v>5599</v>
      </c>
      <c r="T6278" t="s">
        <v>6312</v>
      </c>
      <c r="X6278">
        <v>0</v>
      </c>
      <c r="AG6278" t="b">
        <v>0</v>
      </c>
      <c r="AH6278" t="b">
        <v>0</v>
      </c>
      <c r="AI6278" t="b">
        <v>0</v>
      </c>
      <c r="AJ6278" t="b">
        <v>0</v>
      </c>
      <c r="AK6278" t="b">
        <v>0</v>
      </c>
      <c r="AL6278" t="b">
        <v>0</v>
      </c>
      <c r="AM6278" t="b">
        <v>0</v>
      </c>
      <c r="AN6278" t="b">
        <v>0</v>
      </c>
      <c r="AO6278" t="b">
        <v>0</v>
      </c>
      <c r="AP6278" t="b">
        <v>0</v>
      </c>
      <c r="AQ6278" t="b">
        <v>0</v>
      </c>
      <c r="AR6278" t="b">
        <v>0</v>
      </c>
      <c r="AS6278" t="b">
        <v>0</v>
      </c>
      <c r="AT6278" t="b">
        <v>0</v>
      </c>
      <c r="AV6278" t="b">
        <v>0</v>
      </c>
      <c r="AW6278" t="b">
        <v>0</v>
      </c>
      <c r="AX6278" t="b">
        <v>0</v>
      </c>
      <c r="AY6278" t="b">
        <v>0</v>
      </c>
      <c r="AZ6278" t="b">
        <v>0</v>
      </c>
      <c r="BA6278" t="b">
        <v>0</v>
      </c>
      <c r="BB6278" t="b">
        <v>0</v>
      </c>
      <c r="BC6278" t="b">
        <v>0</v>
      </c>
      <c r="BD6278" t="b">
        <v>0</v>
      </c>
      <c r="BE6278" s="55" t="b">
        <v>0</v>
      </c>
      <c r="BF6278" t="b">
        <v>0</v>
      </c>
      <c r="BG6278" t="b">
        <v>0</v>
      </c>
      <c r="BH6278" t="b">
        <v>0</v>
      </c>
      <c r="BI6278" t="b">
        <v>0</v>
      </c>
      <c r="BJ6278" t="b">
        <v>1</v>
      </c>
      <c r="BK6278" s="55">
        <v>40238</v>
      </c>
      <c r="BL6278" t="b">
        <v>0</v>
      </c>
      <c r="BM6278" t="b">
        <v>0</v>
      </c>
      <c r="BN6278" t="b">
        <v>0</v>
      </c>
      <c r="BO6278">
        <v>0</v>
      </c>
      <c r="BR6278" t="s">
        <v>14484</v>
      </c>
      <c r="BY6278">
        <v>43</v>
      </c>
      <c r="BZ6278">
        <v>41</v>
      </c>
      <c r="CA6278">
        <v>21</v>
      </c>
      <c r="CC6278">
        <v>4</v>
      </c>
      <c r="CD6278" t="s">
        <v>444</v>
      </c>
      <c r="CE6278">
        <v>42</v>
      </c>
      <c r="CF6278">
        <v>48</v>
      </c>
      <c r="CG6278">
        <v>91</v>
      </c>
      <c r="CZ6278">
        <v>0</v>
      </c>
      <c r="DA6278">
        <v>0</v>
      </c>
      <c r="DB6278">
        <v>0</v>
      </c>
      <c r="DJ6278" t="b">
        <v>0</v>
      </c>
      <c r="DK6278" t="b">
        <v>0</v>
      </c>
      <c r="DL6278" t="b">
        <v>0</v>
      </c>
      <c r="DN6278" t="s">
        <v>453</v>
      </c>
      <c r="DO6278" t="b">
        <v>0</v>
      </c>
      <c r="DS6278" t="b">
        <v>0</v>
      </c>
      <c r="DU6278" t="s">
        <v>454</v>
      </c>
      <c r="EB6278" t="b">
        <v>0</v>
      </c>
      <c r="EC6278" t="b">
        <v>0</v>
      </c>
      <c r="EJ6278" t="s">
        <v>2029</v>
      </c>
      <c r="EK6278" t="b">
        <v>0</v>
      </c>
      <c r="EL6278" t="b">
        <v>0</v>
      </c>
      <c r="EN6278" t="b">
        <v>0</v>
      </c>
    </row>
    <row r="6279" spans="1:144">
      <c r="A6279" t="s">
        <v>14485</v>
      </c>
      <c r="B6279" t="s">
        <v>14468</v>
      </c>
      <c r="D6279">
        <v>0</v>
      </c>
      <c r="G6279" t="s">
        <v>462</v>
      </c>
      <c r="H6279" s="55" t="s">
        <v>598</v>
      </c>
      <c r="I6279" s="55"/>
      <c r="K6279">
        <v>167</v>
      </c>
      <c r="N6279" s="55">
        <v>39101</v>
      </c>
      <c r="O6279" s="55"/>
      <c r="P6279" s="55"/>
      <c r="Q6279" t="b">
        <v>0</v>
      </c>
      <c r="R6279" t="b">
        <v>0</v>
      </c>
      <c r="S6279">
        <v>5599</v>
      </c>
      <c r="T6279" t="s">
        <v>6312</v>
      </c>
      <c r="X6279">
        <v>0</v>
      </c>
      <c r="AG6279" t="b">
        <v>0</v>
      </c>
      <c r="AH6279" t="b">
        <v>0</v>
      </c>
      <c r="AI6279" t="b">
        <v>0</v>
      </c>
      <c r="AJ6279" t="b">
        <v>0</v>
      </c>
      <c r="AK6279" t="b">
        <v>0</v>
      </c>
      <c r="AL6279" t="b">
        <v>0</v>
      </c>
      <c r="AM6279" t="b">
        <v>0</v>
      </c>
      <c r="AN6279" t="b">
        <v>0</v>
      </c>
      <c r="AO6279" t="b">
        <v>0</v>
      </c>
      <c r="AP6279" t="b">
        <v>0</v>
      </c>
      <c r="AQ6279" t="b">
        <v>0</v>
      </c>
      <c r="AR6279" t="b">
        <v>0</v>
      </c>
      <c r="AS6279" t="b">
        <v>0</v>
      </c>
      <c r="AT6279" t="b">
        <v>0</v>
      </c>
      <c r="AV6279" t="b">
        <v>0</v>
      </c>
      <c r="AW6279" t="b">
        <v>0</v>
      </c>
      <c r="AX6279" t="b">
        <v>0</v>
      </c>
      <c r="AY6279" t="b">
        <v>0</v>
      </c>
      <c r="AZ6279" t="b">
        <v>0</v>
      </c>
      <c r="BA6279" t="b">
        <v>0</v>
      </c>
      <c r="BB6279" t="b">
        <v>0</v>
      </c>
      <c r="BC6279" t="b">
        <v>0</v>
      </c>
      <c r="BD6279" t="b">
        <v>0</v>
      </c>
      <c r="BE6279" s="55" t="b">
        <v>0</v>
      </c>
      <c r="BF6279" t="b">
        <v>0</v>
      </c>
      <c r="BG6279" t="b">
        <v>0</v>
      </c>
      <c r="BH6279" t="b">
        <v>0</v>
      </c>
      <c r="BI6279" t="b">
        <v>0</v>
      </c>
      <c r="BJ6279" t="b">
        <v>1</v>
      </c>
      <c r="BK6279" s="55">
        <v>40238</v>
      </c>
      <c r="BL6279" t="b">
        <v>0</v>
      </c>
      <c r="BM6279" t="b">
        <v>0</v>
      </c>
      <c r="BN6279" t="b">
        <v>0</v>
      </c>
      <c r="BR6279" t="s">
        <v>14486</v>
      </c>
      <c r="BY6279">
        <v>43</v>
      </c>
      <c r="BZ6279">
        <v>41</v>
      </c>
      <c r="CA6279">
        <v>21</v>
      </c>
      <c r="CC6279">
        <v>4</v>
      </c>
      <c r="CD6279" t="s">
        <v>444</v>
      </c>
      <c r="CE6279">
        <v>40</v>
      </c>
      <c r="CF6279">
        <v>48</v>
      </c>
      <c r="CG6279">
        <v>91</v>
      </c>
      <c r="CZ6279">
        <v>0</v>
      </c>
      <c r="DA6279">
        <v>0</v>
      </c>
      <c r="DB6279">
        <v>0</v>
      </c>
      <c r="DJ6279" t="b">
        <v>0</v>
      </c>
      <c r="DK6279" t="b">
        <v>0</v>
      </c>
      <c r="DL6279" t="b">
        <v>0</v>
      </c>
      <c r="DN6279" t="s">
        <v>453</v>
      </c>
      <c r="DO6279" t="b">
        <v>0</v>
      </c>
      <c r="DS6279" t="b">
        <v>0</v>
      </c>
      <c r="DU6279" t="s">
        <v>454</v>
      </c>
      <c r="EB6279" t="b">
        <v>0</v>
      </c>
      <c r="EC6279" t="b">
        <v>0</v>
      </c>
      <c r="EJ6279" t="s">
        <v>2029</v>
      </c>
      <c r="EK6279" t="b">
        <v>0</v>
      </c>
      <c r="EL6279" t="b">
        <v>0</v>
      </c>
      <c r="EN6279" t="b">
        <v>0</v>
      </c>
    </row>
    <row r="6280" spans="1:144">
      <c r="A6280" t="s">
        <v>14487</v>
      </c>
      <c r="B6280" t="s">
        <v>14468</v>
      </c>
      <c r="D6280">
        <v>0</v>
      </c>
      <c r="G6280" t="s">
        <v>434</v>
      </c>
      <c r="H6280" s="55" t="s">
        <v>598</v>
      </c>
      <c r="I6280" s="55"/>
      <c r="K6280">
        <v>167</v>
      </c>
      <c r="N6280" s="55">
        <v>39101</v>
      </c>
      <c r="O6280" s="55"/>
      <c r="P6280" s="55"/>
      <c r="Q6280" t="b">
        <v>0</v>
      </c>
      <c r="R6280" t="b">
        <v>0</v>
      </c>
      <c r="S6280">
        <v>5599</v>
      </c>
      <c r="T6280" t="s">
        <v>6312</v>
      </c>
      <c r="X6280">
        <v>0</v>
      </c>
      <c r="AG6280" t="b">
        <v>0</v>
      </c>
      <c r="AH6280" t="b">
        <v>0</v>
      </c>
      <c r="AI6280" t="b">
        <v>0</v>
      </c>
      <c r="AJ6280" t="b">
        <v>0</v>
      </c>
      <c r="AK6280" t="b">
        <v>0</v>
      </c>
      <c r="AL6280" t="b">
        <v>0</v>
      </c>
      <c r="AM6280" t="b">
        <v>0</v>
      </c>
      <c r="AN6280" t="b">
        <v>0</v>
      </c>
      <c r="AO6280" t="b">
        <v>0</v>
      </c>
      <c r="AP6280" t="b">
        <v>0</v>
      </c>
      <c r="AQ6280" t="b">
        <v>0</v>
      </c>
      <c r="AR6280" t="b">
        <v>0</v>
      </c>
      <c r="AS6280" t="b">
        <v>0</v>
      </c>
      <c r="AT6280" t="b">
        <v>0</v>
      </c>
      <c r="AV6280" t="b">
        <v>0</v>
      </c>
      <c r="AW6280" t="b">
        <v>0</v>
      </c>
      <c r="AX6280" t="b">
        <v>0</v>
      </c>
      <c r="AY6280" t="b">
        <v>0</v>
      </c>
      <c r="AZ6280" t="b">
        <v>0</v>
      </c>
      <c r="BA6280" t="b">
        <v>0</v>
      </c>
      <c r="BB6280" t="b">
        <v>0</v>
      </c>
      <c r="BC6280" t="b">
        <v>0</v>
      </c>
      <c r="BD6280" t="b">
        <v>0</v>
      </c>
      <c r="BE6280" s="55" t="b">
        <v>0</v>
      </c>
      <c r="BF6280" t="b">
        <v>0</v>
      </c>
      <c r="BG6280" t="b">
        <v>0</v>
      </c>
      <c r="BH6280" t="b">
        <v>0</v>
      </c>
      <c r="BI6280" t="b">
        <v>0</v>
      </c>
      <c r="BJ6280" t="b">
        <v>1</v>
      </c>
      <c r="BK6280" s="55">
        <v>40238</v>
      </c>
      <c r="BL6280" t="b">
        <v>0</v>
      </c>
      <c r="BM6280" t="b">
        <v>0</v>
      </c>
      <c r="BN6280" t="b">
        <v>0</v>
      </c>
      <c r="BR6280" t="s">
        <v>14488</v>
      </c>
      <c r="BY6280">
        <v>43</v>
      </c>
      <c r="BZ6280">
        <v>41</v>
      </c>
      <c r="CA6280">
        <v>21</v>
      </c>
      <c r="CC6280">
        <v>4</v>
      </c>
      <c r="CD6280" t="s">
        <v>444</v>
      </c>
      <c r="CE6280">
        <v>42</v>
      </c>
      <c r="CF6280">
        <v>48</v>
      </c>
      <c r="CG6280">
        <v>91</v>
      </c>
      <c r="CZ6280">
        <v>0</v>
      </c>
      <c r="DA6280">
        <v>0</v>
      </c>
      <c r="DB6280">
        <v>0</v>
      </c>
      <c r="DJ6280" t="b">
        <v>0</v>
      </c>
      <c r="DK6280" t="b">
        <v>0</v>
      </c>
      <c r="DL6280" t="b">
        <v>0</v>
      </c>
      <c r="DN6280" t="s">
        <v>453</v>
      </c>
      <c r="DO6280" t="b">
        <v>0</v>
      </c>
      <c r="DS6280" t="b">
        <v>0</v>
      </c>
      <c r="DU6280" t="s">
        <v>454</v>
      </c>
      <c r="EB6280" t="b">
        <v>0</v>
      </c>
      <c r="EC6280" t="b">
        <v>0</v>
      </c>
      <c r="EJ6280" t="s">
        <v>2029</v>
      </c>
      <c r="EK6280" t="b">
        <v>0</v>
      </c>
      <c r="EL6280" t="b">
        <v>0</v>
      </c>
      <c r="EN6280" t="b">
        <v>0</v>
      </c>
    </row>
    <row r="6281" spans="1:144">
      <c r="A6281" t="s">
        <v>14489</v>
      </c>
      <c r="B6281" t="s">
        <v>14490</v>
      </c>
      <c r="D6281">
        <v>0</v>
      </c>
      <c r="G6281" t="s">
        <v>462</v>
      </c>
      <c r="H6281" s="55" t="s">
        <v>14491</v>
      </c>
      <c r="I6281" s="55"/>
      <c r="K6281">
        <v>169</v>
      </c>
      <c r="L6281" t="s">
        <v>1313</v>
      </c>
      <c r="N6281" s="55">
        <v>39856</v>
      </c>
      <c r="O6281" s="55"/>
      <c r="P6281" s="55"/>
      <c r="Q6281" t="b">
        <v>0</v>
      </c>
      <c r="R6281" t="b">
        <v>0</v>
      </c>
      <c r="S6281">
        <v>5599</v>
      </c>
      <c r="T6281" t="s">
        <v>6312</v>
      </c>
      <c r="X6281">
        <v>0</v>
      </c>
      <c r="AG6281" t="b">
        <v>0</v>
      </c>
      <c r="AH6281" t="b">
        <v>0</v>
      </c>
      <c r="AI6281" t="b">
        <v>0</v>
      </c>
      <c r="AJ6281" t="b">
        <v>0</v>
      </c>
      <c r="AK6281" t="b">
        <v>0</v>
      </c>
      <c r="AL6281" t="b">
        <v>0</v>
      </c>
      <c r="AM6281" t="b">
        <v>0</v>
      </c>
      <c r="AN6281" t="b">
        <v>0</v>
      </c>
      <c r="AO6281" t="b">
        <v>0</v>
      </c>
      <c r="AP6281" t="b">
        <v>0</v>
      </c>
      <c r="AQ6281" t="b">
        <v>0</v>
      </c>
      <c r="AR6281" t="b">
        <v>0</v>
      </c>
      <c r="AS6281" t="b">
        <v>0</v>
      </c>
      <c r="AT6281" t="b">
        <v>0</v>
      </c>
      <c r="AV6281" t="b">
        <v>0</v>
      </c>
      <c r="AW6281" t="b">
        <v>0</v>
      </c>
      <c r="AX6281" t="b">
        <v>0</v>
      </c>
      <c r="AY6281" t="b">
        <v>0</v>
      </c>
      <c r="AZ6281" t="b">
        <v>0</v>
      </c>
      <c r="BA6281" t="b">
        <v>0</v>
      </c>
      <c r="BB6281" t="b">
        <v>0</v>
      </c>
      <c r="BC6281" t="b">
        <v>0</v>
      </c>
      <c r="BD6281" t="b">
        <v>0</v>
      </c>
      <c r="BE6281" s="55" t="b">
        <v>0</v>
      </c>
      <c r="BF6281" t="b">
        <v>0</v>
      </c>
      <c r="BG6281" t="b">
        <v>0</v>
      </c>
      <c r="BH6281" t="b">
        <v>0</v>
      </c>
      <c r="BI6281" t="b">
        <v>0</v>
      </c>
      <c r="BJ6281" t="b">
        <v>1</v>
      </c>
      <c r="BK6281" s="55">
        <v>40238</v>
      </c>
      <c r="BL6281" t="b">
        <v>0</v>
      </c>
      <c r="BM6281" t="b">
        <v>0</v>
      </c>
      <c r="BN6281" t="b">
        <v>0</v>
      </c>
      <c r="BO6281">
        <v>0</v>
      </c>
      <c r="BR6281" t="s">
        <v>14492</v>
      </c>
      <c r="BY6281">
        <v>43</v>
      </c>
      <c r="BZ6281">
        <v>44</v>
      </c>
      <c r="CA6281">
        <v>21</v>
      </c>
      <c r="CC6281">
        <v>4</v>
      </c>
      <c r="CD6281" t="s">
        <v>444</v>
      </c>
      <c r="CE6281">
        <v>44</v>
      </c>
      <c r="CF6281">
        <v>48</v>
      </c>
      <c r="CG6281">
        <v>90</v>
      </c>
      <c r="CY6281">
        <v>600</v>
      </c>
      <c r="CZ6281">
        <v>300</v>
      </c>
      <c r="DA6281">
        <v>0</v>
      </c>
      <c r="DB6281">
        <v>50</v>
      </c>
      <c r="DJ6281" t="b">
        <v>0</v>
      </c>
      <c r="DK6281" t="b">
        <v>0</v>
      </c>
      <c r="DL6281" t="b">
        <v>0</v>
      </c>
      <c r="DN6281" t="s">
        <v>453</v>
      </c>
      <c r="DO6281" t="b">
        <v>0</v>
      </c>
      <c r="DS6281" t="b">
        <v>0</v>
      </c>
      <c r="DU6281" t="s">
        <v>454</v>
      </c>
      <c r="EB6281" t="b">
        <v>0</v>
      </c>
      <c r="EC6281" t="b">
        <v>0</v>
      </c>
      <c r="EJ6281" t="s">
        <v>2029</v>
      </c>
      <c r="EK6281" t="b">
        <v>0</v>
      </c>
      <c r="EL6281" t="b">
        <v>0</v>
      </c>
      <c r="EN6281" t="b">
        <v>0</v>
      </c>
    </row>
    <row r="6282" spans="1:144">
      <c r="A6282" t="s">
        <v>14493</v>
      </c>
      <c r="B6282" t="s">
        <v>14490</v>
      </c>
      <c r="D6282">
        <v>0</v>
      </c>
      <c r="G6282" t="s">
        <v>434</v>
      </c>
      <c r="H6282" s="55" t="s">
        <v>14491</v>
      </c>
      <c r="I6282" s="55"/>
      <c r="K6282">
        <v>169</v>
      </c>
      <c r="L6282" t="s">
        <v>1313</v>
      </c>
      <c r="N6282" s="55">
        <v>39856</v>
      </c>
      <c r="O6282" s="55"/>
      <c r="P6282" s="55"/>
      <c r="Q6282" t="b">
        <v>0</v>
      </c>
      <c r="R6282" t="b">
        <v>0</v>
      </c>
      <c r="S6282">
        <v>5599</v>
      </c>
      <c r="T6282" t="s">
        <v>6312</v>
      </c>
      <c r="X6282">
        <v>0</v>
      </c>
      <c r="AG6282" t="b">
        <v>0</v>
      </c>
      <c r="AH6282" t="b">
        <v>0</v>
      </c>
      <c r="AI6282" t="b">
        <v>0</v>
      </c>
      <c r="AJ6282" t="b">
        <v>0</v>
      </c>
      <c r="AK6282" t="b">
        <v>0</v>
      </c>
      <c r="AL6282" t="b">
        <v>0</v>
      </c>
      <c r="AM6282" t="b">
        <v>0</v>
      </c>
      <c r="AN6282" t="b">
        <v>0</v>
      </c>
      <c r="AO6282" t="b">
        <v>0</v>
      </c>
      <c r="AP6282" t="b">
        <v>0</v>
      </c>
      <c r="AQ6282" t="b">
        <v>0</v>
      </c>
      <c r="AR6282" t="b">
        <v>0</v>
      </c>
      <c r="AS6282" t="b">
        <v>0</v>
      </c>
      <c r="AT6282" t="b">
        <v>0</v>
      </c>
      <c r="AV6282" t="b">
        <v>0</v>
      </c>
      <c r="AW6282" t="b">
        <v>0</v>
      </c>
      <c r="AX6282" t="b">
        <v>0</v>
      </c>
      <c r="AY6282" t="b">
        <v>0</v>
      </c>
      <c r="AZ6282" t="b">
        <v>0</v>
      </c>
      <c r="BA6282" t="b">
        <v>0</v>
      </c>
      <c r="BB6282" t="b">
        <v>0</v>
      </c>
      <c r="BC6282" t="b">
        <v>0</v>
      </c>
      <c r="BD6282" t="b">
        <v>0</v>
      </c>
      <c r="BE6282" s="55" t="b">
        <v>0</v>
      </c>
      <c r="BF6282" t="b">
        <v>0</v>
      </c>
      <c r="BG6282" t="b">
        <v>0</v>
      </c>
      <c r="BH6282" t="b">
        <v>0</v>
      </c>
      <c r="BI6282" t="b">
        <v>0</v>
      </c>
      <c r="BJ6282" t="b">
        <v>1</v>
      </c>
      <c r="BK6282" s="55">
        <v>40238</v>
      </c>
      <c r="BL6282" t="b">
        <v>0</v>
      </c>
      <c r="BM6282" t="b">
        <v>0</v>
      </c>
      <c r="BN6282" t="b">
        <v>0</v>
      </c>
      <c r="BO6282">
        <v>0</v>
      </c>
      <c r="BR6282" t="s">
        <v>14494</v>
      </c>
      <c r="BY6282">
        <v>43</v>
      </c>
      <c r="BZ6282">
        <v>44</v>
      </c>
      <c r="CA6282">
        <v>21</v>
      </c>
      <c r="CC6282">
        <v>4</v>
      </c>
      <c r="CD6282" t="s">
        <v>444</v>
      </c>
      <c r="CE6282">
        <v>44</v>
      </c>
      <c r="CF6282">
        <v>48</v>
      </c>
      <c r="CG6282">
        <v>90</v>
      </c>
      <c r="CY6282">
        <v>600</v>
      </c>
      <c r="CZ6282">
        <v>300</v>
      </c>
      <c r="DA6282">
        <v>0</v>
      </c>
      <c r="DB6282">
        <v>50</v>
      </c>
      <c r="DJ6282" t="b">
        <v>0</v>
      </c>
      <c r="DK6282" t="b">
        <v>0</v>
      </c>
      <c r="DL6282" t="b">
        <v>0</v>
      </c>
      <c r="DN6282" t="s">
        <v>453</v>
      </c>
      <c r="DO6282" t="b">
        <v>0</v>
      </c>
      <c r="DS6282" t="b">
        <v>0</v>
      </c>
      <c r="DU6282" t="s">
        <v>454</v>
      </c>
      <c r="EB6282" t="b">
        <v>0</v>
      </c>
      <c r="EC6282" t="b">
        <v>0</v>
      </c>
      <c r="EJ6282" t="s">
        <v>2029</v>
      </c>
      <c r="EK6282" t="b">
        <v>0</v>
      </c>
      <c r="EL6282" t="b">
        <v>0</v>
      </c>
      <c r="EN6282" t="b">
        <v>0</v>
      </c>
    </row>
    <row r="6283" spans="1:144">
      <c r="A6283" t="s">
        <v>14495</v>
      </c>
      <c r="B6283" t="s">
        <v>14496</v>
      </c>
      <c r="D6283">
        <v>0</v>
      </c>
      <c r="G6283" t="s">
        <v>462</v>
      </c>
      <c r="H6283" s="55" t="s">
        <v>14491</v>
      </c>
      <c r="I6283" s="55"/>
      <c r="K6283">
        <v>169</v>
      </c>
      <c r="L6283" t="s">
        <v>1313</v>
      </c>
      <c r="N6283" s="55">
        <v>39856</v>
      </c>
      <c r="O6283" s="55"/>
      <c r="P6283" s="55"/>
      <c r="Q6283" t="b">
        <v>0</v>
      </c>
      <c r="R6283" t="b">
        <v>0</v>
      </c>
      <c r="S6283">
        <v>5599</v>
      </c>
      <c r="T6283" t="s">
        <v>6312</v>
      </c>
      <c r="X6283">
        <v>0</v>
      </c>
      <c r="AG6283" t="b">
        <v>0</v>
      </c>
      <c r="AH6283" t="b">
        <v>0</v>
      </c>
      <c r="AI6283" t="b">
        <v>0</v>
      </c>
      <c r="AJ6283" t="b">
        <v>0</v>
      </c>
      <c r="AK6283" t="b">
        <v>0</v>
      </c>
      <c r="AL6283" t="b">
        <v>0</v>
      </c>
      <c r="AM6283" t="b">
        <v>0</v>
      </c>
      <c r="AN6283" t="b">
        <v>0</v>
      </c>
      <c r="AO6283" t="b">
        <v>0</v>
      </c>
      <c r="AP6283" t="b">
        <v>0</v>
      </c>
      <c r="AQ6283" t="b">
        <v>0</v>
      </c>
      <c r="AR6283" t="b">
        <v>0</v>
      </c>
      <c r="AS6283" t="b">
        <v>0</v>
      </c>
      <c r="AT6283" t="b">
        <v>0</v>
      </c>
      <c r="AV6283" t="b">
        <v>0</v>
      </c>
      <c r="AW6283" t="b">
        <v>0</v>
      </c>
      <c r="AX6283" t="b">
        <v>0</v>
      </c>
      <c r="AY6283" t="b">
        <v>0</v>
      </c>
      <c r="AZ6283" t="b">
        <v>0</v>
      </c>
      <c r="BA6283" t="b">
        <v>0</v>
      </c>
      <c r="BB6283" t="b">
        <v>0</v>
      </c>
      <c r="BC6283" t="b">
        <v>0</v>
      </c>
      <c r="BD6283" t="b">
        <v>0</v>
      </c>
      <c r="BE6283" s="55" t="b">
        <v>0</v>
      </c>
      <c r="BF6283" t="b">
        <v>0</v>
      </c>
      <c r="BG6283" t="b">
        <v>0</v>
      </c>
      <c r="BH6283" t="b">
        <v>0</v>
      </c>
      <c r="BI6283" t="b">
        <v>0</v>
      </c>
      <c r="BJ6283" t="b">
        <v>1</v>
      </c>
      <c r="BK6283" s="55">
        <v>40238</v>
      </c>
      <c r="BL6283" t="b">
        <v>0</v>
      </c>
      <c r="BM6283" t="b">
        <v>0</v>
      </c>
      <c r="BN6283" t="b">
        <v>0</v>
      </c>
      <c r="BO6283">
        <v>0</v>
      </c>
      <c r="BR6283" t="s">
        <v>14497</v>
      </c>
      <c r="BY6283">
        <v>43</v>
      </c>
      <c r="BZ6283">
        <v>44</v>
      </c>
      <c r="CA6283">
        <v>21</v>
      </c>
      <c r="CC6283">
        <v>4</v>
      </c>
      <c r="CD6283" t="s">
        <v>444</v>
      </c>
      <c r="CE6283">
        <v>44</v>
      </c>
      <c r="CF6283">
        <v>48</v>
      </c>
      <c r="CG6283">
        <v>90</v>
      </c>
      <c r="CY6283">
        <v>600</v>
      </c>
      <c r="CZ6283">
        <v>300</v>
      </c>
      <c r="DA6283">
        <v>0</v>
      </c>
      <c r="DB6283">
        <v>50</v>
      </c>
      <c r="DJ6283" t="b">
        <v>0</v>
      </c>
      <c r="DK6283" t="b">
        <v>0</v>
      </c>
      <c r="DL6283" t="b">
        <v>0</v>
      </c>
      <c r="DN6283" t="s">
        <v>453</v>
      </c>
      <c r="DO6283" t="b">
        <v>0</v>
      </c>
      <c r="DS6283" t="b">
        <v>0</v>
      </c>
      <c r="DU6283" t="s">
        <v>454</v>
      </c>
      <c r="EB6283" t="b">
        <v>0</v>
      </c>
      <c r="EC6283" t="b">
        <v>0</v>
      </c>
      <c r="EJ6283" t="s">
        <v>2029</v>
      </c>
      <c r="EK6283" t="b">
        <v>0</v>
      </c>
      <c r="EL6283" t="b">
        <v>0</v>
      </c>
      <c r="EN6283" t="b">
        <v>0</v>
      </c>
    </row>
    <row r="6284" spans="1:144">
      <c r="A6284" t="s">
        <v>14498</v>
      </c>
      <c r="B6284" t="s">
        <v>14496</v>
      </c>
      <c r="D6284">
        <v>0</v>
      </c>
      <c r="G6284" t="s">
        <v>434</v>
      </c>
      <c r="H6284" s="55" t="s">
        <v>14491</v>
      </c>
      <c r="I6284" s="55"/>
      <c r="K6284">
        <v>169</v>
      </c>
      <c r="L6284" t="s">
        <v>1313</v>
      </c>
      <c r="N6284" s="55">
        <v>39856</v>
      </c>
      <c r="O6284" s="55"/>
      <c r="P6284" s="55"/>
      <c r="Q6284" t="b">
        <v>0</v>
      </c>
      <c r="R6284" t="b">
        <v>0</v>
      </c>
      <c r="S6284">
        <v>5599</v>
      </c>
      <c r="T6284" t="s">
        <v>6312</v>
      </c>
      <c r="X6284">
        <v>0</v>
      </c>
      <c r="AG6284" t="b">
        <v>0</v>
      </c>
      <c r="AH6284" t="b">
        <v>0</v>
      </c>
      <c r="AI6284" t="b">
        <v>0</v>
      </c>
      <c r="AJ6284" t="b">
        <v>0</v>
      </c>
      <c r="AK6284" t="b">
        <v>0</v>
      </c>
      <c r="AL6284" t="b">
        <v>0</v>
      </c>
      <c r="AM6284" t="b">
        <v>0</v>
      </c>
      <c r="AN6284" t="b">
        <v>0</v>
      </c>
      <c r="AO6284" t="b">
        <v>0</v>
      </c>
      <c r="AP6284" t="b">
        <v>0</v>
      </c>
      <c r="AQ6284" t="b">
        <v>0</v>
      </c>
      <c r="AR6284" t="b">
        <v>0</v>
      </c>
      <c r="AS6284" t="b">
        <v>0</v>
      </c>
      <c r="AT6284" t="b">
        <v>0</v>
      </c>
      <c r="AV6284" t="b">
        <v>0</v>
      </c>
      <c r="AW6284" t="b">
        <v>0</v>
      </c>
      <c r="AX6284" t="b">
        <v>0</v>
      </c>
      <c r="AY6284" t="b">
        <v>0</v>
      </c>
      <c r="AZ6284" t="b">
        <v>0</v>
      </c>
      <c r="BA6284" t="b">
        <v>0</v>
      </c>
      <c r="BB6284" t="b">
        <v>0</v>
      </c>
      <c r="BC6284" t="b">
        <v>0</v>
      </c>
      <c r="BD6284" t="b">
        <v>0</v>
      </c>
      <c r="BE6284" s="55" t="b">
        <v>0</v>
      </c>
      <c r="BF6284" t="b">
        <v>0</v>
      </c>
      <c r="BG6284" t="b">
        <v>0</v>
      </c>
      <c r="BH6284" t="b">
        <v>0</v>
      </c>
      <c r="BI6284" t="b">
        <v>0</v>
      </c>
      <c r="BJ6284" t="b">
        <v>1</v>
      </c>
      <c r="BK6284" s="55">
        <v>40238</v>
      </c>
      <c r="BL6284" t="b">
        <v>0</v>
      </c>
      <c r="BM6284" t="b">
        <v>0</v>
      </c>
      <c r="BN6284" t="b">
        <v>0</v>
      </c>
      <c r="BO6284">
        <v>0</v>
      </c>
      <c r="BR6284" t="s">
        <v>14499</v>
      </c>
      <c r="BY6284">
        <v>43</v>
      </c>
      <c r="BZ6284">
        <v>44</v>
      </c>
      <c r="CA6284">
        <v>21</v>
      </c>
      <c r="CC6284">
        <v>4</v>
      </c>
      <c r="CD6284" t="s">
        <v>444</v>
      </c>
      <c r="CE6284">
        <v>44</v>
      </c>
      <c r="CF6284">
        <v>48</v>
      </c>
      <c r="CG6284">
        <v>90</v>
      </c>
      <c r="CY6284">
        <v>600</v>
      </c>
      <c r="CZ6284">
        <v>300</v>
      </c>
      <c r="DA6284">
        <v>0</v>
      </c>
      <c r="DB6284">
        <v>50</v>
      </c>
      <c r="DJ6284" t="b">
        <v>0</v>
      </c>
      <c r="DK6284" t="b">
        <v>0</v>
      </c>
      <c r="DL6284" t="b">
        <v>0</v>
      </c>
      <c r="DN6284" t="s">
        <v>453</v>
      </c>
      <c r="DO6284" t="b">
        <v>0</v>
      </c>
      <c r="DS6284" t="b">
        <v>0</v>
      </c>
      <c r="DU6284" t="s">
        <v>454</v>
      </c>
      <c r="EB6284" t="b">
        <v>0</v>
      </c>
      <c r="EC6284" t="b">
        <v>0</v>
      </c>
      <c r="EJ6284" t="s">
        <v>2029</v>
      </c>
      <c r="EK6284" t="b">
        <v>0</v>
      </c>
      <c r="EL6284" t="b">
        <v>0</v>
      </c>
      <c r="EN6284" t="b">
        <v>0</v>
      </c>
    </row>
    <row r="6285" spans="1:144">
      <c r="A6285" t="s">
        <v>14500</v>
      </c>
      <c r="B6285" t="s">
        <v>14501</v>
      </c>
      <c r="D6285">
        <v>0</v>
      </c>
      <c r="G6285" t="s">
        <v>462</v>
      </c>
      <c r="H6285" s="55" t="s">
        <v>14491</v>
      </c>
      <c r="I6285" s="55"/>
      <c r="K6285">
        <v>170</v>
      </c>
      <c r="L6285" t="s">
        <v>1313</v>
      </c>
      <c r="N6285" s="55">
        <v>39856</v>
      </c>
      <c r="O6285" s="55"/>
      <c r="P6285" s="55"/>
      <c r="Q6285" t="b">
        <v>0</v>
      </c>
      <c r="R6285" t="b">
        <v>0</v>
      </c>
      <c r="S6285">
        <v>5599</v>
      </c>
      <c r="T6285" t="s">
        <v>6312</v>
      </c>
      <c r="X6285">
        <v>0</v>
      </c>
      <c r="AG6285" t="b">
        <v>0</v>
      </c>
      <c r="AH6285" t="b">
        <v>0</v>
      </c>
      <c r="AI6285" t="b">
        <v>0</v>
      </c>
      <c r="AJ6285" t="b">
        <v>0</v>
      </c>
      <c r="AK6285" t="b">
        <v>0</v>
      </c>
      <c r="AL6285" t="b">
        <v>0</v>
      </c>
      <c r="AM6285" t="b">
        <v>0</v>
      </c>
      <c r="AN6285" t="b">
        <v>0</v>
      </c>
      <c r="AO6285" t="b">
        <v>0</v>
      </c>
      <c r="AP6285" t="b">
        <v>0</v>
      </c>
      <c r="AQ6285" t="b">
        <v>0</v>
      </c>
      <c r="AR6285" t="b">
        <v>0</v>
      </c>
      <c r="AS6285" t="b">
        <v>0</v>
      </c>
      <c r="AT6285" t="b">
        <v>0</v>
      </c>
      <c r="AV6285" t="b">
        <v>0</v>
      </c>
      <c r="AW6285" t="b">
        <v>0</v>
      </c>
      <c r="AX6285" t="b">
        <v>0</v>
      </c>
      <c r="AY6285" t="b">
        <v>0</v>
      </c>
      <c r="AZ6285" t="b">
        <v>0</v>
      </c>
      <c r="BA6285" t="b">
        <v>0</v>
      </c>
      <c r="BB6285" t="b">
        <v>0</v>
      </c>
      <c r="BC6285" t="b">
        <v>0</v>
      </c>
      <c r="BD6285" t="b">
        <v>0</v>
      </c>
      <c r="BE6285" s="55" t="b">
        <v>0</v>
      </c>
      <c r="BF6285" t="b">
        <v>0</v>
      </c>
      <c r="BG6285" t="b">
        <v>0</v>
      </c>
      <c r="BH6285" t="b">
        <v>0</v>
      </c>
      <c r="BI6285" t="b">
        <v>0</v>
      </c>
      <c r="BJ6285" t="b">
        <v>1</v>
      </c>
      <c r="BK6285" s="55">
        <v>40238</v>
      </c>
      <c r="BL6285" t="b">
        <v>0</v>
      </c>
      <c r="BM6285" t="b">
        <v>0</v>
      </c>
      <c r="BN6285" t="b">
        <v>0</v>
      </c>
      <c r="BO6285">
        <v>0</v>
      </c>
      <c r="BR6285" t="s">
        <v>14502</v>
      </c>
      <c r="BY6285">
        <v>43</v>
      </c>
      <c r="BZ6285">
        <v>44</v>
      </c>
      <c r="CA6285">
        <v>21</v>
      </c>
      <c r="CC6285">
        <v>4</v>
      </c>
      <c r="CD6285" t="s">
        <v>444</v>
      </c>
      <c r="CE6285">
        <v>44</v>
      </c>
      <c r="CF6285">
        <v>48</v>
      </c>
      <c r="CG6285">
        <v>90</v>
      </c>
      <c r="CY6285">
        <v>600</v>
      </c>
      <c r="CZ6285">
        <v>300</v>
      </c>
      <c r="DA6285">
        <v>0</v>
      </c>
      <c r="DB6285">
        <v>50</v>
      </c>
      <c r="DJ6285" t="b">
        <v>0</v>
      </c>
      <c r="DK6285" t="b">
        <v>0</v>
      </c>
      <c r="DL6285" t="b">
        <v>0</v>
      </c>
      <c r="DN6285" t="s">
        <v>453</v>
      </c>
      <c r="DO6285" t="b">
        <v>0</v>
      </c>
      <c r="DS6285" t="b">
        <v>0</v>
      </c>
      <c r="DU6285" t="s">
        <v>454</v>
      </c>
      <c r="EB6285" t="b">
        <v>0</v>
      </c>
      <c r="EC6285" t="b">
        <v>0</v>
      </c>
      <c r="EJ6285" t="s">
        <v>2029</v>
      </c>
      <c r="EK6285" t="b">
        <v>0</v>
      </c>
      <c r="EL6285" t="b">
        <v>0</v>
      </c>
      <c r="EN6285" t="b">
        <v>0</v>
      </c>
    </row>
    <row r="6286" spans="1:144">
      <c r="A6286" t="s">
        <v>14503</v>
      </c>
      <c r="B6286" t="s">
        <v>14501</v>
      </c>
      <c r="D6286">
        <v>0</v>
      </c>
      <c r="G6286" t="s">
        <v>434</v>
      </c>
      <c r="H6286" s="55" t="s">
        <v>14491</v>
      </c>
      <c r="I6286" s="55"/>
      <c r="K6286">
        <v>170</v>
      </c>
      <c r="L6286" t="s">
        <v>1313</v>
      </c>
      <c r="N6286" s="55">
        <v>39856</v>
      </c>
      <c r="O6286" s="55"/>
      <c r="P6286" s="55"/>
      <c r="Q6286" t="b">
        <v>0</v>
      </c>
      <c r="R6286" t="b">
        <v>0</v>
      </c>
      <c r="S6286">
        <v>5599</v>
      </c>
      <c r="T6286" t="s">
        <v>6312</v>
      </c>
      <c r="X6286">
        <v>0</v>
      </c>
      <c r="AG6286" t="b">
        <v>0</v>
      </c>
      <c r="AH6286" t="b">
        <v>0</v>
      </c>
      <c r="AI6286" t="b">
        <v>0</v>
      </c>
      <c r="AJ6286" t="b">
        <v>0</v>
      </c>
      <c r="AK6286" t="b">
        <v>0</v>
      </c>
      <c r="AL6286" t="b">
        <v>0</v>
      </c>
      <c r="AM6286" t="b">
        <v>0</v>
      </c>
      <c r="AN6286" t="b">
        <v>0</v>
      </c>
      <c r="AO6286" t="b">
        <v>0</v>
      </c>
      <c r="AP6286" t="b">
        <v>0</v>
      </c>
      <c r="AQ6286" t="b">
        <v>0</v>
      </c>
      <c r="AR6286" t="b">
        <v>0</v>
      </c>
      <c r="AS6286" t="b">
        <v>0</v>
      </c>
      <c r="AT6286" t="b">
        <v>0</v>
      </c>
      <c r="AV6286" t="b">
        <v>0</v>
      </c>
      <c r="AW6286" t="b">
        <v>0</v>
      </c>
      <c r="AX6286" t="b">
        <v>0</v>
      </c>
      <c r="AY6286" t="b">
        <v>0</v>
      </c>
      <c r="AZ6286" t="b">
        <v>0</v>
      </c>
      <c r="BA6286" t="b">
        <v>0</v>
      </c>
      <c r="BB6286" t="b">
        <v>0</v>
      </c>
      <c r="BC6286" t="b">
        <v>0</v>
      </c>
      <c r="BD6286" t="b">
        <v>0</v>
      </c>
      <c r="BE6286" s="55" t="b">
        <v>0</v>
      </c>
      <c r="BF6286" t="b">
        <v>0</v>
      </c>
      <c r="BG6286" t="b">
        <v>0</v>
      </c>
      <c r="BH6286" t="b">
        <v>0</v>
      </c>
      <c r="BI6286" t="b">
        <v>0</v>
      </c>
      <c r="BJ6286" t="b">
        <v>1</v>
      </c>
      <c r="BK6286" s="55">
        <v>40238</v>
      </c>
      <c r="BL6286" t="b">
        <v>0</v>
      </c>
      <c r="BM6286" t="b">
        <v>0</v>
      </c>
      <c r="BN6286" t="b">
        <v>0</v>
      </c>
      <c r="BO6286">
        <v>0</v>
      </c>
      <c r="BR6286" t="s">
        <v>14504</v>
      </c>
      <c r="BY6286">
        <v>43</v>
      </c>
      <c r="BZ6286">
        <v>44</v>
      </c>
      <c r="CA6286">
        <v>21</v>
      </c>
      <c r="CC6286">
        <v>4</v>
      </c>
      <c r="CD6286" t="s">
        <v>444</v>
      </c>
      <c r="CE6286">
        <v>44</v>
      </c>
      <c r="CF6286">
        <v>48</v>
      </c>
      <c r="CG6286">
        <v>90</v>
      </c>
      <c r="CY6286">
        <v>600</v>
      </c>
      <c r="CZ6286">
        <v>300</v>
      </c>
      <c r="DA6286">
        <v>0</v>
      </c>
      <c r="DB6286">
        <v>50</v>
      </c>
      <c r="DJ6286" t="b">
        <v>0</v>
      </c>
      <c r="DK6286" t="b">
        <v>0</v>
      </c>
      <c r="DL6286" t="b">
        <v>0</v>
      </c>
      <c r="DN6286" t="s">
        <v>453</v>
      </c>
      <c r="DO6286" t="b">
        <v>0</v>
      </c>
      <c r="DS6286" t="b">
        <v>0</v>
      </c>
      <c r="DU6286" t="s">
        <v>454</v>
      </c>
      <c r="EB6286" t="b">
        <v>0</v>
      </c>
      <c r="EC6286" t="b">
        <v>0</v>
      </c>
      <c r="EJ6286" t="s">
        <v>2029</v>
      </c>
      <c r="EK6286" t="b">
        <v>0</v>
      </c>
      <c r="EL6286" t="b">
        <v>0</v>
      </c>
      <c r="EN6286" t="b">
        <v>0</v>
      </c>
    </row>
    <row r="6287" spans="1:144">
      <c r="A6287" t="s">
        <v>14505</v>
      </c>
      <c r="B6287" t="s">
        <v>14506</v>
      </c>
      <c r="D6287">
        <v>0</v>
      </c>
      <c r="G6287" t="s">
        <v>462</v>
      </c>
      <c r="H6287" s="55" t="s">
        <v>14491</v>
      </c>
      <c r="I6287" s="55"/>
      <c r="K6287">
        <v>167</v>
      </c>
      <c r="N6287" s="55">
        <v>39856</v>
      </c>
      <c r="O6287" s="55"/>
      <c r="P6287" s="55"/>
      <c r="Q6287" t="b">
        <v>0</v>
      </c>
      <c r="R6287" t="b">
        <v>0</v>
      </c>
      <c r="S6287">
        <v>5599</v>
      </c>
      <c r="T6287" t="s">
        <v>6312</v>
      </c>
      <c r="X6287">
        <v>0</v>
      </c>
      <c r="AG6287" t="b">
        <v>0</v>
      </c>
      <c r="AH6287" t="b">
        <v>0</v>
      </c>
      <c r="AI6287" t="b">
        <v>0</v>
      </c>
      <c r="AJ6287" t="b">
        <v>0</v>
      </c>
      <c r="AK6287" t="b">
        <v>0</v>
      </c>
      <c r="AL6287" t="b">
        <v>0</v>
      </c>
      <c r="AM6287" t="b">
        <v>0</v>
      </c>
      <c r="AN6287" t="b">
        <v>0</v>
      </c>
      <c r="AO6287" t="b">
        <v>0</v>
      </c>
      <c r="AP6287" t="b">
        <v>0</v>
      </c>
      <c r="AQ6287" t="b">
        <v>0</v>
      </c>
      <c r="AR6287" t="b">
        <v>0</v>
      </c>
      <c r="AS6287" t="b">
        <v>0</v>
      </c>
      <c r="AT6287" t="b">
        <v>0</v>
      </c>
      <c r="AV6287" t="b">
        <v>0</v>
      </c>
      <c r="AW6287" t="b">
        <v>0</v>
      </c>
      <c r="AX6287" t="b">
        <v>0</v>
      </c>
      <c r="AY6287" t="b">
        <v>0</v>
      </c>
      <c r="AZ6287" t="b">
        <v>0</v>
      </c>
      <c r="BA6287" t="b">
        <v>0</v>
      </c>
      <c r="BB6287" t="b">
        <v>0</v>
      </c>
      <c r="BC6287" t="b">
        <v>0</v>
      </c>
      <c r="BD6287" t="b">
        <v>0</v>
      </c>
      <c r="BE6287" s="55" t="b">
        <v>0</v>
      </c>
      <c r="BF6287" t="b">
        <v>0</v>
      </c>
      <c r="BG6287" t="b">
        <v>0</v>
      </c>
      <c r="BH6287" t="b">
        <v>0</v>
      </c>
      <c r="BI6287" t="b">
        <v>0</v>
      </c>
      <c r="BJ6287" t="b">
        <v>1</v>
      </c>
      <c r="BK6287" s="55">
        <v>40238</v>
      </c>
      <c r="BL6287" t="b">
        <v>0</v>
      </c>
      <c r="BM6287" t="b">
        <v>0</v>
      </c>
      <c r="BN6287" t="b">
        <v>0</v>
      </c>
      <c r="BO6287">
        <v>0</v>
      </c>
      <c r="BR6287" t="s">
        <v>14507</v>
      </c>
      <c r="BY6287">
        <v>43</v>
      </c>
      <c r="BZ6287">
        <v>44</v>
      </c>
      <c r="CA6287">
        <v>21</v>
      </c>
      <c r="CC6287">
        <v>4</v>
      </c>
      <c r="CD6287" t="s">
        <v>444</v>
      </c>
      <c r="CE6287">
        <v>44</v>
      </c>
      <c r="CF6287">
        <v>48</v>
      </c>
      <c r="CG6287">
        <v>90</v>
      </c>
      <c r="CZ6287">
        <v>0</v>
      </c>
      <c r="DA6287">
        <v>0</v>
      </c>
      <c r="DB6287">
        <v>0</v>
      </c>
      <c r="DJ6287" t="b">
        <v>0</v>
      </c>
      <c r="DK6287" t="b">
        <v>0</v>
      </c>
      <c r="DL6287" t="b">
        <v>0</v>
      </c>
      <c r="DN6287" t="s">
        <v>453</v>
      </c>
      <c r="DO6287" t="b">
        <v>0</v>
      </c>
      <c r="DS6287" t="b">
        <v>0</v>
      </c>
      <c r="DU6287" t="s">
        <v>454</v>
      </c>
      <c r="EB6287" t="b">
        <v>0</v>
      </c>
      <c r="EC6287" t="b">
        <v>0</v>
      </c>
      <c r="EJ6287" t="s">
        <v>2029</v>
      </c>
      <c r="EK6287" t="b">
        <v>0</v>
      </c>
      <c r="EL6287" t="b">
        <v>0</v>
      </c>
      <c r="EN6287" t="b">
        <v>0</v>
      </c>
    </row>
    <row r="6288" spans="1:144">
      <c r="A6288" t="s">
        <v>14508</v>
      </c>
      <c r="B6288" t="s">
        <v>14506</v>
      </c>
      <c r="D6288">
        <v>0</v>
      </c>
      <c r="G6288" t="s">
        <v>434</v>
      </c>
      <c r="H6288" s="55" t="s">
        <v>14491</v>
      </c>
      <c r="I6288" s="55"/>
      <c r="K6288">
        <v>167</v>
      </c>
      <c r="N6288" s="55">
        <v>39856</v>
      </c>
      <c r="O6288" s="55"/>
      <c r="P6288" s="55"/>
      <c r="Q6288" t="b">
        <v>0</v>
      </c>
      <c r="R6288" t="b">
        <v>0</v>
      </c>
      <c r="S6288">
        <v>5599</v>
      </c>
      <c r="T6288" t="s">
        <v>6312</v>
      </c>
      <c r="X6288">
        <v>0</v>
      </c>
      <c r="AG6288" t="b">
        <v>0</v>
      </c>
      <c r="AH6288" t="b">
        <v>0</v>
      </c>
      <c r="AI6288" t="b">
        <v>0</v>
      </c>
      <c r="AJ6288" t="b">
        <v>0</v>
      </c>
      <c r="AK6288" t="b">
        <v>0</v>
      </c>
      <c r="AL6288" t="b">
        <v>0</v>
      </c>
      <c r="AM6288" t="b">
        <v>0</v>
      </c>
      <c r="AN6288" t="b">
        <v>0</v>
      </c>
      <c r="AO6288" t="b">
        <v>0</v>
      </c>
      <c r="AP6288" t="b">
        <v>0</v>
      </c>
      <c r="AQ6288" t="b">
        <v>0</v>
      </c>
      <c r="AR6288" t="b">
        <v>0</v>
      </c>
      <c r="AS6288" t="b">
        <v>0</v>
      </c>
      <c r="AT6288" t="b">
        <v>0</v>
      </c>
      <c r="AV6288" t="b">
        <v>0</v>
      </c>
      <c r="AW6288" t="b">
        <v>0</v>
      </c>
      <c r="AX6288" t="b">
        <v>0</v>
      </c>
      <c r="AY6288" t="b">
        <v>0</v>
      </c>
      <c r="AZ6288" t="b">
        <v>0</v>
      </c>
      <c r="BA6288" t="b">
        <v>0</v>
      </c>
      <c r="BB6288" t="b">
        <v>0</v>
      </c>
      <c r="BC6288" t="b">
        <v>0</v>
      </c>
      <c r="BD6288" t="b">
        <v>0</v>
      </c>
      <c r="BE6288" s="55" t="b">
        <v>0</v>
      </c>
      <c r="BF6288" t="b">
        <v>0</v>
      </c>
      <c r="BG6288" t="b">
        <v>0</v>
      </c>
      <c r="BH6288" t="b">
        <v>0</v>
      </c>
      <c r="BI6288" t="b">
        <v>0</v>
      </c>
      <c r="BJ6288" t="b">
        <v>1</v>
      </c>
      <c r="BK6288" s="55">
        <v>40238</v>
      </c>
      <c r="BL6288" t="b">
        <v>0</v>
      </c>
      <c r="BM6288" t="b">
        <v>0</v>
      </c>
      <c r="BN6288" t="b">
        <v>0</v>
      </c>
      <c r="BO6288">
        <v>0</v>
      </c>
      <c r="BR6288" t="s">
        <v>14509</v>
      </c>
      <c r="BY6288">
        <v>43</v>
      </c>
      <c r="BZ6288">
        <v>44</v>
      </c>
      <c r="CA6288">
        <v>21</v>
      </c>
      <c r="CC6288">
        <v>4</v>
      </c>
      <c r="CD6288" t="s">
        <v>444</v>
      </c>
      <c r="CE6288">
        <v>44</v>
      </c>
      <c r="CF6288">
        <v>48</v>
      </c>
      <c r="CG6288">
        <v>90</v>
      </c>
      <c r="CZ6288">
        <v>0</v>
      </c>
      <c r="DA6288">
        <v>0</v>
      </c>
      <c r="DB6288">
        <v>0</v>
      </c>
      <c r="DJ6288" t="b">
        <v>0</v>
      </c>
      <c r="DK6288" t="b">
        <v>0</v>
      </c>
      <c r="DL6288" t="b">
        <v>0</v>
      </c>
      <c r="DN6288" t="s">
        <v>453</v>
      </c>
      <c r="DO6288" t="b">
        <v>0</v>
      </c>
      <c r="DS6288" t="b">
        <v>0</v>
      </c>
      <c r="DU6288" t="s">
        <v>454</v>
      </c>
      <c r="EB6288" t="b">
        <v>0</v>
      </c>
      <c r="EC6288" t="b">
        <v>0</v>
      </c>
      <c r="EJ6288" t="s">
        <v>2029</v>
      </c>
      <c r="EK6288" t="b">
        <v>0</v>
      </c>
      <c r="EL6288" t="b">
        <v>0</v>
      </c>
      <c r="EN6288" t="b">
        <v>0</v>
      </c>
    </row>
    <row r="6289" spans="1:145">
      <c r="A6289" t="s">
        <v>14510</v>
      </c>
      <c r="B6289" t="s">
        <v>14511</v>
      </c>
      <c r="D6289">
        <v>0</v>
      </c>
      <c r="G6289" t="s">
        <v>462</v>
      </c>
      <c r="H6289" s="55" t="s">
        <v>14491</v>
      </c>
      <c r="I6289" s="55"/>
      <c r="K6289">
        <v>167</v>
      </c>
      <c r="N6289" s="55">
        <v>39101</v>
      </c>
      <c r="O6289" s="55"/>
      <c r="P6289" s="55"/>
      <c r="Q6289" t="b">
        <v>0</v>
      </c>
      <c r="R6289" t="b">
        <v>0</v>
      </c>
      <c r="S6289">
        <v>5599</v>
      </c>
      <c r="T6289" t="s">
        <v>6312</v>
      </c>
      <c r="X6289">
        <v>0</v>
      </c>
      <c r="AG6289" t="b">
        <v>0</v>
      </c>
      <c r="AH6289" t="b">
        <v>0</v>
      </c>
      <c r="AI6289" t="b">
        <v>0</v>
      </c>
      <c r="AJ6289" t="b">
        <v>0</v>
      </c>
      <c r="AK6289" t="b">
        <v>0</v>
      </c>
      <c r="AL6289" t="b">
        <v>0</v>
      </c>
      <c r="AM6289" t="b">
        <v>0</v>
      </c>
      <c r="AN6289" t="b">
        <v>0</v>
      </c>
      <c r="AO6289" t="b">
        <v>0</v>
      </c>
      <c r="AP6289" t="b">
        <v>0</v>
      </c>
      <c r="AQ6289" t="b">
        <v>0</v>
      </c>
      <c r="AR6289" t="b">
        <v>0</v>
      </c>
      <c r="AS6289" t="b">
        <v>0</v>
      </c>
      <c r="AT6289" t="b">
        <v>0</v>
      </c>
      <c r="AV6289" t="b">
        <v>0</v>
      </c>
      <c r="AW6289" t="b">
        <v>0</v>
      </c>
      <c r="AX6289" t="b">
        <v>0</v>
      </c>
      <c r="AY6289" t="b">
        <v>0</v>
      </c>
      <c r="AZ6289" t="b">
        <v>0</v>
      </c>
      <c r="BA6289" t="b">
        <v>0</v>
      </c>
      <c r="BB6289" t="b">
        <v>0</v>
      </c>
      <c r="BC6289" t="b">
        <v>0</v>
      </c>
      <c r="BD6289" t="b">
        <v>0</v>
      </c>
      <c r="BE6289" s="55" t="b">
        <v>0</v>
      </c>
      <c r="BF6289" t="b">
        <v>0</v>
      </c>
      <c r="BG6289" t="b">
        <v>0</v>
      </c>
      <c r="BH6289" t="b">
        <v>0</v>
      </c>
      <c r="BI6289" t="b">
        <v>0</v>
      </c>
      <c r="BJ6289" t="b">
        <v>1</v>
      </c>
      <c r="BK6289" s="55">
        <v>40238</v>
      </c>
      <c r="BL6289" t="b">
        <v>0</v>
      </c>
      <c r="BM6289" t="b">
        <v>0</v>
      </c>
      <c r="BN6289" t="b">
        <v>0</v>
      </c>
      <c r="BR6289" t="s">
        <v>14512</v>
      </c>
      <c r="BY6289">
        <v>43</v>
      </c>
      <c r="BZ6289">
        <v>44</v>
      </c>
      <c r="CA6289">
        <v>21</v>
      </c>
      <c r="CC6289">
        <v>4</v>
      </c>
      <c r="CD6289" t="s">
        <v>444</v>
      </c>
      <c r="CE6289">
        <v>44</v>
      </c>
      <c r="CF6289">
        <v>48</v>
      </c>
      <c r="CG6289">
        <v>90</v>
      </c>
      <c r="CZ6289">
        <v>0</v>
      </c>
      <c r="DA6289">
        <v>0</v>
      </c>
      <c r="DB6289">
        <v>0</v>
      </c>
      <c r="DJ6289" t="b">
        <v>0</v>
      </c>
      <c r="DK6289" t="b">
        <v>0</v>
      </c>
      <c r="DL6289" t="b">
        <v>0</v>
      </c>
      <c r="DN6289" t="s">
        <v>453</v>
      </c>
      <c r="DO6289" t="b">
        <v>0</v>
      </c>
      <c r="DS6289" t="b">
        <v>0</v>
      </c>
      <c r="DU6289" t="s">
        <v>454</v>
      </c>
      <c r="EB6289" t="b">
        <v>0</v>
      </c>
      <c r="EC6289" t="b">
        <v>0</v>
      </c>
      <c r="EJ6289" t="s">
        <v>2029</v>
      </c>
      <c r="EK6289" t="b">
        <v>0</v>
      </c>
      <c r="EL6289" t="b">
        <v>0</v>
      </c>
      <c r="EN6289" t="b">
        <v>0</v>
      </c>
    </row>
    <row r="6290" spans="1:145">
      <c r="A6290" t="s">
        <v>14513</v>
      </c>
      <c r="B6290" t="s">
        <v>14511</v>
      </c>
      <c r="D6290">
        <v>0</v>
      </c>
      <c r="G6290" t="s">
        <v>434</v>
      </c>
      <c r="H6290" s="55" t="s">
        <v>14491</v>
      </c>
      <c r="I6290" s="55"/>
      <c r="K6290">
        <v>167</v>
      </c>
      <c r="N6290" s="55">
        <v>39101</v>
      </c>
      <c r="O6290" s="55"/>
      <c r="P6290" s="55"/>
      <c r="Q6290" t="b">
        <v>0</v>
      </c>
      <c r="R6290" t="b">
        <v>0</v>
      </c>
      <c r="S6290">
        <v>5599</v>
      </c>
      <c r="T6290" t="s">
        <v>6312</v>
      </c>
      <c r="X6290">
        <v>0</v>
      </c>
      <c r="AG6290" t="b">
        <v>0</v>
      </c>
      <c r="AH6290" t="b">
        <v>0</v>
      </c>
      <c r="AI6290" t="b">
        <v>0</v>
      </c>
      <c r="AJ6290" t="b">
        <v>0</v>
      </c>
      <c r="AK6290" t="b">
        <v>0</v>
      </c>
      <c r="AL6290" t="b">
        <v>0</v>
      </c>
      <c r="AM6290" t="b">
        <v>0</v>
      </c>
      <c r="AN6290" t="b">
        <v>0</v>
      </c>
      <c r="AO6290" t="b">
        <v>0</v>
      </c>
      <c r="AP6290" t="b">
        <v>0</v>
      </c>
      <c r="AQ6290" t="b">
        <v>0</v>
      </c>
      <c r="AR6290" t="b">
        <v>0</v>
      </c>
      <c r="AS6290" t="b">
        <v>0</v>
      </c>
      <c r="AT6290" t="b">
        <v>0</v>
      </c>
      <c r="AV6290" t="b">
        <v>0</v>
      </c>
      <c r="AW6290" t="b">
        <v>0</v>
      </c>
      <c r="AX6290" t="b">
        <v>0</v>
      </c>
      <c r="AY6290" t="b">
        <v>0</v>
      </c>
      <c r="AZ6290" t="b">
        <v>0</v>
      </c>
      <c r="BA6290" t="b">
        <v>0</v>
      </c>
      <c r="BB6290" t="b">
        <v>0</v>
      </c>
      <c r="BC6290" t="b">
        <v>0</v>
      </c>
      <c r="BD6290" t="b">
        <v>0</v>
      </c>
      <c r="BE6290" s="55" t="b">
        <v>0</v>
      </c>
      <c r="BF6290" t="b">
        <v>0</v>
      </c>
      <c r="BG6290" t="b">
        <v>0</v>
      </c>
      <c r="BH6290" t="b">
        <v>0</v>
      </c>
      <c r="BI6290" t="b">
        <v>0</v>
      </c>
      <c r="BJ6290" t="b">
        <v>1</v>
      </c>
      <c r="BK6290" s="55">
        <v>40238</v>
      </c>
      <c r="BL6290" t="b">
        <v>0</v>
      </c>
      <c r="BM6290" t="b">
        <v>0</v>
      </c>
      <c r="BN6290" t="b">
        <v>0</v>
      </c>
      <c r="BR6290" t="s">
        <v>14514</v>
      </c>
      <c r="BY6290">
        <v>43</v>
      </c>
      <c r="BZ6290">
        <v>44</v>
      </c>
      <c r="CA6290">
        <v>21</v>
      </c>
      <c r="CC6290">
        <v>4</v>
      </c>
      <c r="CD6290" t="s">
        <v>444</v>
      </c>
      <c r="CE6290">
        <v>44</v>
      </c>
      <c r="CF6290">
        <v>48</v>
      </c>
      <c r="CG6290">
        <v>90</v>
      </c>
      <c r="CZ6290">
        <v>0</v>
      </c>
      <c r="DA6290">
        <v>0</v>
      </c>
      <c r="DB6290">
        <v>0</v>
      </c>
      <c r="DJ6290" t="b">
        <v>0</v>
      </c>
      <c r="DK6290" t="b">
        <v>0</v>
      </c>
      <c r="DL6290" t="b">
        <v>0</v>
      </c>
      <c r="DN6290" t="s">
        <v>453</v>
      </c>
      <c r="DO6290" t="b">
        <v>0</v>
      </c>
      <c r="DS6290" t="b">
        <v>0</v>
      </c>
      <c r="DU6290" t="s">
        <v>454</v>
      </c>
      <c r="EB6290" t="b">
        <v>0</v>
      </c>
      <c r="EC6290" t="b">
        <v>0</v>
      </c>
      <c r="EJ6290" t="s">
        <v>2029</v>
      </c>
      <c r="EK6290" t="b">
        <v>0</v>
      </c>
      <c r="EL6290" t="b">
        <v>0</v>
      </c>
      <c r="EN6290" t="b">
        <v>0</v>
      </c>
    </row>
    <row r="6291" spans="1:145">
      <c r="A6291" t="s">
        <v>14515</v>
      </c>
      <c r="B6291" t="s">
        <v>14516</v>
      </c>
      <c r="D6291">
        <v>0</v>
      </c>
      <c r="G6291" t="s">
        <v>462</v>
      </c>
      <c r="H6291" s="55" t="s">
        <v>14491</v>
      </c>
      <c r="I6291" s="55"/>
      <c r="K6291">
        <v>167</v>
      </c>
      <c r="N6291" s="55">
        <v>39856</v>
      </c>
      <c r="O6291" s="55"/>
      <c r="P6291" s="55"/>
      <c r="Q6291" t="b">
        <v>0</v>
      </c>
      <c r="R6291" t="b">
        <v>0</v>
      </c>
      <c r="S6291">
        <v>5599</v>
      </c>
      <c r="T6291" t="s">
        <v>6312</v>
      </c>
      <c r="X6291">
        <v>0</v>
      </c>
      <c r="AG6291" t="b">
        <v>0</v>
      </c>
      <c r="AH6291" t="b">
        <v>0</v>
      </c>
      <c r="AI6291" t="b">
        <v>0</v>
      </c>
      <c r="AJ6291" t="b">
        <v>0</v>
      </c>
      <c r="AK6291" t="b">
        <v>0</v>
      </c>
      <c r="AL6291" t="b">
        <v>0</v>
      </c>
      <c r="AM6291" t="b">
        <v>0</v>
      </c>
      <c r="AN6291" t="b">
        <v>0</v>
      </c>
      <c r="AO6291" t="b">
        <v>0</v>
      </c>
      <c r="AP6291" t="b">
        <v>0</v>
      </c>
      <c r="AQ6291" t="b">
        <v>0</v>
      </c>
      <c r="AR6291" t="b">
        <v>0</v>
      </c>
      <c r="AS6291" t="b">
        <v>0</v>
      </c>
      <c r="AT6291" t="b">
        <v>0</v>
      </c>
      <c r="AV6291" t="b">
        <v>0</v>
      </c>
      <c r="AW6291" t="b">
        <v>0</v>
      </c>
      <c r="AX6291" t="b">
        <v>0</v>
      </c>
      <c r="AY6291" t="b">
        <v>0</v>
      </c>
      <c r="AZ6291" t="b">
        <v>0</v>
      </c>
      <c r="BA6291" t="b">
        <v>0</v>
      </c>
      <c r="BB6291" t="b">
        <v>0</v>
      </c>
      <c r="BC6291" t="b">
        <v>0</v>
      </c>
      <c r="BD6291" t="b">
        <v>0</v>
      </c>
      <c r="BE6291" s="55" t="b">
        <v>0</v>
      </c>
      <c r="BF6291" t="b">
        <v>0</v>
      </c>
      <c r="BG6291" t="b">
        <v>0</v>
      </c>
      <c r="BH6291" t="b">
        <v>0</v>
      </c>
      <c r="BI6291" t="b">
        <v>0</v>
      </c>
      <c r="BJ6291" t="b">
        <v>1</v>
      </c>
      <c r="BK6291" s="55">
        <v>40238</v>
      </c>
      <c r="BL6291" t="b">
        <v>0</v>
      </c>
      <c r="BM6291" t="b">
        <v>0</v>
      </c>
      <c r="BN6291" t="b">
        <v>0</v>
      </c>
      <c r="BO6291">
        <v>0</v>
      </c>
      <c r="BY6291">
        <v>43</v>
      </c>
      <c r="BZ6291">
        <v>44</v>
      </c>
      <c r="CA6291">
        <v>21</v>
      </c>
      <c r="CC6291">
        <v>4</v>
      </c>
      <c r="CD6291" t="s">
        <v>444</v>
      </c>
      <c r="CE6291">
        <v>44</v>
      </c>
      <c r="CF6291">
        <v>48</v>
      </c>
      <c r="CG6291">
        <v>90</v>
      </c>
      <c r="CZ6291">
        <v>0</v>
      </c>
      <c r="DA6291">
        <v>0</v>
      </c>
      <c r="DB6291">
        <v>0</v>
      </c>
      <c r="DJ6291" t="b">
        <v>0</v>
      </c>
      <c r="DK6291" t="b">
        <v>0</v>
      </c>
      <c r="DL6291" t="b">
        <v>0</v>
      </c>
      <c r="DN6291" t="s">
        <v>453</v>
      </c>
      <c r="DO6291" t="b">
        <v>0</v>
      </c>
      <c r="DS6291" t="b">
        <v>0</v>
      </c>
      <c r="DU6291" t="s">
        <v>454</v>
      </c>
      <c r="EB6291" t="b">
        <v>0</v>
      </c>
      <c r="EC6291" t="b">
        <v>0</v>
      </c>
      <c r="EJ6291" t="s">
        <v>2029</v>
      </c>
      <c r="EK6291" t="b">
        <v>0</v>
      </c>
      <c r="EL6291" t="b">
        <v>0</v>
      </c>
      <c r="EN6291" t="b">
        <v>0</v>
      </c>
    </row>
    <row r="6292" spans="1:145">
      <c r="A6292" t="s">
        <v>14517</v>
      </c>
      <c r="B6292" t="s">
        <v>14516</v>
      </c>
      <c r="D6292">
        <v>0</v>
      </c>
      <c r="G6292" t="s">
        <v>434</v>
      </c>
      <c r="H6292" s="55" t="s">
        <v>14491</v>
      </c>
      <c r="I6292" s="55"/>
      <c r="K6292">
        <v>167</v>
      </c>
      <c r="N6292" s="55">
        <v>39856</v>
      </c>
      <c r="O6292" s="55"/>
      <c r="P6292" s="55"/>
      <c r="Q6292" t="b">
        <v>0</v>
      </c>
      <c r="R6292" t="b">
        <v>0</v>
      </c>
      <c r="S6292">
        <v>5599</v>
      </c>
      <c r="T6292" t="s">
        <v>6312</v>
      </c>
      <c r="X6292">
        <v>0</v>
      </c>
      <c r="AG6292" t="b">
        <v>0</v>
      </c>
      <c r="AH6292" t="b">
        <v>0</v>
      </c>
      <c r="AI6292" t="b">
        <v>0</v>
      </c>
      <c r="AJ6292" t="b">
        <v>0</v>
      </c>
      <c r="AK6292" t="b">
        <v>0</v>
      </c>
      <c r="AL6292" t="b">
        <v>0</v>
      </c>
      <c r="AM6292" t="b">
        <v>0</v>
      </c>
      <c r="AN6292" t="b">
        <v>0</v>
      </c>
      <c r="AO6292" t="b">
        <v>0</v>
      </c>
      <c r="AP6292" t="b">
        <v>0</v>
      </c>
      <c r="AQ6292" t="b">
        <v>0</v>
      </c>
      <c r="AR6292" t="b">
        <v>0</v>
      </c>
      <c r="AS6292" t="b">
        <v>0</v>
      </c>
      <c r="AT6292" t="b">
        <v>0</v>
      </c>
      <c r="AV6292" t="b">
        <v>0</v>
      </c>
      <c r="AW6292" t="b">
        <v>0</v>
      </c>
      <c r="AX6292" t="b">
        <v>0</v>
      </c>
      <c r="AY6292" t="b">
        <v>0</v>
      </c>
      <c r="AZ6292" t="b">
        <v>0</v>
      </c>
      <c r="BA6292" t="b">
        <v>0</v>
      </c>
      <c r="BB6292" t="b">
        <v>0</v>
      </c>
      <c r="BC6292" t="b">
        <v>0</v>
      </c>
      <c r="BD6292" t="b">
        <v>0</v>
      </c>
      <c r="BE6292" s="55" t="b">
        <v>0</v>
      </c>
      <c r="BF6292" t="b">
        <v>0</v>
      </c>
      <c r="BG6292" t="b">
        <v>0</v>
      </c>
      <c r="BH6292" t="b">
        <v>0</v>
      </c>
      <c r="BI6292" t="b">
        <v>0</v>
      </c>
      <c r="BJ6292" t="b">
        <v>1</v>
      </c>
      <c r="BK6292" s="55">
        <v>40238</v>
      </c>
      <c r="BL6292" t="b">
        <v>0</v>
      </c>
      <c r="BM6292" t="b">
        <v>0</v>
      </c>
      <c r="BN6292" t="b">
        <v>0</v>
      </c>
      <c r="BO6292">
        <v>0</v>
      </c>
      <c r="BY6292">
        <v>43</v>
      </c>
      <c r="BZ6292">
        <v>44</v>
      </c>
      <c r="CA6292">
        <v>21</v>
      </c>
      <c r="CC6292">
        <v>4</v>
      </c>
      <c r="CD6292" t="s">
        <v>444</v>
      </c>
      <c r="CE6292">
        <v>44</v>
      </c>
      <c r="CF6292">
        <v>48</v>
      </c>
      <c r="CG6292">
        <v>90</v>
      </c>
      <c r="CZ6292">
        <v>0</v>
      </c>
      <c r="DA6292">
        <v>0</v>
      </c>
      <c r="DB6292">
        <v>0</v>
      </c>
      <c r="DJ6292" t="b">
        <v>0</v>
      </c>
      <c r="DK6292" t="b">
        <v>0</v>
      </c>
      <c r="DL6292" t="b">
        <v>0</v>
      </c>
      <c r="DN6292" t="s">
        <v>453</v>
      </c>
      <c r="DO6292" t="b">
        <v>0</v>
      </c>
      <c r="DS6292" t="b">
        <v>0</v>
      </c>
      <c r="DU6292" t="s">
        <v>454</v>
      </c>
      <c r="EB6292" t="b">
        <v>0</v>
      </c>
      <c r="EC6292" t="b">
        <v>0</v>
      </c>
      <c r="EJ6292" t="s">
        <v>2029</v>
      </c>
      <c r="EK6292" t="b">
        <v>0</v>
      </c>
      <c r="EL6292" t="b">
        <v>0</v>
      </c>
      <c r="EN6292" t="b">
        <v>0</v>
      </c>
    </row>
    <row r="6293" spans="1:145">
      <c r="A6293" t="s">
        <v>14518</v>
      </c>
      <c r="B6293" t="s">
        <v>14519</v>
      </c>
      <c r="D6293">
        <v>0</v>
      </c>
      <c r="G6293" t="s">
        <v>462</v>
      </c>
      <c r="H6293" s="55" t="s">
        <v>14491</v>
      </c>
      <c r="I6293" s="55"/>
      <c r="K6293">
        <v>165</v>
      </c>
      <c r="N6293" s="55">
        <v>39860</v>
      </c>
      <c r="O6293" s="55"/>
      <c r="P6293" s="55"/>
      <c r="Q6293" t="b">
        <v>0</v>
      </c>
      <c r="R6293" t="b">
        <v>0</v>
      </c>
      <c r="S6293">
        <v>5599</v>
      </c>
      <c r="T6293" t="s">
        <v>6312</v>
      </c>
      <c r="X6293">
        <v>0</v>
      </c>
      <c r="AG6293" t="b">
        <v>0</v>
      </c>
      <c r="AH6293" t="b">
        <v>0</v>
      </c>
      <c r="AI6293" t="b">
        <v>0</v>
      </c>
      <c r="AJ6293" t="b">
        <v>0</v>
      </c>
      <c r="AK6293" t="b">
        <v>0</v>
      </c>
      <c r="AL6293" t="b">
        <v>0</v>
      </c>
      <c r="AM6293" t="b">
        <v>0</v>
      </c>
      <c r="AN6293" t="b">
        <v>0</v>
      </c>
      <c r="AO6293" t="b">
        <v>0</v>
      </c>
      <c r="AP6293" t="b">
        <v>0</v>
      </c>
      <c r="AQ6293" t="b">
        <v>0</v>
      </c>
      <c r="AR6293" t="b">
        <v>0</v>
      </c>
      <c r="AS6293" t="b">
        <v>0</v>
      </c>
      <c r="AT6293" t="b">
        <v>0</v>
      </c>
      <c r="AV6293" t="b">
        <v>0</v>
      </c>
      <c r="AW6293" t="b">
        <v>0</v>
      </c>
      <c r="AX6293" t="b">
        <v>0</v>
      </c>
      <c r="AY6293" t="b">
        <v>0</v>
      </c>
      <c r="AZ6293" t="b">
        <v>0</v>
      </c>
      <c r="BA6293" t="b">
        <v>0</v>
      </c>
      <c r="BB6293" t="b">
        <v>0</v>
      </c>
      <c r="BC6293" t="b">
        <v>0</v>
      </c>
      <c r="BD6293" t="b">
        <v>0</v>
      </c>
      <c r="BE6293" s="55" t="b">
        <v>0</v>
      </c>
      <c r="BF6293" t="b">
        <v>0</v>
      </c>
      <c r="BG6293" t="b">
        <v>0</v>
      </c>
      <c r="BH6293" t="b">
        <v>0</v>
      </c>
      <c r="BI6293" t="b">
        <v>0</v>
      </c>
      <c r="BJ6293" t="b">
        <v>1</v>
      </c>
      <c r="BK6293" s="55">
        <v>40238</v>
      </c>
      <c r="BL6293" t="b">
        <v>0</v>
      </c>
      <c r="BM6293" t="b">
        <v>0</v>
      </c>
      <c r="BN6293" t="b">
        <v>0</v>
      </c>
      <c r="BO6293">
        <v>0</v>
      </c>
      <c r="BR6293" t="s">
        <v>14520</v>
      </c>
      <c r="BY6293">
        <v>43</v>
      </c>
      <c r="BZ6293">
        <v>44</v>
      </c>
      <c r="CA6293">
        <v>21</v>
      </c>
      <c r="CC6293">
        <v>4</v>
      </c>
      <c r="CD6293" t="s">
        <v>444</v>
      </c>
      <c r="CE6293">
        <v>44</v>
      </c>
      <c r="CF6293">
        <v>48</v>
      </c>
      <c r="CG6293">
        <v>90</v>
      </c>
      <c r="CZ6293">
        <v>0</v>
      </c>
      <c r="DA6293">
        <v>0</v>
      </c>
      <c r="DB6293">
        <v>0</v>
      </c>
      <c r="DJ6293" t="b">
        <v>0</v>
      </c>
      <c r="DK6293" t="b">
        <v>0</v>
      </c>
      <c r="DL6293" t="b">
        <v>0</v>
      </c>
      <c r="DN6293" t="s">
        <v>453</v>
      </c>
      <c r="DO6293" t="b">
        <v>0</v>
      </c>
      <c r="DS6293" t="b">
        <v>0</v>
      </c>
      <c r="DU6293" t="s">
        <v>454</v>
      </c>
      <c r="EB6293" t="b">
        <v>0</v>
      </c>
      <c r="EC6293" t="b">
        <v>0</v>
      </c>
      <c r="EJ6293" t="s">
        <v>2029</v>
      </c>
      <c r="EK6293" t="b">
        <v>0</v>
      </c>
      <c r="EL6293" t="b">
        <v>0</v>
      </c>
      <c r="EN6293" t="b">
        <v>0</v>
      </c>
    </row>
    <row r="6294" spans="1:145">
      <c r="A6294" t="s">
        <v>14521</v>
      </c>
      <c r="B6294" t="s">
        <v>14519</v>
      </c>
      <c r="D6294">
        <v>0</v>
      </c>
      <c r="G6294" t="s">
        <v>434</v>
      </c>
      <c r="H6294" s="55" t="s">
        <v>14491</v>
      </c>
      <c r="I6294" s="55"/>
      <c r="K6294">
        <v>165</v>
      </c>
      <c r="N6294" s="55">
        <v>39860</v>
      </c>
      <c r="O6294" s="55"/>
      <c r="P6294" s="55"/>
      <c r="Q6294" t="b">
        <v>0</v>
      </c>
      <c r="R6294" t="b">
        <v>0</v>
      </c>
      <c r="S6294">
        <v>5599</v>
      </c>
      <c r="T6294" t="s">
        <v>6312</v>
      </c>
      <c r="X6294">
        <v>0</v>
      </c>
      <c r="AG6294" t="b">
        <v>0</v>
      </c>
      <c r="AH6294" t="b">
        <v>0</v>
      </c>
      <c r="AI6294" t="b">
        <v>0</v>
      </c>
      <c r="AJ6294" t="b">
        <v>0</v>
      </c>
      <c r="AK6294" t="b">
        <v>0</v>
      </c>
      <c r="AL6294" t="b">
        <v>0</v>
      </c>
      <c r="AM6294" t="b">
        <v>0</v>
      </c>
      <c r="AN6294" t="b">
        <v>0</v>
      </c>
      <c r="AO6294" t="b">
        <v>0</v>
      </c>
      <c r="AP6294" t="b">
        <v>0</v>
      </c>
      <c r="AQ6294" t="b">
        <v>0</v>
      </c>
      <c r="AR6294" t="b">
        <v>0</v>
      </c>
      <c r="AS6294" t="b">
        <v>0</v>
      </c>
      <c r="AT6294" t="b">
        <v>0</v>
      </c>
      <c r="AV6294" t="b">
        <v>0</v>
      </c>
      <c r="AW6294" t="b">
        <v>0</v>
      </c>
      <c r="AX6294" t="b">
        <v>0</v>
      </c>
      <c r="AY6294" t="b">
        <v>0</v>
      </c>
      <c r="AZ6294" t="b">
        <v>0</v>
      </c>
      <c r="BA6294" t="b">
        <v>0</v>
      </c>
      <c r="BB6294" t="b">
        <v>0</v>
      </c>
      <c r="BC6294" t="b">
        <v>0</v>
      </c>
      <c r="BD6294" t="b">
        <v>0</v>
      </c>
      <c r="BE6294" s="55" t="b">
        <v>0</v>
      </c>
      <c r="BF6294" t="b">
        <v>0</v>
      </c>
      <c r="BG6294" t="b">
        <v>0</v>
      </c>
      <c r="BH6294" t="b">
        <v>0</v>
      </c>
      <c r="BI6294" t="b">
        <v>0</v>
      </c>
      <c r="BJ6294" t="b">
        <v>1</v>
      </c>
      <c r="BK6294" s="55">
        <v>40238</v>
      </c>
      <c r="BL6294" t="b">
        <v>0</v>
      </c>
      <c r="BM6294" t="b">
        <v>0</v>
      </c>
      <c r="BN6294" t="b">
        <v>0</v>
      </c>
      <c r="BO6294">
        <v>0</v>
      </c>
      <c r="BR6294" t="s">
        <v>14522</v>
      </c>
      <c r="BY6294">
        <v>43</v>
      </c>
      <c r="BZ6294">
        <v>44</v>
      </c>
      <c r="CA6294">
        <v>21</v>
      </c>
      <c r="CC6294">
        <v>4</v>
      </c>
      <c r="CD6294" t="s">
        <v>444</v>
      </c>
      <c r="CE6294">
        <v>44</v>
      </c>
      <c r="CF6294">
        <v>48</v>
      </c>
      <c r="CG6294">
        <v>90</v>
      </c>
      <c r="CZ6294">
        <v>0</v>
      </c>
      <c r="DA6294">
        <v>0</v>
      </c>
      <c r="DB6294">
        <v>0</v>
      </c>
      <c r="DJ6294" t="b">
        <v>0</v>
      </c>
      <c r="DK6294" t="b">
        <v>0</v>
      </c>
      <c r="DL6294" t="b">
        <v>0</v>
      </c>
      <c r="DN6294" t="s">
        <v>453</v>
      </c>
      <c r="DO6294" t="b">
        <v>0</v>
      </c>
      <c r="DS6294" t="b">
        <v>0</v>
      </c>
      <c r="DU6294" t="s">
        <v>454</v>
      </c>
      <c r="EB6294" t="b">
        <v>0</v>
      </c>
      <c r="EC6294" t="b">
        <v>0</v>
      </c>
      <c r="EJ6294" t="s">
        <v>2029</v>
      </c>
      <c r="EK6294" t="b">
        <v>0</v>
      </c>
      <c r="EL6294" t="b">
        <v>0</v>
      </c>
      <c r="EN6294" t="b">
        <v>0</v>
      </c>
    </row>
    <row r="6295" spans="1:145">
      <c r="A6295" t="s">
        <v>14523</v>
      </c>
      <c r="B6295" t="s">
        <v>14524</v>
      </c>
      <c r="D6295">
        <v>0</v>
      </c>
      <c r="G6295" t="s">
        <v>462</v>
      </c>
      <c r="H6295" s="55" t="s">
        <v>14491</v>
      </c>
      <c r="I6295" s="55"/>
      <c r="K6295">
        <v>167</v>
      </c>
      <c r="N6295" s="55">
        <v>39856</v>
      </c>
      <c r="O6295" s="55"/>
      <c r="P6295" s="55"/>
      <c r="Q6295" t="b">
        <v>0</v>
      </c>
      <c r="R6295" t="b">
        <v>0</v>
      </c>
      <c r="S6295">
        <v>5599</v>
      </c>
      <c r="T6295" t="s">
        <v>6312</v>
      </c>
      <c r="X6295">
        <v>0</v>
      </c>
      <c r="AG6295" t="b">
        <v>0</v>
      </c>
      <c r="AH6295" t="b">
        <v>0</v>
      </c>
      <c r="AI6295" t="b">
        <v>0</v>
      </c>
      <c r="AJ6295" t="b">
        <v>0</v>
      </c>
      <c r="AK6295" t="b">
        <v>0</v>
      </c>
      <c r="AL6295" t="b">
        <v>0</v>
      </c>
      <c r="AM6295" t="b">
        <v>0</v>
      </c>
      <c r="AN6295" t="b">
        <v>0</v>
      </c>
      <c r="AO6295" t="b">
        <v>0</v>
      </c>
      <c r="AP6295" t="b">
        <v>0</v>
      </c>
      <c r="AQ6295" t="b">
        <v>0</v>
      </c>
      <c r="AR6295" t="b">
        <v>0</v>
      </c>
      <c r="AS6295" t="b">
        <v>0</v>
      </c>
      <c r="AT6295" t="b">
        <v>0</v>
      </c>
      <c r="AV6295" t="b">
        <v>0</v>
      </c>
      <c r="AW6295" t="b">
        <v>0</v>
      </c>
      <c r="AX6295" t="b">
        <v>0</v>
      </c>
      <c r="AY6295" t="b">
        <v>0</v>
      </c>
      <c r="AZ6295" t="b">
        <v>0</v>
      </c>
      <c r="BA6295" t="b">
        <v>0</v>
      </c>
      <c r="BB6295" t="b">
        <v>0</v>
      </c>
      <c r="BC6295" t="b">
        <v>0</v>
      </c>
      <c r="BD6295" t="b">
        <v>0</v>
      </c>
      <c r="BE6295" s="55" t="b">
        <v>0</v>
      </c>
      <c r="BF6295" t="b">
        <v>0</v>
      </c>
      <c r="BG6295" t="b">
        <v>0</v>
      </c>
      <c r="BH6295" t="b">
        <v>0</v>
      </c>
      <c r="BI6295" t="b">
        <v>0</v>
      </c>
      <c r="BJ6295" t="b">
        <v>1</v>
      </c>
      <c r="BK6295" s="55">
        <v>40238</v>
      </c>
      <c r="BL6295" t="b">
        <v>0</v>
      </c>
      <c r="BM6295" t="b">
        <v>0</v>
      </c>
      <c r="BN6295" t="b">
        <v>0</v>
      </c>
      <c r="BO6295">
        <v>0</v>
      </c>
      <c r="BR6295" t="s">
        <v>14525</v>
      </c>
      <c r="BY6295">
        <v>43</v>
      </c>
      <c r="BZ6295">
        <v>44</v>
      </c>
      <c r="CA6295">
        <v>21</v>
      </c>
      <c r="CC6295">
        <v>4</v>
      </c>
      <c r="CD6295" t="s">
        <v>444</v>
      </c>
      <c r="CE6295">
        <v>44</v>
      </c>
      <c r="CF6295">
        <v>48</v>
      </c>
      <c r="CG6295">
        <v>90</v>
      </c>
      <c r="CZ6295">
        <v>0</v>
      </c>
      <c r="DA6295">
        <v>0</v>
      </c>
      <c r="DB6295">
        <v>0</v>
      </c>
      <c r="DJ6295" t="b">
        <v>0</v>
      </c>
      <c r="DK6295" t="b">
        <v>0</v>
      </c>
      <c r="DL6295" t="b">
        <v>0</v>
      </c>
      <c r="DN6295" t="s">
        <v>453</v>
      </c>
      <c r="DO6295" t="b">
        <v>0</v>
      </c>
      <c r="DS6295" t="b">
        <v>0</v>
      </c>
      <c r="DU6295" t="s">
        <v>454</v>
      </c>
      <c r="EB6295" t="b">
        <v>0</v>
      </c>
      <c r="EC6295" t="b">
        <v>0</v>
      </c>
      <c r="EJ6295" t="s">
        <v>2029</v>
      </c>
      <c r="EK6295" t="b">
        <v>0</v>
      </c>
      <c r="EL6295" t="b">
        <v>0</v>
      </c>
      <c r="EN6295" t="b">
        <v>0</v>
      </c>
    </row>
    <row r="6296" spans="1:145">
      <c r="A6296" t="s">
        <v>14526</v>
      </c>
      <c r="B6296" t="s">
        <v>14524</v>
      </c>
      <c r="D6296">
        <v>0</v>
      </c>
      <c r="G6296" t="s">
        <v>434</v>
      </c>
      <c r="H6296" s="55" t="s">
        <v>14491</v>
      </c>
      <c r="I6296" s="55"/>
      <c r="K6296">
        <v>167</v>
      </c>
      <c r="N6296" s="55">
        <v>39856</v>
      </c>
      <c r="O6296" s="55"/>
      <c r="P6296" s="55"/>
      <c r="Q6296" t="b">
        <v>0</v>
      </c>
      <c r="R6296" t="b">
        <v>0</v>
      </c>
      <c r="S6296">
        <v>5599</v>
      </c>
      <c r="T6296" t="s">
        <v>6312</v>
      </c>
      <c r="X6296">
        <v>0</v>
      </c>
      <c r="AG6296" t="b">
        <v>0</v>
      </c>
      <c r="AH6296" t="b">
        <v>0</v>
      </c>
      <c r="AI6296" t="b">
        <v>0</v>
      </c>
      <c r="AJ6296" t="b">
        <v>0</v>
      </c>
      <c r="AK6296" t="b">
        <v>0</v>
      </c>
      <c r="AL6296" t="b">
        <v>0</v>
      </c>
      <c r="AM6296" t="b">
        <v>0</v>
      </c>
      <c r="AN6296" t="b">
        <v>0</v>
      </c>
      <c r="AO6296" t="b">
        <v>0</v>
      </c>
      <c r="AP6296" t="b">
        <v>0</v>
      </c>
      <c r="AQ6296" t="b">
        <v>0</v>
      </c>
      <c r="AR6296" t="b">
        <v>0</v>
      </c>
      <c r="AS6296" t="b">
        <v>0</v>
      </c>
      <c r="AT6296" t="b">
        <v>0</v>
      </c>
      <c r="AV6296" t="b">
        <v>0</v>
      </c>
      <c r="AW6296" t="b">
        <v>0</v>
      </c>
      <c r="AX6296" t="b">
        <v>0</v>
      </c>
      <c r="AY6296" t="b">
        <v>0</v>
      </c>
      <c r="AZ6296" t="b">
        <v>0</v>
      </c>
      <c r="BA6296" t="b">
        <v>0</v>
      </c>
      <c r="BB6296" t="b">
        <v>0</v>
      </c>
      <c r="BC6296" t="b">
        <v>0</v>
      </c>
      <c r="BD6296" t="b">
        <v>0</v>
      </c>
      <c r="BE6296" s="55" t="b">
        <v>0</v>
      </c>
      <c r="BF6296" t="b">
        <v>0</v>
      </c>
      <c r="BG6296" t="b">
        <v>0</v>
      </c>
      <c r="BH6296" t="b">
        <v>0</v>
      </c>
      <c r="BI6296" t="b">
        <v>0</v>
      </c>
      <c r="BJ6296" t="b">
        <v>1</v>
      </c>
      <c r="BK6296" s="55">
        <v>40238</v>
      </c>
      <c r="BL6296" t="b">
        <v>0</v>
      </c>
      <c r="BM6296" t="b">
        <v>0</v>
      </c>
      <c r="BN6296" t="b">
        <v>0</v>
      </c>
      <c r="BO6296">
        <v>0</v>
      </c>
      <c r="BR6296" t="s">
        <v>14527</v>
      </c>
      <c r="BY6296">
        <v>43</v>
      </c>
      <c r="BZ6296">
        <v>44</v>
      </c>
      <c r="CA6296">
        <v>21</v>
      </c>
      <c r="CC6296">
        <v>4</v>
      </c>
      <c r="CD6296" t="s">
        <v>444</v>
      </c>
      <c r="CE6296">
        <v>44</v>
      </c>
      <c r="CF6296">
        <v>48</v>
      </c>
      <c r="CG6296">
        <v>90</v>
      </c>
      <c r="CZ6296">
        <v>0</v>
      </c>
      <c r="DA6296">
        <v>0</v>
      </c>
      <c r="DB6296">
        <v>0</v>
      </c>
      <c r="DJ6296" t="b">
        <v>0</v>
      </c>
      <c r="DK6296" t="b">
        <v>0</v>
      </c>
      <c r="DL6296" t="b">
        <v>0</v>
      </c>
      <c r="DN6296" t="s">
        <v>453</v>
      </c>
      <c r="DO6296" t="b">
        <v>0</v>
      </c>
      <c r="DS6296" t="b">
        <v>0</v>
      </c>
      <c r="DU6296" t="s">
        <v>454</v>
      </c>
      <c r="EB6296" t="b">
        <v>0</v>
      </c>
      <c r="EC6296" t="b">
        <v>0</v>
      </c>
      <c r="EJ6296" t="s">
        <v>2029</v>
      </c>
      <c r="EK6296" t="b">
        <v>0</v>
      </c>
      <c r="EL6296" t="b">
        <v>0</v>
      </c>
      <c r="EN6296" t="b">
        <v>0</v>
      </c>
    </row>
    <row r="6297" spans="1:145">
      <c r="A6297" t="s">
        <v>14528</v>
      </c>
      <c r="B6297" t="s">
        <v>14511</v>
      </c>
      <c r="D6297">
        <v>0</v>
      </c>
      <c r="G6297" t="s">
        <v>462</v>
      </c>
      <c r="H6297" s="55" t="s">
        <v>14491</v>
      </c>
      <c r="I6297" s="55"/>
      <c r="K6297">
        <v>164</v>
      </c>
      <c r="N6297" s="55">
        <v>39101</v>
      </c>
      <c r="O6297" s="55"/>
      <c r="P6297" s="55"/>
      <c r="Q6297" t="b">
        <v>0</v>
      </c>
      <c r="R6297" t="b">
        <v>0</v>
      </c>
      <c r="S6297">
        <v>5599</v>
      </c>
      <c r="T6297" t="s">
        <v>6312</v>
      </c>
      <c r="X6297">
        <v>0</v>
      </c>
      <c r="AG6297" t="b">
        <v>0</v>
      </c>
      <c r="AH6297" t="b">
        <v>0</v>
      </c>
      <c r="AI6297" t="b">
        <v>0</v>
      </c>
      <c r="AJ6297" t="b">
        <v>0</v>
      </c>
      <c r="AK6297" t="b">
        <v>0</v>
      </c>
      <c r="AL6297" t="b">
        <v>0</v>
      </c>
      <c r="AM6297" t="b">
        <v>0</v>
      </c>
      <c r="AN6297" t="b">
        <v>0</v>
      </c>
      <c r="AO6297" t="b">
        <v>0</v>
      </c>
      <c r="AP6297" t="b">
        <v>0</v>
      </c>
      <c r="AQ6297" t="b">
        <v>0</v>
      </c>
      <c r="AR6297" t="b">
        <v>0</v>
      </c>
      <c r="AS6297" t="b">
        <v>0</v>
      </c>
      <c r="AT6297" t="b">
        <v>0</v>
      </c>
      <c r="AV6297" t="b">
        <v>0</v>
      </c>
      <c r="AW6297" t="b">
        <v>0</v>
      </c>
      <c r="AX6297" t="b">
        <v>0</v>
      </c>
      <c r="AY6297" t="b">
        <v>0</v>
      </c>
      <c r="AZ6297" t="b">
        <v>0</v>
      </c>
      <c r="BA6297" t="b">
        <v>0</v>
      </c>
      <c r="BB6297" t="b">
        <v>0</v>
      </c>
      <c r="BC6297" t="b">
        <v>0</v>
      </c>
      <c r="BD6297" t="b">
        <v>0</v>
      </c>
      <c r="BE6297" s="55" t="b">
        <v>0</v>
      </c>
      <c r="BF6297" t="b">
        <v>0</v>
      </c>
      <c r="BG6297" t="b">
        <v>0</v>
      </c>
      <c r="BH6297" t="b">
        <v>0</v>
      </c>
      <c r="BI6297" t="b">
        <v>0</v>
      </c>
      <c r="BJ6297" t="b">
        <v>1</v>
      </c>
      <c r="BK6297" s="55">
        <v>40238</v>
      </c>
      <c r="BL6297" t="b">
        <v>0</v>
      </c>
      <c r="BM6297" t="b">
        <v>0</v>
      </c>
      <c r="BN6297" t="b">
        <v>0</v>
      </c>
      <c r="BR6297" t="s">
        <v>14529</v>
      </c>
      <c r="BY6297">
        <v>43</v>
      </c>
      <c r="BZ6297">
        <v>44</v>
      </c>
      <c r="CA6297">
        <v>21</v>
      </c>
      <c r="CC6297">
        <v>4</v>
      </c>
      <c r="CD6297" t="s">
        <v>444</v>
      </c>
      <c r="CE6297">
        <v>44</v>
      </c>
      <c r="CF6297">
        <v>48</v>
      </c>
      <c r="CG6297">
        <v>90</v>
      </c>
      <c r="CZ6297">
        <v>0</v>
      </c>
      <c r="DA6297">
        <v>0</v>
      </c>
      <c r="DB6297">
        <v>0</v>
      </c>
      <c r="DJ6297" t="b">
        <v>0</v>
      </c>
      <c r="DK6297" t="b">
        <v>0</v>
      </c>
      <c r="DL6297" t="b">
        <v>0</v>
      </c>
      <c r="DN6297" t="s">
        <v>453</v>
      </c>
      <c r="DO6297" t="b">
        <v>0</v>
      </c>
      <c r="DS6297" t="b">
        <v>0</v>
      </c>
      <c r="DU6297" t="s">
        <v>454</v>
      </c>
      <c r="EB6297" t="b">
        <v>0</v>
      </c>
      <c r="EC6297" t="b">
        <v>0</v>
      </c>
      <c r="EJ6297" t="s">
        <v>2029</v>
      </c>
      <c r="EK6297" t="b">
        <v>0</v>
      </c>
      <c r="EL6297" t="b">
        <v>0</v>
      </c>
      <c r="EN6297" t="b">
        <v>0</v>
      </c>
    </row>
    <row r="6298" spans="1:145">
      <c r="A6298" t="s">
        <v>14530</v>
      </c>
      <c r="B6298" t="s">
        <v>14511</v>
      </c>
      <c r="D6298">
        <v>0</v>
      </c>
      <c r="G6298" t="s">
        <v>434</v>
      </c>
      <c r="H6298" s="55" t="s">
        <v>14491</v>
      </c>
      <c r="I6298" s="55"/>
      <c r="K6298">
        <v>164</v>
      </c>
      <c r="N6298" s="55">
        <v>39101</v>
      </c>
      <c r="O6298" s="55"/>
      <c r="P6298" s="55"/>
      <c r="Q6298" t="b">
        <v>0</v>
      </c>
      <c r="R6298" t="b">
        <v>0</v>
      </c>
      <c r="S6298">
        <v>5599</v>
      </c>
      <c r="T6298" t="s">
        <v>6312</v>
      </c>
      <c r="X6298">
        <v>0</v>
      </c>
      <c r="AG6298" t="b">
        <v>0</v>
      </c>
      <c r="AH6298" t="b">
        <v>0</v>
      </c>
      <c r="AI6298" t="b">
        <v>0</v>
      </c>
      <c r="AJ6298" t="b">
        <v>0</v>
      </c>
      <c r="AK6298" t="b">
        <v>0</v>
      </c>
      <c r="AL6298" t="b">
        <v>0</v>
      </c>
      <c r="AM6298" t="b">
        <v>0</v>
      </c>
      <c r="AN6298" t="b">
        <v>0</v>
      </c>
      <c r="AO6298" t="b">
        <v>0</v>
      </c>
      <c r="AP6298" t="b">
        <v>0</v>
      </c>
      <c r="AQ6298" t="b">
        <v>0</v>
      </c>
      <c r="AR6298" t="b">
        <v>0</v>
      </c>
      <c r="AS6298" t="b">
        <v>0</v>
      </c>
      <c r="AT6298" t="b">
        <v>0</v>
      </c>
      <c r="AV6298" t="b">
        <v>0</v>
      </c>
      <c r="AW6298" t="b">
        <v>0</v>
      </c>
      <c r="AX6298" t="b">
        <v>0</v>
      </c>
      <c r="AY6298" t="b">
        <v>0</v>
      </c>
      <c r="AZ6298" t="b">
        <v>0</v>
      </c>
      <c r="BA6298" t="b">
        <v>0</v>
      </c>
      <c r="BB6298" t="b">
        <v>0</v>
      </c>
      <c r="BC6298" t="b">
        <v>0</v>
      </c>
      <c r="BD6298" t="b">
        <v>0</v>
      </c>
      <c r="BE6298" s="55" t="b">
        <v>0</v>
      </c>
      <c r="BF6298" t="b">
        <v>0</v>
      </c>
      <c r="BG6298" t="b">
        <v>0</v>
      </c>
      <c r="BH6298" t="b">
        <v>0</v>
      </c>
      <c r="BI6298" t="b">
        <v>0</v>
      </c>
      <c r="BJ6298" t="b">
        <v>1</v>
      </c>
      <c r="BK6298" s="55">
        <v>40238</v>
      </c>
      <c r="BL6298" t="b">
        <v>0</v>
      </c>
      <c r="BM6298" t="b">
        <v>0</v>
      </c>
      <c r="BN6298" t="b">
        <v>0</v>
      </c>
      <c r="BR6298" t="s">
        <v>14531</v>
      </c>
      <c r="BY6298">
        <v>43</v>
      </c>
      <c r="BZ6298">
        <v>44</v>
      </c>
      <c r="CA6298">
        <v>21</v>
      </c>
      <c r="CC6298">
        <v>4</v>
      </c>
      <c r="CD6298" t="s">
        <v>444</v>
      </c>
      <c r="CE6298">
        <v>44</v>
      </c>
      <c r="CF6298">
        <v>48</v>
      </c>
      <c r="CG6298">
        <v>90</v>
      </c>
      <c r="CZ6298">
        <v>0</v>
      </c>
      <c r="DA6298">
        <v>0</v>
      </c>
      <c r="DB6298">
        <v>0</v>
      </c>
      <c r="DJ6298" t="b">
        <v>0</v>
      </c>
      <c r="DK6298" t="b">
        <v>0</v>
      </c>
      <c r="DL6298" t="b">
        <v>0</v>
      </c>
      <c r="DN6298" t="s">
        <v>453</v>
      </c>
      <c r="DO6298" t="b">
        <v>0</v>
      </c>
      <c r="DS6298" t="b">
        <v>0</v>
      </c>
      <c r="DU6298" t="s">
        <v>454</v>
      </c>
      <c r="EB6298" t="b">
        <v>0</v>
      </c>
      <c r="EC6298" t="b">
        <v>0</v>
      </c>
      <c r="EJ6298" t="s">
        <v>2029</v>
      </c>
      <c r="EK6298" t="b">
        <v>0</v>
      </c>
      <c r="EL6298" t="b">
        <v>0</v>
      </c>
      <c r="EN6298" t="b">
        <v>0</v>
      </c>
    </row>
    <row r="6299" spans="1:145">
      <c r="A6299" t="s">
        <v>14532</v>
      </c>
      <c r="B6299" t="s">
        <v>5580</v>
      </c>
      <c r="D6299">
        <v>5</v>
      </c>
      <c r="E6299">
        <v>11.54</v>
      </c>
      <c r="H6299" s="55"/>
      <c r="I6299" s="55"/>
      <c r="N6299" s="55">
        <v>39174</v>
      </c>
      <c r="O6299" s="55">
        <v>40818</v>
      </c>
      <c r="P6299" s="55"/>
      <c r="Q6299" t="b">
        <v>0</v>
      </c>
      <c r="R6299" t="b">
        <v>0</v>
      </c>
      <c r="S6299">
        <v>5598</v>
      </c>
      <c r="T6299" t="s">
        <v>4953</v>
      </c>
      <c r="V6299">
        <v>11.54</v>
      </c>
      <c r="X6299">
        <v>12</v>
      </c>
      <c r="AG6299" t="b">
        <v>0</v>
      </c>
      <c r="AH6299" t="b">
        <v>0</v>
      </c>
      <c r="AI6299" t="b">
        <v>0</v>
      </c>
      <c r="AJ6299" t="b">
        <v>0</v>
      </c>
      <c r="AK6299" t="b">
        <v>0</v>
      </c>
      <c r="AL6299" t="b">
        <v>0</v>
      </c>
      <c r="AM6299" t="b">
        <v>1</v>
      </c>
      <c r="AN6299" t="b">
        <v>0</v>
      </c>
      <c r="AO6299" t="b">
        <v>0</v>
      </c>
      <c r="AP6299" t="b">
        <v>0</v>
      </c>
      <c r="AQ6299" t="b">
        <v>0</v>
      </c>
      <c r="AR6299" t="b">
        <v>0</v>
      </c>
      <c r="AS6299" t="b">
        <v>0</v>
      </c>
      <c r="AT6299" t="b">
        <v>0</v>
      </c>
      <c r="AV6299" t="b">
        <v>0</v>
      </c>
      <c r="AW6299" t="b">
        <v>0</v>
      </c>
      <c r="AX6299" t="b">
        <v>0</v>
      </c>
      <c r="AY6299" t="b">
        <v>0</v>
      </c>
      <c r="AZ6299" t="b">
        <v>0</v>
      </c>
      <c r="BA6299" t="b">
        <v>0</v>
      </c>
      <c r="BB6299" t="b">
        <v>0</v>
      </c>
      <c r="BC6299" t="b">
        <v>0</v>
      </c>
      <c r="BD6299" t="b">
        <v>0</v>
      </c>
      <c r="BE6299" s="55" t="b">
        <v>0</v>
      </c>
      <c r="BF6299" t="b">
        <v>0</v>
      </c>
      <c r="BG6299" t="b">
        <v>0</v>
      </c>
      <c r="BH6299" t="b">
        <v>0</v>
      </c>
      <c r="BI6299" t="b">
        <v>0</v>
      </c>
      <c r="BJ6299" t="b">
        <v>1</v>
      </c>
      <c r="BK6299" s="55"/>
      <c r="BL6299" t="b">
        <v>0</v>
      </c>
      <c r="BM6299" t="b">
        <v>0</v>
      </c>
      <c r="BN6299" t="b">
        <v>0</v>
      </c>
      <c r="DJ6299" t="b">
        <v>0</v>
      </c>
      <c r="DK6299" t="b">
        <v>0</v>
      </c>
      <c r="DL6299" t="b">
        <v>0</v>
      </c>
      <c r="DO6299" t="b">
        <v>0</v>
      </c>
      <c r="DS6299" t="b">
        <v>0</v>
      </c>
      <c r="DU6299" t="s">
        <v>454</v>
      </c>
      <c r="EB6299" t="b">
        <v>0</v>
      </c>
      <c r="EC6299" t="b">
        <v>0</v>
      </c>
      <c r="EK6299" t="b">
        <v>0</v>
      </c>
      <c r="EL6299" t="b">
        <v>0</v>
      </c>
      <c r="EN6299" t="b">
        <v>1</v>
      </c>
    </row>
    <row r="6300" spans="1:145">
      <c r="A6300" t="s">
        <v>14533</v>
      </c>
      <c r="B6300" t="s">
        <v>14534</v>
      </c>
      <c r="D6300">
        <v>0</v>
      </c>
      <c r="H6300" s="55"/>
      <c r="I6300" s="55"/>
      <c r="K6300">
        <v>5</v>
      </c>
      <c r="L6300" t="s">
        <v>14535</v>
      </c>
      <c r="M6300" t="s">
        <v>1544</v>
      </c>
      <c r="N6300" s="55">
        <v>41247</v>
      </c>
      <c r="O6300" s="55"/>
      <c r="P6300" s="55"/>
      <c r="Q6300" t="b">
        <v>0</v>
      </c>
      <c r="R6300" t="b">
        <v>0</v>
      </c>
      <c r="S6300">
        <v>100</v>
      </c>
      <c r="T6300" t="s">
        <v>14536</v>
      </c>
      <c r="U6300" t="s">
        <v>1214</v>
      </c>
      <c r="X6300">
        <v>0</v>
      </c>
      <c r="AD6300" t="s">
        <v>14537</v>
      </c>
      <c r="AG6300" t="b">
        <v>0</v>
      </c>
      <c r="AH6300" t="b">
        <v>0</v>
      </c>
      <c r="AI6300" t="b">
        <v>0</v>
      </c>
      <c r="AJ6300" t="b">
        <v>0</v>
      </c>
      <c r="AK6300" t="b">
        <v>0</v>
      </c>
      <c r="AL6300" t="b">
        <v>0</v>
      </c>
      <c r="AM6300" t="b">
        <v>0</v>
      </c>
      <c r="AN6300" t="b">
        <v>1</v>
      </c>
      <c r="AO6300" t="b">
        <v>0</v>
      </c>
      <c r="AP6300" t="b">
        <v>0</v>
      </c>
      <c r="AQ6300" t="b">
        <v>0</v>
      </c>
      <c r="AR6300" t="b">
        <v>0</v>
      </c>
      <c r="AS6300" t="b">
        <v>0</v>
      </c>
      <c r="AT6300" t="b">
        <v>0</v>
      </c>
      <c r="AV6300" t="b">
        <v>0</v>
      </c>
      <c r="AW6300" t="b">
        <v>0</v>
      </c>
      <c r="AX6300" t="b">
        <v>0</v>
      </c>
      <c r="AY6300" t="b">
        <v>0</v>
      </c>
      <c r="AZ6300" t="b">
        <v>0</v>
      </c>
      <c r="BA6300" t="b">
        <v>0</v>
      </c>
      <c r="BB6300" t="b">
        <v>0</v>
      </c>
      <c r="BC6300" t="b">
        <v>0</v>
      </c>
      <c r="BD6300" t="b">
        <v>0</v>
      </c>
      <c r="BE6300" s="55" t="b">
        <v>0</v>
      </c>
      <c r="BF6300" t="b">
        <v>0</v>
      </c>
      <c r="BG6300" t="b">
        <v>0</v>
      </c>
      <c r="BH6300" t="b">
        <v>0</v>
      </c>
      <c r="BI6300" t="b">
        <v>1</v>
      </c>
      <c r="BJ6300" t="b">
        <v>1</v>
      </c>
      <c r="BK6300" s="55">
        <v>42795</v>
      </c>
      <c r="BL6300" t="b">
        <v>0</v>
      </c>
      <c r="BM6300" t="b">
        <v>0</v>
      </c>
      <c r="BN6300" t="b">
        <v>0</v>
      </c>
      <c r="BO6300">
        <v>0</v>
      </c>
      <c r="BQ6300" t="s">
        <v>14538</v>
      </c>
      <c r="BR6300" t="s">
        <v>14539</v>
      </c>
      <c r="DJ6300" t="b">
        <v>0</v>
      </c>
      <c r="DK6300" t="b">
        <v>0</v>
      </c>
      <c r="DL6300" t="b">
        <v>0</v>
      </c>
      <c r="DO6300" t="b">
        <v>0</v>
      </c>
      <c r="DQ6300">
        <v>0</v>
      </c>
      <c r="DS6300" t="b">
        <v>0</v>
      </c>
      <c r="DU6300" t="s">
        <v>1214</v>
      </c>
      <c r="EB6300" t="b">
        <v>0</v>
      </c>
      <c r="EC6300" t="b">
        <v>0</v>
      </c>
      <c r="EJ6300" t="s">
        <v>14540</v>
      </c>
      <c r="EK6300" t="b">
        <v>0</v>
      </c>
      <c r="EL6300" t="b">
        <v>1</v>
      </c>
      <c r="EN6300" t="b">
        <v>0</v>
      </c>
    </row>
    <row r="6301" spans="1:145">
      <c r="A6301" t="s">
        <v>14541</v>
      </c>
      <c r="B6301" t="s">
        <v>14542</v>
      </c>
      <c r="D6301">
        <v>164</v>
      </c>
      <c r="E6301">
        <v>159</v>
      </c>
      <c r="H6301" s="55"/>
      <c r="I6301" s="55"/>
      <c r="K6301">
        <v>20</v>
      </c>
      <c r="N6301" s="55">
        <v>38353</v>
      </c>
      <c r="O6301" s="55"/>
      <c r="P6301" s="55"/>
      <c r="Q6301" t="b">
        <v>0</v>
      </c>
      <c r="R6301" t="b">
        <v>1</v>
      </c>
      <c r="S6301">
        <v>100</v>
      </c>
      <c r="T6301" t="s">
        <v>1214</v>
      </c>
      <c r="V6301">
        <v>124</v>
      </c>
      <c r="X6301">
        <v>129</v>
      </c>
      <c r="AG6301" t="b">
        <v>0</v>
      </c>
      <c r="AH6301" t="b">
        <v>0</v>
      </c>
      <c r="AI6301" t="b">
        <v>0</v>
      </c>
      <c r="AJ6301" t="b">
        <v>1</v>
      </c>
      <c r="AK6301" t="b">
        <v>0</v>
      </c>
      <c r="AL6301" t="b">
        <v>0</v>
      </c>
      <c r="AM6301" t="b">
        <v>0</v>
      </c>
      <c r="AN6301" t="b">
        <v>1</v>
      </c>
      <c r="AO6301" t="b">
        <v>0</v>
      </c>
      <c r="AP6301" t="b">
        <v>0</v>
      </c>
      <c r="AQ6301" t="b">
        <v>0</v>
      </c>
      <c r="AR6301" t="b">
        <v>0</v>
      </c>
      <c r="AS6301" t="b">
        <v>0</v>
      </c>
      <c r="AT6301" t="b">
        <v>0</v>
      </c>
      <c r="AV6301" t="b">
        <v>0</v>
      </c>
      <c r="AW6301" t="b">
        <v>0</v>
      </c>
      <c r="AX6301" t="b">
        <v>0</v>
      </c>
      <c r="AY6301" t="b">
        <v>0</v>
      </c>
      <c r="AZ6301" t="b">
        <v>0</v>
      </c>
      <c r="BA6301" t="b">
        <v>0</v>
      </c>
      <c r="BB6301" t="b">
        <v>0</v>
      </c>
      <c r="BC6301" t="b">
        <v>0</v>
      </c>
      <c r="BD6301" t="b">
        <v>0</v>
      </c>
      <c r="BE6301" s="55" t="b">
        <v>0</v>
      </c>
      <c r="BF6301" t="b">
        <v>0</v>
      </c>
      <c r="BG6301" t="b">
        <v>0</v>
      </c>
      <c r="BH6301" t="b">
        <v>0</v>
      </c>
      <c r="BI6301" t="b">
        <v>1</v>
      </c>
      <c r="BJ6301" t="b">
        <v>0</v>
      </c>
      <c r="BK6301" s="55"/>
      <c r="BL6301" t="b">
        <v>0</v>
      </c>
      <c r="BM6301" t="b">
        <v>0</v>
      </c>
      <c r="BN6301" t="b">
        <v>0</v>
      </c>
      <c r="BR6301" t="s">
        <v>14543</v>
      </c>
      <c r="BT6301" t="s">
        <v>14544</v>
      </c>
      <c r="BY6301">
        <v>7.5</v>
      </c>
      <c r="BZ6301">
        <v>16.25</v>
      </c>
      <c r="CA6301">
        <v>28.5</v>
      </c>
      <c r="CC6301">
        <v>25</v>
      </c>
      <c r="CD6301" t="s">
        <v>3211</v>
      </c>
      <c r="CE6301">
        <v>45</v>
      </c>
      <c r="CF6301">
        <v>54</v>
      </c>
      <c r="CG6301">
        <v>83</v>
      </c>
      <c r="DI6301" t="s">
        <v>14545</v>
      </c>
      <c r="DJ6301" t="b">
        <v>0</v>
      </c>
      <c r="DK6301" t="b">
        <v>0</v>
      </c>
      <c r="DL6301" t="b">
        <v>0</v>
      </c>
      <c r="DN6301" t="s">
        <v>1585</v>
      </c>
      <c r="DO6301" t="b">
        <v>0</v>
      </c>
      <c r="DS6301" t="b">
        <v>0</v>
      </c>
      <c r="DU6301" t="s">
        <v>454</v>
      </c>
      <c r="EB6301" t="b">
        <v>0</v>
      </c>
      <c r="EC6301" t="b">
        <v>0</v>
      </c>
      <c r="EE6301" t="s">
        <v>14546</v>
      </c>
      <c r="EF6301" t="s">
        <v>14547</v>
      </c>
      <c r="EJ6301" t="s">
        <v>14540</v>
      </c>
      <c r="EK6301" t="b">
        <v>1</v>
      </c>
      <c r="EL6301" t="b">
        <v>1</v>
      </c>
      <c r="EN6301" t="b">
        <v>0</v>
      </c>
      <c r="EO6301">
        <v>25</v>
      </c>
    </row>
    <row r="6302" spans="1:145">
      <c r="A6302" t="s">
        <v>14548</v>
      </c>
      <c r="B6302" t="s">
        <v>14549</v>
      </c>
      <c r="D6302">
        <v>179</v>
      </c>
      <c r="E6302">
        <v>175</v>
      </c>
      <c r="H6302" s="55"/>
      <c r="I6302" s="55"/>
      <c r="K6302">
        <v>24</v>
      </c>
      <c r="N6302" s="55">
        <v>38353</v>
      </c>
      <c r="O6302" s="55"/>
      <c r="P6302" s="55"/>
      <c r="Q6302" t="b">
        <v>0</v>
      </c>
      <c r="R6302" t="b">
        <v>1</v>
      </c>
      <c r="S6302">
        <v>100</v>
      </c>
      <c r="T6302" t="s">
        <v>1214</v>
      </c>
      <c r="V6302">
        <v>139</v>
      </c>
      <c r="X6302">
        <v>144</v>
      </c>
      <c r="AG6302" t="b">
        <v>0</v>
      </c>
      <c r="AH6302" t="b">
        <v>0</v>
      </c>
      <c r="AI6302" t="b">
        <v>0</v>
      </c>
      <c r="AJ6302" t="b">
        <v>1</v>
      </c>
      <c r="AK6302" t="b">
        <v>0</v>
      </c>
      <c r="AL6302" t="b">
        <v>0</v>
      </c>
      <c r="AM6302" t="b">
        <v>0</v>
      </c>
      <c r="AN6302" t="b">
        <v>1</v>
      </c>
      <c r="AO6302" t="b">
        <v>0</v>
      </c>
      <c r="AP6302" t="b">
        <v>0</v>
      </c>
      <c r="AQ6302" t="b">
        <v>0</v>
      </c>
      <c r="AR6302" t="b">
        <v>0</v>
      </c>
      <c r="AS6302" t="b">
        <v>0</v>
      </c>
      <c r="AT6302" t="b">
        <v>0</v>
      </c>
      <c r="AV6302" t="b">
        <v>0</v>
      </c>
      <c r="AW6302" t="b">
        <v>0</v>
      </c>
      <c r="AX6302" t="b">
        <v>0</v>
      </c>
      <c r="AY6302" t="b">
        <v>0</v>
      </c>
      <c r="AZ6302" t="b">
        <v>0</v>
      </c>
      <c r="BA6302" t="b">
        <v>0</v>
      </c>
      <c r="BB6302" t="b">
        <v>0</v>
      </c>
      <c r="BC6302" t="b">
        <v>0</v>
      </c>
      <c r="BD6302" t="b">
        <v>0</v>
      </c>
      <c r="BE6302" s="55" t="b">
        <v>0</v>
      </c>
      <c r="BF6302" t="b">
        <v>0</v>
      </c>
      <c r="BG6302" t="b">
        <v>0</v>
      </c>
      <c r="BH6302" t="b">
        <v>0</v>
      </c>
      <c r="BI6302" t="b">
        <v>1</v>
      </c>
      <c r="BJ6302" t="b">
        <v>0</v>
      </c>
      <c r="BK6302" s="55"/>
      <c r="BL6302" t="b">
        <v>0</v>
      </c>
      <c r="BM6302" t="b">
        <v>0</v>
      </c>
      <c r="BN6302" t="b">
        <v>0</v>
      </c>
      <c r="BR6302" t="s">
        <v>14550</v>
      </c>
      <c r="BT6302" t="s">
        <v>14544</v>
      </c>
      <c r="BY6302">
        <v>7.5</v>
      </c>
      <c r="BZ6302">
        <v>16.25</v>
      </c>
      <c r="CA6302">
        <v>28.5</v>
      </c>
      <c r="CC6302">
        <v>25</v>
      </c>
      <c r="CD6302" t="s">
        <v>3211</v>
      </c>
      <c r="CE6302">
        <v>45</v>
      </c>
      <c r="CF6302">
        <v>54</v>
      </c>
      <c r="CG6302">
        <v>83</v>
      </c>
      <c r="DI6302" t="s">
        <v>14545</v>
      </c>
      <c r="DJ6302" t="b">
        <v>0</v>
      </c>
      <c r="DK6302" t="b">
        <v>0</v>
      </c>
      <c r="DL6302" t="b">
        <v>0</v>
      </c>
      <c r="DN6302" t="s">
        <v>1585</v>
      </c>
      <c r="DO6302" t="b">
        <v>0</v>
      </c>
      <c r="DS6302" t="b">
        <v>0</v>
      </c>
      <c r="DU6302" t="s">
        <v>454</v>
      </c>
      <c r="EB6302" t="b">
        <v>0</v>
      </c>
      <c r="EC6302" t="b">
        <v>0</v>
      </c>
      <c r="EE6302" t="s">
        <v>14546</v>
      </c>
      <c r="EF6302" t="s">
        <v>14551</v>
      </c>
      <c r="EJ6302" t="s">
        <v>14540</v>
      </c>
      <c r="EK6302" t="b">
        <v>1</v>
      </c>
      <c r="EL6302" t="b">
        <v>1</v>
      </c>
      <c r="EN6302" t="b">
        <v>0</v>
      </c>
      <c r="EO6302">
        <v>25</v>
      </c>
    </row>
    <row r="6303" spans="1:145">
      <c r="A6303" t="s">
        <v>14552</v>
      </c>
      <c r="B6303" t="s">
        <v>14553</v>
      </c>
      <c r="D6303">
        <v>264</v>
      </c>
      <c r="E6303">
        <v>259</v>
      </c>
      <c r="H6303" s="55"/>
      <c r="I6303" s="55"/>
      <c r="K6303">
        <v>34</v>
      </c>
      <c r="N6303" s="55">
        <v>39106</v>
      </c>
      <c r="O6303" s="55"/>
      <c r="P6303" s="55"/>
      <c r="Q6303" t="b">
        <v>0</v>
      </c>
      <c r="R6303" t="b">
        <v>1</v>
      </c>
      <c r="S6303">
        <v>100</v>
      </c>
      <c r="T6303" t="s">
        <v>1214</v>
      </c>
      <c r="V6303">
        <v>219</v>
      </c>
      <c r="X6303">
        <v>224</v>
      </c>
      <c r="AG6303" t="b">
        <v>0</v>
      </c>
      <c r="AH6303" t="b">
        <v>0</v>
      </c>
      <c r="AI6303" t="b">
        <v>0</v>
      </c>
      <c r="AJ6303" t="b">
        <v>1</v>
      </c>
      <c r="AK6303" t="b">
        <v>0</v>
      </c>
      <c r="AL6303" t="b">
        <v>0</v>
      </c>
      <c r="AM6303" t="b">
        <v>0</v>
      </c>
      <c r="AN6303" t="b">
        <v>1</v>
      </c>
      <c r="AO6303" t="b">
        <v>0</v>
      </c>
      <c r="AP6303" t="b">
        <v>0</v>
      </c>
      <c r="AQ6303" t="b">
        <v>0</v>
      </c>
      <c r="AR6303" t="b">
        <v>0</v>
      </c>
      <c r="AS6303" t="b">
        <v>0</v>
      </c>
      <c r="AT6303" t="b">
        <v>0</v>
      </c>
      <c r="AV6303" t="b">
        <v>0</v>
      </c>
      <c r="AW6303" t="b">
        <v>0</v>
      </c>
      <c r="AX6303" t="b">
        <v>0</v>
      </c>
      <c r="AY6303" t="b">
        <v>0</v>
      </c>
      <c r="AZ6303" t="b">
        <v>0</v>
      </c>
      <c r="BA6303" t="b">
        <v>0</v>
      </c>
      <c r="BB6303" t="b">
        <v>0</v>
      </c>
      <c r="BC6303" t="b">
        <v>0</v>
      </c>
      <c r="BD6303" t="b">
        <v>0</v>
      </c>
      <c r="BE6303" s="55" t="b">
        <v>0</v>
      </c>
      <c r="BF6303" t="b">
        <v>0</v>
      </c>
      <c r="BG6303" t="b">
        <v>0</v>
      </c>
      <c r="BH6303" t="b">
        <v>0</v>
      </c>
      <c r="BI6303" t="b">
        <v>1</v>
      </c>
      <c r="BJ6303" t="b">
        <v>0</v>
      </c>
      <c r="BK6303" s="55"/>
      <c r="BL6303" t="b">
        <v>0</v>
      </c>
      <c r="BM6303" t="b">
        <v>0</v>
      </c>
      <c r="BN6303" t="b">
        <v>0</v>
      </c>
      <c r="BR6303" t="s">
        <v>14554</v>
      </c>
      <c r="BT6303" t="s">
        <v>14555</v>
      </c>
      <c r="BY6303">
        <v>7.5</v>
      </c>
      <c r="BZ6303">
        <v>16.25</v>
      </c>
      <c r="CA6303">
        <v>28.5</v>
      </c>
      <c r="CC6303">
        <v>25</v>
      </c>
      <c r="CD6303" t="s">
        <v>3211</v>
      </c>
      <c r="CE6303">
        <v>45</v>
      </c>
      <c r="CF6303">
        <v>54</v>
      </c>
      <c r="CG6303">
        <v>83</v>
      </c>
      <c r="DI6303" t="s">
        <v>14545</v>
      </c>
      <c r="DJ6303" t="b">
        <v>0</v>
      </c>
      <c r="DK6303" t="b">
        <v>0</v>
      </c>
      <c r="DL6303" t="b">
        <v>0</v>
      </c>
      <c r="DN6303" t="s">
        <v>1585</v>
      </c>
      <c r="DO6303" t="b">
        <v>0</v>
      </c>
      <c r="DS6303" t="b">
        <v>0</v>
      </c>
      <c r="DU6303" t="s">
        <v>454</v>
      </c>
      <c r="EB6303" t="b">
        <v>0</v>
      </c>
      <c r="EC6303" t="b">
        <v>0</v>
      </c>
      <c r="EE6303" t="s">
        <v>14556</v>
      </c>
      <c r="EF6303" t="s">
        <v>14557</v>
      </c>
      <c r="EJ6303" t="s">
        <v>14540</v>
      </c>
      <c r="EK6303" t="b">
        <v>1</v>
      </c>
      <c r="EL6303" t="b">
        <v>1</v>
      </c>
      <c r="EN6303" t="b">
        <v>0</v>
      </c>
      <c r="EO6303">
        <v>25</v>
      </c>
    </row>
    <row r="6304" spans="1:145">
      <c r="A6304" t="s">
        <v>14558</v>
      </c>
      <c r="B6304" t="s">
        <v>14560</v>
      </c>
      <c r="D6304">
        <v>309</v>
      </c>
      <c r="E6304">
        <v>305</v>
      </c>
      <c r="H6304" s="55"/>
      <c r="I6304" s="55"/>
      <c r="K6304">
        <v>47</v>
      </c>
      <c r="N6304" s="55">
        <v>38353</v>
      </c>
      <c r="O6304" s="55"/>
      <c r="P6304" s="55"/>
      <c r="Q6304" t="b">
        <v>0</v>
      </c>
      <c r="R6304" t="b">
        <v>1</v>
      </c>
      <c r="S6304">
        <v>100</v>
      </c>
      <c r="T6304" t="s">
        <v>1214</v>
      </c>
      <c r="V6304">
        <v>249</v>
      </c>
      <c r="X6304">
        <v>254</v>
      </c>
      <c r="AG6304" t="b">
        <v>0</v>
      </c>
      <c r="AH6304" t="b">
        <v>0</v>
      </c>
      <c r="AI6304" t="b">
        <v>0</v>
      </c>
      <c r="AJ6304" t="b">
        <v>1</v>
      </c>
      <c r="AK6304" t="b">
        <v>0</v>
      </c>
      <c r="AL6304" t="b">
        <v>0</v>
      </c>
      <c r="AM6304" t="b">
        <v>0</v>
      </c>
      <c r="AN6304" t="b">
        <v>1</v>
      </c>
      <c r="AO6304" t="b">
        <v>0</v>
      </c>
      <c r="AP6304" t="b">
        <v>0</v>
      </c>
      <c r="AQ6304" t="b">
        <v>0</v>
      </c>
      <c r="AR6304" t="b">
        <v>0</v>
      </c>
      <c r="AS6304" t="b">
        <v>0</v>
      </c>
      <c r="AT6304" t="b">
        <v>0</v>
      </c>
      <c r="AV6304" t="b">
        <v>0</v>
      </c>
      <c r="AW6304" t="b">
        <v>0</v>
      </c>
      <c r="AX6304" t="b">
        <v>0</v>
      </c>
      <c r="AY6304" t="b">
        <v>0</v>
      </c>
      <c r="AZ6304" t="b">
        <v>0</v>
      </c>
      <c r="BA6304" t="b">
        <v>0</v>
      </c>
      <c r="BB6304" t="b">
        <v>0</v>
      </c>
      <c r="BC6304" t="b">
        <v>0</v>
      </c>
      <c r="BD6304" t="b">
        <v>0</v>
      </c>
      <c r="BE6304" s="55" t="b">
        <v>0</v>
      </c>
      <c r="BF6304" t="b">
        <v>0</v>
      </c>
      <c r="BG6304" t="b">
        <v>0</v>
      </c>
      <c r="BH6304" t="b">
        <v>0</v>
      </c>
      <c r="BI6304" t="b">
        <v>1</v>
      </c>
      <c r="BJ6304" t="b">
        <v>0</v>
      </c>
      <c r="BK6304" s="55"/>
      <c r="BL6304" t="b">
        <v>0</v>
      </c>
      <c r="BM6304" t="b">
        <v>0</v>
      </c>
      <c r="BN6304" t="b">
        <v>0</v>
      </c>
      <c r="BR6304" t="s">
        <v>14561</v>
      </c>
      <c r="BT6304" t="s">
        <v>14562</v>
      </c>
      <c r="BY6304">
        <v>10.5</v>
      </c>
      <c r="BZ6304">
        <v>16.75</v>
      </c>
      <c r="CA6304">
        <v>28.5</v>
      </c>
      <c r="CC6304">
        <v>30</v>
      </c>
      <c r="CD6304" t="s">
        <v>3211</v>
      </c>
      <c r="CE6304">
        <v>40</v>
      </c>
      <c r="CF6304">
        <v>48</v>
      </c>
      <c r="CG6304">
        <v>70</v>
      </c>
      <c r="CH6304" t="s">
        <v>14563</v>
      </c>
      <c r="DI6304" t="s">
        <v>14545</v>
      </c>
      <c r="DJ6304" t="b">
        <v>0</v>
      </c>
      <c r="DK6304" t="b">
        <v>0</v>
      </c>
      <c r="DL6304" t="b">
        <v>0</v>
      </c>
      <c r="DN6304" t="s">
        <v>1585</v>
      </c>
      <c r="DO6304" t="b">
        <v>0</v>
      </c>
      <c r="DS6304" t="b">
        <v>0</v>
      </c>
      <c r="DU6304" t="s">
        <v>454</v>
      </c>
      <c r="EB6304" t="b">
        <v>0</v>
      </c>
      <c r="EC6304" t="b">
        <v>0</v>
      </c>
      <c r="EE6304" t="s">
        <v>14564</v>
      </c>
      <c r="EF6304" t="s">
        <v>14565</v>
      </c>
      <c r="EJ6304" t="s">
        <v>14540</v>
      </c>
      <c r="EK6304" t="b">
        <v>1</v>
      </c>
      <c r="EL6304" t="b">
        <v>1</v>
      </c>
      <c r="EN6304" t="b">
        <v>0</v>
      </c>
      <c r="EO6304">
        <v>25</v>
      </c>
    </row>
    <row r="6305" spans="1:145">
      <c r="A6305" t="s">
        <v>14566</v>
      </c>
      <c r="B6305" t="s">
        <v>14567</v>
      </c>
      <c r="D6305">
        <v>0</v>
      </c>
      <c r="H6305" s="55"/>
      <c r="I6305" s="55"/>
      <c r="K6305">
        <v>36</v>
      </c>
      <c r="N6305" s="55">
        <v>39740</v>
      </c>
      <c r="O6305" s="55"/>
      <c r="P6305" s="55"/>
      <c r="Q6305" t="b">
        <v>0</v>
      </c>
      <c r="R6305" t="b">
        <v>0</v>
      </c>
      <c r="S6305">
        <v>5599</v>
      </c>
      <c r="T6305" t="s">
        <v>5554</v>
      </c>
      <c r="X6305">
        <v>0</v>
      </c>
      <c r="AG6305" t="b">
        <v>0</v>
      </c>
      <c r="AH6305" t="b">
        <v>0</v>
      </c>
      <c r="AI6305" t="b">
        <v>0</v>
      </c>
      <c r="AJ6305" t="b">
        <v>0</v>
      </c>
      <c r="AK6305" t="b">
        <v>0</v>
      </c>
      <c r="AL6305" t="b">
        <v>0</v>
      </c>
      <c r="AM6305" t="b">
        <v>0</v>
      </c>
      <c r="AN6305" t="b">
        <v>0</v>
      </c>
      <c r="AO6305" t="b">
        <v>0</v>
      </c>
      <c r="AP6305" t="b">
        <v>0</v>
      </c>
      <c r="AQ6305" t="b">
        <v>0</v>
      </c>
      <c r="AR6305" t="b">
        <v>0</v>
      </c>
      <c r="AS6305" t="b">
        <v>0</v>
      </c>
      <c r="AT6305" t="b">
        <v>0</v>
      </c>
      <c r="AV6305" t="b">
        <v>0</v>
      </c>
      <c r="AW6305" t="b">
        <v>0</v>
      </c>
      <c r="AX6305" t="b">
        <v>0</v>
      </c>
      <c r="AY6305" t="b">
        <v>0</v>
      </c>
      <c r="AZ6305" t="b">
        <v>0</v>
      </c>
      <c r="BA6305" t="b">
        <v>0</v>
      </c>
      <c r="BB6305" t="b">
        <v>0</v>
      </c>
      <c r="BC6305" t="b">
        <v>0</v>
      </c>
      <c r="BD6305" t="b">
        <v>0</v>
      </c>
      <c r="BE6305" s="55" t="b">
        <v>0</v>
      </c>
      <c r="BF6305" t="b">
        <v>0</v>
      </c>
      <c r="BG6305" t="b">
        <v>0</v>
      </c>
      <c r="BH6305" t="b">
        <v>0</v>
      </c>
      <c r="BI6305" t="b">
        <v>0</v>
      </c>
      <c r="BJ6305" t="b">
        <v>1</v>
      </c>
      <c r="BK6305" s="55">
        <v>39873</v>
      </c>
      <c r="BL6305" t="b">
        <v>0</v>
      </c>
      <c r="BM6305" t="b">
        <v>1</v>
      </c>
      <c r="BN6305" t="b">
        <v>0</v>
      </c>
      <c r="BO6305">
        <v>10</v>
      </c>
      <c r="BR6305" t="s">
        <v>14568</v>
      </c>
      <c r="DJ6305" t="b">
        <v>0</v>
      </c>
      <c r="DK6305" t="b">
        <v>0</v>
      </c>
      <c r="DL6305" t="b">
        <v>0</v>
      </c>
      <c r="DN6305" t="s">
        <v>1585</v>
      </c>
      <c r="DO6305" t="b">
        <v>0</v>
      </c>
      <c r="DS6305" t="b">
        <v>0</v>
      </c>
      <c r="DU6305" t="s">
        <v>454</v>
      </c>
      <c r="EB6305" t="b">
        <v>0</v>
      </c>
      <c r="EC6305" t="b">
        <v>0</v>
      </c>
      <c r="EJ6305" t="s">
        <v>14540</v>
      </c>
      <c r="EK6305" t="b">
        <v>0</v>
      </c>
      <c r="EL6305" t="b">
        <v>0</v>
      </c>
      <c r="EN6305" t="b">
        <v>0</v>
      </c>
    </row>
    <row r="6306" spans="1:145">
      <c r="A6306" t="s">
        <v>14569</v>
      </c>
      <c r="B6306" t="s">
        <v>14570</v>
      </c>
      <c r="D6306">
        <v>0</v>
      </c>
      <c r="H6306" s="55"/>
      <c r="I6306" s="55"/>
      <c r="K6306">
        <v>6</v>
      </c>
      <c r="N6306" s="55">
        <v>38353</v>
      </c>
      <c r="O6306" s="55"/>
      <c r="P6306" s="55"/>
      <c r="Q6306" t="b">
        <v>0</v>
      </c>
      <c r="R6306" t="b">
        <v>0</v>
      </c>
      <c r="S6306">
        <v>5599</v>
      </c>
      <c r="T6306" t="s">
        <v>14536</v>
      </c>
      <c r="X6306">
        <v>0</v>
      </c>
      <c r="AG6306" t="b">
        <v>0</v>
      </c>
      <c r="AH6306" t="b">
        <v>0</v>
      </c>
      <c r="AI6306" t="b">
        <v>0</v>
      </c>
      <c r="AJ6306" t="b">
        <v>0</v>
      </c>
      <c r="AK6306" t="b">
        <v>0</v>
      </c>
      <c r="AL6306" t="b">
        <v>0</v>
      </c>
      <c r="AM6306" t="b">
        <v>0</v>
      </c>
      <c r="AN6306" t="b">
        <v>0</v>
      </c>
      <c r="AO6306" t="b">
        <v>0</v>
      </c>
      <c r="AP6306" t="b">
        <v>0</v>
      </c>
      <c r="AQ6306" t="b">
        <v>0</v>
      </c>
      <c r="AR6306" t="b">
        <v>0</v>
      </c>
      <c r="AS6306" t="b">
        <v>0</v>
      </c>
      <c r="AT6306" t="b">
        <v>0</v>
      </c>
      <c r="AV6306" t="b">
        <v>0</v>
      </c>
      <c r="AW6306" t="b">
        <v>0</v>
      </c>
      <c r="AX6306" t="b">
        <v>0</v>
      </c>
      <c r="AY6306" t="b">
        <v>0</v>
      </c>
      <c r="AZ6306" t="b">
        <v>0</v>
      </c>
      <c r="BA6306" t="b">
        <v>0</v>
      </c>
      <c r="BB6306" t="b">
        <v>0</v>
      </c>
      <c r="BC6306" t="b">
        <v>0</v>
      </c>
      <c r="BD6306" t="b">
        <v>0</v>
      </c>
      <c r="BE6306" s="55" t="b">
        <v>0</v>
      </c>
      <c r="BF6306" t="b">
        <v>0</v>
      </c>
      <c r="BG6306" t="b">
        <v>0</v>
      </c>
      <c r="BH6306" t="b">
        <v>0</v>
      </c>
      <c r="BI6306" t="b">
        <v>0</v>
      </c>
      <c r="BJ6306" t="b">
        <v>1</v>
      </c>
      <c r="BK6306" s="55">
        <v>42005</v>
      </c>
      <c r="BL6306" t="b">
        <v>0</v>
      </c>
      <c r="BM6306" t="b">
        <v>1</v>
      </c>
      <c r="BN6306" t="b">
        <v>0</v>
      </c>
      <c r="BO6306">
        <v>30</v>
      </c>
      <c r="BQ6306" t="s">
        <v>563</v>
      </c>
      <c r="BR6306" t="s">
        <v>14571</v>
      </c>
      <c r="BT6306" t="s">
        <v>14572</v>
      </c>
      <c r="BY6306">
        <v>10.5</v>
      </c>
      <c r="BZ6306">
        <v>14</v>
      </c>
      <c r="CA6306">
        <v>23</v>
      </c>
      <c r="CC6306">
        <v>42</v>
      </c>
      <c r="CD6306" t="s">
        <v>3211</v>
      </c>
      <c r="CE6306">
        <v>45</v>
      </c>
      <c r="CF6306">
        <v>54</v>
      </c>
      <c r="CG6306">
        <v>83</v>
      </c>
      <c r="DJ6306" t="b">
        <v>0</v>
      </c>
      <c r="DK6306" t="b">
        <v>0</v>
      </c>
      <c r="DL6306" t="b">
        <v>0</v>
      </c>
      <c r="DN6306" t="s">
        <v>1585</v>
      </c>
      <c r="DO6306" t="b">
        <v>0</v>
      </c>
      <c r="DS6306" t="b">
        <v>0</v>
      </c>
      <c r="DU6306" t="s">
        <v>1214</v>
      </c>
      <c r="EB6306" t="b">
        <v>0</v>
      </c>
      <c r="EC6306" t="b">
        <v>0</v>
      </c>
      <c r="EJ6306" t="s">
        <v>14540</v>
      </c>
      <c r="EK6306" t="b">
        <v>0</v>
      </c>
      <c r="EL6306" t="b">
        <v>0</v>
      </c>
      <c r="EN6306" t="b">
        <v>0</v>
      </c>
    </row>
    <row r="6307" spans="1:145">
      <c r="A6307" t="s">
        <v>14573</v>
      </c>
      <c r="B6307" t="s">
        <v>14574</v>
      </c>
      <c r="D6307">
        <v>0</v>
      </c>
      <c r="H6307" s="55"/>
      <c r="I6307" s="55"/>
      <c r="K6307">
        <v>6</v>
      </c>
      <c r="N6307" s="55">
        <v>39787</v>
      </c>
      <c r="O6307" s="55"/>
      <c r="P6307" s="55"/>
      <c r="Q6307" t="b">
        <v>0</v>
      </c>
      <c r="R6307" t="b">
        <v>0</v>
      </c>
      <c r="S6307">
        <v>5599</v>
      </c>
      <c r="T6307" t="s">
        <v>14536</v>
      </c>
      <c r="X6307">
        <v>0</v>
      </c>
      <c r="AG6307" t="b">
        <v>0</v>
      </c>
      <c r="AH6307" t="b">
        <v>0</v>
      </c>
      <c r="AI6307" t="b">
        <v>0</v>
      </c>
      <c r="AJ6307" t="b">
        <v>0</v>
      </c>
      <c r="AK6307" t="b">
        <v>0</v>
      </c>
      <c r="AL6307" t="b">
        <v>0</v>
      </c>
      <c r="AM6307" t="b">
        <v>0</v>
      </c>
      <c r="AN6307" t="b">
        <v>0</v>
      </c>
      <c r="AO6307" t="b">
        <v>0</v>
      </c>
      <c r="AP6307" t="b">
        <v>0</v>
      </c>
      <c r="AQ6307" t="b">
        <v>0</v>
      </c>
      <c r="AR6307" t="b">
        <v>0</v>
      </c>
      <c r="AS6307" t="b">
        <v>0</v>
      </c>
      <c r="AT6307" t="b">
        <v>0</v>
      </c>
      <c r="AV6307" t="b">
        <v>0</v>
      </c>
      <c r="AW6307" t="b">
        <v>0</v>
      </c>
      <c r="AX6307" t="b">
        <v>0</v>
      </c>
      <c r="AY6307" t="b">
        <v>0</v>
      </c>
      <c r="AZ6307" t="b">
        <v>0</v>
      </c>
      <c r="BA6307" t="b">
        <v>0</v>
      </c>
      <c r="BB6307" t="b">
        <v>0</v>
      </c>
      <c r="BC6307" t="b">
        <v>0</v>
      </c>
      <c r="BD6307" t="b">
        <v>0</v>
      </c>
      <c r="BE6307" s="55" t="b">
        <v>0</v>
      </c>
      <c r="BF6307" t="b">
        <v>0</v>
      </c>
      <c r="BG6307" t="b">
        <v>0</v>
      </c>
      <c r="BH6307" t="b">
        <v>0</v>
      </c>
      <c r="BI6307" t="b">
        <v>0</v>
      </c>
      <c r="BJ6307" t="b">
        <v>1</v>
      </c>
      <c r="BK6307" s="55">
        <v>42005</v>
      </c>
      <c r="BL6307" t="b">
        <v>0</v>
      </c>
      <c r="BM6307" t="b">
        <v>0</v>
      </c>
      <c r="BN6307" t="b">
        <v>0</v>
      </c>
      <c r="BQ6307" t="s">
        <v>563</v>
      </c>
      <c r="BR6307" t="s">
        <v>14575</v>
      </c>
      <c r="BT6307" t="s">
        <v>14576</v>
      </c>
      <c r="BY6307">
        <v>10.5</v>
      </c>
      <c r="BZ6307">
        <v>13.75</v>
      </c>
      <c r="CA6307">
        <v>25.5</v>
      </c>
      <c r="CC6307">
        <v>42</v>
      </c>
      <c r="CD6307" t="s">
        <v>3211</v>
      </c>
      <c r="CE6307">
        <v>45</v>
      </c>
      <c r="CF6307">
        <v>54</v>
      </c>
      <c r="CG6307">
        <v>83</v>
      </c>
      <c r="DJ6307" t="b">
        <v>0</v>
      </c>
      <c r="DK6307" t="b">
        <v>0</v>
      </c>
      <c r="DL6307" t="b">
        <v>0</v>
      </c>
      <c r="DN6307" t="s">
        <v>1585</v>
      </c>
      <c r="DO6307" t="b">
        <v>0</v>
      </c>
      <c r="DS6307" t="b">
        <v>0</v>
      </c>
      <c r="DU6307" t="s">
        <v>1214</v>
      </c>
      <c r="EB6307" t="b">
        <v>0</v>
      </c>
      <c r="EC6307" t="b">
        <v>0</v>
      </c>
      <c r="EJ6307" t="s">
        <v>14540</v>
      </c>
      <c r="EK6307" t="b">
        <v>0</v>
      </c>
      <c r="EL6307" t="b">
        <v>0</v>
      </c>
      <c r="EN6307" t="b">
        <v>0</v>
      </c>
    </row>
    <row r="6308" spans="1:145">
      <c r="A6308" t="s">
        <v>14577</v>
      </c>
      <c r="B6308" t="s">
        <v>14578</v>
      </c>
      <c r="D6308">
        <v>224</v>
      </c>
      <c r="E6308">
        <v>219</v>
      </c>
      <c r="H6308" s="55"/>
      <c r="I6308" s="55"/>
      <c r="K6308">
        <v>35</v>
      </c>
      <c r="M6308" t="s">
        <v>1028</v>
      </c>
      <c r="N6308" s="55">
        <v>41627</v>
      </c>
      <c r="O6308" s="55"/>
      <c r="P6308" s="55"/>
      <c r="Q6308" t="b">
        <v>0</v>
      </c>
      <c r="R6308" t="b">
        <v>1</v>
      </c>
      <c r="S6308">
        <v>100</v>
      </c>
      <c r="T6308" t="s">
        <v>1214</v>
      </c>
      <c r="V6308">
        <v>184</v>
      </c>
      <c r="X6308">
        <v>189</v>
      </c>
      <c r="AD6308" t="s">
        <v>14579</v>
      </c>
      <c r="AG6308" t="b">
        <v>0</v>
      </c>
      <c r="AH6308" t="b">
        <v>0</v>
      </c>
      <c r="AI6308" t="b">
        <v>0</v>
      </c>
      <c r="AJ6308" t="b">
        <v>1</v>
      </c>
      <c r="AK6308" t="b">
        <v>0</v>
      </c>
      <c r="AL6308" t="b">
        <v>0</v>
      </c>
      <c r="AM6308" t="b">
        <v>0</v>
      </c>
      <c r="AN6308" t="b">
        <v>1</v>
      </c>
      <c r="AO6308" t="b">
        <v>0</v>
      </c>
      <c r="AP6308" t="b">
        <v>0</v>
      </c>
      <c r="AQ6308" t="b">
        <v>0</v>
      </c>
      <c r="AR6308" t="b">
        <v>0</v>
      </c>
      <c r="AS6308" t="b">
        <v>0</v>
      </c>
      <c r="AT6308" t="b">
        <v>0</v>
      </c>
      <c r="AV6308" t="b">
        <v>0</v>
      </c>
      <c r="AW6308" t="b">
        <v>0</v>
      </c>
      <c r="AX6308" t="b">
        <v>0</v>
      </c>
      <c r="AY6308" t="b">
        <v>0</v>
      </c>
      <c r="AZ6308" t="b">
        <v>0</v>
      </c>
      <c r="BA6308" t="b">
        <v>0</v>
      </c>
      <c r="BB6308" t="b">
        <v>0</v>
      </c>
      <c r="BC6308" t="b">
        <v>0</v>
      </c>
      <c r="BD6308" t="b">
        <v>0</v>
      </c>
      <c r="BE6308" s="55" t="b">
        <v>0</v>
      </c>
      <c r="BF6308" t="b">
        <v>0</v>
      </c>
      <c r="BG6308" t="b">
        <v>0</v>
      </c>
      <c r="BH6308" t="b">
        <v>0</v>
      </c>
      <c r="BI6308" t="b">
        <v>1</v>
      </c>
      <c r="BJ6308" t="b">
        <v>0</v>
      </c>
      <c r="BK6308" s="55"/>
      <c r="BL6308" t="b">
        <v>0</v>
      </c>
      <c r="BM6308" t="b">
        <v>0</v>
      </c>
      <c r="BN6308" t="b">
        <v>0</v>
      </c>
      <c r="BO6308">
        <v>0</v>
      </c>
      <c r="BR6308" t="s">
        <v>14580</v>
      </c>
      <c r="BT6308" t="s">
        <v>14581</v>
      </c>
      <c r="BY6308">
        <v>13</v>
      </c>
      <c r="BZ6308">
        <v>24</v>
      </c>
      <c r="CA6308">
        <v>14</v>
      </c>
      <c r="CC6308">
        <v>25</v>
      </c>
      <c r="DI6308" t="s">
        <v>14545</v>
      </c>
      <c r="DJ6308" t="b">
        <v>0</v>
      </c>
      <c r="DK6308" t="b">
        <v>0</v>
      </c>
      <c r="DL6308" t="b">
        <v>0</v>
      </c>
      <c r="DO6308" t="b">
        <v>0</v>
      </c>
      <c r="DQ6308">
        <v>0</v>
      </c>
      <c r="DS6308" t="b">
        <v>0</v>
      </c>
      <c r="DU6308" t="s">
        <v>454</v>
      </c>
      <c r="EB6308" t="b">
        <v>0</v>
      </c>
      <c r="EC6308" t="b">
        <v>0</v>
      </c>
      <c r="EE6308" t="s">
        <v>14582</v>
      </c>
      <c r="EF6308" t="s">
        <v>14583</v>
      </c>
      <c r="EJ6308" t="s">
        <v>14540</v>
      </c>
      <c r="EK6308" t="b">
        <v>1</v>
      </c>
      <c r="EL6308" t="b">
        <v>1</v>
      </c>
      <c r="EN6308" t="b">
        <v>0</v>
      </c>
      <c r="EO6308">
        <v>25</v>
      </c>
    </row>
    <row r="6309" spans="1:145">
      <c r="A6309" t="s">
        <v>14584</v>
      </c>
      <c r="B6309" t="s">
        <v>14585</v>
      </c>
      <c r="D6309">
        <v>289</v>
      </c>
      <c r="E6309">
        <v>285</v>
      </c>
      <c r="H6309" s="55"/>
      <c r="I6309" s="55"/>
      <c r="K6309">
        <v>36</v>
      </c>
      <c r="N6309" s="55">
        <v>39790</v>
      </c>
      <c r="O6309" s="55"/>
      <c r="P6309" s="55"/>
      <c r="Q6309" t="b">
        <v>0</v>
      </c>
      <c r="R6309" t="b">
        <v>1</v>
      </c>
      <c r="S6309">
        <v>100</v>
      </c>
      <c r="T6309" t="s">
        <v>1214</v>
      </c>
      <c r="V6309">
        <v>244</v>
      </c>
      <c r="X6309">
        <v>249</v>
      </c>
      <c r="AG6309" t="b">
        <v>0</v>
      </c>
      <c r="AH6309" t="b">
        <v>0</v>
      </c>
      <c r="AI6309" t="b">
        <v>0</v>
      </c>
      <c r="AJ6309" t="b">
        <v>1</v>
      </c>
      <c r="AK6309" t="b">
        <v>0</v>
      </c>
      <c r="AL6309" t="b">
        <v>0</v>
      </c>
      <c r="AM6309" t="b">
        <v>0</v>
      </c>
      <c r="AN6309" t="b">
        <v>1</v>
      </c>
      <c r="AO6309" t="b">
        <v>0</v>
      </c>
      <c r="AP6309" t="b">
        <v>0</v>
      </c>
      <c r="AQ6309" t="b">
        <v>0</v>
      </c>
      <c r="AR6309" t="b">
        <v>0</v>
      </c>
      <c r="AS6309" t="b">
        <v>0</v>
      </c>
      <c r="AT6309" t="b">
        <v>0</v>
      </c>
      <c r="AV6309" t="b">
        <v>0</v>
      </c>
      <c r="AW6309" t="b">
        <v>0</v>
      </c>
      <c r="AX6309" t="b">
        <v>0</v>
      </c>
      <c r="AY6309" t="b">
        <v>0</v>
      </c>
      <c r="AZ6309" t="b">
        <v>0</v>
      </c>
      <c r="BA6309" t="b">
        <v>0</v>
      </c>
      <c r="BB6309" t="b">
        <v>0</v>
      </c>
      <c r="BC6309" t="b">
        <v>0</v>
      </c>
      <c r="BD6309" t="b">
        <v>0</v>
      </c>
      <c r="BE6309" s="55" t="b">
        <v>0</v>
      </c>
      <c r="BF6309" t="b">
        <v>0</v>
      </c>
      <c r="BG6309" t="b">
        <v>0</v>
      </c>
      <c r="BH6309" t="b">
        <v>0</v>
      </c>
      <c r="BI6309" t="b">
        <v>1</v>
      </c>
      <c r="BJ6309" t="b">
        <v>0</v>
      </c>
      <c r="BK6309" s="55"/>
      <c r="BL6309" t="b">
        <v>0</v>
      </c>
      <c r="BM6309" t="b">
        <v>0</v>
      </c>
      <c r="BN6309" t="b">
        <v>0</v>
      </c>
      <c r="BO6309">
        <v>0</v>
      </c>
      <c r="BR6309" t="s">
        <v>14586</v>
      </c>
      <c r="BT6309" t="s">
        <v>14587</v>
      </c>
      <c r="BY6309">
        <v>13</v>
      </c>
      <c r="BZ6309">
        <v>14</v>
      </c>
      <c r="CA6309">
        <v>24</v>
      </c>
      <c r="CC6309">
        <v>30</v>
      </c>
      <c r="CD6309" t="s">
        <v>3211</v>
      </c>
      <c r="CE6309">
        <v>45</v>
      </c>
      <c r="CF6309">
        <v>54</v>
      </c>
      <c r="CG6309">
        <v>83</v>
      </c>
      <c r="DI6309" t="s">
        <v>14545</v>
      </c>
      <c r="DJ6309" t="b">
        <v>0</v>
      </c>
      <c r="DK6309" t="b">
        <v>0</v>
      </c>
      <c r="DL6309" t="b">
        <v>0</v>
      </c>
      <c r="DN6309" t="s">
        <v>1585</v>
      </c>
      <c r="DO6309" t="b">
        <v>0</v>
      </c>
      <c r="DS6309" t="b">
        <v>0</v>
      </c>
      <c r="DU6309" t="s">
        <v>454</v>
      </c>
      <c r="EB6309" t="b">
        <v>0</v>
      </c>
      <c r="EC6309" t="b">
        <v>0</v>
      </c>
      <c r="EE6309" t="s">
        <v>14588</v>
      </c>
      <c r="EF6309" t="s">
        <v>14589</v>
      </c>
      <c r="EJ6309" t="s">
        <v>14540</v>
      </c>
      <c r="EK6309" t="b">
        <v>1</v>
      </c>
      <c r="EL6309" t="b">
        <v>1</v>
      </c>
      <c r="EN6309" t="b">
        <v>0</v>
      </c>
      <c r="EO6309">
        <v>25</v>
      </c>
    </row>
    <row r="6310" spans="1:145">
      <c r="A6310" t="s">
        <v>14590</v>
      </c>
      <c r="B6310" t="s">
        <v>14549</v>
      </c>
      <c r="D6310">
        <v>289</v>
      </c>
      <c r="E6310">
        <v>285</v>
      </c>
      <c r="H6310" s="55"/>
      <c r="I6310" s="55"/>
      <c r="K6310">
        <v>33</v>
      </c>
      <c r="N6310" s="55">
        <v>39787</v>
      </c>
      <c r="O6310" s="55"/>
      <c r="P6310" s="55"/>
      <c r="Q6310" t="b">
        <v>0</v>
      </c>
      <c r="R6310" t="b">
        <v>1</v>
      </c>
      <c r="S6310">
        <v>100</v>
      </c>
      <c r="T6310" t="s">
        <v>1214</v>
      </c>
      <c r="V6310">
        <v>244</v>
      </c>
      <c r="X6310">
        <v>249</v>
      </c>
      <c r="AG6310" t="b">
        <v>0</v>
      </c>
      <c r="AH6310" t="b">
        <v>0</v>
      </c>
      <c r="AI6310" t="b">
        <v>0</v>
      </c>
      <c r="AJ6310" t="b">
        <v>1</v>
      </c>
      <c r="AK6310" t="b">
        <v>0</v>
      </c>
      <c r="AL6310" t="b">
        <v>0</v>
      </c>
      <c r="AM6310" t="b">
        <v>0</v>
      </c>
      <c r="AN6310" t="b">
        <v>1</v>
      </c>
      <c r="AO6310" t="b">
        <v>0</v>
      </c>
      <c r="AP6310" t="b">
        <v>0</v>
      </c>
      <c r="AQ6310" t="b">
        <v>0</v>
      </c>
      <c r="AR6310" t="b">
        <v>0</v>
      </c>
      <c r="AS6310" t="b">
        <v>0</v>
      </c>
      <c r="AT6310" t="b">
        <v>0</v>
      </c>
      <c r="AV6310" t="b">
        <v>0</v>
      </c>
      <c r="AW6310" t="b">
        <v>0</v>
      </c>
      <c r="AX6310" t="b">
        <v>0</v>
      </c>
      <c r="AY6310" t="b">
        <v>0</v>
      </c>
      <c r="AZ6310" t="b">
        <v>0</v>
      </c>
      <c r="BA6310" t="b">
        <v>0</v>
      </c>
      <c r="BB6310" t="b">
        <v>0</v>
      </c>
      <c r="BC6310" t="b">
        <v>0</v>
      </c>
      <c r="BD6310" t="b">
        <v>0</v>
      </c>
      <c r="BE6310" s="55" t="b">
        <v>0</v>
      </c>
      <c r="BF6310" t="b">
        <v>0</v>
      </c>
      <c r="BG6310" t="b">
        <v>0</v>
      </c>
      <c r="BH6310" t="b">
        <v>0</v>
      </c>
      <c r="BI6310" t="b">
        <v>1</v>
      </c>
      <c r="BJ6310" t="b">
        <v>0</v>
      </c>
      <c r="BK6310" s="55"/>
      <c r="BL6310" t="b">
        <v>0</v>
      </c>
      <c r="BM6310" t="b">
        <v>0</v>
      </c>
      <c r="BN6310" t="b">
        <v>0</v>
      </c>
      <c r="BR6310" t="s">
        <v>14591</v>
      </c>
      <c r="BT6310" t="s">
        <v>14592</v>
      </c>
      <c r="BY6310">
        <v>7.5</v>
      </c>
      <c r="BZ6310">
        <v>16.25</v>
      </c>
      <c r="CA6310">
        <v>28.5</v>
      </c>
      <c r="CC6310">
        <v>25</v>
      </c>
      <c r="CD6310" t="s">
        <v>3211</v>
      </c>
      <c r="CE6310">
        <v>45</v>
      </c>
      <c r="CF6310">
        <v>54</v>
      </c>
      <c r="CG6310">
        <v>83</v>
      </c>
      <c r="DI6310" t="s">
        <v>14545</v>
      </c>
      <c r="DJ6310" t="b">
        <v>0</v>
      </c>
      <c r="DK6310" t="b">
        <v>0</v>
      </c>
      <c r="DL6310" t="b">
        <v>0</v>
      </c>
      <c r="DN6310" t="s">
        <v>1585</v>
      </c>
      <c r="DO6310" t="b">
        <v>0</v>
      </c>
      <c r="DS6310" t="b">
        <v>0</v>
      </c>
      <c r="DU6310" t="s">
        <v>454</v>
      </c>
      <c r="EB6310" t="b">
        <v>0</v>
      </c>
      <c r="EC6310" t="b">
        <v>0</v>
      </c>
      <c r="EE6310" t="s">
        <v>14593</v>
      </c>
      <c r="EF6310" t="s">
        <v>14594</v>
      </c>
      <c r="EJ6310" t="s">
        <v>14540</v>
      </c>
      <c r="EK6310" t="b">
        <v>1</v>
      </c>
      <c r="EL6310" t="b">
        <v>1</v>
      </c>
      <c r="EN6310" t="b">
        <v>0</v>
      </c>
      <c r="EO6310">
        <v>25</v>
      </c>
    </row>
    <row r="6311" spans="1:145">
      <c r="A6311" t="s">
        <v>14595</v>
      </c>
      <c r="B6311" t="s">
        <v>14596</v>
      </c>
      <c r="D6311">
        <v>204</v>
      </c>
      <c r="E6311">
        <v>199</v>
      </c>
      <c r="H6311" s="55"/>
      <c r="I6311" s="55"/>
      <c r="K6311">
        <v>28</v>
      </c>
      <c r="N6311" s="55">
        <v>38353</v>
      </c>
      <c r="O6311" s="55"/>
      <c r="P6311" s="55"/>
      <c r="Q6311" t="b">
        <v>0</v>
      </c>
      <c r="R6311" t="b">
        <v>1</v>
      </c>
      <c r="S6311">
        <v>100</v>
      </c>
      <c r="T6311" t="s">
        <v>1214</v>
      </c>
      <c r="V6311">
        <v>164</v>
      </c>
      <c r="X6311">
        <v>169</v>
      </c>
      <c r="AG6311" t="b">
        <v>0</v>
      </c>
      <c r="AH6311" t="b">
        <v>0</v>
      </c>
      <c r="AI6311" t="b">
        <v>0</v>
      </c>
      <c r="AJ6311" t="b">
        <v>1</v>
      </c>
      <c r="AK6311" t="b">
        <v>0</v>
      </c>
      <c r="AL6311" t="b">
        <v>0</v>
      </c>
      <c r="AM6311" t="b">
        <v>0</v>
      </c>
      <c r="AN6311" t="b">
        <v>1</v>
      </c>
      <c r="AO6311" t="b">
        <v>0</v>
      </c>
      <c r="AP6311" t="b">
        <v>0</v>
      </c>
      <c r="AQ6311" t="b">
        <v>0</v>
      </c>
      <c r="AR6311" t="b">
        <v>0</v>
      </c>
      <c r="AS6311" t="b">
        <v>0</v>
      </c>
      <c r="AT6311" t="b">
        <v>0</v>
      </c>
      <c r="AV6311" t="b">
        <v>0</v>
      </c>
      <c r="AW6311" t="b">
        <v>0</v>
      </c>
      <c r="AX6311" t="b">
        <v>0</v>
      </c>
      <c r="AY6311" t="b">
        <v>0</v>
      </c>
      <c r="AZ6311" t="b">
        <v>0</v>
      </c>
      <c r="BA6311" t="b">
        <v>0</v>
      </c>
      <c r="BB6311" t="b">
        <v>0</v>
      </c>
      <c r="BC6311" t="b">
        <v>0</v>
      </c>
      <c r="BD6311" t="b">
        <v>0</v>
      </c>
      <c r="BE6311" s="55" t="b">
        <v>0</v>
      </c>
      <c r="BF6311" t="b">
        <v>0</v>
      </c>
      <c r="BG6311" t="b">
        <v>0</v>
      </c>
      <c r="BH6311" t="b">
        <v>0</v>
      </c>
      <c r="BI6311" t="b">
        <v>1</v>
      </c>
      <c r="BJ6311" t="b">
        <v>0</v>
      </c>
      <c r="BK6311" s="55"/>
      <c r="BL6311" t="b">
        <v>0</v>
      </c>
      <c r="BM6311" t="b">
        <v>0</v>
      </c>
      <c r="BN6311" t="b">
        <v>0</v>
      </c>
      <c r="BR6311" t="s">
        <v>14597</v>
      </c>
      <c r="BT6311" t="s">
        <v>14544</v>
      </c>
      <c r="BY6311">
        <v>7.5</v>
      </c>
      <c r="BZ6311">
        <v>16.25</v>
      </c>
      <c r="CA6311">
        <v>28.5</v>
      </c>
      <c r="CC6311">
        <v>25</v>
      </c>
      <c r="CD6311" t="s">
        <v>3211</v>
      </c>
      <c r="CE6311">
        <v>45</v>
      </c>
      <c r="CF6311">
        <v>54</v>
      </c>
      <c r="CG6311">
        <v>83</v>
      </c>
      <c r="DI6311" t="s">
        <v>14545</v>
      </c>
      <c r="DJ6311" t="b">
        <v>0</v>
      </c>
      <c r="DK6311" t="b">
        <v>0</v>
      </c>
      <c r="DL6311" t="b">
        <v>0</v>
      </c>
      <c r="DN6311" t="s">
        <v>1585</v>
      </c>
      <c r="DO6311" t="b">
        <v>0</v>
      </c>
      <c r="DS6311" t="b">
        <v>0</v>
      </c>
      <c r="DU6311" t="s">
        <v>454</v>
      </c>
      <c r="EB6311" t="b">
        <v>0</v>
      </c>
      <c r="EC6311" t="b">
        <v>0</v>
      </c>
      <c r="EE6311" t="s">
        <v>14546</v>
      </c>
      <c r="EF6311" t="s">
        <v>14598</v>
      </c>
      <c r="EJ6311" t="s">
        <v>14540</v>
      </c>
      <c r="EK6311" t="b">
        <v>1</v>
      </c>
      <c r="EL6311" t="b">
        <v>1</v>
      </c>
      <c r="EN6311" t="b">
        <v>0</v>
      </c>
      <c r="EO6311">
        <v>25</v>
      </c>
    </row>
    <row r="6312" spans="1:145">
      <c r="A6312" t="s">
        <v>14599</v>
      </c>
      <c r="B6312" t="s">
        <v>14600</v>
      </c>
      <c r="D6312">
        <v>299</v>
      </c>
      <c r="E6312">
        <v>295</v>
      </c>
      <c r="H6312" s="55"/>
      <c r="I6312" s="55"/>
      <c r="K6312">
        <v>41</v>
      </c>
      <c r="N6312" s="55">
        <v>39106</v>
      </c>
      <c r="O6312" s="55"/>
      <c r="P6312" s="55"/>
      <c r="Q6312" t="b">
        <v>0</v>
      </c>
      <c r="R6312" t="b">
        <v>1</v>
      </c>
      <c r="S6312">
        <v>100</v>
      </c>
      <c r="T6312" t="s">
        <v>1214</v>
      </c>
      <c r="V6312">
        <v>254</v>
      </c>
      <c r="X6312">
        <v>259</v>
      </c>
      <c r="AG6312" t="b">
        <v>0</v>
      </c>
      <c r="AH6312" t="b">
        <v>0</v>
      </c>
      <c r="AI6312" t="b">
        <v>0</v>
      </c>
      <c r="AJ6312" t="b">
        <v>1</v>
      </c>
      <c r="AK6312" t="b">
        <v>0</v>
      </c>
      <c r="AL6312" t="b">
        <v>0</v>
      </c>
      <c r="AM6312" t="b">
        <v>0</v>
      </c>
      <c r="AN6312" t="b">
        <v>1</v>
      </c>
      <c r="AO6312" t="b">
        <v>0</v>
      </c>
      <c r="AP6312" t="b">
        <v>0</v>
      </c>
      <c r="AQ6312" t="b">
        <v>0</v>
      </c>
      <c r="AR6312" t="b">
        <v>0</v>
      </c>
      <c r="AS6312" t="b">
        <v>0</v>
      </c>
      <c r="AT6312" t="b">
        <v>0</v>
      </c>
      <c r="AV6312" t="b">
        <v>0</v>
      </c>
      <c r="AW6312" t="b">
        <v>0</v>
      </c>
      <c r="AX6312" t="b">
        <v>0</v>
      </c>
      <c r="AY6312" t="b">
        <v>0</v>
      </c>
      <c r="AZ6312" t="b">
        <v>0</v>
      </c>
      <c r="BA6312" t="b">
        <v>0</v>
      </c>
      <c r="BB6312" t="b">
        <v>0</v>
      </c>
      <c r="BC6312" t="b">
        <v>0</v>
      </c>
      <c r="BD6312" t="b">
        <v>0</v>
      </c>
      <c r="BE6312" s="55" t="b">
        <v>0</v>
      </c>
      <c r="BF6312" t="b">
        <v>0</v>
      </c>
      <c r="BG6312" t="b">
        <v>0</v>
      </c>
      <c r="BH6312" t="b">
        <v>0</v>
      </c>
      <c r="BI6312" t="b">
        <v>1</v>
      </c>
      <c r="BJ6312" t="b">
        <v>0</v>
      </c>
      <c r="BK6312" s="55"/>
      <c r="BL6312" t="b">
        <v>0</v>
      </c>
      <c r="BM6312" t="b">
        <v>0</v>
      </c>
      <c r="BN6312" t="b">
        <v>0</v>
      </c>
      <c r="BR6312" t="s">
        <v>14601</v>
      </c>
      <c r="BT6312" t="s">
        <v>14555</v>
      </c>
      <c r="BY6312">
        <v>7.5</v>
      </c>
      <c r="BZ6312">
        <v>16.25</v>
      </c>
      <c r="CA6312">
        <v>28.5</v>
      </c>
      <c r="CC6312">
        <v>25</v>
      </c>
      <c r="CD6312" t="s">
        <v>3211</v>
      </c>
      <c r="CE6312">
        <v>45</v>
      </c>
      <c r="CF6312">
        <v>54</v>
      </c>
      <c r="CG6312">
        <v>83</v>
      </c>
      <c r="DI6312" t="s">
        <v>14545</v>
      </c>
      <c r="DJ6312" t="b">
        <v>0</v>
      </c>
      <c r="DK6312" t="b">
        <v>0</v>
      </c>
      <c r="DL6312" t="b">
        <v>0</v>
      </c>
      <c r="DN6312" t="s">
        <v>1585</v>
      </c>
      <c r="DO6312" t="b">
        <v>0</v>
      </c>
      <c r="DS6312" t="b">
        <v>0</v>
      </c>
      <c r="DU6312" t="s">
        <v>454</v>
      </c>
      <c r="EB6312" t="b">
        <v>0</v>
      </c>
      <c r="EC6312" t="b">
        <v>0</v>
      </c>
      <c r="EE6312" t="s">
        <v>14556</v>
      </c>
      <c r="EF6312" t="s">
        <v>14602</v>
      </c>
      <c r="EJ6312" t="s">
        <v>14540</v>
      </c>
      <c r="EK6312" t="b">
        <v>1</v>
      </c>
      <c r="EL6312" t="b">
        <v>1</v>
      </c>
      <c r="EN6312" t="b">
        <v>0</v>
      </c>
      <c r="EO6312">
        <v>25</v>
      </c>
    </row>
    <row r="6313" spans="1:145">
      <c r="A6313" t="s">
        <v>14603</v>
      </c>
      <c r="B6313" t="s">
        <v>14605</v>
      </c>
      <c r="D6313">
        <v>364</v>
      </c>
      <c r="E6313">
        <v>359</v>
      </c>
      <c r="H6313" s="55"/>
      <c r="I6313" s="55"/>
      <c r="K6313">
        <v>51</v>
      </c>
      <c r="N6313" s="55">
        <v>38353</v>
      </c>
      <c r="O6313" s="55"/>
      <c r="P6313" s="55"/>
      <c r="Q6313" t="b">
        <v>0</v>
      </c>
      <c r="R6313" t="b">
        <v>1</v>
      </c>
      <c r="S6313">
        <v>100</v>
      </c>
      <c r="T6313" t="s">
        <v>1214</v>
      </c>
      <c r="V6313">
        <v>294</v>
      </c>
      <c r="X6313">
        <v>299</v>
      </c>
      <c r="AG6313" t="b">
        <v>0</v>
      </c>
      <c r="AH6313" t="b">
        <v>0</v>
      </c>
      <c r="AI6313" t="b">
        <v>0</v>
      </c>
      <c r="AJ6313" t="b">
        <v>1</v>
      </c>
      <c r="AK6313" t="b">
        <v>0</v>
      </c>
      <c r="AL6313" t="b">
        <v>0</v>
      </c>
      <c r="AM6313" t="b">
        <v>0</v>
      </c>
      <c r="AN6313" t="b">
        <v>1</v>
      </c>
      <c r="AO6313" t="b">
        <v>0</v>
      </c>
      <c r="AP6313" t="b">
        <v>0</v>
      </c>
      <c r="AQ6313" t="b">
        <v>0</v>
      </c>
      <c r="AR6313" t="b">
        <v>0</v>
      </c>
      <c r="AS6313" t="b">
        <v>0</v>
      </c>
      <c r="AT6313" t="b">
        <v>0</v>
      </c>
      <c r="AV6313" t="b">
        <v>0</v>
      </c>
      <c r="AW6313" t="b">
        <v>0</v>
      </c>
      <c r="AX6313" t="b">
        <v>0</v>
      </c>
      <c r="AY6313" t="b">
        <v>0</v>
      </c>
      <c r="AZ6313" t="b">
        <v>0</v>
      </c>
      <c r="BA6313" t="b">
        <v>0</v>
      </c>
      <c r="BB6313" t="b">
        <v>0</v>
      </c>
      <c r="BC6313" t="b">
        <v>0</v>
      </c>
      <c r="BD6313" t="b">
        <v>0</v>
      </c>
      <c r="BE6313" s="55" t="b">
        <v>0</v>
      </c>
      <c r="BF6313" t="b">
        <v>0</v>
      </c>
      <c r="BG6313" t="b">
        <v>0</v>
      </c>
      <c r="BH6313" t="b">
        <v>0</v>
      </c>
      <c r="BI6313" t="b">
        <v>1</v>
      </c>
      <c r="BJ6313" t="b">
        <v>0</v>
      </c>
      <c r="BK6313" s="55"/>
      <c r="BL6313" t="b">
        <v>0</v>
      </c>
      <c r="BM6313" t="b">
        <v>0</v>
      </c>
      <c r="BN6313" t="b">
        <v>0</v>
      </c>
      <c r="BR6313" t="s">
        <v>14606</v>
      </c>
      <c r="BT6313" t="s">
        <v>14562</v>
      </c>
      <c r="BY6313">
        <v>13</v>
      </c>
      <c r="BZ6313">
        <v>24</v>
      </c>
      <c r="CA6313">
        <v>14</v>
      </c>
      <c r="CC6313">
        <v>30</v>
      </c>
      <c r="CD6313" t="s">
        <v>3211</v>
      </c>
      <c r="CE6313">
        <v>45</v>
      </c>
      <c r="CF6313">
        <v>54</v>
      </c>
      <c r="CG6313">
        <v>79</v>
      </c>
      <c r="CH6313" t="s">
        <v>14607</v>
      </c>
      <c r="DI6313" t="s">
        <v>14545</v>
      </c>
      <c r="DJ6313" t="b">
        <v>0</v>
      </c>
      <c r="DK6313" t="b">
        <v>0</v>
      </c>
      <c r="DL6313" t="b">
        <v>0</v>
      </c>
      <c r="DN6313" t="s">
        <v>1585</v>
      </c>
      <c r="DO6313" t="b">
        <v>0</v>
      </c>
      <c r="DS6313" t="b">
        <v>0</v>
      </c>
      <c r="DU6313" t="s">
        <v>454</v>
      </c>
      <c r="EB6313" t="b">
        <v>0</v>
      </c>
      <c r="EC6313" t="b">
        <v>0</v>
      </c>
      <c r="EE6313" t="s">
        <v>14564</v>
      </c>
      <c r="EF6313" t="s">
        <v>14608</v>
      </c>
      <c r="EJ6313" t="s">
        <v>14540</v>
      </c>
      <c r="EK6313" t="b">
        <v>1</v>
      </c>
      <c r="EL6313" t="b">
        <v>1</v>
      </c>
      <c r="EN6313" t="b">
        <v>0</v>
      </c>
      <c r="EO6313">
        <v>25</v>
      </c>
    </row>
    <row r="6314" spans="1:145">
      <c r="A6314" t="s">
        <v>14609</v>
      </c>
      <c r="B6314" t="s">
        <v>14610</v>
      </c>
      <c r="D6314">
        <v>0</v>
      </c>
      <c r="H6314" s="55"/>
      <c r="I6314" s="55"/>
      <c r="K6314">
        <v>8</v>
      </c>
      <c r="N6314" s="55">
        <v>38353</v>
      </c>
      <c r="O6314" s="55"/>
      <c r="P6314" s="55"/>
      <c r="Q6314" t="b">
        <v>0</v>
      </c>
      <c r="R6314" t="b">
        <v>0</v>
      </c>
      <c r="S6314">
        <v>5599</v>
      </c>
      <c r="T6314" t="s">
        <v>1214</v>
      </c>
      <c r="X6314">
        <v>0</v>
      </c>
      <c r="AG6314" t="b">
        <v>0</v>
      </c>
      <c r="AH6314" t="b">
        <v>0</v>
      </c>
      <c r="AI6314" t="b">
        <v>0</v>
      </c>
      <c r="AJ6314" t="b">
        <v>0</v>
      </c>
      <c r="AK6314" t="b">
        <v>0</v>
      </c>
      <c r="AL6314" t="b">
        <v>0</v>
      </c>
      <c r="AM6314" t="b">
        <v>0</v>
      </c>
      <c r="AN6314" t="b">
        <v>0</v>
      </c>
      <c r="AO6314" t="b">
        <v>0</v>
      </c>
      <c r="AP6314" t="b">
        <v>0</v>
      </c>
      <c r="AQ6314" t="b">
        <v>0</v>
      </c>
      <c r="AR6314" t="b">
        <v>0</v>
      </c>
      <c r="AS6314" t="b">
        <v>0</v>
      </c>
      <c r="AT6314" t="b">
        <v>0</v>
      </c>
      <c r="AV6314" t="b">
        <v>0</v>
      </c>
      <c r="AW6314" t="b">
        <v>0</v>
      </c>
      <c r="AX6314" t="b">
        <v>0</v>
      </c>
      <c r="AY6314" t="b">
        <v>0</v>
      </c>
      <c r="AZ6314" t="b">
        <v>0</v>
      </c>
      <c r="BA6314" t="b">
        <v>0</v>
      </c>
      <c r="BB6314" t="b">
        <v>0</v>
      </c>
      <c r="BC6314" t="b">
        <v>0</v>
      </c>
      <c r="BD6314" t="b">
        <v>0</v>
      </c>
      <c r="BE6314" s="55" t="b">
        <v>0</v>
      </c>
      <c r="BF6314" t="b">
        <v>0</v>
      </c>
      <c r="BG6314" t="b">
        <v>0</v>
      </c>
      <c r="BH6314" t="b">
        <v>0</v>
      </c>
      <c r="BI6314" t="b">
        <v>0</v>
      </c>
      <c r="BJ6314" t="b">
        <v>1</v>
      </c>
      <c r="BK6314" s="55">
        <v>42005</v>
      </c>
      <c r="BL6314" t="b">
        <v>0</v>
      </c>
      <c r="BM6314" t="b">
        <v>1</v>
      </c>
      <c r="BN6314" t="b">
        <v>0</v>
      </c>
      <c r="BO6314">
        <v>33</v>
      </c>
      <c r="BQ6314" t="s">
        <v>563</v>
      </c>
      <c r="BR6314" t="s">
        <v>14611</v>
      </c>
      <c r="BT6314" t="s">
        <v>14572</v>
      </c>
      <c r="BY6314">
        <v>10.5</v>
      </c>
      <c r="BZ6314">
        <v>13.5</v>
      </c>
      <c r="CA6314">
        <v>29.75</v>
      </c>
      <c r="CC6314">
        <v>28</v>
      </c>
      <c r="CD6314" t="s">
        <v>3211</v>
      </c>
      <c r="CE6314">
        <v>45</v>
      </c>
      <c r="CF6314">
        <v>54</v>
      </c>
      <c r="CG6314">
        <v>83</v>
      </c>
      <c r="DI6314" t="s">
        <v>14612</v>
      </c>
      <c r="DJ6314" t="b">
        <v>0</v>
      </c>
      <c r="DK6314" t="b">
        <v>0</v>
      </c>
      <c r="DL6314" t="b">
        <v>0</v>
      </c>
      <c r="DN6314" t="s">
        <v>1585</v>
      </c>
      <c r="DO6314" t="b">
        <v>0</v>
      </c>
      <c r="DS6314" t="b">
        <v>0</v>
      </c>
      <c r="DU6314" t="s">
        <v>454</v>
      </c>
      <c r="EB6314" t="b">
        <v>0</v>
      </c>
      <c r="EC6314" t="b">
        <v>0</v>
      </c>
      <c r="EJ6314" t="s">
        <v>14540</v>
      </c>
      <c r="EK6314" t="b">
        <v>0</v>
      </c>
      <c r="EL6314" t="b">
        <v>0</v>
      </c>
      <c r="EN6314" t="b">
        <v>0</v>
      </c>
    </row>
    <row r="6315" spans="1:145">
      <c r="A6315" t="s">
        <v>14613</v>
      </c>
      <c r="B6315" t="s">
        <v>14614</v>
      </c>
      <c r="D6315">
        <v>0</v>
      </c>
      <c r="H6315" s="55"/>
      <c r="I6315" s="55"/>
      <c r="K6315">
        <v>8</v>
      </c>
      <c r="N6315" s="55">
        <v>39787</v>
      </c>
      <c r="O6315" s="55"/>
      <c r="P6315" s="55"/>
      <c r="Q6315" t="b">
        <v>0</v>
      </c>
      <c r="R6315" t="b">
        <v>0</v>
      </c>
      <c r="S6315">
        <v>5599</v>
      </c>
      <c r="T6315" t="s">
        <v>14536</v>
      </c>
      <c r="X6315">
        <v>0</v>
      </c>
      <c r="AG6315" t="b">
        <v>0</v>
      </c>
      <c r="AH6315" t="b">
        <v>0</v>
      </c>
      <c r="AI6315" t="b">
        <v>0</v>
      </c>
      <c r="AJ6315" t="b">
        <v>0</v>
      </c>
      <c r="AK6315" t="b">
        <v>0</v>
      </c>
      <c r="AL6315" t="b">
        <v>0</v>
      </c>
      <c r="AM6315" t="b">
        <v>0</v>
      </c>
      <c r="AN6315" t="b">
        <v>0</v>
      </c>
      <c r="AO6315" t="b">
        <v>0</v>
      </c>
      <c r="AP6315" t="b">
        <v>0</v>
      </c>
      <c r="AQ6315" t="b">
        <v>0</v>
      </c>
      <c r="AR6315" t="b">
        <v>0</v>
      </c>
      <c r="AS6315" t="b">
        <v>0</v>
      </c>
      <c r="AT6315" t="b">
        <v>0</v>
      </c>
      <c r="AV6315" t="b">
        <v>0</v>
      </c>
      <c r="AW6315" t="b">
        <v>0</v>
      </c>
      <c r="AX6315" t="b">
        <v>0</v>
      </c>
      <c r="AY6315" t="b">
        <v>0</v>
      </c>
      <c r="AZ6315" t="b">
        <v>0</v>
      </c>
      <c r="BA6315" t="b">
        <v>0</v>
      </c>
      <c r="BB6315" t="b">
        <v>0</v>
      </c>
      <c r="BC6315" t="b">
        <v>0</v>
      </c>
      <c r="BD6315" t="b">
        <v>0</v>
      </c>
      <c r="BE6315" s="55" t="b">
        <v>0</v>
      </c>
      <c r="BF6315" t="b">
        <v>0</v>
      </c>
      <c r="BG6315" t="b">
        <v>0</v>
      </c>
      <c r="BH6315" t="b">
        <v>0</v>
      </c>
      <c r="BI6315" t="b">
        <v>0</v>
      </c>
      <c r="BJ6315" t="b">
        <v>1</v>
      </c>
      <c r="BK6315" s="55">
        <v>42005</v>
      </c>
      <c r="BL6315" t="b">
        <v>0</v>
      </c>
      <c r="BM6315" t="b">
        <v>0</v>
      </c>
      <c r="BN6315" t="b">
        <v>0</v>
      </c>
      <c r="BQ6315" t="s">
        <v>563</v>
      </c>
      <c r="BR6315" t="s">
        <v>14615</v>
      </c>
      <c r="BT6315" t="s">
        <v>14576</v>
      </c>
      <c r="BY6315">
        <v>10.5</v>
      </c>
      <c r="BZ6315">
        <v>13.5</v>
      </c>
      <c r="CA6315">
        <v>29.5</v>
      </c>
      <c r="CC6315">
        <v>28</v>
      </c>
      <c r="CD6315" t="s">
        <v>3211</v>
      </c>
      <c r="CE6315">
        <v>45</v>
      </c>
      <c r="CF6315">
        <v>54</v>
      </c>
      <c r="CG6315">
        <v>83</v>
      </c>
      <c r="DJ6315" t="b">
        <v>0</v>
      </c>
      <c r="DK6315" t="b">
        <v>0</v>
      </c>
      <c r="DL6315" t="b">
        <v>0</v>
      </c>
      <c r="DN6315" t="s">
        <v>1585</v>
      </c>
      <c r="DO6315" t="b">
        <v>0</v>
      </c>
      <c r="DS6315" t="b">
        <v>0</v>
      </c>
      <c r="DU6315" t="s">
        <v>1214</v>
      </c>
      <c r="EB6315" t="b">
        <v>0</v>
      </c>
      <c r="EC6315" t="b">
        <v>0</v>
      </c>
      <c r="EJ6315" t="s">
        <v>14540</v>
      </c>
      <c r="EK6315" t="b">
        <v>0</v>
      </c>
      <c r="EL6315" t="b">
        <v>0</v>
      </c>
      <c r="EN6315" t="b">
        <v>0</v>
      </c>
    </row>
    <row r="6316" spans="1:145">
      <c r="A6316" t="s">
        <v>14616</v>
      </c>
      <c r="B6316" t="s">
        <v>14617</v>
      </c>
      <c r="D6316">
        <v>254</v>
      </c>
      <c r="E6316">
        <v>249</v>
      </c>
      <c r="H6316" s="55"/>
      <c r="I6316" s="55"/>
      <c r="K6316">
        <v>45</v>
      </c>
      <c r="M6316" t="s">
        <v>1028</v>
      </c>
      <c r="N6316" s="55">
        <v>41627</v>
      </c>
      <c r="O6316" s="55"/>
      <c r="P6316" s="55"/>
      <c r="Q6316" t="b">
        <v>0</v>
      </c>
      <c r="R6316" t="b">
        <v>1</v>
      </c>
      <c r="S6316">
        <v>100</v>
      </c>
      <c r="T6316" t="s">
        <v>1214</v>
      </c>
      <c r="V6316">
        <v>209</v>
      </c>
      <c r="X6316">
        <v>214</v>
      </c>
      <c r="AD6316" t="s">
        <v>14579</v>
      </c>
      <c r="AG6316" t="b">
        <v>0</v>
      </c>
      <c r="AH6316" t="b">
        <v>0</v>
      </c>
      <c r="AI6316" t="b">
        <v>0</v>
      </c>
      <c r="AJ6316" t="b">
        <v>1</v>
      </c>
      <c r="AK6316" t="b">
        <v>0</v>
      </c>
      <c r="AL6316" t="b">
        <v>0</v>
      </c>
      <c r="AM6316" t="b">
        <v>0</v>
      </c>
      <c r="AN6316" t="b">
        <v>1</v>
      </c>
      <c r="AO6316" t="b">
        <v>0</v>
      </c>
      <c r="AP6316" t="b">
        <v>0</v>
      </c>
      <c r="AQ6316" t="b">
        <v>0</v>
      </c>
      <c r="AR6316" t="b">
        <v>0</v>
      </c>
      <c r="AS6316" t="b">
        <v>0</v>
      </c>
      <c r="AT6316" t="b">
        <v>0</v>
      </c>
      <c r="AV6316" t="b">
        <v>0</v>
      </c>
      <c r="AW6316" t="b">
        <v>0</v>
      </c>
      <c r="AX6316" t="b">
        <v>0</v>
      </c>
      <c r="AY6316" t="b">
        <v>0</v>
      </c>
      <c r="AZ6316" t="b">
        <v>0</v>
      </c>
      <c r="BA6316" t="b">
        <v>0</v>
      </c>
      <c r="BB6316" t="b">
        <v>0</v>
      </c>
      <c r="BC6316" t="b">
        <v>0</v>
      </c>
      <c r="BD6316" t="b">
        <v>0</v>
      </c>
      <c r="BE6316" s="55" t="b">
        <v>0</v>
      </c>
      <c r="BF6316" t="b">
        <v>0</v>
      </c>
      <c r="BG6316" t="b">
        <v>0</v>
      </c>
      <c r="BH6316" t="b">
        <v>0</v>
      </c>
      <c r="BI6316" t="b">
        <v>1</v>
      </c>
      <c r="BJ6316" t="b">
        <v>0</v>
      </c>
      <c r="BK6316" s="55"/>
      <c r="BL6316" t="b">
        <v>0</v>
      </c>
      <c r="BM6316" t="b">
        <v>0</v>
      </c>
      <c r="BN6316" t="b">
        <v>0</v>
      </c>
      <c r="BO6316">
        <v>0</v>
      </c>
      <c r="BR6316" t="s">
        <v>14618</v>
      </c>
      <c r="BT6316" t="s">
        <v>14581</v>
      </c>
      <c r="BY6316">
        <v>13</v>
      </c>
      <c r="BZ6316">
        <v>24</v>
      </c>
      <c r="CA6316">
        <v>14</v>
      </c>
      <c r="CC6316">
        <v>25</v>
      </c>
      <c r="DI6316" t="s">
        <v>14545</v>
      </c>
      <c r="DJ6316" t="b">
        <v>0</v>
      </c>
      <c r="DK6316" t="b">
        <v>0</v>
      </c>
      <c r="DL6316" t="b">
        <v>0</v>
      </c>
      <c r="DO6316" t="b">
        <v>0</v>
      </c>
      <c r="DQ6316">
        <v>0</v>
      </c>
      <c r="DS6316" t="b">
        <v>0</v>
      </c>
      <c r="DU6316" t="s">
        <v>454</v>
      </c>
      <c r="EB6316" t="b">
        <v>0</v>
      </c>
      <c r="EC6316" t="b">
        <v>0</v>
      </c>
      <c r="EE6316" t="s">
        <v>14582</v>
      </c>
      <c r="EF6316" t="s">
        <v>14619</v>
      </c>
      <c r="EJ6316" t="s">
        <v>14540</v>
      </c>
      <c r="EK6316" t="b">
        <v>1</v>
      </c>
      <c r="EL6316" t="b">
        <v>1</v>
      </c>
      <c r="EN6316" t="b">
        <v>0</v>
      </c>
      <c r="EO6316">
        <v>25</v>
      </c>
    </row>
    <row r="6317" spans="1:145">
      <c r="A6317" t="s">
        <v>14620</v>
      </c>
      <c r="B6317" t="s">
        <v>14621</v>
      </c>
      <c r="D6317">
        <v>349</v>
      </c>
      <c r="E6317">
        <v>345</v>
      </c>
      <c r="H6317" s="55"/>
      <c r="I6317" s="55"/>
      <c r="K6317">
        <v>34</v>
      </c>
      <c r="M6317" t="s">
        <v>1028</v>
      </c>
      <c r="N6317" s="55">
        <v>41627</v>
      </c>
      <c r="O6317" s="55"/>
      <c r="P6317" s="55"/>
      <c r="Q6317" t="b">
        <v>0</v>
      </c>
      <c r="R6317" t="b">
        <v>1</v>
      </c>
      <c r="S6317">
        <v>100</v>
      </c>
      <c r="T6317" t="s">
        <v>1214</v>
      </c>
      <c r="V6317">
        <v>304</v>
      </c>
      <c r="X6317">
        <v>309</v>
      </c>
      <c r="AD6317" t="s">
        <v>14579</v>
      </c>
      <c r="AG6317" t="b">
        <v>0</v>
      </c>
      <c r="AH6317" t="b">
        <v>0</v>
      </c>
      <c r="AI6317" t="b">
        <v>0</v>
      </c>
      <c r="AJ6317" t="b">
        <v>1</v>
      </c>
      <c r="AK6317" t="b">
        <v>0</v>
      </c>
      <c r="AL6317" t="b">
        <v>0</v>
      </c>
      <c r="AM6317" t="b">
        <v>0</v>
      </c>
      <c r="AN6317" t="b">
        <v>1</v>
      </c>
      <c r="AO6317" t="b">
        <v>0</v>
      </c>
      <c r="AP6317" t="b">
        <v>0</v>
      </c>
      <c r="AQ6317" t="b">
        <v>0</v>
      </c>
      <c r="AR6317" t="b">
        <v>0</v>
      </c>
      <c r="AS6317" t="b">
        <v>0</v>
      </c>
      <c r="AT6317" t="b">
        <v>0</v>
      </c>
      <c r="AV6317" t="b">
        <v>0</v>
      </c>
      <c r="AW6317" t="b">
        <v>0</v>
      </c>
      <c r="AX6317" t="b">
        <v>0</v>
      </c>
      <c r="AY6317" t="b">
        <v>0</v>
      </c>
      <c r="AZ6317" t="b">
        <v>0</v>
      </c>
      <c r="BA6317" t="b">
        <v>0</v>
      </c>
      <c r="BB6317" t="b">
        <v>0</v>
      </c>
      <c r="BC6317" t="b">
        <v>0</v>
      </c>
      <c r="BD6317" t="b">
        <v>0</v>
      </c>
      <c r="BE6317" s="55" t="b">
        <v>0</v>
      </c>
      <c r="BF6317" t="b">
        <v>0</v>
      </c>
      <c r="BG6317" t="b">
        <v>0</v>
      </c>
      <c r="BH6317" t="b">
        <v>0</v>
      </c>
      <c r="BI6317" t="b">
        <v>1</v>
      </c>
      <c r="BJ6317" t="b">
        <v>0</v>
      </c>
      <c r="BK6317" s="55"/>
      <c r="BL6317" t="b">
        <v>0</v>
      </c>
      <c r="BM6317" t="b">
        <v>0</v>
      </c>
      <c r="BN6317" t="b">
        <v>0</v>
      </c>
      <c r="BO6317">
        <v>0</v>
      </c>
      <c r="BR6317" t="s">
        <v>14622</v>
      </c>
      <c r="BT6317" t="s">
        <v>14623</v>
      </c>
      <c r="CC6317">
        <v>30</v>
      </c>
      <c r="DI6317" t="s">
        <v>14545</v>
      </c>
      <c r="DJ6317" t="b">
        <v>0</v>
      </c>
      <c r="DK6317" t="b">
        <v>0</v>
      </c>
      <c r="DL6317" t="b">
        <v>0</v>
      </c>
      <c r="DO6317" t="b">
        <v>0</v>
      </c>
      <c r="DQ6317">
        <v>0</v>
      </c>
      <c r="DS6317" t="b">
        <v>0</v>
      </c>
      <c r="DU6317" t="s">
        <v>454</v>
      </c>
      <c r="EB6317" t="b">
        <v>0</v>
      </c>
      <c r="EC6317" t="b">
        <v>0</v>
      </c>
      <c r="EE6317" t="s">
        <v>14624</v>
      </c>
      <c r="EF6317" t="s">
        <v>14625</v>
      </c>
      <c r="EJ6317" t="s">
        <v>14540</v>
      </c>
      <c r="EK6317" t="b">
        <v>1</v>
      </c>
      <c r="EL6317" t="b">
        <v>1</v>
      </c>
      <c r="EN6317" t="b">
        <v>0</v>
      </c>
      <c r="EO6317">
        <v>25</v>
      </c>
    </row>
    <row r="6318" spans="1:145">
      <c r="A6318" t="s">
        <v>14626</v>
      </c>
      <c r="B6318" t="s">
        <v>14627</v>
      </c>
      <c r="D6318">
        <v>299</v>
      </c>
      <c r="E6318">
        <v>295</v>
      </c>
      <c r="H6318" s="55"/>
      <c r="I6318" s="55"/>
      <c r="K6318">
        <v>48</v>
      </c>
      <c r="N6318" s="55">
        <v>39790</v>
      </c>
      <c r="O6318" s="55"/>
      <c r="P6318" s="55"/>
      <c r="Q6318" t="b">
        <v>0</v>
      </c>
      <c r="R6318" t="b">
        <v>1</v>
      </c>
      <c r="S6318">
        <v>100</v>
      </c>
      <c r="T6318" t="s">
        <v>1214</v>
      </c>
      <c r="V6318">
        <v>254</v>
      </c>
      <c r="X6318">
        <v>259</v>
      </c>
      <c r="AG6318" t="b">
        <v>0</v>
      </c>
      <c r="AH6318" t="b">
        <v>0</v>
      </c>
      <c r="AI6318" t="b">
        <v>0</v>
      </c>
      <c r="AJ6318" t="b">
        <v>1</v>
      </c>
      <c r="AK6318" t="b">
        <v>0</v>
      </c>
      <c r="AL6318" t="b">
        <v>0</v>
      </c>
      <c r="AM6318" t="b">
        <v>0</v>
      </c>
      <c r="AN6318" t="b">
        <v>1</v>
      </c>
      <c r="AO6318" t="b">
        <v>0</v>
      </c>
      <c r="AP6318" t="b">
        <v>0</v>
      </c>
      <c r="AQ6318" t="b">
        <v>0</v>
      </c>
      <c r="AR6318" t="b">
        <v>0</v>
      </c>
      <c r="AS6318" t="b">
        <v>0</v>
      </c>
      <c r="AT6318" t="b">
        <v>0</v>
      </c>
      <c r="AV6318" t="b">
        <v>0</v>
      </c>
      <c r="AW6318" t="b">
        <v>0</v>
      </c>
      <c r="AX6318" t="b">
        <v>0</v>
      </c>
      <c r="AY6318" t="b">
        <v>0</v>
      </c>
      <c r="AZ6318" t="b">
        <v>0</v>
      </c>
      <c r="BA6318" t="b">
        <v>0</v>
      </c>
      <c r="BB6318" t="b">
        <v>0</v>
      </c>
      <c r="BC6318" t="b">
        <v>0</v>
      </c>
      <c r="BD6318" t="b">
        <v>0</v>
      </c>
      <c r="BE6318" s="55" t="b">
        <v>0</v>
      </c>
      <c r="BF6318" t="b">
        <v>0</v>
      </c>
      <c r="BG6318" t="b">
        <v>0</v>
      </c>
      <c r="BH6318" t="b">
        <v>0</v>
      </c>
      <c r="BI6318" t="b">
        <v>1</v>
      </c>
      <c r="BJ6318" t="b">
        <v>0</v>
      </c>
      <c r="BK6318" s="55"/>
      <c r="BL6318" t="b">
        <v>0</v>
      </c>
      <c r="BM6318" t="b">
        <v>0</v>
      </c>
      <c r="BN6318" t="b">
        <v>0</v>
      </c>
      <c r="BO6318">
        <v>0</v>
      </c>
      <c r="BR6318" t="s">
        <v>14628</v>
      </c>
      <c r="BT6318" t="s">
        <v>14587</v>
      </c>
      <c r="BY6318">
        <v>13</v>
      </c>
      <c r="BZ6318">
        <v>14</v>
      </c>
      <c r="CA6318">
        <v>24</v>
      </c>
      <c r="CC6318">
        <v>30</v>
      </c>
      <c r="CD6318" t="s">
        <v>3211</v>
      </c>
      <c r="CE6318">
        <v>45</v>
      </c>
      <c r="CF6318">
        <v>54</v>
      </c>
      <c r="CG6318">
        <v>83</v>
      </c>
      <c r="DI6318" t="s">
        <v>14545</v>
      </c>
      <c r="DJ6318" t="b">
        <v>0</v>
      </c>
      <c r="DK6318" t="b">
        <v>0</v>
      </c>
      <c r="DL6318" t="b">
        <v>0</v>
      </c>
      <c r="DN6318" t="s">
        <v>1585</v>
      </c>
      <c r="DO6318" t="b">
        <v>0</v>
      </c>
      <c r="DS6318" t="b">
        <v>0</v>
      </c>
      <c r="DU6318" t="s">
        <v>454</v>
      </c>
      <c r="EB6318" t="b">
        <v>0</v>
      </c>
      <c r="EC6318" t="b">
        <v>0</v>
      </c>
      <c r="EE6318" t="s">
        <v>14588</v>
      </c>
      <c r="EF6318" t="s">
        <v>14629</v>
      </c>
      <c r="EJ6318" t="s">
        <v>14540</v>
      </c>
      <c r="EK6318" t="b">
        <v>1</v>
      </c>
      <c r="EL6318" t="b">
        <v>1</v>
      </c>
      <c r="EN6318" t="b">
        <v>0</v>
      </c>
      <c r="EO6318">
        <v>25</v>
      </c>
    </row>
    <row r="6319" spans="1:145">
      <c r="A6319" t="s">
        <v>14630</v>
      </c>
      <c r="B6319" t="s">
        <v>14596</v>
      </c>
      <c r="D6319">
        <v>299</v>
      </c>
      <c r="E6319">
        <v>295</v>
      </c>
      <c r="H6319" s="55"/>
      <c r="I6319" s="55"/>
      <c r="K6319">
        <v>42</v>
      </c>
      <c r="N6319" s="55">
        <v>39787</v>
      </c>
      <c r="O6319" s="55"/>
      <c r="P6319" s="55"/>
      <c r="Q6319" t="b">
        <v>0</v>
      </c>
      <c r="R6319" t="b">
        <v>1</v>
      </c>
      <c r="S6319">
        <v>100</v>
      </c>
      <c r="T6319" t="s">
        <v>1214</v>
      </c>
      <c r="V6319">
        <v>254</v>
      </c>
      <c r="X6319">
        <v>259</v>
      </c>
      <c r="AG6319" t="b">
        <v>0</v>
      </c>
      <c r="AH6319" t="b">
        <v>0</v>
      </c>
      <c r="AI6319" t="b">
        <v>0</v>
      </c>
      <c r="AJ6319" t="b">
        <v>1</v>
      </c>
      <c r="AK6319" t="b">
        <v>0</v>
      </c>
      <c r="AL6319" t="b">
        <v>0</v>
      </c>
      <c r="AM6319" t="b">
        <v>0</v>
      </c>
      <c r="AN6319" t="b">
        <v>1</v>
      </c>
      <c r="AO6319" t="b">
        <v>0</v>
      </c>
      <c r="AP6319" t="b">
        <v>0</v>
      </c>
      <c r="AQ6319" t="b">
        <v>0</v>
      </c>
      <c r="AR6319" t="b">
        <v>0</v>
      </c>
      <c r="AS6319" t="b">
        <v>0</v>
      </c>
      <c r="AT6319" t="b">
        <v>0</v>
      </c>
      <c r="AV6319" t="b">
        <v>0</v>
      </c>
      <c r="AW6319" t="b">
        <v>0</v>
      </c>
      <c r="AX6319" t="b">
        <v>0</v>
      </c>
      <c r="AY6319" t="b">
        <v>0</v>
      </c>
      <c r="AZ6319" t="b">
        <v>0</v>
      </c>
      <c r="BA6319" t="b">
        <v>0</v>
      </c>
      <c r="BB6319" t="b">
        <v>0</v>
      </c>
      <c r="BC6319" t="b">
        <v>0</v>
      </c>
      <c r="BD6319" t="b">
        <v>0</v>
      </c>
      <c r="BE6319" s="55" t="b">
        <v>0</v>
      </c>
      <c r="BF6319" t="b">
        <v>0</v>
      </c>
      <c r="BG6319" t="b">
        <v>0</v>
      </c>
      <c r="BH6319" t="b">
        <v>0</v>
      </c>
      <c r="BI6319" t="b">
        <v>1</v>
      </c>
      <c r="BJ6319" t="b">
        <v>0</v>
      </c>
      <c r="BK6319" s="55"/>
      <c r="BL6319" t="b">
        <v>0</v>
      </c>
      <c r="BM6319" t="b">
        <v>0</v>
      </c>
      <c r="BN6319" t="b">
        <v>0</v>
      </c>
      <c r="BR6319" t="s">
        <v>14631</v>
      </c>
      <c r="BT6319" t="s">
        <v>14592</v>
      </c>
      <c r="BY6319">
        <v>7.5</v>
      </c>
      <c r="BZ6319">
        <v>16.25</v>
      </c>
      <c r="CA6319">
        <v>28.5</v>
      </c>
      <c r="CC6319">
        <v>25</v>
      </c>
      <c r="CD6319" t="s">
        <v>3211</v>
      </c>
      <c r="CE6319">
        <v>45</v>
      </c>
      <c r="CF6319">
        <v>54</v>
      </c>
      <c r="CG6319">
        <v>83</v>
      </c>
      <c r="DI6319" t="s">
        <v>14545</v>
      </c>
      <c r="DJ6319" t="b">
        <v>0</v>
      </c>
      <c r="DK6319" t="b">
        <v>0</v>
      </c>
      <c r="DL6319" t="b">
        <v>0</v>
      </c>
      <c r="DN6319" t="s">
        <v>1585</v>
      </c>
      <c r="DO6319" t="b">
        <v>0</v>
      </c>
      <c r="DS6319" t="b">
        <v>0</v>
      </c>
      <c r="DU6319" t="s">
        <v>454</v>
      </c>
      <c r="EB6319" t="b">
        <v>0</v>
      </c>
      <c r="EC6319" t="b">
        <v>0</v>
      </c>
      <c r="EE6319" t="s">
        <v>14593</v>
      </c>
      <c r="EF6319" t="s">
        <v>14632</v>
      </c>
      <c r="EJ6319" t="s">
        <v>14540</v>
      </c>
      <c r="EK6319" t="b">
        <v>1</v>
      </c>
      <c r="EL6319" t="b">
        <v>1</v>
      </c>
      <c r="EN6319" t="b">
        <v>0</v>
      </c>
      <c r="EO6319">
        <v>25</v>
      </c>
    </row>
    <row r="6320" spans="1:145">
      <c r="A6320" t="s">
        <v>14633</v>
      </c>
      <c r="B6320" t="s">
        <v>14634</v>
      </c>
      <c r="D6320">
        <v>224</v>
      </c>
      <c r="E6320">
        <v>219</v>
      </c>
      <c r="H6320" s="55"/>
      <c r="I6320" s="55"/>
      <c r="K6320">
        <v>32</v>
      </c>
      <c r="N6320" s="55">
        <v>38353</v>
      </c>
      <c r="O6320" s="55"/>
      <c r="P6320" s="55"/>
      <c r="Q6320" t="b">
        <v>0</v>
      </c>
      <c r="R6320" t="b">
        <v>1</v>
      </c>
      <c r="S6320">
        <v>100</v>
      </c>
      <c r="T6320" t="s">
        <v>1214</v>
      </c>
      <c r="V6320">
        <v>184</v>
      </c>
      <c r="X6320">
        <v>189</v>
      </c>
      <c r="AG6320" t="b">
        <v>0</v>
      </c>
      <c r="AH6320" t="b">
        <v>0</v>
      </c>
      <c r="AI6320" t="b">
        <v>0</v>
      </c>
      <c r="AJ6320" t="b">
        <v>1</v>
      </c>
      <c r="AK6320" t="b">
        <v>0</v>
      </c>
      <c r="AL6320" t="b">
        <v>0</v>
      </c>
      <c r="AM6320" t="b">
        <v>0</v>
      </c>
      <c r="AN6320" t="b">
        <v>1</v>
      </c>
      <c r="AO6320" t="b">
        <v>0</v>
      </c>
      <c r="AP6320" t="b">
        <v>0</v>
      </c>
      <c r="AQ6320" t="b">
        <v>0</v>
      </c>
      <c r="AR6320" t="b">
        <v>0</v>
      </c>
      <c r="AS6320" t="b">
        <v>0</v>
      </c>
      <c r="AT6320" t="b">
        <v>0</v>
      </c>
      <c r="AV6320" t="b">
        <v>0</v>
      </c>
      <c r="AW6320" t="b">
        <v>0</v>
      </c>
      <c r="AX6320" t="b">
        <v>0</v>
      </c>
      <c r="AY6320" t="b">
        <v>0</v>
      </c>
      <c r="AZ6320" t="b">
        <v>0</v>
      </c>
      <c r="BA6320" t="b">
        <v>0</v>
      </c>
      <c r="BB6320" t="b">
        <v>0</v>
      </c>
      <c r="BC6320" t="b">
        <v>0</v>
      </c>
      <c r="BD6320" t="b">
        <v>0</v>
      </c>
      <c r="BE6320" s="55" t="b">
        <v>0</v>
      </c>
      <c r="BF6320" t="b">
        <v>0</v>
      </c>
      <c r="BG6320" t="b">
        <v>0</v>
      </c>
      <c r="BH6320" t="b">
        <v>0</v>
      </c>
      <c r="BI6320" t="b">
        <v>1</v>
      </c>
      <c r="BJ6320" t="b">
        <v>0</v>
      </c>
      <c r="BK6320" s="55"/>
      <c r="BL6320" t="b">
        <v>0</v>
      </c>
      <c r="BM6320" t="b">
        <v>0</v>
      </c>
      <c r="BN6320" t="b">
        <v>0</v>
      </c>
      <c r="BR6320" t="s">
        <v>14635</v>
      </c>
      <c r="BT6320" t="s">
        <v>14544</v>
      </c>
      <c r="BY6320">
        <v>8.75</v>
      </c>
      <c r="BZ6320">
        <v>16.25</v>
      </c>
      <c r="CA6320">
        <v>33.5</v>
      </c>
      <c r="CC6320">
        <v>24</v>
      </c>
      <c r="CD6320" t="s">
        <v>3211</v>
      </c>
      <c r="CE6320">
        <v>45</v>
      </c>
      <c r="CF6320">
        <v>54</v>
      </c>
      <c r="CG6320">
        <v>79</v>
      </c>
      <c r="DI6320" t="s">
        <v>14545</v>
      </c>
      <c r="DJ6320" t="b">
        <v>0</v>
      </c>
      <c r="DK6320" t="b">
        <v>0</v>
      </c>
      <c r="DL6320" t="b">
        <v>0</v>
      </c>
      <c r="DN6320" t="s">
        <v>1585</v>
      </c>
      <c r="DO6320" t="b">
        <v>0</v>
      </c>
      <c r="DS6320" t="b">
        <v>0</v>
      </c>
      <c r="DU6320" t="s">
        <v>454</v>
      </c>
      <c r="EB6320" t="b">
        <v>0</v>
      </c>
      <c r="EC6320" t="b">
        <v>0</v>
      </c>
      <c r="EE6320" t="s">
        <v>14546</v>
      </c>
      <c r="EF6320" t="s">
        <v>14636</v>
      </c>
      <c r="EJ6320" t="s">
        <v>14540</v>
      </c>
      <c r="EK6320" t="b">
        <v>1</v>
      </c>
      <c r="EL6320" t="b">
        <v>1</v>
      </c>
      <c r="EN6320" t="b">
        <v>0</v>
      </c>
      <c r="EO6320">
        <v>25</v>
      </c>
    </row>
    <row r="6321" spans="1:145">
      <c r="A6321" t="s">
        <v>14637</v>
      </c>
      <c r="B6321" t="s">
        <v>14638</v>
      </c>
      <c r="D6321">
        <v>339</v>
      </c>
      <c r="E6321">
        <v>335</v>
      </c>
      <c r="H6321" s="55"/>
      <c r="I6321" s="55"/>
      <c r="K6321">
        <v>50</v>
      </c>
      <c r="N6321" s="55">
        <v>39106</v>
      </c>
      <c r="O6321" s="55"/>
      <c r="P6321" s="55"/>
      <c r="Q6321" t="b">
        <v>0</v>
      </c>
      <c r="R6321" t="b">
        <v>1</v>
      </c>
      <c r="S6321">
        <v>100</v>
      </c>
      <c r="T6321" t="s">
        <v>1214</v>
      </c>
      <c r="V6321">
        <v>294</v>
      </c>
      <c r="X6321">
        <v>299</v>
      </c>
      <c r="AG6321" t="b">
        <v>0</v>
      </c>
      <c r="AH6321" t="b">
        <v>0</v>
      </c>
      <c r="AI6321" t="b">
        <v>0</v>
      </c>
      <c r="AJ6321" t="b">
        <v>1</v>
      </c>
      <c r="AK6321" t="b">
        <v>0</v>
      </c>
      <c r="AL6321" t="b">
        <v>0</v>
      </c>
      <c r="AM6321" t="b">
        <v>0</v>
      </c>
      <c r="AN6321" t="b">
        <v>1</v>
      </c>
      <c r="AO6321" t="b">
        <v>0</v>
      </c>
      <c r="AP6321" t="b">
        <v>0</v>
      </c>
      <c r="AQ6321" t="b">
        <v>0</v>
      </c>
      <c r="AR6321" t="b">
        <v>0</v>
      </c>
      <c r="AS6321" t="b">
        <v>0</v>
      </c>
      <c r="AT6321" t="b">
        <v>0</v>
      </c>
      <c r="AV6321" t="b">
        <v>0</v>
      </c>
      <c r="AW6321" t="b">
        <v>0</v>
      </c>
      <c r="AX6321" t="b">
        <v>0</v>
      </c>
      <c r="AY6321" t="b">
        <v>0</v>
      </c>
      <c r="AZ6321" t="b">
        <v>0</v>
      </c>
      <c r="BA6321" t="b">
        <v>0</v>
      </c>
      <c r="BB6321" t="b">
        <v>0</v>
      </c>
      <c r="BC6321" t="b">
        <v>0</v>
      </c>
      <c r="BD6321" t="b">
        <v>0</v>
      </c>
      <c r="BE6321" s="55" t="b">
        <v>0</v>
      </c>
      <c r="BF6321" t="b">
        <v>0</v>
      </c>
      <c r="BG6321" t="b">
        <v>0</v>
      </c>
      <c r="BH6321" t="b">
        <v>0</v>
      </c>
      <c r="BI6321" t="b">
        <v>1</v>
      </c>
      <c r="BJ6321" t="b">
        <v>0</v>
      </c>
      <c r="BK6321" s="55"/>
      <c r="BL6321" t="b">
        <v>0</v>
      </c>
      <c r="BM6321" t="b">
        <v>0</v>
      </c>
      <c r="BN6321" t="b">
        <v>0</v>
      </c>
      <c r="BR6321" t="s">
        <v>14639</v>
      </c>
      <c r="BT6321" t="s">
        <v>14555</v>
      </c>
      <c r="BY6321">
        <v>12</v>
      </c>
      <c r="BZ6321">
        <v>16.5</v>
      </c>
      <c r="CA6321">
        <v>33.5</v>
      </c>
      <c r="CC6321">
        <v>15</v>
      </c>
      <c r="CD6321" t="s">
        <v>3211</v>
      </c>
      <c r="CE6321">
        <v>45</v>
      </c>
      <c r="CF6321">
        <v>54</v>
      </c>
      <c r="CG6321">
        <v>79</v>
      </c>
      <c r="DI6321" t="s">
        <v>14545</v>
      </c>
      <c r="DJ6321" t="b">
        <v>0</v>
      </c>
      <c r="DK6321" t="b">
        <v>0</v>
      </c>
      <c r="DL6321" t="b">
        <v>0</v>
      </c>
      <c r="DN6321" t="s">
        <v>1585</v>
      </c>
      <c r="DO6321" t="b">
        <v>0</v>
      </c>
      <c r="DS6321" t="b">
        <v>0</v>
      </c>
      <c r="DU6321" t="s">
        <v>454</v>
      </c>
      <c r="EB6321" t="b">
        <v>0</v>
      </c>
      <c r="EC6321" t="b">
        <v>0</v>
      </c>
      <c r="EE6321" t="s">
        <v>14556</v>
      </c>
      <c r="EF6321" t="s">
        <v>14640</v>
      </c>
      <c r="EJ6321" t="s">
        <v>14540</v>
      </c>
      <c r="EK6321" t="b">
        <v>1</v>
      </c>
      <c r="EL6321" t="b">
        <v>1</v>
      </c>
      <c r="EN6321" t="b">
        <v>0</v>
      </c>
      <c r="EO6321">
        <v>25</v>
      </c>
    </row>
    <row r="6322" spans="1:145">
      <c r="A6322" t="s">
        <v>14641</v>
      </c>
      <c r="B6322" t="s">
        <v>14643</v>
      </c>
      <c r="D6322">
        <v>404</v>
      </c>
      <c r="E6322">
        <v>399</v>
      </c>
      <c r="H6322" s="55"/>
      <c r="I6322" s="55"/>
      <c r="K6322">
        <v>64</v>
      </c>
      <c r="N6322" s="55">
        <v>38353</v>
      </c>
      <c r="O6322" s="55"/>
      <c r="P6322" s="55"/>
      <c r="Q6322" t="b">
        <v>0</v>
      </c>
      <c r="R6322" t="b">
        <v>1</v>
      </c>
      <c r="S6322">
        <v>100</v>
      </c>
      <c r="T6322" t="s">
        <v>1214</v>
      </c>
      <c r="V6322">
        <v>344</v>
      </c>
      <c r="X6322">
        <v>349</v>
      </c>
      <c r="AG6322" t="b">
        <v>0</v>
      </c>
      <c r="AH6322" t="b">
        <v>0</v>
      </c>
      <c r="AI6322" t="b">
        <v>0</v>
      </c>
      <c r="AJ6322" t="b">
        <v>1</v>
      </c>
      <c r="AK6322" t="b">
        <v>0</v>
      </c>
      <c r="AL6322" t="b">
        <v>0</v>
      </c>
      <c r="AM6322" t="b">
        <v>0</v>
      </c>
      <c r="AN6322" t="b">
        <v>1</v>
      </c>
      <c r="AO6322" t="b">
        <v>0</v>
      </c>
      <c r="AP6322" t="b">
        <v>0</v>
      </c>
      <c r="AQ6322" t="b">
        <v>0</v>
      </c>
      <c r="AR6322" t="b">
        <v>0</v>
      </c>
      <c r="AS6322" t="b">
        <v>0</v>
      </c>
      <c r="AT6322" t="b">
        <v>0</v>
      </c>
      <c r="AV6322" t="b">
        <v>0</v>
      </c>
      <c r="AW6322" t="b">
        <v>0</v>
      </c>
      <c r="AX6322" t="b">
        <v>0</v>
      </c>
      <c r="AY6322" t="b">
        <v>0</v>
      </c>
      <c r="AZ6322" t="b">
        <v>0</v>
      </c>
      <c r="BA6322" t="b">
        <v>0</v>
      </c>
      <c r="BB6322" t="b">
        <v>0</v>
      </c>
      <c r="BC6322" t="b">
        <v>0</v>
      </c>
      <c r="BD6322" t="b">
        <v>0</v>
      </c>
      <c r="BE6322" s="55" t="b">
        <v>0</v>
      </c>
      <c r="BF6322" t="b">
        <v>0</v>
      </c>
      <c r="BG6322" t="b">
        <v>0</v>
      </c>
      <c r="BH6322" t="b">
        <v>0</v>
      </c>
      <c r="BI6322" t="b">
        <v>1</v>
      </c>
      <c r="BJ6322" t="b">
        <v>0</v>
      </c>
      <c r="BK6322" s="55"/>
      <c r="BL6322" t="b">
        <v>0</v>
      </c>
      <c r="BM6322" t="b">
        <v>0</v>
      </c>
      <c r="BN6322" t="b">
        <v>0</v>
      </c>
      <c r="BR6322" t="s">
        <v>14644</v>
      </c>
      <c r="BT6322" t="s">
        <v>14562</v>
      </c>
      <c r="BY6322">
        <v>13</v>
      </c>
      <c r="BZ6322">
        <v>24</v>
      </c>
      <c r="CA6322">
        <v>14</v>
      </c>
      <c r="CC6322">
        <v>30</v>
      </c>
      <c r="CD6322" t="s">
        <v>3211</v>
      </c>
      <c r="CE6322">
        <v>45</v>
      </c>
      <c r="CF6322">
        <v>54</v>
      </c>
      <c r="CG6322">
        <v>79</v>
      </c>
      <c r="CH6322" t="s">
        <v>14645</v>
      </c>
      <c r="DI6322" t="s">
        <v>14545</v>
      </c>
      <c r="DJ6322" t="b">
        <v>0</v>
      </c>
      <c r="DK6322" t="b">
        <v>0</v>
      </c>
      <c r="DL6322" t="b">
        <v>0</v>
      </c>
      <c r="DN6322" t="s">
        <v>1585</v>
      </c>
      <c r="DO6322" t="b">
        <v>0</v>
      </c>
      <c r="DS6322" t="b">
        <v>0</v>
      </c>
      <c r="DU6322" t="s">
        <v>454</v>
      </c>
      <c r="EB6322" t="b">
        <v>0</v>
      </c>
      <c r="EC6322" t="b">
        <v>0</v>
      </c>
      <c r="EE6322" t="s">
        <v>14564</v>
      </c>
      <c r="EF6322" t="s">
        <v>14646</v>
      </c>
      <c r="EJ6322" t="s">
        <v>14540</v>
      </c>
      <c r="EK6322" t="b">
        <v>1</v>
      </c>
      <c r="EL6322" t="b">
        <v>1</v>
      </c>
      <c r="EN6322" t="b">
        <v>0</v>
      </c>
      <c r="EO6322">
        <v>25</v>
      </c>
    </row>
    <row r="6323" spans="1:145">
      <c r="A6323" t="s">
        <v>14647</v>
      </c>
      <c r="B6323" t="s">
        <v>14648</v>
      </c>
      <c r="D6323">
        <v>0</v>
      </c>
      <c r="H6323" s="55"/>
      <c r="I6323" s="55"/>
      <c r="K6323">
        <v>61</v>
      </c>
      <c r="N6323" s="55">
        <v>39740</v>
      </c>
      <c r="O6323" s="55"/>
      <c r="P6323" s="55"/>
      <c r="Q6323" t="b">
        <v>0</v>
      </c>
      <c r="R6323" t="b">
        <v>0</v>
      </c>
      <c r="S6323">
        <v>5599</v>
      </c>
      <c r="T6323" t="s">
        <v>5554</v>
      </c>
      <c r="X6323">
        <v>0</v>
      </c>
      <c r="AG6323" t="b">
        <v>0</v>
      </c>
      <c r="AH6323" t="b">
        <v>0</v>
      </c>
      <c r="AI6323" t="b">
        <v>0</v>
      </c>
      <c r="AJ6323" t="b">
        <v>0</v>
      </c>
      <c r="AK6323" t="b">
        <v>0</v>
      </c>
      <c r="AL6323" t="b">
        <v>0</v>
      </c>
      <c r="AM6323" t="b">
        <v>0</v>
      </c>
      <c r="AN6323" t="b">
        <v>0</v>
      </c>
      <c r="AO6323" t="b">
        <v>0</v>
      </c>
      <c r="AP6323" t="b">
        <v>0</v>
      </c>
      <c r="AQ6323" t="b">
        <v>0</v>
      </c>
      <c r="AR6323" t="b">
        <v>0</v>
      </c>
      <c r="AS6323" t="b">
        <v>0</v>
      </c>
      <c r="AT6323" t="b">
        <v>0</v>
      </c>
      <c r="AV6323" t="b">
        <v>0</v>
      </c>
      <c r="AW6323" t="b">
        <v>0</v>
      </c>
      <c r="AX6323" t="b">
        <v>0</v>
      </c>
      <c r="AY6323" t="b">
        <v>0</v>
      </c>
      <c r="AZ6323" t="b">
        <v>0</v>
      </c>
      <c r="BA6323" t="b">
        <v>0</v>
      </c>
      <c r="BB6323" t="b">
        <v>0</v>
      </c>
      <c r="BC6323" t="b">
        <v>0</v>
      </c>
      <c r="BD6323" t="b">
        <v>0</v>
      </c>
      <c r="BE6323" s="55" t="b">
        <v>0</v>
      </c>
      <c r="BF6323" t="b">
        <v>0</v>
      </c>
      <c r="BG6323" t="b">
        <v>0</v>
      </c>
      <c r="BH6323" t="b">
        <v>0</v>
      </c>
      <c r="BI6323" t="b">
        <v>0</v>
      </c>
      <c r="BJ6323" t="b">
        <v>1</v>
      </c>
      <c r="BK6323" s="55">
        <v>39873</v>
      </c>
      <c r="BL6323" t="b">
        <v>0</v>
      </c>
      <c r="BM6323" t="b">
        <v>1</v>
      </c>
      <c r="BN6323" t="b">
        <v>0</v>
      </c>
      <c r="BO6323">
        <v>10</v>
      </c>
      <c r="BR6323" t="s">
        <v>14649</v>
      </c>
      <c r="DJ6323" t="b">
        <v>0</v>
      </c>
      <c r="DK6323" t="b">
        <v>0</v>
      </c>
      <c r="DL6323" t="b">
        <v>0</v>
      </c>
      <c r="DN6323" t="s">
        <v>1585</v>
      </c>
      <c r="DO6323" t="b">
        <v>0</v>
      </c>
      <c r="DS6323" t="b">
        <v>0</v>
      </c>
      <c r="DU6323" t="s">
        <v>454</v>
      </c>
      <c r="EB6323" t="b">
        <v>0</v>
      </c>
      <c r="EC6323" t="b">
        <v>0</v>
      </c>
      <c r="EJ6323" t="s">
        <v>14540</v>
      </c>
      <c r="EK6323" t="b">
        <v>0</v>
      </c>
      <c r="EL6323" t="b">
        <v>0</v>
      </c>
      <c r="EN6323" t="b">
        <v>0</v>
      </c>
    </row>
    <row r="6324" spans="1:145">
      <c r="A6324" t="s">
        <v>14650</v>
      </c>
      <c r="B6324" t="s">
        <v>14651</v>
      </c>
      <c r="D6324">
        <v>0</v>
      </c>
      <c r="H6324" s="55"/>
      <c r="I6324" s="55"/>
      <c r="K6324">
        <v>9</v>
      </c>
      <c r="N6324" s="55">
        <v>38353</v>
      </c>
      <c r="O6324" s="55"/>
      <c r="P6324" s="55"/>
      <c r="Q6324" t="b">
        <v>0</v>
      </c>
      <c r="R6324" t="b">
        <v>0</v>
      </c>
      <c r="S6324">
        <v>5599</v>
      </c>
      <c r="T6324" t="s">
        <v>1214</v>
      </c>
      <c r="X6324">
        <v>0</v>
      </c>
      <c r="AG6324" t="b">
        <v>0</v>
      </c>
      <c r="AH6324" t="b">
        <v>0</v>
      </c>
      <c r="AI6324" t="b">
        <v>0</v>
      </c>
      <c r="AJ6324" t="b">
        <v>0</v>
      </c>
      <c r="AK6324" t="b">
        <v>0</v>
      </c>
      <c r="AL6324" t="b">
        <v>0</v>
      </c>
      <c r="AM6324" t="b">
        <v>0</v>
      </c>
      <c r="AN6324" t="b">
        <v>0</v>
      </c>
      <c r="AO6324" t="b">
        <v>0</v>
      </c>
      <c r="AP6324" t="b">
        <v>0</v>
      </c>
      <c r="AQ6324" t="b">
        <v>0</v>
      </c>
      <c r="AR6324" t="b">
        <v>0</v>
      </c>
      <c r="AS6324" t="b">
        <v>0</v>
      </c>
      <c r="AT6324" t="b">
        <v>0</v>
      </c>
      <c r="AV6324" t="b">
        <v>0</v>
      </c>
      <c r="AW6324" t="b">
        <v>0</v>
      </c>
      <c r="AX6324" t="b">
        <v>0</v>
      </c>
      <c r="AY6324" t="b">
        <v>0</v>
      </c>
      <c r="AZ6324" t="b">
        <v>0</v>
      </c>
      <c r="BA6324" t="b">
        <v>0</v>
      </c>
      <c r="BB6324" t="b">
        <v>0</v>
      </c>
      <c r="BC6324" t="b">
        <v>0</v>
      </c>
      <c r="BD6324" t="b">
        <v>0</v>
      </c>
      <c r="BE6324" s="55" t="b">
        <v>0</v>
      </c>
      <c r="BF6324" t="b">
        <v>0</v>
      </c>
      <c r="BG6324" t="b">
        <v>0</v>
      </c>
      <c r="BH6324" t="b">
        <v>0</v>
      </c>
      <c r="BI6324" t="b">
        <v>0</v>
      </c>
      <c r="BJ6324" t="b">
        <v>1</v>
      </c>
      <c r="BK6324" s="55">
        <v>42005</v>
      </c>
      <c r="BL6324" t="b">
        <v>0</v>
      </c>
      <c r="BM6324" t="b">
        <v>1</v>
      </c>
      <c r="BN6324" t="b">
        <v>0</v>
      </c>
      <c r="BO6324">
        <v>36</v>
      </c>
      <c r="BQ6324" t="s">
        <v>563</v>
      </c>
      <c r="BR6324" t="s">
        <v>14652</v>
      </c>
      <c r="BT6324" t="s">
        <v>14572</v>
      </c>
      <c r="BY6324">
        <v>10.25</v>
      </c>
      <c r="BZ6324">
        <v>13.5</v>
      </c>
      <c r="CA6324">
        <v>35.5</v>
      </c>
      <c r="CC6324">
        <v>30</v>
      </c>
      <c r="CD6324" t="s">
        <v>3211</v>
      </c>
      <c r="CE6324">
        <v>45</v>
      </c>
      <c r="CF6324">
        <v>54</v>
      </c>
      <c r="CG6324">
        <v>79</v>
      </c>
      <c r="DJ6324" t="b">
        <v>0</v>
      </c>
      <c r="DK6324" t="b">
        <v>0</v>
      </c>
      <c r="DL6324" t="b">
        <v>0</v>
      </c>
      <c r="DN6324" t="s">
        <v>1585</v>
      </c>
      <c r="DO6324" t="b">
        <v>0</v>
      </c>
      <c r="DS6324" t="b">
        <v>0</v>
      </c>
      <c r="DU6324" t="s">
        <v>454</v>
      </c>
      <c r="EB6324" t="b">
        <v>0</v>
      </c>
      <c r="EC6324" t="b">
        <v>0</v>
      </c>
      <c r="EJ6324" t="s">
        <v>14540</v>
      </c>
      <c r="EK6324" t="b">
        <v>0</v>
      </c>
      <c r="EL6324" t="b">
        <v>0</v>
      </c>
      <c r="EN6324" t="b">
        <v>0</v>
      </c>
    </row>
    <row r="6325" spans="1:145">
      <c r="A6325" t="s">
        <v>14653</v>
      </c>
      <c r="B6325" t="s">
        <v>14654</v>
      </c>
      <c r="D6325">
        <v>0</v>
      </c>
      <c r="H6325" s="55"/>
      <c r="I6325" s="55"/>
      <c r="K6325">
        <v>10</v>
      </c>
      <c r="N6325" s="55">
        <v>39787</v>
      </c>
      <c r="O6325" s="55"/>
      <c r="P6325" s="55"/>
      <c r="Q6325" t="b">
        <v>0</v>
      </c>
      <c r="R6325" t="b">
        <v>0</v>
      </c>
      <c r="S6325">
        <v>5599</v>
      </c>
      <c r="T6325" t="s">
        <v>1214</v>
      </c>
      <c r="X6325">
        <v>0</v>
      </c>
      <c r="AG6325" t="b">
        <v>0</v>
      </c>
      <c r="AH6325" t="b">
        <v>0</v>
      </c>
      <c r="AI6325" t="b">
        <v>0</v>
      </c>
      <c r="AJ6325" t="b">
        <v>0</v>
      </c>
      <c r="AK6325" t="b">
        <v>0</v>
      </c>
      <c r="AL6325" t="b">
        <v>0</v>
      </c>
      <c r="AM6325" t="b">
        <v>0</v>
      </c>
      <c r="AN6325" t="b">
        <v>0</v>
      </c>
      <c r="AO6325" t="b">
        <v>0</v>
      </c>
      <c r="AP6325" t="b">
        <v>0</v>
      </c>
      <c r="AQ6325" t="b">
        <v>0</v>
      </c>
      <c r="AR6325" t="b">
        <v>0</v>
      </c>
      <c r="AS6325" t="b">
        <v>0</v>
      </c>
      <c r="AT6325" t="b">
        <v>0</v>
      </c>
      <c r="AV6325" t="b">
        <v>0</v>
      </c>
      <c r="AW6325" t="b">
        <v>0</v>
      </c>
      <c r="AX6325" t="b">
        <v>0</v>
      </c>
      <c r="AY6325" t="b">
        <v>0</v>
      </c>
      <c r="AZ6325" t="b">
        <v>0</v>
      </c>
      <c r="BA6325" t="b">
        <v>0</v>
      </c>
      <c r="BB6325" t="b">
        <v>0</v>
      </c>
      <c r="BC6325" t="b">
        <v>0</v>
      </c>
      <c r="BD6325" t="b">
        <v>0</v>
      </c>
      <c r="BE6325" s="55" t="b">
        <v>0</v>
      </c>
      <c r="BF6325" t="b">
        <v>0</v>
      </c>
      <c r="BG6325" t="b">
        <v>0</v>
      </c>
      <c r="BH6325" t="b">
        <v>0</v>
      </c>
      <c r="BI6325" t="b">
        <v>0</v>
      </c>
      <c r="BJ6325" t="b">
        <v>1</v>
      </c>
      <c r="BK6325" s="55">
        <v>42005</v>
      </c>
      <c r="BL6325" t="b">
        <v>0</v>
      </c>
      <c r="BM6325" t="b">
        <v>0</v>
      </c>
      <c r="BN6325" t="b">
        <v>0</v>
      </c>
      <c r="BQ6325" t="s">
        <v>563</v>
      </c>
      <c r="BR6325" t="s">
        <v>14655</v>
      </c>
      <c r="BT6325" t="s">
        <v>14576</v>
      </c>
      <c r="BY6325">
        <v>10.25</v>
      </c>
      <c r="BZ6325">
        <v>13.5</v>
      </c>
      <c r="CA6325">
        <v>35.5</v>
      </c>
      <c r="CC6325">
        <v>30</v>
      </c>
      <c r="CD6325" t="s">
        <v>3211</v>
      </c>
      <c r="CE6325">
        <v>45</v>
      </c>
      <c r="CF6325">
        <v>54</v>
      </c>
      <c r="CG6325">
        <v>79</v>
      </c>
      <c r="DJ6325" t="b">
        <v>0</v>
      </c>
      <c r="DK6325" t="b">
        <v>0</v>
      </c>
      <c r="DL6325" t="b">
        <v>0</v>
      </c>
      <c r="DN6325" t="s">
        <v>1585</v>
      </c>
      <c r="DO6325" t="b">
        <v>0</v>
      </c>
      <c r="DS6325" t="b">
        <v>0</v>
      </c>
      <c r="DU6325" t="s">
        <v>454</v>
      </c>
      <c r="EB6325" t="b">
        <v>0</v>
      </c>
      <c r="EC6325" t="b">
        <v>0</v>
      </c>
      <c r="EJ6325" t="s">
        <v>14540</v>
      </c>
      <c r="EK6325" t="b">
        <v>0</v>
      </c>
      <c r="EL6325" t="b">
        <v>1</v>
      </c>
      <c r="EN6325" t="b">
        <v>0</v>
      </c>
    </row>
    <row r="6326" spans="1:145">
      <c r="A6326" t="s">
        <v>14656</v>
      </c>
      <c r="B6326" t="s">
        <v>14657</v>
      </c>
      <c r="D6326">
        <v>279</v>
      </c>
      <c r="E6326">
        <v>275</v>
      </c>
      <c r="H6326" s="55"/>
      <c r="I6326" s="55"/>
      <c r="K6326">
        <v>43</v>
      </c>
      <c r="M6326" t="s">
        <v>1028</v>
      </c>
      <c r="N6326" s="55">
        <v>41627</v>
      </c>
      <c r="O6326" s="55"/>
      <c r="P6326" s="55"/>
      <c r="Q6326" t="b">
        <v>0</v>
      </c>
      <c r="R6326" t="b">
        <v>1</v>
      </c>
      <c r="S6326">
        <v>100</v>
      </c>
      <c r="T6326" t="s">
        <v>1214</v>
      </c>
      <c r="V6326">
        <v>234</v>
      </c>
      <c r="X6326">
        <v>239</v>
      </c>
      <c r="AD6326" t="s">
        <v>14579</v>
      </c>
      <c r="AG6326" t="b">
        <v>0</v>
      </c>
      <c r="AH6326" t="b">
        <v>0</v>
      </c>
      <c r="AI6326" t="b">
        <v>0</v>
      </c>
      <c r="AJ6326" t="b">
        <v>1</v>
      </c>
      <c r="AK6326" t="b">
        <v>0</v>
      </c>
      <c r="AL6326" t="b">
        <v>0</v>
      </c>
      <c r="AM6326" t="b">
        <v>0</v>
      </c>
      <c r="AN6326" t="b">
        <v>1</v>
      </c>
      <c r="AO6326" t="b">
        <v>0</v>
      </c>
      <c r="AP6326" t="b">
        <v>0</v>
      </c>
      <c r="AQ6326" t="b">
        <v>0</v>
      </c>
      <c r="AR6326" t="b">
        <v>0</v>
      </c>
      <c r="AS6326" t="b">
        <v>0</v>
      </c>
      <c r="AT6326" t="b">
        <v>0</v>
      </c>
      <c r="AV6326" t="b">
        <v>0</v>
      </c>
      <c r="AW6326" t="b">
        <v>0</v>
      </c>
      <c r="AX6326" t="b">
        <v>0</v>
      </c>
      <c r="AY6326" t="b">
        <v>0</v>
      </c>
      <c r="AZ6326" t="b">
        <v>0</v>
      </c>
      <c r="BA6326" t="b">
        <v>0</v>
      </c>
      <c r="BB6326" t="b">
        <v>0</v>
      </c>
      <c r="BC6326" t="b">
        <v>0</v>
      </c>
      <c r="BD6326" t="b">
        <v>0</v>
      </c>
      <c r="BE6326" s="55" t="b">
        <v>0</v>
      </c>
      <c r="BF6326" t="b">
        <v>0</v>
      </c>
      <c r="BG6326" t="b">
        <v>0</v>
      </c>
      <c r="BH6326" t="b">
        <v>0</v>
      </c>
      <c r="BI6326" t="b">
        <v>1</v>
      </c>
      <c r="BJ6326" t="b">
        <v>0</v>
      </c>
      <c r="BK6326" s="55"/>
      <c r="BL6326" t="b">
        <v>0</v>
      </c>
      <c r="BM6326" t="b">
        <v>0</v>
      </c>
      <c r="BN6326" t="b">
        <v>0</v>
      </c>
      <c r="BO6326">
        <v>0</v>
      </c>
      <c r="BR6326" t="s">
        <v>14658</v>
      </c>
      <c r="BT6326" t="s">
        <v>14581</v>
      </c>
      <c r="BY6326">
        <v>13</v>
      </c>
      <c r="BZ6326">
        <v>24</v>
      </c>
      <c r="CA6326">
        <v>14</v>
      </c>
      <c r="CC6326">
        <v>25</v>
      </c>
      <c r="DI6326" t="s">
        <v>14545</v>
      </c>
      <c r="DJ6326" t="b">
        <v>0</v>
      </c>
      <c r="DK6326" t="b">
        <v>0</v>
      </c>
      <c r="DL6326" t="b">
        <v>0</v>
      </c>
      <c r="DO6326" t="b">
        <v>0</v>
      </c>
      <c r="DQ6326">
        <v>0</v>
      </c>
      <c r="DS6326" t="b">
        <v>0</v>
      </c>
      <c r="DU6326" t="s">
        <v>454</v>
      </c>
      <c r="EB6326" t="b">
        <v>0</v>
      </c>
      <c r="EC6326" t="b">
        <v>0</v>
      </c>
      <c r="EE6326" t="s">
        <v>14582</v>
      </c>
      <c r="EF6326" t="s">
        <v>14659</v>
      </c>
      <c r="EJ6326" t="s">
        <v>14540</v>
      </c>
      <c r="EK6326" t="b">
        <v>1</v>
      </c>
      <c r="EL6326" t="b">
        <v>1</v>
      </c>
      <c r="EN6326" t="b">
        <v>0</v>
      </c>
      <c r="EO6326">
        <v>25</v>
      </c>
    </row>
    <row r="6327" spans="1:145">
      <c r="A6327" t="s">
        <v>14660</v>
      </c>
      <c r="B6327" t="s">
        <v>14661</v>
      </c>
      <c r="D6327">
        <v>394</v>
      </c>
      <c r="E6327">
        <v>389</v>
      </c>
      <c r="H6327" s="55"/>
      <c r="I6327" s="55"/>
      <c r="K6327">
        <v>49</v>
      </c>
      <c r="M6327" t="s">
        <v>1028</v>
      </c>
      <c r="N6327" s="55">
        <v>41627</v>
      </c>
      <c r="O6327" s="55"/>
      <c r="P6327" s="55"/>
      <c r="Q6327" t="b">
        <v>0</v>
      </c>
      <c r="R6327" t="b">
        <v>1</v>
      </c>
      <c r="S6327">
        <v>100</v>
      </c>
      <c r="T6327" t="s">
        <v>1214</v>
      </c>
      <c r="V6327">
        <v>344</v>
      </c>
      <c r="X6327">
        <v>349</v>
      </c>
      <c r="AD6327" t="s">
        <v>14579</v>
      </c>
      <c r="AG6327" t="b">
        <v>0</v>
      </c>
      <c r="AH6327" t="b">
        <v>0</v>
      </c>
      <c r="AI6327" t="b">
        <v>0</v>
      </c>
      <c r="AJ6327" t="b">
        <v>1</v>
      </c>
      <c r="AK6327" t="b">
        <v>0</v>
      </c>
      <c r="AL6327" t="b">
        <v>0</v>
      </c>
      <c r="AM6327" t="b">
        <v>0</v>
      </c>
      <c r="AN6327" t="b">
        <v>1</v>
      </c>
      <c r="AO6327" t="b">
        <v>0</v>
      </c>
      <c r="AP6327" t="b">
        <v>0</v>
      </c>
      <c r="AQ6327" t="b">
        <v>0</v>
      </c>
      <c r="AR6327" t="b">
        <v>0</v>
      </c>
      <c r="AS6327" t="b">
        <v>0</v>
      </c>
      <c r="AT6327" t="b">
        <v>0</v>
      </c>
      <c r="AV6327" t="b">
        <v>0</v>
      </c>
      <c r="AW6327" t="b">
        <v>0</v>
      </c>
      <c r="AX6327" t="b">
        <v>0</v>
      </c>
      <c r="AY6327" t="b">
        <v>0</v>
      </c>
      <c r="AZ6327" t="b">
        <v>0</v>
      </c>
      <c r="BA6327" t="b">
        <v>0</v>
      </c>
      <c r="BB6327" t="b">
        <v>0</v>
      </c>
      <c r="BC6327" t="b">
        <v>0</v>
      </c>
      <c r="BD6327" t="b">
        <v>0</v>
      </c>
      <c r="BE6327" s="55" t="b">
        <v>0</v>
      </c>
      <c r="BF6327" t="b">
        <v>0</v>
      </c>
      <c r="BG6327" t="b">
        <v>0</v>
      </c>
      <c r="BH6327" t="b">
        <v>0</v>
      </c>
      <c r="BI6327" t="b">
        <v>1</v>
      </c>
      <c r="BJ6327" t="b">
        <v>0</v>
      </c>
      <c r="BK6327" s="55"/>
      <c r="BL6327" t="b">
        <v>0</v>
      </c>
      <c r="BM6327" t="b">
        <v>0</v>
      </c>
      <c r="BN6327" t="b">
        <v>0</v>
      </c>
      <c r="BO6327">
        <v>0</v>
      </c>
      <c r="BR6327" t="s">
        <v>14662</v>
      </c>
      <c r="BT6327" t="s">
        <v>14623</v>
      </c>
      <c r="CC6327">
        <v>30</v>
      </c>
      <c r="DI6327" t="s">
        <v>14545</v>
      </c>
      <c r="DJ6327" t="b">
        <v>0</v>
      </c>
      <c r="DK6327" t="b">
        <v>0</v>
      </c>
      <c r="DL6327" t="b">
        <v>0</v>
      </c>
      <c r="DO6327" t="b">
        <v>0</v>
      </c>
      <c r="DQ6327">
        <v>0</v>
      </c>
      <c r="DS6327" t="b">
        <v>0</v>
      </c>
      <c r="DU6327" t="s">
        <v>454</v>
      </c>
      <c r="EB6327" t="b">
        <v>0</v>
      </c>
      <c r="EC6327" t="b">
        <v>0</v>
      </c>
      <c r="EE6327" t="s">
        <v>14624</v>
      </c>
      <c r="EF6327" t="s">
        <v>14663</v>
      </c>
      <c r="EJ6327" t="s">
        <v>14540</v>
      </c>
      <c r="EK6327" t="b">
        <v>1</v>
      </c>
      <c r="EL6327" t="b">
        <v>1</v>
      </c>
      <c r="EN6327" t="b">
        <v>0</v>
      </c>
      <c r="EO6327">
        <v>25</v>
      </c>
    </row>
    <row r="6328" spans="1:145">
      <c r="A6328" t="s">
        <v>14664</v>
      </c>
      <c r="B6328" t="s">
        <v>14665</v>
      </c>
      <c r="D6328">
        <v>329</v>
      </c>
      <c r="E6328">
        <v>325</v>
      </c>
      <c r="H6328" s="55"/>
      <c r="I6328" s="55"/>
      <c r="K6328">
        <v>54</v>
      </c>
      <c r="N6328" s="55">
        <v>39790</v>
      </c>
      <c r="O6328" s="55"/>
      <c r="P6328" s="55"/>
      <c r="Q6328" t="b">
        <v>0</v>
      </c>
      <c r="R6328" t="b">
        <v>1</v>
      </c>
      <c r="S6328">
        <v>100</v>
      </c>
      <c r="T6328" t="s">
        <v>1214</v>
      </c>
      <c r="V6328">
        <v>284</v>
      </c>
      <c r="X6328">
        <v>289</v>
      </c>
      <c r="AG6328" t="b">
        <v>0</v>
      </c>
      <c r="AH6328" t="b">
        <v>0</v>
      </c>
      <c r="AI6328" t="b">
        <v>0</v>
      </c>
      <c r="AJ6328" t="b">
        <v>1</v>
      </c>
      <c r="AK6328" t="b">
        <v>0</v>
      </c>
      <c r="AL6328" t="b">
        <v>0</v>
      </c>
      <c r="AM6328" t="b">
        <v>0</v>
      </c>
      <c r="AN6328" t="b">
        <v>1</v>
      </c>
      <c r="AO6328" t="b">
        <v>0</v>
      </c>
      <c r="AP6328" t="b">
        <v>0</v>
      </c>
      <c r="AQ6328" t="b">
        <v>0</v>
      </c>
      <c r="AR6328" t="b">
        <v>0</v>
      </c>
      <c r="AS6328" t="b">
        <v>0</v>
      </c>
      <c r="AT6328" t="b">
        <v>0</v>
      </c>
      <c r="AV6328" t="b">
        <v>0</v>
      </c>
      <c r="AW6328" t="b">
        <v>0</v>
      </c>
      <c r="AX6328" t="b">
        <v>0</v>
      </c>
      <c r="AY6328" t="b">
        <v>0</v>
      </c>
      <c r="AZ6328" t="b">
        <v>0</v>
      </c>
      <c r="BA6328" t="b">
        <v>0</v>
      </c>
      <c r="BB6328" t="b">
        <v>0</v>
      </c>
      <c r="BC6328" t="b">
        <v>0</v>
      </c>
      <c r="BD6328" t="b">
        <v>0</v>
      </c>
      <c r="BE6328" s="55" t="b">
        <v>0</v>
      </c>
      <c r="BF6328" t="b">
        <v>0</v>
      </c>
      <c r="BG6328" t="b">
        <v>0</v>
      </c>
      <c r="BH6328" t="b">
        <v>0</v>
      </c>
      <c r="BI6328" t="b">
        <v>1</v>
      </c>
      <c r="BJ6328" t="b">
        <v>0</v>
      </c>
      <c r="BK6328" s="55"/>
      <c r="BL6328" t="b">
        <v>0</v>
      </c>
      <c r="BM6328" t="b">
        <v>0</v>
      </c>
      <c r="BN6328" t="b">
        <v>0</v>
      </c>
      <c r="BO6328">
        <v>0</v>
      </c>
      <c r="BR6328" t="s">
        <v>14666</v>
      </c>
      <c r="BT6328" t="s">
        <v>14587</v>
      </c>
      <c r="BY6328">
        <v>13</v>
      </c>
      <c r="BZ6328">
        <v>14</v>
      </c>
      <c r="CA6328">
        <v>24</v>
      </c>
      <c r="CC6328">
        <v>30</v>
      </c>
      <c r="CD6328" t="s">
        <v>3211</v>
      </c>
      <c r="CE6328">
        <v>45</v>
      </c>
      <c r="CF6328">
        <v>54</v>
      </c>
      <c r="CG6328">
        <v>79</v>
      </c>
      <c r="DI6328" t="s">
        <v>14545</v>
      </c>
      <c r="DJ6328" t="b">
        <v>0</v>
      </c>
      <c r="DK6328" t="b">
        <v>0</v>
      </c>
      <c r="DL6328" t="b">
        <v>0</v>
      </c>
      <c r="DN6328" t="s">
        <v>1585</v>
      </c>
      <c r="DO6328" t="b">
        <v>0</v>
      </c>
      <c r="DS6328" t="b">
        <v>0</v>
      </c>
      <c r="DU6328" t="s">
        <v>454</v>
      </c>
      <c r="EB6328" t="b">
        <v>0</v>
      </c>
      <c r="EC6328" t="b">
        <v>0</v>
      </c>
      <c r="EE6328" t="s">
        <v>14588</v>
      </c>
      <c r="EF6328" t="s">
        <v>14667</v>
      </c>
      <c r="EJ6328" t="s">
        <v>14540</v>
      </c>
      <c r="EK6328" t="b">
        <v>1</v>
      </c>
      <c r="EL6328" t="b">
        <v>1</v>
      </c>
      <c r="EN6328" t="b">
        <v>0</v>
      </c>
      <c r="EO6328">
        <v>25</v>
      </c>
    </row>
    <row r="6329" spans="1:145">
      <c r="A6329" t="s">
        <v>14668</v>
      </c>
      <c r="B6329" t="s">
        <v>14634</v>
      </c>
      <c r="D6329">
        <v>329</v>
      </c>
      <c r="E6329">
        <v>325</v>
      </c>
      <c r="H6329" s="55"/>
      <c r="I6329" s="55"/>
      <c r="K6329">
        <v>51</v>
      </c>
      <c r="N6329" s="55">
        <v>39787</v>
      </c>
      <c r="O6329" s="55"/>
      <c r="P6329" s="55"/>
      <c r="Q6329" t="b">
        <v>0</v>
      </c>
      <c r="R6329" t="b">
        <v>1</v>
      </c>
      <c r="S6329">
        <v>100</v>
      </c>
      <c r="T6329" t="s">
        <v>1214</v>
      </c>
      <c r="V6329">
        <v>284</v>
      </c>
      <c r="X6329">
        <v>289</v>
      </c>
      <c r="AG6329" t="b">
        <v>0</v>
      </c>
      <c r="AH6329" t="b">
        <v>0</v>
      </c>
      <c r="AI6329" t="b">
        <v>0</v>
      </c>
      <c r="AJ6329" t="b">
        <v>1</v>
      </c>
      <c r="AK6329" t="b">
        <v>0</v>
      </c>
      <c r="AL6329" t="b">
        <v>0</v>
      </c>
      <c r="AM6329" t="b">
        <v>0</v>
      </c>
      <c r="AN6329" t="b">
        <v>1</v>
      </c>
      <c r="AO6329" t="b">
        <v>0</v>
      </c>
      <c r="AP6329" t="b">
        <v>0</v>
      </c>
      <c r="AQ6329" t="b">
        <v>0</v>
      </c>
      <c r="AR6329" t="b">
        <v>0</v>
      </c>
      <c r="AS6329" t="b">
        <v>0</v>
      </c>
      <c r="AT6329" t="b">
        <v>0</v>
      </c>
      <c r="AV6329" t="b">
        <v>0</v>
      </c>
      <c r="AW6329" t="b">
        <v>0</v>
      </c>
      <c r="AX6329" t="b">
        <v>0</v>
      </c>
      <c r="AY6329" t="b">
        <v>0</v>
      </c>
      <c r="AZ6329" t="b">
        <v>0</v>
      </c>
      <c r="BA6329" t="b">
        <v>0</v>
      </c>
      <c r="BB6329" t="b">
        <v>0</v>
      </c>
      <c r="BC6329" t="b">
        <v>0</v>
      </c>
      <c r="BD6329" t="b">
        <v>0</v>
      </c>
      <c r="BE6329" s="55" t="b">
        <v>0</v>
      </c>
      <c r="BF6329" t="b">
        <v>0</v>
      </c>
      <c r="BG6329" t="b">
        <v>0</v>
      </c>
      <c r="BH6329" t="b">
        <v>0</v>
      </c>
      <c r="BI6329" t="b">
        <v>1</v>
      </c>
      <c r="BJ6329" t="b">
        <v>0</v>
      </c>
      <c r="BK6329" s="55"/>
      <c r="BL6329" t="b">
        <v>0</v>
      </c>
      <c r="BM6329" t="b">
        <v>0</v>
      </c>
      <c r="BN6329" t="b">
        <v>0</v>
      </c>
      <c r="BR6329" t="s">
        <v>14669</v>
      </c>
      <c r="BT6329" t="s">
        <v>14592</v>
      </c>
      <c r="BY6329">
        <v>13</v>
      </c>
      <c r="BZ6329">
        <v>14</v>
      </c>
      <c r="CA6329">
        <v>23.5</v>
      </c>
      <c r="CC6329">
        <v>30</v>
      </c>
      <c r="CD6329" t="s">
        <v>3211</v>
      </c>
      <c r="CE6329">
        <v>45</v>
      </c>
      <c r="CF6329">
        <v>54</v>
      </c>
      <c r="CG6329">
        <v>79</v>
      </c>
      <c r="DI6329" t="s">
        <v>14545</v>
      </c>
      <c r="DJ6329" t="b">
        <v>0</v>
      </c>
      <c r="DK6329" t="b">
        <v>0</v>
      </c>
      <c r="DL6329" t="b">
        <v>0</v>
      </c>
      <c r="DN6329" t="s">
        <v>1585</v>
      </c>
      <c r="DO6329" t="b">
        <v>0</v>
      </c>
      <c r="DS6329" t="b">
        <v>0</v>
      </c>
      <c r="DU6329" t="s">
        <v>454</v>
      </c>
      <c r="EB6329" t="b">
        <v>0</v>
      </c>
      <c r="EC6329" t="b">
        <v>0</v>
      </c>
      <c r="EE6329" t="s">
        <v>14593</v>
      </c>
      <c r="EF6329" t="s">
        <v>14670</v>
      </c>
      <c r="EJ6329" t="s">
        <v>14540</v>
      </c>
      <c r="EK6329" t="b">
        <v>1</v>
      </c>
      <c r="EL6329" t="b">
        <v>1</v>
      </c>
      <c r="EN6329" t="b">
        <v>0</v>
      </c>
      <c r="EO6329">
        <v>25</v>
      </c>
    </row>
    <row r="6330" spans="1:145">
      <c r="A6330" t="s">
        <v>14671</v>
      </c>
      <c r="B6330" t="s">
        <v>14672</v>
      </c>
      <c r="D6330">
        <v>262</v>
      </c>
      <c r="E6330">
        <v>255</v>
      </c>
      <c r="H6330" s="55"/>
      <c r="I6330" s="55"/>
      <c r="K6330">
        <v>10</v>
      </c>
      <c r="L6330" t="s">
        <v>1852</v>
      </c>
      <c r="M6330" t="s">
        <v>1544</v>
      </c>
      <c r="N6330" s="55">
        <v>42537</v>
      </c>
      <c r="O6330" s="55"/>
      <c r="P6330" s="55">
        <v>42705</v>
      </c>
      <c r="Q6330" t="b">
        <v>0</v>
      </c>
      <c r="R6330" t="b">
        <v>1</v>
      </c>
      <c r="S6330">
        <v>100</v>
      </c>
      <c r="T6330" t="s">
        <v>1214</v>
      </c>
      <c r="V6330">
        <v>209</v>
      </c>
      <c r="X6330">
        <v>219</v>
      </c>
      <c r="AD6330" t="s">
        <v>14673</v>
      </c>
      <c r="AG6330" t="b">
        <v>0</v>
      </c>
      <c r="AH6330" t="b">
        <v>0</v>
      </c>
      <c r="AI6330" t="b">
        <v>0</v>
      </c>
      <c r="AJ6330" t="b">
        <v>1</v>
      </c>
      <c r="AK6330" t="b">
        <v>0</v>
      </c>
      <c r="AL6330" t="b">
        <v>0</v>
      </c>
      <c r="AM6330" t="b">
        <v>0</v>
      </c>
      <c r="AN6330" t="b">
        <v>1</v>
      </c>
      <c r="AO6330" t="b">
        <v>0</v>
      </c>
      <c r="AP6330" t="b">
        <v>0</v>
      </c>
      <c r="AQ6330" t="b">
        <v>0</v>
      </c>
      <c r="AR6330" t="b">
        <v>0</v>
      </c>
      <c r="AS6330" t="b">
        <v>0</v>
      </c>
      <c r="AT6330" t="b">
        <v>0</v>
      </c>
      <c r="AV6330" t="b">
        <v>0</v>
      </c>
      <c r="AW6330" t="b">
        <v>0</v>
      </c>
      <c r="AX6330" t="b">
        <v>0</v>
      </c>
      <c r="AY6330" t="b">
        <v>0</v>
      </c>
      <c r="AZ6330" t="b">
        <v>0</v>
      </c>
      <c r="BA6330" t="b">
        <v>0</v>
      </c>
      <c r="BB6330" t="b">
        <v>0</v>
      </c>
      <c r="BC6330" t="b">
        <v>0</v>
      </c>
      <c r="BD6330" t="b">
        <v>0</v>
      </c>
      <c r="BE6330" s="55" t="b">
        <v>0</v>
      </c>
      <c r="BF6330" t="b">
        <v>0</v>
      </c>
      <c r="BG6330" t="b">
        <v>0</v>
      </c>
      <c r="BH6330" t="b">
        <v>0</v>
      </c>
      <c r="BI6330" t="b">
        <v>1</v>
      </c>
      <c r="BJ6330" t="b">
        <v>0</v>
      </c>
      <c r="BK6330" s="55"/>
      <c r="BL6330" t="b">
        <v>0</v>
      </c>
      <c r="BM6330" t="b">
        <v>0</v>
      </c>
      <c r="BN6330" t="b">
        <v>0</v>
      </c>
      <c r="BO6330">
        <v>0</v>
      </c>
      <c r="BP6330" t="s">
        <v>14674</v>
      </c>
      <c r="BR6330" t="s">
        <v>14675</v>
      </c>
      <c r="CH6330" t="s">
        <v>14676</v>
      </c>
      <c r="DI6330" t="s">
        <v>14612</v>
      </c>
      <c r="DJ6330" t="b">
        <v>0</v>
      </c>
      <c r="DK6330" t="b">
        <v>0</v>
      </c>
      <c r="DL6330" t="b">
        <v>0</v>
      </c>
      <c r="DO6330" t="b">
        <v>0</v>
      </c>
      <c r="DQ6330">
        <v>0</v>
      </c>
      <c r="DS6330" t="b">
        <v>0</v>
      </c>
      <c r="DU6330" t="s">
        <v>454</v>
      </c>
      <c r="EB6330" t="b">
        <v>0</v>
      </c>
      <c r="EC6330" t="b">
        <v>0</v>
      </c>
      <c r="EE6330" t="s">
        <v>14677</v>
      </c>
      <c r="EJ6330" t="s">
        <v>14540</v>
      </c>
      <c r="EK6330" t="b">
        <v>0</v>
      </c>
      <c r="EL6330" t="b">
        <v>1</v>
      </c>
      <c r="EN6330" t="b">
        <v>0</v>
      </c>
      <c r="EO6330">
        <v>0</v>
      </c>
    </row>
    <row r="6331" spans="1:145">
      <c r="A6331" t="s">
        <v>14538</v>
      </c>
      <c r="B6331" t="s">
        <v>14678</v>
      </c>
      <c r="D6331">
        <v>369</v>
      </c>
      <c r="E6331">
        <v>359</v>
      </c>
      <c r="H6331" s="55"/>
      <c r="I6331" s="55"/>
      <c r="K6331">
        <v>6.75</v>
      </c>
      <c r="L6331" t="s">
        <v>1852</v>
      </c>
      <c r="M6331" t="s">
        <v>1544</v>
      </c>
      <c r="N6331" s="55">
        <v>42537</v>
      </c>
      <c r="O6331" s="55"/>
      <c r="P6331" s="55">
        <v>42705</v>
      </c>
      <c r="Q6331" t="b">
        <v>0</v>
      </c>
      <c r="R6331" t="b">
        <v>1</v>
      </c>
      <c r="S6331">
        <v>100</v>
      </c>
      <c r="T6331" t="s">
        <v>1214</v>
      </c>
      <c r="V6331">
        <v>309</v>
      </c>
      <c r="X6331">
        <v>319</v>
      </c>
      <c r="AD6331" t="s">
        <v>14679</v>
      </c>
      <c r="AG6331" t="b">
        <v>0</v>
      </c>
      <c r="AH6331" t="b">
        <v>0</v>
      </c>
      <c r="AI6331" t="b">
        <v>0</v>
      </c>
      <c r="AJ6331" t="b">
        <v>1</v>
      </c>
      <c r="AK6331" t="b">
        <v>0</v>
      </c>
      <c r="AL6331" t="b">
        <v>0</v>
      </c>
      <c r="AM6331" t="b">
        <v>0</v>
      </c>
      <c r="AN6331" t="b">
        <v>1</v>
      </c>
      <c r="AO6331" t="b">
        <v>0</v>
      </c>
      <c r="AP6331" t="b">
        <v>0</v>
      </c>
      <c r="AQ6331" t="b">
        <v>0</v>
      </c>
      <c r="AR6331" t="b">
        <v>0</v>
      </c>
      <c r="AS6331" t="b">
        <v>0</v>
      </c>
      <c r="AT6331" t="b">
        <v>0</v>
      </c>
      <c r="AV6331" t="b">
        <v>0</v>
      </c>
      <c r="AW6331" t="b">
        <v>0</v>
      </c>
      <c r="AX6331" t="b">
        <v>0</v>
      </c>
      <c r="AY6331" t="b">
        <v>0</v>
      </c>
      <c r="AZ6331" t="b">
        <v>0</v>
      </c>
      <c r="BA6331" t="b">
        <v>0</v>
      </c>
      <c r="BB6331" t="b">
        <v>0</v>
      </c>
      <c r="BC6331" t="b">
        <v>0</v>
      </c>
      <c r="BD6331" t="b">
        <v>0</v>
      </c>
      <c r="BE6331" s="55" t="b">
        <v>0</v>
      </c>
      <c r="BF6331" t="b">
        <v>0</v>
      </c>
      <c r="BG6331" t="b">
        <v>0</v>
      </c>
      <c r="BH6331" t="b">
        <v>0</v>
      </c>
      <c r="BI6331" t="b">
        <v>1</v>
      </c>
      <c r="BJ6331" t="b">
        <v>0</v>
      </c>
      <c r="BK6331" s="55"/>
      <c r="BL6331" t="b">
        <v>0</v>
      </c>
      <c r="BM6331" t="b">
        <v>0</v>
      </c>
      <c r="BN6331" t="b">
        <v>0</v>
      </c>
      <c r="BO6331">
        <v>0</v>
      </c>
      <c r="BP6331" t="s">
        <v>14680</v>
      </c>
      <c r="BR6331" t="s">
        <v>14681</v>
      </c>
      <c r="CH6331" t="s">
        <v>14682</v>
      </c>
      <c r="DI6331" t="s">
        <v>14612</v>
      </c>
      <c r="DJ6331" t="b">
        <v>0</v>
      </c>
      <c r="DK6331" t="b">
        <v>0</v>
      </c>
      <c r="DL6331" t="b">
        <v>0</v>
      </c>
      <c r="DO6331" t="b">
        <v>0</v>
      </c>
      <c r="DQ6331">
        <v>0</v>
      </c>
      <c r="DS6331" t="b">
        <v>0</v>
      </c>
      <c r="DU6331" t="s">
        <v>454</v>
      </c>
      <c r="EB6331" t="b">
        <v>0</v>
      </c>
      <c r="EC6331" t="b">
        <v>0</v>
      </c>
      <c r="EE6331" t="s">
        <v>14683</v>
      </c>
      <c r="EJ6331" t="s">
        <v>14540</v>
      </c>
      <c r="EK6331" t="b">
        <v>0</v>
      </c>
      <c r="EL6331" t="b">
        <v>1</v>
      </c>
      <c r="EN6331" t="b">
        <v>0</v>
      </c>
      <c r="EO6331">
        <v>0</v>
      </c>
    </row>
    <row r="6332" spans="1:145">
      <c r="A6332" t="s">
        <v>14674</v>
      </c>
      <c r="B6332" t="s">
        <v>5554</v>
      </c>
      <c r="D6332">
        <v>0</v>
      </c>
      <c r="H6332" s="55"/>
      <c r="I6332" s="55"/>
      <c r="K6332">
        <v>10</v>
      </c>
      <c r="L6332" t="s">
        <v>4535</v>
      </c>
      <c r="M6332" t="s">
        <v>483</v>
      </c>
      <c r="N6332" s="55">
        <v>41340</v>
      </c>
      <c r="O6332" s="55"/>
      <c r="P6332" s="55"/>
      <c r="Q6332" t="b">
        <v>0</v>
      </c>
      <c r="R6332" t="b">
        <v>0</v>
      </c>
      <c r="S6332">
        <v>100</v>
      </c>
      <c r="T6332" t="s">
        <v>14536</v>
      </c>
      <c r="U6332" t="s">
        <v>5554</v>
      </c>
      <c r="X6332">
        <v>0</v>
      </c>
      <c r="AD6332" t="s">
        <v>14684</v>
      </c>
      <c r="AG6332" t="b">
        <v>0</v>
      </c>
      <c r="AH6332" t="b">
        <v>0</v>
      </c>
      <c r="AI6332" t="b">
        <v>0</v>
      </c>
      <c r="AJ6332" t="b">
        <v>0</v>
      </c>
      <c r="AK6332" t="b">
        <v>0</v>
      </c>
      <c r="AL6332" t="b">
        <v>0</v>
      </c>
      <c r="AM6332" t="b">
        <v>0</v>
      </c>
      <c r="AN6332" t="b">
        <v>1</v>
      </c>
      <c r="AO6332" t="b">
        <v>0</v>
      </c>
      <c r="AP6332" t="b">
        <v>0</v>
      </c>
      <c r="AQ6332" t="b">
        <v>0</v>
      </c>
      <c r="AR6332" t="b">
        <v>0</v>
      </c>
      <c r="AS6332" t="b">
        <v>0</v>
      </c>
      <c r="AT6332" t="b">
        <v>0</v>
      </c>
      <c r="AV6332" t="b">
        <v>0</v>
      </c>
      <c r="AW6332" t="b">
        <v>0</v>
      </c>
      <c r="AX6332" t="b">
        <v>0</v>
      </c>
      <c r="AY6332" t="b">
        <v>0</v>
      </c>
      <c r="AZ6332" t="b">
        <v>0</v>
      </c>
      <c r="BA6332" t="b">
        <v>0</v>
      </c>
      <c r="BB6332" t="b">
        <v>0</v>
      </c>
      <c r="BC6332" t="b">
        <v>0</v>
      </c>
      <c r="BD6332" t="b">
        <v>0</v>
      </c>
      <c r="BE6332" s="55" t="b">
        <v>0</v>
      </c>
      <c r="BF6332" t="b">
        <v>0</v>
      </c>
      <c r="BG6332" t="b">
        <v>0</v>
      </c>
      <c r="BH6332" t="b">
        <v>0</v>
      </c>
      <c r="BI6332" t="b">
        <v>1</v>
      </c>
      <c r="BJ6332" t="b">
        <v>1</v>
      </c>
      <c r="BK6332" s="55">
        <v>42795</v>
      </c>
      <c r="BL6332" t="b">
        <v>0</v>
      </c>
      <c r="BM6332" t="b">
        <v>0</v>
      </c>
      <c r="BN6332" t="b">
        <v>0</v>
      </c>
      <c r="BO6332">
        <v>0</v>
      </c>
      <c r="BQ6332" t="s">
        <v>14671</v>
      </c>
      <c r="BR6332" t="s">
        <v>14685</v>
      </c>
      <c r="DJ6332" t="b">
        <v>0</v>
      </c>
      <c r="DK6332" t="b">
        <v>0</v>
      </c>
      <c r="DL6332" t="b">
        <v>0</v>
      </c>
      <c r="DO6332" t="b">
        <v>0</v>
      </c>
      <c r="DQ6332">
        <v>0</v>
      </c>
      <c r="DS6332" t="b">
        <v>0</v>
      </c>
      <c r="DU6332" t="s">
        <v>1214</v>
      </c>
      <c r="EB6332" t="b">
        <v>0</v>
      </c>
      <c r="EC6332" t="b">
        <v>0</v>
      </c>
      <c r="EJ6332" t="s">
        <v>14540</v>
      </c>
      <c r="EK6332" t="b">
        <v>0</v>
      </c>
      <c r="EL6332" t="b">
        <v>0</v>
      </c>
      <c r="EN6332" t="b">
        <v>0</v>
      </c>
    </row>
    <row r="6333" spans="1:145">
      <c r="A6333" t="s">
        <v>14680</v>
      </c>
      <c r="B6333" t="s">
        <v>14686</v>
      </c>
      <c r="D6333">
        <v>183</v>
      </c>
      <c r="H6333" s="55"/>
      <c r="I6333" s="55"/>
      <c r="K6333">
        <v>10</v>
      </c>
      <c r="L6333" t="s">
        <v>4535</v>
      </c>
      <c r="M6333" t="s">
        <v>483</v>
      </c>
      <c r="N6333" s="55">
        <v>41436</v>
      </c>
      <c r="O6333" s="55"/>
      <c r="P6333" s="55"/>
      <c r="Q6333" t="b">
        <v>0</v>
      </c>
      <c r="R6333" t="b">
        <v>0</v>
      </c>
      <c r="S6333">
        <v>100</v>
      </c>
      <c r="T6333" t="s">
        <v>1214</v>
      </c>
      <c r="U6333" t="s">
        <v>5554</v>
      </c>
      <c r="X6333">
        <v>183</v>
      </c>
      <c r="AD6333" t="s">
        <v>14687</v>
      </c>
      <c r="AG6333" t="b">
        <v>0</v>
      </c>
      <c r="AH6333" t="b">
        <v>0</v>
      </c>
      <c r="AI6333" t="b">
        <v>0</v>
      </c>
      <c r="AJ6333" t="b">
        <v>0</v>
      </c>
      <c r="AK6333" t="b">
        <v>0</v>
      </c>
      <c r="AL6333" t="b">
        <v>0</v>
      </c>
      <c r="AM6333" t="b">
        <v>0</v>
      </c>
      <c r="AN6333" t="b">
        <v>1</v>
      </c>
      <c r="AO6333" t="b">
        <v>0</v>
      </c>
      <c r="AP6333" t="b">
        <v>0</v>
      </c>
      <c r="AQ6333" t="b">
        <v>0</v>
      </c>
      <c r="AR6333" t="b">
        <v>0</v>
      </c>
      <c r="AS6333" t="b">
        <v>0</v>
      </c>
      <c r="AT6333" t="b">
        <v>0</v>
      </c>
      <c r="AV6333" t="b">
        <v>0</v>
      </c>
      <c r="AW6333" t="b">
        <v>0</v>
      </c>
      <c r="AX6333" t="b">
        <v>0</v>
      </c>
      <c r="AY6333" t="b">
        <v>0</v>
      </c>
      <c r="AZ6333" t="b">
        <v>0</v>
      </c>
      <c r="BA6333" t="b">
        <v>0</v>
      </c>
      <c r="BB6333" t="b">
        <v>0</v>
      </c>
      <c r="BC6333" t="b">
        <v>0</v>
      </c>
      <c r="BD6333" t="b">
        <v>0</v>
      </c>
      <c r="BE6333" s="55" t="b">
        <v>0</v>
      </c>
      <c r="BF6333" t="b">
        <v>0</v>
      </c>
      <c r="BG6333" t="b">
        <v>0</v>
      </c>
      <c r="BH6333" t="b">
        <v>0</v>
      </c>
      <c r="BI6333" t="b">
        <v>1</v>
      </c>
      <c r="BJ6333" t="b">
        <v>1</v>
      </c>
      <c r="BK6333" s="55">
        <v>42795</v>
      </c>
      <c r="BL6333" t="b">
        <v>0</v>
      </c>
      <c r="BM6333" t="b">
        <v>0</v>
      </c>
      <c r="BN6333" t="b">
        <v>0</v>
      </c>
      <c r="BO6333">
        <v>0</v>
      </c>
      <c r="BQ6333" t="s">
        <v>14538</v>
      </c>
      <c r="BR6333" t="s">
        <v>14688</v>
      </c>
      <c r="DJ6333" t="b">
        <v>0</v>
      </c>
      <c r="DK6333" t="b">
        <v>0</v>
      </c>
      <c r="DL6333" t="b">
        <v>0</v>
      </c>
      <c r="DO6333" t="b">
        <v>0</v>
      </c>
      <c r="DQ6333">
        <v>0</v>
      </c>
      <c r="DS6333" t="b">
        <v>0</v>
      </c>
      <c r="DU6333" t="s">
        <v>1214</v>
      </c>
      <c r="EB6333" t="b">
        <v>0</v>
      </c>
      <c r="EC6333" t="b">
        <v>0</v>
      </c>
      <c r="EJ6333" t="s">
        <v>14540</v>
      </c>
      <c r="EK6333" t="b">
        <v>0</v>
      </c>
      <c r="EL6333" t="b">
        <v>0</v>
      </c>
      <c r="EN6333" t="b">
        <v>0</v>
      </c>
    </row>
    <row r="6334" spans="1:145">
      <c r="A6334" t="s">
        <v>14689</v>
      </c>
      <c r="B6334" t="s">
        <v>14672</v>
      </c>
      <c r="D6334">
        <v>286</v>
      </c>
      <c r="E6334">
        <v>279</v>
      </c>
      <c r="H6334" s="55"/>
      <c r="I6334" s="55"/>
      <c r="K6334">
        <v>12</v>
      </c>
      <c r="L6334" t="s">
        <v>1852</v>
      </c>
      <c r="M6334" t="s">
        <v>1544</v>
      </c>
      <c r="N6334" s="55">
        <v>42537</v>
      </c>
      <c r="O6334" s="55"/>
      <c r="P6334" s="55">
        <v>42705</v>
      </c>
      <c r="Q6334" t="b">
        <v>0</v>
      </c>
      <c r="R6334" t="b">
        <v>1</v>
      </c>
      <c r="S6334">
        <v>100</v>
      </c>
      <c r="T6334" t="s">
        <v>1214</v>
      </c>
      <c r="V6334">
        <v>229</v>
      </c>
      <c r="X6334">
        <v>239</v>
      </c>
      <c r="AD6334" t="s">
        <v>14690</v>
      </c>
      <c r="AG6334" t="b">
        <v>0</v>
      </c>
      <c r="AH6334" t="b">
        <v>0</v>
      </c>
      <c r="AI6334" t="b">
        <v>0</v>
      </c>
      <c r="AJ6334" t="b">
        <v>1</v>
      </c>
      <c r="AK6334" t="b">
        <v>0</v>
      </c>
      <c r="AL6334" t="b">
        <v>0</v>
      </c>
      <c r="AM6334" t="b">
        <v>0</v>
      </c>
      <c r="AN6334" t="b">
        <v>1</v>
      </c>
      <c r="AO6334" t="b">
        <v>0</v>
      </c>
      <c r="AP6334" t="b">
        <v>0</v>
      </c>
      <c r="AQ6334" t="b">
        <v>0</v>
      </c>
      <c r="AR6334" t="b">
        <v>0</v>
      </c>
      <c r="AS6334" t="b">
        <v>0</v>
      </c>
      <c r="AT6334" t="b">
        <v>0</v>
      </c>
      <c r="AV6334" t="b">
        <v>0</v>
      </c>
      <c r="AW6334" t="b">
        <v>0</v>
      </c>
      <c r="AX6334" t="b">
        <v>0</v>
      </c>
      <c r="AY6334" t="b">
        <v>0</v>
      </c>
      <c r="AZ6334" t="b">
        <v>0</v>
      </c>
      <c r="BA6334" t="b">
        <v>0</v>
      </c>
      <c r="BB6334" t="b">
        <v>0</v>
      </c>
      <c r="BC6334" t="b">
        <v>0</v>
      </c>
      <c r="BD6334" t="b">
        <v>0</v>
      </c>
      <c r="BE6334" s="55" t="b">
        <v>0</v>
      </c>
      <c r="BF6334" t="b">
        <v>0</v>
      </c>
      <c r="BG6334" t="b">
        <v>0</v>
      </c>
      <c r="BH6334" t="b">
        <v>0</v>
      </c>
      <c r="BI6334" t="b">
        <v>1</v>
      </c>
      <c r="BJ6334" t="b">
        <v>0</v>
      </c>
      <c r="BK6334" s="55"/>
      <c r="BL6334" t="b">
        <v>0</v>
      </c>
      <c r="BM6334" t="b">
        <v>0</v>
      </c>
      <c r="BN6334" t="b">
        <v>0</v>
      </c>
      <c r="BO6334">
        <v>0</v>
      </c>
      <c r="BP6334" t="s">
        <v>14691</v>
      </c>
      <c r="BR6334" t="s">
        <v>14692</v>
      </c>
      <c r="DI6334" t="s">
        <v>14612</v>
      </c>
      <c r="DJ6334" t="b">
        <v>0</v>
      </c>
      <c r="DK6334" t="b">
        <v>0</v>
      </c>
      <c r="DL6334" t="b">
        <v>0</v>
      </c>
      <c r="DO6334" t="b">
        <v>0</v>
      </c>
      <c r="DQ6334">
        <v>0</v>
      </c>
      <c r="DS6334" t="b">
        <v>0</v>
      </c>
      <c r="DU6334" t="s">
        <v>454</v>
      </c>
      <c r="EB6334" t="b">
        <v>0</v>
      </c>
      <c r="EC6334" t="b">
        <v>0</v>
      </c>
      <c r="EE6334" t="s">
        <v>14677</v>
      </c>
      <c r="EJ6334" t="s">
        <v>14540</v>
      </c>
      <c r="EK6334" t="b">
        <v>0</v>
      </c>
      <c r="EL6334" t="b">
        <v>1</v>
      </c>
      <c r="EN6334" t="b">
        <v>0</v>
      </c>
      <c r="EO6334">
        <v>0</v>
      </c>
    </row>
    <row r="6335" spans="1:145">
      <c r="A6335" t="s">
        <v>14693</v>
      </c>
      <c r="B6335" t="s">
        <v>5554</v>
      </c>
      <c r="D6335">
        <v>0</v>
      </c>
      <c r="H6335" s="55"/>
      <c r="I6335" s="55"/>
      <c r="K6335">
        <v>10</v>
      </c>
      <c r="L6335" t="s">
        <v>4535</v>
      </c>
      <c r="M6335" t="s">
        <v>483</v>
      </c>
      <c r="N6335" s="55">
        <v>41247</v>
      </c>
      <c r="O6335" s="55"/>
      <c r="P6335" s="55"/>
      <c r="Q6335" t="b">
        <v>0</v>
      </c>
      <c r="R6335" t="b">
        <v>0</v>
      </c>
      <c r="S6335">
        <v>100</v>
      </c>
      <c r="T6335" t="s">
        <v>14536</v>
      </c>
      <c r="U6335" t="s">
        <v>5554</v>
      </c>
      <c r="X6335">
        <v>0</v>
      </c>
      <c r="AD6335" t="s">
        <v>14694</v>
      </c>
      <c r="AG6335" t="b">
        <v>0</v>
      </c>
      <c r="AH6335" t="b">
        <v>0</v>
      </c>
      <c r="AI6335" t="b">
        <v>0</v>
      </c>
      <c r="AJ6335" t="b">
        <v>0</v>
      </c>
      <c r="AK6335" t="b">
        <v>0</v>
      </c>
      <c r="AL6335" t="b">
        <v>0</v>
      </c>
      <c r="AM6335" t="b">
        <v>0</v>
      </c>
      <c r="AN6335" t="b">
        <v>1</v>
      </c>
      <c r="AO6335" t="b">
        <v>0</v>
      </c>
      <c r="AP6335" t="b">
        <v>0</v>
      </c>
      <c r="AQ6335" t="b">
        <v>0</v>
      </c>
      <c r="AR6335" t="b">
        <v>0</v>
      </c>
      <c r="AS6335" t="b">
        <v>0</v>
      </c>
      <c r="AT6335" t="b">
        <v>0</v>
      </c>
      <c r="AV6335" t="b">
        <v>0</v>
      </c>
      <c r="AW6335" t="b">
        <v>0</v>
      </c>
      <c r="AX6335" t="b">
        <v>0</v>
      </c>
      <c r="AY6335" t="b">
        <v>0</v>
      </c>
      <c r="AZ6335" t="b">
        <v>0</v>
      </c>
      <c r="BA6335" t="b">
        <v>0</v>
      </c>
      <c r="BB6335" t="b">
        <v>0</v>
      </c>
      <c r="BC6335" t="b">
        <v>0</v>
      </c>
      <c r="BD6335" t="b">
        <v>0</v>
      </c>
      <c r="BE6335" s="55" t="b">
        <v>0</v>
      </c>
      <c r="BF6335" t="b">
        <v>0</v>
      </c>
      <c r="BG6335" t="b">
        <v>0</v>
      </c>
      <c r="BH6335" t="b">
        <v>0</v>
      </c>
      <c r="BI6335" t="b">
        <v>1</v>
      </c>
      <c r="BJ6335" t="b">
        <v>1</v>
      </c>
      <c r="BK6335" s="55">
        <v>42795</v>
      </c>
      <c r="BL6335" t="b">
        <v>0</v>
      </c>
      <c r="BM6335" t="b">
        <v>0</v>
      </c>
      <c r="BN6335" t="b">
        <v>0</v>
      </c>
      <c r="BO6335">
        <v>0</v>
      </c>
      <c r="BQ6335" t="s">
        <v>14689</v>
      </c>
      <c r="BR6335" t="s">
        <v>14695</v>
      </c>
      <c r="DJ6335" t="b">
        <v>0</v>
      </c>
      <c r="DK6335" t="b">
        <v>0</v>
      </c>
      <c r="DL6335" t="b">
        <v>0</v>
      </c>
      <c r="DO6335" t="b">
        <v>0</v>
      </c>
      <c r="DQ6335">
        <v>0</v>
      </c>
      <c r="DS6335" t="b">
        <v>0</v>
      </c>
      <c r="DU6335" t="s">
        <v>1214</v>
      </c>
      <c r="EB6335" t="b">
        <v>0</v>
      </c>
      <c r="EC6335" t="b">
        <v>0</v>
      </c>
      <c r="EJ6335" t="s">
        <v>14540</v>
      </c>
      <c r="EK6335" t="b">
        <v>0</v>
      </c>
      <c r="EL6335" t="b">
        <v>0</v>
      </c>
      <c r="EN6335" t="b">
        <v>0</v>
      </c>
    </row>
    <row r="6336" spans="1:145">
      <c r="A6336" t="s">
        <v>14696</v>
      </c>
      <c r="B6336" t="s">
        <v>14686</v>
      </c>
      <c r="D6336">
        <v>272</v>
      </c>
      <c r="H6336" s="55"/>
      <c r="I6336" s="55"/>
      <c r="K6336">
        <v>8</v>
      </c>
      <c r="L6336" t="s">
        <v>4535</v>
      </c>
      <c r="M6336" t="s">
        <v>483</v>
      </c>
      <c r="N6336" s="55">
        <v>41436</v>
      </c>
      <c r="O6336" s="55"/>
      <c r="P6336" s="55"/>
      <c r="Q6336" t="b">
        <v>0</v>
      </c>
      <c r="R6336" t="b">
        <v>0</v>
      </c>
      <c r="S6336">
        <v>100</v>
      </c>
      <c r="T6336" t="s">
        <v>1214</v>
      </c>
      <c r="U6336" t="s">
        <v>5554</v>
      </c>
      <c r="X6336">
        <v>272</v>
      </c>
      <c r="AD6336" t="s">
        <v>14697</v>
      </c>
      <c r="AG6336" t="b">
        <v>0</v>
      </c>
      <c r="AH6336" t="b">
        <v>0</v>
      </c>
      <c r="AI6336" t="b">
        <v>0</v>
      </c>
      <c r="AJ6336" t="b">
        <v>0</v>
      </c>
      <c r="AK6336" t="b">
        <v>0</v>
      </c>
      <c r="AL6336" t="b">
        <v>0</v>
      </c>
      <c r="AM6336" t="b">
        <v>0</v>
      </c>
      <c r="AN6336" t="b">
        <v>1</v>
      </c>
      <c r="AO6336" t="b">
        <v>0</v>
      </c>
      <c r="AP6336" t="b">
        <v>0</v>
      </c>
      <c r="AQ6336" t="b">
        <v>0</v>
      </c>
      <c r="AR6336" t="b">
        <v>0</v>
      </c>
      <c r="AS6336" t="b">
        <v>0</v>
      </c>
      <c r="AT6336" t="b">
        <v>0</v>
      </c>
      <c r="AV6336" t="b">
        <v>0</v>
      </c>
      <c r="AW6336" t="b">
        <v>0</v>
      </c>
      <c r="AX6336" t="b">
        <v>0</v>
      </c>
      <c r="AY6336" t="b">
        <v>0</v>
      </c>
      <c r="AZ6336" t="b">
        <v>0</v>
      </c>
      <c r="BA6336" t="b">
        <v>0</v>
      </c>
      <c r="BB6336" t="b">
        <v>0</v>
      </c>
      <c r="BC6336" t="b">
        <v>0</v>
      </c>
      <c r="BD6336" t="b">
        <v>0</v>
      </c>
      <c r="BE6336" s="55" t="b">
        <v>0</v>
      </c>
      <c r="BF6336" t="b">
        <v>0</v>
      </c>
      <c r="BG6336" t="b">
        <v>0</v>
      </c>
      <c r="BH6336" t="b">
        <v>0</v>
      </c>
      <c r="BI6336" t="b">
        <v>1</v>
      </c>
      <c r="BJ6336" t="b">
        <v>1</v>
      </c>
      <c r="BK6336" s="55">
        <v>42795</v>
      </c>
      <c r="BL6336" t="b">
        <v>0</v>
      </c>
      <c r="BM6336" t="b">
        <v>0</v>
      </c>
      <c r="BN6336" t="b">
        <v>0</v>
      </c>
      <c r="BO6336">
        <v>0</v>
      </c>
      <c r="BQ6336" t="s">
        <v>14538</v>
      </c>
      <c r="BR6336" t="s">
        <v>14698</v>
      </c>
      <c r="DJ6336" t="b">
        <v>0</v>
      </c>
      <c r="DK6336" t="b">
        <v>0</v>
      </c>
      <c r="DL6336" t="b">
        <v>0</v>
      </c>
      <c r="DO6336" t="b">
        <v>0</v>
      </c>
      <c r="DQ6336">
        <v>0</v>
      </c>
      <c r="DS6336" t="b">
        <v>0</v>
      </c>
      <c r="DU6336" t="s">
        <v>1214</v>
      </c>
      <c r="EB6336" t="b">
        <v>0</v>
      </c>
      <c r="EC6336" t="b">
        <v>0</v>
      </c>
      <c r="EJ6336" t="s">
        <v>14540</v>
      </c>
      <c r="EK6336" t="b">
        <v>0</v>
      </c>
      <c r="EL6336" t="b">
        <v>0</v>
      </c>
      <c r="EN6336" t="b">
        <v>0</v>
      </c>
    </row>
    <row r="6337" spans="1:145">
      <c r="A6337" t="s">
        <v>14699</v>
      </c>
      <c r="B6337" t="s">
        <v>14700</v>
      </c>
      <c r="D6337">
        <v>0</v>
      </c>
      <c r="H6337" s="55"/>
      <c r="I6337" s="55"/>
      <c r="K6337">
        <v>51</v>
      </c>
      <c r="N6337" s="55">
        <v>39102</v>
      </c>
      <c r="O6337" s="55"/>
      <c r="P6337" s="55"/>
      <c r="Q6337" t="b">
        <v>0</v>
      </c>
      <c r="R6337" t="b">
        <v>0</v>
      </c>
      <c r="S6337">
        <v>5599</v>
      </c>
      <c r="T6337" t="s">
        <v>5554</v>
      </c>
      <c r="X6337">
        <v>0</v>
      </c>
      <c r="AG6337" t="b">
        <v>0</v>
      </c>
      <c r="AH6337" t="b">
        <v>0</v>
      </c>
      <c r="AI6337" t="b">
        <v>0</v>
      </c>
      <c r="AJ6337" t="b">
        <v>0</v>
      </c>
      <c r="AK6337" t="b">
        <v>0</v>
      </c>
      <c r="AL6337" t="b">
        <v>0</v>
      </c>
      <c r="AM6337" t="b">
        <v>0</v>
      </c>
      <c r="AN6337" t="b">
        <v>0</v>
      </c>
      <c r="AO6337" t="b">
        <v>0</v>
      </c>
      <c r="AP6337" t="b">
        <v>0</v>
      </c>
      <c r="AQ6337" t="b">
        <v>0</v>
      </c>
      <c r="AR6337" t="b">
        <v>0</v>
      </c>
      <c r="AS6337" t="b">
        <v>0</v>
      </c>
      <c r="AT6337" t="b">
        <v>0</v>
      </c>
      <c r="AV6337" t="b">
        <v>0</v>
      </c>
      <c r="AW6337" t="b">
        <v>0</v>
      </c>
      <c r="AX6337" t="b">
        <v>0</v>
      </c>
      <c r="AY6337" t="b">
        <v>0</v>
      </c>
      <c r="AZ6337" t="b">
        <v>0</v>
      </c>
      <c r="BA6337" t="b">
        <v>0</v>
      </c>
      <c r="BB6337" t="b">
        <v>0</v>
      </c>
      <c r="BC6337" t="b">
        <v>0</v>
      </c>
      <c r="BD6337" t="b">
        <v>0</v>
      </c>
      <c r="BE6337" s="55" t="b">
        <v>0</v>
      </c>
      <c r="BF6337" t="b">
        <v>0</v>
      </c>
      <c r="BG6337" t="b">
        <v>0</v>
      </c>
      <c r="BH6337" t="b">
        <v>0</v>
      </c>
      <c r="BI6337" t="b">
        <v>0</v>
      </c>
      <c r="BJ6337" t="b">
        <v>1</v>
      </c>
      <c r="BK6337" s="55">
        <v>40746</v>
      </c>
      <c r="BL6337" t="b">
        <v>0</v>
      </c>
      <c r="BM6337" t="b">
        <v>0</v>
      </c>
      <c r="BN6337" t="b">
        <v>0</v>
      </c>
      <c r="BP6337" t="s">
        <v>14699</v>
      </c>
      <c r="BR6337" t="s">
        <v>14701</v>
      </c>
      <c r="BT6337" t="s">
        <v>14702</v>
      </c>
      <c r="CC6337">
        <v>42</v>
      </c>
      <c r="CE6337">
        <v>45</v>
      </c>
      <c r="CF6337">
        <v>54</v>
      </c>
      <c r="CG6337">
        <v>83</v>
      </c>
      <c r="CZ6337">
        <v>0</v>
      </c>
      <c r="DA6337">
        <v>0</v>
      </c>
      <c r="DB6337">
        <v>0</v>
      </c>
      <c r="DJ6337" t="b">
        <v>0</v>
      </c>
      <c r="DK6337" t="b">
        <v>0</v>
      </c>
      <c r="DL6337" t="b">
        <v>0</v>
      </c>
      <c r="DN6337" t="s">
        <v>1585</v>
      </c>
      <c r="DO6337" t="b">
        <v>0</v>
      </c>
      <c r="DS6337" t="b">
        <v>0</v>
      </c>
      <c r="DU6337" t="s">
        <v>454</v>
      </c>
      <c r="EB6337" t="b">
        <v>0</v>
      </c>
      <c r="EC6337" t="b">
        <v>0</v>
      </c>
      <c r="EJ6337" t="s">
        <v>14540</v>
      </c>
      <c r="EK6337" t="b">
        <v>0</v>
      </c>
      <c r="EL6337" t="b">
        <v>0</v>
      </c>
      <c r="EN6337" t="b">
        <v>0</v>
      </c>
    </row>
    <row r="6338" spans="1:145">
      <c r="A6338" t="s">
        <v>14703</v>
      </c>
      <c r="B6338" t="s">
        <v>14700</v>
      </c>
      <c r="D6338">
        <v>0</v>
      </c>
      <c r="H6338" s="55"/>
      <c r="I6338" s="55"/>
      <c r="K6338">
        <v>6</v>
      </c>
      <c r="N6338" s="55">
        <v>39102</v>
      </c>
      <c r="O6338" s="55"/>
      <c r="P6338" s="55"/>
      <c r="Q6338" t="b">
        <v>0</v>
      </c>
      <c r="R6338" t="b">
        <v>0</v>
      </c>
      <c r="S6338">
        <v>5599</v>
      </c>
      <c r="T6338" t="s">
        <v>5554</v>
      </c>
      <c r="X6338">
        <v>0</v>
      </c>
      <c r="AG6338" t="b">
        <v>0</v>
      </c>
      <c r="AH6338" t="b">
        <v>0</v>
      </c>
      <c r="AI6338" t="b">
        <v>0</v>
      </c>
      <c r="AJ6338" t="b">
        <v>0</v>
      </c>
      <c r="AK6338" t="b">
        <v>0</v>
      </c>
      <c r="AL6338" t="b">
        <v>0</v>
      </c>
      <c r="AM6338" t="b">
        <v>0</v>
      </c>
      <c r="AN6338" t="b">
        <v>0</v>
      </c>
      <c r="AO6338" t="b">
        <v>0</v>
      </c>
      <c r="AP6338" t="b">
        <v>0</v>
      </c>
      <c r="AQ6338" t="b">
        <v>0</v>
      </c>
      <c r="AR6338" t="b">
        <v>0</v>
      </c>
      <c r="AS6338" t="b">
        <v>0</v>
      </c>
      <c r="AT6338" t="b">
        <v>0</v>
      </c>
      <c r="AV6338" t="b">
        <v>0</v>
      </c>
      <c r="AW6338" t="b">
        <v>0</v>
      </c>
      <c r="AX6338" t="b">
        <v>0</v>
      </c>
      <c r="AY6338" t="b">
        <v>0</v>
      </c>
      <c r="AZ6338" t="b">
        <v>0</v>
      </c>
      <c r="BA6338" t="b">
        <v>0</v>
      </c>
      <c r="BB6338" t="b">
        <v>0</v>
      </c>
      <c r="BC6338" t="b">
        <v>0</v>
      </c>
      <c r="BD6338" t="b">
        <v>0</v>
      </c>
      <c r="BE6338" s="55" t="b">
        <v>0</v>
      </c>
      <c r="BF6338" t="b">
        <v>0</v>
      </c>
      <c r="BG6338" t="b">
        <v>0</v>
      </c>
      <c r="BH6338" t="b">
        <v>0</v>
      </c>
      <c r="BI6338" t="b">
        <v>0</v>
      </c>
      <c r="BJ6338" t="b">
        <v>1</v>
      </c>
      <c r="BK6338" s="55">
        <v>40746</v>
      </c>
      <c r="BL6338" t="b">
        <v>0</v>
      </c>
      <c r="BM6338" t="b">
        <v>0</v>
      </c>
      <c r="BN6338" t="b">
        <v>0</v>
      </c>
      <c r="BP6338" t="s">
        <v>14703</v>
      </c>
      <c r="BR6338" t="s">
        <v>14704</v>
      </c>
      <c r="BT6338" t="s">
        <v>14705</v>
      </c>
      <c r="BY6338">
        <v>10.5</v>
      </c>
      <c r="BZ6338">
        <v>14</v>
      </c>
      <c r="CA6338">
        <v>23</v>
      </c>
      <c r="CC6338">
        <v>42</v>
      </c>
      <c r="CD6338" t="s">
        <v>3211</v>
      </c>
      <c r="CE6338">
        <v>45</v>
      </c>
      <c r="CF6338">
        <v>54</v>
      </c>
      <c r="CG6338">
        <v>83</v>
      </c>
      <c r="CZ6338">
        <v>0</v>
      </c>
      <c r="DA6338">
        <v>0</v>
      </c>
      <c r="DB6338">
        <v>0</v>
      </c>
      <c r="DJ6338" t="b">
        <v>0</v>
      </c>
      <c r="DK6338" t="b">
        <v>0</v>
      </c>
      <c r="DL6338" t="b">
        <v>0</v>
      </c>
      <c r="DN6338" t="s">
        <v>1585</v>
      </c>
      <c r="DO6338" t="b">
        <v>0</v>
      </c>
      <c r="DS6338" t="b">
        <v>0</v>
      </c>
      <c r="DU6338" t="s">
        <v>454</v>
      </c>
      <c r="EB6338" t="b">
        <v>0</v>
      </c>
      <c r="EC6338" t="b">
        <v>0</v>
      </c>
      <c r="EJ6338" t="s">
        <v>14540</v>
      </c>
      <c r="EK6338" t="b">
        <v>0</v>
      </c>
      <c r="EL6338" t="b">
        <v>0</v>
      </c>
      <c r="EN6338" t="b">
        <v>0</v>
      </c>
    </row>
    <row r="6339" spans="1:145">
      <c r="A6339" t="s">
        <v>14706</v>
      </c>
      <c r="B6339" t="s">
        <v>14610</v>
      </c>
      <c r="D6339">
        <v>0</v>
      </c>
      <c r="H6339" s="55"/>
      <c r="I6339" s="55"/>
      <c r="K6339">
        <v>56</v>
      </c>
      <c r="N6339" s="55">
        <v>39102</v>
      </c>
      <c r="O6339" s="55"/>
      <c r="P6339" s="55"/>
      <c r="Q6339" t="b">
        <v>0</v>
      </c>
      <c r="R6339" t="b">
        <v>0</v>
      </c>
      <c r="S6339">
        <v>5599</v>
      </c>
      <c r="T6339" t="s">
        <v>5554</v>
      </c>
      <c r="X6339">
        <v>0</v>
      </c>
      <c r="AG6339" t="b">
        <v>0</v>
      </c>
      <c r="AH6339" t="b">
        <v>0</v>
      </c>
      <c r="AI6339" t="b">
        <v>0</v>
      </c>
      <c r="AJ6339" t="b">
        <v>0</v>
      </c>
      <c r="AK6339" t="b">
        <v>0</v>
      </c>
      <c r="AL6339" t="b">
        <v>0</v>
      </c>
      <c r="AM6339" t="b">
        <v>0</v>
      </c>
      <c r="AN6339" t="b">
        <v>0</v>
      </c>
      <c r="AO6339" t="b">
        <v>0</v>
      </c>
      <c r="AP6339" t="b">
        <v>0</v>
      </c>
      <c r="AQ6339" t="b">
        <v>0</v>
      </c>
      <c r="AR6339" t="b">
        <v>0</v>
      </c>
      <c r="AS6339" t="b">
        <v>0</v>
      </c>
      <c r="AT6339" t="b">
        <v>0</v>
      </c>
      <c r="AV6339" t="b">
        <v>0</v>
      </c>
      <c r="AW6339" t="b">
        <v>0</v>
      </c>
      <c r="AX6339" t="b">
        <v>0</v>
      </c>
      <c r="AY6339" t="b">
        <v>0</v>
      </c>
      <c r="AZ6339" t="b">
        <v>0</v>
      </c>
      <c r="BA6339" t="b">
        <v>0</v>
      </c>
      <c r="BB6339" t="b">
        <v>0</v>
      </c>
      <c r="BC6339" t="b">
        <v>0</v>
      </c>
      <c r="BD6339" t="b">
        <v>0</v>
      </c>
      <c r="BE6339" s="55" t="b">
        <v>0</v>
      </c>
      <c r="BF6339" t="b">
        <v>0</v>
      </c>
      <c r="BG6339" t="b">
        <v>0</v>
      </c>
      <c r="BH6339" t="b">
        <v>0</v>
      </c>
      <c r="BI6339" t="b">
        <v>0</v>
      </c>
      <c r="BJ6339" t="b">
        <v>1</v>
      </c>
      <c r="BK6339" s="55">
        <v>40746</v>
      </c>
      <c r="BL6339" t="b">
        <v>0</v>
      </c>
      <c r="BM6339" t="b">
        <v>0</v>
      </c>
      <c r="BN6339" t="b">
        <v>0</v>
      </c>
      <c r="BP6339" t="s">
        <v>14706</v>
      </c>
      <c r="BR6339" t="s">
        <v>14707</v>
      </c>
      <c r="BT6339" t="s">
        <v>14702</v>
      </c>
      <c r="BY6339">
        <v>13</v>
      </c>
      <c r="BZ6339">
        <v>14</v>
      </c>
      <c r="CA6339">
        <v>23.5</v>
      </c>
      <c r="CC6339">
        <v>30</v>
      </c>
      <c r="CD6339" t="s">
        <v>3211</v>
      </c>
      <c r="CE6339">
        <v>45</v>
      </c>
      <c r="CF6339">
        <v>54</v>
      </c>
      <c r="CG6339">
        <v>83</v>
      </c>
      <c r="CZ6339">
        <v>0</v>
      </c>
      <c r="DA6339">
        <v>0</v>
      </c>
      <c r="DB6339">
        <v>0</v>
      </c>
      <c r="DJ6339" t="b">
        <v>0</v>
      </c>
      <c r="DK6339" t="b">
        <v>0</v>
      </c>
      <c r="DL6339" t="b">
        <v>0</v>
      </c>
      <c r="DN6339" t="s">
        <v>1585</v>
      </c>
      <c r="DO6339" t="b">
        <v>0</v>
      </c>
      <c r="DS6339" t="b">
        <v>0</v>
      </c>
      <c r="DU6339" t="s">
        <v>454</v>
      </c>
      <c r="EB6339" t="b">
        <v>0</v>
      </c>
      <c r="EC6339" t="b">
        <v>0</v>
      </c>
      <c r="EJ6339" t="s">
        <v>14540</v>
      </c>
      <c r="EK6339" t="b">
        <v>0</v>
      </c>
      <c r="EL6339" t="b">
        <v>0</v>
      </c>
      <c r="EN6339" t="b">
        <v>0</v>
      </c>
    </row>
    <row r="6340" spans="1:145">
      <c r="A6340" t="s">
        <v>14708</v>
      </c>
      <c r="B6340" t="s">
        <v>14610</v>
      </c>
      <c r="D6340">
        <v>0</v>
      </c>
      <c r="H6340" s="55"/>
      <c r="I6340" s="55"/>
      <c r="K6340">
        <v>9</v>
      </c>
      <c r="N6340" s="55">
        <v>39102</v>
      </c>
      <c r="O6340" s="55"/>
      <c r="P6340" s="55"/>
      <c r="Q6340" t="b">
        <v>0</v>
      </c>
      <c r="R6340" t="b">
        <v>0</v>
      </c>
      <c r="S6340">
        <v>5599</v>
      </c>
      <c r="T6340" t="s">
        <v>5554</v>
      </c>
      <c r="X6340">
        <v>0</v>
      </c>
      <c r="AG6340" t="b">
        <v>0</v>
      </c>
      <c r="AH6340" t="b">
        <v>0</v>
      </c>
      <c r="AI6340" t="b">
        <v>0</v>
      </c>
      <c r="AJ6340" t="b">
        <v>0</v>
      </c>
      <c r="AK6340" t="b">
        <v>0</v>
      </c>
      <c r="AL6340" t="b">
        <v>0</v>
      </c>
      <c r="AM6340" t="b">
        <v>0</v>
      </c>
      <c r="AN6340" t="b">
        <v>0</v>
      </c>
      <c r="AO6340" t="b">
        <v>0</v>
      </c>
      <c r="AP6340" t="b">
        <v>0</v>
      </c>
      <c r="AQ6340" t="b">
        <v>0</v>
      </c>
      <c r="AR6340" t="b">
        <v>0</v>
      </c>
      <c r="AS6340" t="b">
        <v>0</v>
      </c>
      <c r="AT6340" t="b">
        <v>0</v>
      </c>
      <c r="AV6340" t="b">
        <v>0</v>
      </c>
      <c r="AW6340" t="b">
        <v>0</v>
      </c>
      <c r="AX6340" t="b">
        <v>0</v>
      </c>
      <c r="AY6340" t="b">
        <v>0</v>
      </c>
      <c r="AZ6340" t="b">
        <v>0</v>
      </c>
      <c r="BA6340" t="b">
        <v>0</v>
      </c>
      <c r="BB6340" t="b">
        <v>0</v>
      </c>
      <c r="BC6340" t="b">
        <v>0</v>
      </c>
      <c r="BD6340" t="b">
        <v>0</v>
      </c>
      <c r="BE6340" s="55" t="b">
        <v>0</v>
      </c>
      <c r="BF6340" t="b">
        <v>0</v>
      </c>
      <c r="BG6340" t="b">
        <v>0</v>
      </c>
      <c r="BH6340" t="b">
        <v>0</v>
      </c>
      <c r="BI6340" t="b">
        <v>0</v>
      </c>
      <c r="BJ6340" t="b">
        <v>1</v>
      </c>
      <c r="BK6340" s="55">
        <v>40746</v>
      </c>
      <c r="BL6340" t="b">
        <v>0</v>
      </c>
      <c r="BM6340" t="b">
        <v>0</v>
      </c>
      <c r="BN6340" t="b">
        <v>0</v>
      </c>
      <c r="BP6340" t="s">
        <v>14708</v>
      </c>
      <c r="BR6340" t="s">
        <v>14709</v>
      </c>
      <c r="BT6340" t="s">
        <v>14705</v>
      </c>
      <c r="BY6340">
        <v>10.5</v>
      </c>
      <c r="BZ6340">
        <v>13.5</v>
      </c>
      <c r="CA6340">
        <v>29.5</v>
      </c>
      <c r="CC6340">
        <v>28</v>
      </c>
      <c r="CD6340" t="s">
        <v>3211</v>
      </c>
      <c r="CE6340">
        <v>45</v>
      </c>
      <c r="CF6340">
        <v>54</v>
      </c>
      <c r="CG6340">
        <v>83</v>
      </c>
      <c r="CZ6340">
        <v>0</v>
      </c>
      <c r="DA6340">
        <v>0</v>
      </c>
      <c r="DB6340">
        <v>0</v>
      </c>
      <c r="DJ6340" t="b">
        <v>0</v>
      </c>
      <c r="DK6340" t="b">
        <v>0</v>
      </c>
      <c r="DL6340" t="b">
        <v>0</v>
      </c>
      <c r="DN6340" t="s">
        <v>1585</v>
      </c>
      <c r="DO6340" t="b">
        <v>0</v>
      </c>
      <c r="DS6340" t="b">
        <v>0</v>
      </c>
      <c r="DU6340" t="s">
        <v>454</v>
      </c>
      <c r="EB6340" t="b">
        <v>0</v>
      </c>
      <c r="EC6340" t="b">
        <v>0</v>
      </c>
      <c r="EJ6340" t="s">
        <v>14540</v>
      </c>
      <c r="EK6340" t="b">
        <v>0</v>
      </c>
      <c r="EL6340" t="b">
        <v>0</v>
      </c>
      <c r="EN6340" t="b">
        <v>0</v>
      </c>
    </row>
    <row r="6341" spans="1:145">
      <c r="A6341" t="s">
        <v>14710</v>
      </c>
      <c r="B6341" t="s">
        <v>14651</v>
      </c>
      <c r="D6341">
        <v>0</v>
      </c>
      <c r="H6341" s="55"/>
      <c r="I6341" s="55"/>
      <c r="K6341">
        <v>72</v>
      </c>
      <c r="N6341" s="55">
        <v>39102</v>
      </c>
      <c r="O6341" s="55"/>
      <c r="P6341" s="55"/>
      <c r="Q6341" t="b">
        <v>0</v>
      </c>
      <c r="R6341" t="b">
        <v>0</v>
      </c>
      <c r="S6341">
        <v>5599</v>
      </c>
      <c r="T6341" t="s">
        <v>5554</v>
      </c>
      <c r="X6341">
        <v>0</v>
      </c>
      <c r="AG6341" t="b">
        <v>0</v>
      </c>
      <c r="AH6341" t="b">
        <v>0</v>
      </c>
      <c r="AI6341" t="b">
        <v>0</v>
      </c>
      <c r="AJ6341" t="b">
        <v>0</v>
      </c>
      <c r="AK6341" t="b">
        <v>0</v>
      </c>
      <c r="AL6341" t="b">
        <v>0</v>
      </c>
      <c r="AM6341" t="b">
        <v>0</v>
      </c>
      <c r="AN6341" t="b">
        <v>0</v>
      </c>
      <c r="AO6341" t="b">
        <v>0</v>
      </c>
      <c r="AP6341" t="b">
        <v>0</v>
      </c>
      <c r="AQ6341" t="b">
        <v>0</v>
      </c>
      <c r="AR6341" t="b">
        <v>0</v>
      </c>
      <c r="AS6341" t="b">
        <v>0</v>
      </c>
      <c r="AT6341" t="b">
        <v>0</v>
      </c>
      <c r="AV6341" t="b">
        <v>0</v>
      </c>
      <c r="AW6341" t="b">
        <v>0</v>
      </c>
      <c r="AX6341" t="b">
        <v>0</v>
      </c>
      <c r="AY6341" t="b">
        <v>0</v>
      </c>
      <c r="AZ6341" t="b">
        <v>0</v>
      </c>
      <c r="BA6341" t="b">
        <v>0</v>
      </c>
      <c r="BB6341" t="b">
        <v>0</v>
      </c>
      <c r="BC6341" t="b">
        <v>0</v>
      </c>
      <c r="BD6341" t="b">
        <v>0</v>
      </c>
      <c r="BE6341" s="55" t="b">
        <v>0</v>
      </c>
      <c r="BF6341" t="b">
        <v>0</v>
      </c>
      <c r="BG6341" t="b">
        <v>0</v>
      </c>
      <c r="BH6341" t="b">
        <v>0</v>
      </c>
      <c r="BI6341" t="b">
        <v>0</v>
      </c>
      <c r="BJ6341" t="b">
        <v>1</v>
      </c>
      <c r="BK6341" s="55">
        <v>40746</v>
      </c>
      <c r="BL6341" t="b">
        <v>0</v>
      </c>
      <c r="BM6341" t="b">
        <v>0</v>
      </c>
      <c r="BN6341" t="b">
        <v>0</v>
      </c>
      <c r="BP6341" t="s">
        <v>14710</v>
      </c>
      <c r="BR6341" t="s">
        <v>14711</v>
      </c>
      <c r="BT6341" t="s">
        <v>14702</v>
      </c>
      <c r="CC6341">
        <v>30</v>
      </c>
      <c r="CE6341">
        <v>45</v>
      </c>
      <c r="CF6341">
        <v>54</v>
      </c>
      <c r="CG6341">
        <v>79</v>
      </c>
      <c r="CZ6341">
        <v>0</v>
      </c>
      <c r="DA6341">
        <v>0</v>
      </c>
      <c r="DB6341">
        <v>0</v>
      </c>
      <c r="DJ6341" t="b">
        <v>0</v>
      </c>
      <c r="DK6341" t="b">
        <v>0</v>
      </c>
      <c r="DL6341" t="b">
        <v>0</v>
      </c>
      <c r="DN6341" t="s">
        <v>1585</v>
      </c>
      <c r="DO6341" t="b">
        <v>0</v>
      </c>
      <c r="DS6341" t="b">
        <v>0</v>
      </c>
      <c r="DU6341" t="s">
        <v>454</v>
      </c>
      <c r="EB6341" t="b">
        <v>0</v>
      </c>
      <c r="EC6341" t="b">
        <v>0</v>
      </c>
      <c r="EJ6341" t="s">
        <v>14540</v>
      </c>
      <c r="EK6341" t="b">
        <v>0</v>
      </c>
      <c r="EL6341" t="b">
        <v>0</v>
      </c>
      <c r="EN6341" t="b">
        <v>0</v>
      </c>
    </row>
    <row r="6342" spans="1:145">
      <c r="A6342" t="s">
        <v>14712</v>
      </c>
      <c r="B6342" t="s">
        <v>14651</v>
      </c>
      <c r="D6342">
        <v>0</v>
      </c>
      <c r="H6342" s="55"/>
      <c r="I6342" s="55"/>
      <c r="K6342">
        <v>12</v>
      </c>
      <c r="N6342" s="55">
        <v>39102</v>
      </c>
      <c r="O6342" s="55"/>
      <c r="P6342" s="55"/>
      <c r="Q6342" t="b">
        <v>0</v>
      </c>
      <c r="R6342" t="b">
        <v>0</v>
      </c>
      <c r="S6342">
        <v>5599</v>
      </c>
      <c r="T6342" t="s">
        <v>5554</v>
      </c>
      <c r="X6342">
        <v>0</v>
      </c>
      <c r="AG6342" t="b">
        <v>0</v>
      </c>
      <c r="AH6342" t="b">
        <v>0</v>
      </c>
      <c r="AI6342" t="b">
        <v>0</v>
      </c>
      <c r="AJ6342" t="b">
        <v>0</v>
      </c>
      <c r="AK6342" t="b">
        <v>0</v>
      </c>
      <c r="AL6342" t="b">
        <v>0</v>
      </c>
      <c r="AM6342" t="b">
        <v>0</v>
      </c>
      <c r="AN6342" t="b">
        <v>0</v>
      </c>
      <c r="AO6342" t="b">
        <v>0</v>
      </c>
      <c r="AP6342" t="b">
        <v>0</v>
      </c>
      <c r="AQ6342" t="b">
        <v>0</v>
      </c>
      <c r="AR6342" t="b">
        <v>0</v>
      </c>
      <c r="AS6342" t="b">
        <v>0</v>
      </c>
      <c r="AT6342" t="b">
        <v>0</v>
      </c>
      <c r="AV6342" t="b">
        <v>0</v>
      </c>
      <c r="AW6342" t="b">
        <v>0</v>
      </c>
      <c r="AX6342" t="b">
        <v>0</v>
      </c>
      <c r="AY6342" t="b">
        <v>0</v>
      </c>
      <c r="AZ6342" t="b">
        <v>0</v>
      </c>
      <c r="BA6342" t="b">
        <v>0</v>
      </c>
      <c r="BB6342" t="b">
        <v>0</v>
      </c>
      <c r="BC6342" t="b">
        <v>0</v>
      </c>
      <c r="BD6342" t="b">
        <v>0</v>
      </c>
      <c r="BE6342" s="55" t="b">
        <v>0</v>
      </c>
      <c r="BF6342" t="b">
        <v>0</v>
      </c>
      <c r="BG6342" t="b">
        <v>0</v>
      </c>
      <c r="BH6342" t="b">
        <v>0</v>
      </c>
      <c r="BI6342" t="b">
        <v>0</v>
      </c>
      <c r="BJ6342" t="b">
        <v>1</v>
      </c>
      <c r="BK6342" s="55">
        <v>40746</v>
      </c>
      <c r="BL6342" t="b">
        <v>0</v>
      </c>
      <c r="BM6342" t="b">
        <v>0</v>
      </c>
      <c r="BN6342" t="b">
        <v>0</v>
      </c>
      <c r="BP6342" t="s">
        <v>14712</v>
      </c>
      <c r="BR6342" t="s">
        <v>14713</v>
      </c>
      <c r="BT6342" t="s">
        <v>14705</v>
      </c>
      <c r="BY6342">
        <v>10.5</v>
      </c>
      <c r="BZ6342">
        <v>13.75</v>
      </c>
      <c r="CA6342">
        <v>26</v>
      </c>
      <c r="CC6342">
        <v>30</v>
      </c>
      <c r="CE6342">
        <v>45</v>
      </c>
      <c r="CF6342">
        <v>54</v>
      </c>
      <c r="CG6342">
        <v>79</v>
      </c>
      <c r="CZ6342">
        <v>0</v>
      </c>
      <c r="DA6342">
        <v>0</v>
      </c>
      <c r="DB6342">
        <v>0</v>
      </c>
      <c r="DJ6342" t="b">
        <v>0</v>
      </c>
      <c r="DK6342" t="b">
        <v>0</v>
      </c>
      <c r="DL6342" t="b">
        <v>0</v>
      </c>
      <c r="DN6342" t="s">
        <v>1585</v>
      </c>
      <c r="DO6342" t="b">
        <v>0</v>
      </c>
      <c r="DS6342" t="b">
        <v>0</v>
      </c>
      <c r="DU6342" t="s">
        <v>454</v>
      </c>
      <c r="EB6342" t="b">
        <v>0</v>
      </c>
      <c r="EC6342" t="b">
        <v>0</v>
      </c>
      <c r="EJ6342" t="s">
        <v>14540</v>
      </c>
      <c r="EK6342" t="b">
        <v>0</v>
      </c>
      <c r="EL6342" t="b">
        <v>0</v>
      </c>
      <c r="EN6342" t="b">
        <v>0</v>
      </c>
    </row>
    <row r="6343" spans="1:145">
      <c r="A6343" t="s">
        <v>14714</v>
      </c>
      <c r="B6343" t="s">
        <v>14715</v>
      </c>
      <c r="D6343">
        <v>266</v>
      </c>
      <c r="E6343">
        <v>259</v>
      </c>
      <c r="H6343" s="55"/>
      <c r="I6343" s="55"/>
      <c r="K6343">
        <v>11</v>
      </c>
      <c r="N6343" s="55">
        <v>40059</v>
      </c>
      <c r="O6343" s="55"/>
      <c r="P6343" s="55">
        <v>40299</v>
      </c>
      <c r="Q6343" t="b">
        <v>0</v>
      </c>
      <c r="R6343" t="b">
        <v>1</v>
      </c>
      <c r="S6343">
        <v>100</v>
      </c>
      <c r="T6343" t="s">
        <v>1214</v>
      </c>
      <c r="V6343">
        <v>0</v>
      </c>
      <c r="X6343">
        <v>259</v>
      </c>
      <c r="AD6343" t="s">
        <v>14716</v>
      </c>
      <c r="AG6343" t="b">
        <v>0</v>
      </c>
      <c r="AH6343" t="b">
        <v>0</v>
      </c>
      <c r="AI6343" t="b">
        <v>0</v>
      </c>
      <c r="AJ6343" t="b">
        <v>0</v>
      </c>
      <c r="AK6343" t="b">
        <v>0</v>
      </c>
      <c r="AL6343" t="b">
        <v>0</v>
      </c>
      <c r="AM6343" t="b">
        <v>0</v>
      </c>
      <c r="AN6343" t="b">
        <v>0</v>
      </c>
      <c r="AO6343" t="b">
        <v>0</v>
      </c>
      <c r="AP6343" t="b">
        <v>0</v>
      </c>
      <c r="AQ6343" t="b">
        <v>0</v>
      </c>
      <c r="AR6343" t="b">
        <v>0</v>
      </c>
      <c r="AS6343" t="b">
        <v>0</v>
      </c>
      <c r="AT6343" t="b">
        <v>0</v>
      </c>
      <c r="AV6343" t="b">
        <v>0</v>
      </c>
      <c r="AW6343" t="b">
        <v>0</v>
      </c>
      <c r="AX6343" t="b">
        <v>0</v>
      </c>
      <c r="AY6343" t="b">
        <v>0</v>
      </c>
      <c r="AZ6343" t="b">
        <v>0</v>
      </c>
      <c r="BA6343" t="b">
        <v>0</v>
      </c>
      <c r="BB6343" t="b">
        <v>0</v>
      </c>
      <c r="BC6343" t="b">
        <v>0</v>
      </c>
      <c r="BD6343" t="b">
        <v>0</v>
      </c>
      <c r="BE6343" s="55" t="b">
        <v>0</v>
      </c>
      <c r="BF6343" t="b">
        <v>0</v>
      </c>
      <c r="BG6343" t="b">
        <v>0</v>
      </c>
      <c r="BH6343" t="b">
        <v>0</v>
      </c>
      <c r="BI6343" t="b">
        <v>0</v>
      </c>
      <c r="BJ6343" t="b">
        <v>1</v>
      </c>
      <c r="BK6343" s="55">
        <v>43160</v>
      </c>
      <c r="BL6343" t="b">
        <v>0</v>
      </c>
      <c r="BM6343" t="b">
        <v>0</v>
      </c>
      <c r="BN6343" t="b">
        <v>0</v>
      </c>
      <c r="BO6343">
        <v>0</v>
      </c>
      <c r="BR6343" t="s">
        <v>14717</v>
      </c>
      <c r="BT6343" t="s">
        <v>14718</v>
      </c>
      <c r="BY6343">
        <v>11</v>
      </c>
      <c r="BZ6343">
        <v>13</v>
      </c>
      <c r="CA6343">
        <v>30</v>
      </c>
      <c r="DI6343" t="s">
        <v>14612</v>
      </c>
      <c r="DJ6343" t="b">
        <v>0</v>
      </c>
      <c r="DK6343" t="b">
        <v>0</v>
      </c>
      <c r="DL6343" t="b">
        <v>0</v>
      </c>
      <c r="DN6343" t="s">
        <v>1585</v>
      </c>
      <c r="DO6343" t="b">
        <v>0</v>
      </c>
      <c r="DS6343" t="b">
        <v>0</v>
      </c>
      <c r="DU6343" t="s">
        <v>454</v>
      </c>
      <c r="EB6343" t="b">
        <v>0</v>
      </c>
      <c r="EC6343" t="b">
        <v>0</v>
      </c>
      <c r="EE6343" t="s">
        <v>14719</v>
      </c>
      <c r="EF6343" t="s">
        <v>14720</v>
      </c>
      <c r="EJ6343" t="s">
        <v>14540</v>
      </c>
      <c r="EK6343" t="b">
        <v>1</v>
      </c>
      <c r="EL6343" t="b">
        <v>0</v>
      </c>
      <c r="EN6343" t="b">
        <v>0</v>
      </c>
    </row>
    <row r="6344" spans="1:145">
      <c r="A6344" t="s">
        <v>14721</v>
      </c>
      <c r="B6344" t="s">
        <v>14715</v>
      </c>
      <c r="D6344">
        <v>322</v>
      </c>
      <c r="E6344">
        <v>314</v>
      </c>
      <c r="H6344" s="55"/>
      <c r="I6344" s="55"/>
      <c r="K6344">
        <v>59</v>
      </c>
      <c r="N6344" s="55">
        <v>40059</v>
      </c>
      <c r="O6344" s="55"/>
      <c r="P6344" s="55">
        <v>40330</v>
      </c>
      <c r="Q6344" t="b">
        <v>0</v>
      </c>
      <c r="R6344" t="b">
        <v>1</v>
      </c>
      <c r="S6344">
        <v>100</v>
      </c>
      <c r="T6344" t="s">
        <v>1214</v>
      </c>
      <c r="V6344">
        <v>0</v>
      </c>
      <c r="X6344">
        <v>314</v>
      </c>
      <c r="AD6344" t="s">
        <v>14716</v>
      </c>
      <c r="AG6344" t="b">
        <v>0</v>
      </c>
      <c r="AH6344" t="b">
        <v>0</v>
      </c>
      <c r="AI6344" t="b">
        <v>0</v>
      </c>
      <c r="AJ6344" t="b">
        <v>0</v>
      </c>
      <c r="AK6344" t="b">
        <v>0</v>
      </c>
      <c r="AL6344" t="b">
        <v>0</v>
      </c>
      <c r="AM6344" t="b">
        <v>0</v>
      </c>
      <c r="AN6344" t="b">
        <v>0</v>
      </c>
      <c r="AO6344" t="b">
        <v>0</v>
      </c>
      <c r="AP6344" t="b">
        <v>0</v>
      </c>
      <c r="AQ6344" t="b">
        <v>0</v>
      </c>
      <c r="AR6344" t="b">
        <v>0</v>
      </c>
      <c r="AS6344" t="b">
        <v>0</v>
      </c>
      <c r="AT6344" t="b">
        <v>0</v>
      </c>
      <c r="AV6344" t="b">
        <v>0</v>
      </c>
      <c r="AW6344" t="b">
        <v>0</v>
      </c>
      <c r="AX6344" t="b">
        <v>0</v>
      </c>
      <c r="AY6344" t="b">
        <v>0</v>
      </c>
      <c r="AZ6344" t="b">
        <v>0</v>
      </c>
      <c r="BA6344" t="b">
        <v>0</v>
      </c>
      <c r="BB6344" t="b">
        <v>0</v>
      </c>
      <c r="BC6344" t="b">
        <v>0</v>
      </c>
      <c r="BD6344" t="b">
        <v>0</v>
      </c>
      <c r="BE6344" s="55" t="b">
        <v>0</v>
      </c>
      <c r="BF6344" t="b">
        <v>0</v>
      </c>
      <c r="BG6344" t="b">
        <v>0</v>
      </c>
      <c r="BH6344" t="b">
        <v>0</v>
      </c>
      <c r="BI6344" t="b">
        <v>0</v>
      </c>
      <c r="BJ6344" t="b">
        <v>1</v>
      </c>
      <c r="BK6344" s="55">
        <v>43160</v>
      </c>
      <c r="BL6344" t="b">
        <v>0</v>
      </c>
      <c r="BM6344" t="b">
        <v>0</v>
      </c>
      <c r="BN6344" t="b">
        <v>0</v>
      </c>
      <c r="BO6344">
        <v>0</v>
      </c>
      <c r="BR6344" t="s">
        <v>14722</v>
      </c>
      <c r="BT6344" t="s">
        <v>14723</v>
      </c>
      <c r="BY6344">
        <v>13</v>
      </c>
      <c r="BZ6344">
        <v>14</v>
      </c>
      <c r="CA6344">
        <v>24</v>
      </c>
      <c r="CC6344">
        <v>24</v>
      </c>
      <c r="DI6344" t="s">
        <v>14545</v>
      </c>
      <c r="DJ6344" t="b">
        <v>0</v>
      </c>
      <c r="DK6344" t="b">
        <v>0</v>
      </c>
      <c r="DL6344" t="b">
        <v>0</v>
      </c>
      <c r="DN6344" t="s">
        <v>1585</v>
      </c>
      <c r="DO6344" t="b">
        <v>0</v>
      </c>
      <c r="DS6344" t="b">
        <v>0</v>
      </c>
      <c r="DU6344" t="s">
        <v>454</v>
      </c>
      <c r="EB6344" t="b">
        <v>0</v>
      </c>
      <c r="EC6344" t="b">
        <v>0</v>
      </c>
      <c r="EE6344" t="s">
        <v>14724</v>
      </c>
      <c r="EF6344" t="s">
        <v>14725</v>
      </c>
      <c r="EJ6344" t="s">
        <v>14540</v>
      </c>
      <c r="EK6344" t="b">
        <v>1</v>
      </c>
      <c r="EL6344" t="b">
        <v>0</v>
      </c>
      <c r="EN6344" t="b">
        <v>0</v>
      </c>
    </row>
    <row r="6345" spans="1:145">
      <c r="A6345" t="s">
        <v>14726</v>
      </c>
      <c r="B6345" t="s">
        <v>14715</v>
      </c>
      <c r="D6345">
        <v>312</v>
      </c>
      <c r="E6345">
        <v>304</v>
      </c>
      <c r="H6345" s="55"/>
      <c r="I6345" s="55"/>
      <c r="K6345">
        <v>12</v>
      </c>
      <c r="N6345" s="55">
        <v>40059</v>
      </c>
      <c r="O6345" s="55"/>
      <c r="P6345" s="55">
        <v>40322</v>
      </c>
      <c r="Q6345" t="b">
        <v>0</v>
      </c>
      <c r="R6345" t="b">
        <v>1</v>
      </c>
      <c r="S6345">
        <v>100</v>
      </c>
      <c r="T6345" t="s">
        <v>1214</v>
      </c>
      <c r="V6345">
        <v>0</v>
      </c>
      <c r="X6345">
        <v>304</v>
      </c>
      <c r="AD6345" t="s">
        <v>14727</v>
      </c>
      <c r="AG6345" t="b">
        <v>0</v>
      </c>
      <c r="AH6345" t="b">
        <v>0</v>
      </c>
      <c r="AI6345" t="b">
        <v>0</v>
      </c>
      <c r="AJ6345" t="b">
        <v>0</v>
      </c>
      <c r="AK6345" t="b">
        <v>0</v>
      </c>
      <c r="AL6345" t="b">
        <v>0</v>
      </c>
      <c r="AM6345" t="b">
        <v>0</v>
      </c>
      <c r="AN6345" t="b">
        <v>0</v>
      </c>
      <c r="AO6345" t="b">
        <v>0</v>
      </c>
      <c r="AP6345" t="b">
        <v>0</v>
      </c>
      <c r="AQ6345" t="b">
        <v>0</v>
      </c>
      <c r="AR6345" t="b">
        <v>0</v>
      </c>
      <c r="AS6345" t="b">
        <v>0</v>
      </c>
      <c r="AT6345" t="b">
        <v>0</v>
      </c>
      <c r="AV6345" t="b">
        <v>0</v>
      </c>
      <c r="AW6345" t="b">
        <v>0</v>
      </c>
      <c r="AX6345" t="b">
        <v>0</v>
      </c>
      <c r="AY6345" t="b">
        <v>0</v>
      </c>
      <c r="AZ6345" t="b">
        <v>0</v>
      </c>
      <c r="BA6345" t="b">
        <v>0</v>
      </c>
      <c r="BB6345" t="b">
        <v>0</v>
      </c>
      <c r="BC6345" t="b">
        <v>0</v>
      </c>
      <c r="BD6345" t="b">
        <v>0</v>
      </c>
      <c r="BE6345" s="55" t="b">
        <v>0</v>
      </c>
      <c r="BF6345" t="b">
        <v>0</v>
      </c>
      <c r="BG6345" t="b">
        <v>0</v>
      </c>
      <c r="BH6345" t="b">
        <v>0</v>
      </c>
      <c r="BI6345" t="b">
        <v>0</v>
      </c>
      <c r="BJ6345" t="b">
        <v>1</v>
      </c>
      <c r="BK6345" s="55">
        <v>43160</v>
      </c>
      <c r="BL6345" t="b">
        <v>0</v>
      </c>
      <c r="BM6345" t="b">
        <v>0</v>
      </c>
      <c r="BN6345" t="b">
        <v>0</v>
      </c>
      <c r="BO6345">
        <v>0</v>
      </c>
      <c r="BR6345" t="s">
        <v>14728</v>
      </c>
      <c r="BT6345" t="s">
        <v>14718</v>
      </c>
      <c r="BY6345">
        <v>11</v>
      </c>
      <c r="BZ6345">
        <v>13</v>
      </c>
      <c r="CA6345">
        <v>36</v>
      </c>
      <c r="CC6345">
        <v>15</v>
      </c>
      <c r="DI6345" t="s">
        <v>14612</v>
      </c>
      <c r="DJ6345" t="b">
        <v>0</v>
      </c>
      <c r="DK6345" t="b">
        <v>0</v>
      </c>
      <c r="DL6345" t="b">
        <v>0</v>
      </c>
      <c r="DN6345" t="s">
        <v>1585</v>
      </c>
      <c r="DO6345" t="b">
        <v>0</v>
      </c>
      <c r="DS6345" t="b">
        <v>0</v>
      </c>
      <c r="DU6345" t="s">
        <v>454</v>
      </c>
      <c r="EB6345" t="b">
        <v>0</v>
      </c>
      <c r="EC6345" t="b">
        <v>0</v>
      </c>
      <c r="EE6345" t="s">
        <v>14719</v>
      </c>
      <c r="EF6345" t="s">
        <v>14729</v>
      </c>
      <c r="EJ6345" t="s">
        <v>14540</v>
      </c>
      <c r="EK6345" t="b">
        <v>1</v>
      </c>
      <c r="EL6345" t="b">
        <v>0</v>
      </c>
      <c r="EN6345" t="b">
        <v>0</v>
      </c>
    </row>
    <row r="6346" spans="1:145">
      <c r="A6346" t="s">
        <v>14730</v>
      </c>
      <c r="B6346" t="s">
        <v>14715</v>
      </c>
      <c r="D6346">
        <v>358</v>
      </c>
      <c r="E6346">
        <v>349</v>
      </c>
      <c r="H6346" s="55"/>
      <c r="I6346" s="55"/>
      <c r="K6346">
        <v>65</v>
      </c>
      <c r="N6346" s="55">
        <v>40059</v>
      </c>
      <c r="O6346" s="55"/>
      <c r="P6346" s="55">
        <v>40360</v>
      </c>
      <c r="Q6346" t="b">
        <v>0</v>
      </c>
      <c r="R6346" t="b">
        <v>1</v>
      </c>
      <c r="S6346">
        <v>100</v>
      </c>
      <c r="T6346" t="s">
        <v>1214</v>
      </c>
      <c r="V6346">
        <v>0</v>
      </c>
      <c r="X6346">
        <v>349</v>
      </c>
      <c r="AD6346" t="s">
        <v>14727</v>
      </c>
      <c r="AG6346" t="b">
        <v>0</v>
      </c>
      <c r="AH6346" t="b">
        <v>0</v>
      </c>
      <c r="AI6346" t="b">
        <v>0</v>
      </c>
      <c r="AJ6346" t="b">
        <v>0</v>
      </c>
      <c r="AK6346" t="b">
        <v>0</v>
      </c>
      <c r="AL6346" t="b">
        <v>0</v>
      </c>
      <c r="AM6346" t="b">
        <v>0</v>
      </c>
      <c r="AN6346" t="b">
        <v>0</v>
      </c>
      <c r="AO6346" t="b">
        <v>0</v>
      </c>
      <c r="AP6346" t="b">
        <v>0</v>
      </c>
      <c r="AQ6346" t="b">
        <v>0</v>
      </c>
      <c r="AR6346" t="b">
        <v>0</v>
      </c>
      <c r="AS6346" t="b">
        <v>0</v>
      </c>
      <c r="AT6346" t="b">
        <v>0</v>
      </c>
      <c r="AV6346" t="b">
        <v>0</v>
      </c>
      <c r="AW6346" t="b">
        <v>0</v>
      </c>
      <c r="AX6346" t="b">
        <v>0</v>
      </c>
      <c r="AY6346" t="b">
        <v>0</v>
      </c>
      <c r="AZ6346" t="b">
        <v>0</v>
      </c>
      <c r="BA6346" t="b">
        <v>0</v>
      </c>
      <c r="BB6346" t="b">
        <v>0</v>
      </c>
      <c r="BC6346" t="b">
        <v>0</v>
      </c>
      <c r="BD6346" t="b">
        <v>0</v>
      </c>
      <c r="BE6346" s="55" t="b">
        <v>0</v>
      </c>
      <c r="BF6346" t="b">
        <v>0</v>
      </c>
      <c r="BG6346" t="b">
        <v>0</v>
      </c>
      <c r="BH6346" t="b">
        <v>0</v>
      </c>
      <c r="BI6346" t="b">
        <v>0</v>
      </c>
      <c r="BJ6346" t="b">
        <v>1</v>
      </c>
      <c r="BK6346" s="55">
        <v>43160</v>
      </c>
      <c r="BL6346" t="b">
        <v>0</v>
      </c>
      <c r="BM6346" t="b">
        <v>0</v>
      </c>
      <c r="BN6346" t="b">
        <v>0</v>
      </c>
      <c r="BO6346">
        <v>0</v>
      </c>
      <c r="BR6346" t="s">
        <v>14731</v>
      </c>
      <c r="BT6346" t="s">
        <v>14723</v>
      </c>
      <c r="CC6346">
        <v>15</v>
      </c>
      <c r="DI6346" t="s">
        <v>14545</v>
      </c>
      <c r="DJ6346" t="b">
        <v>0</v>
      </c>
      <c r="DK6346" t="b">
        <v>0</v>
      </c>
      <c r="DL6346" t="b">
        <v>0</v>
      </c>
      <c r="DN6346" t="s">
        <v>1585</v>
      </c>
      <c r="DO6346" t="b">
        <v>0</v>
      </c>
      <c r="DS6346" t="b">
        <v>0</v>
      </c>
      <c r="DU6346" t="s">
        <v>454</v>
      </c>
      <c r="EB6346" t="b">
        <v>0</v>
      </c>
      <c r="EC6346" t="b">
        <v>0</v>
      </c>
      <c r="EE6346" t="s">
        <v>14724</v>
      </c>
      <c r="EF6346" t="s">
        <v>14732</v>
      </c>
      <c r="EJ6346" t="s">
        <v>14540</v>
      </c>
      <c r="EK6346" t="b">
        <v>1</v>
      </c>
      <c r="EL6346" t="b">
        <v>0</v>
      </c>
      <c r="EN6346" t="b">
        <v>0</v>
      </c>
    </row>
    <row r="6347" spans="1:145">
      <c r="A6347" t="s">
        <v>14733</v>
      </c>
      <c r="B6347" t="s">
        <v>14734</v>
      </c>
      <c r="D6347">
        <v>0</v>
      </c>
      <c r="F6347" t="s">
        <v>3768</v>
      </c>
      <c r="G6347" t="s">
        <v>462</v>
      </c>
      <c r="H6347" s="55" t="s">
        <v>14735</v>
      </c>
      <c r="I6347" s="55"/>
      <c r="K6347">
        <v>31</v>
      </c>
      <c r="L6347" t="s">
        <v>14736</v>
      </c>
      <c r="M6347" t="s">
        <v>14737</v>
      </c>
      <c r="N6347" s="55">
        <v>41493</v>
      </c>
      <c r="O6347" s="55"/>
      <c r="P6347" s="55"/>
      <c r="Q6347" t="b">
        <v>1</v>
      </c>
      <c r="R6347" t="b">
        <v>0</v>
      </c>
      <c r="S6347">
        <v>149</v>
      </c>
      <c r="T6347" t="s">
        <v>1127</v>
      </c>
      <c r="X6347">
        <v>0</v>
      </c>
      <c r="AD6347" t="s">
        <v>14738</v>
      </c>
      <c r="AG6347" t="b">
        <v>0</v>
      </c>
      <c r="AH6347" t="b">
        <v>0</v>
      </c>
      <c r="AI6347" t="b">
        <v>0</v>
      </c>
      <c r="AJ6347" t="b">
        <v>0</v>
      </c>
      <c r="AK6347" t="b">
        <v>0</v>
      </c>
      <c r="AL6347" t="b">
        <v>0</v>
      </c>
      <c r="AM6347" t="b">
        <v>0</v>
      </c>
      <c r="AN6347" t="b">
        <v>0</v>
      </c>
      <c r="AO6347" t="b">
        <v>0</v>
      </c>
      <c r="AP6347" t="b">
        <v>0</v>
      </c>
      <c r="AQ6347" t="b">
        <v>0</v>
      </c>
      <c r="AR6347" t="b">
        <v>0</v>
      </c>
      <c r="AS6347" t="b">
        <v>0</v>
      </c>
      <c r="AT6347" t="b">
        <v>0</v>
      </c>
      <c r="AV6347" t="b">
        <v>0</v>
      </c>
      <c r="AW6347" t="b">
        <v>0</v>
      </c>
      <c r="AX6347" t="b">
        <v>0</v>
      </c>
      <c r="AY6347" t="b">
        <v>0</v>
      </c>
      <c r="AZ6347" t="b">
        <v>0</v>
      </c>
      <c r="BA6347" t="b">
        <v>0</v>
      </c>
      <c r="BB6347" t="b">
        <v>0</v>
      </c>
      <c r="BC6347" t="b">
        <v>0</v>
      </c>
      <c r="BD6347" t="b">
        <v>0</v>
      </c>
      <c r="BE6347" s="55" t="b">
        <v>0</v>
      </c>
      <c r="BF6347" t="b">
        <v>0</v>
      </c>
      <c r="BG6347" t="b">
        <v>0</v>
      </c>
      <c r="BH6347" t="b">
        <v>0</v>
      </c>
      <c r="BI6347" t="b">
        <v>0</v>
      </c>
      <c r="BJ6347" t="b">
        <v>1</v>
      </c>
      <c r="BK6347" s="55">
        <v>42125</v>
      </c>
      <c r="BL6347" t="b">
        <v>0</v>
      </c>
      <c r="BM6347" t="b">
        <v>0</v>
      </c>
      <c r="BN6347" t="b">
        <v>0</v>
      </c>
      <c r="BO6347">
        <v>0</v>
      </c>
      <c r="BR6347" t="s">
        <v>14739</v>
      </c>
      <c r="BT6347" t="s">
        <v>14740</v>
      </c>
      <c r="BU6347" t="s">
        <v>14740</v>
      </c>
      <c r="BY6347">
        <v>7.5</v>
      </c>
      <c r="BZ6347">
        <v>28</v>
      </c>
      <c r="CA6347">
        <v>16</v>
      </c>
      <c r="CX6347">
        <v>25</v>
      </c>
      <c r="DA6347">
        <v>0</v>
      </c>
      <c r="DE6347" t="s">
        <v>3768</v>
      </c>
      <c r="DI6347" t="s">
        <v>14741</v>
      </c>
      <c r="DJ6347" t="b">
        <v>0</v>
      </c>
      <c r="DK6347" t="b">
        <v>0</v>
      </c>
      <c r="DL6347" t="b">
        <v>0</v>
      </c>
      <c r="DO6347" t="b">
        <v>0</v>
      </c>
      <c r="DQ6347">
        <v>0</v>
      </c>
      <c r="DS6347" t="b">
        <v>0</v>
      </c>
      <c r="DU6347" t="s">
        <v>454</v>
      </c>
      <c r="EB6347" t="b">
        <v>0</v>
      </c>
      <c r="EC6347" t="b">
        <v>0</v>
      </c>
      <c r="EG6347">
        <v>1</v>
      </c>
      <c r="EH6347">
        <v>5</v>
      </c>
      <c r="EJ6347" t="s">
        <v>1135</v>
      </c>
      <c r="EK6347" t="b">
        <v>0</v>
      </c>
      <c r="EL6347" t="b">
        <v>0</v>
      </c>
      <c r="EN6347" t="b">
        <v>0</v>
      </c>
      <c r="EO6347">
        <v>49</v>
      </c>
    </row>
    <row r="6348" spans="1:145">
      <c r="A6348" t="s">
        <v>14742</v>
      </c>
      <c r="B6348" t="s">
        <v>14610</v>
      </c>
      <c r="D6348">
        <v>0</v>
      </c>
      <c r="F6348" t="s">
        <v>3768</v>
      </c>
      <c r="G6348" t="s">
        <v>462</v>
      </c>
      <c r="H6348" s="55" t="s">
        <v>14743</v>
      </c>
      <c r="I6348" s="55"/>
      <c r="K6348">
        <v>38</v>
      </c>
      <c r="L6348" t="s">
        <v>14736</v>
      </c>
      <c r="M6348" t="s">
        <v>14737</v>
      </c>
      <c r="N6348" s="55">
        <v>41493</v>
      </c>
      <c r="O6348" s="55"/>
      <c r="P6348" s="55"/>
      <c r="Q6348" t="b">
        <v>1</v>
      </c>
      <c r="R6348" t="b">
        <v>0</v>
      </c>
      <c r="S6348">
        <v>149</v>
      </c>
      <c r="T6348" t="s">
        <v>1127</v>
      </c>
      <c r="X6348">
        <v>0</v>
      </c>
      <c r="AD6348" t="s">
        <v>14744</v>
      </c>
      <c r="AG6348" t="b">
        <v>0</v>
      </c>
      <c r="AH6348" t="b">
        <v>0</v>
      </c>
      <c r="AI6348" t="b">
        <v>0</v>
      </c>
      <c r="AJ6348" t="b">
        <v>0</v>
      </c>
      <c r="AK6348" t="b">
        <v>0</v>
      </c>
      <c r="AL6348" t="b">
        <v>0</v>
      </c>
      <c r="AM6348" t="b">
        <v>0</v>
      </c>
      <c r="AN6348" t="b">
        <v>0</v>
      </c>
      <c r="AO6348" t="b">
        <v>0</v>
      </c>
      <c r="AP6348" t="b">
        <v>0</v>
      </c>
      <c r="AQ6348" t="b">
        <v>0</v>
      </c>
      <c r="AR6348" t="b">
        <v>0</v>
      </c>
      <c r="AS6348" t="b">
        <v>0</v>
      </c>
      <c r="AT6348" t="b">
        <v>0</v>
      </c>
      <c r="AV6348" t="b">
        <v>0</v>
      </c>
      <c r="AW6348" t="b">
        <v>0</v>
      </c>
      <c r="AX6348" t="b">
        <v>0</v>
      </c>
      <c r="AY6348" t="b">
        <v>0</v>
      </c>
      <c r="AZ6348" t="b">
        <v>0</v>
      </c>
      <c r="BA6348" t="b">
        <v>0</v>
      </c>
      <c r="BB6348" t="b">
        <v>0</v>
      </c>
      <c r="BC6348" t="b">
        <v>0</v>
      </c>
      <c r="BD6348" t="b">
        <v>0</v>
      </c>
      <c r="BE6348" s="55" t="b">
        <v>0</v>
      </c>
      <c r="BF6348" t="b">
        <v>0</v>
      </c>
      <c r="BG6348" t="b">
        <v>0</v>
      </c>
      <c r="BH6348" t="b">
        <v>0</v>
      </c>
      <c r="BI6348" t="b">
        <v>0</v>
      </c>
      <c r="BJ6348" t="b">
        <v>1</v>
      </c>
      <c r="BK6348" s="55">
        <v>42125</v>
      </c>
      <c r="BL6348" t="b">
        <v>0</v>
      </c>
      <c r="BM6348" t="b">
        <v>0</v>
      </c>
      <c r="BN6348" t="b">
        <v>0</v>
      </c>
      <c r="BO6348">
        <v>0</v>
      </c>
      <c r="BR6348" t="s">
        <v>14745</v>
      </c>
      <c r="BT6348" t="s">
        <v>14740</v>
      </c>
      <c r="BU6348" t="s">
        <v>14740</v>
      </c>
      <c r="BY6348">
        <v>7.5</v>
      </c>
      <c r="BZ6348">
        <v>28</v>
      </c>
      <c r="CA6348">
        <v>16</v>
      </c>
      <c r="CX6348">
        <v>25</v>
      </c>
      <c r="DA6348">
        <v>0</v>
      </c>
      <c r="DE6348" t="s">
        <v>3768</v>
      </c>
      <c r="DI6348" t="s">
        <v>14741</v>
      </c>
      <c r="DJ6348" t="b">
        <v>0</v>
      </c>
      <c r="DK6348" t="b">
        <v>0</v>
      </c>
      <c r="DL6348" t="b">
        <v>0</v>
      </c>
      <c r="DO6348" t="b">
        <v>0</v>
      </c>
      <c r="DQ6348">
        <v>0</v>
      </c>
      <c r="DS6348" t="b">
        <v>0</v>
      </c>
      <c r="DU6348" t="s">
        <v>454</v>
      </c>
      <c r="EB6348" t="b">
        <v>0</v>
      </c>
      <c r="EC6348" t="b">
        <v>0</v>
      </c>
      <c r="EG6348">
        <v>29</v>
      </c>
      <c r="EH6348">
        <v>22</v>
      </c>
      <c r="EJ6348" t="s">
        <v>1135</v>
      </c>
      <c r="EK6348" t="b">
        <v>0</v>
      </c>
      <c r="EL6348" t="b">
        <v>0</v>
      </c>
      <c r="EN6348" t="b">
        <v>0</v>
      </c>
      <c r="EO6348">
        <v>49</v>
      </c>
    </row>
    <row r="6349" spans="1:145">
      <c r="A6349" t="s">
        <v>14746</v>
      </c>
      <c r="B6349" t="s">
        <v>14651</v>
      </c>
      <c r="D6349">
        <v>0</v>
      </c>
      <c r="F6349" t="s">
        <v>3768</v>
      </c>
      <c r="G6349" t="s">
        <v>462</v>
      </c>
      <c r="H6349" s="55" t="s">
        <v>14743</v>
      </c>
      <c r="I6349" s="55"/>
      <c r="K6349">
        <v>49</v>
      </c>
      <c r="L6349" t="s">
        <v>14736</v>
      </c>
      <c r="M6349" t="s">
        <v>14737</v>
      </c>
      <c r="N6349" s="55">
        <v>41493</v>
      </c>
      <c r="O6349" s="55"/>
      <c r="P6349" s="55"/>
      <c r="Q6349" t="b">
        <v>1</v>
      </c>
      <c r="R6349" t="b">
        <v>0</v>
      </c>
      <c r="S6349">
        <v>149</v>
      </c>
      <c r="T6349" t="s">
        <v>1127</v>
      </c>
      <c r="X6349">
        <v>0</v>
      </c>
      <c r="AD6349" t="s">
        <v>14747</v>
      </c>
      <c r="AG6349" t="b">
        <v>0</v>
      </c>
      <c r="AH6349" t="b">
        <v>0</v>
      </c>
      <c r="AI6349" t="b">
        <v>0</v>
      </c>
      <c r="AJ6349" t="b">
        <v>0</v>
      </c>
      <c r="AK6349" t="b">
        <v>0</v>
      </c>
      <c r="AL6349" t="b">
        <v>0</v>
      </c>
      <c r="AM6349" t="b">
        <v>0</v>
      </c>
      <c r="AN6349" t="b">
        <v>0</v>
      </c>
      <c r="AO6349" t="b">
        <v>0</v>
      </c>
      <c r="AP6349" t="b">
        <v>0</v>
      </c>
      <c r="AQ6349" t="b">
        <v>0</v>
      </c>
      <c r="AR6349" t="b">
        <v>0</v>
      </c>
      <c r="AS6349" t="b">
        <v>0</v>
      </c>
      <c r="AT6349" t="b">
        <v>0</v>
      </c>
      <c r="AV6349" t="b">
        <v>0</v>
      </c>
      <c r="AW6349" t="b">
        <v>0</v>
      </c>
      <c r="AX6349" t="b">
        <v>0</v>
      </c>
      <c r="AY6349" t="b">
        <v>0</v>
      </c>
      <c r="AZ6349" t="b">
        <v>0</v>
      </c>
      <c r="BA6349" t="b">
        <v>0</v>
      </c>
      <c r="BB6349" t="b">
        <v>0</v>
      </c>
      <c r="BC6349" t="b">
        <v>0</v>
      </c>
      <c r="BD6349" t="b">
        <v>0</v>
      </c>
      <c r="BE6349" s="55" t="b">
        <v>0</v>
      </c>
      <c r="BF6349" t="b">
        <v>0</v>
      </c>
      <c r="BG6349" t="b">
        <v>0</v>
      </c>
      <c r="BH6349" t="b">
        <v>0</v>
      </c>
      <c r="BI6349" t="b">
        <v>0</v>
      </c>
      <c r="BJ6349" t="b">
        <v>1</v>
      </c>
      <c r="BK6349" s="55">
        <v>42125</v>
      </c>
      <c r="BL6349" t="b">
        <v>0</v>
      </c>
      <c r="BM6349" t="b">
        <v>0</v>
      </c>
      <c r="BN6349" t="b">
        <v>0</v>
      </c>
      <c r="BO6349">
        <v>0</v>
      </c>
      <c r="BR6349" t="s">
        <v>14748</v>
      </c>
      <c r="BT6349" t="s">
        <v>14740</v>
      </c>
      <c r="BU6349" t="s">
        <v>14740</v>
      </c>
      <c r="CX6349">
        <v>25</v>
      </c>
      <c r="DA6349">
        <v>0</v>
      </c>
      <c r="DE6349" t="s">
        <v>3768</v>
      </c>
      <c r="DI6349" t="s">
        <v>14741</v>
      </c>
      <c r="DJ6349" t="b">
        <v>0</v>
      </c>
      <c r="DK6349" t="b">
        <v>0</v>
      </c>
      <c r="DL6349" t="b">
        <v>0</v>
      </c>
      <c r="DO6349" t="b">
        <v>0</v>
      </c>
      <c r="DQ6349">
        <v>0</v>
      </c>
      <c r="DS6349" t="b">
        <v>0</v>
      </c>
      <c r="DU6349" t="s">
        <v>454</v>
      </c>
      <c r="EB6349" t="b">
        <v>0</v>
      </c>
      <c r="EC6349" t="b">
        <v>0</v>
      </c>
      <c r="EG6349">
        <v>8</v>
      </c>
      <c r="EH6349">
        <v>13</v>
      </c>
      <c r="EJ6349" t="s">
        <v>1135</v>
      </c>
      <c r="EK6349" t="b">
        <v>0</v>
      </c>
      <c r="EL6349" t="b">
        <v>0</v>
      </c>
      <c r="EN6349" t="b">
        <v>0</v>
      </c>
      <c r="EO6349">
        <v>49</v>
      </c>
    </row>
    <row r="6350" spans="1:145">
      <c r="A6350" t="s">
        <v>14749</v>
      </c>
      <c r="B6350" t="s">
        <v>14751</v>
      </c>
      <c r="D6350">
        <v>909</v>
      </c>
      <c r="E6350">
        <v>849</v>
      </c>
      <c r="F6350" t="s">
        <v>3768</v>
      </c>
      <c r="G6350" t="s">
        <v>462</v>
      </c>
      <c r="H6350" s="55" t="s">
        <v>10331</v>
      </c>
      <c r="I6350" s="55"/>
      <c r="K6350">
        <v>56</v>
      </c>
      <c r="L6350" t="s">
        <v>1125</v>
      </c>
      <c r="M6350" t="s">
        <v>1126</v>
      </c>
      <c r="N6350" s="55">
        <v>41493</v>
      </c>
      <c r="O6350" s="55"/>
      <c r="P6350" s="55"/>
      <c r="Q6350" t="b">
        <v>1</v>
      </c>
      <c r="R6350" t="b">
        <v>0</v>
      </c>
      <c r="S6350">
        <v>145</v>
      </c>
      <c r="T6350" t="s">
        <v>1127</v>
      </c>
      <c r="V6350">
        <v>849</v>
      </c>
      <c r="X6350">
        <v>879</v>
      </c>
      <c r="AD6350" t="s">
        <v>14752</v>
      </c>
      <c r="AG6350" t="b">
        <v>0</v>
      </c>
      <c r="AH6350" t="b">
        <v>0</v>
      </c>
      <c r="AI6350" t="b">
        <v>1</v>
      </c>
      <c r="AJ6350" t="b">
        <v>1</v>
      </c>
      <c r="AK6350" t="b">
        <v>0</v>
      </c>
      <c r="AL6350" t="b">
        <v>0</v>
      </c>
      <c r="AM6350" t="b">
        <v>0</v>
      </c>
      <c r="AN6350" t="b">
        <v>1</v>
      </c>
      <c r="AO6350" t="b">
        <v>0</v>
      </c>
      <c r="AP6350" t="b">
        <v>0</v>
      </c>
      <c r="AQ6350" t="b">
        <v>0</v>
      </c>
      <c r="AR6350" t="b">
        <v>0</v>
      </c>
      <c r="AS6350" t="b">
        <v>0</v>
      </c>
      <c r="AT6350" t="b">
        <v>0</v>
      </c>
      <c r="AV6350" t="b">
        <v>0</v>
      </c>
      <c r="AW6350" t="b">
        <v>0</v>
      </c>
      <c r="AX6350" t="b">
        <v>0</v>
      </c>
      <c r="AY6350" t="b">
        <v>0</v>
      </c>
      <c r="AZ6350" t="b">
        <v>0</v>
      </c>
      <c r="BA6350" t="b">
        <v>0</v>
      </c>
      <c r="BB6350" t="b">
        <v>0</v>
      </c>
      <c r="BC6350" t="b">
        <v>0</v>
      </c>
      <c r="BD6350" t="b">
        <v>1</v>
      </c>
      <c r="BE6350" s="55" t="b">
        <v>0</v>
      </c>
      <c r="BF6350" t="b">
        <v>0</v>
      </c>
      <c r="BG6350" t="b">
        <v>0</v>
      </c>
      <c r="BH6350" t="b">
        <v>0</v>
      </c>
      <c r="BI6350" t="b">
        <v>1</v>
      </c>
      <c r="BJ6350" t="b">
        <v>0</v>
      </c>
      <c r="BK6350" s="55"/>
      <c r="BL6350" t="b">
        <v>0</v>
      </c>
      <c r="BM6350" t="b">
        <v>0</v>
      </c>
      <c r="BN6350" t="b">
        <v>0</v>
      </c>
      <c r="BO6350">
        <v>0</v>
      </c>
      <c r="BR6350" t="s">
        <v>14753</v>
      </c>
      <c r="BS6350" t="s">
        <v>14754</v>
      </c>
      <c r="BT6350" t="s">
        <v>14740</v>
      </c>
      <c r="BU6350" t="s">
        <v>14740</v>
      </c>
      <c r="BY6350">
        <v>8</v>
      </c>
      <c r="BZ6350">
        <v>17.5</v>
      </c>
      <c r="CA6350">
        <v>45.5</v>
      </c>
      <c r="CX6350">
        <v>25</v>
      </c>
      <c r="DA6350">
        <v>50</v>
      </c>
      <c r="DE6350" t="s">
        <v>3768</v>
      </c>
      <c r="DI6350" t="s">
        <v>14755</v>
      </c>
      <c r="DJ6350" t="b">
        <v>0</v>
      </c>
      <c r="DK6350" t="b">
        <v>0</v>
      </c>
      <c r="DL6350" t="b">
        <v>0</v>
      </c>
      <c r="DO6350" t="b">
        <v>0</v>
      </c>
      <c r="DQ6350">
        <v>0</v>
      </c>
      <c r="DS6350" t="b">
        <v>0</v>
      </c>
      <c r="DU6350" t="s">
        <v>454</v>
      </c>
      <c r="EB6350" t="b">
        <v>0</v>
      </c>
      <c r="EC6350" t="b">
        <v>0</v>
      </c>
      <c r="EE6350" t="s">
        <v>14756</v>
      </c>
      <c r="EF6350" t="s">
        <v>14757</v>
      </c>
      <c r="EG6350">
        <v>3</v>
      </c>
      <c r="EH6350">
        <v>13</v>
      </c>
      <c r="EJ6350" t="s">
        <v>1135</v>
      </c>
      <c r="EK6350" t="b">
        <v>0</v>
      </c>
      <c r="EL6350" t="b">
        <v>1</v>
      </c>
      <c r="EN6350" t="b">
        <v>0</v>
      </c>
      <c r="EO6350">
        <v>49</v>
      </c>
    </row>
    <row r="6351" spans="1:145">
      <c r="A6351" t="s">
        <v>14758</v>
      </c>
      <c r="B6351" t="s">
        <v>14760</v>
      </c>
      <c r="D6351">
        <v>969</v>
      </c>
      <c r="E6351">
        <v>909</v>
      </c>
      <c r="F6351" t="s">
        <v>3768</v>
      </c>
      <c r="G6351" t="s">
        <v>462</v>
      </c>
      <c r="H6351" s="55" t="s">
        <v>14761</v>
      </c>
      <c r="I6351" s="55"/>
      <c r="K6351">
        <v>62</v>
      </c>
      <c r="L6351" t="s">
        <v>1125</v>
      </c>
      <c r="M6351" t="s">
        <v>1126</v>
      </c>
      <c r="N6351" s="55">
        <v>41493</v>
      </c>
      <c r="O6351" s="55"/>
      <c r="P6351" s="55"/>
      <c r="Q6351" t="b">
        <v>1</v>
      </c>
      <c r="R6351" t="b">
        <v>0</v>
      </c>
      <c r="S6351">
        <v>145</v>
      </c>
      <c r="T6351" t="s">
        <v>1127</v>
      </c>
      <c r="V6351">
        <v>909</v>
      </c>
      <c r="X6351">
        <v>939</v>
      </c>
      <c r="AD6351" t="s">
        <v>14762</v>
      </c>
      <c r="AG6351" t="b">
        <v>0</v>
      </c>
      <c r="AH6351" t="b">
        <v>0</v>
      </c>
      <c r="AI6351" t="b">
        <v>1</v>
      </c>
      <c r="AJ6351" t="b">
        <v>1</v>
      </c>
      <c r="AK6351" t="b">
        <v>0</v>
      </c>
      <c r="AL6351" t="b">
        <v>0</v>
      </c>
      <c r="AM6351" t="b">
        <v>0</v>
      </c>
      <c r="AN6351" t="b">
        <v>1</v>
      </c>
      <c r="AO6351" t="b">
        <v>0</v>
      </c>
      <c r="AP6351" t="b">
        <v>0</v>
      </c>
      <c r="AQ6351" t="b">
        <v>0</v>
      </c>
      <c r="AR6351" t="b">
        <v>0</v>
      </c>
      <c r="AS6351" t="b">
        <v>0</v>
      </c>
      <c r="AT6351" t="b">
        <v>0</v>
      </c>
      <c r="AV6351" t="b">
        <v>0</v>
      </c>
      <c r="AW6351" t="b">
        <v>0</v>
      </c>
      <c r="AX6351" t="b">
        <v>0</v>
      </c>
      <c r="AY6351" t="b">
        <v>0</v>
      </c>
      <c r="AZ6351" t="b">
        <v>0</v>
      </c>
      <c r="BA6351" t="b">
        <v>0</v>
      </c>
      <c r="BB6351" t="b">
        <v>0</v>
      </c>
      <c r="BC6351" t="b">
        <v>0</v>
      </c>
      <c r="BD6351" t="b">
        <v>1</v>
      </c>
      <c r="BE6351" s="55" t="b">
        <v>0</v>
      </c>
      <c r="BF6351" t="b">
        <v>0</v>
      </c>
      <c r="BG6351" t="b">
        <v>0</v>
      </c>
      <c r="BH6351" t="b">
        <v>0</v>
      </c>
      <c r="BI6351" t="b">
        <v>1</v>
      </c>
      <c r="BJ6351" t="b">
        <v>0</v>
      </c>
      <c r="BK6351" s="55"/>
      <c r="BL6351" t="b">
        <v>0</v>
      </c>
      <c r="BM6351" t="b">
        <v>0</v>
      </c>
      <c r="BN6351" t="b">
        <v>0</v>
      </c>
      <c r="BO6351">
        <v>0</v>
      </c>
      <c r="BR6351" t="s">
        <v>14763</v>
      </c>
      <c r="BS6351" t="s">
        <v>14764</v>
      </c>
      <c r="BT6351" t="s">
        <v>14740</v>
      </c>
      <c r="BU6351" t="s">
        <v>14740</v>
      </c>
      <c r="BY6351">
        <v>8</v>
      </c>
      <c r="BZ6351">
        <v>17.5</v>
      </c>
      <c r="CA6351">
        <v>45.5</v>
      </c>
      <c r="CC6351">
        <v>15</v>
      </c>
      <c r="CX6351">
        <v>25</v>
      </c>
      <c r="DA6351">
        <v>50</v>
      </c>
      <c r="DE6351" t="s">
        <v>3768</v>
      </c>
      <c r="DI6351" t="s">
        <v>14755</v>
      </c>
      <c r="DJ6351" t="b">
        <v>0</v>
      </c>
      <c r="DK6351" t="b">
        <v>0</v>
      </c>
      <c r="DL6351" t="b">
        <v>0</v>
      </c>
      <c r="DO6351" t="b">
        <v>0</v>
      </c>
      <c r="DQ6351">
        <v>0</v>
      </c>
      <c r="DS6351" t="b">
        <v>0</v>
      </c>
      <c r="DU6351" t="s">
        <v>454</v>
      </c>
      <c r="EB6351" t="b">
        <v>0</v>
      </c>
      <c r="EC6351" t="b">
        <v>0</v>
      </c>
      <c r="EE6351" t="s">
        <v>14765</v>
      </c>
      <c r="EF6351" t="s">
        <v>14766</v>
      </c>
      <c r="EG6351">
        <v>2</v>
      </c>
      <c r="EH6351">
        <v>5</v>
      </c>
      <c r="EJ6351" t="s">
        <v>1135</v>
      </c>
      <c r="EK6351" t="b">
        <v>0</v>
      </c>
      <c r="EL6351" t="b">
        <v>1</v>
      </c>
      <c r="EN6351" t="b">
        <v>0</v>
      </c>
      <c r="EO6351">
        <v>49</v>
      </c>
    </row>
    <row r="6352" spans="1:145">
      <c r="A6352" t="s">
        <v>14767</v>
      </c>
      <c r="B6352" t="s">
        <v>14768</v>
      </c>
      <c r="D6352">
        <v>0</v>
      </c>
      <c r="G6352" t="s">
        <v>462</v>
      </c>
      <c r="H6352" s="55" t="s">
        <v>14769</v>
      </c>
      <c r="I6352" s="55"/>
      <c r="J6352" t="s">
        <v>14770</v>
      </c>
      <c r="K6352">
        <v>51</v>
      </c>
      <c r="N6352" s="55">
        <v>38353</v>
      </c>
      <c r="O6352" s="55"/>
      <c r="P6352" s="55"/>
      <c r="Q6352" t="b">
        <v>0</v>
      </c>
      <c r="R6352" t="b">
        <v>0</v>
      </c>
      <c r="S6352">
        <v>5599</v>
      </c>
      <c r="T6352" t="s">
        <v>14771</v>
      </c>
      <c r="X6352">
        <v>0</v>
      </c>
      <c r="AG6352" t="b">
        <v>0</v>
      </c>
      <c r="AH6352" t="b">
        <v>0</v>
      </c>
      <c r="AI6352" t="b">
        <v>0</v>
      </c>
      <c r="AJ6352" t="b">
        <v>0</v>
      </c>
      <c r="AK6352" t="b">
        <v>0</v>
      </c>
      <c r="AL6352" t="b">
        <v>0</v>
      </c>
      <c r="AM6352" t="b">
        <v>0</v>
      </c>
      <c r="AN6352" t="b">
        <v>0</v>
      </c>
      <c r="AO6352" t="b">
        <v>0</v>
      </c>
      <c r="AP6352" t="b">
        <v>0</v>
      </c>
      <c r="AQ6352" t="b">
        <v>0</v>
      </c>
      <c r="AR6352" t="b">
        <v>0</v>
      </c>
      <c r="AS6352" t="b">
        <v>0</v>
      </c>
      <c r="AT6352" t="b">
        <v>0</v>
      </c>
      <c r="AV6352" t="b">
        <v>0</v>
      </c>
      <c r="AW6352" t="b">
        <v>0</v>
      </c>
      <c r="AX6352" t="b">
        <v>0</v>
      </c>
      <c r="AY6352" t="b">
        <v>0</v>
      </c>
      <c r="AZ6352" t="b">
        <v>0</v>
      </c>
      <c r="BA6352" t="b">
        <v>0</v>
      </c>
      <c r="BB6352" t="b">
        <v>0</v>
      </c>
      <c r="BC6352" t="b">
        <v>0</v>
      </c>
      <c r="BD6352" t="b">
        <v>0</v>
      </c>
      <c r="BE6352" s="55" t="b">
        <v>0</v>
      </c>
      <c r="BF6352" t="b">
        <v>0</v>
      </c>
      <c r="BG6352" t="b">
        <v>0</v>
      </c>
      <c r="BH6352" t="b">
        <v>0</v>
      </c>
      <c r="BI6352" t="b">
        <v>0</v>
      </c>
      <c r="BJ6352" t="b">
        <v>1</v>
      </c>
      <c r="BK6352" s="55">
        <v>40238</v>
      </c>
      <c r="BL6352" t="b">
        <v>0</v>
      </c>
      <c r="BM6352" t="b">
        <v>0</v>
      </c>
      <c r="BN6352" t="b">
        <v>0</v>
      </c>
      <c r="BR6352" t="s">
        <v>14772</v>
      </c>
      <c r="CY6352">
        <v>150</v>
      </c>
      <c r="CZ6352">
        <v>75</v>
      </c>
      <c r="DA6352">
        <v>50</v>
      </c>
      <c r="DB6352">
        <v>50</v>
      </c>
      <c r="DJ6352" t="b">
        <v>0</v>
      </c>
      <c r="DK6352" t="b">
        <v>0</v>
      </c>
      <c r="DL6352" t="b">
        <v>0</v>
      </c>
      <c r="DN6352" t="s">
        <v>453</v>
      </c>
      <c r="DO6352" t="b">
        <v>0</v>
      </c>
      <c r="DS6352" t="b">
        <v>0</v>
      </c>
      <c r="DU6352" t="s">
        <v>454</v>
      </c>
      <c r="EB6352" t="b">
        <v>0</v>
      </c>
      <c r="EC6352" t="b">
        <v>0</v>
      </c>
      <c r="EJ6352" t="s">
        <v>14540</v>
      </c>
      <c r="EK6352" t="b">
        <v>0</v>
      </c>
      <c r="EL6352" t="b">
        <v>0</v>
      </c>
      <c r="EN6352" t="b">
        <v>0</v>
      </c>
    </row>
    <row r="6353" spans="1:144">
      <c r="A6353" t="s">
        <v>14773</v>
      </c>
      <c r="B6353" t="s">
        <v>14768</v>
      </c>
      <c r="D6353">
        <v>0</v>
      </c>
      <c r="G6353" t="s">
        <v>434</v>
      </c>
      <c r="H6353" s="55" t="s">
        <v>14769</v>
      </c>
      <c r="I6353" s="55"/>
      <c r="J6353" t="s">
        <v>14770</v>
      </c>
      <c r="K6353">
        <v>51</v>
      </c>
      <c r="N6353" s="55">
        <v>38353</v>
      </c>
      <c r="O6353" s="55"/>
      <c r="P6353" s="55"/>
      <c r="Q6353" t="b">
        <v>0</v>
      </c>
      <c r="R6353" t="b">
        <v>0</v>
      </c>
      <c r="S6353">
        <v>5599</v>
      </c>
      <c r="T6353" t="s">
        <v>14771</v>
      </c>
      <c r="X6353">
        <v>0</v>
      </c>
      <c r="AG6353" t="b">
        <v>0</v>
      </c>
      <c r="AH6353" t="b">
        <v>0</v>
      </c>
      <c r="AI6353" t="b">
        <v>0</v>
      </c>
      <c r="AJ6353" t="b">
        <v>0</v>
      </c>
      <c r="AK6353" t="b">
        <v>0</v>
      </c>
      <c r="AL6353" t="b">
        <v>0</v>
      </c>
      <c r="AM6353" t="b">
        <v>0</v>
      </c>
      <c r="AN6353" t="b">
        <v>0</v>
      </c>
      <c r="AO6353" t="b">
        <v>0</v>
      </c>
      <c r="AP6353" t="b">
        <v>0</v>
      </c>
      <c r="AQ6353" t="b">
        <v>0</v>
      </c>
      <c r="AR6353" t="b">
        <v>0</v>
      </c>
      <c r="AS6353" t="b">
        <v>0</v>
      </c>
      <c r="AT6353" t="b">
        <v>0</v>
      </c>
      <c r="AV6353" t="b">
        <v>0</v>
      </c>
      <c r="AW6353" t="b">
        <v>0</v>
      </c>
      <c r="AX6353" t="b">
        <v>0</v>
      </c>
      <c r="AY6353" t="b">
        <v>0</v>
      </c>
      <c r="AZ6353" t="b">
        <v>0</v>
      </c>
      <c r="BA6353" t="b">
        <v>0</v>
      </c>
      <c r="BB6353" t="b">
        <v>0</v>
      </c>
      <c r="BC6353" t="b">
        <v>0</v>
      </c>
      <c r="BD6353" t="b">
        <v>0</v>
      </c>
      <c r="BE6353" s="55" t="b">
        <v>0</v>
      </c>
      <c r="BF6353" t="b">
        <v>0</v>
      </c>
      <c r="BG6353" t="b">
        <v>0</v>
      </c>
      <c r="BH6353" t="b">
        <v>0</v>
      </c>
      <c r="BI6353" t="b">
        <v>0</v>
      </c>
      <c r="BJ6353" t="b">
        <v>1</v>
      </c>
      <c r="BK6353" s="55">
        <v>40238</v>
      </c>
      <c r="BL6353" t="b">
        <v>0</v>
      </c>
      <c r="BM6353" t="b">
        <v>0</v>
      </c>
      <c r="BN6353" t="b">
        <v>0</v>
      </c>
      <c r="BR6353" t="s">
        <v>14774</v>
      </c>
      <c r="CY6353">
        <v>150</v>
      </c>
      <c r="CZ6353">
        <v>75</v>
      </c>
      <c r="DA6353">
        <v>50</v>
      </c>
      <c r="DB6353">
        <v>50</v>
      </c>
      <c r="DJ6353" t="b">
        <v>0</v>
      </c>
      <c r="DK6353" t="b">
        <v>0</v>
      </c>
      <c r="DL6353" t="b">
        <v>0</v>
      </c>
      <c r="DN6353" t="s">
        <v>453</v>
      </c>
      <c r="DO6353" t="b">
        <v>0</v>
      </c>
      <c r="DS6353" t="b">
        <v>0</v>
      </c>
      <c r="DU6353" t="s">
        <v>454</v>
      </c>
      <c r="EB6353" t="b">
        <v>0</v>
      </c>
      <c r="EC6353" t="b">
        <v>0</v>
      </c>
      <c r="EJ6353" t="s">
        <v>14540</v>
      </c>
      <c r="EK6353" t="b">
        <v>0</v>
      </c>
      <c r="EL6353" t="b">
        <v>0</v>
      </c>
      <c r="EN6353" t="b">
        <v>0</v>
      </c>
    </row>
    <row r="6354" spans="1:144">
      <c r="A6354" t="s">
        <v>14775</v>
      </c>
      <c r="B6354" t="s">
        <v>14776</v>
      </c>
      <c r="D6354">
        <v>0</v>
      </c>
      <c r="G6354" t="s">
        <v>462</v>
      </c>
      <c r="H6354" s="55" t="s">
        <v>435</v>
      </c>
      <c r="I6354" s="55"/>
      <c r="J6354" t="s">
        <v>14770</v>
      </c>
      <c r="K6354">
        <v>51</v>
      </c>
      <c r="N6354" s="55">
        <v>38353</v>
      </c>
      <c r="O6354" s="55"/>
      <c r="P6354" s="55"/>
      <c r="Q6354" t="b">
        <v>0</v>
      </c>
      <c r="R6354" t="b">
        <v>0</v>
      </c>
      <c r="S6354">
        <v>5599</v>
      </c>
      <c r="T6354" t="s">
        <v>14771</v>
      </c>
      <c r="X6354">
        <v>0</v>
      </c>
      <c r="AG6354" t="b">
        <v>0</v>
      </c>
      <c r="AH6354" t="b">
        <v>0</v>
      </c>
      <c r="AI6354" t="b">
        <v>0</v>
      </c>
      <c r="AJ6354" t="b">
        <v>0</v>
      </c>
      <c r="AK6354" t="b">
        <v>0</v>
      </c>
      <c r="AL6354" t="b">
        <v>0</v>
      </c>
      <c r="AM6354" t="b">
        <v>0</v>
      </c>
      <c r="AN6354" t="b">
        <v>0</v>
      </c>
      <c r="AO6354" t="b">
        <v>0</v>
      </c>
      <c r="AP6354" t="b">
        <v>0</v>
      </c>
      <c r="AQ6354" t="b">
        <v>0</v>
      </c>
      <c r="AR6354" t="b">
        <v>0</v>
      </c>
      <c r="AS6354" t="b">
        <v>0</v>
      </c>
      <c r="AT6354" t="b">
        <v>0</v>
      </c>
      <c r="AV6354" t="b">
        <v>0</v>
      </c>
      <c r="AW6354" t="b">
        <v>0</v>
      </c>
      <c r="AX6354" t="b">
        <v>0</v>
      </c>
      <c r="AY6354" t="b">
        <v>0</v>
      </c>
      <c r="AZ6354" t="b">
        <v>0</v>
      </c>
      <c r="BA6354" t="b">
        <v>0</v>
      </c>
      <c r="BB6354" t="b">
        <v>0</v>
      </c>
      <c r="BC6354" t="b">
        <v>0</v>
      </c>
      <c r="BD6354" t="b">
        <v>0</v>
      </c>
      <c r="BE6354" s="55" t="b">
        <v>0</v>
      </c>
      <c r="BF6354" t="b">
        <v>0</v>
      </c>
      <c r="BG6354" t="b">
        <v>0</v>
      </c>
      <c r="BH6354" t="b">
        <v>0</v>
      </c>
      <c r="BI6354" t="b">
        <v>0</v>
      </c>
      <c r="BJ6354" t="b">
        <v>1</v>
      </c>
      <c r="BK6354" s="55">
        <v>40238</v>
      </c>
      <c r="BL6354" t="b">
        <v>0</v>
      </c>
      <c r="BM6354" t="b">
        <v>0</v>
      </c>
      <c r="BN6354" t="b">
        <v>0</v>
      </c>
      <c r="BR6354" t="s">
        <v>14777</v>
      </c>
      <c r="CY6354">
        <v>150</v>
      </c>
      <c r="CZ6354">
        <v>75</v>
      </c>
      <c r="DA6354">
        <v>50</v>
      </c>
      <c r="DB6354">
        <v>50</v>
      </c>
      <c r="DJ6354" t="b">
        <v>0</v>
      </c>
      <c r="DK6354" t="b">
        <v>0</v>
      </c>
      <c r="DL6354" t="b">
        <v>0</v>
      </c>
      <c r="DN6354" t="s">
        <v>453</v>
      </c>
      <c r="DO6354" t="b">
        <v>0</v>
      </c>
      <c r="DS6354" t="b">
        <v>0</v>
      </c>
      <c r="DU6354" t="s">
        <v>454</v>
      </c>
      <c r="EB6354" t="b">
        <v>0</v>
      </c>
      <c r="EC6354" t="b">
        <v>0</v>
      </c>
      <c r="EJ6354" t="s">
        <v>14540</v>
      </c>
      <c r="EK6354" t="b">
        <v>0</v>
      </c>
      <c r="EL6354" t="b">
        <v>0</v>
      </c>
      <c r="EN6354" t="b">
        <v>0</v>
      </c>
    </row>
    <row r="6355" spans="1:144">
      <c r="A6355" t="s">
        <v>14778</v>
      </c>
      <c r="B6355" t="s">
        <v>14776</v>
      </c>
      <c r="D6355">
        <v>0</v>
      </c>
      <c r="G6355" t="s">
        <v>434</v>
      </c>
      <c r="H6355" s="55" t="s">
        <v>435</v>
      </c>
      <c r="I6355" s="55"/>
      <c r="J6355" t="s">
        <v>14770</v>
      </c>
      <c r="K6355">
        <v>51</v>
      </c>
      <c r="N6355" s="55">
        <v>38353</v>
      </c>
      <c r="O6355" s="55"/>
      <c r="P6355" s="55"/>
      <c r="Q6355" t="b">
        <v>0</v>
      </c>
      <c r="R6355" t="b">
        <v>0</v>
      </c>
      <c r="S6355">
        <v>5599</v>
      </c>
      <c r="T6355" t="s">
        <v>14771</v>
      </c>
      <c r="X6355">
        <v>0</v>
      </c>
      <c r="AG6355" t="b">
        <v>0</v>
      </c>
      <c r="AH6355" t="b">
        <v>0</v>
      </c>
      <c r="AI6355" t="b">
        <v>0</v>
      </c>
      <c r="AJ6355" t="b">
        <v>0</v>
      </c>
      <c r="AK6355" t="b">
        <v>0</v>
      </c>
      <c r="AL6355" t="b">
        <v>0</v>
      </c>
      <c r="AM6355" t="b">
        <v>0</v>
      </c>
      <c r="AN6355" t="b">
        <v>0</v>
      </c>
      <c r="AO6355" t="b">
        <v>0</v>
      </c>
      <c r="AP6355" t="b">
        <v>0</v>
      </c>
      <c r="AQ6355" t="b">
        <v>0</v>
      </c>
      <c r="AR6355" t="b">
        <v>0</v>
      </c>
      <c r="AS6355" t="b">
        <v>0</v>
      </c>
      <c r="AT6355" t="b">
        <v>0</v>
      </c>
      <c r="AV6355" t="b">
        <v>0</v>
      </c>
      <c r="AW6355" t="b">
        <v>0</v>
      </c>
      <c r="AX6355" t="b">
        <v>0</v>
      </c>
      <c r="AY6355" t="b">
        <v>0</v>
      </c>
      <c r="AZ6355" t="b">
        <v>0</v>
      </c>
      <c r="BA6355" t="b">
        <v>0</v>
      </c>
      <c r="BB6355" t="b">
        <v>0</v>
      </c>
      <c r="BC6355" t="b">
        <v>0</v>
      </c>
      <c r="BD6355" t="b">
        <v>0</v>
      </c>
      <c r="BE6355" s="55" t="b">
        <v>0</v>
      </c>
      <c r="BF6355" t="b">
        <v>0</v>
      </c>
      <c r="BG6355" t="b">
        <v>0</v>
      </c>
      <c r="BH6355" t="b">
        <v>0</v>
      </c>
      <c r="BI6355" t="b">
        <v>0</v>
      </c>
      <c r="BJ6355" t="b">
        <v>1</v>
      </c>
      <c r="BK6355" s="55">
        <v>40238</v>
      </c>
      <c r="BL6355" t="b">
        <v>0</v>
      </c>
      <c r="BM6355" t="b">
        <v>0</v>
      </c>
      <c r="BN6355" t="b">
        <v>0</v>
      </c>
      <c r="BR6355" t="s">
        <v>14779</v>
      </c>
      <c r="CY6355">
        <v>150</v>
      </c>
      <c r="CZ6355">
        <v>75</v>
      </c>
      <c r="DA6355">
        <v>50</v>
      </c>
      <c r="DB6355">
        <v>50</v>
      </c>
      <c r="DJ6355" t="b">
        <v>0</v>
      </c>
      <c r="DK6355" t="b">
        <v>0</v>
      </c>
      <c r="DL6355" t="b">
        <v>0</v>
      </c>
      <c r="DN6355" t="s">
        <v>453</v>
      </c>
      <c r="DO6355" t="b">
        <v>0</v>
      </c>
      <c r="DS6355" t="b">
        <v>0</v>
      </c>
      <c r="DU6355" t="s">
        <v>454</v>
      </c>
      <c r="EB6355" t="b">
        <v>0</v>
      </c>
      <c r="EC6355" t="b">
        <v>0</v>
      </c>
      <c r="EJ6355" t="s">
        <v>14540</v>
      </c>
      <c r="EK6355" t="b">
        <v>0</v>
      </c>
      <c r="EL6355" t="b">
        <v>0</v>
      </c>
      <c r="EN6355" t="b">
        <v>0</v>
      </c>
    </row>
    <row r="6356" spans="1:144">
      <c r="A6356" t="s">
        <v>14780</v>
      </c>
      <c r="B6356" t="s">
        <v>14781</v>
      </c>
      <c r="D6356">
        <v>0</v>
      </c>
      <c r="G6356" t="s">
        <v>434</v>
      </c>
      <c r="H6356" s="55" t="s">
        <v>598</v>
      </c>
      <c r="I6356" s="55"/>
      <c r="K6356">
        <v>43</v>
      </c>
      <c r="N6356" s="55">
        <v>38353</v>
      </c>
      <c r="O6356" s="55"/>
      <c r="P6356" s="55"/>
      <c r="Q6356" t="b">
        <v>0</v>
      </c>
      <c r="R6356" t="b">
        <v>0</v>
      </c>
      <c r="S6356">
        <v>5599</v>
      </c>
      <c r="T6356" t="s">
        <v>14771</v>
      </c>
      <c r="X6356">
        <v>0</v>
      </c>
      <c r="AG6356" t="b">
        <v>0</v>
      </c>
      <c r="AH6356" t="b">
        <v>0</v>
      </c>
      <c r="AI6356" t="b">
        <v>0</v>
      </c>
      <c r="AJ6356" t="b">
        <v>0</v>
      </c>
      <c r="AK6356" t="b">
        <v>0</v>
      </c>
      <c r="AL6356" t="b">
        <v>0</v>
      </c>
      <c r="AM6356" t="b">
        <v>0</v>
      </c>
      <c r="AN6356" t="b">
        <v>0</v>
      </c>
      <c r="AO6356" t="b">
        <v>0</v>
      </c>
      <c r="AP6356" t="b">
        <v>0</v>
      </c>
      <c r="AQ6356" t="b">
        <v>0</v>
      </c>
      <c r="AR6356" t="b">
        <v>0</v>
      </c>
      <c r="AS6356" t="b">
        <v>0</v>
      </c>
      <c r="AT6356" t="b">
        <v>0</v>
      </c>
      <c r="AV6356" t="b">
        <v>0</v>
      </c>
      <c r="AW6356" t="b">
        <v>0</v>
      </c>
      <c r="AX6356" t="b">
        <v>0</v>
      </c>
      <c r="AY6356" t="b">
        <v>0</v>
      </c>
      <c r="AZ6356" t="b">
        <v>0</v>
      </c>
      <c r="BA6356" t="b">
        <v>0</v>
      </c>
      <c r="BB6356" t="b">
        <v>0</v>
      </c>
      <c r="BC6356" t="b">
        <v>0</v>
      </c>
      <c r="BD6356" t="b">
        <v>0</v>
      </c>
      <c r="BE6356" s="55" t="b">
        <v>0</v>
      </c>
      <c r="BF6356" t="b">
        <v>0</v>
      </c>
      <c r="BG6356" t="b">
        <v>0</v>
      </c>
      <c r="BH6356" t="b">
        <v>0</v>
      </c>
      <c r="BI6356" t="b">
        <v>0</v>
      </c>
      <c r="BJ6356" t="b">
        <v>1</v>
      </c>
      <c r="BK6356" s="55">
        <v>38777</v>
      </c>
      <c r="BL6356" t="b">
        <v>0</v>
      </c>
      <c r="BM6356" t="b">
        <v>1</v>
      </c>
      <c r="BN6356" t="b">
        <v>0</v>
      </c>
      <c r="BQ6356" t="s">
        <v>563</v>
      </c>
      <c r="BR6356" t="s">
        <v>14782</v>
      </c>
      <c r="BY6356">
        <v>26.5</v>
      </c>
      <c r="BZ6356">
        <v>27.5</v>
      </c>
      <c r="CA6356">
        <v>11</v>
      </c>
      <c r="CC6356">
        <v>24</v>
      </c>
      <c r="CD6356" t="s">
        <v>444</v>
      </c>
      <c r="CE6356">
        <v>50</v>
      </c>
      <c r="CF6356">
        <v>50</v>
      </c>
      <c r="CG6356">
        <v>84</v>
      </c>
      <c r="CH6356" t="s">
        <v>14783</v>
      </c>
      <c r="DJ6356" t="b">
        <v>0</v>
      </c>
      <c r="DK6356" t="b">
        <v>0</v>
      </c>
      <c r="DL6356" t="b">
        <v>0</v>
      </c>
      <c r="DN6356" t="s">
        <v>453</v>
      </c>
      <c r="DO6356" t="b">
        <v>0</v>
      </c>
      <c r="DS6356" t="b">
        <v>0</v>
      </c>
      <c r="DU6356" t="s">
        <v>454</v>
      </c>
      <c r="EB6356" t="b">
        <v>0</v>
      </c>
      <c r="EC6356" t="b">
        <v>0</v>
      </c>
      <c r="EJ6356" t="s">
        <v>14540</v>
      </c>
      <c r="EK6356" t="b">
        <v>0</v>
      </c>
      <c r="EL6356" t="b">
        <v>0</v>
      </c>
      <c r="EN6356" t="b">
        <v>0</v>
      </c>
    </row>
    <row r="6357" spans="1:144">
      <c r="A6357" t="s">
        <v>14784</v>
      </c>
      <c r="B6357" t="s">
        <v>14781</v>
      </c>
      <c r="D6357">
        <v>0</v>
      </c>
      <c r="G6357" t="s">
        <v>462</v>
      </c>
      <c r="H6357" s="55" t="s">
        <v>598</v>
      </c>
      <c r="I6357" s="55"/>
      <c r="K6357">
        <v>43</v>
      </c>
      <c r="N6357" s="55">
        <v>38353</v>
      </c>
      <c r="O6357" s="55"/>
      <c r="P6357" s="55"/>
      <c r="Q6357" t="b">
        <v>0</v>
      </c>
      <c r="R6357" t="b">
        <v>0</v>
      </c>
      <c r="S6357">
        <v>5599</v>
      </c>
      <c r="T6357" t="s">
        <v>14771</v>
      </c>
      <c r="X6357">
        <v>0</v>
      </c>
      <c r="AG6357" t="b">
        <v>0</v>
      </c>
      <c r="AH6357" t="b">
        <v>0</v>
      </c>
      <c r="AI6357" t="b">
        <v>0</v>
      </c>
      <c r="AJ6357" t="b">
        <v>0</v>
      </c>
      <c r="AK6357" t="b">
        <v>0</v>
      </c>
      <c r="AL6357" t="b">
        <v>0</v>
      </c>
      <c r="AM6357" t="b">
        <v>0</v>
      </c>
      <c r="AN6357" t="b">
        <v>0</v>
      </c>
      <c r="AO6357" t="b">
        <v>0</v>
      </c>
      <c r="AP6357" t="b">
        <v>0</v>
      </c>
      <c r="AQ6357" t="b">
        <v>0</v>
      </c>
      <c r="AR6357" t="b">
        <v>0</v>
      </c>
      <c r="AS6357" t="b">
        <v>0</v>
      </c>
      <c r="AT6357" t="b">
        <v>0</v>
      </c>
      <c r="AV6357" t="b">
        <v>0</v>
      </c>
      <c r="AW6357" t="b">
        <v>0</v>
      </c>
      <c r="AX6357" t="b">
        <v>0</v>
      </c>
      <c r="AY6357" t="b">
        <v>0</v>
      </c>
      <c r="AZ6357" t="b">
        <v>0</v>
      </c>
      <c r="BA6357" t="b">
        <v>0</v>
      </c>
      <c r="BB6357" t="b">
        <v>0</v>
      </c>
      <c r="BC6357" t="b">
        <v>0</v>
      </c>
      <c r="BD6357" t="b">
        <v>0</v>
      </c>
      <c r="BE6357" s="55" t="b">
        <v>0</v>
      </c>
      <c r="BF6357" t="b">
        <v>0</v>
      </c>
      <c r="BG6357" t="b">
        <v>0</v>
      </c>
      <c r="BH6357" t="b">
        <v>0</v>
      </c>
      <c r="BI6357" t="b">
        <v>0</v>
      </c>
      <c r="BJ6357" t="b">
        <v>1</v>
      </c>
      <c r="BK6357" s="55">
        <v>38777</v>
      </c>
      <c r="BL6357" t="b">
        <v>0</v>
      </c>
      <c r="BM6357" t="b">
        <v>0</v>
      </c>
      <c r="BN6357" t="b">
        <v>0</v>
      </c>
      <c r="BO6357">
        <v>250</v>
      </c>
      <c r="BQ6357" t="s">
        <v>563</v>
      </c>
      <c r="BR6357" t="s">
        <v>14785</v>
      </c>
      <c r="BY6357">
        <v>26.5</v>
      </c>
      <c r="BZ6357">
        <v>27.5</v>
      </c>
      <c r="CA6357">
        <v>11</v>
      </c>
      <c r="CC6357">
        <v>24</v>
      </c>
      <c r="CD6357" t="s">
        <v>444</v>
      </c>
      <c r="CE6357">
        <v>50</v>
      </c>
      <c r="CF6357">
        <v>50</v>
      </c>
      <c r="CG6357">
        <v>84</v>
      </c>
      <c r="CH6357" t="s">
        <v>14783</v>
      </c>
      <c r="DJ6357" t="b">
        <v>0</v>
      </c>
      <c r="DK6357" t="b">
        <v>0</v>
      </c>
      <c r="DL6357" t="b">
        <v>0</v>
      </c>
      <c r="DN6357" t="s">
        <v>453</v>
      </c>
      <c r="DO6357" t="b">
        <v>0</v>
      </c>
      <c r="DS6357" t="b">
        <v>0</v>
      </c>
      <c r="DU6357" t="s">
        <v>454</v>
      </c>
      <c r="EB6357" t="b">
        <v>0</v>
      </c>
      <c r="EC6357" t="b">
        <v>0</v>
      </c>
      <c r="EJ6357" t="s">
        <v>14540</v>
      </c>
      <c r="EK6357" t="b">
        <v>0</v>
      </c>
      <c r="EL6357" t="b">
        <v>0</v>
      </c>
      <c r="EN6357" t="b">
        <v>0</v>
      </c>
    </row>
    <row r="6358" spans="1:144">
      <c r="A6358" t="s">
        <v>14786</v>
      </c>
      <c r="B6358" t="s">
        <v>14787</v>
      </c>
      <c r="D6358">
        <v>0</v>
      </c>
      <c r="G6358" t="s">
        <v>434</v>
      </c>
      <c r="H6358" s="55" t="s">
        <v>598</v>
      </c>
      <c r="I6358" s="55"/>
      <c r="K6358">
        <v>43</v>
      </c>
      <c r="N6358" s="55">
        <v>38353</v>
      </c>
      <c r="O6358" s="55"/>
      <c r="P6358" s="55"/>
      <c r="Q6358" t="b">
        <v>0</v>
      </c>
      <c r="R6358" t="b">
        <v>0</v>
      </c>
      <c r="S6358">
        <v>5599</v>
      </c>
      <c r="T6358" t="s">
        <v>14771</v>
      </c>
      <c r="X6358">
        <v>0</v>
      </c>
      <c r="AG6358" t="b">
        <v>0</v>
      </c>
      <c r="AH6358" t="b">
        <v>0</v>
      </c>
      <c r="AI6358" t="b">
        <v>0</v>
      </c>
      <c r="AJ6358" t="b">
        <v>0</v>
      </c>
      <c r="AK6358" t="b">
        <v>0</v>
      </c>
      <c r="AL6358" t="b">
        <v>0</v>
      </c>
      <c r="AM6358" t="b">
        <v>0</v>
      </c>
      <c r="AN6358" t="b">
        <v>0</v>
      </c>
      <c r="AO6358" t="b">
        <v>0</v>
      </c>
      <c r="AP6358" t="b">
        <v>0</v>
      </c>
      <c r="AQ6358" t="b">
        <v>0</v>
      </c>
      <c r="AR6358" t="b">
        <v>0</v>
      </c>
      <c r="AS6358" t="b">
        <v>0</v>
      </c>
      <c r="AT6358" t="b">
        <v>0</v>
      </c>
      <c r="AV6358" t="b">
        <v>0</v>
      </c>
      <c r="AW6358" t="b">
        <v>0</v>
      </c>
      <c r="AX6358" t="b">
        <v>0</v>
      </c>
      <c r="AY6358" t="b">
        <v>0</v>
      </c>
      <c r="AZ6358" t="b">
        <v>0</v>
      </c>
      <c r="BA6358" t="b">
        <v>0</v>
      </c>
      <c r="BB6358" t="b">
        <v>0</v>
      </c>
      <c r="BC6358" t="b">
        <v>0</v>
      </c>
      <c r="BD6358" t="b">
        <v>0</v>
      </c>
      <c r="BE6358" s="55" t="b">
        <v>0</v>
      </c>
      <c r="BF6358" t="b">
        <v>0</v>
      </c>
      <c r="BG6358" t="b">
        <v>0</v>
      </c>
      <c r="BH6358" t="b">
        <v>0</v>
      </c>
      <c r="BI6358" t="b">
        <v>0</v>
      </c>
      <c r="BJ6358" t="b">
        <v>1</v>
      </c>
      <c r="BK6358" s="55">
        <v>38777</v>
      </c>
      <c r="BL6358" t="b">
        <v>0</v>
      </c>
      <c r="BM6358" t="b">
        <v>0</v>
      </c>
      <c r="BN6358" t="b">
        <v>0</v>
      </c>
      <c r="BR6358" t="s">
        <v>14788</v>
      </c>
      <c r="BY6358">
        <v>26.5</v>
      </c>
      <c r="BZ6358">
        <v>27.5</v>
      </c>
      <c r="CA6358">
        <v>11</v>
      </c>
      <c r="CC6358">
        <v>24</v>
      </c>
      <c r="CD6358" t="s">
        <v>444</v>
      </c>
      <c r="CE6358">
        <v>50</v>
      </c>
      <c r="CF6358">
        <v>50</v>
      </c>
      <c r="CG6358">
        <v>84</v>
      </c>
      <c r="CH6358" t="s">
        <v>14783</v>
      </c>
      <c r="DJ6358" t="b">
        <v>0</v>
      </c>
      <c r="DK6358" t="b">
        <v>0</v>
      </c>
      <c r="DL6358" t="b">
        <v>0</v>
      </c>
      <c r="DN6358" t="s">
        <v>453</v>
      </c>
      <c r="DO6358" t="b">
        <v>0</v>
      </c>
      <c r="DS6358" t="b">
        <v>0</v>
      </c>
      <c r="DU6358" t="s">
        <v>454</v>
      </c>
      <c r="EB6358" t="b">
        <v>0</v>
      </c>
      <c r="EC6358" t="b">
        <v>0</v>
      </c>
      <c r="EJ6358" t="s">
        <v>14540</v>
      </c>
      <c r="EK6358" t="b">
        <v>0</v>
      </c>
      <c r="EL6358" t="b">
        <v>0</v>
      </c>
      <c r="EN6358" t="b">
        <v>0</v>
      </c>
    </row>
    <row r="6359" spans="1:144">
      <c r="A6359" t="s">
        <v>14789</v>
      </c>
      <c r="B6359" t="s">
        <v>14787</v>
      </c>
      <c r="D6359">
        <v>0</v>
      </c>
      <c r="G6359" t="s">
        <v>462</v>
      </c>
      <c r="H6359" s="55" t="s">
        <v>598</v>
      </c>
      <c r="I6359" s="55"/>
      <c r="K6359">
        <v>43</v>
      </c>
      <c r="N6359" s="55">
        <v>38353</v>
      </c>
      <c r="O6359" s="55"/>
      <c r="P6359" s="55"/>
      <c r="Q6359" t="b">
        <v>0</v>
      </c>
      <c r="R6359" t="b">
        <v>0</v>
      </c>
      <c r="S6359">
        <v>5599</v>
      </c>
      <c r="T6359" t="s">
        <v>14771</v>
      </c>
      <c r="X6359">
        <v>0</v>
      </c>
      <c r="AG6359" t="b">
        <v>0</v>
      </c>
      <c r="AH6359" t="b">
        <v>0</v>
      </c>
      <c r="AI6359" t="b">
        <v>0</v>
      </c>
      <c r="AJ6359" t="b">
        <v>0</v>
      </c>
      <c r="AK6359" t="b">
        <v>0</v>
      </c>
      <c r="AL6359" t="b">
        <v>0</v>
      </c>
      <c r="AM6359" t="b">
        <v>0</v>
      </c>
      <c r="AN6359" t="b">
        <v>0</v>
      </c>
      <c r="AO6359" t="b">
        <v>0</v>
      </c>
      <c r="AP6359" t="b">
        <v>0</v>
      </c>
      <c r="AQ6359" t="b">
        <v>0</v>
      </c>
      <c r="AR6359" t="b">
        <v>0</v>
      </c>
      <c r="AS6359" t="b">
        <v>0</v>
      </c>
      <c r="AT6359" t="b">
        <v>0</v>
      </c>
      <c r="AV6359" t="b">
        <v>0</v>
      </c>
      <c r="AW6359" t="b">
        <v>0</v>
      </c>
      <c r="AX6359" t="b">
        <v>0</v>
      </c>
      <c r="AY6359" t="b">
        <v>0</v>
      </c>
      <c r="AZ6359" t="b">
        <v>0</v>
      </c>
      <c r="BA6359" t="b">
        <v>0</v>
      </c>
      <c r="BB6359" t="b">
        <v>0</v>
      </c>
      <c r="BC6359" t="b">
        <v>0</v>
      </c>
      <c r="BD6359" t="b">
        <v>0</v>
      </c>
      <c r="BE6359" s="55" t="b">
        <v>0</v>
      </c>
      <c r="BF6359" t="b">
        <v>0</v>
      </c>
      <c r="BG6359" t="b">
        <v>0</v>
      </c>
      <c r="BH6359" t="b">
        <v>0</v>
      </c>
      <c r="BI6359" t="b">
        <v>0</v>
      </c>
      <c r="BJ6359" t="b">
        <v>1</v>
      </c>
      <c r="BK6359" s="55">
        <v>38777</v>
      </c>
      <c r="BL6359" t="b">
        <v>0</v>
      </c>
      <c r="BM6359" t="b">
        <v>0</v>
      </c>
      <c r="BN6359" t="b">
        <v>0</v>
      </c>
      <c r="BR6359" t="s">
        <v>14790</v>
      </c>
      <c r="BY6359">
        <v>26.5</v>
      </c>
      <c r="BZ6359">
        <v>27.5</v>
      </c>
      <c r="CA6359">
        <v>11</v>
      </c>
      <c r="CC6359">
        <v>24</v>
      </c>
      <c r="CD6359" t="s">
        <v>444</v>
      </c>
      <c r="CE6359">
        <v>50</v>
      </c>
      <c r="CF6359">
        <v>50</v>
      </c>
      <c r="CG6359">
        <v>84</v>
      </c>
      <c r="CH6359" t="s">
        <v>14783</v>
      </c>
      <c r="DJ6359" t="b">
        <v>0</v>
      </c>
      <c r="DK6359" t="b">
        <v>0</v>
      </c>
      <c r="DL6359" t="b">
        <v>0</v>
      </c>
      <c r="DN6359" t="s">
        <v>453</v>
      </c>
      <c r="DO6359" t="b">
        <v>0</v>
      </c>
      <c r="DS6359" t="b">
        <v>0</v>
      </c>
      <c r="DU6359" t="s">
        <v>454</v>
      </c>
      <c r="EB6359" t="b">
        <v>0</v>
      </c>
      <c r="EC6359" t="b">
        <v>0</v>
      </c>
      <c r="EJ6359" t="s">
        <v>14540</v>
      </c>
      <c r="EK6359" t="b">
        <v>0</v>
      </c>
      <c r="EL6359" t="b">
        <v>0</v>
      </c>
      <c r="EN6359" t="b">
        <v>0</v>
      </c>
    </row>
    <row r="6360" spans="1:144">
      <c r="A6360" t="s">
        <v>14791</v>
      </c>
      <c r="B6360" t="s">
        <v>14792</v>
      </c>
      <c r="D6360">
        <v>0</v>
      </c>
      <c r="G6360" t="s">
        <v>462</v>
      </c>
      <c r="H6360" s="55" t="s">
        <v>435</v>
      </c>
      <c r="I6360" s="55"/>
      <c r="J6360" t="s">
        <v>479</v>
      </c>
      <c r="K6360">
        <v>154</v>
      </c>
      <c r="N6360" s="55">
        <v>39133</v>
      </c>
      <c r="O6360" s="55"/>
      <c r="P6360" s="55"/>
      <c r="Q6360" t="b">
        <v>0</v>
      </c>
      <c r="R6360" t="b">
        <v>0</v>
      </c>
      <c r="S6360">
        <v>5599</v>
      </c>
      <c r="T6360" t="s">
        <v>14771</v>
      </c>
      <c r="X6360">
        <v>0</v>
      </c>
      <c r="AC6360" t="s">
        <v>2311</v>
      </c>
      <c r="AG6360" t="b">
        <v>0</v>
      </c>
      <c r="AH6360" t="b">
        <v>0</v>
      </c>
      <c r="AI6360" t="b">
        <v>0</v>
      </c>
      <c r="AJ6360" t="b">
        <v>0</v>
      </c>
      <c r="AK6360" t="b">
        <v>0</v>
      </c>
      <c r="AL6360" t="b">
        <v>0</v>
      </c>
      <c r="AM6360" t="b">
        <v>0</v>
      </c>
      <c r="AN6360" t="b">
        <v>0</v>
      </c>
      <c r="AO6360" t="b">
        <v>0</v>
      </c>
      <c r="AP6360" t="b">
        <v>0</v>
      </c>
      <c r="AQ6360" t="b">
        <v>0</v>
      </c>
      <c r="AR6360" t="b">
        <v>0</v>
      </c>
      <c r="AS6360" t="b">
        <v>0</v>
      </c>
      <c r="AT6360" t="b">
        <v>0</v>
      </c>
      <c r="AV6360" t="b">
        <v>0</v>
      </c>
      <c r="AW6360" t="b">
        <v>0</v>
      </c>
      <c r="AX6360" t="b">
        <v>0</v>
      </c>
      <c r="AY6360" t="b">
        <v>0</v>
      </c>
      <c r="AZ6360" t="b">
        <v>0</v>
      </c>
      <c r="BA6360" t="b">
        <v>0</v>
      </c>
      <c r="BB6360" t="b">
        <v>0</v>
      </c>
      <c r="BC6360" t="b">
        <v>0</v>
      </c>
      <c r="BD6360" t="b">
        <v>0</v>
      </c>
      <c r="BE6360" s="55" t="b">
        <v>0</v>
      </c>
      <c r="BF6360" t="b">
        <v>0</v>
      </c>
      <c r="BG6360" t="b">
        <v>0</v>
      </c>
      <c r="BH6360" t="b">
        <v>0</v>
      </c>
      <c r="BI6360" t="b">
        <v>0</v>
      </c>
      <c r="BJ6360" t="b">
        <v>1</v>
      </c>
      <c r="BK6360" s="55">
        <v>40238</v>
      </c>
      <c r="BL6360" t="b">
        <v>0</v>
      </c>
      <c r="BM6360" t="b">
        <v>0</v>
      </c>
      <c r="BN6360" t="b">
        <v>0</v>
      </c>
      <c r="BR6360" t="s">
        <v>14793</v>
      </c>
      <c r="BU6360" t="s">
        <v>563</v>
      </c>
      <c r="BY6360">
        <v>42</v>
      </c>
      <c r="BZ6360">
        <v>48</v>
      </c>
      <c r="CA6360">
        <v>19</v>
      </c>
      <c r="CC6360">
        <v>6</v>
      </c>
      <c r="CD6360" t="s">
        <v>444</v>
      </c>
      <c r="CE6360">
        <v>48</v>
      </c>
      <c r="CF6360">
        <v>60</v>
      </c>
      <c r="CG6360">
        <v>89</v>
      </c>
      <c r="CH6360" t="s">
        <v>6319</v>
      </c>
      <c r="CY6360">
        <v>150</v>
      </c>
      <c r="DA6360">
        <v>50</v>
      </c>
      <c r="DB6360">
        <v>50</v>
      </c>
      <c r="DJ6360" t="b">
        <v>0</v>
      </c>
      <c r="DK6360" t="b">
        <v>0</v>
      </c>
      <c r="DL6360" t="b">
        <v>0</v>
      </c>
      <c r="DN6360" t="s">
        <v>453</v>
      </c>
      <c r="DO6360" t="b">
        <v>0</v>
      </c>
      <c r="DS6360" t="b">
        <v>0</v>
      </c>
      <c r="DU6360" t="s">
        <v>454</v>
      </c>
      <c r="EB6360" t="b">
        <v>0</v>
      </c>
      <c r="EC6360" t="b">
        <v>0</v>
      </c>
      <c r="EJ6360" t="s">
        <v>14540</v>
      </c>
      <c r="EK6360" t="b">
        <v>0</v>
      </c>
      <c r="EL6360" t="b">
        <v>0</v>
      </c>
      <c r="EN6360" t="b">
        <v>0</v>
      </c>
    </row>
    <row r="6361" spans="1:144">
      <c r="A6361" t="s">
        <v>14794</v>
      </c>
      <c r="B6361" t="s">
        <v>14792</v>
      </c>
      <c r="D6361">
        <v>0</v>
      </c>
      <c r="G6361" t="s">
        <v>434</v>
      </c>
      <c r="H6361" s="55" t="s">
        <v>435</v>
      </c>
      <c r="I6361" s="55"/>
      <c r="J6361" t="s">
        <v>479</v>
      </c>
      <c r="K6361">
        <v>154</v>
      </c>
      <c r="N6361" s="55">
        <v>39133</v>
      </c>
      <c r="O6361" s="55"/>
      <c r="P6361" s="55"/>
      <c r="Q6361" t="b">
        <v>0</v>
      </c>
      <c r="R6361" t="b">
        <v>0</v>
      </c>
      <c r="S6361">
        <v>5599</v>
      </c>
      <c r="T6361" t="s">
        <v>14771</v>
      </c>
      <c r="X6361">
        <v>0</v>
      </c>
      <c r="AC6361" t="s">
        <v>14795</v>
      </c>
      <c r="AG6361" t="b">
        <v>0</v>
      </c>
      <c r="AH6361" t="b">
        <v>0</v>
      </c>
      <c r="AI6361" t="b">
        <v>0</v>
      </c>
      <c r="AJ6361" t="b">
        <v>0</v>
      </c>
      <c r="AK6361" t="b">
        <v>0</v>
      </c>
      <c r="AL6361" t="b">
        <v>0</v>
      </c>
      <c r="AM6361" t="b">
        <v>0</v>
      </c>
      <c r="AN6361" t="b">
        <v>0</v>
      </c>
      <c r="AO6361" t="b">
        <v>0</v>
      </c>
      <c r="AP6361" t="b">
        <v>0</v>
      </c>
      <c r="AQ6361" t="b">
        <v>0</v>
      </c>
      <c r="AR6361" t="b">
        <v>0</v>
      </c>
      <c r="AS6361" t="b">
        <v>0</v>
      </c>
      <c r="AT6361" t="b">
        <v>0</v>
      </c>
      <c r="AV6361" t="b">
        <v>0</v>
      </c>
      <c r="AW6361" t="b">
        <v>0</v>
      </c>
      <c r="AX6361" t="b">
        <v>0</v>
      </c>
      <c r="AY6361" t="b">
        <v>0</v>
      </c>
      <c r="AZ6361" t="b">
        <v>0</v>
      </c>
      <c r="BA6361" t="b">
        <v>0</v>
      </c>
      <c r="BB6361" t="b">
        <v>0</v>
      </c>
      <c r="BC6361" t="b">
        <v>0</v>
      </c>
      <c r="BD6361" t="b">
        <v>0</v>
      </c>
      <c r="BE6361" s="55" t="b">
        <v>0</v>
      </c>
      <c r="BF6361" t="b">
        <v>0</v>
      </c>
      <c r="BG6361" t="b">
        <v>0</v>
      </c>
      <c r="BH6361" t="b">
        <v>0</v>
      </c>
      <c r="BI6361" t="b">
        <v>0</v>
      </c>
      <c r="BJ6361" t="b">
        <v>1</v>
      </c>
      <c r="BK6361" s="55">
        <v>40238</v>
      </c>
      <c r="BL6361" t="b">
        <v>0</v>
      </c>
      <c r="BM6361" t="b">
        <v>0</v>
      </c>
      <c r="BN6361" t="b">
        <v>0</v>
      </c>
      <c r="BR6361" t="s">
        <v>14796</v>
      </c>
      <c r="BU6361" t="s">
        <v>563</v>
      </c>
      <c r="BY6361">
        <v>42</v>
      </c>
      <c r="BZ6361">
        <v>48</v>
      </c>
      <c r="CA6361">
        <v>19</v>
      </c>
      <c r="CC6361">
        <v>6</v>
      </c>
      <c r="CD6361" t="s">
        <v>444</v>
      </c>
      <c r="CE6361">
        <v>48</v>
      </c>
      <c r="CF6361">
        <v>60</v>
      </c>
      <c r="CG6361">
        <v>89</v>
      </c>
      <c r="CH6361" t="s">
        <v>6319</v>
      </c>
      <c r="CY6361">
        <v>150</v>
      </c>
      <c r="DA6361">
        <v>50</v>
      </c>
      <c r="DB6361">
        <v>50</v>
      </c>
      <c r="DJ6361" t="b">
        <v>0</v>
      </c>
      <c r="DK6361" t="b">
        <v>0</v>
      </c>
      <c r="DL6361" t="b">
        <v>0</v>
      </c>
      <c r="DN6361" t="s">
        <v>453</v>
      </c>
      <c r="DO6361" t="b">
        <v>0</v>
      </c>
      <c r="DS6361" t="b">
        <v>0</v>
      </c>
      <c r="DU6361" t="s">
        <v>454</v>
      </c>
      <c r="EB6361" t="b">
        <v>0</v>
      </c>
      <c r="EC6361" t="b">
        <v>0</v>
      </c>
      <c r="EJ6361" t="s">
        <v>14540</v>
      </c>
      <c r="EK6361" t="b">
        <v>0</v>
      </c>
      <c r="EL6361" t="b">
        <v>0</v>
      </c>
      <c r="EN6361" t="b">
        <v>0</v>
      </c>
    </row>
    <row r="6362" spans="1:144">
      <c r="A6362" t="s">
        <v>14797</v>
      </c>
      <c r="B6362" t="s">
        <v>14798</v>
      </c>
      <c r="D6362">
        <v>0</v>
      </c>
      <c r="G6362" t="s">
        <v>462</v>
      </c>
      <c r="H6362" s="55" t="s">
        <v>435</v>
      </c>
      <c r="I6362" s="55"/>
      <c r="J6362" t="s">
        <v>479</v>
      </c>
      <c r="K6362">
        <v>154</v>
      </c>
      <c r="N6362" s="55">
        <v>39133</v>
      </c>
      <c r="O6362" s="55"/>
      <c r="P6362" s="55"/>
      <c r="Q6362" t="b">
        <v>0</v>
      </c>
      <c r="R6362" t="b">
        <v>0</v>
      </c>
      <c r="S6362">
        <v>5599</v>
      </c>
      <c r="T6362" t="s">
        <v>14771</v>
      </c>
      <c r="X6362">
        <v>0</v>
      </c>
      <c r="AC6362" t="s">
        <v>2311</v>
      </c>
      <c r="AG6362" t="b">
        <v>0</v>
      </c>
      <c r="AH6362" t="b">
        <v>0</v>
      </c>
      <c r="AI6362" t="b">
        <v>0</v>
      </c>
      <c r="AJ6362" t="b">
        <v>0</v>
      </c>
      <c r="AK6362" t="b">
        <v>0</v>
      </c>
      <c r="AL6362" t="b">
        <v>0</v>
      </c>
      <c r="AM6362" t="b">
        <v>0</v>
      </c>
      <c r="AN6362" t="b">
        <v>0</v>
      </c>
      <c r="AO6362" t="b">
        <v>0</v>
      </c>
      <c r="AP6362" t="b">
        <v>0</v>
      </c>
      <c r="AQ6362" t="b">
        <v>0</v>
      </c>
      <c r="AR6362" t="b">
        <v>0</v>
      </c>
      <c r="AS6362" t="b">
        <v>0</v>
      </c>
      <c r="AT6362" t="b">
        <v>0</v>
      </c>
      <c r="AV6362" t="b">
        <v>0</v>
      </c>
      <c r="AW6362" t="b">
        <v>0</v>
      </c>
      <c r="AX6362" t="b">
        <v>0</v>
      </c>
      <c r="AY6362" t="b">
        <v>0</v>
      </c>
      <c r="AZ6362" t="b">
        <v>0</v>
      </c>
      <c r="BA6362" t="b">
        <v>0</v>
      </c>
      <c r="BB6362" t="b">
        <v>0</v>
      </c>
      <c r="BC6362" t="b">
        <v>0</v>
      </c>
      <c r="BD6362" t="b">
        <v>0</v>
      </c>
      <c r="BE6362" s="55" t="b">
        <v>0</v>
      </c>
      <c r="BF6362" t="b">
        <v>0</v>
      </c>
      <c r="BG6362" t="b">
        <v>0</v>
      </c>
      <c r="BH6362" t="b">
        <v>0</v>
      </c>
      <c r="BI6362" t="b">
        <v>0</v>
      </c>
      <c r="BJ6362" t="b">
        <v>1</v>
      </c>
      <c r="BK6362" s="55">
        <v>40238</v>
      </c>
      <c r="BL6362" t="b">
        <v>0</v>
      </c>
      <c r="BM6362" t="b">
        <v>0</v>
      </c>
      <c r="BN6362" t="b">
        <v>0</v>
      </c>
      <c r="BR6362" t="s">
        <v>14799</v>
      </c>
      <c r="BU6362" t="s">
        <v>563</v>
      </c>
      <c r="BY6362">
        <v>42</v>
      </c>
      <c r="BZ6362">
        <v>48</v>
      </c>
      <c r="CA6362">
        <v>19</v>
      </c>
      <c r="CC6362">
        <v>6</v>
      </c>
      <c r="CD6362" t="s">
        <v>444</v>
      </c>
      <c r="CE6362">
        <v>48</v>
      </c>
      <c r="CF6362">
        <v>60</v>
      </c>
      <c r="CG6362">
        <v>89</v>
      </c>
      <c r="CH6362" t="s">
        <v>6319</v>
      </c>
      <c r="CY6362">
        <v>150</v>
      </c>
      <c r="DA6362">
        <v>50</v>
      </c>
      <c r="DB6362">
        <v>50</v>
      </c>
      <c r="DJ6362" t="b">
        <v>0</v>
      </c>
      <c r="DK6362" t="b">
        <v>0</v>
      </c>
      <c r="DL6362" t="b">
        <v>0</v>
      </c>
      <c r="DN6362" t="s">
        <v>453</v>
      </c>
      <c r="DO6362" t="b">
        <v>0</v>
      </c>
      <c r="DS6362" t="b">
        <v>0</v>
      </c>
      <c r="DU6362" t="s">
        <v>454</v>
      </c>
      <c r="EB6362" t="b">
        <v>0</v>
      </c>
      <c r="EC6362" t="b">
        <v>0</v>
      </c>
      <c r="EJ6362" t="s">
        <v>14540</v>
      </c>
      <c r="EK6362" t="b">
        <v>0</v>
      </c>
      <c r="EL6362" t="b">
        <v>0</v>
      </c>
      <c r="EN6362" t="b">
        <v>0</v>
      </c>
    </row>
    <row r="6363" spans="1:144">
      <c r="A6363" t="s">
        <v>14800</v>
      </c>
      <c r="B6363" t="s">
        <v>14798</v>
      </c>
      <c r="D6363">
        <v>0</v>
      </c>
      <c r="G6363" t="s">
        <v>434</v>
      </c>
      <c r="H6363" s="55" t="s">
        <v>435</v>
      </c>
      <c r="I6363" s="55"/>
      <c r="J6363" t="s">
        <v>479</v>
      </c>
      <c r="K6363">
        <v>154</v>
      </c>
      <c r="N6363" s="55">
        <v>39133</v>
      </c>
      <c r="O6363" s="55"/>
      <c r="P6363" s="55"/>
      <c r="Q6363" t="b">
        <v>0</v>
      </c>
      <c r="R6363" t="b">
        <v>0</v>
      </c>
      <c r="S6363">
        <v>5599</v>
      </c>
      <c r="T6363" t="s">
        <v>14771</v>
      </c>
      <c r="X6363">
        <v>0</v>
      </c>
      <c r="AC6363" t="s">
        <v>2311</v>
      </c>
      <c r="AG6363" t="b">
        <v>0</v>
      </c>
      <c r="AH6363" t="b">
        <v>0</v>
      </c>
      <c r="AI6363" t="b">
        <v>0</v>
      </c>
      <c r="AJ6363" t="b">
        <v>0</v>
      </c>
      <c r="AK6363" t="b">
        <v>0</v>
      </c>
      <c r="AL6363" t="b">
        <v>0</v>
      </c>
      <c r="AM6363" t="b">
        <v>0</v>
      </c>
      <c r="AN6363" t="b">
        <v>0</v>
      </c>
      <c r="AO6363" t="b">
        <v>0</v>
      </c>
      <c r="AP6363" t="b">
        <v>0</v>
      </c>
      <c r="AQ6363" t="b">
        <v>0</v>
      </c>
      <c r="AR6363" t="b">
        <v>0</v>
      </c>
      <c r="AS6363" t="b">
        <v>0</v>
      </c>
      <c r="AT6363" t="b">
        <v>0</v>
      </c>
      <c r="AV6363" t="b">
        <v>0</v>
      </c>
      <c r="AW6363" t="b">
        <v>0</v>
      </c>
      <c r="AX6363" t="b">
        <v>0</v>
      </c>
      <c r="AY6363" t="b">
        <v>0</v>
      </c>
      <c r="AZ6363" t="b">
        <v>0</v>
      </c>
      <c r="BA6363" t="b">
        <v>0</v>
      </c>
      <c r="BB6363" t="b">
        <v>0</v>
      </c>
      <c r="BC6363" t="b">
        <v>0</v>
      </c>
      <c r="BD6363" t="b">
        <v>0</v>
      </c>
      <c r="BE6363" s="55" t="b">
        <v>0</v>
      </c>
      <c r="BF6363" t="b">
        <v>0</v>
      </c>
      <c r="BG6363" t="b">
        <v>0</v>
      </c>
      <c r="BH6363" t="b">
        <v>0</v>
      </c>
      <c r="BI6363" t="b">
        <v>0</v>
      </c>
      <c r="BJ6363" t="b">
        <v>1</v>
      </c>
      <c r="BK6363" s="55">
        <v>40238</v>
      </c>
      <c r="BL6363" t="b">
        <v>0</v>
      </c>
      <c r="BM6363" t="b">
        <v>0</v>
      </c>
      <c r="BN6363" t="b">
        <v>0</v>
      </c>
      <c r="BR6363" t="s">
        <v>14801</v>
      </c>
      <c r="BU6363" t="s">
        <v>563</v>
      </c>
      <c r="BY6363">
        <v>42</v>
      </c>
      <c r="BZ6363">
        <v>48</v>
      </c>
      <c r="CA6363">
        <v>19</v>
      </c>
      <c r="CC6363">
        <v>6</v>
      </c>
      <c r="CD6363" t="s">
        <v>444</v>
      </c>
      <c r="CE6363">
        <v>48</v>
      </c>
      <c r="CF6363">
        <v>60</v>
      </c>
      <c r="CG6363">
        <v>89</v>
      </c>
      <c r="CH6363" t="s">
        <v>6319</v>
      </c>
      <c r="CY6363">
        <v>150</v>
      </c>
      <c r="DA6363">
        <v>50</v>
      </c>
      <c r="DB6363">
        <v>50</v>
      </c>
      <c r="DJ6363" t="b">
        <v>0</v>
      </c>
      <c r="DK6363" t="b">
        <v>0</v>
      </c>
      <c r="DL6363" t="b">
        <v>0</v>
      </c>
      <c r="DN6363" t="s">
        <v>453</v>
      </c>
      <c r="DO6363" t="b">
        <v>0</v>
      </c>
      <c r="DS6363" t="b">
        <v>0</v>
      </c>
      <c r="DU6363" t="s">
        <v>454</v>
      </c>
      <c r="EB6363" t="b">
        <v>0</v>
      </c>
      <c r="EC6363" t="b">
        <v>0</v>
      </c>
      <c r="EJ6363" t="s">
        <v>14540</v>
      </c>
      <c r="EK6363" t="b">
        <v>0</v>
      </c>
      <c r="EL6363" t="b">
        <v>0</v>
      </c>
      <c r="EN6363" t="b">
        <v>0</v>
      </c>
    </row>
    <row r="6364" spans="1:144">
      <c r="A6364" t="s">
        <v>14802</v>
      </c>
      <c r="B6364" t="s">
        <v>14803</v>
      </c>
      <c r="D6364">
        <v>0</v>
      </c>
      <c r="G6364" t="s">
        <v>462</v>
      </c>
      <c r="H6364" s="55" t="s">
        <v>435</v>
      </c>
      <c r="I6364" s="55"/>
      <c r="J6364" t="s">
        <v>479</v>
      </c>
      <c r="K6364">
        <v>154</v>
      </c>
      <c r="N6364" s="55">
        <v>39133</v>
      </c>
      <c r="O6364" s="55"/>
      <c r="P6364" s="55"/>
      <c r="Q6364" t="b">
        <v>0</v>
      </c>
      <c r="R6364" t="b">
        <v>0</v>
      </c>
      <c r="S6364">
        <v>5599</v>
      </c>
      <c r="T6364" t="s">
        <v>14771</v>
      </c>
      <c r="X6364">
        <v>0</v>
      </c>
      <c r="AC6364" t="s">
        <v>2311</v>
      </c>
      <c r="AG6364" t="b">
        <v>0</v>
      </c>
      <c r="AH6364" t="b">
        <v>0</v>
      </c>
      <c r="AI6364" t="b">
        <v>0</v>
      </c>
      <c r="AJ6364" t="b">
        <v>0</v>
      </c>
      <c r="AK6364" t="b">
        <v>0</v>
      </c>
      <c r="AL6364" t="b">
        <v>0</v>
      </c>
      <c r="AM6364" t="b">
        <v>0</v>
      </c>
      <c r="AN6364" t="b">
        <v>0</v>
      </c>
      <c r="AO6364" t="b">
        <v>0</v>
      </c>
      <c r="AP6364" t="b">
        <v>0</v>
      </c>
      <c r="AQ6364" t="b">
        <v>0</v>
      </c>
      <c r="AR6364" t="b">
        <v>0</v>
      </c>
      <c r="AS6364" t="b">
        <v>0</v>
      </c>
      <c r="AT6364" t="b">
        <v>0</v>
      </c>
      <c r="AV6364" t="b">
        <v>0</v>
      </c>
      <c r="AW6364" t="b">
        <v>0</v>
      </c>
      <c r="AX6364" t="b">
        <v>0</v>
      </c>
      <c r="AY6364" t="b">
        <v>0</v>
      </c>
      <c r="AZ6364" t="b">
        <v>0</v>
      </c>
      <c r="BA6364" t="b">
        <v>0</v>
      </c>
      <c r="BB6364" t="b">
        <v>0</v>
      </c>
      <c r="BC6364" t="b">
        <v>0</v>
      </c>
      <c r="BD6364" t="b">
        <v>0</v>
      </c>
      <c r="BE6364" s="55" t="b">
        <v>0</v>
      </c>
      <c r="BF6364" t="b">
        <v>0</v>
      </c>
      <c r="BG6364" t="b">
        <v>0</v>
      </c>
      <c r="BH6364" t="b">
        <v>0</v>
      </c>
      <c r="BI6364" t="b">
        <v>0</v>
      </c>
      <c r="BJ6364" t="b">
        <v>1</v>
      </c>
      <c r="BK6364" s="55">
        <v>40238</v>
      </c>
      <c r="BL6364" t="b">
        <v>0</v>
      </c>
      <c r="BM6364" t="b">
        <v>0</v>
      </c>
      <c r="BN6364" t="b">
        <v>0</v>
      </c>
      <c r="BR6364" t="s">
        <v>14804</v>
      </c>
      <c r="BU6364" t="s">
        <v>563</v>
      </c>
      <c r="BY6364">
        <v>42</v>
      </c>
      <c r="BZ6364">
        <v>48</v>
      </c>
      <c r="CA6364">
        <v>19</v>
      </c>
      <c r="CC6364">
        <v>6</v>
      </c>
      <c r="CD6364" t="s">
        <v>444</v>
      </c>
      <c r="CE6364">
        <v>48</v>
      </c>
      <c r="CF6364">
        <v>60</v>
      </c>
      <c r="CG6364">
        <v>89</v>
      </c>
      <c r="CH6364" t="s">
        <v>6319</v>
      </c>
      <c r="CY6364">
        <v>150</v>
      </c>
      <c r="DA6364">
        <v>50</v>
      </c>
      <c r="DB6364">
        <v>50</v>
      </c>
      <c r="DJ6364" t="b">
        <v>0</v>
      </c>
      <c r="DK6364" t="b">
        <v>0</v>
      </c>
      <c r="DL6364" t="b">
        <v>0</v>
      </c>
      <c r="DN6364" t="s">
        <v>453</v>
      </c>
      <c r="DO6364" t="b">
        <v>0</v>
      </c>
      <c r="DS6364" t="b">
        <v>0</v>
      </c>
      <c r="DU6364" t="s">
        <v>454</v>
      </c>
      <c r="EB6364" t="b">
        <v>0</v>
      </c>
      <c r="EC6364" t="b">
        <v>0</v>
      </c>
      <c r="EJ6364" t="s">
        <v>14540</v>
      </c>
      <c r="EK6364" t="b">
        <v>0</v>
      </c>
      <c r="EL6364" t="b">
        <v>0</v>
      </c>
      <c r="EN6364" t="b">
        <v>0</v>
      </c>
    </row>
    <row r="6365" spans="1:144">
      <c r="A6365" t="s">
        <v>14805</v>
      </c>
      <c r="B6365" t="s">
        <v>14803</v>
      </c>
      <c r="D6365">
        <v>0</v>
      </c>
      <c r="G6365" t="s">
        <v>434</v>
      </c>
      <c r="H6365" s="55" t="s">
        <v>435</v>
      </c>
      <c r="I6365" s="55"/>
      <c r="J6365" t="s">
        <v>479</v>
      </c>
      <c r="K6365">
        <v>154</v>
      </c>
      <c r="N6365" s="55">
        <v>39133</v>
      </c>
      <c r="O6365" s="55"/>
      <c r="P6365" s="55"/>
      <c r="Q6365" t="b">
        <v>0</v>
      </c>
      <c r="R6365" t="b">
        <v>0</v>
      </c>
      <c r="S6365">
        <v>5599</v>
      </c>
      <c r="T6365" t="s">
        <v>14771</v>
      </c>
      <c r="X6365">
        <v>0</v>
      </c>
      <c r="AC6365" t="s">
        <v>14806</v>
      </c>
      <c r="AG6365" t="b">
        <v>0</v>
      </c>
      <c r="AH6365" t="b">
        <v>0</v>
      </c>
      <c r="AI6365" t="b">
        <v>0</v>
      </c>
      <c r="AJ6365" t="b">
        <v>0</v>
      </c>
      <c r="AK6365" t="b">
        <v>0</v>
      </c>
      <c r="AL6365" t="b">
        <v>0</v>
      </c>
      <c r="AM6365" t="b">
        <v>0</v>
      </c>
      <c r="AN6365" t="b">
        <v>0</v>
      </c>
      <c r="AO6365" t="b">
        <v>0</v>
      </c>
      <c r="AP6365" t="b">
        <v>0</v>
      </c>
      <c r="AQ6365" t="b">
        <v>0</v>
      </c>
      <c r="AR6365" t="b">
        <v>0</v>
      </c>
      <c r="AS6365" t="b">
        <v>0</v>
      </c>
      <c r="AT6365" t="b">
        <v>0</v>
      </c>
      <c r="AV6365" t="b">
        <v>0</v>
      </c>
      <c r="AW6365" t="b">
        <v>0</v>
      </c>
      <c r="AX6365" t="b">
        <v>0</v>
      </c>
      <c r="AY6365" t="b">
        <v>0</v>
      </c>
      <c r="AZ6365" t="b">
        <v>0</v>
      </c>
      <c r="BA6365" t="b">
        <v>0</v>
      </c>
      <c r="BB6365" t="b">
        <v>0</v>
      </c>
      <c r="BC6365" t="b">
        <v>0</v>
      </c>
      <c r="BD6365" t="b">
        <v>0</v>
      </c>
      <c r="BE6365" s="55" t="b">
        <v>0</v>
      </c>
      <c r="BF6365" t="b">
        <v>0</v>
      </c>
      <c r="BG6365" t="b">
        <v>0</v>
      </c>
      <c r="BH6365" t="b">
        <v>0</v>
      </c>
      <c r="BI6365" t="b">
        <v>0</v>
      </c>
      <c r="BJ6365" t="b">
        <v>1</v>
      </c>
      <c r="BK6365" s="55">
        <v>40238</v>
      </c>
      <c r="BL6365" t="b">
        <v>0</v>
      </c>
      <c r="BM6365" t="b">
        <v>0</v>
      </c>
      <c r="BN6365" t="b">
        <v>0</v>
      </c>
      <c r="BR6365" t="s">
        <v>14807</v>
      </c>
      <c r="BU6365" t="s">
        <v>563</v>
      </c>
      <c r="BY6365">
        <v>42</v>
      </c>
      <c r="BZ6365">
        <v>48</v>
      </c>
      <c r="CA6365">
        <v>19</v>
      </c>
      <c r="CC6365">
        <v>6</v>
      </c>
      <c r="CD6365" t="s">
        <v>444</v>
      </c>
      <c r="CE6365">
        <v>48</v>
      </c>
      <c r="CF6365">
        <v>60</v>
      </c>
      <c r="CG6365">
        <v>89</v>
      </c>
      <c r="CH6365" t="s">
        <v>6319</v>
      </c>
      <c r="CY6365">
        <v>150</v>
      </c>
      <c r="DA6365">
        <v>50</v>
      </c>
      <c r="DB6365">
        <v>50</v>
      </c>
      <c r="DJ6365" t="b">
        <v>0</v>
      </c>
      <c r="DK6365" t="b">
        <v>0</v>
      </c>
      <c r="DL6365" t="b">
        <v>0</v>
      </c>
      <c r="DN6365" t="s">
        <v>453</v>
      </c>
      <c r="DO6365" t="b">
        <v>0</v>
      </c>
      <c r="DS6365" t="b">
        <v>0</v>
      </c>
      <c r="DU6365" t="s">
        <v>454</v>
      </c>
      <c r="EB6365" t="b">
        <v>0</v>
      </c>
      <c r="EC6365" t="b">
        <v>0</v>
      </c>
      <c r="EJ6365" t="s">
        <v>14540</v>
      </c>
      <c r="EK6365" t="b">
        <v>0</v>
      </c>
      <c r="EL6365" t="b">
        <v>0</v>
      </c>
      <c r="EN6365" t="b">
        <v>0</v>
      </c>
    </row>
    <row r="6366" spans="1:144">
      <c r="A6366" t="s">
        <v>14808</v>
      </c>
      <c r="B6366" t="s">
        <v>14809</v>
      </c>
      <c r="D6366">
        <v>0</v>
      </c>
      <c r="G6366" t="s">
        <v>462</v>
      </c>
      <c r="H6366" s="55" t="s">
        <v>435</v>
      </c>
      <c r="I6366" s="55"/>
      <c r="J6366" t="s">
        <v>479</v>
      </c>
      <c r="K6366">
        <v>154</v>
      </c>
      <c r="N6366" s="55">
        <v>39133</v>
      </c>
      <c r="O6366" s="55"/>
      <c r="P6366" s="55"/>
      <c r="Q6366" t="b">
        <v>0</v>
      </c>
      <c r="R6366" t="b">
        <v>0</v>
      </c>
      <c r="S6366">
        <v>5599</v>
      </c>
      <c r="T6366" t="s">
        <v>14771</v>
      </c>
      <c r="X6366">
        <v>0</v>
      </c>
      <c r="AC6366" t="s">
        <v>2311</v>
      </c>
      <c r="AG6366" t="b">
        <v>0</v>
      </c>
      <c r="AH6366" t="b">
        <v>0</v>
      </c>
      <c r="AI6366" t="b">
        <v>0</v>
      </c>
      <c r="AJ6366" t="b">
        <v>0</v>
      </c>
      <c r="AK6366" t="b">
        <v>0</v>
      </c>
      <c r="AL6366" t="b">
        <v>0</v>
      </c>
      <c r="AM6366" t="b">
        <v>0</v>
      </c>
      <c r="AN6366" t="b">
        <v>0</v>
      </c>
      <c r="AO6366" t="b">
        <v>0</v>
      </c>
      <c r="AP6366" t="b">
        <v>0</v>
      </c>
      <c r="AQ6366" t="b">
        <v>0</v>
      </c>
      <c r="AR6366" t="b">
        <v>0</v>
      </c>
      <c r="AS6366" t="b">
        <v>0</v>
      </c>
      <c r="AT6366" t="b">
        <v>0</v>
      </c>
      <c r="AV6366" t="b">
        <v>0</v>
      </c>
      <c r="AW6366" t="b">
        <v>0</v>
      </c>
      <c r="AX6366" t="b">
        <v>0</v>
      </c>
      <c r="AY6366" t="b">
        <v>0</v>
      </c>
      <c r="AZ6366" t="b">
        <v>0</v>
      </c>
      <c r="BA6366" t="b">
        <v>0</v>
      </c>
      <c r="BB6366" t="b">
        <v>0</v>
      </c>
      <c r="BC6366" t="b">
        <v>0</v>
      </c>
      <c r="BD6366" t="b">
        <v>0</v>
      </c>
      <c r="BE6366" s="55" t="b">
        <v>0</v>
      </c>
      <c r="BF6366" t="b">
        <v>0</v>
      </c>
      <c r="BG6366" t="b">
        <v>0</v>
      </c>
      <c r="BH6366" t="b">
        <v>0</v>
      </c>
      <c r="BI6366" t="b">
        <v>0</v>
      </c>
      <c r="BJ6366" t="b">
        <v>1</v>
      </c>
      <c r="BK6366" s="55">
        <v>40238</v>
      </c>
      <c r="BL6366" t="b">
        <v>0</v>
      </c>
      <c r="BM6366" t="b">
        <v>0</v>
      </c>
      <c r="BN6366" t="b">
        <v>0</v>
      </c>
      <c r="BR6366" t="s">
        <v>14810</v>
      </c>
      <c r="BU6366" t="s">
        <v>563</v>
      </c>
      <c r="BY6366">
        <v>42</v>
      </c>
      <c r="BZ6366">
        <v>48</v>
      </c>
      <c r="CA6366">
        <v>19</v>
      </c>
      <c r="CC6366">
        <v>6</v>
      </c>
      <c r="CD6366" t="s">
        <v>444</v>
      </c>
      <c r="CE6366">
        <v>48</v>
      </c>
      <c r="CF6366">
        <v>60</v>
      </c>
      <c r="CG6366">
        <v>89</v>
      </c>
      <c r="CH6366" t="s">
        <v>6319</v>
      </c>
      <c r="CY6366">
        <v>150</v>
      </c>
      <c r="DA6366">
        <v>50</v>
      </c>
      <c r="DB6366">
        <v>50</v>
      </c>
      <c r="DJ6366" t="b">
        <v>0</v>
      </c>
      <c r="DK6366" t="b">
        <v>0</v>
      </c>
      <c r="DL6366" t="b">
        <v>0</v>
      </c>
      <c r="DN6366" t="s">
        <v>453</v>
      </c>
      <c r="DO6366" t="b">
        <v>0</v>
      </c>
      <c r="DS6366" t="b">
        <v>0</v>
      </c>
      <c r="DU6366" t="s">
        <v>454</v>
      </c>
      <c r="EB6366" t="b">
        <v>0</v>
      </c>
      <c r="EC6366" t="b">
        <v>0</v>
      </c>
      <c r="EJ6366" t="s">
        <v>14540</v>
      </c>
      <c r="EK6366" t="b">
        <v>0</v>
      </c>
      <c r="EL6366" t="b">
        <v>0</v>
      </c>
      <c r="EN6366" t="b">
        <v>0</v>
      </c>
    </row>
    <row r="6367" spans="1:144">
      <c r="A6367" t="s">
        <v>14811</v>
      </c>
      <c r="B6367" t="s">
        <v>14809</v>
      </c>
      <c r="D6367">
        <v>0</v>
      </c>
      <c r="G6367" t="s">
        <v>434</v>
      </c>
      <c r="H6367" s="55" t="s">
        <v>435</v>
      </c>
      <c r="I6367" s="55"/>
      <c r="J6367" t="s">
        <v>479</v>
      </c>
      <c r="K6367">
        <v>154</v>
      </c>
      <c r="N6367" s="55">
        <v>39133</v>
      </c>
      <c r="O6367" s="55"/>
      <c r="P6367" s="55"/>
      <c r="Q6367" t="b">
        <v>0</v>
      </c>
      <c r="R6367" t="b">
        <v>0</v>
      </c>
      <c r="S6367">
        <v>5599</v>
      </c>
      <c r="T6367" t="s">
        <v>14771</v>
      </c>
      <c r="X6367">
        <v>0</v>
      </c>
      <c r="AC6367" t="s">
        <v>14795</v>
      </c>
      <c r="AG6367" t="b">
        <v>0</v>
      </c>
      <c r="AH6367" t="b">
        <v>0</v>
      </c>
      <c r="AI6367" t="b">
        <v>0</v>
      </c>
      <c r="AJ6367" t="b">
        <v>0</v>
      </c>
      <c r="AK6367" t="b">
        <v>0</v>
      </c>
      <c r="AL6367" t="b">
        <v>0</v>
      </c>
      <c r="AM6367" t="b">
        <v>0</v>
      </c>
      <c r="AN6367" t="b">
        <v>0</v>
      </c>
      <c r="AO6367" t="b">
        <v>0</v>
      </c>
      <c r="AP6367" t="b">
        <v>0</v>
      </c>
      <c r="AQ6367" t="b">
        <v>0</v>
      </c>
      <c r="AR6367" t="b">
        <v>0</v>
      </c>
      <c r="AS6367" t="b">
        <v>0</v>
      </c>
      <c r="AT6367" t="b">
        <v>0</v>
      </c>
      <c r="AV6367" t="b">
        <v>0</v>
      </c>
      <c r="AW6367" t="b">
        <v>0</v>
      </c>
      <c r="AX6367" t="b">
        <v>0</v>
      </c>
      <c r="AY6367" t="b">
        <v>0</v>
      </c>
      <c r="AZ6367" t="b">
        <v>0</v>
      </c>
      <c r="BA6367" t="b">
        <v>0</v>
      </c>
      <c r="BB6367" t="b">
        <v>0</v>
      </c>
      <c r="BC6367" t="b">
        <v>0</v>
      </c>
      <c r="BD6367" t="b">
        <v>0</v>
      </c>
      <c r="BE6367" s="55" t="b">
        <v>0</v>
      </c>
      <c r="BF6367" t="b">
        <v>0</v>
      </c>
      <c r="BG6367" t="b">
        <v>0</v>
      </c>
      <c r="BH6367" t="b">
        <v>0</v>
      </c>
      <c r="BI6367" t="b">
        <v>0</v>
      </c>
      <c r="BJ6367" t="b">
        <v>1</v>
      </c>
      <c r="BK6367" s="55">
        <v>40238</v>
      </c>
      <c r="BL6367" t="b">
        <v>0</v>
      </c>
      <c r="BM6367" t="b">
        <v>0</v>
      </c>
      <c r="BN6367" t="b">
        <v>0</v>
      </c>
      <c r="BR6367" t="s">
        <v>14812</v>
      </c>
      <c r="BU6367" t="s">
        <v>563</v>
      </c>
      <c r="BY6367">
        <v>42</v>
      </c>
      <c r="BZ6367">
        <v>48</v>
      </c>
      <c r="CA6367">
        <v>19</v>
      </c>
      <c r="CC6367">
        <v>6</v>
      </c>
      <c r="CD6367" t="s">
        <v>444</v>
      </c>
      <c r="CE6367">
        <v>48</v>
      </c>
      <c r="CF6367">
        <v>60</v>
      </c>
      <c r="CG6367">
        <v>89</v>
      </c>
      <c r="CH6367" t="s">
        <v>6319</v>
      </c>
      <c r="CY6367">
        <v>150</v>
      </c>
      <c r="DA6367">
        <v>50</v>
      </c>
      <c r="DB6367">
        <v>50</v>
      </c>
      <c r="DJ6367" t="b">
        <v>0</v>
      </c>
      <c r="DK6367" t="b">
        <v>0</v>
      </c>
      <c r="DL6367" t="b">
        <v>0</v>
      </c>
      <c r="DN6367" t="s">
        <v>453</v>
      </c>
      <c r="DO6367" t="b">
        <v>0</v>
      </c>
      <c r="DS6367" t="b">
        <v>0</v>
      </c>
      <c r="DU6367" t="s">
        <v>454</v>
      </c>
      <c r="EB6367" t="b">
        <v>0</v>
      </c>
      <c r="EC6367" t="b">
        <v>0</v>
      </c>
      <c r="EJ6367" t="s">
        <v>14540</v>
      </c>
      <c r="EK6367" t="b">
        <v>0</v>
      </c>
      <c r="EL6367" t="b">
        <v>0</v>
      </c>
      <c r="EN6367" t="b">
        <v>0</v>
      </c>
    </row>
    <row r="6368" spans="1:144">
      <c r="A6368" t="s">
        <v>14813</v>
      </c>
      <c r="B6368" t="s">
        <v>14814</v>
      </c>
      <c r="D6368">
        <v>0</v>
      </c>
      <c r="G6368" t="s">
        <v>462</v>
      </c>
      <c r="H6368" s="55" t="s">
        <v>435</v>
      </c>
      <c r="I6368" s="55"/>
      <c r="J6368" t="s">
        <v>479</v>
      </c>
      <c r="K6368">
        <v>154</v>
      </c>
      <c r="N6368" s="55">
        <v>39133</v>
      </c>
      <c r="O6368" s="55"/>
      <c r="P6368" s="55"/>
      <c r="Q6368" t="b">
        <v>0</v>
      </c>
      <c r="R6368" t="b">
        <v>0</v>
      </c>
      <c r="S6368">
        <v>5599</v>
      </c>
      <c r="T6368" t="s">
        <v>14771</v>
      </c>
      <c r="X6368">
        <v>0</v>
      </c>
      <c r="AC6368" t="s">
        <v>2311</v>
      </c>
      <c r="AG6368" t="b">
        <v>0</v>
      </c>
      <c r="AH6368" t="b">
        <v>0</v>
      </c>
      <c r="AI6368" t="b">
        <v>0</v>
      </c>
      <c r="AJ6368" t="b">
        <v>0</v>
      </c>
      <c r="AK6368" t="b">
        <v>0</v>
      </c>
      <c r="AL6368" t="b">
        <v>0</v>
      </c>
      <c r="AM6368" t="b">
        <v>0</v>
      </c>
      <c r="AN6368" t="b">
        <v>0</v>
      </c>
      <c r="AO6368" t="b">
        <v>0</v>
      </c>
      <c r="AP6368" t="b">
        <v>0</v>
      </c>
      <c r="AQ6368" t="b">
        <v>0</v>
      </c>
      <c r="AR6368" t="b">
        <v>0</v>
      </c>
      <c r="AS6368" t="b">
        <v>0</v>
      </c>
      <c r="AT6368" t="b">
        <v>0</v>
      </c>
      <c r="AV6368" t="b">
        <v>0</v>
      </c>
      <c r="AW6368" t="b">
        <v>0</v>
      </c>
      <c r="AX6368" t="b">
        <v>0</v>
      </c>
      <c r="AY6368" t="b">
        <v>0</v>
      </c>
      <c r="AZ6368" t="b">
        <v>0</v>
      </c>
      <c r="BA6368" t="b">
        <v>0</v>
      </c>
      <c r="BB6368" t="b">
        <v>0</v>
      </c>
      <c r="BC6368" t="b">
        <v>0</v>
      </c>
      <c r="BD6368" t="b">
        <v>0</v>
      </c>
      <c r="BE6368" s="55" t="b">
        <v>0</v>
      </c>
      <c r="BF6368" t="b">
        <v>0</v>
      </c>
      <c r="BG6368" t="b">
        <v>0</v>
      </c>
      <c r="BH6368" t="b">
        <v>0</v>
      </c>
      <c r="BI6368" t="b">
        <v>0</v>
      </c>
      <c r="BJ6368" t="b">
        <v>1</v>
      </c>
      <c r="BK6368" s="55">
        <v>40238</v>
      </c>
      <c r="BL6368" t="b">
        <v>0</v>
      </c>
      <c r="BM6368" t="b">
        <v>0</v>
      </c>
      <c r="BN6368" t="b">
        <v>0</v>
      </c>
      <c r="BR6368" t="s">
        <v>14815</v>
      </c>
      <c r="BU6368" t="s">
        <v>563</v>
      </c>
      <c r="BY6368">
        <v>42</v>
      </c>
      <c r="BZ6368">
        <v>48</v>
      </c>
      <c r="CA6368">
        <v>19</v>
      </c>
      <c r="CC6368">
        <v>6</v>
      </c>
      <c r="CD6368" t="s">
        <v>444</v>
      </c>
      <c r="CE6368">
        <v>48</v>
      </c>
      <c r="CF6368">
        <v>60</v>
      </c>
      <c r="CG6368">
        <v>89</v>
      </c>
      <c r="CH6368" t="s">
        <v>6319</v>
      </c>
      <c r="CY6368">
        <v>150</v>
      </c>
      <c r="DA6368">
        <v>50</v>
      </c>
      <c r="DB6368">
        <v>50</v>
      </c>
      <c r="DJ6368" t="b">
        <v>0</v>
      </c>
      <c r="DK6368" t="b">
        <v>0</v>
      </c>
      <c r="DL6368" t="b">
        <v>0</v>
      </c>
      <c r="DN6368" t="s">
        <v>453</v>
      </c>
      <c r="DO6368" t="b">
        <v>0</v>
      </c>
      <c r="DS6368" t="b">
        <v>0</v>
      </c>
      <c r="DU6368" t="s">
        <v>454</v>
      </c>
      <c r="EB6368" t="b">
        <v>0</v>
      </c>
      <c r="EC6368" t="b">
        <v>0</v>
      </c>
      <c r="EJ6368" t="s">
        <v>14540</v>
      </c>
      <c r="EK6368" t="b">
        <v>0</v>
      </c>
      <c r="EL6368" t="b">
        <v>0</v>
      </c>
      <c r="EN6368" t="b">
        <v>0</v>
      </c>
    </row>
    <row r="6369" spans="1:144">
      <c r="A6369" t="s">
        <v>14816</v>
      </c>
      <c r="B6369" t="s">
        <v>14814</v>
      </c>
      <c r="D6369">
        <v>0</v>
      </c>
      <c r="G6369" t="s">
        <v>434</v>
      </c>
      <c r="H6369" s="55" t="s">
        <v>435</v>
      </c>
      <c r="I6369" s="55"/>
      <c r="J6369" t="s">
        <v>479</v>
      </c>
      <c r="K6369">
        <v>154</v>
      </c>
      <c r="N6369" s="55">
        <v>39133</v>
      </c>
      <c r="O6369" s="55"/>
      <c r="P6369" s="55"/>
      <c r="Q6369" t="b">
        <v>0</v>
      </c>
      <c r="R6369" t="b">
        <v>0</v>
      </c>
      <c r="S6369">
        <v>5599</v>
      </c>
      <c r="T6369" t="s">
        <v>14771</v>
      </c>
      <c r="X6369">
        <v>0</v>
      </c>
      <c r="AC6369" t="s">
        <v>2311</v>
      </c>
      <c r="AG6369" t="b">
        <v>0</v>
      </c>
      <c r="AH6369" t="b">
        <v>0</v>
      </c>
      <c r="AI6369" t="b">
        <v>0</v>
      </c>
      <c r="AJ6369" t="b">
        <v>0</v>
      </c>
      <c r="AK6369" t="b">
        <v>0</v>
      </c>
      <c r="AL6369" t="b">
        <v>0</v>
      </c>
      <c r="AM6369" t="b">
        <v>0</v>
      </c>
      <c r="AN6369" t="b">
        <v>0</v>
      </c>
      <c r="AO6369" t="b">
        <v>0</v>
      </c>
      <c r="AP6369" t="b">
        <v>0</v>
      </c>
      <c r="AQ6369" t="b">
        <v>0</v>
      </c>
      <c r="AR6369" t="b">
        <v>0</v>
      </c>
      <c r="AS6369" t="b">
        <v>0</v>
      </c>
      <c r="AT6369" t="b">
        <v>0</v>
      </c>
      <c r="AV6369" t="b">
        <v>0</v>
      </c>
      <c r="AW6369" t="b">
        <v>0</v>
      </c>
      <c r="AX6369" t="b">
        <v>0</v>
      </c>
      <c r="AY6369" t="b">
        <v>0</v>
      </c>
      <c r="AZ6369" t="b">
        <v>0</v>
      </c>
      <c r="BA6369" t="b">
        <v>0</v>
      </c>
      <c r="BB6369" t="b">
        <v>0</v>
      </c>
      <c r="BC6369" t="b">
        <v>0</v>
      </c>
      <c r="BD6369" t="b">
        <v>0</v>
      </c>
      <c r="BE6369" s="55" t="b">
        <v>0</v>
      </c>
      <c r="BF6369" t="b">
        <v>0</v>
      </c>
      <c r="BG6369" t="b">
        <v>0</v>
      </c>
      <c r="BH6369" t="b">
        <v>0</v>
      </c>
      <c r="BI6369" t="b">
        <v>0</v>
      </c>
      <c r="BJ6369" t="b">
        <v>1</v>
      </c>
      <c r="BK6369" s="55">
        <v>40238</v>
      </c>
      <c r="BL6369" t="b">
        <v>0</v>
      </c>
      <c r="BM6369" t="b">
        <v>0</v>
      </c>
      <c r="BN6369" t="b">
        <v>0</v>
      </c>
      <c r="BR6369" t="s">
        <v>14817</v>
      </c>
      <c r="BU6369" t="s">
        <v>563</v>
      </c>
      <c r="BY6369">
        <v>42</v>
      </c>
      <c r="BZ6369">
        <v>48</v>
      </c>
      <c r="CA6369">
        <v>19</v>
      </c>
      <c r="CC6369">
        <v>6</v>
      </c>
      <c r="CD6369" t="s">
        <v>444</v>
      </c>
      <c r="CE6369">
        <v>48</v>
      </c>
      <c r="CF6369">
        <v>60</v>
      </c>
      <c r="CG6369">
        <v>89</v>
      </c>
      <c r="CH6369" t="s">
        <v>6319</v>
      </c>
      <c r="CY6369">
        <v>150</v>
      </c>
      <c r="DA6369">
        <v>50</v>
      </c>
      <c r="DB6369">
        <v>50</v>
      </c>
      <c r="DJ6369" t="b">
        <v>0</v>
      </c>
      <c r="DK6369" t="b">
        <v>0</v>
      </c>
      <c r="DL6369" t="b">
        <v>0</v>
      </c>
      <c r="DN6369" t="s">
        <v>453</v>
      </c>
      <c r="DO6369" t="b">
        <v>0</v>
      </c>
      <c r="DS6369" t="b">
        <v>0</v>
      </c>
      <c r="DU6369" t="s">
        <v>454</v>
      </c>
      <c r="EB6369" t="b">
        <v>0</v>
      </c>
      <c r="EC6369" t="b">
        <v>0</v>
      </c>
      <c r="EJ6369" t="s">
        <v>14540</v>
      </c>
      <c r="EK6369" t="b">
        <v>0</v>
      </c>
      <c r="EL6369" t="b">
        <v>0</v>
      </c>
      <c r="EN6369" t="b">
        <v>0</v>
      </c>
    </row>
    <row r="6370" spans="1:144">
      <c r="A6370" t="s">
        <v>14818</v>
      </c>
      <c r="B6370" t="s">
        <v>14819</v>
      </c>
      <c r="D6370">
        <v>0</v>
      </c>
      <c r="G6370" t="s">
        <v>462</v>
      </c>
      <c r="H6370" s="55" t="s">
        <v>435</v>
      </c>
      <c r="I6370" s="55"/>
      <c r="J6370" t="s">
        <v>479</v>
      </c>
      <c r="K6370">
        <v>154</v>
      </c>
      <c r="N6370" s="55">
        <v>39133</v>
      </c>
      <c r="O6370" s="55"/>
      <c r="P6370" s="55"/>
      <c r="Q6370" t="b">
        <v>0</v>
      </c>
      <c r="R6370" t="b">
        <v>0</v>
      </c>
      <c r="S6370">
        <v>5599</v>
      </c>
      <c r="T6370" t="s">
        <v>14771</v>
      </c>
      <c r="X6370">
        <v>0</v>
      </c>
      <c r="AC6370" t="s">
        <v>2311</v>
      </c>
      <c r="AG6370" t="b">
        <v>0</v>
      </c>
      <c r="AH6370" t="b">
        <v>0</v>
      </c>
      <c r="AI6370" t="b">
        <v>0</v>
      </c>
      <c r="AJ6370" t="b">
        <v>0</v>
      </c>
      <c r="AK6370" t="b">
        <v>0</v>
      </c>
      <c r="AL6370" t="b">
        <v>0</v>
      </c>
      <c r="AM6370" t="b">
        <v>0</v>
      </c>
      <c r="AN6370" t="b">
        <v>0</v>
      </c>
      <c r="AO6370" t="b">
        <v>0</v>
      </c>
      <c r="AP6370" t="b">
        <v>0</v>
      </c>
      <c r="AQ6370" t="b">
        <v>0</v>
      </c>
      <c r="AR6370" t="b">
        <v>0</v>
      </c>
      <c r="AS6370" t="b">
        <v>0</v>
      </c>
      <c r="AT6370" t="b">
        <v>0</v>
      </c>
      <c r="AV6370" t="b">
        <v>0</v>
      </c>
      <c r="AW6370" t="b">
        <v>0</v>
      </c>
      <c r="AX6370" t="b">
        <v>0</v>
      </c>
      <c r="AY6370" t="b">
        <v>0</v>
      </c>
      <c r="AZ6370" t="b">
        <v>0</v>
      </c>
      <c r="BA6370" t="b">
        <v>0</v>
      </c>
      <c r="BB6370" t="b">
        <v>0</v>
      </c>
      <c r="BC6370" t="b">
        <v>0</v>
      </c>
      <c r="BD6370" t="b">
        <v>0</v>
      </c>
      <c r="BE6370" s="55" t="b">
        <v>0</v>
      </c>
      <c r="BF6370" t="b">
        <v>0</v>
      </c>
      <c r="BG6370" t="b">
        <v>0</v>
      </c>
      <c r="BH6370" t="b">
        <v>0</v>
      </c>
      <c r="BI6370" t="b">
        <v>0</v>
      </c>
      <c r="BJ6370" t="b">
        <v>1</v>
      </c>
      <c r="BK6370" s="55">
        <v>40238</v>
      </c>
      <c r="BL6370" t="b">
        <v>0</v>
      </c>
      <c r="BM6370" t="b">
        <v>0</v>
      </c>
      <c r="BN6370" t="b">
        <v>0</v>
      </c>
      <c r="BR6370" t="s">
        <v>14820</v>
      </c>
      <c r="BU6370" t="s">
        <v>563</v>
      </c>
      <c r="BY6370">
        <v>42</v>
      </c>
      <c r="BZ6370">
        <v>48</v>
      </c>
      <c r="CA6370">
        <v>19</v>
      </c>
      <c r="CC6370">
        <v>6</v>
      </c>
      <c r="CD6370" t="s">
        <v>444</v>
      </c>
      <c r="CE6370">
        <v>48</v>
      </c>
      <c r="CF6370">
        <v>60</v>
      </c>
      <c r="CG6370">
        <v>89</v>
      </c>
      <c r="CH6370" t="s">
        <v>6319</v>
      </c>
      <c r="CY6370">
        <v>150</v>
      </c>
      <c r="DA6370">
        <v>50</v>
      </c>
      <c r="DB6370">
        <v>50</v>
      </c>
      <c r="DJ6370" t="b">
        <v>0</v>
      </c>
      <c r="DK6370" t="b">
        <v>0</v>
      </c>
      <c r="DL6370" t="b">
        <v>0</v>
      </c>
      <c r="DN6370" t="s">
        <v>453</v>
      </c>
      <c r="DO6370" t="b">
        <v>0</v>
      </c>
      <c r="DS6370" t="b">
        <v>0</v>
      </c>
      <c r="DU6370" t="s">
        <v>454</v>
      </c>
      <c r="EB6370" t="b">
        <v>0</v>
      </c>
      <c r="EC6370" t="b">
        <v>0</v>
      </c>
      <c r="EJ6370" t="s">
        <v>14540</v>
      </c>
      <c r="EK6370" t="b">
        <v>0</v>
      </c>
      <c r="EL6370" t="b">
        <v>0</v>
      </c>
      <c r="EN6370" t="b">
        <v>0</v>
      </c>
    </row>
    <row r="6371" spans="1:144">
      <c r="A6371" t="s">
        <v>14821</v>
      </c>
      <c r="B6371" t="s">
        <v>14819</v>
      </c>
      <c r="D6371">
        <v>0</v>
      </c>
      <c r="G6371" t="s">
        <v>434</v>
      </c>
      <c r="H6371" s="55" t="s">
        <v>435</v>
      </c>
      <c r="I6371" s="55"/>
      <c r="J6371" t="s">
        <v>479</v>
      </c>
      <c r="K6371">
        <v>154</v>
      </c>
      <c r="N6371" s="55">
        <v>39133</v>
      </c>
      <c r="O6371" s="55"/>
      <c r="P6371" s="55"/>
      <c r="Q6371" t="b">
        <v>0</v>
      </c>
      <c r="R6371" t="b">
        <v>0</v>
      </c>
      <c r="S6371">
        <v>5599</v>
      </c>
      <c r="T6371" t="s">
        <v>14771</v>
      </c>
      <c r="X6371">
        <v>0</v>
      </c>
      <c r="AC6371" t="s">
        <v>14806</v>
      </c>
      <c r="AG6371" t="b">
        <v>0</v>
      </c>
      <c r="AH6371" t="b">
        <v>0</v>
      </c>
      <c r="AI6371" t="b">
        <v>0</v>
      </c>
      <c r="AJ6371" t="b">
        <v>0</v>
      </c>
      <c r="AK6371" t="b">
        <v>0</v>
      </c>
      <c r="AL6371" t="b">
        <v>0</v>
      </c>
      <c r="AM6371" t="b">
        <v>0</v>
      </c>
      <c r="AN6371" t="b">
        <v>0</v>
      </c>
      <c r="AO6371" t="b">
        <v>0</v>
      </c>
      <c r="AP6371" t="b">
        <v>0</v>
      </c>
      <c r="AQ6371" t="b">
        <v>0</v>
      </c>
      <c r="AR6371" t="b">
        <v>0</v>
      </c>
      <c r="AS6371" t="b">
        <v>0</v>
      </c>
      <c r="AT6371" t="b">
        <v>0</v>
      </c>
      <c r="AV6371" t="b">
        <v>0</v>
      </c>
      <c r="AW6371" t="b">
        <v>0</v>
      </c>
      <c r="AX6371" t="b">
        <v>0</v>
      </c>
      <c r="AY6371" t="b">
        <v>0</v>
      </c>
      <c r="AZ6371" t="b">
        <v>0</v>
      </c>
      <c r="BA6371" t="b">
        <v>0</v>
      </c>
      <c r="BB6371" t="b">
        <v>0</v>
      </c>
      <c r="BC6371" t="b">
        <v>0</v>
      </c>
      <c r="BD6371" t="b">
        <v>0</v>
      </c>
      <c r="BE6371" s="55" t="b">
        <v>0</v>
      </c>
      <c r="BF6371" t="b">
        <v>0</v>
      </c>
      <c r="BG6371" t="b">
        <v>0</v>
      </c>
      <c r="BH6371" t="b">
        <v>0</v>
      </c>
      <c r="BI6371" t="b">
        <v>0</v>
      </c>
      <c r="BJ6371" t="b">
        <v>1</v>
      </c>
      <c r="BK6371" s="55">
        <v>40238</v>
      </c>
      <c r="BL6371" t="b">
        <v>0</v>
      </c>
      <c r="BM6371" t="b">
        <v>0</v>
      </c>
      <c r="BN6371" t="b">
        <v>0</v>
      </c>
      <c r="BR6371" t="s">
        <v>14822</v>
      </c>
      <c r="BU6371" t="s">
        <v>563</v>
      </c>
      <c r="BY6371">
        <v>42</v>
      </c>
      <c r="BZ6371">
        <v>48</v>
      </c>
      <c r="CA6371">
        <v>19</v>
      </c>
      <c r="CC6371">
        <v>6</v>
      </c>
      <c r="CD6371" t="s">
        <v>444</v>
      </c>
      <c r="CE6371">
        <v>48</v>
      </c>
      <c r="CF6371">
        <v>60</v>
      </c>
      <c r="CG6371">
        <v>89</v>
      </c>
      <c r="CH6371" t="s">
        <v>6319</v>
      </c>
      <c r="CY6371">
        <v>150</v>
      </c>
      <c r="DA6371">
        <v>50</v>
      </c>
      <c r="DB6371">
        <v>50</v>
      </c>
      <c r="DJ6371" t="b">
        <v>0</v>
      </c>
      <c r="DK6371" t="b">
        <v>0</v>
      </c>
      <c r="DL6371" t="b">
        <v>0</v>
      </c>
      <c r="DN6371" t="s">
        <v>453</v>
      </c>
      <c r="DO6371" t="b">
        <v>0</v>
      </c>
      <c r="DS6371" t="b">
        <v>0</v>
      </c>
      <c r="DU6371" t="s">
        <v>454</v>
      </c>
      <c r="EB6371" t="b">
        <v>0</v>
      </c>
      <c r="EC6371" t="b">
        <v>0</v>
      </c>
      <c r="EJ6371" t="s">
        <v>14540</v>
      </c>
      <c r="EK6371" t="b">
        <v>0</v>
      </c>
      <c r="EL6371" t="b">
        <v>0</v>
      </c>
      <c r="EN6371" t="b">
        <v>0</v>
      </c>
    </row>
    <row r="6372" spans="1:144">
      <c r="A6372" t="s">
        <v>14823</v>
      </c>
      <c r="B6372" t="s">
        <v>14824</v>
      </c>
      <c r="D6372">
        <v>0</v>
      </c>
      <c r="G6372" t="s">
        <v>462</v>
      </c>
      <c r="H6372" s="55" t="s">
        <v>435</v>
      </c>
      <c r="I6372" s="55"/>
      <c r="J6372" t="s">
        <v>479</v>
      </c>
      <c r="K6372">
        <v>66</v>
      </c>
      <c r="N6372" s="55">
        <v>39185</v>
      </c>
      <c r="O6372" s="55"/>
      <c r="P6372" s="55"/>
      <c r="Q6372" t="b">
        <v>0</v>
      </c>
      <c r="R6372" t="b">
        <v>0</v>
      </c>
      <c r="S6372">
        <v>5599</v>
      </c>
      <c r="T6372" t="s">
        <v>14771</v>
      </c>
      <c r="X6372">
        <v>0</v>
      </c>
      <c r="AG6372" t="b">
        <v>0</v>
      </c>
      <c r="AH6372" t="b">
        <v>0</v>
      </c>
      <c r="AI6372" t="b">
        <v>0</v>
      </c>
      <c r="AJ6372" t="b">
        <v>0</v>
      </c>
      <c r="AK6372" t="b">
        <v>0</v>
      </c>
      <c r="AL6372" t="b">
        <v>0</v>
      </c>
      <c r="AM6372" t="b">
        <v>0</v>
      </c>
      <c r="AN6372" t="b">
        <v>0</v>
      </c>
      <c r="AO6372" t="b">
        <v>0</v>
      </c>
      <c r="AP6372" t="b">
        <v>0</v>
      </c>
      <c r="AQ6372" t="b">
        <v>0</v>
      </c>
      <c r="AR6372" t="b">
        <v>0</v>
      </c>
      <c r="AS6372" t="b">
        <v>0</v>
      </c>
      <c r="AT6372" t="b">
        <v>0</v>
      </c>
      <c r="AV6372" t="b">
        <v>0</v>
      </c>
      <c r="AW6372" t="b">
        <v>0</v>
      </c>
      <c r="AX6372" t="b">
        <v>0</v>
      </c>
      <c r="AY6372" t="b">
        <v>0</v>
      </c>
      <c r="AZ6372" t="b">
        <v>0</v>
      </c>
      <c r="BA6372" t="b">
        <v>0</v>
      </c>
      <c r="BB6372" t="b">
        <v>0</v>
      </c>
      <c r="BC6372" t="b">
        <v>0</v>
      </c>
      <c r="BD6372" t="b">
        <v>0</v>
      </c>
      <c r="BE6372" s="55" t="b">
        <v>0</v>
      </c>
      <c r="BF6372" t="b">
        <v>0</v>
      </c>
      <c r="BG6372" t="b">
        <v>0</v>
      </c>
      <c r="BH6372" t="b">
        <v>0</v>
      </c>
      <c r="BI6372" t="b">
        <v>0</v>
      </c>
      <c r="BJ6372" t="b">
        <v>1</v>
      </c>
      <c r="BK6372" s="55">
        <v>40238</v>
      </c>
      <c r="BL6372" t="b">
        <v>0</v>
      </c>
      <c r="BM6372" t="b">
        <v>0</v>
      </c>
      <c r="BN6372" t="b">
        <v>0</v>
      </c>
      <c r="BR6372" t="s">
        <v>14825</v>
      </c>
      <c r="BY6372">
        <v>33</v>
      </c>
      <c r="BZ6372">
        <v>31</v>
      </c>
      <c r="CA6372">
        <v>15</v>
      </c>
      <c r="CC6372">
        <v>6</v>
      </c>
      <c r="CD6372" t="s">
        <v>444</v>
      </c>
      <c r="CE6372">
        <v>32</v>
      </c>
      <c r="CF6372">
        <v>46</v>
      </c>
      <c r="CG6372">
        <v>72</v>
      </c>
      <c r="CH6372" t="s">
        <v>6323</v>
      </c>
      <c r="CY6372">
        <v>150</v>
      </c>
      <c r="CZ6372">
        <v>75</v>
      </c>
      <c r="DA6372">
        <v>50</v>
      </c>
      <c r="DB6372">
        <v>50</v>
      </c>
      <c r="DJ6372" t="b">
        <v>0</v>
      </c>
      <c r="DK6372" t="b">
        <v>0</v>
      </c>
      <c r="DL6372" t="b">
        <v>0</v>
      </c>
      <c r="DN6372" t="s">
        <v>453</v>
      </c>
      <c r="DO6372" t="b">
        <v>0</v>
      </c>
      <c r="DS6372" t="b">
        <v>0</v>
      </c>
      <c r="DU6372" t="s">
        <v>454</v>
      </c>
      <c r="EB6372" t="b">
        <v>0</v>
      </c>
      <c r="EC6372" t="b">
        <v>0</v>
      </c>
      <c r="EJ6372" t="s">
        <v>14540</v>
      </c>
      <c r="EK6372" t="b">
        <v>0</v>
      </c>
      <c r="EL6372" t="b">
        <v>0</v>
      </c>
      <c r="EN6372" t="b">
        <v>0</v>
      </c>
    </row>
    <row r="6373" spans="1:144">
      <c r="A6373" t="s">
        <v>14826</v>
      </c>
      <c r="B6373" t="s">
        <v>14824</v>
      </c>
      <c r="D6373">
        <v>0</v>
      </c>
      <c r="G6373" t="s">
        <v>434</v>
      </c>
      <c r="H6373" s="55" t="s">
        <v>435</v>
      </c>
      <c r="I6373" s="55"/>
      <c r="J6373" t="s">
        <v>479</v>
      </c>
      <c r="K6373">
        <v>66</v>
      </c>
      <c r="N6373" s="55">
        <v>39185</v>
      </c>
      <c r="O6373" s="55"/>
      <c r="P6373" s="55"/>
      <c r="Q6373" t="b">
        <v>0</v>
      </c>
      <c r="R6373" t="b">
        <v>0</v>
      </c>
      <c r="S6373">
        <v>5599</v>
      </c>
      <c r="T6373" t="s">
        <v>14771</v>
      </c>
      <c r="X6373">
        <v>0</v>
      </c>
      <c r="AG6373" t="b">
        <v>0</v>
      </c>
      <c r="AH6373" t="b">
        <v>0</v>
      </c>
      <c r="AI6373" t="b">
        <v>0</v>
      </c>
      <c r="AJ6373" t="b">
        <v>0</v>
      </c>
      <c r="AK6373" t="b">
        <v>0</v>
      </c>
      <c r="AL6373" t="b">
        <v>0</v>
      </c>
      <c r="AM6373" t="b">
        <v>0</v>
      </c>
      <c r="AN6373" t="b">
        <v>0</v>
      </c>
      <c r="AO6373" t="b">
        <v>0</v>
      </c>
      <c r="AP6373" t="b">
        <v>0</v>
      </c>
      <c r="AQ6373" t="b">
        <v>0</v>
      </c>
      <c r="AR6373" t="b">
        <v>0</v>
      </c>
      <c r="AS6373" t="b">
        <v>0</v>
      </c>
      <c r="AT6373" t="b">
        <v>0</v>
      </c>
      <c r="AV6373" t="b">
        <v>0</v>
      </c>
      <c r="AW6373" t="b">
        <v>0</v>
      </c>
      <c r="AX6373" t="b">
        <v>0</v>
      </c>
      <c r="AY6373" t="b">
        <v>0</v>
      </c>
      <c r="AZ6373" t="b">
        <v>0</v>
      </c>
      <c r="BA6373" t="b">
        <v>0</v>
      </c>
      <c r="BB6373" t="b">
        <v>0</v>
      </c>
      <c r="BC6373" t="b">
        <v>0</v>
      </c>
      <c r="BD6373" t="b">
        <v>0</v>
      </c>
      <c r="BE6373" s="55" t="b">
        <v>0</v>
      </c>
      <c r="BF6373" t="b">
        <v>0</v>
      </c>
      <c r="BG6373" t="b">
        <v>0</v>
      </c>
      <c r="BH6373" t="b">
        <v>0</v>
      </c>
      <c r="BI6373" t="b">
        <v>0</v>
      </c>
      <c r="BJ6373" t="b">
        <v>1</v>
      </c>
      <c r="BK6373" s="55">
        <v>40238</v>
      </c>
      <c r="BL6373" t="b">
        <v>0</v>
      </c>
      <c r="BM6373" t="b">
        <v>0</v>
      </c>
      <c r="BN6373" t="b">
        <v>0</v>
      </c>
      <c r="BR6373" t="s">
        <v>14827</v>
      </c>
      <c r="BY6373">
        <v>33</v>
      </c>
      <c r="BZ6373">
        <v>31</v>
      </c>
      <c r="CA6373">
        <v>15</v>
      </c>
      <c r="CC6373">
        <v>6</v>
      </c>
      <c r="CD6373" t="s">
        <v>444</v>
      </c>
      <c r="CE6373">
        <v>32</v>
      </c>
      <c r="CF6373">
        <v>46</v>
      </c>
      <c r="CG6373">
        <v>72</v>
      </c>
      <c r="CH6373" t="s">
        <v>6323</v>
      </c>
      <c r="CY6373">
        <v>150</v>
      </c>
      <c r="CZ6373">
        <v>75</v>
      </c>
      <c r="DA6373">
        <v>50</v>
      </c>
      <c r="DB6373">
        <v>50</v>
      </c>
      <c r="DJ6373" t="b">
        <v>0</v>
      </c>
      <c r="DK6373" t="b">
        <v>0</v>
      </c>
      <c r="DL6373" t="b">
        <v>0</v>
      </c>
      <c r="DN6373" t="s">
        <v>453</v>
      </c>
      <c r="DO6373" t="b">
        <v>0</v>
      </c>
      <c r="DS6373" t="b">
        <v>0</v>
      </c>
      <c r="DU6373" t="s">
        <v>454</v>
      </c>
      <c r="EB6373" t="b">
        <v>0</v>
      </c>
      <c r="EC6373" t="b">
        <v>0</v>
      </c>
      <c r="EJ6373" t="s">
        <v>14540</v>
      </c>
      <c r="EK6373" t="b">
        <v>0</v>
      </c>
      <c r="EL6373" t="b">
        <v>0</v>
      </c>
      <c r="EN6373" t="b">
        <v>0</v>
      </c>
    </row>
    <row r="6374" spans="1:144">
      <c r="A6374" t="s">
        <v>14828</v>
      </c>
      <c r="B6374" t="s">
        <v>14829</v>
      </c>
      <c r="D6374">
        <v>0</v>
      </c>
      <c r="G6374" t="s">
        <v>462</v>
      </c>
      <c r="H6374" s="55" t="s">
        <v>757</v>
      </c>
      <c r="I6374" s="55"/>
      <c r="J6374" t="s">
        <v>757</v>
      </c>
      <c r="K6374">
        <v>66</v>
      </c>
      <c r="N6374" s="55">
        <v>39185</v>
      </c>
      <c r="O6374" s="55"/>
      <c r="P6374" s="55"/>
      <c r="Q6374" t="b">
        <v>0</v>
      </c>
      <c r="R6374" t="b">
        <v>0</v>
      </c>
      <c r="S6374">
        <v>5599</v>
      </c>
      <c r="T6374" t="s">
        <v>14771</v>
      </c>
      <c r="X6374">
        <v>0</v>
      </c>
      <c r="AG6374" t="b">
        <v>0</v>
      </c>
      <c r="AH6374" t="b">
        <v>0</v>
      </c>
      <c r="AI6374" t="b">
        <v>0</v>
      </c>
      <c r="AJ6374" t="b">
        <v>0</v>
      </c>
      <c r="AK6374" t="b">
        <v>0</v>
      </c>
      <c r="AL6374" t="b">
        <v>0</v>
      </c>
      <c r="AM6374" t="b">
        <v>0</v>
      </c>
      <c r="AN6374" t="b">
        <v>0</v>
      </c>
      <c r="AO6374" t="b">
        <v>0</v>
      </c>
      <c r="AP6374" t="b">
        <v>0</v>
      </c>
      <c r="AQ6374" t="b">
        <v>0</v>
      </c>
      <c r="AR6374" t="b">
        <v>0</v>
      </c>
      <c r="AS6374" t="b">
        <v>0</v>
      </c>
      <c r="AT6374" t="b">
        <v>0</v>
      </c>
      <c r="AV6374" t="b">
        <v>0</v>
      </c>
      <c r="AW6374" t="b">
        <v>0</v>
      </c>
      <c r="AX6374" t="b">
        <v>0</v>
      </c>
      <c r="AY6374" t="b">
        <v>0</v>
      </c>
      <c r="AZ6374" t="b">
        <v>0</v>
      </c>
      <c r="BA6374" t="b">
        <v>0</v>
      </c>
      <c r="BB6374" t="b">
        <v>0</v>
      </c>
      <c r="BC6374" t="b">
        <v>0</v>
      </c>
      <c r="BD6374" t="b">
        <v>0</v>
      </c>
      <c r="BE6374" s="55" t="b">
        <v>0</v>
      </c>
      <c r="BF6374" t="b">
        <v>0</v>
      </c>
      <c r="BG6374" t="b">
        <v>0</v>
      </c>
      <c r="BH6374" t="b">
        <v>0</v>
      </c>
      <c r="BI6374" t="b">
        <v>0</v>
      </c>
      <c r="BJ6374" t="b">
        <v>1</v>
      </c>
      <c r="BK6374" s="55">
        <v>40238</v>
      </c>
      <c r="BL6374" t="b">
        <v>0</v>
      </c>
      <c r="BM6374" t="b">
        <v>0</v>
      </c>
      <c r="BN6374" t="b">
        <v>0</v>
      </c>
      <c r="BR6374" t="s">
        <v>14830</v>
      </c>
      <c r="BY6374">
        <v>33</v>
      </c>
      <c r="BZ6374">
        <v>31</v>
      </c>
      <c r="CA6374">
        <v>15</v>
      </c>
      <c r="CC6374">
        <v>6</v>
      </c>
      <c r="CD6374" t="s">
        <v>444</v>
      </c>
      <c r="CE6374">
        <v>32</v>
      </c>
      <c r="CF6374">
        <v>46</v>
      </c>
      <c r="CG6374">
        <v>72</v>
      </c>
      <c r="CH6374" t="s">
        <v>6323</v>
      </c>
      <c r="CY6374">
        <v>150</v>
      </c>
      <c r="CZ6374">
        <v>75</v>
      </c>
      <c r="DA6374">
        <v>50</v>
      </c>
      <c r="DB6374">
        <v>50</v>
      </c>
      <c r="DJ6374" t="b">
        <v>0</v>
      </c>
      <c r="DK6374" t="b">
        <v>0</v>
      </c>
      <c r="DL6374" t="b">
        <v>0</v>
      </c>
      <c r="DN6374" t="s">
        <v>453</v>
      </c>
      <c r="DO6374" t="b">
        <v>0</v>
      </c>
      <c r="DS6374" t="b">
        <v>0</v>
      </c>
      <c r="DU6374" t="s">
        <v>454</v>
      </c>
      <c r="EB6374" t="b">
        <v>0</v>
      </c>
      <c r="EC6374" t="b">
        <v>0</v>
      </c>
      <c r="EJ6374" t="s">
        <v>14540</v>
      </c>
      <c r="EK6374" t="b">
        <v>0</v>
      </c>
      <c r="EL6374" t="b">
        <v>0</v>
      </c>
      <c r="EN6374" t="b">
        <v>0</v>
      </c>
    </row>
    <row r="6375" spans="1:144">
      <c r="A6375" t="s">
        <v>14831</v>
      </c>
      <c r="B6375" t="s">
        <v>14829</v>
      </c>
      <c r="D6375">
        <v>0</v>
      </c>
      <c r="G6375" t="s">
        <v>434</v>
      </c>
      <c r="H6375" s="55" t="s">
        <v>757</v>
      </c>
      <c r="I6375" s="55"/>
      <c r="J6375" t="s">
        <v>757</v>
      </c>
      <c r="K6375">
        <v>66</v>
      </c>
      <c r="N6375" s="55">
        <v>39185</v>
      </c>
      <c r="O6375" s="55"/>
      <c r="P6375" s="55"/>
      <c r="Q6375" t="b">
        <v>0</v>
      </c>
      <c r="R6375" t="b">
        <v>0</v>
      </c>
      <c r="S6375">
        <v>5599</v>
      </c>
      <c r="T6375" t="s">
        <v>14771</v>
      </c>
      <c r="X6375">
        <v>0</v>
      </c>
      <c r="AG6375" t="b">
        <v>0</v>
      </c>
      <c r="AH6375" t="b">
        <v>0</v>
      </c>
      <c r="AI6375" t="b">
        <v>0</v>
      </c>
      <c r="AJ6375" t="b">
        <v>0</v>
      </c>
      <c r="AK6375" t="b">
        <v>0</v>
      </c>
      <c r="AL6375" t="b">
        <v>0</v>
      </c>
      <c r="AM6375" t="b">
        <v>0</v>
      </c>
      <c r="AN6375" t="b">
        <v>0</v>
      </c>
      <c r="AO6375" t="b">
        <v>0</v>
      </c>
      <c r="AP6375" t="b">
        <v>0</v>
      </c>
      <c r="AQ6375" t="b">
        <v>0</v>
      </c>
      <c r="AR6375" t="b">
        <v>0</v>
      </c>
      <c r="AS6375" t="b">
        <v>0</v>
      </c>
      <c r="AT6375" t="b">
        <v>0</v>
      </c>
      <c r="AV6375" t="b">
        <v>0</v>
      </c>
      <c r="AW6375" t="b">
        <v>0</v>
      </c>
      <c r="AX6375" t="b">
        <v>0</v>
      </c>
      <c r="AY6375" t="b">
        <v>0</v>
      </c>
      <c r="AZ6375" t="b">
        <v>0</v>
      </c>
      <c r="BA6375" t="b">
        <v>0</v>
      </c>
      <c r="BB6375" t="b">
        <v>0</v>
      </c>
      <c r="BC6375" t="b">
        <v>0</v>
      </c>
      <c r="BD6375" t="b">
        <v>0</v>
      </c>
      <c r="BE6375" s="55" t="b">
        <v>0</v>
      </c>
      <c r="BF6375" t="b">
        <v>0</v>
      </c>
      <c r="BG6375" t="b">
        <v>0</v>
      </c>
      <c r="BH6375" t="b">
        <v>0</v>
      </c>
      <c r="BI6375" t="b">
        <v>0</v>
      </c>
      <c r="BJ6375" t="b">
        <v>1</v>
      </c>
      <c r="BK6375" s="55">
        <v>40238</v>
      </c>
      <c r="BL6375" t="b">
        <v>0</v>
      </c>
      <c r="BM6375" t="b">
        <v>0</v>
      </c>
      <c r="BN6375" t="b">
        <v>0</v>
      </c>
      <c r="BR6375" t="s">
        <v>14832</v>
      </c>
      <c r="BY6375">
        <v>33</v>
      </c>
      <c r="BZ6375">
        <v>31</v>
      </c>
      <c r="CA6375">
        <v>15</v>
      </c>
      <c r="CC6375">
        <v>6</v>
      </c>
      <c r="CD6375" t="s">
        <v>444</v>
      </c>
      <c r="CE6375">
        <v>32</v>
      </c>
      <c r="CF6375">
        <v>46</v>
      </c>
      <c r="CG6375">
        <v>72</v>
      </c>
      <c r="CH6375" t="s">
        <v>6323</v>
      </c>
      <c r="CY6375">
        <v>150</v>
      </c>
      <c r="CZ6375">
        <v>75</v>
      </c>
      <c r="DA6375">
        <v>50</v>
      </c>
      <c r="DB6375">
        <v>50</v>
      </c>
      <c r="DJ6375" t="b">
        <v>0</v>
      </c>
      <c r="DK6375" t="b">
        <v>0</v>
      </c>
      <c r="DL6375" t="b">
        <v>0</v>
      </c>
      <c r="DN6375" t="s">
        <v>453</v>
      </c>
      <c r="DO6375" t="b">
        <v>0</v>
      </c>
      <c r="DS6375" t="b">
        <v>0</v>
      </c>
      <c r="DU6375" t="s">
        <v>454</v>
      </c>
      <c r="EB6375" t="b">
        <v>0</v>
      </c>
      <c r="EC6375" t="b">
        <v>0</v>
      </c>
      <c r="EJ6375" t="s">
        <v>14540</v>
      </c>
      <c r="EK6375" t="b">
        <v>0</v>
      </c>
      <c r="EL6375" t="b">
        <v>0</v>
      </c>
      <c r="EN6375" t="b">
        <v>0</v>
      </c>
    </row>
    <row r="6376" spans="1:144">
      <c r="A6376" t="s">
        <v>14833</v>
      </c>
      <c r="B6376" t="s">
        <v>14834</v>
      </c>
      <c r="D6376">
        <v>0</v>
      </c>
      <c r="G6376" t="s">
        <v>462</v>
      </c>
      <c r="H6376" s="55" t="s">
        <v>435</v>
      </c>
      <c r="I6376" s="55"/>
      <c r="J6376" t="s">
        <v>479</v>
      </c>
      <c r="K6376">
        <v>66</v>
      </c>
      <c r="N6376" s="55">
        <v>39185</v>
      </c>
      <c r="O6376" s="55"/>
      <c r="P6376" s="55"/>
      <c r="Q6376" t="b">
        <v>0</v>
      </c>
      <c r="R6376" t="b">
        <v>0</v>
      </c>
      <c r="S6376">
        <v>5599</v>
      </c>
      <c r="T6376" t="s">
        <v>14771</v>
      </c>
      <c r="X6376">
        <v>0</v>
      </c>
      <c r="AG6376" t="b">
        <v>0</v>
      </c>
      <c r="AH6376" t="b">
        <v>0</v>
      </c>
      <c r="AI6376" t="b">
        <v>0</v>
      </c>
      <c r="AJ6376" t="b">
        <v>0</v>
      </c>
      <c r="AK6376" t="b">
        <v>0</v>
      </c>
      <c r="AL6376" t="b">
        <v>0</v>
      </c>
      <c r="AM6376" t="b">
        <v>0</v>
      </c>
      <c r="AN6376" t="b">
        <v>0</v>
      </c>
      <c r="AO6376" t="b">
        <v>0</v>
      </c>
      <c r="AP6376" t="b">
        <v>0</v>
      </c>
      <c r="AQ6376" t="b">
        <v>0</v>
      </c>
      <c r="AR6376" t="b">
        <v>0</v>
      </c>
      <c r="AS6376" t="b">
        <v>0</v>
      </c>
      <c r="AT6376" t="b">
        <v>0</v>
      </c>
      <c r="AV6376" t="b">
        <v>0</v>
      </c>
      <c r="AW6376" t="b">
        <v>0</v>
      </c>
      <c r="AX6376" t="b">
        <v>0</v>
      </c>
      <c r="AY6376" t="b">
        <v>0</v>
      </c>
      <c r="AZ6376" t="b">
        <v>0</v>
      </c>
      <c r="BA6376" t="b">
        <v>0</v>
      </c>
      <c r="BB6376" t="b">
        <v>0</v>
      </c>
      <c r="BC6376" t="b">
        <v>0</v>
      </c>
      <c r="BD6376" t="b">
        <v>0</v>
      </c>
      <c r="BE6376" s="55" t="b">
        <v>0</v>
      </c>
      <c r="BF6376" t="b">
        <v>0</v>
      </c>
      <c r="BG6376" t="b">
        <v>0</v>
      </c>
      <c r="BH6376" t="b">
        <v>0</v>
      </c>
      <c r="BI6376" t="b">
        <v>0</v>
      </c>
      <c r="BJ6376" t="b">
        <v>1</v>
      </c>
      <c r="BK6376" s="55">
        <v>40238</v>
      </c>
      <c r="BL6376" t="b">
        <v>0</v>
      </c>
      <c r="BM6376" t="b">
        <v>0</v>
      </c>
      <c r="BN6376" t="b">
        <v>0</v>
      </c>
      <c r="BR6376" t="s">
        <v>14835</v>
      </c>
      <c r="BY6376">
        <v>33</v>
      </c>
      <c r="BZ6376">
        <v>31</v>
      </c>
      <c r="CA6376">
        <v>15</v>
      </c>
      <c r="CC6376">
        <v>6</v>
      </c>
      <c r="CD6376" t="s">
        <v>444</v>
      </c>
      <c r="CE6376">
        <v>32</v>
      </c>
      <c r="CF6376">
        <v>46</v>
      </c>
      <c r="CG6376">
        <v>72</v>
      </c>
      <c r="CH6376" t="s">
        <v>6323</v>
      </c>
      <c r="CY6376">
        <v>150</v>
      </c>
      <c r="CZ6376">
        <v>75</v>
      </c>
      <c r="DA6376">
        <v>50</v>
      </c>
      <c r="DB6376">
        <v>50</v>
      </c>
      <c r="DJ6376" t="b">
        <v>0</v>
      </c>
      <c r="DK6376" t="b">
        <v>0</v>
      </c>
      <c r="DL6376" t="b">
        <v>0</v>
      </c>
      <c r="DN6376" t="s">
        <v>453</v>
      </c>
      <c r="DO6376" t="b">
        <v>0</v>
      </c>
      <c r="DS6376" t="b">
        <v>0</v>
      </c>
      <c r="DU6376" t="s">
        <v>454</v>
      </c>
      <c r="EB6376" t="b">
        <v>0</v>
      </c>
      <c r="EC6376" t="b">
        <v>0</v>
      </c>
      <c r="EJ6376" t="s">
        <v>14540</v>
      </c>
      <c r="EK6376" t="b">
        <v>0</v>
      </c>
      <c r="EL6376" t="b">
        <v>0</v>
      </c>
      <c r="EN6376" t="b">
        <v>0</v>
      </c>
    </row>
    <row r="6377" spans="1:144">
      <c r="A6377" t="s">
        <v>14836</v>
      </c>
      <c r="B6377" t="s">
        <v>14834</v>
      </c>
      <c r="D6377">
        <v>0</v>
      </c>
      <c r="G6377" t="s">
        <v>434</v>
      </c>
      <c r="H6377" s="55" t="s">
        <v>435</v>
      </c>
      <c r="I6377" s="55"/>
      <c r="J6377" t="s">
        <v>479</v>
      </c>
      <c r="K6377">
        <v>66</v>
      </c>
      <c r="N6377" s="55">
        <v>39185</v>
      </c>
      <c r="O6377" s="55"/>
      <c r="P6377" s="55"/>
      <c r="Q6377" t="b">
        <v>0</v>
      </c>
      <c r="R6377" t="b">
        <v>0</v>
      </c>
      <c r="S6377">
        <v>5599</v>
      </c>
      <c r="T6377" t="s">
        <v>14771</v>
      </c>
      <c r="X6377">
        <v>0</v>
      </c>
      <c r="AG6377" t="b">
        <v>0</v>
      </c>
      <c r="AH6377" t="b">
        <v>0</v>
      </c>
      <c r="AI6377" t="b">
        <v>0</v>
      </c>
      <c r="AJ6377" t="b">
        <v>0</v>
      </c>
      <c r="AK6377" t="b">
        <v>0</v>
      </c>
      <c r="AL6377" t="b">
        <v>0</v>
      </c>
      <c r="AM6377" t="b">
        <v>0</v>
      </c>
      <c r="AN6377" t="b">
        <v>0</v>
      </c>
      <c r="AO6377" t="b">
        <v>0</v>
      </c>
      <c r="AP6377" t="b">
        <v>0</v>
      </c>
      <c r="AQ6377" t="b">
        <v>0</v>
      </c>
      <c r="AR6377" t="b">
        <v>0</v>
      </c>
      <c r="AS6377" t="b">
        <v>0</v>
      </c>
      <c r="AT6377" t="b">
        <v>0</v>
      </c>
      <c r="AV6377" t="b">
        <v>0</v>
      </c>
      <c r="AW6377" t="b">
        <v>0</v>
      </c>
      <c r="AX6377" t="b">
        <v>0</v>
      </c>
      <c r="AY6377" t="b">
        <v>0</v>
      </c>
      <c r="AZ6377" t="b">
        <v>0</v>
      </c>
      <c r="BA6377" t="b">
        <v>0</v>
      </c>
      <c r="BB6377" t="b">
        <v>0</v>
      </c>
      <c r="BC6377" t="b">
        <v>0</v>
      </c>
      <c r="BD6377" t="b">
        <v>0</v>
      </c>
      <c r="BE6377" s="55" t="b">
        <v>0</v>
      </c>
      <c r="BF6377" t="b">
        <v>0</v>
      </c>
      <c r="BG6377" t="b">
        <v>0</v>
      </c>
      <c r="BH6377" t="b">
        <v>0</v>
      </c>
      <c r="BI6377" t="b">
        <v>0</v>
      </c>
      <c r="BJ6377" t="b">
        <v>1</v>
      </c>
      <c r="BK6377" s="55">
        <v>40238</v>
      </c>
      <c r="BL6377" t="b">
        <v>0</v>
      </c>
      <c r="BM6377" t="b">
        <v>0</v>
      </c>
      <c r="BN6377" t="b">
        <v>0</v>
      </c>
      <c r="BR6377" t="s">
        <v>14837</v>
      </c>
      <c r="BY6377">
        <v>33</v>
      </c>
      <c r="BZ6377">
        <v>31</v>
      </c>
      <c r="CA6377">
        <v>15</v>
      </c>
      <c r="CC6377">
        <v>6</v>
      </c>
      <c r="CD6377" t="s">
        <v>444</v>
      </c>
      <c r="CE6377">
        <v>32</v>
      </c>
      <c r="CF6377">
        <v>46</v>
      </c>
      <c r="CG6377">
        <v>72</v>
      </c>
      <c r="CH6377" t="s">
        <v>6323</v>
      </c>
      <c r="CY6377">
        <v>150</v>
      </c>
      <c r="CZ6377">
        <v>75</v>
      </c>
      <c r="DA6377">
        <v>50</v>
      </c>
      <c r="DB6377">
        <v>50</v>
      </c>
      <c r="DJ6377" t="b">
        <v>0</v>
      </c>
      <c r="DK6377" t="b">
        <v>0</v>
      </c>
      <c r="DL6377" t="b">
        <v>0</v>
      </c>
      <c r="DN6377" t="s">
        <v>453</v>
      </c>
      <c r="DO6377" t="b">
        <v>0</v>
      </c>
      <c r="DS6377" t="b">
        <v>0</v>
      </c>
      <c r="DU6377" t="s">
        <v>454</v>
      </c>
      <c r="EB6377" t="b">
        <v>0</v>
      </c>
      <c r="EC6377" t="b">
        <v>0</v>
      </c>
      <c r="EJ6377" t="s">
        <v>14540</v>
      </c>
      <c r="EK6377" t="b">
        <v>0</v>
      </c>
      <c r="EL6377" t="b">
        <v>0</v>
      </c>
      <c r="EN6377" t="b">
        <v>0</v>
      </c>
    </row>
    <row r="6378" spans="1:144">
      <c r="A6378" t="s">
        <v>14838</v>
      </c>
      <c r="B6378" t="s">
        <v>14839</v>
      </c>
      <c r="D6378">
        <v>0</v>
      </c>
      <c r="H6378" s="55"/>
      <c r="I6378" s="55"/>
      <c r="K6378">
        <v>76</v>
      </c>
      <c r="N6378" s="55">
        <v>38353</v>
      </c>
      <c r="O6378" s="55"/>
      <c r="P6378" s="55"/>
      <c r="Q6378" t="b">
        <v>0</v>
      </c>
      <c r="R6378" t="b">
        <v>0</v>
      </c>
      <c r="S6378">
        <v>5599</v>
      </c>
      <c r="T6378" t="s">
        <v>6129</v>
      </c>
      <c r="X6378">
        <v>0</v>
      </c>
      <c r="AG6378" t="b">
        <v>0</v>
      </c>
      <c r="AH6378" t="b">
        <v>0</v>
      </c>
      <c r="AI6378" t="b">
        <v>0</v>
      </c>
      <c r="AJ6378" t="b">
        <v>0</v>
      </c>
      <c r="AK6378" t="b">
        <v>0</v>
      </c>
      <c r="AL6378" t="b">
        <v>0</v>
      </c>
      <c r="AM6378" t="b">
        <v>0</v>
      </c>
      <c r="AN6378" t="b">
        <v>0</v>
      </c>
      <c r="AO6378" t="b">
        <v>0</v>
      </c>
      <c r="AP6378" t="b">
        <v>0</v>
      </c>
      <c r="AQ6378" t="b">
        <v>0</v>
      </c>
      <c r="AR6378" t="b">
        <v>0</v>
      </c>
      <c r="AS6378" t="b">
        <v>0</v>
      </c>
      <c r="AT6378" t="b">
        <v>0</v>
      </c>
      <c r="AV6378" t="b">
        <v>0</v>
      </c>
      <c r="AW6378" t="b">
        <v>0</v>
      </c>
      <c r="AX6378" t="b">
        <v>0</v>
      </c>
      <c r="AY6378" t="b">
        <v>0</v>
      </c>
      <c r="AZ6378" t="b">
        <v>0</v>
      </c>
      <c r="BA6378" t="b">
        <v>0</v>
      </c>
      <c r="BB6378" t="b">
        <v>0</v>
      </c>
      <c r="BC6378" t="b">
        <v>0</v>
      </c>
      <c r="BD6378" t="b">
        <v>0</v>
      </c>
      <c r="BE6378" s="55" t="b">
        <v>0</v>
      </c>
      <c r="BF6378" t="b">
        <v>0</v>
      </c>
      <c r="BG6378" t="b">
        <v>0</v>
      </c>
      <c r="BH6378" t="b">
        <v>0</v>
      </c>
      <c r="BI6378" t="b">
        <v>0</v>
      </c>
      <c r="BJ6378" t="b">
        <v>1</v>
      </c>
      <c r="BK6378" s="55">
        <v>39873</v>
      </c>
      <c r="BL6378" t="b">
        <v>0</v>
      </c>
      <c r="BM6378" t="b">
        <v>0</v>
      </c>
      <c r="BN6378" t="b">
        <v>0</v>
      </c>
      <c r="BR6378" t="s">
        <v>14840</v>
      </c>
      <c r="BY6378">
        <v>37</v>
      </c>
      <c r="BZ6378">
        <v>36</v>
      </c>
      <c r="CA6378">
        <v>19</v>
      </c>
      <c r="CC6378">
        <v>6</v>
      </c>
      <c r="CD6378" t="s">
        <v>444</v>
      </c>
      <c r="CE6378">
        <v>36</v>
      </c>
      <c r="CF6378">
        <v>56</v>
      </c>
      <c r="CG6378">
        <v>77</v>
      </c>
      <c r="CH6378" t="s">
        <v>14841</v>
      </c>
      <c r="CY6378">
        <v>75</v>
      </c>
      <c r="DA6378">
        <v>25</v>
      </c>
      <c r="DB6378">
        <v>0</v>
      </c>
      <c r="DJ6378" t="b">
        <v>0</v>
      </c>
      <c r="DK6378" t="b">
        <v>0</v>
      </c>
      <c r="DL6378" t="b">
        <v>0</v>
      </c>
      <c r="DN6378" t="s">
        <v>453</v>
      </c>
      <c r="DO6378" t="b">
        <v>0</v>
      </c>
      <c r="DS6378" t="b">
        <v>0</v>
      </c>
      <c r="DU6378" t="s">
        <v>454</v>
      </c>
      <c r="EB6378" t="b">
        <v>0</v>
      </c>
      <c r="EC6378" t="b">
        <v>0</v>
      </c>
      <c r="EJ6378" t="s">
        <v>14540</v>
      </c>
      <c r="EK6378" t="b">
        <v>0</v>
      </c>
      <c r="EL6378" t="b">
        <v>0</v>
      </c>
      <c r="EN6378" t="b">
        <v>0</v>
      </c>
    </row>
    <row r="6379" spans="1:144">
      <c r="A6379" t="s">
        <v>14842</v>
      </c>
      <c r="B6379" t="s">
        <v>14843</v>
      </c>
      <c r="D6379">
        <v>0</v>
      </c>
      <c r="H6379" s="55"/>
      <c r="I6379" s="55"/>
      <c r="K6379">
        <v>76</v>
      </c>
      <c r="N6379" s="55">
        <v>38353</v>
      </c>
      <c r="O6379" s="55"/>
      <c r="P6379" s="55"/>
      <c r="Q6379" t="b">
        <v>0</v>
      </c>
      <c r="R6379" t="b">
        <v>0</v>
      </c>
      <c r="S6379">
        <v>5599</v>
      </c>
      <c r="T6379" t="s">
        <v>6129</v>
      </c>
      <c r="X6379">
        <v>0</v>
      </c>
      <c r="AG6379" t="b">
        <v>0</v>
      </c>
      <c r="AH6379" t="b">
        <v>0</v>
      </c>
      <c r="AI6379" t="b">
        <v>0</v>
      </c>
      <c r="AJ6379" t="b">
        <v>0</v>
      </c>
      <c r="AK6379" t="b">
        <v>0</v>
      </c>
      <c r="AL6379" t="b">
        <v>0</v>
      </c>
      <c r="AM6379" t="b">
        <v>0</v>
      </c>
      <c r="AN6379" t="b">
        <v>0</v>
      </c>
      <c r="AO6379" t="b">
        <v>0</v>
      </c>
      <c r="AP6379" t="b">
        <v>0</v>
      </c>
      <c r="AQ6379" t="b">
        <v>0</v>
      </c>
      <c r="AR6379" t="b">
        <v>0</v>
      </c>
      <c r="AS6379" t="b">
        <v>0</v>
      </c>
      <c r="AT6379" t="b">
        <v>0</v>
      </c>
      <c r="AV6379" t="b">
        <v>0</v>
      </c>
      <c r="AW6379" t="b">
        <v>0</v>
      </c>
      <c r="AX6379" t="b">
        <v>0</v>
      </c>
      <c r="AY6379" t="b">
        <v>0</v>
      </c>
      <c r="AZ6379" t="b">
        <v>0</v>
      </c>
      <c r="BA6379" t="b">
        <v>0</v>
      </c>
      <c r="BB6379" t="b">
        <v>0</v>
      </c>
      <c r="BC6379" t="b">
        <v>0</v>
      </c>
      <c r="BD6379" t="b">
        <v>0</v>
      </c>
      <c r="BE6379" s="55" t="b">
        <v>0</v>
      </c>
      <c r="BF6379" t="b">
        <v>0</v>
      </c>
      <c r="BG6379" t="b">
        <v>0</v>
      </c>
      <c r="BH6379" t="b">
        <v>0</v>
      </c>
      <c r="BI6379" t="b">
        <v>0</v>
      </c>
      <c r="BJ6379" t="b">
        <v>1</v>
      </c>
      <c r="BK6379" s="55">
        <v>39873</v>
      </c>
      <c r="BL6379" t="b">
        <v>0</v>
      </c>
      <c r="BM6379" t="b">
        <v>0</v>
      </c>
      <c r="BN6379" t="b">
        <v>0</v>
      </c>
      <c r="BR6379" t="s">
        <v>14844</v>
      </c>
      <c r="BY6379">
        <v>37</v>
      </c>
      <c r="BZ6379">
        <v>36</v>
      </c>
      <c r="CA6379">
        <v>19</v>
      </c>
      <c r="CC6379">
        <v>6</v>
      </c>
      <c r="CD6379" t="s">
        <v>444</v>
      </c>
      <c r="CE6379">
        <v>36</v>
      </c>
      <c r="CF6379">
        <v>56</v>
      </c>
      <c r="CG6379">
        <v>77</v>
      </c>
      <c r="CH6379" t="s">
        <v>14841</v>
      </c>
      <c r="CY6379">
        <v>75</v>
      </c>
      <c r="DA6379">
        <v>25</v>
      </c>
      <c r="DB6379">
        <v>0</v>
      </c>
      <c r="DJ6379" t="b">
        <v>0</v>
      </c>
      <c r="DK6379" t="b">
        <v>0</v>
      </c>
      <c r="DL6379" t="b">
        <v>0</v>
      </c>
      <c r="DN6379" t="s">
        <v>453</v>
      </c>
      <c r="DO6379" t="b">
        <v>0</v>
      </c>
      <c r="DS6379" t="b">
        <v>0</v>
      </c>
      <c r="DU6379" t="s">
        <v>454</v>
      </c>
      <c r="EB6379" t="b">
        <v>0</v>
      </c>
      <c r="EC6379" t="b">
        <v>0</v>
      </c>
      <c r="EJ6379" t="s">
        <v>14540</v>
      </c>
      <c r="EK6379" t="b">
        <v>0</v>
      </c>
      <c r="EL6379" t="b">
        <v>0</v>
      </c>
      <c r="EN6379" t="b">
        <v>0</v>
      </c>
    </row>
    <row r="6380" spans="1:144">
      <c r="A6380" t="s">
        <v>14845</v>
      </c>
      <c r="B6380" t="s">
        <v>14846</v>
      </c>
      <c r="D6380">
        <v>0</v>
      </c>
      <c r="H6380" s="55"/>
      <c r="I6380" s="55"/>
      <c r="K6380">
        <v>79</v>
      </c>
      <c r="N6380" s="55">
        <v>38353</v>
      </c>
      <c r="O6380" s="55"/>
      <c r="P6380" s="55"/>
      <c r="Q6380" t="b">
        <v>0</v>
      </c>
      <c r="R6380" t="b">
        <v>0</v>
      </c>
      <c r="S6380">
        <v>5599</v>
      </c>
      <c r="T6380" t="s">
        <v>6129</v>
      </c>
      <c r="X6380">
        <v>0</v>
      </c>
      <c r="AG6380" t="b">
        <v>0</v>
      </c>
      <c r="AH6380" t="b">
        <v>0</v>
      </c>
      <c r="AI6380" t="b">
        <v>0</v>
      </c>
      <c r="AJ6380" t="b">
        <v>0</v>
      </c>
      <c r="AK6380" t="b">
        <v>0</v>
      </c>
      <c r="AL6380" t="b">
        <v>0</v>
      </c>
      <c r="AM6380" t="b">
        <v>0</v>
      </c>
      <c r="AN6380" t="b">
        <v>0</v>
      </c>
      <c r="AO6380" t="b">
        <v>0</v>
      </c>
      <c r="AP6380" t="b">
        <v>0</v>
      </c>
      <c r="AQ6380" t="b">
        <v>0</v>
      </c>
      <c r="AR6380" t="b">
        <v>0</v>
      </c>
      <c r="AS6380" t="b">
        <v>0</v>
      </c>
      <c r="AT6380" t="b">
        <v>0</v>
      </c>
      <c r="AV6380" t="b">
        <v>0</v>
      </c>
      <c r="AW6380" t="b">
        <v>0</v>
      </c>
      <c r="AX6380" t="b">
        <v>0</v>
      </c>
      <c r="AY6380" t="b">
        <v>0</v>
      </c>
      <c r="AZ6380" t="b">
        <v>0</v>
      </c>
      <c r="BA6380" t="b">
        <v>0</v>
      </c>
      <c r="BB6380" t="b">
        <v>0</v>
      </c>
      <c r="BC6380" t="b">
        <v>0</v>
      </c>
      <c r="BD6380" t="b">
        <v>0</v>
      </c>
      <c r="BE6380" s="55" t="b">
        <v>0</v>
      </c>
      <c r="BF6380" t="b">
        <v>0</v>
      </c>
      <c r="BG6380" t="b">
        <v>0</v>
      </c>
      <c r="BH6380" t="b">
        <v>0</v>
      </c>
      <c r="BI6380" t="b">
        <v>0</v>
      </c>
      <c r="BJ6380" t="b">
        <v>1</v>
      </c>
      <c r="BK6380" s="55">
        <v>39873</v>
      </c>
      <c r="BL6380" t="b">
        <v>0</v>
      </c>
      <c r="BM6380" t="b">
        <v>0</v>
      </c>
      <c r="BN6380" t="b">
        <v>0</v>
      </c>
      <c r="BR6380" t="s">
        <v>14847</v>
      </c>
      <c r="BY6380">
        <v>37</v>
      </c>
      <c r="BZ6380">
        <v>36</v>
      </c>
      <c r="CA6380">
        <v>19</v>
      </c>
      <c r="CC6380">
        <v>6</v>
      </c>
      <c r="CD6380" t="s">
        <v>444</v>
      </c>
      <c r="CE6380">
        <v>36</v>
      </c>
      <c r="CF6380">
        <v>56</v>
      </c>
      <c r="CG6380">
        <v>77</v>
      </c>
      <c r="CH6380" t="s">
        <v>5409</v>
      </c>
      <c r="CY6380">
        <v>75</v>
      </c>
      <c r="DA6380">
        <v>25</v>
      </c>
      <c r="DB6380">
        <v>0</v>
      </c>
      <c r="DJ6380" t="b">
        <v>0</v>
      </c>
      <c r="DK6380" t="b">
        <v>0</v>
      </c>
      <c r="DL6380" t="b">
        <v>0</v>
      </c>
      <c r="DN6380" t="s">
        <v>453</v>
      </c>
      <c r="DO6380" t="b">
        <v>0</v>
      </c>
      <c r="DS6380" t="b">
        <v>0</v>
      </c>
      <c r="DU6380" t="s">
        <v>454</v>
      </c>
      <c r="EB6380" t="b">
        <v>0</v>
      </c>
      <c r="EC6380" t="b">
        <v>0</v>
      </c>
      <c r="EJ6380" t="s">
        <v>14540</v>
      </c>
      <c r="EK6380" t="b">
        <v>0</v>
      </c>
      <c r="EL6380" t="b">
        <v>0</v>
      </c>
      <c r="EN6380" t="b">
        <v>0</v>
      </c>
    </row>
    <row r="6381" spans="1:144">
      <c r="A6381" t="s">
        <v>14848</v>
      </c>
      <c r="B6381" t="s">
        <v>14849</v>
      </c>
      <c r="D6381">
        <v>0</v>
      </c>
      <c r="H6381" s="55"/>
      <c r="I6381" s="55"/>
      <c r="K6381">
        <v>79</v>
      </c>
      <c r="N6381" s="55">
        <v>38353</v>
      </c>
      <c r="O6381" s="55"/>
      <c r="P6381" s="55"/>
      <c r="Q6381" t="b">
        <v>0</v>
      </c>
      <c r="R6381" t="b">
        <v>0</v>
      </c>
      <c r="S6381">
        <v>5599</v>
      </c>
      <c r="T6381" t="s">
        <v>6129</v>
      </c>
      <c r="X6381">
        <v>0</v>
      </c>
      <c r="AG6381" t="b">
        <v>0</v>
      </c>
      <c r="AH6381" t="b">
        <v>0</v>
      </c>
      <c r="AI6381" t="b">
        <v>0</v>
      </c>
      <c r="AJ6381" t="b">
        <v>0</v>
      </c>
      <c r="AK6381" t="b">
        <v>0</v>
      </c>
      <c r="AL6381" t="b">
        <v>0</v>
      </c>
      <c r="AM6381" t="b">
        <v>0</v>
      </c>
      <c r="AN6381" t="b">
        <v>0</v>
      </c>
      <c r="AO6381" t="b">
        <v>0</v>
      </c>
      <c r="AP6381" t="b">
        <v>0</v>
      </c>
      <c r="AQ6381" t="b">
        <v>0</v>
      </c>
      <c r="AR6381" t="b">
        <v>0</v>
      </c>
      <c r="AS6381" t="b">
        <v>0</v>
      </c>
      <c r="AT6381" t="b">
        <v>0</v>
      </c>
      <c r="AV6381" t="b">
        <v>0</v>
      </c>
      <c r="AW6381" t="b">
        <v>0</v>
      </c>
      <c r="AX6381" t="b">
        <v>0</v>
      </c>
      <c r="AY6381" t="b">
        <v>0</v>
      </c>
      <c r="AZ6381" t="b">
        <v>0</v>
      </c>
      <c r="BA6381" t="b">
        <v>0</v>
      </c>
      <c r="BB6381" t="b">
        <v>0</v>
      </c>
      <c r="BC6381" t="b">
        <v>0</v>
      </c>
      <c r="BD6381" t="b">
        <v>0</v>
      </c>
      <c r="BE6381" s="55" t="b">
        <v>0</v>
      </c>
      <c r="BF6381" t="b">
        <v>0</v>
      </c>
      <c r="BG6381" t="b">
        <v>0</v>
      </c>
      <c r="BH6381" t="b">
        <v>0</v>
      </c>
      <c r="BI6381" t="b">
        <v>0</v>
      </c>
      <c r="BJ6381" t="b">
        <v>1</v>
      </c>
      <c r="BK6381" s="55">
        <v>39873</v>
      </c>
      <c r="BL6381" t="b">
        <v>0</v>
      </c>
      <c r="BM6381" t="b">
        <v>0</v>
      </c>
      <c r="BN6381" t="b">
        <v>0</v>
      </c>
      <c r="BR6381" t="s">
        <v>14850</v>
      </c>
      <c r="BY6381">
        <v>37</v>
      </c>
      <c r="BZ6381">
        <v>36</v>
      </c>
      <c r="CA6381">
        <v>19</v>
      </c>
      <c r="CC6381">
        <v>6</v>
      </c>
      <c r="CD6381" t="s">
        <v>444</v>
      </c>
      <c r="CE6381">
        <v>36</v>
      </c>
      <c r="CF6381">
        <v>56</v>
      </c>
      <c r="CG6381">
        <v>77</v>
      </c>
      <c r="CH6381" t="s">
        <v>5409</v>
      </c>
      <c r="CY6381">
        <v>75</v>
      </c>
      <c r="DA6381">
        <v>25</v>
      </c>
      <c r="DB6381">
        <v>0</v>
      </c>
      <c r="DJ6381" t="b">
        <v>0</v>
      </c>
      <c r="DK6381" t="b">
        <v>0</v>
      </c>
      <c r="DL6381" t="b">
        <v>0</v>
      </c>
      <c r="DN6381" t="s">
        <v>453</v>
      </c>
      <c r="DO6381" t="b">
        <v>0</v>
      </c>
      <c r="DS6381" t="b">
        <v>0</v>
      </c>
      <c r="DU6381" t="s">
        <v>454</v>
      </c>
      <c r="EB6381" t="b">
        <v>0</v>
      </c>
      <c r="EC6381" t="b">
        <v>0</v>
      </c>
      <c r="EJ6381" t="s">
        <v>14540</v>
      </c>
      <c r="EK6381" t="b">
        <v>0</v>
      </c>
      <c r="EL6381" t="b">
        <v>0</v>
      </c>
      <c r="EN6381" t="b">
        <v>0</v>
      </c>
    </row>
    <row r="6382" spans="1:144">
      <c r="A6382" t="s">
        <v>14851</v>
      </c>
      <c r="B6382" t="s">
        <v>14852</v>
      </c>
      <c r="D6382">
        <v>0</v>
      </c>
      <c r="H6382" s="55"/>
      <c r="I6382" s="55"/>
      <c r="K6382">
        <v>85</v>
      </c>
      <c r="N6382" s="55">
        <v>38353</v>
      </c>
      <c r="O6382" s="55"/>
      <c r="P6382" s="55"/>
      <c r="Q6382" t="b">
        <v>0</v>
      </c>
      <c r="R6382" t="b">
        <v>0</v>
      </c>
      <c r="S6382">
        <v>5599</v>
      </c>
      <c r="T6382" t="s">
        <v>6129</v>
      </c>
      <c r="X6382">
        <v>0</v>
      </c>
      <c r="AG6382" t="b">
        <v>0</v>
      </c>
      <c r="AH6382" t="b">
        <v>0</v>
      </c>
      <c r="AI6382" t="b">
        <v>0</v>
      </c>
      <c r="AJ6382" t="b">
        <v>0</v>
      </c>
      <c r="AK6382" t="b">
        <v>0</v>
      </c>
      <c r="AL6382" t="b">
        <v>0</v>
      </c>
      <c r="AM6382" t="b">
        <v>0</v>
      </c>
      <c r="AN6382" t="b">
        <v>0</v>
      </c>
      <c r="AO6382" t="b">
        <v>0</v>
      </c>
      <c r="AP6382" t="b">
        <v>0</v>
      </c>
      <c r="AQ6382" t="b">
        <v>0</v>
      </c>
      <c r="AR6382" t="b">
        <v>0</v>
      </c>
      <c r="AS6382" t="b">
        <v>0</v>
      </c>
      <c r="AT6382" t="b">
        <v>0</v>
      </c>
      <c r="AV6382" t="b">
        <v>0</v>
      </c>
      <c r="AW6382" t="b">
        <v>0</v>
      </c>
      <c r="AX6382" t="b">
        <v>0</v>
      </c>
      <c r="AY6382" t="b">
        <v>0</v>
      </c>
      <c r="AZ6382" t="b">
        <v>0</v>
      </c>
      <c r="BA6382" t="b">
        <v>0</v>
      </c>
      <c r="BB6382" t="b">
        <v>0</v>
      </c>
      <c r="BC6382" t="b">
        <v>0</v>
      </c>
      <c r="BD6382" t="b">
        <v>0</v>
      </c>
      <c r="BE6382" s="55" t="b">
        <v>0</v>
      </c>
      <c r="BF6382" t="b">
        <v>0</v>
      </c>
      <c r="BG6382" t="b">
        <v>0</v>
      </c>
      <c r="BH6382" t="b">
        <v>0</v>
      </c>
      <c r="BI6382" t="b">
        <v>0</v>
      </c>
      <c r="BJ6382" t="b">
        <v>1</v>
      </c>
      <c r="BK6382" s="55">
        <v>39873</v>
      </c>
      <c r="BL6382" t="b">
        <v>0</v>
      </c>
      <c r="BM6382" t="b">
        <v>0</v>
      </c>
      <c r="BN6382" t="b">
        <v>0</v>
      </c>
      <c r="BR6382" t="s">
        <v>14853</v>
      </c>
      <c r="BY6382">
        <v>37</v>
      </c>
      <c r="BZ6382">
        <v>36</v>
      </c>
      <c r="CA6382">
        <v>19</v>
      </c>
      <c r="CC6382">
        <v>6</v>
      </c>
      <c r="CD6382" t="s">
        <v>444</v>
      </c>
      <c r="CE6382">
        <v>36</v>
      </c>
      <c r="CF6382">
        <v>56</v>
      </c>
      <c r="CG6382">
        <v>77</v>
      </c>
      <c r="CH6382" t="s">
        <v>6466</v>
      </c>
      <c r="CY6382">
        <v>75</v>
      </c>
      <c r="DA6382">
        <v>25</v>
      </c>
      <c r="DB6382">
        <v>0</v>
      </c>
      <c r="DJ6382" t="b">
        <v>0</v>
      </c>
      <c r="DK6382" t="b">
        <v>0</v>
      </c>
      <c r="DL6382" t="b">
        <v>0</v>
      </c>
      <c r="DN6382" t="s">
        <v>453</v>
      </c>
      <c r="DO6382" t="b">
        <v>0</v>
      </c>
      <c r="DS6382" t="b">
        <v>0</v>
      </c>
      <c r="DU6382" t="s">
        <v>454</v>
      </c>
      <c r="EB6382" t="b">
        <v>0</v>
      </c>
      <c r="EC6382" t="b">
        <v>0</v>
      </c>
      <c r="EJ6382" t="s">
        <v>14540</v>
      </c>
      <c r="EK6382" t="b">
        <v>0</v>
      </c>
      <c r="EL6382" t="b">
        <v>0</v>
      </c>
      <c r="EN6382" t="b">
        <v>0</v>
      </c>
    </row>
    <row r="6383" spans="1:144">
      <c r="A6383" t="s">
        <v>14854</v>
      </c>
      <c r="B6383" t="s">
        <v>14855</v>
      </c>
      <c r="D6383">
        <v>0</v>
      </c>
      <c r="H6383" s="55"/>
      <c r="I6383" s="55"/>
      <c r="K6383">
        <v>80</v>
      </c>
      <c r="N6383" s="55">
        <v>38353</v>
      </c>
      <c r="O6383" s="55"/>
      <c r="P6383" s="55"/>
      <c r="Q6383" t="b">
        <v>0</v>
      </c>
      <c r="R6383" t="b">
        <v>0</v>
      </c>
      <c r="S6383">
        <v>5599</v>
      </c>
      <c r="T6383" t="s">
        <v>6129</v>
      </c>
      <c r="X6383">
        <v>0</v>
      </c>
      <c r="AG6383" t="b">
        <v>0</v>
      </c>
      <c r="AH6383" t="b">
        <v>0</v>
      </c>
      <c r="AI6383" t="b">
        <v>0</v>
      </c>
      <c r="AJ6383" t="b">
        <v>0</v>
      </c>
      <c r="AK6383" t="b">
        <v>0</v>
      </c>
      <c r="AL6383" t="b">
        <v>0</v>
      </c>
      <c r="AM6383" t="b">
        <v>0</v>
      </c>
      <c r="AN6383" t="b">
        <v>0</v>
      </c>
      <c r="AO6383" t="b">
        <v>0</v>
      </c>
      <c r="AP6383" t="b">
        <v>0</v>
      </c>
      <c r="AQ6383" t="b">
        <v>0</v>
      </c>
      <c r="AR6383" t="b">
        <v>0</v>
      </c>
      <c r="AS6383" t="b">
        <v>0</v>
      </c>
      <c r="AT6383" t="b">
        <v>0</v>
      </c>
      <c r="AV6383" t="b">
        <v>0</v>
      </c>
      <c r="AW6383" t="b">
        <v>0</v>
      </c>
      <c r="AX6383" t="b">
        <v>0</v>
      </c>
      <c r="AY6383" t="b">
        <v>0</v>
      </c>
      <c r="AZ6383" t="b">
        <v>0</v>
      </c>
      <c r="BA6383" t="b">
        <v>0</v>
      </c>
      <c r="BB6383" t="b">
        <v>0</v>
      </c>
      <c r="BC6383" t="b">
        <v>0</v>
      </c>
      <c r="BD6383" t="b">
        <v>0</v>
      </c>
      <c r="BE6383" s="55" t="b">
        <v>0</v>
      </c>
      <c r="BF6383" t="b">
        <v>0</v>
      </c>
      <c r="BG6383" t="b">
        <v>0</v>
      </c>
      <c r="BH6383" t="b">
        <v>0</v>
      </c>
      <c r="BI6383" t="b">
        <v>0</v>
      </c>
      <c r="BJ6383" t="b">
        <v>1</v>
      </c>
      <c r="BK6383" s="55">
        <v>39873</v>
      </c>
      <c r="BL6383" t="b">
        <v>0</v>
      </c>
      <c r="BM6383" t="b">
        <v>0</v>
      </c>
      <c r="BN6383" t="b">
        <v>0</v>
      </c>
      <c r="BR6383" t="s">
        <v>14856</v>
      </c>
      <c r="BY6383">
        <v>37</v>
      </c>
      <c r="BZ6383">
        <v>36</v>
      </c>
      <c r="CA6383">
        <v>19</v>
      </c>
      <c r="CC6383">
        <v>6</v>
      </c>
      <c r="CD6383" t="s">
        <v>444</v>
      </c>
      <c r="CE6383">
        <v>36</v>
      </c>
      <c r="CF6383">
        <v>56</v>
      </c>
      <c r="CG6383">
        <v>77</v>
      </c>
      <c r="CH6383" t="s">
        <v>14857</v>
      </c>
      <c r="CY6383">
        <v>75</v>
      </c>
      <c r="DA6383">
        <v>25</v>
      </c>
      <c r="DB6383">
        <v>0</v>
      </c>
      <c r="DJ6383" t="b">
        <v>0</v>
      </c>
      <c r="DK6383" t="b">
        <v>0</v>
      </c>
      <c r="DL6383" t="b">
        <v>0</v>
      </c>
      <c r="DN6383" t="s">
        <v>453</v>
      </c>
      <c r="DO6383" t="b">
        <v>0</v>
      </c>
      <c r="DS6383" t="b">
        <v>0</v>
      </c>
      <c r="DU6383" t="s">
        <v>454</v>
      </c>
      <c r="EB6383" t="b">
        <v>0</v>
      </c>
      <c r="EC6383" t="b">
        <v>0</v>
      </c>
      <c r="EJ6383" t="s">
        <v>14540</v>
      </c>
      <c r="EK6383" t="b">
        <v>0</v>
      </c>
      <c r="EL6383" t="b">
        <v>0</v>
      </c>
      <c r="EN6383" t="b">
        <v>0</v>
      </c>
    </row>
    <row r="6384" spans="1:144">
      <c r="A6384" t="s">
        <v>14858</v>
      </c>
      <c r="B6384" t="s">
        <v>14859</v>
      </c>
      <c r="D6384">
        <v>0</v>
      </c>
      <c r="H6384" s="55"/>
      <c r="I6384" s="55"/>
      <c r="K6384">
        <v>110</v>
      </c>
      <c r="N6384" s="55">
        <v>39996</v>
      </c>
      <c r="O6384" s="55"/>
      <c r="P6384" s="55"/>
      <c r="Q6384" t="b">
        <v>0</v>
      </c>
      <c r="R6384" t="b">
        <v>0</v>
      </c>
      <c r="S6384">
        <v>5599</v>
      </c>
      <c r="T6384" t="s">
        <v>6129</v>
      </c>
      <c r="X6384">
        <v>0</v>
      </c>
      <c r="AG6384" t="b">
        <v>0</v>
      </c>
      <c r="AH6384" t="b">
        <v>0</v>
      </c>
      <c r="AI6384" t="b">
        <v>0</v>
      </c>
      <c r="AJ6384" t="b">
        <v>0</v>
      </c>
      <c r="AK6384" t="b">
        <v>0</v>
      </c>
      <c r="AL6384" t="b">
        <v>0</v>
      </c>
      <c r="AM6384" t="b">
        <v>0</v>
      </c>
      <c r="AN6384" t="b">
        <v>0</v>
      </c>
      <c r="AO6384" t="b">
        <v>0</v>
      </c>
      <c r="AP6384" t="b">
        <v>0</v>
      </c>
      <c r="AQ6384" t="b">
        <v>0</v>
      </c>
      <c r="AR6384" t="b">
        <v>0</v>
      </c>
      <c r="AS6384" t="b">
        <v>0</v>
      </c>
      <c r="AT6384" t="b">
        <v>0</v>
      </c>
      <c r="AV6384" t="b">
        <v>0</v>
      </c>
      <c r="AW6384" t="b">
        <v>0</v>
      </c>
      <c r="AX6384" t="b">
        <v>0</v>
      </c>
      <c r="AY6384" t="b">
        <v>0</v>
      </c>
      <c r="AZ6384" t="b">
        <v>0</v>
      </c>
      <c r="BA6384" t="b">
        <v>0</v>
      </c>
      <c r="BB6384" t="b">
        <v>0</v>
      </c>
      <c r="BC6384" t="b">
        <v>0</v>
      </c>
      <c r="BD6384" t="b">
        <v>0</v>
      </c>
      <c r="BE6384" s="55" t="b">
        <v>0</v>
      </c>
      <c r="BF6384" t="b">
        <v>0</v>
      </c>
      <c r="BG6384" t="b">
        <v>0</v>
      </c>
      <c r="BH6384" t="b">
        <v>0</v>
      </c>
      <c r="BI6384" t="b">
        <v>0</v>
      </c>
      <c r="BJ6384" t="b">
        <v>1</v>
      </c>
      <c r="BK6384" s="55">
        <v>39873</v>
      </c>
      <c r="BL6384" t="b">
        <v>0</v>
      </c>
      <c r="BM6384" t="b">
        <v>0</v>
      </c>
      <c r="BN6384" t="b">
        <v>0</v>
      </c>
      <c r="BO6384">
        <v>0</v>
      </c>
      <c r="BR6384" t="s">
        <v>14860</v>
      </c>
      <c r="BY6384">
        <v>37</v>
      </c>
      <c r="BZ6384">
        <v>36</v>
      </c>
      <c r="CA6384">
        <v>19</v>
      </c>
      <c r="CC6384">
        <v>6</v>
      </c>
      <c r="CD6384" t="s">
        <v>444</v>
      </c>
      <c r="CE6384">
        <v>36</v>
      </c>
      <c r="CF6384">
        <v>56</v>
      </c>
      <c r="CG6384">
        <v>77</v>
      </c>
      <c r="CH6384" t="s">
        <v>14861</v>
      </c>
      <c r="DJ6384" t="b">
        <v>0</v>
      </c>
      <c r="DK6384" t="b">
        <v>0</v>
      </c>
      <c r="DL6384" t="b">
        <v>0</v>
      </c>
      <c r="DN6384" t="s">
        <v>453</v>
      </c>
      <c r="DO6384" t="b">
        <v>0</v>
      </c>
      <c r="DS6384" t="b">
        <v>0</v>
      </c>
      <c r="DU6384" t="s">
        <v>454</v>
      </c>
      <c r="EB6384" t="b">
        <v>0</v>
      </c>
      <c r="EC6384" t="b">
        <v>0</v>
      </c>
      <c r="EJ6384" t="s">
        <v>14540</v>
      </c>
      <c r="EK6384" t="b">
        <v>0</v>
      </c>
      <c r="EL6384" t="b">
        <v>0</v>
      </c>
      <c r="EN6384" t="b">
        <v>0</v>
      </c>
    </row>
    <row r="6385" spans="1:144">
      <c r="A6385" t="s">
        <v>14862</v>
      </c>
      <c r="B6385" t="s">
        <v>14863</v>
      </c>
      <c r="D6385">
        <v>0</v>
      </c>
      <c r="H6385" s="55"/>
      <c r="I6385" s="55"/>
      <c r="K6385">
        <v>110</v>
      </c>
      <c r="N6385" s="55">
        <v>39996</v>
      </c>
      <c r="O6385" s="55"/>
      <c r="P6385" s="55"/>
      <c r="Q6385" t="b">
        <v>0</v>
      </c>
      <c r="R6385" t="b">
        <v>0</v>
      </c>
      <c r="S6385">
        <v>5599</v>
      </c>
      <c r="T6385" t="s">
        <v>6129</v>
      </c>
      <c r="X6385">
        <v>0</v>
      </c>
      <c r="AG6385" t="b">
        <v>0</v>
      </c>
      <c r="AH6385" t="b">
        <v>0</v>
      </c>
      <c r="AI6385" t="b">
        <v>0</v>
      </c>
      <c r="AJ6385" t="b">
        <v>0</v>
      </c>
      <c r="AK6385" t="b">
        <v>0</v>
      </c>
      <c r="AL6385" t="b">
        <v>0</v>
      </c>
      <c r="AM6385" t="b">
        <v>0</v>
      </c>
      <c r="AN6385" t="b">
        <v>0</v>
      </c>
      <c r="AO6385" t="b">
        <v>0</v>
      </c>
      <c r="AP6385" t="b">
        <v>0</v>
      </c>
      <c r="AQ6385" t="b">
        <v>0</v>
      </c>
      <c r="AR6385" t="b">
        <v>0</v>
      </c>
      <c r="AS6385" t="b">
        <v>0</v>
      </c>
      <c r="AT6385" t="b">
        <v>0</v>
      </c>
      <c r="AV6385" t="b">
        <v>0</v>
      </c>
      <c r="AW6385" t="b">
        <v>0</v>
      </c>
      <c r="AX6385" t="b">
        <v>0</v>
      </c>
      <c r="AY6385" t="b">
        <v>0</v>
      </c>
      <c r="AZ6385" t="b">
        <v>0</v>
      </c>
      <c r="BA6385" t="b">
        <v>0</v>
      </c>
      <c r="BB6385" t="b">
        <v>0</v>
      </c>
      <c r="BC6385" t="b">
        <v>0</v>
      </c>
      <c r="BD6385" t="b">
        <v>0</v>
      </c>
      <c r="BE6385" s="55" t="b">
        <v>0</v>
      </c>
      <c r="BF6385" t="b">
        <v>0</v>
      </c>
      <c r="BG6385" t="b">
        <v>0</v>
      </c>
      <c r="BH6385" t="b">
        <v>0</v>
      </c>
      <c r="BI6385" t="b">
        <v>0</v>
      </c>
      <c r="BJ6385" t="b">
        <v>1</v>
      </c>
      <c r="BK6385" s="55">
        <v>39873</v>
      </c>
      <c r="BL6385" t="b">
        <v>0</v>
      </c>
      <c r="BM6385" t="b">
        <v>0</v>
      </c>
      <c r="BN6385" t="b">
        <v>0</v>
      </c>
      <c r="BO6385">
        <v>0</v>
      </c>
      <c r="BR6385" t="s">
        <v>14864</v>
      </c>
      <c r="BY6385">
        <v>37</v>
      </c>
      <c r="BZ6385">
        <v>36</v>
      </c>
      <c r="CA6385">
        <v>19</v>
      </c>
      <c r="CC6385">
        <v>6</v>
      </c>
      <c r="CD6385" t="s">
        <v>444</v>
      </c>
      <c r="CE6385">
        <v>36</v>
      </c>
      <c r="CF6385">
        <v>56</v>
      </c>
      <c r="CG6385">
        <v>77</v>
      </c>
      <c r="CH6385" t="s">
        <v>14861</v>
      </c>
      <c r="DJ6385" t="b">
        <v>0</v>
      </c>
      <c r="DK6385" t="b">
        <v>0</v>
      </c>
      <c r="DL6385" t="b">
        <v>0</v>
      </c>
      <c r="DN6385" t="s">
        <v>453</v>
      </c>
      <c r="DO6385" t="b">
        <v>0</v>
      </c>
      <c r="DS6385" t="b">
        <v>0</v>
      </c>
      <c r="DU6385" t="s">
        <v>454</v>
      </c>
      <c r="EB6385" t="b">
        <v>0</v>
      </c>
      <c r="EC6385" t="b">
        <v>0</v>
      </c>
      <c r="EJ6385" t="s">
        <v>14540</v>
      </c>
      <c r="EK6385" t="b">
        <v>0</v>
      </c>
      <c r="EL6385" t="b">
        <v>0</v>
      </c>
      <c r="EN6385" t="b">
        <v>0</v>
      </c>
    </row>
    <row r="6386" spans="1:144">
      <c r="A6386" t="s">
        <v>14865</v>
      </c>
      <c r="B6386" t="s">
        <v>14866</v>
      </c>
      <c r="D6386">
        <v>0</v>
      </c>
      <c r="H6386" s="55"/>
      <c r="I6386" s="55"/>
      <c r="K6386">
        <v>95</v>
      </c>
      <c r="N6386" s="55">
        <v>38353</v>
      </c>
      <c r="O6386" s="55"/>
      <c r="P6386" s="55"/>
      <c r="Q6386" t="b">
        <v>0</v>
      </c>
      <c r="R6386" t="b">
        <v>0</v>
      </c>
      <c r="S6386">
        <v>5599</v>
      </c>
      <c r="T6386" t="s">
        <v>6129</v>
      </c>
      <c r="X6386">
        <v>0</v>
      </c>
      <c r="AG6386" t="b">
        <v>0</v>
      </c>
      <c r="AH6386" t="b">
        <v>0</v>
      </c>
      <c r="AI6386" t="b">
        <v>0</v>
      </c>
      <c r="AJ6386" t="b">
        <v>0</v>
      </c>
      <c r="AK6386" t="b">
        <v>0</v>
      </c>
      <c r="AL6386" t="b">
        <v>0</v>
      </c>
      <c r="AM6386" t="b">
        <v>0</v>
      </c>
      <c r="AN6386" t="b">
        <v>0</v>
      </c>
      <c r="AO6386" t="b">
        <v>0</v>
      </c>
      <c r="AP6386" t="b">
        <v>0</v>
      </c>
      <c r="AQ6386" t="b">
        <v>0</v>
      </c>
      <c r="AR6386" t="b">
        <v>0</v>
      </c>
      <c r="AS6386" t="b">
        <v>0</v>
      </c>
      <c r="AT6386" t="b">
        <v>0</v>
      </c>
      <c r="AV6386" t="b">
        <v>0</v>
      </c>
      <c r="AW6386" t="b">
        <v>0</v>
      </c>
      <c r="AX6386" t="b">
        <v>0</v>
      </c>
      <c r="AY6386" t="b">
        <v>0</v>
      </c>
      <c r="AZ6386" t="b">
        <v>0</v>
      </c>
      <c r="BA6386" t="b">
        <v>0</v>
      </c>
      <c r="BB6386" t="b">
        <v>0</v>
      </c>
      <c r="BC6386" t="b">
        <v>0</v>
      </c>
      <c r="BD6386" t="b">
        <v>0</v>
      </c>
      <c r="BE6386" s="55" t="b">
        <v>0</v>
      </c>
      <c r="BF6386" t="b">
        <v>0</v>
      </c>
      <c r="BG6386" t="b">
        <v>0</v>
      </c>
      <c r="BH6386" t="b">
        <v>0</v>
      </c>
      <c r="BI6386" t="b">
        <v>0</v>
      </c>
      <c r="BJ6386" t="b">
        <v>1</v>
      </c>
      <c r="BK6386" s="55">
        <v>39873</v>
      </c>
      <c r="BL6386" t="b">
        <v>0</v>
      </c>
      <c r="BM6386" t="b">
        <v>0</v>
      </c>
      <c r="BN6386" t="b">
        <v>0</v>
      </c>
      <c r="BR6386" t="s">
        <v>14867</v>
      </c>
      <c r="BY6386">
        <v>38</v>
      </c>
      <c r="BZ6386">
        <v>40</v>
      </c>
      <c r="CA6386">
        <v>21</v>
      </c>
      <c r="CC6386">
        <v>4</v>
      </c>
      <c r="CD6386" t="s">
        <v>444</v>
      </c>
      <c r="CE6386">
        <v>41</v>
      </c>
      <c r="CF6386">
        <v>44</v>
      </c>
      <c r="CG6386">
        <v>82</v>
      </c>
      <c r="CH6386" t="s">
        <v>14868</v>
      </c>
      <c r="CY6386">
        <v>75</v>
      </c>
      <c r="DA6386">
        <v>25</v>
      </c>
      <c r="DB6386">
        <v>0</v>
      </c>
      <c r="DJ6386" t="b">
        <v>0</v>
      </c>
      <c r="DK6386" t="b">
        <v>0</v>
      </c>
      <c r="DL6386" t="b">
        <v>0</v>
      </c>
      <c r="DN6386" t="s">
        <v>453</v>
      </c>
      <c r="DO6386" t="b">
        <v>0</v>
      </c>
      <c r="DS6386" t="b">
        <v>0</v>
      </c>
      <c r="DU6386" t="s">
        <v>454</v>
      </c>
      <c r="EB6386" t="b">
        <v>0</v>
      </c>
      <c r="EC6386" t="b">
        <v>0</v>
      </c>
      <c r="EJ6386" t="s">
        <v>14540</v>
      </c>
      <c r="EK6386" t="b">
        <v>0</v>
      </c>
      <c r="EL6386" t="b">
        <v>0</v>
      </c>
      <c r="EN6386" t="b">
        <v>0</v>
      </c>
    </row>
    <row r="6387" spans="1:144">
      <c r="A6387" t="s">
        <v>14869</v>
      </c>
      <c r="B6387" t="s">
        <v>14843</v>
      </c>
      <c r="D6387">
        <v>0</v>
      </c>
      <c r="H6387" s="55"/>
      <c r="I6387" s="55"/>
      <c r="K6387">
        <v>95</v>
      </c>
      <c r="N6387" s="55">
        <v>38353</v>
      </c>
      <c r="O6387" s="55"/>
      <c r="P6387" s="55"/>
      <c r="Q6387" t="b">
        <v>0</v>
      </c>
      <c r="R6387" t="b">
        <v>0</v>
      </c>
      <c r="S6387">
        <v>5599</v>
      </c>
      <c r="T6387" t="s">
        <v>6129</v>
      </c>
      <c r="X6387">
        <v>0</v>
      </c>
      <c r="AG6387" t="b">
        <v>0</v>
      </c>
      <c r="AH6387" t="b">
        <v>0</v>
      </c>
      <c r="AI6387" t="b">
        <v>0</v>
      </c>
      <c r="AJ6387" t="b">
        <v>0</v>
      </c>
      <c r="AK6387" t="b">
        <v>0</v>
      </c>
      <c r="AL6387" t="b">
        <v>0</v>
      </c>
      <c r="AM6387" t="b">
        <v>0</v>
      </c>
      <c r="AN6387" t="b">
        <v>0</v>
      </c>
      <c r="AO6387" t="b">
        <v>0</v>
      </c>
      <c r="AP6387" t="b">
        <v>0</v>
      </c>
      <c r="AQ6387" t="b">
        <v>0</v>
      </c>
      <c r="AR6387" t="b">
        <v>0</v>
      </c>
      <c r="AS6387" t="b">
        <v>0</v>
      </c>
      <c r="AT6387" t="b">
        <v>0</v>
      </c>
      <c r="AV6387" t="b">
        <v>0</v>
      </c>
      <c r="AW6387" t="b">
        <v>0</v>
      </c>
      <c r="AX6387" t="b">
        <v>0</v>
      </c>
      <c r="AY6387" t="b">
        <v>0</v>
      </c>
      <c r="AZ6387" t="b">
        <v>0</v>
      </c>
      <c r="BA6387" t="b">
        <v>0</v>
      </c>
      <c r="BB6387" t="b">
        <v>0</v>
      </c>
      <c r="BC6387" t="b">
        <v>0</v>
      </c>
      <c r="BD6387" t="b">
        <v>0</v>
      </c>
      <c r="BE6387" s="55" t="b">
        <v>0</v>
      </c>
      <c r="BF6387" t="b">
        <v>0</v>
      </c>
      <c r="BG6387" t="b">
        <v>0</v>
      </c>
      <c r="BH6387" t="b">
        <v>0</v>
      </c>
      <c r="BI6387" t="b">
        <v>0</v>
      </c>
      <c r="BJ6387" t="b">
        <v>1</v>
      </c>
      <c r="BK6387" s="55">
        <v>39873</v>
      </c>
      <c r="BL6387" t="b">
        <v>0</v>
      </c>
      <c r="BM6387" t="b">
        <v>0</v>
      </c>
      <c r="BN6387" t="b">
        <v>0</v>
      </c>
      <c r="BR6387" t="s">
        <v>14870</v>
      </c>
      <c r="BY6387">
        <v>38</v>
      </c>
      <c r="BZ6387">
        <v>40</v>
      </c>
      <c r="CA6387">
        <v>21</v>
      </c>
      <c r="CC6387">
        <v>4</v>
      </c>
      <c r="CD6387" t="s">
        <v>444</v>
      </c>
      <c r="CE6387">
        <v>41</v>
      </c>
      <c r="CF6387">
        <v>44</v>
      </c>
      <c r="CG6387">
        <v>82</v>
      </c>
      <c r="CY6387">
        <v>75</v>
      </c>
      <c r="DA6387">
        <v>25</v>
      </c>
      <c r="DB6387">
        <v>0</v>
      </c>
      <c r="DJ6387" t="b">
        <v>0</v>
      </c>
      <c r="DK6387" t="b">
        <v>0</v>
      </c>
      <c r="DL6387" t="b">
        <v>0</v>
      </c>
      <c r="DN6387" t="s">
        <v>453</v>
      </c>
      <c r="DO6387" t="b">
        <v>0</v>
      </c>
      <c r="DS6387" t="b">
        <v>0</v>
      </c>
      <c r="DU6387" t="s">
        <v>454</v>
      </c>
      <c r="EB6387" t="b">
        <v>0</v>
      </c>
      <c r="EC6387" t="b">
        <v>0</v>
      </c>
      <c r="EJ6387" t="s">
        <v>14540</v>
      </c>
      <c r="EK6387" t="b">
        <v>0</v>
      </c>
      <c r="EL6387" t="b">
        <v>0</v>
      </c>
      <c r="EN6387" t="b">
        <v>0</v>
      </c>
    </row>
    <row r="6388" spans="1:144">
      <c r="A6388" t="s">
        <v>14871</v>
      </c>
      <c r="B6388" t="s">
        <v>14872</v>
      </c>
      <c r="D6388">
        <v>0</v>
      </c>
      <c r="H6388" s="55"/>
      <c r="I6388" s="55"/>
      <c r="K6388">
        <v>99</v>
      </c>
      <c r="N6388" s="55">
        <v>38353</v>
      </c>
      <c r="O6388" s="55"/>
      <c r="P6388" s="55"/>
      <c r="Q6388" t="b">
        <v>0</v>
      </c>
      <c r="R6388" t="b">
        <v>0</v>
      </c>
      <c r="S6388">
        <v>5599</v>
      </c>
      <c r="T6388" t="s">
        <v>6129</v>
      </c>
      <c r="X6388">
        <v>0</v>
      </c>
      <c r="AG6388" t="b">
        <v>0</v>
      </c>
      <c r="AH6388" t="b">
        <v>0</v>
      </c>
      <c r="AI6388" t="b">
        <v>0</v>
      </c>
      <c r="AJ6388" t="b">
        <v>0</v>
      </c>
      <c r="AK6388" t="b">
        <v>0</v>
      </c>
      <c r="AL6388" t="b">
        <v>0</v>
      </c>
      <c r="AM6388" t="b">
        <v>0</v>
      </c>
      <c r="AN6388" t="b">
        <v>0</v>
      </c>
      <c r="AO6388" t="b">
        <v>0</v>
      </c>
      <c r="AP6388" t="b">
        <v>0</v>
      </c>
      <c r="AQ6388" t="b">
        <v>0</v>
      </c>
      <c r="AR6388" t="b">
        <v>0</v>
      </c>
      <c r="AS6388" t="b">
        <v>0</v>
      </c>
      <c r="AT6388" t="b">
        <v>0</v>
      </c>
      <c r="AV6388" t="b">
        <v>0</v>
      </c>
      <c r="AW6388" t="b">
        <v>0</v>
      </c>
      <c r="AX6388" t="b">
        <v>0</v>
      </c>
      <c r="AY6388" t="b">
        <v>0</v>
      </c>
      <c r="AZ6388" t="b">
        <v>0</v>
      </c>
      <c r="BA6388" t="b">
        <v>0</v>
      </c>
      <c r="BB6388" t="b">
        <v>0</v>
      </c>
      <c r="BC6388" t="b">
        <v>0</v>
      </c>
      <c r="BD6388" t="b">
        <v>0</v>
      </c>
      <c r="BE6388" s="55" t="b">
        <v>0</v>
      </c>
      <c r="BF6388" t="b">
        <v>0</v>
      </c>
      <c r="BG6388" t="b">
        <v>0</v>
      </c>
      <c r="BH6388" t="b">
        <v>0</v>
      </c>
      <c r="BI6388" t="b">
        <v>0</v>
      </c>
      <c r="BJ6388" t="b">
        <v>1</v>
      </c>
      <c r="BK6388" s="55">
        <v>39873</v>
      </c>
      <c r="BL6388" t="b">
        <v>0</v>
      </c>
      <c r="BM6388" t="b">
        <v>0</v>
      </c>
      <c r="BN6388" t="b">
        <v>0</v>
      </c>
      <c r="BR6388" t="s">
        <v>14873</v>
      </c>
      <c r="BY6388">
        <v>38</v>
      </c>
      <c r="BZ6388">
        <v>40</v>
      </c>
      <c r="CA6388">
        <v>21</v>
      </c>
      <c r="CC6388">
        <v>4</v>
      </c>
      <c r="CD6388" t="s">
        <v>444</v>
      </c>
      <c r="CE6388">
        <v>41</v>
      </c>
      <c r="CF6388">
        <v>44</v>
      </c>
      <c r="CG6388">
        <v>82</v>
      </c>
      <c r="CY6388">
        <v>75</v>
      </c>
      <c r="DA6388">
        <v>25</v>
      </c>
      <c r="DB6388">
        <v>0</v>
      </c>
      <c r="DJ6388" t="b">
        <v>0</v>
      </c>
      <c r="DK6388" t="b">
        <v>0</v>
      </c>
      <c r="DL6388" t="b">
        <v>0</v>
      </c>
      <c r="DN6388" t="s">
        <v>453</v>
      </c>
      <c r="DO6388" t="b">
        <v>0</v>
      </c>
      <c r="DS6388" t="b">
        <v>0</v>
      </c>
      <c r="DU6388" t="s">
        <v>454</v>
      </c>
      <c r="EB6388" t="b">
        <v>0</v>
      </c>
      <c r="EC6388" t="b">
        <v>0</v>
      </c>
      <c r="EJ6388" t="s">
        <v>14540</v>
      </c>
      <c r="EK6388" t="b">
        <v>0</v>
      </c>
      <c r="EL6388" t="b">
        <v>0</v>
      </c>
      <c r="EN6388" t="b">
        <v>0</v>
      </c>
    </row>
    <row r="6389" spans="1:144">
      <c r="A6389" t="s">
        <v>14874</v>
      </c>
      <c r="B6389" t="s">
        <v>14875</v>
      </c>
      <c r="D6389">
        <v>0</v>
      </c>
      <c r="H6389" s="55"/>
      <c r="I6389" s="55"/>
      <c r="K6389">
        <v>97</v>
      </c>
      <c r="N6389" s="55">
        <v>38353</v>
      </c>
      <c r="O6389" s="55"/>
      <c r="P6389" s="55"/>
      <c r="Q6389" t="b">
        <v>0</v>
      </c>
      <c r="R6389" t="b">
        <v>0</v>
      </c>
      <c r="S6389">
        <v>5599</v>
      </c>
      <c r="T6389" t="s">
        <v>6129</v>
      </c>
      <c r="X6389">
        <v>0</v>
      </c>
      <c r="AG6389" t="b">
        <v>0</v>
      </c>
      <c r="AH6389" t="b">
        <v>0</v>
      </c>
      <c r="AI6389" t="b">
        <v>0</v>
      </c>
      <c r="AJ6389" t="b">
        <v>0</v>
      </c>
      <c r="AK6389" t="b">
        <v>0</v>
      </c>
      <c r="AL6389" t="b">
        <v>0</v>
      </c>
      <c r="AM6389" t="b">
        <v>0</v>
      </c>
      <c r="AN6389" t="b">
        <v>0</v>
      </c>
      <c r="AO6389" t="b">
        <v>0</v>
      </c>
      <c r="AP6389" t="b">
        <v>0</v>
      </c>
      <c r="AQ6389" t="b">
        <v>0</v>
      </c>
      <c r="AR6389" t="b">
        <v>0</v>
      </c>
      <c r="AS6389" t="b">
        <v>0</v>
      </c>
      <c r="AT6389" t="b">
        <v>0</v>
      </c>
      <c r="AV6389" t="b">
        <v>0</v>
      </c>
      <c r="AW6389" t="b">
        <v>0</v>
      </c>
      <c r="AX6389" t="b">
        <v>0</v>
      </c>
      <c r="AY6389" t="b">
        <v>0</v>
      </c>
      <c r="AZ6389" t="b">
        <v>0</v>
      </c>
      <c r="BA6389" t="b">
        <v>0</v>
      </c>
      <c r="BB6389" t="b">
        <v>0</v>
      </c>
      <c r="BC6389" t="b">
        <v>0</v>
      </c>
      <c r="BD6389" t="b">
        <v>0</v>
      </c>
      <c r="BE6389" s="55" t="b">
        <v>0</v>
      </c>
      <c r="BF6389" t="b">
        <v>0</v>
      </c>
      <c r="BG6389" t="b">
        <v>0</v>
      </c>
      <c r="BH6389" t="b">
        <v>0</v>
      </c>
      <c r="BI6389" t="b">
        <v>0</v>
      </c>
      <c r="BJ6389" t="b">
        <v>1</v>
      </c>
      <c r="BK6389" s="55">
        <v>39873</v>
      </c>
      <c r="BL6389" t="b">
        <v>0</v>
      </c>
      <c r="BM6389" t="b">
        <v>0</v>
      </c>
      <c r="BN6389" t="b">
        <v>0</v>
      </c>
      <c r="BR6389" t="s">
        <v>14876</v>
      </c>
      <c r="BY6389">
        <v>38</v>
      </c>
      <c r="BZ6389">
        <v>40</v>
      </c>
      <c r="CA6389">
        <v>21</v>
      </c>
      <c r="CC6389">
        <v>4</v>
      </c>
      <c r="CD6389" t="s">
        <v>444</v>
      </c>
      <c r="CE6389">
        <v>41</v>
      </c>
      <c r="CF6389">
        <v>44</v>
      </c>
      <c r="CG6389">
        <v>82</v>
      </c>
      <c r="CY6389">
        <v>75</v>
      </c>
      <c r="DA6389">
        <v>25</v>
      </c>
      <c r="DB6389">
        <v>0</v>
      </c>
      <c r="DJ6389" t="b">
        <v>0</v>
      </c>
      <c r="DK6389" t="b">
        <v>0</v>
      </c>
      <c r="DL6389" t="b">
        <v>0</v>
      </c>
      <c r="DN6389" t="s">
        <v>453</v>
      </c>
      <c r="DO6389" t="b">
        <v>0</v>
      </c>
      <c r="DS6389" t="b">
        <v>0</v>
      </c>
      <c r="DU6389" t="s">
        <v>454</v>
      </c>
      <c r="EB6389" t="b">
        <v>0</v>
      </c>
      <c r="EC6389" t="b">
        <v>0</v>
      </c>
      <c r="EJ6389" t="s">
        <v>14540</v>
      </c>
      <c r="EK6389" t="b">
        <v>0</v>
      </c>
      <c r="EL6389" t="b">
        <v>0</v>
      </c>
      <c r="EN6389" t="b">
        <v>0</v>
      </c>
    </row>
    <row r="6390" spans="1:144">
      <c r="A6390" t="s">
        <v>14877</v>
      </c>
      <c r="B6390" t="s">
        <v>14878</v>
      </c>
      <c r="D6390">
        <v>0</v>
      </c>
      <c r="H6390" s="55"/>
      <c r="I6390" s="55"/>
      <c r="K6390">
        <v>97</v>
      </c>
      <c r="N6390" s="55">
        <v>38353</v>
      </c>
      <c r="O6390" s="55"/>
      <c r="P6390" s="55"/>
      <c r="Q6390" t="b">
        <v>0</v>
      </c>
      <c r="R6390" t="b">
        <v>0</v>
      </c>
      <c r="S6390">
        <v>5599</v>
      </c>
      <c r="T6390" t="s">
        <v>6129</v>
      </c>
      <c r="X6390">
        <v>0</v>
      </c>
      <c r="AG6390" t="b">
        <v>0</v>
      </c>
      <c r="AH6390" t="b">
        <v>0</v>
      </c>
      <c r="AI6390" t="b">
        <v>0</v>
      </c>
      <c r="AJ6390" t="b">
        <v>0</v>
      </c>
      <c r="AK6390" t="b">
        <v>0</v>
      </c>
      <c r="AL6390" t="b">
        <v>0</v>
      </c>
      <c r="AM6390" t="b">
        <v>0</v>
      </c>
      <c r="AN6390" t="b">
        <v>0</v>
      </c>
      <c r="AO6390" t="b">
        <v>0</v>
      </c>
      <c r="AP6390" t="b">
        <v>0</v>
      </c>
      <c r="AQ6390" t="b">
        <v>0</v>
      </c>
      <c r="AR6390" t="b">
        <v>0</v>
      </c>
      <c r="AS6390" t="b">
        <v>0</v>
      </c>
      <c r="AT6390" t="b">
        <v>0</v>
      </c>
      <c r="AV6390" t="b">
        <v>0</v>
      </c>
      <c r="AW6390" t="b">
        <v>0</v>
      </c>
      <c r="AX6390" t="b">
        <v>0</v>
      </c>
      <c r="AY6390" t="b">
        <v>0</v>
      </c>
      <c r="AZ6390" t="b">
        <v>0</v>
      </c>
      <c r="BA6390" t="b">
        <v>0</v>
      </c>
      <c r="BB6390" t="b">
        <v>0</v>
      </c>
      <c r="BC6390" t="b">
        <v>0</v>
      </c>
      <c r="BD6390" t="b">
        <v>0</v>
      </c>
      <c r="BE6390" s="55" t="b">
        <v>0</v>
      </c>
      <c r="BF6390" t="b">
        <v>0</v>
      </c>
      <c r="BG6390" t="b">
        <v>0</v>
      </c>
      <c r="BH6390" t="b">
        <v>0</v>
      </c>
      <c r="BI6390" t="b">
        <v>0</v>
      </c>
      <c r="BJ6390" t="b">
        <v>1</v>
      </c>
      <c r="BK6390" s="55">
        <v>39873</v>
      </c>
      <c r="BL6390" t="b">
        <v>0</v>
      </c>
      <c r="BM6390" t="b">
        <v>0</v>
      </c>
      <c r="BN6390" t="b">
        <v>0</v>
      </c>
      <c r="BR6390" t="s">
        <v>14879</v>
      </c>
      <c r="BY6390">
        <v>38</v>
      </c>
      <c r="BZ6390">
        <v>40</v>
      </c>
      <c r="CA6390">
        <v>21</v>
      </c>
      <c r="CC6390">
        <v>4</v>
      </c>
      <c r="CD6390" t="s">
        <v>444</v>
      </c>
      <c r="CE6390">
        <v>41</v>
      </c>
      <c r="CF6390">
        <v>44</v>
      </c>
      <c r="CG6390">
        <v>82</v>
      </c>
      <c r="CY6390">
        <v>75</v>
      </c>
      <c r="DA6390">
        <v>25</v>
      </c>
      <c r="DB6390">
        <v>0</v>
      </c>
      <c r="DJ6390" t="b">
        <v>0</v>
      </c>
      <c r="DK6390" t="b">
        <v>0</v>
      </c>
      <c r="DL6390" t="b">
        <v>0</v>
      </c>
      <c r="DN6390" t="s">
        <v>453</v>
      </c>
      <c r="DO6390" t="b">
        <v>0</v>
      </c>
      <c r="DS6390" t="b">
        <v>0</v>
      </c>
      <c r="DU6390" t="s">
        <v>454</v>
      </c>
      <c r="EB6390" t="b">
        <v>0</v>
      </c>
      <c r="EC6390" t="b">
        <v>0</v>
      </c>
      <c r="EJ6390" t="s">
        <v>14540</v>
      </c>
      <c r="EK6390" t="b">
        <v>0</v>
      </c>
      <c r="EL6390" t="b">
        <v>0</v>
      </c>
      <c r="EN6390" t="b">
        <v>0</v>
      </c>
    </row>
    <row r="6391" spans="1:144">
      <c r="A6391" t="s">
        <v>14880</v>
      </c>
      <c r="B6391" t="s">
        <v>14855</v>
      </c>
      <c r="D6391">
        <v>0</v>
      </c>
      <c r="H6391" s="55"/>
      <c r="I6391" s="55"/>
      <c r="K6391">
        <v>97</v>
      </c>
      <c r="N6391" s="55">
        <v>38353</v>
      </c>
      <c r="O6391" s="55"/>
      <c r="P6391" s="55"/>
      <c r="Q6391" t="b">
        <v>0</v>
      </c>
      <c r="R6391" t="b">
        <v>0</v>
      </c>
      <c r="S6391">
        <v>5599</v>
      </c>
      <c r="T6391" t="s">
        <v>6129</v>
      </c>
      <c r="X6391">
        <v>0</v>
      </c>
      <c r="AG6391" t="b">
        <v>0</v>
      </c>
      <c r="AH6391" t="b">
        <v>0</v>
      </c>
      <c r="AI6391" t="b">
        <v>0</v>
      </c>
      <c r="AJ6391" t="b">
        <v>0</v>
      </c>
      <c r="AK6391" t="b">
        <v>0</v>
      </c>
      <c r="AL6391" t="b">
        <v>0</v>
      </c>
      <c r="AM6391" t="b">
        <v>0</v>
      </c>
      <c r="AN6391" t="b">
        <v>0</v>
      </c>
      <c r="AO6391" t="b">
        <v>0</v>
      </c>
      <c r="AP6391" t="b">
        <v>0</v>
      </c>
      <c r="AQ6391" t="b">
        <v>0</v>
      </c>
      <c r="AR6391" t="b">
        <v>0</v>
      </c>
      <c r="AS6391" t="b">
        <v>0</v>
      </c>
      <c r="AT6391" t="b">
        <v>0</v>
      </c>
      <c r="AV6391" t="b">
        <v>0</v>
      </c>
      <c r="AW6391" t="b">
        <v>0</v>
      </c>
      <c r="AX6391" t="b">
        <v>0</v>
      </c>
      <c r="AY6391" t="b">
        <v>0</v>
      </c>
      <c r="AZ6391" t="b">
        <v>0</v>
      </c>
      <c r="BA6391" t="b">
        <v>0</v>
      </c>
      <c r="BB6391" t="b">
        <v>0</v>
      </c>
      <c r="BC6391" t="b">
        <v>0</v>
      </c>
      <c r="BD6391" t="b">
        <v>0</v>
      </c>
      <c r="BE6391" s="55" t="b">
        <v>0</v>
      </c>
      <c r="BF6391" t="b">
        <v>0</v>
      </c>
      <c r="BG6391" t="b">
        <v>0</v>
      </c>
      <c r="BH6391" t="b">
        <v>0</v>
      </c>
      <c r="BI6391" t="b">
        <v>0</v>
      </c>
      <c r="BJ6391" t="b">
        <v>1</v>
      </c>
      <c r="BK6391" s="55">
        <v>39873</v>
      </c>
      <c r="BL6391" t="b">
        <v>0</v>
      </c>
      <c r="BM6391" t="b">
        <v>0</v>
      </c>
      <c r="BN6391" t="b">
        <v>0</v>
      </c>
      <c r="BR6391" t="s">
        <v>14881</v>
      </c>
      <c r="BY6391">
        <v>38</v>
      </c>
      <c r="BZ6391">
        <v>40</v>
      </c>
      <c r="CA6391">
        <v>21</v>
      </c>
      <c r="CC6391">
        <v>4</v>
      </c>
      <c r="CD6391" t="s">
        <v>444</v>
      </c>
      <c r="CE6391">
        <v>41</v>
      </c>
      <c r="CF6391">
        <v>44</v>
      </c>
      <c r="CG6391">
        <v>82</v>
      </c>
      <c r="CY6391">
        <v>75</v>
      </c>
      <c r="DA6391">
        <v>25</v>
      </c>
      <c r="DB6391">
        <v>0</v>
      </c>
      <c r="DJ6391" t="b">
        <v>0</v>
      </c>
      <c r="DK6391" t="b">
        <v>0</v>
      </c>
      <c r="DL6391" t="b">
        <v>0</v>
      </c>
      <c r="DN6391" t="s">
        <v>453</v>
      </c>
      <c r="DO6391" t="b">
        <v>0</v>
      </c>
      <c r="DS6391" t="b">
        <v>0</v>
      </c>
      <c r="DU6391" t="s">
        <v>454</v>
      </c>
      <c r="EB6391" t="b">
        <v>0</v>
      </c>
      <c r="EC6391" t="b">
        <v>0</v>
      </c>
      <c r="EJ6391" t="s">
        <v>14540</v>
      </c>
      <c r="EK6391" t="b">
        <v>0</v>
      </c>
      <c r="EL6391" t="b">
        <v>0</v>
      </c>
      <c r="EN6391" t="b">
        <v>0</v>
      </c>
    </row>
    <row r="6392" spans="1:144">
      <c r="A6392" t="s">
        <v>14882</v>
      </c>
      <c r="B6392" t="s">
        <v>14883</v>
      </c>
      <c r="D6392">
        <v>0</v>
      </c>
      <c r="H6392" s="55"/>
      <c r="I6392" s="55"/>
      <c r="K6392">
        <v>162</v>
      </c>
      <c r="N6392" s="55">
        <v>39996</v>
      </c>
      <c r="O6392" s="55"/>
      <c r="P6392" s="55"/>
      <c r="Q6392" t="b">
        <v>0</v>
      </c>
      <c r="R6392" t="b">
        <v>0</v>
      </c>
      <c r="S6392">
        <v>5599</v>
      </c>
      <c r="T6392" t="s">
        <v>6129</v>
      </c>
      <c r="X6392">
        <v>0</v>
      </c>
      <c r="AG6392" t="b">
        <v>0</v>
      </c>
      <c r="AH6392" t="b">
        <v>0</v>
      </c>
      <c r="AI6392" t="b">
        <v>0</v>
      </c>
      <c r="AJ6392" t="b">
        <v>0</v>
      </c>
      <c r="AK6392" t="b">
        <v>0</v>
      </c>
      <c r="AL6392" t="b">
        <v>0</v>
      </c>
      <c r="AM6392" t="b">
        <v>0</v>
      </c>
      <c r="AN6392" t="b">
        <v>0</v>
      </c>
      <c r="AO6392" t="b">
        <v>0</v>
      </c>
      <c r="AP6392" t="b">
        <v>0</v>
      </c>
      <c r="AQ6392" t="b">
        <v>0</v>
      </c>
      <c r="AR6392" t="b">
        <v>0</v>
      </c>
      <c r="AS6392" t="b">
        <v>0</v>
      </c>
      <c r="AT6392" t="b">
        <v>0</v>
      </c>
      <c r="AV6392" t="b">
        <v>0</v>
      </c>
      <c r="AW6392" t="b">
        <v>0</v>
      </c>
      <c r="AX6392" t="b">
        <v>0</v>
      </c>
      <c r="AY6392" t="b">
        <v>0</v>
      </c>
      <c r="AZ6392" t="b">
        <v>0</v>
      </c>
      <c r="BA6392" t="b">
        <v>0</v>
      </c>
      <c r="BB6392" t="b">
        <v>0</v>
      </c>
      <c r="BC6392" t="b">
        <v>0</v>
      </c>
      <c r="BD6392" t="b">
        <v>0</v>
      </c>
      <c r="BE6392" s="55" t="b">
        <v>0</v>
      </c>
      <c r="BF6392" t="b">
        <v>0</v>
      </c>
      <c r="BG6392" t="b">
        <v>0</v>
      </c>
      <c r="BH6392" t="b">
        <v>0</v>
      </c>
      <c r="BI6392" t="b">
        <v>0</v>
      </c>
      <c r="BJ6392" t="b">
        <v>1</v>
      </c>
      <c r="BK6392" s="55">
        <v>39873</v>
      </c>
      <c r="BL6392" t="b">
        <v>0</v>
      </c>
      <c r="BM6392" t="b">
        <v>0</v>
      </c>
      <c r="BN6392" t="b">
        <v>0</v>
      </c>
      <c r="BO6392">
        <v>0</v>
      </c>
      <c r="BR6392" t="s">
        <v>14884</v>
      </c>
      <c r="BY6392">
        <v>38.5</v>
      </c>
      <c r="BZ6392">
        <v>44.5</v>
      </c>
      <c r="CA6392">
        <v>21</v>
      </c>
      <c r="CC6392">
        <v>4</v>
      </c>
      <c r="CD6392" t="s">
        <v>444</v>
      </c>
      <c r="CE6392">
        <v>46</v>
      </c>
      <c r="CF6392">
        <v>46</v>
      </c>
      <c r="CG6392">
        <v>82</v>
      </c>
      <c r="DJ6392" t="b">
        <v>0</v>
      </c>
      <c r="DK6392" t="b">
        <v>0</v>
      </c>
      <c r="DL6392" t="b">
        <v>0</v>
      </c>
      <c r="DN6392" t="s">
        <v>453</v>
      </c>
      <c r="DO6392" t="b">
        <v>0</v>
      </c>
      <c r="DS6392" t="b">
        <v>0</v>
      </c>
      <c r="DU6392" t="s">
        <v>454</v>
      </c>
      <c r="EB6392" t="b">
        <v>0</v>
      </c>
      <c r="EC6392" t="b">
        <v>0</v>
      </c>
      <c r="EJ6392" t="s">
        <v>14540</v>
      </c>
      <c r="EK6392" t="b">
        <v>0</v>
      </c>
      <c r="EL6392" t="b">
        <v>0</v>
      </c>
      <c r="EN6392" t="b">
        <v>0</v>
      </c>
    </row>
    <row r="6393" spans="1:144">
      <c r="A6393" t="s">
        <v>14885</v>
      </c>
      <c r="B6393" t="s">
        <v>14863</v>
      </c>
      <c r="D6393">
        <v>0</v>
      </c>
      <c r="H6393" s="55"/>
      <c r="I6393" s="55"/>
      <c r="K6393">
        <v>162</v>
      </c>
      <c r="N6393" s="55">
        <v>39996</v>
      </c>
      <c r="O6393" s="55"/>
      <c r="P6393" s="55"/>
      <c r="Q6393" t="b">
        <v>0</v>
      </c>
      <c r="R6393" t="b">
        <v>0</v>
      </c>
      <c r="S6393">
        <v>5599</v>
      </c>
      <c r="T6393" t="s">
        <v>6129</v>
      </c>
      <c r="X6393">
        <v>0</v>
      </c>
      <c r="AG6393" t="b">
        <v>0</v>
      </c>
      <c r="AH6393" t="b">
        <v>0</v>
      </c>
      <c r="AI6393" t="b">
        <v>0</v>
      </c>
      <c r="AJ6393" t="b">
        <v>0</v>
      </c>
      <c r="AK6393" t="b">
        <v>0</v>
      </c>
      <c r="AL6393" t="b">
        <v>0</v>
      </c>
      <c r="AM6393" t="b">
        <v>0</v>
      </c>
      <c r="AN6393" t="b">
        <v>0</v>
      </c>
      <c r="AO6393" t="b">
        <v>0</v>
      </c>
      <c r="AP6393" t="b">
        <v>0</v>
      </c>
      <c r="AQ6393" t="b">
        <v>0</v>
      </c>
      <c r="AR6393" t="b">
        <v>0</v>
      </c>
      <c r="AS6393" t="b">
        <v>0</v>
      </c>
      <c r="AT6393" t="b">
        <v>0</v>
      </c>
      <c r="AV6393" t="b">
        <v>0</v>
      </c>
      <c r="AW6393" t="b">
        <v>0</v>
      </c>
      <c r="AX6393" t="b">
        <v>0</v>
      </c>
      <c r="AY6393" t="b">
        <v>0</v>
      </c>
      <c r="AZ6393" t="b">
        <v>0</v>
      </c>
      <c r="BA6393" t="b">
        <v>0</v>
      </c>
      <c r="BB6393" t="b">
        <v>0</v>
      </c>
      <c r="BC6393" t="b">
        <v>0</v>
      </c>
      <c r="BD6393" t="b">
        <v>0</v>
      </c>
      <c r="BE6393" s="55" t="b">
        <v>0</v>
      </c>
      <c r="BF6393" t="b">
        <v>0</v>
      </c>
      <c r="BG6393" t="b">
        <v>0</v>
      </c>
      <c r="BH6393" t="b">
        <v>0</v>
      </c>
      <c r="BI6393" t="b">
        <v>0</v>
      </c>
      <c r="BJ6393" t="b">
        <v>1</v>
      </c>
      <c r="BK6393" s="55">
        <v>39873</v>
      </c>
      <c r="BL6393" t="b">
        <v>0</v>
      </c>
      <c r="BM6393" t="b">
        <v>0</v>
      </c>
      <c r="BN6393" t="b">
        <v>0</v>
      </c>
      <c r="BO6393">
        <v>0</v>
      </c>
      <c r="BR6393" t="s">
        <v>14886</v>
      </c>
      <c r="BY6393">
        <v>38.5</v>
      </c>
      <c r="BZ6393">
        <v>44.5</v>
      </c>
      <c r="CA6393">
        <v>21</v>
      </c>
      <c r="CC6393">
        <v>4</v>
      </c>
      <c r="CD6393" t="s">
        <v>444</v>
      </c>
      <c r="CE6393">
        <v>46</v>
      </c>
      <c r="CF6393">
        <v>46</v>
      </c>
      <c r="CG6393">
        <v>82</v>
      </c>
      <c r="DJ6393" t="b">
        <v>0</v>
      </c>
      <c r="DK6393" t="b">
        <v>0</v>
      </c>
      <c r="DL6393" t="b">
        <v>0</v>
      </c>
      <c r="DN6393" t="s">
        <v>453</v>
      </c>
      <c r="DO6393" t="b">
        <v>0</v>
      </c>
      <c r="DS6393" t="b">
        <v>0</v>
      </c>
      <c r="DU6393" t="s">
        <v>454</v>
      </c>
      <c r="EB6393" t="b">
        <v>0</v>
      </c>
      <c r="EC6393" t="b">
        <v>0</v>
      </c>
      <c r="EJ6393" t="s">
        <v>14540</v>
      </c>
      <c r="EK6393" t="b">
        <v>0</v>
      </c>
      <c r="EL6393" t="b">
        <v>0</v>
      </c>
      <c r="EN6393" t="b">
        <v>0</v>
      </c>
    </row>
    <row r="6394" spans="1:144">
      <c r="A6394" t="s">
        <v>14887</v>
      </c>
      <c r="B6394" t="s">
        <v>14888</v>
      </c>
      <c r="D6394">
        <v>0</v>
      </c>
      <c r="H6394" s="55"/>
      <c r="I6394" s="55"/>
      <c r="K6394">
        <v>102</v>
      </c>
      <c r="N6394" s="55">
        <v>38353</v>
      </c>
      <c r="O6394" s="55"/>
      <c r="P6394" s="55"/>
      <c r="Q6394" t="b">
        <v>0</v>
      </c>
      <c r="R6394" t="b">
        <v>0</v>
      </c>
      <c r="S6394">
        <v>5599</v>
      </c>
      <c r="T6394" t="s">
        <v>6129</v>
      </c>
      <c r="X6394">
        <v>0</v>
      </c>
      <c r="AG6394" t="b">
        <v>0</v>
      </c>
      <c r="AH6394" t="b">
        <v>0</v>
      </c>
      <c r="AI6394" t="b">
        <v>0</v>
      </c>
      <c r="AJ6394" t="b">
        <v>0</v>
      </c>
      <c r="AK6394" t="b">
        <v>0</v>
      </c>
      <c r="AL6394" t="b">
        <v>0</v>
      </c>
      <c r="AM6394" t="b">
        <v>0</v>
      </c>
      <c r="AN6394" t="b">
        <v>0</v>
      </c>
      <c r="AO6394" t="b">
        <v>0</v>
      </c>
      <c r="AP6394" t="b">
        <v>0</v>
      </c>
      <c r="AQ6394" t="b">
        <v>0</v>
      </c>
      <c r="AR6394" t="b">
        <v>0</v>
      </c>
      <c r="AS6394" t="b">
        <v>0</v>
      </c>
      <c r="AT6394" t="b">
        <v>0</v>
      </c>
      <c r="AV6394" t="b">
        <v>0</v>
      </c>
      <c r="AW6394" t="b">
        <v>0</v>
      </c>
      <c r="AX6394" t="b">
        <v>0</v>
      </c>
      <c r="AY6394" t="b">
        <v>0</v>
      </c>
      <c r="AZ6394" t="b">
        <v>0</v>
      </c>
      <c r="BA6394" t="b">
        <v>0</v>
      </c>
      <c r="BB6394" t="b">
        <v>0</v>
      </c>
      <c r="BC6394" t="b">
        <v>0</v>
      </c>
      <c r="BD6394" t="b">
        <v>0</v>
      </c>
      <c r="BE6394" s="55" t="b">
        <v>0</v>
      </c>
      <c r="BF6394" t="b">
        <v>0</v>
      </c>
      <c r="BG6394" t="b">
        <v>0</v>
      </c>
      <c r="BH6394" t="b">
        <v>0</v>
      </c>
      <c r="BI6394" t="b">
        <v>0</v>
      </c>
      <c r="BJ6394" t="b">
        <v>1</v>
      </c>
      <c r="BK6394" s="55">
        <v>39873</v>
      </c>
      <c r="BL6394" t="b">
        <v>0</v>
      </c>
      <c r="BM6394" t="b">
        <v>0</v>
      </c>
      <c r="BN6394" t="b">
        <v>0</v>
      </c>
      <c r="BR6394" t="s">
        <v>14889</v>
      </c>
      <c r="BY6394">
        <v>38.5</v>
      </c>
      <c r="BZ6394">
        <v>44.5</v>
      </c>
      <c r="CA6394">
        <v>21</v>
      </c>
      <c r="CC6394">
        <v>4</v>
      </c>
      <c r="CD6394" t="s">
        <v>444</v>
      </c>
      <c r="CE6394">
        <v>46</v>
      </c>
      <c r="CF6394">
        <v>46</v>
      </c>
      <c r="CG6394">
        <v>82</v>
      </c>
      <c r="CY6394">
        <v>75</v>
      </c>
      <c r="DA6394">
        <v>25</v>
      </c>
      <c r="DB6394">
        <v>0</v>
      </c>
      <c r="DJ6394" t="b">
        <v>0</v>
      </c>
      <c r="DK6394" t="b">
        <v>0</v>
      </c>
      <c r="DL6394" t="b">
        <v>0</v>
      </c>
      <c r="DN6394" t="s">
        <v>453</v>
      </c>
      <c r="DO6394" t="b">
        <v>0</v>
      </c>
      <c r="DS6394" t="b">
        <v>0</v>
      </c>
      <c r="DU6394" t="s">
        <v>454</v>
      </c>
      <c r="EB6394" t="b">
        <v>0</v>
      </c>
      <c r="EC6394" t="b">
        <v>0</v>
      </c>
      <c r="EJ6394" t="s">
        <v>14540</v>
      </c>
      <c r="EK6394" t="b">
        <v>0</v>
      </c>
      <c r="EL6394" t="b">
        <v>0</v>
      </c>
      <c r="EN6394" t="b">
        <v>0</v>
      </c>
    </row>
    <row r="6395" spans="1:144">
      <c r="A6395" t="s">
        <v>14890</v>
      </c>
      <c r="B6395" t="s">
        <v>14891</v>
      </c>
      <c r="D6395">
        <v>0</v>
      </c>
      <c r="H6395" s="55"/>
      <c r="I6395" s="55"/>
      <c r="K6395">
        <v>102</v>
      </c>
      <c r="N6395" s="55">
        <v>38353</v>
      </c>
      <c r="O6395" s="55"/>
      <c r="P6395" s="55"/>
      <c r="Q6395" t="b">
        <v>0</v>
      </c>
      <c r="R6395" t="b">
        <v>0</v>
      </c>
      <c r="S6395">
        <v>5599</v>
      </c>
      <c r="T6395" t="s">
        <v>6129</v>
      </c>
      <c r="X6395">
        <v>0</v>
      </c>
      <c r="AG6395" t="b">
        <v>0</v>
      </c>
      <c r="AH6395" t="b">
        <v>0</v>
      </c>
      <c r="AI6395" t="b">
        <v>0</v>
      </c>
      <c r="AJ6395" t="b">
        <v>0</v>
      </c>
      <c r="AK6395" t="b">
        <v>0</v>
      </c>
      <c r="AL6395" t="b">
        <v>0</v>
      </c>
      <c r="AM6395" t="b">
        <v>0</v>
      </c>
      <c r="AN6395" t="b">
        <v>0</v>
      </c>
      <c r="AO6395" t="b">
        <v>0</v>
      </c>
      <c r="AP6395" t="b">
        <v>0</v>
      </c>
      <c r="AQ6395" t="b">
        <v>0</v>
      </c>
      <c r="AR6395" t="b">
        <v>0</v>
      </c>
      <c r="AS6395" t="b">
        <v>0</v>
      </c>
      <c r="AT6395" t="b">
        <v>0</v>
      </c>
      <c r="AV6395" t="b">
        <v>0</v>
      </c>
      <c r="AW6395" t="b">
        <v>0</v>
      </c>
      <c r="AX6395" t="b">
        <v>0</v>
      </c>
      <c r="AY6395" t="b">
        <v>0</v>
      </c>
      <c r="AZ6395" t="b">
        <v>0</v>
      </c>
      <c r="BA6395" t="b">
        <v>0</v>
      </c>
      <c r="BB6395" t="b">
        <v>0</v>
      </c>
      <c r="BC6395" t="b">
        <v>0</v>
      </c>
      <c r="BD6395" t="b">
        <v>0</v>
      </c>
      <c r="BE6395" s="55" t="b">
        <v>0</v>
      </c>
      <c r="BF6395" t="b">
        <v>0</v>
      </c>
      <c r="BG6395" t="b">
        <v>0</v>
      </c>
      <c r="BH6395" t="b">
        <v>0</v>
      </c>
      <c r="BI6395" t="b">
        <v>0</v>
      </c>
      <c r="BJ6395" t="b">
        <v>1</v>
      </c>
      <c r="BK6395" s="55">
        <v>39873</v>
      </c>
      <c r="BL6395" t="b">
        <v>0</v>
      </c>
      <c r="BM6395" t="b">
        <v>0</v>
      </c>
      <c r="BN6395" t="b">
        <v>0</v>
      </c>
      <c r="BR6395" t="s">
        <v>14892</v>
      </c>
      <c r="BY6395">
        <v>38.5</v>
      </c>
      <c r="BZ6395">
        <v>44.5</v>
      </c>
      <c r="CA6395">
        <v>21</v>
      </c>
      <c r="CC6395">
        <v>4</v>
      </c>
      <c r="CD6395" t="s">
        <v>444</v>
      </c>
      <c r="CE6395">
        <v>46</v>
      </c>
      <c r="CF6395">
        <v>46</v>
      </c>
      <c r="CG6395">
        <v>82</v>
      </c>
      <c r="CY6395">
        <v>75</v>
      </c>
      <c r="DA6395">
        <v>25</v>
      </c>
      <c r="DB6395">
        <v>0</v>
      </c>
      <c r="DJ6395" t="b">
        <v>0</v>
      </c>
      <c r="DK6395" t="b">
        <v>0</v>
      </c>
      <c r="DL6395" t="b">
        <v>0</v>
      </c>
      <c r="DN6395" t="s">
        <v>453</v>
      </c>
      <c r="DO6395" t="b">
        <v>0</v>
      </c>
      <c r="DS6395" t="b">
        <v>0</v>
      </c>
      <c r="DU6395" t="s">
        <v>454</v>
      </c>
      <c r="EB6395" t="b">
        <v>0</v>
      </c>
      <c r="EC6395" t="b">
        <v>0</v>
      </c>
      <c r="EJ6395" t="s">
        <v>14540</v>
      </c>
      <c r="EK6395" t="b">
        <v>0</v>
      </c>
      <c r="EL6395" t="b">
        <v>0</v>
      </c>
      <c r="EN6395" t="b">
        <v>0</v>
      </c>
    </row>
    <row r="6396" spans="1:144">
      <c r="A6396" t="s">
        <v>14893</v>
      </c>
      <c r="B6396" t="s">
        <v>14894</v>
      </c>
      <c r="D6396">
        <v>0</v>
      </c>
      <c r="H6396" s="55"/>
      <c r="I6396" s="55"/>
      <c r="K6396">
        <v>107</v>
      </c>
      <c r="N6396" s="55">
        <v>38353</v>
      </c>
      <c r="O6396" s="55"/>
      <c r="P6396" s="55"/>
      <c r="Q6396" t="b">
        <v>0</v>
      </c>
      <c r="R6396" t="b">
        <v>0</v>
      </c>
      <c r="S6396">
        <v>5599</v>
      </c>
      <c r="T6396" t="s">
        <v>6129</v>
      </c>
      <c r="X6396">
        <v>0</v>
      </c>
      <c r="AG6396" t="b">
        <v>0</v>
      </c>
      <c r="AH6396" t="b">
        <v>0</v>
      </c>
      <c r="AI6396" t="b">
        <v>0</v>
      </c>
      <c r="AJ6396" t="b">
        <v>0</v>
      </c>
      <c r="AK6396" t="b">
        <v>0</v>
      </c>
      <c r="AL6396" t="b">
        <v>0</v>
      </c>
      <c r="AM6396" t="b">
        <v>0</v>
      </c>
      <c r="AN6396" t="b">
        <v>0</v>
      </c>
      <c r="AO6396" t="b">
        <v>0</v>
      </c>
      <c r="AP6396" t="b">
        <v>0</v>
      </c>
      <c r="AQ6396" t="b">
        <v>0</v>
      </c>
      <c r="AR6396" t="b">
        <v>0</v>
      </c>
      <c r="AS6396" t="b">
        <v>0</v>
      </c>
      <c r="AT6396" t="b">
        <v>0</v>
      </c>
      <c r="AV6396" t="b">
        <v>0</v>
      </c>
      <c r="AW6396" t="b">
        <v>0</v>
      </c>
      <c r="AX6396" t="b">
        <v>0</v>
      </c>
      <c r="AY6396" t="b">
        <v>0</v>
      </c>
      <c r="AZ6396" t="b">
        <v>0</v>
      </c>
      <c r="BA6396" t="b">
        <v>0</v>
      </c>
      <c r="BB6396" t="b">
        <v>0</v>
      </c>
      <c r="BC6396" t="b">
        <v>0</v>
      </c>
      <c r="BD6396" t="b">
        <v>0</v>
      </c>
      <c r="BE6396" s="55" t="b">
        <v>0</v>
      </c>
      <c r="BF6396" t="b">
        <v>0</v>
      </c>
      <c r="BG6396" t="b">
        <v>0</v>
      </c>
      <c r="BH6396" t="b">
        <v>0</v>
      </c>
      <c r="BI6396" t="b">
        <v>0</v>
      </c>
      <c r="BJ6396" t="b">
        <v>1</v>
      </c>
      <c r="BK6396" s="55">
        <v>39873</v>
      </c>
      <c r="BL6396" t="b">
        <v>0</v>
      </c>
      <c r="BM6396" t="b">
        <v>0</v>
      </c>
      <c r="BN6396" t="b">
        <v>0</v>
      </c>
      <c r="BR6396" t="s">
        <v>14895</v>
      </c>
      <c r="BY6396">
        <v>38.5</v>
      </c>
      <c r="BZ6396">
        <v>44.5</v>
      </c>
      <c r="CA6396">
        <v>21</v>
      </c>
      <c r="CC6396">
        <v>4</v>
      </c>
      <c r="CD6396" t="s">
        <v>444</v>
      </c>
      <c r="CE6396">
        <v>46</v>
      </c>
      <c r="CF6396">
        <v>46</v>
      </c>
      <c r="CG6396">
        <v>82</v>
      </c>
      <c r="CY6396">
        <v>75</v>
      </c>
      <c r="DA6396">
        <v>25</v>
      </c>
      <c r="DB6396">
        <v>0</v>
      </c>
      <c r="DJ6396" t="b">
        <v>0</v>
      </c>
      <c r="DK6396" t="b">
        <v>0</v>
      </c>
      <c r="DL6396" t="b">
        <v>0</v>
      </c>
      <c r="DN6396" t="s">
        <v>453</v>
      </c>
      <c r="DO6396" t="b">
        <v>0</v>
      </c>
      <c r="DS6396" t="b">
        <v>0</v>
      </c>
      <c r="DU6396" t="s">
        <v>454</v>
      </c>
      <c r="EB6396" t="b">
        <v>0</v>
      </c>
      <c r="EC6396" t="b">
        <v>0</v>
      </c>
      <c r="EJ6396" t="s">
        <v>14540</v>
      </c>
      <c r="EK6396" t="b">
        <v>0</v>
      </c>
      <c r="EL6396" t="b">
        <v>0</v>
      </c>
      <c r="EN6396" t="b">
        <v>0</v>
      </c>
    </row>
    <row r="6397" spans="1:144">
      <c r="A6397" t="s">
        <v>14896</v>
      </c>
      <c r="B6397" t="s">
        <v>14897</v>
      </c>
      <c r="D6397">
        <v>0</v>
      </c>
      <c r="H6397" s="55"/>
      <c r="I6397" s="55"/>
      <c r="K6397">
        <v>98</v>
      </c>
      <c r="N6397" s="55">
        <v>38353</v>
      </c>
      <c r="O6397" s="55"/>
      <c r="P6397" s="55"/>
      <c r="Q6397" t="b">
        <v>0</v>
      </c>
      <c r="R6397" t="b">
        <v>0</v>
      </c>
      <c r="S6397">
        <v>5599</v>
      </c>
      <c r="T6397" t="s">
        <v>6129</v>
      </c>
      <c r="X6397">
        <v>0</v>
      </c>
      <c r="AG6397" t="b">
        <v>0</v>
      </c>
      <c r="AH6397" t="b">
        <v>0</v>
      </c>
      <c r="AI6397" t="b">
        <v>0</v>
      </c>
      <c r="AJ6397" t="b">
        <v>0</v>
      </c>
      <c r="AK6397" t="b">
        <v>0</v>
      </c>
      <c r="AL6397" t="b">
        <v>0</v>
      </c>
      <c r="AM6397" t="b">
        <v>0</v>
      </c>
      <c r="AN6397" t="b">
        <v>0</v>
      </c>
      <c r="AO6397" t="b">
        <v>0</v>
      </c>
      <c r="AP6397" t="b">
        <v>0</v>
      </c>
      <c r="AQ6397" t="b">
        <v>0</v>
      </c>
      <c r="AR6397" t="b">
        <v>0</v>
      </c>
      <c r="AS6397" t="b">
        <v>0</v>
      </c>
      <c r="AT6397" t="b">
        <v>0</v>
      </c>
      <c r="AV6397" t="b">
        <v>0</v>
      </c>
      <c r="AW6397" t="b">
        <v>0</v>
      </c>
      <c r="AX6397" t="b">
        <v>0</v>
      </c>
      <c r="AY6397" t="b">
        <v>0</v>
      </c>
      <c r="AZ6397" t="b">
        <v>0</v>
      </c>
      <c r="BA6397" t="b">
        <v>0</v>
      </c>
      <c r="BB6397" t="b">
        <v>0</v>
      </c>
      <c r="BC6397" t="b">
        <v>0</v>
      </c>
      <c r="BD6397" t="b">
        <v>0</v>
      </c>
      <c r="BE6397" s="55" t="b">
        <v>0</v>
      </c>
      <c r="BF6397" t="b">
        <v>0</v>
      </c>
      <c r="BG6397" t="b">
        <v>0</v>
      </c>
      <c r="BH6397" t="b">
        <v>0</v>
      </c>
      <c r="BI6397" t="b">
        <v>0</v>
      </c>
      <c r="BJ6397" t="b">
        <v>1</v>
      </c>
      <c r="BK6397" s="55">
        <v>39873</v>
      </c>
      <c r="BL6397" t="b">
        <v>0</v>
      </c>
      <c r="BM6397" t="b">
        <v>0</v>
      </c>
      <c r="BN6397" t="b">
        <v>0</v>
      </c>
      <c r="BR6397" t="s">
        <v>14898</v>
      </c>
      <c r="BY6397">
        <v>38.5</v>
      </c>
      <c r="BZ6397">
        <v>44.5</v>
      </c>
      <c r="CA6397">
        <v>21</v>
      </c>
      <c r="CC6397">
        <v>4</v>
      </c>
      <c r="CD6397" t="s">
        <v>444</v>
      </c>
      <c r="CE6397">
        <v>46</v>
      </c>
      <c r="CF6397">
        <v>46</v>
      </c>
      <c r="CG6397">
        <v>82</v>
      </c>
      <c r="CH6397" t="s">
        <v>14899</v>
      </c>
      <c r="CY6397">
        <v>75</v>
      </c>
      <c r="DA6397">
        <v>25</v>
      </c>
      <c r="DB6397">
        <v>0</v>
      </c>
      <c r="DJ6397" t="b">
        <v>0</v>
      </c>
      <c r="DK6397" t="b">
        <v>0</v>
      </c>
      <c r="DL6397" t="b">
        <v>0</v>
      </c>
      <c r="DN6397" t="s">
        <v>453</v>
      </c>
      <c r="DO6397" t="b">
        <v>0</v>
      </c>
      <c r="DS6397" t="b">
        <v>0</v>
      </c>
      <c r="DU6397" t="s">
        <v>454</v>
      </c>
      <c r="EB6397" t="b">
        <v>0</v>
      </c>
      <c r="EC6397" t="b">
        <v>0</v>
      </c>
      <c r="EJ6397" t="s">
        <v>14540</v>
      </c>
      <c r="EK6397" t="b">
        <v>0</v>
      </c>
      <c r="EL6397" t="b">
        <v>0</v>
      </c>
      <c r="EN6397" t="b">
        <v>0</v>
      </c>
    </row>
    <row r="6398" spans="1:144">
      <c r="A6398" t="s">
        <v>14900</v>
      </c>
      <c r="B6398" t="s">
        <v>14901</v>
      </c>
      <c r="D6398">
        <v>0</v>
      </c>
      <c r="H6398" s="55"/>
      <c r="I6398" s="55"/>
      <c r="K6398">
        <v>111</v>
      </c>
      <c r="N6398" s="55">
        <v>38353</v>
      </c>
      <c r="O6398" s="55"/>
      <c r="P6398" s="55"/>
      <c r="Q6398" t="b">
        <v>0</v>
      </c>
      <c r="R6398" t="b">
        <v>0</v>
      </c>
      <c r="S6398">
        <v>5599</v>
      </c>
      <c r="T6398" t="s">
        <v>6129</v>
      </c>
      <c r="X6398">
        <v>0</v>
      </c>
      <c r="AG6398" t="b">
        <v>0</v>
      </c>
      <c r="AH6398" t="b">
        <v>0</v>
      </c>
      <c r="AI6398" t="b">
        <v>0</v>
      </c>
      <c r="AJ6398" t="b">
        <v>0</v>
      </c>
      <c r="AK6398" t="b">
        <v>0</v>
      </c>
      <c r="AL6398" t="b">
        <v>0</v>
      </c>
      <c r="AM6398" t="b">
        <v>0</v>
      </c>
      <c r="AN6398" t="b">
        <v>0</v>
      </c>
      <c r="AO6398" t="b">
        <v>0</v>
      </c>
      <c r="AP6398" t="b">
        <v>0</v>
      </c>
      <c r="AQ6398" t="b">
        <v>0</v>
      </c>
      <c r="AR6398" t="b">
        <v>0</v>
      </c>
      <c r="AS6398" t="b">
        <v>0</v>
      </c>
      <c r="AT6398" t="b">
        <v>0</v>
      </c>
      <c r="AV6398" t="b">
        <v>0</v>
      </c>
      <c r="AW6398" t="b">
        <v>0</v>
      </c>
      <c r="AX6398" t="b">
        <v>0</v>
      </c>
      <c r="AY6398" t="b">
        <v>0</v>
      </c>
      <c r="AZ6398" t="b">
        <v>0</v>
      </c>
      <c r="BA6398" t="b">
        <v>0</v>
      </c>
      <c r="BB6398" t="b">
        <v>0</v>
      </c>
      <c r="BC6398" t="b">
        <v>0</v>
      </c>
      <c r="BD6398" t="b">
        <v>0</v>
      </c>
      <c r="BE6398" s="55" t="b">
        <v>0</v>
      </c>
      <c r="BF6398" t="b">
        <v>0</v>
      </c>
      <c r="BG6398" t="b">
        <v>0</v>
      </c>
      <c r="BH6398" t="b">
        <v>0</v>
      </c>
      <c r="BI6398" t="b">
        <v>0</v>
      </c>
      <c r="BJ6398" t="b">
        <v>1</v>
      </c>
      <c r="BK6398" s="55">
        <v>39873</v>
      </c>
      <c r="BL6398" t="b">
        <v>0</v>
      </c>
      <c r="BM6398" t="b">
        <v>0</v>
      </c>
      <c r="BN6398" t="b">
        <v>0</v>
      </c>
      <c r="BR6398" t="s">
        <v>14902</v>
      </c>
      <c r="BY6398">
        <v>38.5</v>
      </c>
      <c r="BZ6398">
        <v>44.5</v>
      </c>
      <c r="CA6398">
        <v>21</v>
      </c>
      <c r="CC6398">
        <v>4</v>
      </c>
      <c r="CD6398" t="s">
        <v>444</v>
      </c>
      <c r="CE6398">
        <v>46</v>
      </c>
      <c r="CF6398">
        <v>46</v>
      </c>
      <c r="CG6398">
        <v>82</v>
      </c>
      <c r="CY6398">
        <v>75</v>
      </c>
      <c r="DA6398">
        <v>25</v>
      </c>
      <c r="DB6398">
        <v>0</v>
      </c>
      <c r="DJ6398" t="b">
        <v>0</v>
      </c>
      <c r="DK6398" t="b">
        <v>0</v>
      </c>
      <c r="DL6398" t="b">
        <v>0</v>
      </c>
      <c r="DN6398" t="s">
        <v>453</v>
      </c>
      <c r="DO6398" t="b">
        <v>0</v>
      </c>
      <c r="DS6398" t="b">
        <v>0</v>
      </c>
      <c r="DU6398" t="s">
        <v>454</v>
      </c>
      <c r="EB6398" t="b">
        <v>0</v>
      </c>
      <c r="EC6398" t="b">
        <v>0</v>
      </c>
      <c r="EJ6398" t="s">
        <v>14540</v>
      </c>
      <c r="EK6398" t="b">
        <v>0</v>
      </c>
      <c r="EL6398" t="b">
        <v>0</v>
      </c>
      <c r="EN6398" t="b">
        <v>0</v>
      </c>
    </row>
    <row r="6399" spans="1:144">
      <c r="A6399" t="s">
        <v>14903</v>
      </c>
      <c r="B6399" t="s">
        <v>14904</v>
      </c>
      <c r="D6399">
        <v>0</v>
      </c>
      <c r="H6399" s="55"/>
      <c r="I6399" s="55"/>
      <c r="K6399">
        <v>105</v>
      </c>
      <c r="N6399" s="55">
        <v>38353</v>
      </c>
      <c r="O6399" s="55"/>
      <c r="P6399" s="55"/>
      <c r="Q6399" t="b">
        <v>0</v>
      </c>
      <c r="R6399" t="b">
        <v>0</v>
      </c>
      <c r="S6399">
        <v>5599</v>
      </c>
      <c r="T6399" t="s">
        <v>6129</v>
      </c>
      <c r="X6399">
        <v>0</v>
      </c>
      <c r="AG6399" t="b">
        <v>0</v>
      </c>
      <c r="AH6399" t="b">
        <v>0</v>
      </c>
      <c r="AI6399" t="b">
        <v>0</v>
      </c>
      <c r="AJ6399" t="b">
        <v>0</v>
      </c>
      <c r="AK6399" t="b">
        <v>0</v>
      </c>
      <c r="AL6399" t="b">
        <v>0</v>
      </c>
      <c r="AM6399" t="b">
        <v>0</v>
      </c>
      <c r="AN6399" t="b">
        <v>0</v>
      </c>
      <c r="AO6399" t="b">
        <v>0</v>
      </c>
      <c r="AP6399" t="b">
        <v>0</v>
      </c>
      <c r="AQ6399" t="b">
        <v>0</v>
      </c>
      <c r="AR6399" t="b">
        <v>0</v>
      </c>
      <c r="AS6399" t="b">
        <v>0</v>
      </c>
      <c r="AT6399" t="b">
        <v>0</v>
      </c>
      <c r="AV6399" t="b">
        <v>0</v>
      </c>
      <c r="AW6399" t="b">
        <v>0</v>
      </c>
      <c r="AX6399" t="b">
        <v>0</v>
      </c>
      <c r="AY6399" t="b">
        <v>0</v>
      </c>
      <c r="AZ6399" t="b">
        <v>0</v>
      </c>
      <c r="BA6399" t="b">
        <v>0</v>
      </c>
      <c r="BB6399" t="b">
        <v>0</v>
      </c>
      <c r="BC6399" t="b">
        <v>0</v>
      </c>
      <c r="BD6399" t="b">
        <v>0</v>
      </c>
      <c r="BE6399" s="55" t="b">
        <v>0</v>
      </c>
      <c r="BF6399" t="b">
        <v>0</v>
      </c>
      <c r="BG6399" t="b">
        <v>0</v>
      </c>
      <c r="BH6399" t="b">
        <v>0</v>
      </c>
      <c r="BI6399" t="b">
        <v>0</v>
      </c>
      <c r="BJ6399" t="b">
        <v>1</v>
      </c>
      <c r="BK6399" s="55">
        <v>39873</v>
      </c>
      <c r="BL6399" t="b">
        <v>0</v>
      </c>
      <c r="BM6399" t="b">
        <v>0</v>
      </c>
      <c r="BN6399" t="b">
        <v>0</v>
      </c>
      <c r="BR6399" t="s">
        <v>14905</v>
      </c>
      <c r="BY6399">
        <v>38.5</v>
      </c>
      <c r="BZ6399">
        <v>44.5</v>
      </c>
      <c r="CA6399">
        <v>21</v>
      </c>
      <c r="CC6399">
        <v>4</v>
      </c>
      <c r="CD6399" t="s">
        <v>444</v>
      </c>
      <c r="CE6399">
        <v>46</v>
      </c>
      <c r="CF6399">
        <v>46</v>
      </c>
      <c r="CG6399">
        <v>82</v>
      </c>
      <c r="CY6399">
        <v>75</v>
      </c>
      <c r="DA6399">
        <v>25</v>
      </c>
      <c r="DB6399">
        <v>0</v>
      </c>
      <c r="DJ6399" t="b">
        <v>0</v>
      </c>
      <c r="DK6399" t="b">
        <v>0</v>
      </c>
      <c r="DL6399" t="b">
        <v>0</v>
      </c>
      <c r="DN6399" t="s">
        <v>453</v>
      </c>
      <c r="DO6399" t="b">
        <v>0</v>
      </c>
      <c r="DS6399" t="b">
        <v>0</v>
      </c>
      <c r="DU6399" t="s">
        <v>454</v>
      </c>
      <c r="EB6399" t="b">
        <v>0</v>
      </c>
      <c r="EC6399" t="b">
        <v>0</v>
      </c>
      <c r="EJ6399" t="s">
        <v>14540</v>
      </c>
      <c r="EK6399" t="b">
        <v>0</v>
      </c>
      <c r="EL6399" t="b">
        <v>0</v>
      </c>
      <c r="EN6399" t="b">
        <v>0</v>
      </c>
    </row>
    <row r="6400" spans="1:144">
      <c r="A6400" t="s">
        <v>14906</v>
      </c>
      <c r="B6400" t="s">
        <v>14907</v>
      </c>
      <c r="D6400">
        <v>0</v>
      </c>
      <c r="H6400" s="55"/>
      <c r="I6400" s="55"/>
      <c r="K6400">
        <v>180</v>
      </c>
      <c r="N6400" s="55">
        <v>39996</v>
      </c>
      <c r="O6400" s="55"/>
      <c r="P6400" s="55"/>
      <c r="Q6400" t="b">
        <v>0</v>
      </c>
      <c r="R6400" t="b">
        <v>0</v>
      </c>
      <c r="S6400">
        <v>5599</v>
      </c>
      <c r="T6400" t="s">
        <v>6129</v>
      </c>
      <c r="X6400">
        <v>0</v>
      </c>
      <c r="AG6400" t="b">
        <v>0</v>
      </c>
      <c r="AH6400" t="b">
        <v>0</v>
      </c>
      <c r="AI6400" t="b">
        <v>0</v>
      </c>
      <c r="AJ6400" t="b">
        <v>0</v>
      </c>
      <c r="AK6400" t="b">
        <v>0</v>
      </c>
      <c r="AL6400" t="b">
        <v>0</v>
      </c>
      <c r="AM6400" t="b">
        <v>0</v>
      </c>
      <c r="AN6400" t="b">
        <v>0</v>
      </c>
      <c r="AO6400" t="b">
        <v>0</v>
      </c>
      <c r="AP6400" t="b">
        <v>0</v>
      </c>
      <c r="AQ6400" t="b">
        <v>0</v>
      </c>
      <c r="AR6400" t="b">
        <v>0</v>
      </c>
      <c r="AS6400" t="b">
        <v>0</v>
      </c>
      <c r="AT6400" t="b">
        <v>0</v>
      </c>
      <c r="AV6400" t="b">
        <v>0</v>
      </c>
      <c r="AW6400" t="b">
        <v>0</v>
      </c>
      <c r="AX6400" t="b">
        <v>0</v>
      </c>
      <c r="AY6400" t="b">
        <v>0</v>
      </c>
      <c r="AZ6400" t="b">
        <v>0</v>
      </c>
      <c r="BA6400" t="b">
        <v>0</v>
      </c>
      <c r="BB6400" t="b">
        <v>0</v>
      </c>
      <c r="BC6400" t="b">
        <v>0</v>
      </c>
      <c r="BD6400" t="b">
        <v>0</v>
      </c>
      <c r="BE6400" s="55" t="b">
        <v>0</v>
      </c>
      <c r="BF6400" t="b">
        <v>0</v>
      </c>
      <c r="BG6400" t="b">
        <v>0</v>
      </c>
      <c r="BH6400" t="b">
        <v>0</v>
      </c>
      <c r="BI6400" t="b">
        <v>0</v>
      </c>
      <c r="BJ6400" t="b">
        <v>1</v>
      </c>
      <c r="BK6400" s="55">
        <v>39873</v>
      </c>
      <c r="BL6400" t="b">
        <v>0</v>
      </c>
      <c r="BM6400" t="b">
        <v>0</v>
      </c>
      <c r="BN6400" t="b">
        <v>0</v>
      </c>
      <c r="BO6400">
        <v>0</v>
      </c>
      <c r="BR6400" t="s">
        <v>14908</v>
      </c>
      <c r="BY6400">
        <v>38.5</v>
      </c>
      <c r="BZ6400">
        <v>44.5</v>
      </c>
      <c r="CA6400">
        <v>21</v>
      </c>
      <c r="CC6400">
        <v>4</v>
      </c>
      <c r="CD6400" t="s">
        <v>444</v>
      </c>
      <c r="CE6400">
        <v>46</v>
      </c>
      <c r="CF6400">
        <v>46</v>
      </c>
      <c r="CG6400">
        <v>82</v>
      </c>
      <c r="DJ6400" t="b">
        <v>0</v>
      </c>
      <c r="DK6400" t="b">
        <v>0</v>
      </c>
      <c r="DL6400" t="b">
        <v>0</v>
      </c>
      <c r="DN6400" t="s">
        <v>453</v>
      </c>
      <c r="DO6400" t="b">
        <v>0</v>
      </c>
      <c r="DS6400" t="b">
        <v>0</v>
      </c>
      <c r="DU6400" t="s">
        <v>454</v>
      </c>
      <c r="EB6400" t="b">
        <v>0</v>
      </c>
      <c r="EC6400" t="b">
        <v>0</v>
      </c>
      <c r="EJ6400" t="s">
        <v>14540</v>
      </c>
      <c r="EK6400" t="b">
        <v>0</v>
      </c>
      <c r="EL6400" t="b">
        <v>0</v>
      </c>
      <c r="EN6400" t="b">
        <v>0</v>
      </c>
    </row>
    <row r="6401" spans="1:144">
      <c r="A6401" t="s">
        <v>14909</v>
      </c>
      <c r="B6401" t="s">
        <v>14910</v>
      </c>
      <c r="D6401">
        <v>0</v>
      </c>
      <c r="H6401" s="55"/>
      <c r="I6401" s="55"/>
      <c r="K6401">
        <v>180</v>
      </c>
      <c r="N6401" s="55">
        <v>39996</v>
      </c>
      <c r="O6401" s="55"/>
      <c r="P6401" s="55"/>
      <c r="Q6401" t="b">
        <v>0</v>
      </c>
      <c r="R6401" t="b">
        <v>0</v>
      </c>
      <c r="S6401">
        <v>5599</v>
      </c>
      <c r="T6401" t="s">
        <v>6129</v>
      </c>
      <c r="X6401">
        <v>0</v>
      </c>
      <c r="AG6401" t="b">
        <v>0</v>
      </c>
      <c r="AH6401" t="b">
        <v>0</v>
      </c>
      <c r="AI6401" t="b">
        <v>0</v>
      </c>
      <c r="AJ6401" t="b">
        <v>0</v>
      </c>
      <c r="AK6401" t="b">
        <v>0</v>
      </c>
      <c r="AL6401" t="b">
        <v>0</v>
      </c>
      <c r="AM6401" t="b">
        <v>0</v>
      </c>
      <c r="AN6401" t="b">
        <v>0</v>
      </c>
      <c r="AO6401" t="b">
        <v>0</v>
      </c>
      <c r="AP6401" t="b">
        <v>0</v>
      </c>
      <c r="AQ6401" t="b">
        <v>0</v>
      </c>
      <c r="AR6401" t="b">
        <v>0</v>
      </c>
      <c r="AS6401" t="b">
        <v>0</v>
      </c>
      <c r="AT6401" t="b">
        <v>0</v>
      </c>
      <c r="AV6401" t="b">
        <v>0</v>
      </c>
      <c r="AW6401" t="b">
        <v>0</v>
      </c>
      <c r="AX6401" t="b">
        <v>0</v>
      </c>
      <c r="AY6401" t="b">
        <v>0</v>
      </c>
      <c r="AZ6401" t="b">
        <v>0</v>
      </c>
      <c r="BA6401" t="b">
        <v>0</v>
      </c>
      <c r="BB6401" t="b">
        <v>0</v>
      </c>
      <c r="BC6401" t="b">
        <v>0</v>
      </c>
      <c r="BD6401" t="b">
        <v>0</v>
      </c>
      <c r="BE6401" s="55" t="b">
        <v>0</v>
      </c>
      <c r="BF6401" t="b">
        <v>0</v>
      </c>
      <c r="BG6401" t="b">
        <v>0</v>
      </c>
      <c r="BH6401" t="b">
        <v>0</v>
      </c>
      <c r="BI6401" t="b">
        <v>0</v>
      </c>
      <c r="BJ6401" t="b">
        <v>1</v>
      </c>
      <c r="BK6401" s="55">
        <v>39873</v>
      </c>
      <c r="BL6401" t="b">
        <v>0</v>
      </c>
      <c r="BM6401" t="b">
        <v>0</v>
      </c>
      <c r="BN6401" t="b">
        <v>0</v>
      </c>
      <c r="BO6401">
        <v>0</v>
      </c>
      <c r="BR6401" t="s">
        <v>14911</v>
      </c>
      <c r="BY6401">
        <v>38.5</v>
      </c>
      <c r="BZ6401">
        <v>44.5</v>
      </c>
      <c r="CA6401">
        <v>21</v>
      </c>
      <c r="CC6401">
        <v>4</v>
      </c>
      <c r="CD6401" t="s">
        <v>444</v>
      </c>
      <c r="CE6401">
        <v>46</v>
      </c>
      <c r="CF6401">
        <v>46</v>
      </c>
      <c r="CG6401">
        <v>82</v>
      </c>
      <c r="DJ6401" t="b">
        <v>0</v>
      </c>
      <c r="DK6401" t="b">
        <v>0</v>
      </c>
      <c r="DL6401" t="b">
        <v>0</v>
      </c>
      <c r="DN6401" t="s">
        <v>453</v>
      </c>
      <c r="DO6401" t="b">
        <v>0</v>
      </c>
      <c r="DS6401" t="b">
        <v>0</v>
      </c>
      <c r="DU6401" t="s">
        <v>454</v>
      </c>
      <c r="EB6401" t="b">
        <v>0</v>
      </c>
      <c r="EC6401" t="b">
        <v>0</v>
      </c>
      <c r="EJ6401" t="s">
        <v>14540</v>
      </c>
      <c r="EK6401" t="b">
        <v>0</v>
      </c>
      <c r="EL6401" t="b">
        <v>0</v>
      </c>
      <c r="EN6401" t="b">
        <v>0</v>
      </c>
    </row>
    <row r="6402" spans="1:144">
      <c r="A6402" t="s">
        <v>14912</v>
      </c>
      <c r="B6402" t="s">
        <v>14913</v>
      </c>
      <c r="D6402">
        <v>0</v>
      </c>
      <c r="G6402" t="s">
        <v>462</v>
      </c>
      <c r="H6402" s="55" t="s">
        <v>715</v>
      </c>
      <c r="I6402" s="55"/>
      <c r="K6402">
        <v>48</v>
      </c>
      <c r="N6402" s="55">
        <v>39787</v>
      </c>
      <c r="O6402" s="55"/>
      <c r="P6402" s="55"/>
      <c r="Q6402" t="b">
        <v>0</v>
      </c>
      <c r="R6402" t="b">
        <v>0</v>
      </c>
      <c r="S6402">
        <v>5599</v>
      </c>
      <c r="T6402" t="s">
        <v>5554</v>
      </c>
      <c r="X6402">
        <v>0</v>
      </c>
      <c r="AG6402" t="b">
        <v>0</v>
      </c>
      <c r="AH6402" t="b">
        <v>0</v>
      </c>
      <c r="AI6402" t="b">
        <v>0</v>
      </c>
      <c r="AJ6402" t="b">
        <v>0</v>
      </c>
      <c r="AK6402" t="b">
        <v>0</v>
      </c>
      <c r="AL6402" t="b">
        <v>0</v>
      </c>
      <c r="AM6402" t="b">
        <v>0</v>
      </c>
      <c r="AN6402" t="b">
        <v>0</v>
      </c>
      <c r="AO6402" t="b">
        <v>0</v>
      </c>
      <c r="AP6402" t="b">
        <v>0</v>
      </c>
      <c r="AQ6402" t="b">
        <v>0</v>
      </c>
      <c r="AR6402" t="b">
        <v>0</v>
      </c>
      <c r="AS6402" t="b">
        <v>0</v>
      </c>
      <c r="AT6402" t="b">
        <v>0</v>
      </c>
      <c r="AV6402" t="b">
        <v>0</v>
      </c>
      <c r="AW6402" t="b">
        <v>0</v>
      </c>
      <c r="AX6402" t="b">
        <v>0</v>
      </c>
      <c r="AY6402" t="b">
        <v>0</v>
      </c>
      <c r="AZ6402" t="b">
        <v>0</v>
      </c>
      <c r="BA6402" t="b">
        <v>0</v>
      </c>
      <c r="BB6402" t="b">
        <v>0</v>
      </c>
      <c r="BC6402" t="b">
        <v>0</v>
      </c>
      <c r="BD6402" t="b">
        <v>0</v>
      </c>
      <c r="BE6402" s="55" t="b">
        <v>0</v>
      </c>
      <c r="BF6402" t="b">
        <v>0</v>
      </c>
      <c r="BG6402" t="b">
        <v>0</v>
      </c>
      <c r="BH6402" t="b">
        <v>0</v>
      </c>
      <c r="BI6402" t="b">
        <v>0</v>
      </c>
      <c r="BJ6402" t="b">
        <v>1</v>
      </c>
      <c r="BK6402" s="55">
        <v>40238</v>
      </c>
      <c r="BL6402" t="b">
        <v>0</v>
      </c>
      <c r="BM6402" t="b">
        <v>0</v>
      </c>
      <c r="BN6402" t="b">
        <v>0</v>
      </c>
      <c r="BO6402">
        <v>0</v>
      </c>
      <c r="BR6402" t="s">
        <v>14914</v>
      </c>
      <c r="BT6402" t="s">
        <v>6476</v>
      </c>
      <c r="BY6402">
        <v>22</v>
      </c>
      <c r="BZ6402">
        <v>26</v>
      </c>
      <c r="CA6402">
        <v>13</v>
      </c>
      <c r="CC6402">
        <v>24</v>
      </c>
      <c r="CD6402" t="s">
        <v>444</v>
      </c>
      <c r="CE6402">
        <v>52</v>
      </c>
      <c r="CF6402">
        <v>52</v>
      </c>
      <c r="CG6402">
        <v>71</v>
      </c>
      <c r="CH6402" t="s">
        <v>6466</v>
      </c>
      <c r="CY6402">
        <v>50</v>
      </c>
      <c r="DA6402">
        <v>0</v>
      </c>
      <c r="DB6402">
        <v>15</v>
      </c>
      <c r="DJ6402" t="b">
        <v>0</v>
      </c>
      <c r="DK6402" t="b">
        <v>0</v>
      </c>
      <c r="DL6402" t="b">
        <v>0</v>
      </c>
      <c r="DN6402" t="s">
        <v>1585</v>
      </c>
      <c r="DO6402" t="b">
        <v>0</v>
      </c>
      <c r="DS6402" t="b">
        <v>0</v>
      </c>
      <c r="DU6402" t="s">
        <v>454</v>
      </c>
      <c r="EB6402" t="b">
        <v>0</v>
      </c>
      <c r="EC6402" t="b">
        <v>0</v>
      </c>
      <c r="EJ6402" t="s">
        <v>14540</v>
      </c>
      <c r="EK6402" t="b">
        <v>0</v>
      </c>
      <c r="EL6402" t="b">
        <v>0</v>
      </c>
      <c r="EN6402" t="b">
        <v>0</v>
      </c>
    </row>
    <row r="6403" spans="1:144">
      <c r="A6403" t="s">
        <v>14915</v>
      </c>
      <c r="B6403" t="s">
        <v>14913</v>
      </c>
      <c r="D6403">
        <v>0</v>
      </c>
      <c r="G6403" t="s">
        <v>434</v>
      </c>
      <c r="H6403" s="55" t="s">
        <v>715</v>
      </c>
      <c r="I6403" s="55"/>
      <c r="K6403">
        <v>48</v>
      </c>
      <c r="N6403" s="55">
        <v>39787</v>
      </c>
      <c r="O6403" s="55"/>
      <c r="P6403" s="55"/>
      <c r="Q6403" t="b">
        <v>0</v>
      </c>
      <c r="R6403" t="b">
        <v>0</v>
      </c>
      <c r="S6403">
        <v>5599</v>
      </c>
      <c r="T6403" t="s">
        <v>5554</v>
      </c>
      <c r="X6403">
        <v>0</v>
      </c>
      <c r="AG6403" t="b">
        <v>0</v>
      </c>
      <c r="AH6403" t="b">
        <v>0</v>
      </c>
      <c r="AI6403" t="b">
        <v>0</v>
      </c>
      <c r="AJ6403" t="b">
        <v>0</v>
      </c>
      <c r="AK6403" t="b">
        <v>0</v>
      </c>
      <c r="AL6403" t="b">
        <v>0</v>
      </c>
      <c r="AM6403" t="b">
        <v>0</v>
      </c>
      <c r="AN6403" t="b">
        <v>0</v>
      </c>
      <c r="AO6403" t="b">
        <v>0</v>
      </c>
      <c r="AP6403" t="b">
        <v>0</v>
      </c>
      <c r="AQ6403" t="b">
        <v>0</v>
      </c>
      <c r="AR6403" t="b">
        <v>0</v>
      </c>
      <c r="AS6403" t="b">
        <v>0</v>
      </c>
      <c r="AT6403" t="b">
        <v>0</v>
      </c>
      <c r="AV6403" t="b">
        <v>0</v>
      </c>
      <c r="AW6403" t="b">
        <v>0</v>
      </c>
      <c r="AX6403" t="b">
        <v>0</v>
      </c>
      <c r="AY6403" t="b">
        <v>0</v>
      </c>
      <c r="AZ6403" t="b">
        <v>0</v>
      </c>
      <c r="BA6403" t="b">
        <v>0</v>
      </c>
      <c r="BB6403" t="b">
        <v>0</v>
      </c>
      <c r="BC6403" t="b">
        <v>0</v>
      </c>
      <c r="BD6403" t="b">
        <v>0</v>
      </c>
      <c r="BE6403" s="55" t="b">
        <v>0</v>
      </c>
      <c r="BF6403" t="b">
        <v>0</v>
      </c>
      <c r="BG6403" t="b">
        <v>0</v>
      </c>
      <c r="BH6403" t="b">
        <v>0</v>
      </c>
      <c r="BI6403" t="b">
        <v>0</v>
      </c>
      <c r="BJ6403" t="b">
        <v>1</v>
      </c>
      <c r="BK6403" s="55">
        <v>40238</v>
      </c>
      <c r="BL6403" t="b">
        <v>0</v>
      </c>
      <c r="BM6403" t="b">
        <v>0</v>
      </c>
      <c r="BN6403" t="b">
        <v>0</v>
      </c>
      <c r="BO6403">
        <v>0</v>
      </c>
      <c r="BR6403" t="s">
        <v>14916</v>
      </c>
      <c r="BT6403" t="s">
        <v>6476</v>
      </c>
      <c r="BY6403">
        <v>22</v>
      </c>
      <c r="BZ6403">
        <v>26</v>
      </c>
      <c r="CA6403">
        <v>13</v>
      </c>
      <c r="CC6403">
        <v>24</v>
      </c>
      <c r="CD6403" t="s">
        <v>444</v>
      </c>
      <c r="CE6403">
        <v>52</v>
      </c>
      <c r="CF6403">
        <v>52</v>
      </c>
      <c r="CG6403">
        <v>71</v>
      </c>
      <c r="CH6403" t="s">
        <v>6478</v>
      </c>
      <c r="CY6403">
        <v>50</v>
      </c>
      <c r="DA6403">
        <v>0</v>
      </c>
      <c r="DB6403">
        <v>15</v>
      </c>
      <c r="DJ6403" t="b">
        <v>0</v>
      </c>
      <c r="DK6403" t="b">
        <v>0</v>
      </c>
      <c r="DL6403" t="b">
        <v>0</v>
      </c>
      <c r="DN6403" t="s">
        <v>1585</v>
      </c>
      <c r="DO6403" t="b">
        <v>0</v>
      </c>
      <c r="DS6403" t="b">
        <v>0</v>
      </c>
      <c r="DU6403" t="s">
        <v>454</v>
      </c>
      <c r="EB6403" t="b">
        <v>0</v>
      </c>
      <c r="EC6403" t="b">
        <v>0</v>
      </c>
      <c r="EJ6403" t="s">
        <v>14540</v>
      </c>
      <c r="EK6403" t="b">
        <v>0</v>
      </c>
      <c r="EL6403" t="b">
        <v>0</v>
      </c>
      <c r="EN6403" t="b">
        <v>0</v>
      </c>
    </row>
    <row r="6404" spans="1:144">
      <c r="A6404" t="s">
        <v>14917</v>
      </c>
      <c r="B6404" t="s">
        <v>14918</v>
      </c>
      <c r="D6404">
        <v>0</v>
      </c>
      <c r="G6404" t="s">
        <v>462</v>
      </c>
      <c r="H6404" s="55" t="s">
        <v>715</v>
      </c>
      <c r="I6404" s="55" t="s">
        <v>1551</v>
      </c>
      <c r="J6404" t="s">
        <v>1482</v>
      </c>
      <c r="K6404">
        <v>20</v>
      </c>
      <c r="N6404" s="55">
        <v>39099</v>
      </c>
      <c r="O6404" s="55"/>
      <c r="P6404" s="55"/>
      <c r="Q6404" t="b">
        <v>1</v>
      </c>
      <c r="R6404" t="b">
        <v>0</v>
      </c>
      <c r="S6404">
        <v>5599</v>
      </c>
      <c r="T6404" t="s">
        <v>5469</v>
      </c>
      <c r="X6404">
        <v>0</v>
      </c>
      <c r="AG6404" t="b">
        <v>0</v>
      </c>
      <c r="AH6404" t="b">
        <v>0</v>
      </c>
      <c r="AI6404" t="b">
        <v>0</v>
      </c>
      <c r="AJ6404" t="b">
        <v>0</v>
      </c>
      <c r="AK6404" t="b">
        <v>0</v>
      </c>
      <c r="AL6404" t="b">
        <v>0</v>
      </c>
      <c r="AM6404" t="b">
        <v>0</v>
      </c>
      <c r="AN6404" t="b">
        <v>0</v>
      </c>
      <c r="AO6404" t="b">
        <v>0</v>
      </c>
      <c r="AP6404" t="b">
        <v>0</v>
      </c>
      <c r="AQ6404" t="b">
        <v>0</v>
      </c>
      <c r="AR6404" t="b">
        <v>0</v>
      </c>
      <c r="AS6404" t="b">
        <v>0</v>
      </c>
      <c r="AT6404" t="b">
        <v>0</v>
      </c>
      <c r="AV6404" t="b">
        <v>0</v>
      </c>
      <c r="AW6404" t="b">
        <v>0</v>
      </c>
      <c r="AX6404" t="b">
        <v>0</v>
      </c>
      <c r="AY6404" t="b">
        <v>0</v>
      </c>
      <c r="AZ6404" t="b">
        <v>0</v>
      </c>
      <c r="BA6404" t="b">
        <v>0</v>
      </c>
      <c r="BB6404" t="b">
        <v>0</v>
      </c>
      <c r="BC6404" t="b">
        <v>0</v>
      </c>
      <c r="BD6404" t="b">
        <v>0</v>
      </c>
      <c r="BE6404" s="55" t="b">
        <v>0</v>
      </c>
      <c r="BF6404" t="b">
        <v>0</v>
      </c>
      <c r="BG6404" t="b">
        <v>0</v>
      </c>
      <c r="BH6404" t="b">
        <v>0</v>
      </c>
      <c r="BI6404" t="b">
        <v>0</v>
      </c>
      <c r="BJ6404" t="b">
        <v>1</v>
      </c>
      <c r="BK6404" s="55">
        <v>40238</v>
      </c>
      <c r="BL6404" t="b">
        <v>0</v>
      </c>
      <c r="BM6404" t="b">
        <v>0</v>
      </c>
      <c r="BN6404" t="b">
        <v>0</v>
      </c>
      <c r="BR6404" t="s">
        <v>14919</v>
      </c>
      <c r="BT6404" t="s">
        <v>6464</v>
      </c>
      <c r="BY6404">
        <v>22</v>
      </c>
      <c r="BZ6404">
        <v>26</v>
      </c>
      <c r="CA6404">
        <v>13</v>
      </c>
      <c r="CC6404">
        <v>24</v>
      </c>
      <c r="CD6404" t="s">
        <v>444</v>
      </c>
      <c r="CE6404">
        <v>52</v>
      </c>
      <c r="CF6404">
        <v>52</v>
      </c>
      <c r="CG6404">
        <v>71</v>
      </c>
      <c r="CH6404" t="s">
        <v>6466</v>
      </c>
      <c r="CY6404">
        <v>50</v>
      </c>
      <c r="DA6404">
        <v>0</v>
      </c>
      <c r="DB6404">
        <v>15</v>
      </c>
      <c r="DI6404" t="s">
        <v>14920</v>
      </c>
      <c r="DJ6404" t="b">
        <v>0</v>
      </c>
      <c r="DK6404" t="b">
        <v>0</v>
      </c>
      <c r="DL6404" t="b">
        <v>0</v>
      </c>
      <c r="DN6404" t="s">
        <v>1585</v>
      </c>
      <c r="DO6404" t="b">
        <v>0</v>
      </c>
      <c r="DS6404" t="b">
        <v>0</v>
      </c>
      <c r="DU6404" t="s">
        <v>454</v>
      </c>
      <c r="EB6404" t="b">
        <v>0</v>
      </c>
      <c r="EC6404" t="b">
        <v>0</v>
      </c>
      <c r="EJ6404" t="s">
        <v>14540</v>
      </c>
      <c r="EK6404" t="b">
        <v>0</v>
      </c>
      <c r="EL6404" t="b">
        <v>0</v>
      </c>
      <c r="EN6404" t="b">
        <v>0</v>
      </c>
    </row>
    <row r="6405" spans="1:144">
      <c r="A6405" t="s">
        <v>14921</v>
      </c>
      <c r="B6405" t="s">
        <v>14918</v>
      </c>
      <c r="D6405">
        <v>0</v>
      </c>
      <c r="G6405" t="s">
        <v>434</v>
      </c>
      <c r="H6405" s="55" t="s">
        <v>715</v>
      </c>
      <c r="I6405" s="55" t="s">
        <v>849</v>
      </c>
      <c r="J6405" t="s">
        <v>756</v>
      </c>
      <c r="K6405">
        <v>20</v>
      </c>
      <c r="N6405" s="55">
        <v>39099</v>
      </c>
      <c r="O6405" s="55"/>
      <c r="P6405" s="55"/>
      <c r="Q6405" t="b">
        <v>1</v>
      </c>
      <c r="R6405" t="b">
        <v>0</v>
      </c>
      <c r="S6405">
        <v>5599</v>
      </c>
      <c r="T6405" t="s">
        <v>5469</v>
      </c>
      <c r="X6405">
        <v>0</v>
      </c>
      <c r="AG6405" t="b">
        <v>0</v>
      </c>
      <c r="AH6405" t="b">
        <v>0</v>
      </c>
      <c r="AI6405" t="b">
        <v>0</v>
      </c>
      <c r="AJ6405" t="b">
        <v>0</v>
      </c>
      <c r="AK6405" t="b">
        <v>0</v>
      </c>
      <c r="AL6405" t="b">
        <v>0</v>
      </c>
      <c r="AM6405" t="b">
        <v>0</v>
      </c>
      <c r="AN6405" t="b">
        <v>0</v>
      </c>
      <c r="AO6405" t="b">
        <v>0</v>
      </c>
      <c r="AP6405" t="b">
        <v>0</v>
      </c>
      <c r="AQ6405" t="b">
        <v>0</v>
      </c>
      <c r="AR6405" t="b">
        <v>0</v>
      </c>
      <c r="AS6405" t="b">
        <v>0</v>
      </c>
      <c r="AT6405" t="b">
        <v>0</v>
      </c>
      <c r="AV6405" t="b">
        <v>0</v>
      </c>
      <c r="AW6405" t="b">
        <v>0</v>
      </c>
      <c r="AX6405" t="b">
        <v>0</v>
      </c>
      <c r="AY6405" t="b">
        <v>0</v>
      </c>
      <c r="AZ6405" t="b">
        <v>0</v>
      </c>
      <c r="BA6405" t="b">
        <v>0</v>
      </c>
      <c r="BB6405" t="b">
        <v>0</v>
      </c>
      <c r="BC6405" t="b">
        <v>0</v>
      </c>
      <c r="BD6405" t="b">
        <v>0</v>
      </c>
      <c r="BE6405" s="55" t="b">
        <v>0</v>
      </c>
      <c r="BF6405" t="b">
        <v>0</v>
      </c>
      <c r="BG6405" t="b">
        <v>0</v>
      </c>
      <c r="BH6405" t="b">
        <v>0</v>
      </c>
      <c r="BI6405" t="b">
        <v>0</v>
      </c>
      <c r="BJ6405" t="b">
        <v>1</v>
      </c>
      <c r="BK6405" s="55">
        <v>40238</v>
      </c>
      <c r="BL6405" t="b">
        <v>0</v>
      </c>
      <c r="BM6405" t="b">
        <v>0</v>
      </c>
      <c r="BN6405" t="b">
        <v>0</v>
      </c>
      <c r="BR6405" t="s">
        <v>14922</v>
      </c>
      <c r="BT6405" t="s">
        <v>6464</v>
      </c>
      <c r="BY6405">
        <v>22</v>
      </c>
      <c r="BZ6405">
        <v>26</v>
      </c>
      <c r="CA6405">
        <v>13</v>
      </c>
      <c r="CC6405">
        <v>24</v>
      </c>
      <c r="CD6405" t="s">
        <v>444</v>
      </c>
      <c r="CE6405">
        <v>52</v>
      </c>
      <c r="CF6405">
        <v>52</v>
      </c>
      <c r="CG6405">
        <v>71</v>
      </c>
      <c r="CH6405" t="s">
        <v>6466</v>
      </c>
      <c r="CY6405">
        <v>50</v>
      </c>
      <c r="DA6405">
        <v>0</v>
      </c>
      <c r="DB6405">
        <v>15</v>
      </c>
      <c r="DI6405" t="s">
        <v>14920</v>
      </c>
      <c r="DJ6405" t="b">
        <v>0</v>
      </c>
      <c r="DK6405" t="b">
        <v>0</v>
      </c>
      <c r="DL6405" t="b">
        <v>0</v>
      </c>
      <c r="DN6405" t="s">
        <v>1585</v>
      </c>
      <c r="DO6405" t="b">
        <v>0</v>
      </c>
      <c r="DS6405" t="b">
        <v>0</v>
      </c>
      <c r="DU6405" t="s">
        <v>454</v>
      </c>
      <c r="EB6405" t="b">
        <v>0</v>
      </c>
      <c r="EC6405" t="b">
        <v>0</v>
      </c>
      <c r="EJ6405" t="s">
        <v>14540</v>
      </c>
      <c r="EK6405" t="b">
        <v>0</v>
      </c>
      <c r="EL6405" t="b">
        <v>0</v>
      </c>
      <c r="EN6405" t="b">
        <v>0</v>
      </c>
    </row>
    <row r="6406" spans="1:144">
      <c r="A6406" t="s">
        <v>14923</v>
      </c>
      <c r="B6406" t="s">
        <v>14924</v>
      </c>
      <c r="D6406">
        <v>0</v>
      </c>
      <c r="G6406" t="s">
        <v>462</v>
      </c>
      <c r="H6406" s="55" t="s">
        <v>2041</v>
      </c>
      <c r="I6406" s="55"/>
      <c r="K6406">
        <v>66</v>
      </c>
      <c r="N6406" s="55">
        <v>39787</v>
      </c>
      <c r="O6406" s="55"/>
      <c r="P6406" s="55"/>
      <c r="Q6406" t="b">
        <v>0</v>
      </c>
      <c r="R6406" t="b">
        <v>0</v>
      </c>
      <c r="S6406">
        <v>5599</v>
      </c>
      <c r="T6406" t="s">
        <v>5554</v>
      </c>
      <c r="X6406">
        <v>0</v>
      </c>
      <c r="AG6406" t="b">
        <v>0</v>
      </c>
      <c r="AH6406" t="b">
        <v>0</v>
      </c>
      <c r="AI6406" t="b">
        <v>0</v>
      </c>
      <c r="AJ6406" t="b">
        <v>0</v>
      </c>
      <c r="AK6406" t="b">
        <v>0</v>
      </c>
      <c r="AL6406" t="b">
        <v>0</v>
      </c>
      <c r="AM6406" t="b">
        <v>0</v>
      </c>
      <c r="AN6406" t="b">
        <v>0</v>
      </c>
      <c r="AO6406" t="b">
        <v>0</v>
      </c>
      <c r="AP6406" t="b">
        <v>0</v>
      </c>
      <c r="AQ6406" t="b">
        <v>0</v>
      </c>
      <c r="AR6406" t="b">
        <v>0</v>
      </c>
      <c r="AS6406" t="b">
        <v>0</v>
      </c>
      <c r="AT6406" t="b">
        <v>0</v>
      </c>
      <c r="AV6406" t="b">
        <v>0</v>
      </c>
      <c r="AW6406" t="b">
        <v>0</v>
      </c>
      <c r="AX6406" t="b">
        <v>0</v>
      </c>
      <c r="AY6406" t="b">
        <v>0</v>
      </c>
      <c r="AZ6406" t="b">
        <v>0</v>
      </c>
      <c r="BA6406" t="b">
        <v>0</v>
      </c>
      <c r="BB6406" t="b">
        <v>0</v>
      </c>
      <c r="BC6406" t="b">
        <v>0</v>
      </c>
      <c r="BD6406" t="b">
        <v>0</v>
      </c>
      <c r="BE6406" s="55" t="b">
        <v>0</v>
      </c>
      <c r="BF6406" t="b">
        <v>0</v>
      </c>
      <c r="BG6406" t="b">
        <v>0</v>
      </c>
      <c r="BH6406" t="b">
        <v>0</v>
      </c>
      <c r="BI6406" t="b">
        <v>0</v>
      </c>
      <c r="BJ6406" t="b">
        <v>1</v>
      </c>
      <c r="BK6406" s="55">
        <v>40238</v>
      </c>
      <c r="BL6406" t="b">
        <v>0</v>
      </c>
      <c r="BM6406" t="b">
        <v>0</v>
      </c>
      <c r="BN6406" t="b">
        <v>0</v>
      </c>
      <c r="BO6406">
        <v>0</v>
      </c>
      <c r="BR6406" t="s">
        <v>14925</v>
      </c>
      <c r="BT6406" t="s">
        <v>6476</v>
      </c>
      <c r="BY6406">
        <v>22.5</v>
      </c>
      <c r="BZ6406">
        <v>25.5</v>
      </c>
      <c r="CA6406">
        <v>12.75</v>
      </c>
      <c r="CC6406">
        <v>24</v>
      </c>
      <c r="CD6406" t="s">
        <v>444</v>
      </c>
      <c r="CE6406">
        <v>52</v>
      </c>
      <c r="CF6406">
        <v>52</v>
      </c>
      <c r="CG6406">
        <v>71</v>
      </c>
      <c r="CH6406" t="s">
        <v>6488</v>
      </c>
      <c r="CY6406">
        <v>50</v>
      </c>
      <c r="DA6406">
        <v>0</v>
      </c>
      <c r="DB6406">
        <v>15</v>
      </c>
      <c r="DJ6406" t="b">
        <v>0</v>
      </c>
      <c r="DK6406" t="b">
        <v>0</v>
      </c>
      <c r="DL6406" t="b">
        <v>0</v>
      </c>
      <c r="DN6406" t="s">
        <v>1585</v>
      </c>
      <c r="DO6406" t="b">
        <v>0</v>
      </c>
      <c r="DS6406" t="b">
        <v>0</v>
      </c>
      <c r="DU6406" t="s">
        <v>454</v>
      </c>
      <c r="EB6406" t="b">
        <v>0</v>
      </c>
      <c r="EC6406" t="b">
        <v>0</v>
      </c>
      <c r="EJ6406" t="s">
        <v>14540</v>
      </c>
      <c r="EK6406" t="b">
        <v>0</v>
      </c>
      <c r="EL6406" t="b">
        <v>0</v>
      </c>
      <c r="EN6406" t="b">
        <v>0</v>
      </c>
    </row>
    <row r="6407" spans="1:144">
      <c r="A6407" t="s">
        <v>14926</v>
      </c>
      <c r="B6407" t="s">
        <v>14924</v>
      </c>
      <c r="D6407">
        <v>0</v>
      </c>
      <c r="G6407" t="s">
        <v>434</v>
      </c>
      <c r="H6407" s="55" t="s">
        <v>2041</v>
      </c>
      <c r="I6407" s="55"/>
      <c r="K6407">
        <v>66</v>
      </c>
      <c r="N6407" s="55">
        <v>39787</v>
      </c>
      <c r="O6407" s="55"/>
      <c r="P6407" s="55"/>
      <c r="Q6407" t="b">
        <v>0</v>
      </c>
      <c r="R6407" t="b">
        <v>0</v>
      </c>
      <c r="S6407">
        <v>5599</v>
      </c>
      <c r="T6407" t="s">
        <v>5554</v>
      </c>
      <c r="X6407">
        <v>0</v>
      </c>
      <c r="AG6407" t="b">
        <v>0</v>
      </c>
      <c r="AH6407" t="b">
        <v>0</v>
      </c>
      <c r="AI6407" t="b">
        <v>0</v>
      </c>
      <c r="AJ6407" t="b">
        <v>0</v>
      </c>
      <c r="AK6407" t="b">
        <v>0</v>
      </c>
      <c r="AL6407" t="b">
        <v>0</v>
      </c>
      <c r="AM6407" t="b">
        <v>0</v>
      </c>
      <c r="AN6407" t="b">
        <v>0</v>
      </c>
      <c r="AO6407" t="b">
        <v>0</v>
      </c>
      <c r="AP6407" t="b">
        <v>0</v>
      </c>
      <c r="AQ6407" t="b">
        <v>0</v>
      </c>
      <c r="AR6407" t="b">
        <v>0</v>
      </c>
      <c r="AS6407" t="b">
        <v>0</v>
      </c>
      <c r="AT6407" t="b">
        <v>0</v>
      </c>
      <c r="AV6407" t="b">
        <v>0</v>
      </c>
      <c r="AW6407" t="b">
        <v>0</v>
      </c>
      <c r="AX6407" t="b">
        <v>0</v>
      </c>
      <c r="AY6407" t="b">
        <v>0</v>
      </c>
      <c r="AZ6407" t="b">
        <v>0</v>
      </c>
      <c r="BA6407" t="b">
        <v>0</v>
      </c>
      <c r="BB6407" t="b">
        <v>0</v>
      </c>
      <c r="BC6407" t="b">
        <v>0</v>
      </c>
      <c r="BD6407" t="b">
        <v>0</v>
      </c>
      <c r="BE6407" s="55" t="b">
        <v>0</v>
      </c>
      <c r="BF6407" t="b">
        <v>0</v>
      </c>
      <c r="BG6407" t="b">
        <v>0</v>
      </c>
      <c r="BH6407" t="b">
        <v>0</v>
      </c>
      <c r="BI6407" t="b">
        <v>0</v>
      </c>
      <c r="BJ6407" t="b">
        <v>1</v>
      </c>
      <c r="BK6407" s="55">
        <v>40238</v>
      </c>
      <c r="BL6407" t="b">
        <v>0</v>
      </c>
      <c r="BM6407" t="b">
        <v>0</v>
      </c>
      <c r="BN6407" t="b">
        <v>0</v>
      </c>
      <c r="BO6407">
        <v>0</v>
      </c>
      <c r="BR6407" t="s">
        <v>14927</v>
      </c>
      <c r="BT6407" t="s">
        <v>6476</v>
      </c>
      <c r="BY6407">
        <v>22</v>
      </c>
      <c r="BZ6407">
        <v>26</v>
      </c>
      <c r="CA6407">
        <v>13</v>
      </c>
      <c r="CC6407">
        <v>24</v>
      </c>
      <c r="CD6407" t="s">
        <v>444</v>
      </c>
      <c r="CE6407">
        <v>52</v>
      </c>
      <c r="CF6407">
        <v>52</v>
      </c>
      <c r="CG6407">
        <v>71</v>
      </c>
      <c r="CH6407" t="s">
        <v>14928</v>
      </c>
      <c r="CY6407">
        <v>50</v>
      </c>
      <c r="DA6407">
        <v>0</v>
      </c>
      <c r="DB6407">
        <v>15</v>
      </c>
      <c r="DJ6407" t="b">
        <v>0</v>
      </c>
      <c r="DK6407" t="b">
        <v>0</v>
      </c>
      <c r="DL6407" t="b">
        <v>0</v>
      </c>
      <c r="DN6407" t="s">
        <v>1585</v>
      </c>
      <c r="DO6407" t="b">
        <v>0</v>
      </c>
      <c r="DS6407" t="b">
        <v>0</v>
      </c>
      <c r="DU6407" t="s">
        <v>454</v>
      </c>
      <c r="EB6407" t="b">
        <v>0</v>
      </c>
      <c r="EC6407" t="b">
        <v>0</v>
      </c>
      <c r="EJ6407" t="s">
        <v>14540</v>
      </c>
      <c r="EK6407" t="b">
        <v>0</v>
      </c>
      <c r="EL6407" t="b">
        <v>0</v>
      </c>
      <c r="EN6407" t="b">
        <v>0</v>
      </c>
    </row>
    <row r="6408" spans="1:144">
      <c r="A6408" t="s">
        <v>14929</v>
      </c>
      <c r="B6408" t="s">
        <v>14930</v>
      </c>
      <c r="D6408">
        <v>0</v>
      </c>
      <c r="G6408" t="s">
        <v>462</v>
      </c>
      <c r="H6408" s="55" t="s">
        <v>2041</v>
      </c>
      <c r="I6408" s="55" t="s">
        <v>2049</v>
      </c>
      <c r="J6408" t="s">
        <v>1851</v>
      </c>
      <c r="K6408">
        <v>23</v>
      </c>
      <c r="N6408" s="55">
        <v>39099</v>
      </c>
      <c r="O6408" s="55"/>
      <c r="P6408" s="55"/>
      <c r="Q6408" t="b">
        <v>1</v>
      </c>
      <c r="R6408" t="b">
        <v>0</v>
      </c>
      <c r="S6408">
        <v>5599</v>
      </c>
      <c r="T6408" t="s">
        <v>5469</v>
      </c>
      <c r="X6408">
        <v>0</v>
      </c>
      <c r="AG6408" t="b">
        <v>0</v>
      </c>
      <c r="AH6408" t="b">
        <v>0</v>
      </c>
      <c r="AI6408" t="b">
        <v>0</v>
      </c>
      <c r="AJ6408" t="b">
        <v>0</v>
      </c>
      <c r="AK6408" t="b">
        <v>0</v>
      </c>
      <c r="AL6408" t="b">
        <v>0</v>
      </c>
      <c r="AM6408" t="b">
        <v>0</v>
      </c>
      <c r="AN6408" t="b">
        <v>0</v>
      </c>
      <c r="AO6408" t="b">
        <v>0</v>
      </c>
      <c r="AP6408" t="b">
        <v>0</v>
      </c>
      <c r="AQ6408" t="b">
        <v>0</v>
      </c>
      <c r="AR6408" t="b">
        <v>0</v>
      </c>
      <c r="AS6408" t="b">
        <v>0</v>
      </c>
      <c r="AT6408" t="b">
        <v>0</v>
      </c>
      <c r="AV6408" t="b">
        <v>0</v>
      </c>
      <c r="AW6408" t="b">
        <v>0</v>
      </c>
      <c r="AX6408" t="b">
        <v>0</v>
      </c>
      <c r="AY6408" t="b">
        <v>0</v>
      </c>
      <c r="AZ6408" t="b">
        <v>0</v>
      </c>
      <c r="BA6408" t="b">
        <v>0</v>
      </c>
      <c r="BB6408" t="b">
        <v>0</v>
      </c>
      <c r="BC6408" t="b">
        <v>0</v>
      </c>
      <c r="BD6408" t="b">
        <v>0</v>
      </c>
      <c r="BE6408" s="55" t="b">
        <v>0</v>
      </c>
      <c r="BF6408" t="b">
        <v>0</v>
      </c>
      <c r="BG6408" t="b">
        <v>0</v>
      </c>
      <c r="BH6408" t="b">
        <v>0</v>
      </c>
      <c r="BI6408" t="b">
        <v>0</v>
      </c>
      <c r="BJ6408" t="b">
        <v>1</v>
      </c>
      <c r="BK6408" s="55">
        <v>40238</v>
      </c>
      <c r="BL6408" t="b">
        <v>0</v>
      </c>
      <c r="BM6408" t="b">
        <v>0</v>
      </c>
      <c r="BN6408" t="b">
        <v>0</v>
      </c>
      <c r="BR6408" t="s">
        <v>14931</v>
      </c>
      <c r="BT6408" t="s">
        <v>6464</v>
      </c>
      <c r="BY6408">
        <v>22.5</v>
      </c>
      <c r="BZ6408">
        <v>25.5</v>
      </c>
      <c r="CA6408">
        <v>12.75</v>
      </c>
      <c r="CC6408">
        <v>24</v>
      </c>
      <c r="CD6408" t="s">
        <v>444</v>
      </c>
      <c r="CE6408">
        <v>52</v>
      </c>
      <c r="CF6408">
        <v>52</v>
      </c>
      <c r="CG6408">
        <v>72</v>
      </c>
      <c r="CH6408" t="s">
        <v>6488</v>
      </c>
      <c r="CY6408">
        <v>50</v>
      </c>
      <c r="DA6408">
        <v>0</v>
      </c>
      <c r="DB6408">
        <v>15</v>
      </c>
      <c r="DI6408" t="s">
        <v>14920</v>
      </c>
      <c r="DJ6408" t="b">
        <v>0</v>
      </c>
      <c r="DK6408" t="b">
        <v>0</v>
      </c>
      <c r="DL6408" t="b">
        <v>0</v>
      </c>
      <c r="DN6408" t="s">
        <v>1585</v>
      </c>
      <c r="DO6408" t="b">
        <v>0</v>
      </c>
      <c r="DS6408" t="b">
        <v>0</v>
      </c>
      <c r="DU6408" t="s">
        <v>454</v>
      </c>
      <c r="EB6408" t="b">
        <v>0</v>
      </c>
      <c r="EC6408" t="b">
        <v>0</v>
      </c>
      <c r="EJ6408" t="s">
        <v>14540</v>
      </c>
      <c r="EK6408" t="b">
        <v>0</v>
      </c>
      <c r="EL6408" t="b">
        <v>0</v>
      </c>
      <c r="EN6408" t="b">
        <v>0</v>
      </c>
    </row>
    <row r="6409" spans="1:144">
      <c r="A6409" t="s">
        <v>14932</v>
      </c>
      <c r="B6409" t="s">
        <v>14930</v>
      </c>
      <c r="D6409">
        <v>0</v>
      </c>
      <c r="G6409" t="s">
        <v>434</v>
      </c>
      <c r="H6409" s="55" t="s">
        <v>2041</v>
      </c>
      <c r="I6409" s="55" t="s">
        <v>598</v>
      </c>
      <c r="J6409" t="s">
        <v>636</v>
      </c>
      <c r="K6409">
        <v>23</v>
      </c>
      <c r="N6409" s="55">
        <v>39099</v>
      </c>
      <c r="O6409" s="55"/>
      <c r="P6409" s="55"/>
      <c r="Q6409" t="b">
        <v>1</v>
      </c>
      <c r="R6409" t="b">
        <v>0</v>
      </c>
      <c r="S6409">
        <v>5599</v>
      </c>
      <c r="T6409" t="s">
        <v>5469</v>
      </c>
      <c r="X6409">
        <v>0</v>
      </c>
      <c r="AG6409" t="b">
        <v>0</v>
      </c>
      <c r="AH6409" t="b">
        <v>0</v>
      </c>
      <c r="AI6409" t="b">
        <v>0</v>
      </c>
      <c r="AJ6409" t="b">
        <v>0</v>
      </c>
      <c r="AK6409" t="b">
        <v>0</v>
      </c>
      <c r="AL6409" t="b">
        <v>0</v>
      </c>
      <c r="AM6409" t="b">
        <v>0</v>
      </c>
      <c r="AN6409" t="b">
        <v>0</v>
      </c>
      <c r="AO6409" t="b">
        <v>0</v>
      </c>
      <c r="AP6409" t="b">
        <v>0</v>
      </c>
      <c r="AQ6409" t="b">
        <v>0</v>
      </c>
      <c r="AR6409" t="b">
        <v>0</v>
      </c>
      <c r="AS6409" t="b">
        <v>0</v>
      </c>
      <c r="AT6409" t="b">
        <v>0</v>
      </c>
      <c r="AV6409" t="b">
        <v>0</v>
      </c>
      <c r="AW6409" t="b">
        <v>0</v>
      </c>
      <c r="AX6409" t="b">
        <v>0</v>
      </c>
      <c r="AY6409" t="b">
        <v>0</v>
      </c>
      <c r="AZ6409" t="b">
        <v>0</v>
      </c>
      <c r="BA6409" t="b">
        <v>0</v>
      </c>
      <c r="BB6409" t="b">
        <v>0</v>
      </c>
      <c r="BC6409" t="b">
        <v>0</v>
      </c>
      <c r="BD6409" t="b">
        <v>0</v>
      </c>
      <c r="BE6409" s="55" t="b">
        <v>0</v>
      </c>
      <c r="BF6409" t="b">
        <v>0</v>
      </c>
      <c r="BG6409" t="b">
        <v>0</v>
      </c>
      <c r="BH6409" t="b">
        <v>0</v>
      </c>
      <c r="BI6409" t="b">
        <v>0</v>
      </c>
      <c r="BJ6409" t="b">
        <v>1</v>
      </c>
      <c r="BK6409" s="55">
        <v>40238</v>
      </c>
      <c r="BL6409" t="b">
        <v>0</v>
      </c>
      <c r="BM6409" t="b">
        <v>0</v>
      </c>
      <c r="BN6409" t="b">
        <v>0</v>
      </c>
      <c r="BR6409" t="s">
        <v>14933</v>
      </c>
      <c r="BT6409" t="s">
        <v>6464</v>
      </c>
      <c r="BY6409">
        <v>22.5</v>
      </c>
      <c r="BZ6409">
        <v>25.5</v>
      </c>
      <c r="CA6409">
        <v>12.75</v>
      </c>
      <c r="CC6409">
        <v>24</v>
      </c>
      <c r="CD6409" t="s">
        <v>444</v>
      </c>
      <c r="CE6409">
        <v>52</v>
      </c>
      <c r="CF6409">
        <v>52</v>
      </c>
      <c r="CG6409">
        <v>71</v>
      </c>
      <c r="CH6409" t="s">
        <v>6488</v>
      </c>
      <c r="CY6409">
        <v>50</v>
      </c>
      <c r="DA6409">
        <v>0</v>
      </c>
      <c r="DB6409">
        <v>15</v>
      </c>
      <c r="DI6409" t="s">
        <v>14920</v>
      </c>
      <c r="DJ6409" t="b">
        <v>0</v>
      </c>
      <c r="DK6409" t="b">
        <v>0</v>
      </c>
      <c r="DL6409" t="b">
        <v>0</v>
      </c>
      <c r="DN6409" t="s">
        <v>1585</v>
      </c>
      <c r="DO6409" t="b">
        <v>0</v>
      </c>
      <c r="DS6409" t="b">
        <v>0</v>
      </c>
      <c r="DU6409" t="s">
        <v>454</v>
      </c>
      <c r="EB6409" t="b">
        <v>0</v>
      </c>
      <c r="EC6409" t="b">
        <v>0</v>
      </c>
      <c r="EJ6409" t="s">
        <v>14540</v>
      </c>
      <c r="EK6409" t="b">
        <v>0</v>
      </c>
      <c r="EL6409" t="b">
        <v>0</v>
      </c>
      <c r="EN6409" t="b">
        <v>0</v>
      </c>
    </row>
    <row r="6410" spans="1:144">
      <c r="A6410" t="s">
        <v>14934</v>
      </c>
      <c r="B6410" t="s">
        <v>14935</v>
      </c>
      <c r="D6410">
        <v>0</v>
      </c>
      <c r="G6410" t="s">
        <v>462</v>
      </c>
      <c r="H6410" s="55" t="s">
        <v>635</v>
      </c>
      <c r="I6410" s="55"/>
      <c r="K6410">
        <v>67</v>
      </c>
      <c r="N6410" s="55">
        <v>39787</v>
      </c>
      <c r="O6410" s="55"/>
      <c r="P6410" s="55"/>
      <c r="Q6410" t="b">
        <v>0</v>
      </c>
      <c r="R6410" t="b">
        <v>0</v>
      </c>
      <c r="S6410">
        <v>5599</v>
      </c>
      <c r="T6410" t="s">
        <v>5554</v>
      </c>
      <c r="X6410">
        <v>0</v>
      </c>
      <c r="AG6410" t="b">
        <v>0</v>
      </c>
      <c r="AH6410" t="b">
        <v>0</v>
      </c>
      <c r="AI6410" t="b">
        <v>0</v>
      </c>
      <c r="AJ6410" t="b">
        <v>0</v>
      </c>
      <c r="AK6410" t="b">
        <v>0</v>
      </c>
      <c r="AL6410" t="b">
        <v>0</v>
      </c>
      <c r="AM6410" t="b">
        <v>0</v>
      </c>
      <c r="AN6410" t="b">
        <v>0</v>
      </c>
      <c r="AO6410" t="b">
        <v>0</v>
      </c>
      <c r="AP6410" t="b">
        <v>0</v>
      </c>
      <c r="AQ6410" t="b">
        <v>0</v>
      </c>
      <c r="AR6410" t="b">
        <v>0</v>
      </c>
      <c r="AS6410" t="b">
        <v>0</v>
      </c>
      <c r="AT6410" t="b">
        <v>0</v>
      </c>
      <c r="AV6410" t="b">
        <v>0</v>
      </c>
      <c r="AW6410" t="b">
        <v>0</v>
      </c>
      <c r="AX6410" t="b">
        <v>0</v>
      </c>
      <c r="AY6410" t="b">
        <v>0</v>
      </c>
      <c r="AZ6410" t="b">
        <v>0</v>
      </c>
      <c r="BA6410" t="b">
        <v>0</v>
      </c>
      <c r="BB6410" t="b">
        <v>0</v>
      </c>
      <c r="BC6410" t="b">
        <v>0</v>
      </c>
      <c r="BD6410" t="b">
        <v>0</v>
      </c>
      <c r="BE6410" s="55" t="b">
        <v>0</v>
      </c>
      <c r="BF6410" t="b">
        <v>0</v>
      </c>
      <c r="BG6410" t="b">
        <v>0</v>
      </c>
      <c r="BH6410" t="b">
        <v>0</v>
      </c>
      <c r="BI6410" t="b">
        <v>0</v>
      </c>
      <c r="BJ6410" t="b">
        <v>1</v>
      </c>
      <c r="BK6410" s="55">
        <v>40238</v>
      </c>
      <c r="BL6410" t="b">
        <v>0</v>
      </c>
      <c r="BM6410" t="b">
        <v>0</v>
      </c>
      <c r="BN6410" t="b">
        <v>0</v>
      </c>
      <c r="BO6410">
        <v>0</v>
      </c>
      <c r="BR6410" t="s">
        <v>14936</v>
      </c>
      <c r="BT6410" t="s">
        <v>6476</v>
      </c>
      <c r="BY6410">
        <v>24</v>
      </c>
      <c r="BZ6410">
        <v>31</v>
      </c>
      <c r="CA6410">
        <v>15</v>
      </c>
      <c r="CC6410">
        <v>18</v>
      </c>
      <c r="CD6410" t="s">
        <v>444</v>
      </c>
      <c r="CE6410">
        <v>48</v>
      </c>
      <c r="CF6410">
        <v>62</v>
      </c>
      <c r="CG6410">
        <v>73</v>
      </c>
      <c r="CH6410" t="s">
        <v>14937</v>
      </c>
      <c r="CY6410">
        <v>50</v>
      </c>
      <c r="DA6410">
        <v>0</v>
      </c>
      <c r="DB6410">
        <v>15</v>
      </c>
      <c r="DJ6410" t="b">
        <v>0</v>
      </c>
      <c r="DK6410" t="b">
        <v>0</v>
      </c>
      <c r="DL6410" t="b">
        <v>0</v>
      </c>
      <c r="DN6410" t="s">
        <v>1585</v>
      </c>
      <c r="DO6410" t="b">
        <v>0</v>
      </c>
      <c r="DS6410" t="b">
        <v>0</v>
      </c>
      <c r="DU6410" t="s">
        <v>454</v>
      </c>
      <c r="EB6410" t="b">
        <v>0</v>
      </c>
      <c r="EC6410" t="b">
        <v>0</v>
      </c>
      <c r="EJ6410" t="s">
        <v>14540</v>
      </c>
      <c r="EK6410" t="b">
        <v>0</v>
      </c>
      <c r="EL6410" t="b">
        <v>0</v>
      </c>
      <c r="EN6410" t="b">
        <v>0</v>
      </c>
    </row>
    <row r="6411" spans="1:144">
      <c r="A6411" t="s">
        <v>14938</v>
      </c>
      <c r="B6411" t="s">
        <v>14935</v>
      </c>
      <c r="D6411">
        <v>0</v>
      </c>
      <c r="G6411" t="s">
        <v>434</v>
      </c>
      <c r="H6411" s="55" t="s">
        <v>635</v>
      </c>
      <c r="I6411" s="55"/>
      <c r="K6411">
        <v>67</v>
      </c>
      <c r="N6411" s="55">
        <v>39787</v>
      </c>
      <c r="O6411" s="55"/>
      <c r="P6411" s="55"/>
      <c r="Q6411" t="b">
        <v>0</v>
      </c>
      <c r="R6411" t="b">
        <v>0</v>
      </c>
      <c r="S6411">
        <v>5599</v>
      </c>
      <c r="T6411" t="s">
        <v>5554</v>
      </c>
      <c r="X6411">
        <v>0</v>
      </c>
      <c r="AG6411" t="b">
        <v>0</v>
      </c>
      <c r="AH6411" t="b">
        <v>0</v>
      </c>
      <c r="AI6411" t="b">
        <v>0</v>
      </c>
      <c r="AJ6411" t="b">
        <v>0</v>
      </c>
      <c r="AK6411" t="b">
        <v>0</v>
      </c>
      <c r="AL6411" t="b">
        <v>0</v>
      </c>
      <c r="AM6411" t="b">
        <v>0</v>
      </c>
      <c r="AN6411" t="b">
        <v>0</v>
      </c>
      <c r="AO6411" t="b">
        <v>0</v>
      </c>
      <c r="AP6411" t="b">
        <v>0</v>
      </c>
      <c r="AQ6411" t="b">
        <v>0</v>
      </c>
      <c r="AR6411" t="b">
        <v>0</v>
      </c>
      <c r="AS6411" t="b">
        <v>0</v>
      </c>
      <c r="AT6411" t="b">
        <v>0</v>
      </c>
      <c r="AV6411" t="b">
        <v>0</v>
      </c>
      <c r="AW6411" t="b">
        <v>0</v>
      </c>
      <c r="AX6411" t="b">
        <v>0</v>
      </c>
      <c r="AY6411" t="b">
        <v>0</v>
      </c>
      <c r="AZ6411" t="b">
        <v>0</v>
      </c>
      <c r="BA6411" t="b">
        <v>0</v>
      </c>
      <c r="BB6411" t="b">
        <v>0</v>
      </c>
      <c r="BC6411" t="b">
        <v>0</v>
      </c>
      <c r="BD6411" t="b">
        <v>0</v>
      </c>
      <c r="BE6411" s="55" t="b">
        <v>0</v>
      </c>
      <c r="BF6411" t="b">
        <v>0</v>
      </c>
      <c r="BG6411" t="b">
        <v>0</v>
      </c>
      <c r="BH6411" t="b">
        <v>0</v>
      </c>
      <c r="BI6411" t="b">
        <v>0</v>
      </c>
      <c r="BJ6411" t="b">
        <v>1</v>
      </c>
      <c r="BK6411" s="55">
        <v>40238</v>
      </c>
      <c r="BL6411" t="b">
        <v>0</v>
      </c>
      <c r="BM6411" t="b">
        <v>0</v>
      </c>
      <c r="BN6411" t="b">
        <v>0</v>
      </c>
      <c r="BO6411">
        <v>0</v>
      </c>
      <c r="BR6411" t="s">
        <v>14939</v>
      </c>
      <c r="BT6411" t="s">
        <v>6476</v>
      </c>
      <c r="BY6411">
        <v>24</v>
      </c>
      <c r="BZ6411">
        <v>31</v>
      </c>
      <c r="CA6411">
        <v>15</v>
      </c>
      <c r="CC6411">
        <v>18</v>
      </c>
      <c r="CD6411" t="s">
        <v>444</v>
      </c>
      <c r="CE6411">
        <v>48</v>
      </c>
      <c r="CF6411">
        <v>62</v>
      </c>
      <c r="CG6411">
        <v>73</v>
      </c>
      <c r="CH6411" t="s">
        <v>14940</v>
      </c>
      <c r="CY6411">
        <v>50</v>
      </c>
      <c r="DA6411">
        <v>0</v>
      </c>
      <c r="DB6411">
        <v>15</v>
      </c>
      <c r="DJ6411" t="b">
        <v>0</v>
      </c>
      <c r="DK6411" t="b">
        <v>0</v>
      </c>
      <c r="DL6411" t="b">
        <v>0</v>
      </c>
      <c r="DN6411" t="s">
        <v>1585</v>
      </c>
      <c r="DO6411" t="b">
        <v>0</v>
      </c>
      <c r="DS6411" t="b">
        <v>0</v>
      </c>
      <c r="DU6411" t="s">
        <v>454</v>
      </c>
      <c r="EB6411" t="b">
        <v>0</v>
      </c>
      <c r="EC6411" t="b">
        <v>0</v>
      </c>
      <c r="EJ6411" t="s">
        <v>14540</v>
      </c>
      <c r="EK6411" t="b">
        <v>0</v>
      </c>
      <c r="EL6411" t="b">
        <v>0</v>
      </c>
      <c r="EN6411" t="b">
        <v>0</v>
      </c>
    </row>
    <row r="6412" spans="1:144">
      <c r="A6412" t="s">
        <v>14941</v>
      </c>
      <c r="B6412" t="s">
        <v>14942</v>
      </c>
      <c r="D6412">
        <v>0</v>
      </c>
      <c r="G6412" t="s">
        <v>462</v>
      </c>
      <c r="H6412" s="55" t="s">
        <v>635</v>
      </c>
      <c r="I6412" s="55" t="s">
        <v>3823</v>
      </c>
      <c r="J6412" t="s">
        <v>2042</v>
      </c>
      <c r="K6412">
        <v>25</v>
      </c>
      <c r="N6412" s="55">
        <v>39099</v>
      </c>
      <c r="O6412" s="55"/>
      <c r="P6412" s="55"/>
      <c r="Q6412" t="b">
        <v>1</v>
      </c>
      <c r="R6412" t="b">
        <v>0</v>
      </c>
      <c r="S6412">
        <v>5599</v>
      </c>
      <c r="T6412" t="s">
        <v>5469</v>
      </c>
      <c r="X6412">
        <v>0</v>
      </c>
      <c r="AG6412" t="b">
        <v>0</v>
      </c>
      <c r="AH6412" t="b">
        <v>0</v>
      </c>
      <c r="AI6412" t="b">
        <v>0</v>
      </c>
      <c r="AJ6412" t="b">
        <v>0</v>
      </c>
      <c r="AK6412" t="b">
        <v>0</v>
      </c>
      <c r="AL6412" t="b">
        <v>0</v>
      </c>
      <c r="AM6412" t="b">
        <v>0</v>
      </c>
      <c r="AN6412" t="b">
        <v>0</v>
      </c>
      <c r="AO6412" t="b">
        <v>0</v>
      </c>
      <c r="AP6412" t="b">
        <v>0</v>
      </c>
      <c r="AQ6412" t="b">
        <v>0</v>
      </c>
      <c r="AR6412" t="b">
        <v>0</v>
      </c>
      <c r="AS6412" t="b">
        <v>0</v>
      </c>
      <c r="AT6412" t="b">
        <v>0</v>
      </c>
      <c r="AV6412" t="b">
        <v>0</v>
      </c>
      <c r="AW6412" t="b">
        <v>0</v>
      </c>
      <c r="AX6412" t="b">
        <v>0</v>
      </c>
      <c r="AY6412" t="b">
        <v>0</v>
      </c>
      <c r="AZ6412" t="b">
        <v>0</v>
      </c>
      <c r="BA6412" t="b">
        <v>0</v>
      </c>
      <c r="BB6412" t="b">
        <v>0</v>
      </c>
      <c r="BC6412" t="b">
        <v>0</v>
      </c>
      <c r="BD6412" t="b">
        <v>0</v>
      </c>
      <c r="BE6412" s="55" t="b">
        <v>0</v>
      </c>
      <c r="BF6412" t="b">
        <v>0</v>
      </c>
      <c r="BG6412" t="b">
        <v>0</v>
      </c>
      <c r="BH6412" t="b">
        <v>0</v>
      </c>
      <c r="BI6412" t="b">
        <v>0</v>
      </c>
      <c r="BJ6412" t="b">
        <v>1</v>
      </c>
      <c r="BK6412" s="55">
        <v>40238</v>
      </c>
      <c r="BL6412" t="b">
        <v>0</v>
      </c>
      <c r="BM6412" t="b">
        <v>0</v>
      </c>
      <c r="BN6412" t="b">
        <v>0</v>
      </c>
      <c r="BR6412" t="s">
        <v>14943</v>
      </c>
      <c r="BT6412" t="s">
        <v>6464</v>
      </c>
      <c r="BY6412">
        <v>24</v>
      </c>
      <c r="BZ6412">
        <v>31</v>
      </c>
      <c r="CA6412">
        <v>15</v>
      </c>
      <c r="CC6412">
        <v>18</v>
      </c>
      <c r="CD6412" t="s">
        <v>444</v>
      </c>
      <c r="CE6412">
        <v>48</v>
      </c>
      <c r="CF6412">
        <v>62</v>
      </c>
      <c r="CG6412">
        <v>73</v>
      </c>
      <c r="CH6412" t="s">
        <v>14937</v>
      </c>
      <c r="CY6412">
        <v>50</v>
      </c>
      <c r="DA6412">
        <v>0</v>
      </c>
      <c r="DB6412">
        <v>15</v>
      </c>
      <c r="DI6412" t="s">
        <v>14920</v>
      </c>
      <c r="DJ6412" t="b">
        <v>0</v>
      </c>
      <c r="DK6412" t="b">
        <v>0</v>
      </c>
      <c r="DL6412" t="b">
        <v>0</v>
      </c>
      <c r="DN6412" t="s">
        <v>1585</v>
      </c>
      <c r="DO6412" t="b">
        <v>0</v>
      </c>
      <c r="DS6412" t="b">
        <v>0</v>
      </c>
      <c r="DU6412" t="s">
        <v>454</v>
      </c>
      <c r="EB6412" t="b">
        <v>0</v>
      </c>
      <c r="EC6412" t="b">
        <v>0</v>
      </c>
      <c r="EJ6412" t="s">
        <v>14540</v>
      </c>
      <c r="EK6412" t="b">
        <v>0</v>
      </c>
      <c r="EL6412" t="b">
        <v>0</v>
      </c>
      <c r="EN6412" t="b">
        <v>0</v>
      </c>
    </row>
    <row r="6413" spans="1:144">
      <c r="A6413" t="s">
        <v>14944</v>
      </c>
      <c r="B6413" t="s">
        <v>14942</v>
      </c>
      <c r="D6413">
        <v>0</v>
      </c>
      <c r="G6413" t="s">
        <v>434</v>
      </c>
      <c r="H6413" s="55" t="s">
        <v>635</v>
      </c>
      <c r="I6413" s="55" t="s">
        <v>2048</v>
      </c>
      <c r="J6413" t="s">
        <v>3302</v>
      </c>
      <c r="K6413">
        <v>25</v>
      </c>
      <c r="N6413" s="55">
        <v>39099</v>
      </c>
      <c r="O6413" s="55"/>
      <c r="P6413" s="55"/>
      <c r="Q6413" t="b">
        <v>1</v>
      </c>
      <c r="R6413" t="b">
        <v>0</v>
      </c>
      <c r="S6413">
        <v>5599</v>
      </c>
      <c r="T6413" t="s">
        <v>5469</v>
      </c>
      <c r="X6413">
        <v>0</v>
      </c>
      <c r="AG6413" t="b">
        <v>0</v>
      </c>
      <c r="AH6413" t="b">
        <v>0</v>
      </c>
      <c r="AI6413" t="b">
        <v>0</v>
      </c>
      <c r="AJ6413" t="b">
        <v>0</v>
      </c>
      <c r="AK6413" t="b">
        <v>0</v>
      </c>
      <c r="AL6413" t="b">
        <v>0</v>
      </c>
      <c r="AM6413" t="b">
        <v>0</v>
      </c>
      <c r="AN6413" t="b">
        <v>0</v>
      </c>
      <c r="AO6413" t="b">
        <v>0</v>
      </c>
      <c r="AP6413" t="b">
        <v>0</v>
      </c>
      <c r="AQ6413" t="b">
        <v>0</v>
      </c>
      <c r="AR6413" t="b">
        <v>0</v>
      </c>
      <c r="AS6413" t="b">
        <v>0</v>
      </c>
      <c r="AT6413" t="b">
        <v>0</v>
      </c>
      <c r="AV6413" t="b">
        <v>0</v>
      </c>
      <c r="AW6413" t="b">
        <v>0</v>
      </c>
      <c r="AX6413" t="b">
        <v>0</v>
      </c>
      <c r="AY6413" t="b">
        <v>0</v>
      </c>
      <c r="AZ6413" t="b">
        <v>0</v>
      </c>
      <c r="BA6413" t="b">
        <v>0</v>
      </c>
      <c r="BB6413" t="b">
        <v>0</v>
      </c>
      <c r="BC6413" t="b">
        <v>0</v>
      </c>
      <c r="BD6413" t="b">
        <v>0</v>
      </c>
      <c r="BE6413" s="55" t="b">
        <v>0</v>
      </c>
      <c r="BF6413" t="b">
        <v>0</v>
      </c>
      <c r="BG6413" t="b">
        <v>0</v>
      </c>
      <c r="BH6413" t="b">
        <v>0</v>
      </c>
      <c r="BI6413" t="b">
        <v>0</v>
      </c>
      <c r="BJ6413" t="b">
        <v>1</v>
      </c>
      <c r="BK6413" s="55">
        <v>40238</v>
      </c>
      <c r="BL6413" t="b">
        <v>0</v>
      </c>
      <c r="BM6413" t="b">
        <v>0</v>
      </c>
      <c r="BN6413" t="b">
        <v>0</v>
      </c>
      <c r="BR6413" t="s">
        <v>14945</v>
      </c>
      <c r="BT6413" t="s">
        <v>6464</v>
      </c>
      <c r="BY6413">
        <v>24</v>
      </c>
      <c r="BZ6413">
        <v>31</v>
      </c>
      <c r="CA6413">
        <v>15</v>
      </c>
      <c r="CC6413">
        <v>18</v>
      </c>
      <c r="CD6413" t="s">
        <v>444</v>
      </c>
      <c r="CE6413">
        <v>48</v>
      </c>
      <c r="CF6413">
        <v>62</v>
      </c>
      <c r="CG6413">
        <v>73</v>
      </c>
      <c r="CH6413" t="s">
        <v>14937</v>
      </c>
      <c r="CY6413">
        <v>50</v>
      </c>
      <c r="DA6413">
        <v>0</v>
      </c>
      <c r="DB6413">
        <v>15</v>
      </c>
      <c r="DI6413" t="s">
        <v>14920</v>
      </c>
      <c r="DJ6413" t="b">
        <v>0</v>
      </c>
      <c r="DK6413" t="b">
        <v>0</v>
      </c>
      <c r="DL6413" t="b">
        <v>0</v>
      </c>
      <c r="DN6413" t="s">
        <v>1585</v>
      </c>
      <c r="DO6413" t="b">
        <v>0</v>
      </c>
      <c r="DS6413" t="b">
        <v>0</v>
      </c>
      <c r="DU6413" t="s">
        <v>454</v>
      </c>
      <c r="EB6413" t="b">
        <v>0</v>
      </c>
      <c r="EC6413" t="b">
        <v>0</v>
      </c>
      <c r="EJ6413" t="s">
        <v>14540</v>
      </c>
      <c r="EK6413" t="b">
        <v>0</v>
      </c>
      <c r="EL6413" t="b">
        <v>0</v>
      </c>
      <c r="EN6413" t="b">
        <v>0</v>
      </c>
    </row>
    <row r="6414" spans="1:144">
      <c r="A6414" t="s">
        <v>14946</v>
      </c>
      <c r="B6414" t="s">
        <v>14947</v>
      </c>
      <c r="D6414">
        <v>0</v>
      </c>
      <c r="G6414" t="s">
        <v>462</v>
      </c>
      <c r="H6414" s="55" t="s">
        <v>757</v>
      </c>
      <c r="I6414" s="55"/>
      <c r="J6414" t="s">
        <v>757</v>
      </c>
      <c r="K6414">
        <v>21</v>
      </c>
      <c r="N6414" s="55">
        <v>39099</v>
      </c>
      <c r="O6414" s="55"/>
      <c r="P6414" s="55"/>
      <c r="Q6414" t="b">
        <v>1</v>
      </c>
      <c r="R6414" t="b">
        <v>0</v>
      </c>
      <c r="S6414">
        <v>5599</v>
      </c>
      <c r="T6414" t="s">
        <v>5469</v>
      </c>
      <c r="X6414">
        <v>0</v>
      </c>
      <c r="AG6414" t="b">
        <v>0</v>
      </c>
      <c r="AH6414" t="b">
        <v>0</v>
      </c>
      <c r="AI6414" t="b">
        <v>0</v>
      </c>
      <c r="AJ6414" t="b">
        <v>0</v>
      </c>
      <c r="AK6414" t="b">
        <v>0</v>
      </c>
      <c r="AL6414" t="b">
        <v>0</v>
      </c>
      <c r="AM6414" t="b">
        <v>0</v>
      </c>
      <c r="AN6414" t="b">
        <v>0</v>
      </c>
      <c r="AO6414" t="b">
        <v>0</v>
      </c>
      <c r="AP6414" t="b">
        <v>0</v>
      </c>
      <c r="AQ6414" t="b">
        <v>0</v>
      </c>
      <c r="AR6414" t="b">
        <v>0</v>
      </c>
      <c r="AS6414" t="b">
        <v>0</v>
      </c>
      <c r="AT6414" t="b">
        <v>0</v>
      </c>
      <c r="AV6414" t="b">
        <v>0</v>
      </c>
      <c r="AW6414" t="b">
        <v>0</v>
      </c>
      <c r="AX6414" t="b">
        <v>0</v>
      </c>
      <c r="AY6414" t="b">
        <v>0</v>
      </c>
      <c r="AZ6414" t="b">
        <v>0</v>
      </c>
      <c r="BA6414" t="b">
        <v>0</v>
      </c>
      <c r="BB6414" t="b">
        <v>0</v>
      </c>
      <c r="BC6414" t="b">
        <v>0</v>
      </c>
      <c r="BD6414" t="b">
        <v>0</v>
      </c>
      <c r="BE6414" s="55" t="b">
        <v>0</v>
      </c>
      <c r="BF6414" t="b">
        <v>0</v>
      </c>
      <c r="BG6414" t="b">
        <v>0</v>
      </c>
      <c r="BH6414" t="b">
        <v>0</v>
      </c>
      <c r="BI6414" t="b">
        <v>0</v>
      </c>
      <c r="BJ6414" t="b">
        <v>1</v>
      </c>
      <c r="BK6414" s="55">
        <v>40238</v>
      </c>
      <c r="BL6414" t="b">
        <v>0</v>
      </c>
      <c r="BM6414" t="b">
        <v>0</v>
      </c>
      <c r="BN6414" t="b">
        <v>0</v>
      </c>
      <c r="BR6414" t="s">
        <v>14948</v>
      </c>
      <c r="BT6414" t="s">
        <v>6464</v>
      </c>
      <c r="BY6414">
        <v>22</v>
      </c>
      <c r="BZ6414">
        <v>26</v>
      </c>
      <c r="CA6414">
        <v>13</v>
      </c>
      <c r="CC6414">
        <v>24</v>
      </c>
      <c r="CD6414" t="s">
        <v>444</v>
      </c>
      <c r="CE6414">
        <v>52</v>
      </c>
      <c r="CF6414">
        <v>52</v>
      </c>
      <c r="CG6414">
        <v>71</v>
      </c>
      <c r="CH6414" t="s">
        <v>14949</v>
      </c>
      <c r="DB6414">
        <v>15</v>
      </c>
      <c r="DI6414" t="s">
        <v>14920</v>
      </c>
      <c r="DJ6414" t="b">
        <v>0</v>
      </c>
      <c r="DK6414" t="b">
        <v>0</v>
      </c>
      <c r="DL6414" t="b">
        <v>0</v>
      </c>
      <c r="DN6414" t="s">
        <v>1585</v>
      </c>
      <c r="DO6414" t="b">
        <v>0</v>
      </c>
      <c r="DS6414" t="b">
        <v>0</v>
      </c>
      <c r="DU6414" t="s">
        <v>454</v>
      </c>
      <c r="EB6414" t="b">
        <v>0</v>
      </c>
      <c r="EC6414" t="b">
        <v>0</v>
      </c>
      <c r="EJ6414" t="s">
        <v>14540</v>
      </c>
      <c r="EK6414" t="b">
        <v>0</v>
      </c>
      <c r="EL6414" t="b">
        <v>0</v>
      </c>
      <c r="EN6414" t="b">
        <v>0</v>
      </c>
    </row>
    <row r="6415" spans="1:144">
      <c r="A6415" t="s">
        <v>14950</v>
      </c>
      <c r="B6415" t="s">
        <v>14947</v>
      </c>
      <c r="D6415">
        <v>0</v>
      </c>
      <c r="G6415" t="s">
        <v>434</v>
      </c>
      <c r="H6415" s="55" t="s">
        <v>757</v>
      </c>
      <c r="I6415" s="55"/>
      <c r="J6415" t="s">
        <v>757</v>
      </c>
      <c r="K6415">
        <v>21</v>
      </c>
      <c r="N6415" s="55">
        <v>39099</v>
      </c>
      <c r="O6415" s="55"/>
      <c r="P6415" s="55"/>
      <c r="Q6415" t="b">
        <v>1</v>
      </c>
      <c r="R6415" t="b">
        <v>0</v>
      </c>
      <c r="S6415">
        <v>5599</v>
      </c>
      <c r="T6415" t="s">
        <v>5469</v>
      </c>
      <c r="X6415">
        <v>0</v>
      </c>
      <c r="AG6415" t="b">
        <v>0</v>
      </c>
      <c r="AH6415" t="b">
        <v>0</v>
      </c>
      <c r="AI6415" t="b">
        <v>0</v>
      </c>
      <c r="AJ6415" t="b">
        <v>0</v>
      </c>
      <c r="AK6415" t="b">
        <v>0</v>
      </c>
      <c r="AL6415" t="b">
        <v>0</v>
      </c>
      <c r="AM6415" t="b">
        <v>0</v>
      </c>
      <c r="AN6415" t="b">
        <v>0</v>
      </c>
      <c r="AO6415" t="b">
        <v>0</v>
      </c>
      <c r="AP6415" t="b">
        <v>0</v>
      </c>
      <c r="AQ6415" t="b">
        <v>0</v>
      </c>
      <c r="AR6415" t="b">
        <v>0</v>
      </c>
      <c r="AS6415" t="b">
        <v>0</v>
      </c>
      <c r="AT6415" t="b">
        <v>0</v>
      </c>
      <c r="AV6415" t="b">
        <v>0</v>
      </c>
      <c r="AW6415" t="b">
        <v>0</v>
      </c>
      <c r="AX6415" t="b">
        <v>0</v>
      </c>
      <c r="AY6415" t="b">
        <v>0</v>
      </c>
      <c r="AZ6415" t="b">
        <v>0</v>
      </c>
      <c r="BA6415" t="b">
        <v>0</v>
      </c>
      <c r="BB6415" t="b">
        <v>0</v>
      </c>
      <c r="BC6415" t="b">
        <v>0</v>
      </c>
      <c r="BD6415" t="b">
        <v>0</v>
      </c>
      <c r="BE6415" s="55" t="b">
        <v>0</v>
      </c>
      <c r="BF6415" t="b">
        <v>0</v>
      </c>
      <c r="BG6415" t="b">
        <v>0</v>
      </c>
      <c r="BH6415" t="b">
        <v>0</v>
      </c>
      <c r="BI6415" t="b">
        <v>0</v>
      </c>
      <c r="BJ6415" t="b">
        <v>1</v>
      </c>
      <c r="BK6415" s="55">
        <v>40238</v>
      </c>
      <c r="BL6415" t="b">
        <v>0</v>
      </c>
      <c r="BM6415" t="b">
        <v>0</v>
      </c>
      <c r="BN6415" t="b">
        <v>0</v>
      </c>
      <c r="BR6415" t="s">
        <v>14951</v>
      </c>
      <c r="BT6415" t="s">
        <v>6464</v>
      </c>
      <c r="BY6415">
        <v>22</v>
      </c>
      <c r="BZ6415">
        <v>26</v>
      </c>
      <c r="CA6415">
        <v>13</v>
      </c>
      <c r="CC6415">
        <v>24</v>
      </c>
      <c r="CD6415" t="s">
        <v>444</v>
      </c>
      <c r="CE6415">
        <v>52</v>
      </c>
      <c r="CF6415">
        <v>52</v>
      </c>
      <c r="CG6415">
        <v>71</v>
      </c>
      <c r="CH6415" t="s">
        <v>14949</v>
      </c>
      <c r="DB6415">
        <v>15</v>
      </c>
      <c r="DI6415" t="s">
        <v>14920</v>
      </c>
      <c r="DJ6415" t="b">
        <v>0</v>
      </c>
      <c r="DK6415" t="b">
        <v>0</v>
      </c>
      <c r="DL6415" t="b">
        <v>0</v>
      </c>
      <c r="DN6415" t="s">
        <v>1585</v>
      </c>
      <c r="DO6415" t="b">
        <v>0</v>
      </c>
      <c r="DS6415" t="b">
        <v>0</v>
      </c>
      <c r="DU6415" t="s">
        <v>454</v>
      </c>
      <c r="EB6415" t="b">
        <v>0</v>
      </c>
      <c r="EC6415" t="b">
        <v>0</v>
      </c>
      <c r="EJ6415" t="s">
        <v>14540</v>
      </c>
      <c r="EK6415" t="b">
        <v>0</v>
      </c>
      <c r="EL6415" t="b">
        <v>0</v>
      </c>
      <c r="EN6415" t="b">
        <v>0</v>
      </c>
    </row>
    <row r="6416" spans="1:144">
      <c r="A6416" t="s">
        <v>14952</v>
      </c>
      <c r="B6416" t="s">
        <v>14953</v>
      </c>
      <c r="D6416">
        <v>0</v>
      </c>
      <c r="G6416" t="s">
        <v>462</v>
      </c>
      <c r="H6416" s="55" t="s">
        <v>757</v>
      </c>
      <c r="I6416" s="55"/>
      <c r="K6416">
        <v>48</v>
      </c>
      <c r="N6416" s="55">
        <v>39787</v>
      </c>
      <c r="O6416" s="55"/>
      <c r="P6416" s="55"/>
      <c r="Q6416" t="b">
        <v>0</v>
      </c>
      <c r="R6416" t="b">
        <v>0</v>
      </c>
      <c r="S6416">
        <v>5599</v>
      </c>
      <c r="T6416" t="s">
        <v>5554</v>
      </c>
      <c r="X6416">
        <v>0</v>
      </c>
      <c r="AG6416" t="b">
        <v>0</v>
      </c>
      <c r="AH6416" t="b">
        <v>0</v>
      </c>
      <c r="AI6416" t="b">
        <v>0</v>
      </c>
      <c r="AJ6416" t="b">
        <v>0</v>
      </c>
      <c r="AK6416" t="b">
        <v>0</v>
      </c>
      <c r="AL6416" t="b">
        <v>0</v>
      </c>
      <c r="AM6416" t="b">
        <v>0</v>
      </c>
      <c r="AN6416" t="b">
        <v>0</v>
      </c>
      <c r="AO6416" t="b">
        <v>0</v>
      </c>
      <c r="AP6416" t="b">
        <v>0</v>
      </c>
      <c r="AQ6416" t="b">
        <v>0</v>
      </c>
      <c r="AR6416" t="b">
        <v>0</v>
      </c>
      <c r="AS6416" t="b">
        <v>0</v>
      </c>
      <c r="AT6416" t="b">
        <v>0</v>
      </c>
      <c r="AV6416" t="b">
        <v>0</v>
      </c>
      <c r="AW6416" t="b">
        <v>0</v>
      </c>
      <c r="AX6416" t="b">
        <v>0</v>
      </c>
      <c r="AY6416" t="b">
        <v>0</v>
      </c>
      <c r="AZ6416" t="b">
        <v>0</v>
      </c>
      <c r="BA6416" t="b">
        <v>0</v>
      </c>
      <c r="BB6416" t="b">
        <v>0</v>
      </c>
      <c r="BC6416" t="b">
        <v>0</v>
      </c>
      <c r="BD6416" t="b">
        <v>0</v>
      </c>
      <c r="BE6416" s="55" t="b">
        <v>0</v>
      </c>
      <c r="BF6416" t="b">
        <v>0</v>
      </c>
      <c r="BG6416" t="b">
        <v>0</v>
      </c>
      <c r="BH6416" t="b">
        <v>0</v>
      </c>
      <c r="BI6416" t="b">
        <v>0</v>
      </c>
      <c r="BJ6416" t="b">
        <v>1</v>
      </c>
      <c r="BK6416" s="55">
        <v>40238</v>
      </c>
      <c r="BL6416" t="b">
        <v>0</v>
      </c>
      <c r="BM6416" t="b">
        <v>0</v>
      </c>
      <c r="BN6416" t="b">
        <v>0</v>
      </c>
      <c r="BO6416">
        <v>0</v>
      </c>
      <c r="BR6416" t="s">
        <v>14954</v>
      </c>
      <c r="BT6416" t="s">
        <v>6476</v>
      </c>
      <c r="DB6416">
        <v>15</v>
      </c>
      <c r="DJ6416" t="b">
        <v>0</v>
      </c>
      <c r="DK6416" t="b">
        <v>0</v>
      </c>
      <c r="DL6416" t="b">
        <v>0</v>
      </c>
      <c r="DN6416" t="s">
        <v>1585</v>
      </c>
      <c r="DO6416" t="b">
        <v>0</v>
      </c>
      <c r="DS6416" t="b">
        <v>0</v>
      </c>
      <c r="DU6416" t="s">
        <v>454</v>
      </c>
      <c r="EB6416" t="b">
        <v>0</v>
      </c>
      <c r="EC6416" t="b">
        <v>0</v>
      </c>
      <c r="EJ6416" t="s">
        <v>14540</v>
      </c>
      <c r="EK6416" t="b">
        <v>0</v>
      </c>
      <c r="EL6416" t="b">
        <v>0</v>
      </c>
      <c r="EN6416" t="b">
        <v>0</v>
      </c>
    </row>
    <row r="6417" spans="1:144">
      <c r="A6417" t="s">
        <v>14955</v>
      </c>
      <c r="B6417" t="s">
        <v>14953</v>
      </c>
      <c r="D6417">
        <v>0</v>
      </c>
      <c r="G6417" t="s">
        <v>434</v>
      </c>
      <c r="H6417" s="55" t="s">
        <v>757</v>
      </c>
      <c r="I6417" s="55"/>
      <c r="K6417">
        <v>48</v>
      </c>
      <c r="N6417" s="55">
        <v>39787</v>
      </c>
      <c r="O6417" s="55"/>
      <c r="P6417" s="55"/>
      <c r="Q6417" t="b">
        <v>0</v>
      </c>
      <c r="R6417" t="b">
        <v>0</v>
      </c>
      <c r="S6417">
        <v>5599</v>
      </c>
      <c r="T6417" t="s">
        <v>5554</v>
      </c>
      <c r="X6417">
        <v>0</v>
      </c>
      <c r="AG6417" t="b">
        <v>0</v>
      </c>
      <c r="AH6417" t="b">
        <v>0</v>
      </c>
      <c r="AI6417" t="b">
        <v>0</v>
      </c>
      <c r="AJ6417" t="b">
        <v>0</v>
      </c>
      <c r="AK6417" t="b">
        <v>0</v>
      </c>
      <c r="AL6417" t="b">
        <v>0</v>
      </c>
      <c r="AM6417" t="b">
        <v>0</v>
      </c>
      <c r="AN6417" t="b">
        <v>0</v>
      </c>
      <c r="AO6417" t="b">
        <v>0</v>
      </c>
      <c r="AP6417" t="b">
        <v>0</v>
      </c>
      <c r="AQ6417" t="b">
        <v>0</v>
      </c>
      <c r="AR6417" t="b">
        <v>0</v>
      </c>
      <c r="AS6417" t="b">
        <v>0</v>
      </c>
      <c r="AT6417" t="b">
        <v>0</v>
      </c>
      <c r="AV6417" t="b">
        <v>0</v>
      </c>
      <c r="AW6417" t="b">
        <v>0</v>
      </c>
      <c r="AX6417" t="b">
        <v>0</v>
      </c>
      <c r="AY6417" t="b">
        <v>0</v>
      </c>
      <c r="AZ6417" t="b">
        <v>0</v>
      </c>
      <c r="BA6417" t="b">
        <v>0</v>
      </c>
      <c r="BB6417" t="b">
        <v>0</v>
      </c>
      <c r="BC6417" t="b">
        <v>0</v>
      </c>
      <c r="BD6417" t="b">
        <v>0</v>
      </c>
      <c r="BE6417" s="55" t="b">
        <v>0</v>
      </c>
      <c r="BF6417" t="b">
        <v>0</v>
      </c>
      <c r="BG6417" t="b">
        <v>0</v>
      </c>
      <c r="BH6417" t="b">
        <v>0</v>
      </c>
      <c r="BI6417" t="b">
        <v>0</v>
      </c>
      <c r="BJ6417" t="b">
        <v>1</v>
      </c>
      <c r="BK6417" s="55">
        <v>40238</v>
      </c>
      <c r="BL6417" t="b">
        <v>0</v>
      </c>
      <c r="BM6417" t="b">
        <v>0</v>
      </c>
      <c r="BN6417" t="b">
        <v>0</v>
      </c>
      <c r="BO6417">
        <v>0</v>
      </c>
      <c r="BR6417" t="s">
        <v>14956</v>
      </c>
      <c r="BT6417" t="s">
        <v>6476</v>
      </c>
      <c r="DB6417">
        <v>15</v>
      </c>
      <c r="DJ6417" t="b">
        <v>0</v>
      </c>
      <c r="DK6417" t="b">
        <v>0</v>
      </c>
      <c r="DL6417" t="b">
        <v>0</v>
      </c>
      <c r="DN6417" t="s">
        <v>1585</v>
      </c>
      <c r="DO6417" t="b">
        <v>0</v>
      </c>
      <c r="DS6417" t="b">
        <v>0</v>
      </c>
      <c r="DU6417" t="s">
        <v>454</v>
      </c>
      <c r="EB6417" t="b">
        <v>0</v>
      </c>
      <c r="EC6417" t="b">
        <v>0</v>
      </c>
      <c r="EJ6417" t="s">
        <v>14540</v>
      </c>
      <c r="EK6417" t="b">
        <v>0</v>
      </c>
      <c r="EL6417" t="b">
        <v>0</v>
      </c>
      <c r="EN6417" t="b">
        <v>0</v>
      </c>
    </row>
    <row r="6418" spans="1:144">
      <c r="A6418" t="s">
        <v>14957</v>
      </c>
      <c r="B6418" t="s">
        <v>14958</v>
      </c>
      <c r="D6418">
        <v>0</v>
      </c>
      <c r="G6418" t="s">
        <v>462</v>
      </c>
      <c r="H6418" s="55" t="s">
        <v>715</v>
      </c>
      <c r="I6418" s="55"/>
      <c r="K6418">
        <v>48</v>
      </c>
      <c r="N6418" s="55">
        <v>39787</v>
      </c>
      <c r="O6418" s="55"/>
      <c r="P6418" s="55"/>
      <c r="Q6418" t="b">
        <v>0</v>
      </c>
      <c r="R6418" t="b">
        <v>0</v>
      </c>
      <c r="S6418">
        <v>5599</v>
      </c>
      <c r="T6418" t="s">
        <v>5554</v>
      </c>
      <c r="X6418">
        <v>0</v>
      </c>
      <c r="AG6418" t="b">
        <v>0</v>
      </c>
      <c r="AH6418" t="b">
        <v>0</v>
      </c>
      <c r="AI6418" t="b">
        <v>0</v>
      </c>
      <c r="AJ6418" t="b">
        <v>0</v>
      </c>
      <c r="AK6418" t="b">
        <v>0</v>
      </c>
      <c r="AL6418" t="b">
        <v>0</v>
      </c>
      <c r="AM6418" t="b">
        <v>0</v>
      </c>
      <c r="AN6418" t="b">
        <v>0</v>
      </c>
      <c r="AO6418" t="b">
        <v>0</v>
      </c>
      <c r="AP6418" t="b">
        <v>0</v>
      </c>
      <c r="AQ6418" t="b">
        <v>0</v>
      </c>
      <c r="AR6418" t="b">
        <v>0</v>
      </c>
      <c r="AS6418" t="b">
        <v>0</v>
      </c>
      <c r="AT6418" t="b">
        <v>0</v>
      </c>
      <c r="AV6418" t="b">
        <v>0</v>
      </c>
      <c r="AW6418" t="b">
        <v>0</v>
      </c>
      <c r="AX6418" t="b">
        <v>0</v>
      </c>
      <c r="AY6418" t="b">
        <v>0</v>
      </c>
      <c r="AZ6418" t="b">
        <v>0</v>
      </c>
      <c r="BA6418" t="b">
        <v>0</v>
      </c>
      <c r="BB6418" t="b">
        <v>0</v>
      </c>
      <c r="BC6418" t="b">
        <v>0</v>
      </c>
      <c r="BD6418" t="b">
        <v>0</v>
      </c>
      <c r="BE6418" s="55" t="b">
        <v>0</v>
      </c>
      <c r="BF6418" t="b">
        <v>0</v>
      </c>
      <c r="BG6418" t="b">
        <v>0</v>
      </c>
      <c r="BH6418" t="b">
        <v>0</v>
      </c>
      <c r="BI6418" t="b">
        <v>0</v>
      </c>
      <c r="BJ6418" t="b">
        <v>1</v>
      </c>
      <c r="BK6418" s="55">
        <v>40238</v>
      </c>
      <c r="BL6418" t="b">
        <v>0</v>
      </c>
      <c r="BM6418" t="b">
        <v>0</v>
      </c>
      <c r="BN6418" t="b">
        <v>0</v>
      </c>
      <c r="BO6418">
        <v>0</v>
      </c>
      <c r="BR6418" t="s">
        <v>14959</v>
      </c>
      <c r="BT6418" t="s">
        <v>6476</v>
      </c>
      <c r="DB6418">
        <v>15</v>
      </c>
      <c r="DJ6418" t="b">
        <v>0</v>
      </c>
      <c r="DK6418" t="b">
        <v>0</v>
      </c>
      <c r="DL6418" t="b">
        <v>0</v>
      </c>
      <c r="DN6418" t="s">
        <v>1585</v>
      </c>
      <c r="DO6418" t="b">
        <v>0</v>
      </c>
      <c r="DS6418" t="b">
        <v>0</v>
      </c>
      <c r="DU6418" t="s">
        <v>454</v>
      </c>
      <c r="EB6418" t="b">
        <v>0</v>
      </c>
      <c r="EC6418" t="b">
        <v>0</v>
      </c>
      <c r="EJ6418" t="s">
        <v>14540</v>
      </c>
      <c r="EK6418" t="b">
        <v>0</v>
      </c>
      <c r="EL6418" t="b">
        <v>0</v>
      </c>
      <c r="EN6418" t="b">
        <v>0</v>
      </c>
    </row>
    <row r="6419" spans="1:144">
      <c r="A6419" t="s">
        <v>14960</v>
      </c>
      <c r="B6419" t="s">
        <v>14958</v>
      </c>
      <c r="D6419">
        <v>0</v>
      </c>
      <c r="G6419" t="s">
        <v>434</v>
      </c>
      <c r="H6419" s="55" t="s">
        <v>715</v>
      </c>
      <c r="I6419" s="55"/>
      <c r="K6419">
        <v>48</v>
      </c>
      <c r="N6419" s="55">
        <v>39787</v>
      </c>
      <c r="O6419" s="55"/>
      <c r="P6419" s="55"/>
      <c r="Q6419" t="b">
        <v>0</v>
      </c>
      <c r="R6419" t="b">
        <v>0</v>
      </c>
      <c r="S6419">
        <v>5599</v>
      </c>
      <c r="T6419" t="s">
        <v>5554</v>
      </c>
      <c r="X6419">
        <v>0</v>
      </c>
      <c r="AG6419" t="b">
        <v>0</v>
      </c>
      <c r="AH6419" t="b">
        <v>0</v>
      </c>
      <c r="AI6419" t="b">
        <v>0</v>
      </c>
      <c r="AJ6419" t="b">
        <v>0</v>
      </c>
      <c r="AK6419" t="b">
        <v>0</v>
      </c>
      <c r="AL6419" t="b">
        <v>0</v>
      </c>
      <c r="AM6419" t="b">
        <v>0</v>
      </c>
      <c r="AN6419" t="b">
        <v>0</v>
      </c>
      <c r="AO6419" t="b">
        <v>0</v>
      </c>
      <c r="AP6419" t="b">
        <v>0</v>
      </c>
      <c r="AQ6419" t="b">
        <v>0</v>
      </c>
      <c r="AR6419" t="b">
        <v>0</v>
      </c>
      <c r="AS6419" t="b">
        <v>0</v>
      </c>
      <c r="AT6419" t="b">
        <v>0</v>
      </c>
      <c r="AV6419" t="b">
        <v>0</v>
      </c>
      <c r="AW6419" t="b">
        <v>0</v>
      </c>
      <c r="AX6419" t="b">
        <v>0</v>
      </c>
      <c r="AY6419" t="b">
        <v>0</v>
      </c>
      <c r="AZ6419" t="b">
        <v>0</v>
      </c>
      <c r="BA6419" t="b">
        <v>0</v>
      </c>
      <c r="BB6419" t="b">
        <v>0</v>
      </c>
      <c r="BC6419" t="b">
        <v>0</v>
      </c>
      <c r="BD6419" t="b">
        <v>0</v>
      </c>
      <c r="BE6419" s="55" t="b">
        <v>0</v>
      </c>
      <c r="BF6419" t="b">
        <v>0</v>
      </c>
      <c r="BG6419" t="b">
        <v>0</v>
      </c>
      <c r="BH6419" t="b">
        <v>0</v>
      </c>
      <c r="BI6419" t="b">
        <v>0</v>
      </c>
      <c r="BJ6419" t="b">
        <v>1</v>
      </c>
      <c r="BK6419" s="55">
        <v>40238</v>
      </c>
      <c r="BL6419" t="b">
        <v>0</v>
      </c>
      <c r="BM6419" t="b">
        <v>0</v>
      </c>
      <c r="BN6419" t="b">
        <v>0</v>
      </c>
      <c r="BO6419">
        <v>0</v>
      </c>
      <c r="BR6419" t="s">
        <v>14961</v>
      </c>
      <c r="BT6419" t="s">
        <v>6476</v>
      </c>
      <c r="DB6419">
        <v>15</v>
      </c>
      <c r="DJ6419" t="b">
        <v>0</v>
      </c>
      <c r="DK6419" t="b">
        <v>0</v>
      </c>
      <c r="DL6419" t="b">
        <v>0</v>
      </c>
      <c r="DN6419" t="s">
        <v>1585</v>
      </c>
      <c r="DO6419" t="b">
        <v>0</v>
      </c>
      <c r="DS6419" t="b">
        <v>0</v>
      </c>
      <c r="DU6419" t="s">
        <v>454</v>
      </c>
      <c r="EB6419" t="b">
        <v>0</v>
      </c>
      <c r="EC6419" t="b">
        <v>0</v>
      </c>
      <c r="EJ6419" t="s">
        <v>14540</v>
      </c>
      <c r="EK6419" t="b">
        <v>0</v>
      </c>
      <c r="EL6419" t="b">
        <v>0</v>
      </c>
      <c r="EN6419" t="b">
        <v>0</v>
      </c>
    </row>
    <row r="6420" spans="1:144">
      <c r="A6420" t="s">
        <v>14962</v>
      </c>
      <c r="B6420" t="s">
        <v>14963</v>
      </c>
      <c r="D6420">
        <v>0</v>
      </c>
      <c r="G6420" t="s">
        <v>462</v>
      </c>
      <c r="H6420" s="55" t="s">
        <v>715</v>
      </c>
      <c r="I6420" s="55"/>
      <c r="J6420" t="s">
        <v>1482</v>
      </c>
      <c r="K6420">
        <v>21</v>
      </c>
      <c r="N6420" s="55">
        <v>39099</v>
      </c>
      <c r="O6420" s="55"/>
      <c r="P6420" s="55"/>
      <c r="Q6420" t="b">
        <v>1</v>
      </c>
      <c r="R6420" t="b">
        <v>0</v>
      </c>
      <c r="S6420">
        <v>5599</v>
      </c>
      <c r="T6420" t="s">
        <v>5469</v>
      </c>
      <c r="X6420">
        <v>0</v>
      </c>
      <c r="AG6420" t="b">
        <v>0</v>
      </c>
      <c r="AH6420" t="b">
        <v>0</v>
      </c>
      <c r="AI6420" t="b">
        <v>0</v>
      </c>
      <c r="AJ6420" t="b">
        <v>0</v>
      </c>
      <c r="AK6420" t="b">
        <v>0</v>
      </c>
      <c r="AL6420" t="b">
        <v>0</v>
      </c>
      <c r="AM6420" t="b">
        <v>0</v>
      </c>
      <c r="AN6420" t="b">
        <v>0</v>
      </c>
      <c r="AO6420" t="b">
        <v>0</v>
      </c>
      <c r="AP6420" t="b">
        <v>0</v>
      </c>
      <c r="AQ6420" t="b">
        <v>0</v>
      </c>
      <c r="AR6420" t="b">
        <v>0</v>
      </c>
      <c r="AS6420" t="b">
        <v>0</v>
      </c>
      <c r="AT6420" t="b">
        <v>0</v>
      </c>
      <c r="AV6420" t="b">
        <v>0</v>
      </c>
      <c r="AW6420" t="b">
        <v>0</v>
      </c>
      <c r="AX6420" t="b">
        <v>0</v>
      </c>
      <c r="AY6420" t="b">
        <v>0</v>
      </c>
      <c r="AZ6420" t="b">
        <v>0</v>
      </c>
      <c r="BA6420" t="b">
        <v>0</v>
      </c>
      <c r="BB6420" t="b">
        <v>0</v>
      </c>
      <c r="BC6420" t="b">
        <v>0</v>
      </c>
      <c r="BD6420" t="b">
        <v>0</v>
      </c>
      <c r="BE6420" s="55" t="b">
        <v>0</v>
      </c>
      <c r="BF6420" t="b">
        <v>0</v>
      </c>
      <c r="BG6420" t="b">
        <v>0</v>
      </c>
      <c r="BH6420" t="b">
        <v>0</v>
      </c>
      <c r="BI6420" t="b">
        <v>0</v>
      </c>
      <c r="BJ6420" t="b">
        <v>1</v>
      </c>
      <c r="BK6420" s="55">
        <v>40238</v>
      </c>
      <c r="BL6420" t="b">
        <v>0</v>
      </c>
      <c r="BM6420" t="b">
        <v>0</v>
      </c>
      <c r="BN6420" t="b">
        <v>0</v>
      </c>
      <c r="BR6420" t="s">
        <v>14964</v>
      </c>
      <c r="BT6420" t="s">
        <v>6464</v>
      </c>
      <c r="BY6420">
        <v>22</v>
      </c>
      <c r="BZ6420">
        <v>26</v>
      </c>
      <c r="CA6420">
        <v>13</v>
      </c>
      <c r="CC6420">
        <v>24</v>
      </c>
      <c r="CD6420" t="s">
        <v>444</v>
      </c>
      <c r="CE6420">
        <v>52</v>
      </c>
      <c r="CF6420">
        <v>52</v>
      </c>
      <c r="CG6420">
        <v>71</v>
      </c>
      <c r="CH6420" t="s">
        <v>14949</v>
      </c>
      <c r="DB6420">
        <v>15</v>
      </c>
      <c r="DI6420" t="s">
        <v>14920</v>
      </c>
      <c r="DJ6420" t="b">
        <v>0</v>
      </c>
      <c r="DK6420" t="b">
        <v>0</v>
      </c>
      <c r="DL6420" t="b">
        <v>0</v>
      </c>
      <c r="DN6420" t="s">
        <v>1585</v>
      </c>
      <c r="DO6420" t="b">
        <v>0</v>
      </c>
      <c r="DS6420" t="b">
        <v>0</v>
      </c>
      <c r="DU6420" t="s">
        <v>454</v>
      </c>
      <c r="EB6420" t="b">
        <v>0</v>
      </c>
      <c r="EC6420" t="b">
        <v>0</v>
      </c>
      <c r="EJ6420" t="s">
        <v>14540</v>
      </c>
      <c r="EK6420" t="b">
        <v>0</v>
      </c>
      <c r="EL6420" t="b">
        <v>0</v>
      </c>
      <c r="EN6420" t="b">
        <v>0</v>
      </c>
    </row>
    <row r="6421" spans="1:144">
      <c r="A6421" t="s">
        <v>14965</v>
      </c>
      <c r="B6421" t="s">
        <v>14963</v>
      </c>
      <c r="D6421">
        <v>0</v>
      </c>
      <c r="G6421" t="s">
        <v>434</v>
      </c>
      <c r="H6421" s="55" t="s">
        <v>715</v>
      </c>
      <c r="I6421" s="55"/>
      <c r="J6421" t="s">
        <v>756</v>
      </c>
      <c r="K6421">
        <v>21</v>
      </c>
      <c r="N6421" s="55">
        <v>39099</v>
      </c>
      <c r="O6421" s="55"/>
      <c r="P6421" s="55"/>
      <c r="Q6421" t="b">
        <v>1</v>
      </c>
      <c r="R6421" t="b">
        <v>0</v>
      </c>
      <c r="S6421">
        <v>5599</v>
      </c>
      <c r="T6421" t="s">
        <v>5469</v>
      </c>
      <c r="X6421">
        <v>0</v>
      </c>
      <c r="AG6421" t="b">
        <v>0</v>
      </c>
      <c r="AH6421" t="b">
        <v>0</v>
      </c>
      <c r="AI6421" t="b">
        <v>0</v>
      </c>
      <c r="AJ6421" t="b">
        <v>0</v>
      </c>
      <c r="AK6421" t="b">
        <v>0</v>
      </c>
      <c r="AL6421" t="b">
        <v>0</v>
      </c>
      <c r="AM6421" t="b">
        <v>0</v>
      </c>
      <c r="AN6421" t="b">
        <v>0</v>
      </c>
      <c r="AO6421" t="b">
        <v>0</v>
      </c>
      <c r="AP6421" t="b">
        <v>0</v>
      </c>
      <c r="AQ6421" t="b">
        <v>0</v>
      </c>
      <c r="AR6421" t="b">
        <v>0</v>
      </c>
      <c r="AS6421" t="b">
        <v>0</v>
      </c>
      <c r="AT6421" t="b">
        <v>0</v>
      </c>
      <c r="AV6421" t="b">
        <v>0</v>
      </c>
      <c r="AW6421" t="b">
        <v>0</v>
      </c>
      <c r="AX6421" t="b">
        <v>0</v>
      </c>
      <c r="AY6421" t="b">
        <v>0</v>
      </c>
      <c r="AZ6421" t="b">
        <v>0</v>
      </c>
      <c r="BA6421" t="b">
        <v>0</v>
      </c>
      <c r="BB6421" t="b">
        <v>0</v>
      </c>
      <c r="BC6421" t="b">
        <v>0</v>
      </c>
      <c r="BD6421" t="b">
        <v>0</v>
      </c>
      <c r="BE6421" s="55" t="b">
        <v>0</v>
      </c>
      <c r="BF6421" t="b">
        <v>0</v>
      </c>
      <c r="BG6421" t="b">
        <v>0</v>
      </c>
      <c r="BH6421" t="b">
        <v>0</v>
      </c>
      <c r="BI6421" t="b">
        <v>0</v>
      </c>
      <c r="BJ6421" t="b">
        <v>1</v>
      </c>
      <c r="BK6421" s="55">
        <v>40238</v>
      </c>
      <c r="BL6421" t="b">
        <v>0</v>
      </c>
      <c r="BM6421" t="b">
        <v>0</v>
      </c>
      <c r="BN6421" t="b">
        <v>0</v>
      </c>
      <c r="BR6421" t="s">
        <v>14966</v>
      </c>
      <c r="BT6421" t="s">
        <v>6464</v>
      </c>
      <c r="BY6421">
        <v>22</v>
      </c>
      <c r="BZ6421">
        <v>26</v>
      </c>
      <c r="CA6421">
        <v>13</v>
      </c>
      <c r="CC6421">
        <v>24</v>
      </c>
      <c r="CD6421" t="s">
        <v>444</v>
      </c>
      <c r="CE6421">
        <v>52</v>
      </c>
      <c r="CF6421">
        <v>52</v>
      </c>
      <c r="CG6421">
        <v>71</v>
      </c>
      <c r="CH6421" t="s">
        <v>14949</v>
      </c>
      <c r="DB6421">
        <v>15</v>
      </c>
      <c r="DI6421" t="s">
        <v>14920</v>
      </c>
      <c r="DJ6421" t="b">
        <v>0</v>
      </c>
      <c r="DK6421" t="b">
        <v>0</v>
      </c>
      <c r="DL6421" t="b">
        <v>0</v>
      </c>
      <c r="DN6421" t="s">
        <v>1585</v>
      </c>
      <c r="DO6421" t="b">
        <v>0</v>
      </c>
      <c r="DS6421" t="b">
        <v>0</v>
      </c>
      <c r="DU6421" t="s">
        <v>454</v>
      </c>
      <c r="EB6421" t="b">
        <v>0</v>
      </c>
      <c r="EC6421" t="b">
        <v>0</v>
      </c>
      <c r="EJ6421" t="s">
        <v>14540</v>
      </c>
      <c r="EK6421" t="b">
        <v>0</v>
      </c>
      <c r="EL6421" t="b">
        <v>0</v>
      </c>
      <c r="EN6421" t="b">
        <v>0</v>
      </c>
    </row>
    <row r="6422" spans="1:144">
      <c r="A6422" t="s">
        <v>14967</v>
      </c>
      <c r="B6422" t="s">
        <v>14968</v>
      </c>
      <c r="D6422">
        <v>0</v>
      </c>
      <c r="G6422" t="s">
        <v>462</v>
      </c>
      <c r="H6422" s="55" t="s">
        <v>2041</v>
      </c>
      <c r="I6422" s="55"/>
      <c r="K6422">
        <v>66</v>
      </c>
      <c r="N6422" s="55">
        <v>39787</v>
      </c>
      <c r="O6422" s="55"/>
      <c r="P6422" s="55"/>
      <c r="Q6422" t="b">
        <v>0</v>
      </c>
      <c r="R6422" t="b">
        <v>0</v>
      </c>
      <c r="S6422">
        <v>5599</v>
      </c>
      <c r="T6422" t="s">
        <v>5554</v>
      </c>
      <c r="X6422">
        <v>0</v>
      </c>
      <c r="AG6422" t="b">
        <v>0</v>
      </c>
      <c r="AH6422" t="b">
        <v>0</v>
      </c>
      <c r="AI6422" t="b">
        <v>0</v>
      </c>
      <c r="AJ6422" t="b">
        <v>0</v>
      </c>
      <c r="AK6422" t="b">
        <v>0</v>
      </c>
      <c r="AL6422" t="b">
        <v>0</v>
      </c>
      <c r="AM6422" t="b">
        <v>0</v>
      </c>
      <c r="AN6422" t="b">
        <v>0</v>
      </c>
      <c r="AO6422" t="b">
        <v>0</v>
      </c>
      <c r="AP6422" t="b">
        <v>0</v>
      </c>
      <c r="AQ6422" t="b">
        <v>0</v>
      </c>
      <c r="AR6422" t="b">
        <v>0</v>
      </c>
      <c r="AS6422" t="b">
        <v>0</v>
      </c>
      <c r="AT6422" t="b">
        <v>0</v>
      </c>
      <c r="AV6422" t="b">
        <v>0</v>
      </c>
      <c r="AW6422" t="b">
        <v>0</v>
      </c>
      <c r="AX6422" t="b">
        <v>0</v>
      </c>
      <c r="AY6422" t="b">
        <v>0</v>
      </c>
      <c r="AZ6422" t="b">
        <v>0</v>
      </c>
      <c r="BA6422" t="b">
        <v>0</v>
      </c>
      <c r="BB6422" t="b">
        <v>0</v>
      </c>
      <c r="BC6422" t="b">
        <v>0</v>
      </c>
      <c r="BD6422" t="b">
        <v>0</v>
      </c>
      <c r="BE6422" s="55" t="b">
        <v>0</v>
      </c>
      <c r="BF6422" t="b">
        <v>0</v>
      </c>
      <c r="BG6422" t="b">
        <v>0</v>
      </c>
      <c r="BH6422" t="b">
        <v>0</v>
      </c>
      <c r="BI6422" t="b">
        <v>0</v>
      </c>
      <c r="BJ6422" t="b">
        <v>1</v>
      </c>
      <c r="BK6422" s="55">
        <v>40391</v>
      </c>
      <c r="BL6422" t="b">
        <v>0</v>
      </c>
      <c r="BM6422" t="b">
        <v>0</v>
      </c>
      <c r="BN6422" t="b">
        <v>0</v>
      </c>
      <c r="BO6422">
        <v>0</v>
      </c>
      <c r="BQ6422" t="s">
        <v>14969</v>
      </c>
      <c r="BR6422" t="s">
        <v>14970</v>
      </c>
      <c r="BT6422" t="s">
        <v>6476</v>
      </c>
      <c r="DB6422">
        <v>15</v>
      </c>
      <c r="DJ6422" t="b">
        <v>0</v>
      </c>
      <c r="DK6422" t="b">
        <v>0</v>
      </c>
      <c r="DL6422" t="b">
        <v>0</v>
      </c>
      <c r="DN6422" t="s">
        <v>1585</v>
      </c>
      <c r="DO6422" t="b">
        <v>0</v>
      </c>
      <c r="DS6422" t="b">
        <v>0</v>
      </c>
      <c r="DU6422" t="s">
        <v>454</v>
      </c>
      <c r="EB6422" t="b">
        <v>0</v>
      </c>
      <c r="EC6422" t="b">
        <v>0</v>
      </c>
      <c r="EJ6422" t="s">
        <v>14540</v>
      </c>
      <c r="EK6422" t="b">
        <v>0</v>
      </c>
      <c r="EL6422" t="b">
        <v>0</v>
      </c>
      <c r="EN6422" t="b">
        <v>0</v>
      </c>
    </row>
    <row r="6423" spans="1:144">
      <c r="A6423" t="s">
        <v>14971</v>
      </c>
      <c r="B6423" t="s">
        <v>14968</v>
      </c>
      <c r="D6423">
        <v>0</v>
      </c>
      <c r="G6423" t="s">
        <v>434</v>
      </c>
      <c r="H6423" s="55" t="s">
        <v>2041</v>
      </c>
      <c r="I6423" s="55"/>
      <c r="K6423">
        <v>66</v>
      </c>
      <c r="N6423" s="55">
        <v>39787</v>
      </c>
      <c r="O6423" s="55"/>
      <c r="P6423" s="55"/>
      <c r="Q6423" t="b">
        <v>0</v>
      </c>
      <c r="R6423" t="b">
        <v>0</v>
      </c>
      <c r="S6423">
        <v>5599</v>
      </c>
      <c r="T6423" t="s">
        <v>5554</v>
      </c>
      <c r="X6423">
        <v>0</v>
      </c>
      <c r="AG6423" t="b">
        <v>0</v>
      </c>
      <c r="AH6423" t="b">
        <v>0</v>
      </c>
      <c r="AI6423" t="b">
        <v>0</v>
      </c>
      <c r="AJ6423" t="b">
        <v>0</v>
      </c>
      <c r="AK6423" t="b">
        <v>0</v>
      </c>
      <c r="AL6423" t="b">
        <v>0</v>
      </c>
      <c r="AM6423" t="b">
        <v>0</v>
      </c>
      <c r="AN6423" t="b">
        <v>0</v>
      </c>
      <c r="AO6423" t="b">
        <v>0</v>
      </c>
      <c r="AP6423" t="b">
        <v>0</v>
      </c>
      <c r="AQ6423" t="b">
        <v>0</v>
      </c>
      <c r="AR6423" t="b">
        <v>0</v>
      </c>
      <c r="AS6423" t="b">
        <v>0</v>
      </c>
      <c r="AT6423" t="b">
        <v>0</v>
      </c>
      <c r="AV6423" t="b">
        <v>0</v>
      </c>
      <c r="AW6423" t="b">
        <v>0</v>
      </c>
      <c r="AX6423" t="b">
        <v>0</v>
      </c>
      <c r="AY6423" t="b">
        <v>0</v>
      </c>
      <c r="AZ6423" t="b">
        <v>0</v>
      </c>
      <c r="BA6423" t="b">
        <v>0</v>
      </c>
      <c r="BB6423" t="b">
        <v>0</v>
      </c>
      <c r="BC6423" t="b">
        <v>0</v>
      </c>
      <c r="BD6423" t="b">
        <v>0</v>
      </c>
      <c r="BE6423" s="55" t="b">
        <v>0</v>
      </c>
      <c r="BF6423" t="b">
        <v>0</v>
      </c>
      <c r="BG6423" t="b">
        <v>0</v>
      </c>
      <c r="BH6423" t="b">
        <v>0</v>
      </c>
      <c r="BI6423" t="b">
        <v>0</v>
      </c>
      <c r="BJ6423" t="b">
        <v>1</v>
      </c>
      <c r="BK6423" s="55">
        <v>40391</v>
      </c>
      <c r="BL6423" t="b">
        <v>0</v>
      </c>
      <c r="BM6423" t="b">
        <v>0</v>
      </c>
      <c r="BN6423" t="b">
        <v>0</v>
      </c>
      <c r="BO6423">
        <v>0</v>
      </c>
      <c r="BQ6423" t="s">
        <v>14972</v>
      </c>
      <c r="BR6423" t="s">
        <v>14973</v>
      </c>
      <c r="BT6423" t="s">
        <v>6476</v>
      </c>
      <c r="DB6423">
        <v>15</v>
      </c>
      <c r="DJ6423" t="b">
        <v>0</v>
      </c>
      <c r="DK6423" t="b">
        <v>0</v>
      </c>
      <c r="DL6423" t="b">
        <v>0</v>
      </c>
      <c r="DN6423" t="s">
        <v>1585</v>
      </c>
      <c r="DO6423" t="b">
        <v>0</v>
      </c>
      <c r="DS6423" t="b">
        <v>0</v>
      </c>
      <c r="DU6423" t="s">
        <v>454</v>
      </c>
      <c r="EB6423" t="b">
        <v>0</v>
      </c>
      <c r="EC6423" t="b">
        <v>0</v>
      </c>
      <c r="EJ6423" t="s">
        <v>14540</v>
      </c>
      <c r="EK6423" t="b">
        <v>0</v>
      </c>
      <c r="EL6423" t="b">
        <v>0</v>
      </c>
      <c r="EN6423" t="b">
        <v>0</v>
      </c>
    </row>
    <row r="6424" spans="1:144">
      <c r="A6424" t="s">
        <v>14974</v>
      </c>
      <c r="B6424" t="s">
        <v>14975</v>
      </c>
      <c r="D6424">
        <v>0</v>
      </c>
      <c r="G6424" t="s">
        <v>462</v>
      </c>
      <c r="H6424" s="55" t="s">
        <v>2041</v>
      </c>
      <c r="I6424" s="55"/>
      <c r="J6424" t="s">
        <v>1851</v>
      </c>
      <c r="K6424">
        <v>21</v>
      </c>
      <c r="N6424" s="55">
        <v>39099</v>
      </c>
      <c r="O6424" s="55"/>
      <c r="P6424" s="55"/>
      <c r="Q6424" t="b">
        <v>1</v>
      </c>
      <c r="R6424" t="b">
        <v>0</v>
      </c>
      <c r="S6424">
        <v>5599</v>
      </c>
      <c r="T6424" t="s">
        <v>5469</v>
      </c>
      <c r="X6424">
        <v>0</v>
      </c>
      <c r="AG6424" t="b">
        <v>0</v>
      </c>
      <c r="AH6424" t="b">
        <v>0</v>
      </c>
      <c r="AI6424" t="b">
        <v>0</v>
      </c>
      <c r="AJ6424" t="b">
        <v>0</v>
      </c>
      <c r="AK6424" t="b">
        <v>0</v>
      </c>
      <c r="AL6424" t="b">
        <v>0</v>
      </c>
      <c r="AM6424" t="b">
        <v>0</v>
      </c>
      <c r="AN6424" t="b">
        <v>0</v>
      </c>
      <c r="AO6424" t="b">
        <v>0</v>
      </c>
      <c r="AP6424" t="b">
        <v>0</v>
      </c>
      <c r="AQ6424" t="b">
        <v>0</v>
      </c>
      <c r="AR6424" t="b">
        <v>0</v>
      </c>
      <c r="AS6424" t="b">
        <v>0</v>
      </c>
      <c r="AT6424" t="b">
        <v>0</v>
      </c>
      <c r="AV6424" t="b">
        <v>0</v>
      </c>
      <c r="AW6424" t="b">
        <v>0</v>
      </c>
      <c r="AX6424" t="b">
        <v>0</v>
      </c>
      <c r="AY6424" t="b">
        <v>0</v>
      </c>
      <c r="AZ6424" t="b">
        <v>0</v>
      </c>
      <c r="BA6424" t="b">
        <v>0</v>
      </c>
      <c r="BB6424" t="b">
        <v>0</v>
      </c>
      <c r="BC6424" t="b">
        <v>0</v>
      </c>
      <c r="BD6424" t="b">
        <v>0</v>
      </c>
      <c r="BE6424" s="55" t="b">
        <v>0</v>
      </c>
      <c r="BF6424" t="b">
        <v>0</v>
      </c>
      <c r="BG6424" t="b">
        <v>0</v>
      </c>
      <c r="BH6424" t="b">
        <v>0</v>
      </c>
      <c r="BI6424" t="b">
        <v>0</v>
      </c>
      <c r="BJ6424" t="b">
        <v>1</v>
      </c>
      <c r="BK6424" s="55">
        <v>40391</v>
      </c>
      <c r="BL6424" t="b">
        <v>0</v>
      </c>
      <c r="BM6424" t="b">
        <v>0</v>
      </c>
      <c r="BN6424" t="b">
        <v>0</v>
      </c>
      <c r="BQ6424" t="s">
        <v>14976</v>
      </c>
      <c r="BR6424" t="s">
        <v>14977</v>
      </c>
      <c r="BT6424" t="s">
        <v>6464</v>
      </c>
      <c r="BY6424">
        <v>22</v>
      </c>
      <c r="BZ6424">
        <v>26</v>
      </c>
      <c r="CA6424">
        <v>13</v>
      </c>
      <c r="CC6424">
        <v>24</v>
      </c>
      <c r="CD6424" t="s">
        <v>444</v>
      </c>
      <c r="CE6424">
        <v>52</v>
      </c>
      <c r="CF6424">
        <v>52</v>
      </c>
      <c r="CG6424">
        <v>71</v>
      </c>
      <c r="CH6424" t="s">
        <v>14949</v>
      </c>
      <c r="DB6424">
        <v>15</v>
      </c>
      <c r="DI6424" t="s">
        <v>14920</v>
      </c>
      <c r="DJ6424" t="b">
        <v>0</v>
      </c>
      <c r="DK6424" t="b">
        <v>0</v>
      </c>
      <c r="DL6424" t="b">
        <v>0</v>
      </c>
      <c r="DN6424" t="s">
        <v>1585</v>
      </c>
      <c r="DO6424" t="b">
        <v>0</v>
      </c>
      <c r="DS6424" t="b">
        <v>0</v>
      </c>
      <c r="DU6424" t="s">
        <v>454</v>
      </c>
      <c r="EB6424" t="b">
        <v>0</v>
      </c>
      <c r="EC6424" t="b">
        <v>0</v>
      </c>
      <c r="EJ6424" t="s">
        <v>14540</v>
      </c>
      <c r="EK6424" t="b">
        <v>0</v>
      </c>
      <c r="EL6424" t="b">
        <v>0</v>
      </c>
      <c r="EN6424" t="b">
        <v>0</v>
      </c>
    </row>
    <row r="6425" spans="1:144">
      <c r="A6425" t="s">
        <v>14978</v>
      </c>
      <c r="B6425" t="s">
        <v>14975</v>
      </c>
      <c r="D6425">
        <v>0</v>
      </c>
      <c r="G6425" t="s">
        <v>434</v>
      </c>
      <c r="H6425" s="55" t="s">
        <v>2041</v>
      </c>
      <c r="I6425" s="55"/>
      <c r="J6425" t="s">
        <v>636</v>
      </c>
      <c r="K6425">
        <v>21</v>
      </c>
      <c r="N6425" s="55">
        <v>39099</v>
      </c>
      <c r="O6425" s="55"/>
      <c r="P6425" s="55"/>
      <c r="Q6425" t="b">
        <v>1</v>
      </c>
      <c r="R6425" t="b">
        <v>0</v>
      </c>
      <c r="S6425">
        <v>5599</v>
      </c>
      <c r="T6425" t="s">
        <v>5469</v>
      </c>
      <c r="X6425">
        <v>0</v>
      </c>
      <c r="AG6425" t="b">
        <v>0</v>
      </c>
      <c r="AH6425" t="b">
        <v>0</v>
      </c>
      <c r="AI6425" t="b">
        <v>0</v>
      </c>
      <c r="AJ6425" t="b">
        <v>0</v>
      </c>
      <c r="AK6425" t="b">
        <v>0</v>
      </c>
      <c r="AL6425" t="b">
        <v>0</v>
      </c>
      <c r="AM6425" t="b">
        <v>0</v>
      </c>
      <c r="AN6425" t="b">
        <v>0</v>
      </c>
      <c r="AO6425" t="b">
        <v>0</v>
      </c>
      <c r="AP6425" t="b">
        <v>0</v>
      </c>
      <c r="AQ6425" t="b">
        <v>0</v>
      </c>
      <c r="AR6425" t="b">
        <v>0</v>
      </c>
      <c r="AS6425" t="b">
        <v>0</v>
      </c>
      <c r="AT6425" t="b">
        <v>0</v>
      </c>
      <c r="AV6425" t="b">
        <v>0</v>
      </c>
      <c r="AW6425" t="b">
        <v>0</v>
      </c>
      <c r="AX6425" t="b">
        <v>0</v>
      </c>
      <c r="AY6425" t="b">
        <v>0</v>
      </c>
      <c r="AZ6425" t="b">
        <v>0</v>
      </c>
      <c r="BA6425" t="b">
        <v>0</v>
      </c>
      <c r="BB6425" t="b">
        <v>0</v>
      </c>
      <c r="BC6425" t="b">
        <v>0</v>
      </c>
      <c r="BD6425" t="b">
        <v>0</v>
      </c>
      <c r="BE6425" s="55" t="b">
        <v>0</v>
      </c>
      <c r="BF6425" t="b">
        <v>0</v>
      </c>
      <c r="BG6425" t="b">
        <v>0</v>
      </c>
      <c r="BH6425" t="b">
        <v>0</v>
      </c>
      <c r="BI6425" t="b">
        <v>0</v>
      </c>
      <c r="BJ6425" t="b">
        <v>1</v>
      </c>
      <c r="BK6425" s="55">
        <v>40391</v>
      </c>
      <c r="BL6425" t="b">
        <v>0</v>
      </c>
      <c r="BM6425" t="b">
        <v>0</v>
      </c>
      <c r="BN6425" t="b">
        <v>0</v>
      </c>
      <c r="BQ6425" t="s">
        <v>14979</v>
      </c>
      <c r="BR6425" t="s">
        <v>14980</v>
      </c>
      <c r="BT6425" t="s">
        <v>6464</v>
      </c>
      <c r="BY6425">
        <v>22</v>
      </c>
      <c r="BZ6425">
        <v>26</v>
      </c>
      <c r="CA6425">
        <v>13</v>
      </c>
      <c r="CC6425">
        <v>24</v>
      </c>
      <c r="CD6425" t="s">
        <v>444</v>
      </c>
      <c r="CE6425">
        <v>52</v>
      </c>
      <c r="CF6425">
        <v>52</v>
      </c>
      <c r="CG6425">
        <v>71</v>
      </c>
      <c r="CH6425" t="s">
        <v>14949</v>
      </c>
      <c r="DB6425">
        <v>15</v>
      </c>
      <c r="DI6425" t="s">
        <v>14920</v>
      </c>
      <c r="DJ6425" t="b">
        <v>0</v>
      </c>
      <c r="DK6425" t="b">
        <v>0</v>
      </c>
      <c r="DL6425" t="b">
        <v>0</v>
      </c>
      <c r="DN6425" t="s">
        <v>1585</v>
      </c>
      <c r="DO6425" t="b">
        <v>0</v>
      </c>
      <c r="DS6425" t="b">
        <v>0</v>
      </c>
      <c r="DU6425" t="s">
        <v>454</v>
      </c>
      <c r="EB6425" t="b">
        <v>0</v>
      </c>
      <c r="EC6425" t="b">
        <v>0</v>
      </c>
      <c r="EJ6425" t="s">
        <v>14540</v>
      </c>
      <c r="EK6425" t="b">
        <v>0</v>
      </c>
      <c r="EL6425" t="b">
        <v>0</v>
      </c>
      <c r="EN6425" t="b">
        <v>0</v>
      </c>
    </row>
    <row r="6426" spans="1:144">
      <c r="A6426" t="s">
        <v>14981</v>
      </c>
      <c r="B6426" t="s">
        <v>14982</v>
      </c>
      <c r="D6426">
        <v>0</v>
      </c>
      <c r="G6426" t="s">
        <v>462</v>
      </c>
      <c r="H6426" s="55" t="s">
        <v>635</v>
      </c>
      <c r="I6426" s="55"/>
      <c r="K6426">
        <v>67</v>
      </c>
      <c r="N6426" s="55">
        <v>39787</v>
      </c>
      <c r="O6426" s="55"/>
      <c r="P6426" s="55"/>
      <c r="Q6426" t="b">
        <v>0</v>
      </c>
      <c r="R6426" t="b">
        <v>0</v>
      </c>
      <c r="S6426">
        <v>5599</v>
      </c>
      <c r="T6426" t="s">
        <v>5554</v>
      </c>
      <c r="X6426">
        <v>0</v>
      </c>
      <c r="AG6426" t="b">
        <v>0</v>
      </c>
      <c r="AH6426" t="b">
        <v>0</v>
      </c>
      <c r="AI6426" t="b">
        <v>0</v>
      </c>
      <c r="AJ6426" t="b">
        <v>0</v>
      </c>
      <c r="AK6426" t="b">
        <v>0</v>
      </c>
      <c r="AL6426" t="b">
        <v>0</v>
      </c>
      <c r="AM6426" t="b">
        <v>0</v>
      </c>
      <c r="AN6426" t="b">
        <v>0</v>
      </c>
      <c r="AO6426" t="b">
        <v>0</v>
      </c>
      <c r="AP6426" t="b">
        <v>0</v>
      </c>
      <c r="AQ6426" t="b">
        <v>0</v>
      </c>
      <c r="AR6426" t="b">
        <v>0</v>
      </c>
      <c r="AS6426" t="b">
        <v>0</v>
      </c>
      <c r="AT6426" t="b">
        <v>0</v>
      </c>
      <c r="AV6426" t="b">
        <v>0</v>
      </c>
      <c r="AW6426" t="b">
        <v>0</v>
      </c>
      <c r="AX6426" t="b">
        <v>0</v>
      </c>
      <c r="AY6426" t="b">
        <v>0</v>
      </c>
      <c r="AZ6426" t="b">
        <v>0</v>
      </c>
      <c r="BA6426" t="b">
        <v>0</v>
      </c>
      <c r="BB6426" t="b">
        <v>0</v>
      </c>
      <c r="BC6426" t="b">
        <v>0</v>
      </c>
      <c r="BD6426" t="b">
        <v>0</v>
      </c>
      <c r="BE6426" s="55" t="b">
        <v>0</v>
      </c>
      <c r="BF6426" t="b">
        <v>0</v>
      </c>
      <c r="BG6426" t="b">
        <v>0</v>
      </c>
      <c r="BH6426" t="b">
        <v>0</v>
      </c>
      <c r="BI6426" t="b">
        <v>0</v>
      </c>
      <c r="BJ6426" t="b">
        <v>1</v>
      </c>
      <c r="BK6426" s="55">
        <v>40238</v>
      </c>
      <c r="BL6426" t="b">
        <v>0</v>
      </c>
      <c r="BM6426" t="b">
        <v>0</v>
      </c>
      <c r="BN6426" t="b">
        <v>0</v>
      </c>
      <c r="BO6426">
        <v>0</v>
      </c>
      <c r="BR6426" t="s">
        <v>14983</v>
      </c>
      <c r="BT6426" t="s">
        <v>6476</v>
      </c>
      <c r="DB6426">
        <v>15</v>
      </c>
      <c r="DJ6426" t="b">
        <v>0</v>
      </c>
      <c r="DK6426" t="b">
        <v>0</v>
      </c>
      <c r="DL6426" t="b">
        <v>0</v>
      </c>
      <c r="DN6426" t="s">
        <v>1585</v>
      </c>
      <c r="DO6426" t="b">
        <v>0</v>
      </c>
      <c r="DS6426" t="b">
        <v>0</v>
      </c>
      <c r="DU6426" t="s">
        <v>454</v>
      </c>
      <c r="EB6426" t="b">
        <v>0</v>
      </c>
      <c r="EC6426" t="b">
        <v>0</v>
      </c>
      <c r="EJ6426" t="s">
        <v>14540</v>
      </c>
      <c r="EK6426" t="b">
        <v>0</v>
      </c>
      <c r="EL6426" t="b">
        <v>0</v>
      </c>
      <c r="EN6426" t="b">
        <v>0</v>
      </c>
    </row>
    <row r="6427" spans="1:144">
      <c r="A6427" t="s">
        <v>14984</v>
      </c>
      <c r="B6427" t="s">
        <v>14982</v>
      </c>
      <c r="D6427">
        <v>0</v>
      </c>
      <c r="G6427" t="s">
        <v>434</v>
      </c>
      <c r="H6427" s="55" t="s">
        <v>635</v>
      </c>
      <c r="I6427" s="55"/>
      <c r="K6427">
        <v>67</v>
      </c>
      <c r="N6427" s="55">
        <v>39787</v>
      </c>
      <c r="O6427" s="55"/>
      <c r="P6427" s="55"/>
      <c r="Q6427" t="b">
        <v>0</v>
      </c>
      <c r="R6427" t="b">
        <v>0</v>
      </c>
      <c r="S6427">
        <v>5599</v>
      </c>
      <c r="T6427" t="s">
        <v>5554</v>
      </c>
      <c r="X6427">
        <v>0</v>
      </c>
      <c r="AG6427" t="b">
        <v>0</v>
      </c>
      <c r="AH6427" t="b">
        <v>0</v>
      </c>
      <c r="AI6427" t="b">
        <v>0</v>
      </c>
      <c r="AJ6427" t="b">
        <v>0</v>
      </c>
      <c r="AK6427" t="b">
        <v>0</v>
      </c>
      <c r="AL6427" t="b">
        <v>0</v>
      </c>
      <c r="AM6427" t="b">
        <v>0</v>
      </c>
      <c r="AN6427" t="b">
        <v>0</v>
      </c>
      <c r="AO6427" t="b">
        <v>0</v>
      </c>
      <c r="AP6427" t="b">
        <v>0</v>
      </c>
      <c r="AQ6427" t="b">
        <v>0</v>
      </c>
      <c r="AR6427" t="b">
        <v>0</v>
      </c>
      <c r="AS6427" t="b">
        <v>0</v>
      </c>
      <c r="AT6427" t="b">
        <v>0</v>
      </c>
      <c r="AV6427" t="b">
        <v>0</v>
      </c>
      <c r="AW6427" t="b">
        <v>0</v>
      </c>
      <c r="AX6427" t="b">
        <v>0</v>
      </c>
      <c r="AY6427" t="b">
        <v>0</v>
      </c>
      <c r="AZ6427" t="b">
        <v>0</v>
      </c>
      <c r="BA6427" t="b">
        <v>0</v>
      </c>
      <c r="BB6427" t="b">
        <v>0</v>
      </c>
      <c r="BC6427" t="b">
        <v>0</v>
      </c>
      <c r="BD6427" t="b">
        <v>0</v>
      </c>
      <c r="BE6427" s="55" t="b">
        <v>0</v>
      </c>
      <c r="BF6427" t="b">
        <v>0</v>
      </c>
      <c r="BG6427" t="b">
        <v>0</v>
      </c>
      <c r="BH6427" t="b">
        <v>0</v>
      </c>
      <c r="BI6427" t="b">
        <v>0</v>
      </c>
      <c r="BJ6427" t="b">
        <v>1</v>
      </c>
      <c r="BK6427" s="55">
        <v>40238</v>
      </c>
      <c r="BL6427" t="b">
        <v>0</v>
      </c>
      <c r="BM6427" t="b">
        <v>0</v>
      </c>
      <c r="BN6427" t="b">
        <v>0</v>
      </c>
      <c r="BO6427">
        <v>0</v>
      </c>
      <c r="BR6427" t="s">
        <v>14985</v>
      </c>
      <c r="BT6427" t="s">
        <v>6476</v>
      </c>
      <c r="DB6427">
        <v>15</v>
      </c>
      <c r="DJ6427" t="b">
        <v>0</v>
      </c>
      <c r="DK6427" t="b">
        <v>0</v>
      </c>
      <c r="DL6427" t="b">
        <v>0</v>
      </c>
      <c r="DN6427" t="s">
        <v>1585</v>
      </c>
      <c r="DO6427" t="b">
        <v>0</v>
      </c>
      <c r="DS6427" t="b">
        <v>0</v>
      </c>
      <c r="DU6427" t="s">
        <v>454</v>
      </c>
      <c r="EB6427" t="b">
        <v>0</v>
      </c>
      <c r="EC6427" t="b">
        <v>0</v>
      </c>
      <c r="EJ6427" t="s">
        <v>14540</v>
      </c>
      <c r="EK6427" t="b">
        <v>0</v>
      </c>
      <c r="EL6427" t="b">
        <v>0</v>
      </c>
      <c r="EN6427" t="b">
        <v>0</v>
      </c>
    </row>
    <row r="6428" spans="1:144">
      <c r="A6428" t="s">
        <v>14986</v>
      </c>
      <c r="B6428" t="s">
        <v>14987</v>
      </c>
      <c r="D6428">
        <v>0</v>
      </c>
      <c r="G6428" t="s">
        <v>462</v>
      </c>
      <c r="H6428" s="55" t="s">
        <v>635</v>
      </c>
      <c r="I6428" s="55"/>
      <c r="J6428" t="s">
        <v>2042</v>
      </c>
      <c r="K6428">
        <v>27</v>
      </c>
      <c r="N6428" s="55">
        <v>39099</v>
      </c>
      <c r="O6428" s="55"/>
      <c r="P6428" s="55"/>
      <c r="Q6428" t="b">
        <v>1</v>
      </c>
      <c r="R6428" t="b">
        <v>0</v>
      </c>
      <c r="S6428">
        <v>5599</v>
      </c>
      <c r="T6428" t="s">
        <v>5469</v>
      </c>
      <c r="X6428">
        <v>0</v>
      </c>
      <c r="AG6428" t="b">
        <v>0</v>
      </c>
      <c r="AH6428" t="b">
        <v>0</v>
      </c>
      <c r="AI6428" t="b">
        <v>0</v>
      </c>
      <c r="AJ6428" t="b">
        <v>0</v>
      </c>
      <c r="AK6428" t="b">
        <v>0</v>
      </c>
      <c r="AL6428" t="b">
        <v>0</v>
      </c>
      <c r="AM6428" t="b">
        <v>0</v>
      </c>
      <c r="AN6428" t="b">
        <v>0</v>
      </c>
      <c r="AO6428" t="b">
        <v>0</v>
      </c>
      <c r="AP6428" t="b">
        <v>0</v>
      </c>
      <c r="AQ6428" t="b">
        <v>0</v>
      </c>
      <c r="AR6428" t="b">
        <v>0</v>
      </c>
      <c r="AS6428" t="b">
        <v>0</v>
      </c>
      <c r="AT6428" t="b">
        <v>0</v>
      </c>
      <c r="AV6428" t="b">
        <v>0</v>
      </c>
      <c r="AW6428" t="b">
        <v>0</v>
      </c>
      <c r="AX6428" t="b">
        <v>0</v>
      </c>
      <c r="AY6428" t="b">
        <v>0</v>
      </c>
      <c r="AZ6428" t="b">
        <v>0</v>
      </c>
      <c r="BA6428" t="b">
        <v>0</v>
      </c>
      <c r="BB6428" t="b">
        <v>0</v>
      </c>
      <c r="BC6428" t="b">
        <v>0</v>
      </c>
      <c r="BD6428" t="b">
        <v>0</v>
      </c>
      <c r="BE6428" s="55" t="b">
        <v>0</v>
      </c>
      <c r="BF6428" t="b">
        <v>0</v>
      </c>
      <c r="BG6428" t="b">
        <v>0</v>
      </c>
      <c r="BH6428" t="b">
        <v>0</v>
      </c>
      <c r="BI6428" t="b">
        <v>0</v>
      </c>
      <c r="BJ6428" t="b">
        <v>1</v>
      </c>
      <c r="BK6428" s="55">
        <v>40238</v>
      </c>
      <c r="BL6428" t="b">
        <v>0</v>
      </c>
      <c r="BM6428" t="b">
        <v>0</v>
      </c>
      <c r="BN6428" t="b">
        <v>0</v>
      </c>
      <c r="BR6428" t="s">
        <v>14988</v>
      </c>
      <c r="BT6428" t="s">
        <v>6464</v>
      </c>
      <c r="BY6428">
        <v>24</v>
      </c>
      <c r="BZ6428">
        <v>31</v>
      </c>
      <c r="CA6428">
        <v>15</v>
      </c>
      <c r="CC6428">
        <v>18</v>
      </c>
      <c r="CD6428" t="s">
        <v>444</v>
      </c>
      <c r="CE6428">
        <v>48</v>
      </c>
      <c r="CF6428">
        <v>62</v>
      </c>
      <c r="CG6428">
        <v>73</v>
      </c>
      <c r="CH6428" t="s">
        <v>14989</v>
      </c>
      <c r="DB6428">
        <v>15</v>
      </c>
      <c r="DI6428" t="s">
        <v>14920</v>
      </c>
      <c r="DJ6428" t="b">
        <v>0</v>
      </c>
      <c r="DK6428" t="b">
        <v>0</v>
      </c>
      <c r="DL6428" t="b">
        <v>0</v>
      </c>
      <c r="DN6428" t="s">
        <v>1585</v>
      </c>
      <c r="DO6428" t="b">
        <v>0</v>
      </c>
      <c r="DS6428" t="b">
        <v>0</v>
      </c>
      <c r="DU6428" t="s">
        <v>454</v>
      </c>
      <c r="EB6428" t="b">
        <v>0</v>
      </c>
      <c r="EC6428" t="b">
        <v>0</v>
      </c>
      <c r="EJ6428" t="s">
        <v>14540</v>
      </c>
      <c r="EK6428" t="b">
        <v>0</v>
      </c>
      <c r="EL6428" t="b">
        <v>0</v>
      </c>
      <c r="EN6428" t="b">
        <v>0</v>
      </c>
    </row>
    <row r="6429" spans="1:144">
      <c r="A6429" t="s">
        <v>14990</v>
      </c>
      <c r="B6429" t="s">
        <v>14987</v>
      </c>
      <c r="D6429">
        <v>0</v>
      </c>
      <c r="G6429" t="s">
        <v>434</v>
      </c>
      <c r="H6429" s="55" t="s">
        <v>635</v>
      </c>
      <c r="I6429" s="55"/>
      <c r="J6429" t="s">
        <v>3302</v>
      </c>
      <c r="K6429">
        <v>27</v>
      </c>
      <c r="N6429" s="55">
        <v>39099</v>
      </c>
      <c r="O6429" s="55"/>
      <c r="P6429" s="55"/>
      <c r="Q6429" t="b">
        <v>1</v>
      </c>
      <c r="R6429" t="b">
        <v>0</v>
      </c>
      <c r="S6429">
        <v>5599</v>
      </c>
      <c r="T6429" t="s">
        <v>5469</v>
      </c>
      <c r="X6429">
        <v>0</v>
      </c>
      <c r="AG6429" t="b">
        <v>0</v>
      </c>
      <c r="AH6429" t="b">
        <v>0</v>
      </c>
      <c r="AI6429" t="b">
        <v>0</v>
      </c>
      <c r="AJ6429" t="b">
        <v>0</v>
      </c>
      <c r="AK6429" t="b">
        <v>0</v>
      </c>
      <c r="AL6429" t="b">
        <v>0</v>
      </c>
      <c r="AM6429" t="b">
        <v>0</v>
      </c>
      <c r="AN6429" t="b">
        <v>0</v>
      </c>
      <c r="AO6429" t="b">
        <v>0</v>
      </c>
      <c r="AP6429" t="b">
        <v>0</v>
      </c>
      <c r="AQ6429" t="b">
        <v>0</v>
      </c>
      <c r="AR6429" t="b">
        <v>0</v>
      </c>
      <c r="AS6429" t="b">
        <v>0</v>
      </c>
      <c r="AT6429" t="b">
        <v>0</v>
      </c>
      <c r="AV6429" t="b">
        <v>0</v>
      </c>
      <c r="AW6429" t="b">
        <v>0</v>
      </c>
      <c r="AX6429" t="b">
        <v>0</v>
      </c>
      <c r="AY6429" t="b">
        <v>0</v>
      </c>
      <c r="AZ6429" t="b">
        <v>0</v>
      </c>
      <c r="BA6429" t="b">
        <v>0</v>
      </c>
      <c r="BB6429" t="b">
        <v>0</v>
      </c>
      <c r="BC6429" t="b">
        <v>0</v>
      </c>
      <c r="BD6429" t="b">
        <v>0</v>
      </c>
      <c r="BE6429" s="55" t="b">
        <v>0</v>
      </c>
      <c r="BF6429" t="b">
        <v>0</v>
      </c>
      <c r="BG6429" t="b">
        <v>0</v>
      </c>
      <c r="BH6429" t="b">
        <v>0</v>
      </c>
      <c r="BI6429" t="b">
        <v>0</v>
      </c>
      <c r="BJ6429" t="b">
        <v>1</v>
      </c>
      <c r="BK6429" s="55">
        <v>40238</v>
      </c>
      <c r="BL6429" t="b">
        <v>0</v>
      </c>
      <c r="BM6429" t="b">
        <v>0</v>
      </c>
      <c r="BN6429" t="b">
        <v>0</v>
      </c>
      <c r="BR6429" t="s">
        <v>14991</v>
      </c>
      <c r="BT6429" t="s">
        <v>6464</v>
      </c>
      <c r="BY6429">
        <v>24</v>
      </c>
      <c r="BZ6429">
        <v>31</v>
      </c>
      <c r="CA6429">
        <v>15</v>
      </c>
      <c r="CC6429">
        <v>18</v>
      </c>
      <c r="CD6429" t="s">
        <v>444</v>
      </c>
      <c r="CE6429">
        <v>48</v>
      </c>
      <c r="CF6429">
        <v>62</v>
      </c>
      <c r="CG6429">
        <v>73</v>
      </c>
      <c r="CH6429" t="s">
        <v>14989</v>
      </c>
      <c r="DB6429">
        <v>15</v>
      </c>
      <c r="DI6429" t="s">
        <v>14920</v>
      </c>
      <c r="DJ6429" t="b">
        <v>0</v>
      </c>
      <c r="DK6429" t="b">
        <v>0</v>
      </c>
      <c r="DL6429" t="b">
        <v>0</v>
      </c>
      <c r="DN6429" t="s">
        <v>1585</v>
      </c>
      <c r="DO6429" t="b">
        <v>0</v>
      </c>
      <c r="DS6429" t="b">
        <v>0</v>
      </c>
      <c r="DU6429" t="s">
        <v>454</v>
      </c>
      <c r="EB6429" t="b">
        <v>0</v>
      </c>
      <c r="EC6429" t="b">
        <v>0</v>
      </c>
      <c r="EJ6429" t="s">
        <v>14540</v>
      </c>
      <c r="EK6429" t="b">
        <v>0</v>
      </c>
      <c r="EL6429" t="b">
        <v>0</v>
      </c>
      <c r="EN6429" t="b">
        <v>0</v>
      </c>
    </row>
    <row r="6430" spans="1:144">
      <c r="A6430" t="s">
        <v>14992</v>
      </c>
      <c r="B6430" t="s">
        <v>14993</v>
      </c>
      <c r="D6430">
        <v>0</v>
      </c>
      <c r="G6430" t="s">
        <v>462</v>
      </c>
      <c r="H6430" s="55" t="s">
        <v>715</v>
      </c>
      <c r="I6430" s="55"/>
      <c r="K6430">
        <v>48</v>
      </c>
      <c r="N6430" s="55">
        <v>39787</v>
      </c>
      <c r="O6430" s="55"/>
      <c r="P6430" s="55"/>
      <c r="Q6430" t="b">
        <v>0</v>
      </c>
      <c r="R6430" t="b">
        <v>0</v>
      </c>
      <c r="S6430">
        <v>5599</v>
      </c>
      <c r="T6430" t="s">
        <v>5554</v>
      </c>
      <c r="X6430">
        <v>0</v>
      </c>
      <c r="AG6430" t="b">
        <v>0</v>
      </c>
      <c r="AH6430" t="b">
        <v>0</v>
      </c>
      <c r="AI6430" t="b">
        <v>0</v>
      </c>
      <c r="AJ6430" t="b">
        <v>0</v>
      </c>
      <c r="AK6430" t="b">
        <v>0</v>
      </c>
      <c r="AL6430" t="b">
        <v>0</v>
      </c>
      <c r="AM6430" t="b">
        <v>0</v>
      </c>
      <c r="AN6430" t="b">
        <v>0</v>
      </c>
      <c r="AO6430" t="b">
        <v>0</v>
      </c>
      <c r="AP6430" t="b">
        <v>0</v>
      </c>
      <c r="AQ6430" t="b">
        <v>0</v>
      </c>
      <c r="AR6430" t="b">
        <v>0</v>
      </c>
      <c r="AS6430" t="b">
        <v>0</v>
      </c>
      <c r="AT6430" t="b">
        <v>0</v>
      </c>
      <c r="AV6430" t="b">
        <v>0</v>
      </c>
      <c r="AW6430" t="b">
        <v>0</v>
      </c>
      <c r="AX6430" t="b">
        <v>0</v>
      </c>
      <c r="AY6430" t="b">
        <v>0</v>
      </c>
      <c r="AZ6430" t="b">
        <v>0</v>
      </c>
      <c r="BA6430" t="b">
        <v>0</v>
      </c>
      <c r="BB6430" t="b">
        <v>0</v>
      </c>
      <c r="BC6430" t="b">
        <v>0</v>
      </c>
      <c r="BD6430" t="b">
        <v>0</v>
      </c>
      <c r="BE6430" s="55" t="b">
        <v>0</v>
      </c>
      <c r="BF6430" t="b">
        <v>0</v>
      </c>
      <c r="BG6430" t="b">
        <v>0</v>
      </c>
      <c r="BH6430" t="b">
        <v>0</v>
      </c>
      <c r="BI6430" t="b">
        <v>0</v>
      </c>
      <c r="BJ6430" t="b">
        <v>1</v>
      </c>
      <c r="BK6430" s="55">
        <v>40238</v>
      </c>
      <c r="BL6430" t="b">
        <v>0</v>
      </c>
      <c r="BM6430" t="b">
        <v>0</v>
      </c>
      <c r="BN6430" t="b">
        <v>0</v>
      </c>
      <c r="BO6430">
        <v>0</v>
      </c>
      <c r="BR6430" t="s">
        <v>14994</v>
      </c>
      <c r="BT6430" t="s">
        <v>6476</v>
      </c>
      <c r="CY6430">
        <v>50</v>
      </c>
      <c r="DA6430">
        <v>0</v>
      </c>
      <c r="DB6430">
        <v>15</v>
      </c>
      <c r="DJ6430" t="b">
        <v>0</v>
      </c>
      <c r="DK6430" t="b">
        <v>0</v>
      </c>
      <c r="DL6430" t="b">
        <v>0</v>
      </c>
      <c r="DN6430" t="s">
        <v>1585</v>
      </c>
      <c r="DO6430" t="b">
        <v>0</v>
      </c>
      <c r="DS6430" t="b">
        <v>0</v>
      </c>
      <c r="DU6430" t="s">
        <v>454</v>
      </c>
      <c r="EB6430" t="b">
        <v>0</v>
      </c>
      <c r="EC6430" t="b">
        <v>0</v>
      </c>
      <c r="EJ6430" t="s">
        <v>14540</v>
      </c>
      <c r="EK6430" t="b">
        <v>0</v>
      </c>
      <c r="EL6430" t="b">
        <v>0</v>
      </c>
      <c r="EN6430" t="b">
        <v>0</v>
      </c>
    </row>
    <row r="6431" spans="1:144">
      <c r="A6431" t="s">
        <v>14995</v>
      </c>
      <c r="B6431" t="s">
        <v>14993</v>
      </c>
      <c r="D6431">
        <v>0</v>
      </c>
      <c r="G6431" t="s">
        <v>434</v>
      </c>
      <c r="H6431" s="55" t="s">
        <v>715</v>
      </c>
      <c r="I6431" s="55"/>
      <c r="K6431">
        <v>48</v>
      </c>
      <c r="N6431" s="55">
        <v>39787</v>
      </c>
      <c r="O6431" s="55"/>
      <c r="P6431" s="55"/>
      <c r="Q6431" t="b">
        <v>0</v>
      </c>
      <c r="R6431" t="b">
        <v>0</v>
      </c>
      <c r="S6431">
        <v>5599</v>
      </c>
      <c r="T6431" t="s">
        <v>5554</v>
      </c>
      <c r="X6431">
        <v>0</v>
      </c>
      <c r="AG6431" t="b">
        <v>0</v>
      </c>
      <c r="AH6431" t="b">
        <v>0</v>
      </c>
      <c r="AI6431" t="b">
        <v>0</v>
      </c>
      <c r="AJ6431" t="b">
        <v>0</v>
      </c>
      <c r="AK6431" t="b">
        <v>0</v>
      </c>
      <c r="AL6431" t="b">
        <v>0</v>
      </c>
      <c r="AM6431" t="b">
        <v>0</v>
      </c>
      <c r="AN6431" t="b">
        <v>0</v>
      </c>
      <c r="AO6431" t="b">
        <v>0</v>
      </c>
      <c r="AP6431" t="b">
        <v>0</v>
      </c>
      <c r="AQ6431" t="b">
        <v>0</v>
      </c>
      <c r="AR6431" t="b">
        <v>0</v>
      </c>
      <c r="AS6431" t="b">
        <v>0</v>
      </c>
      <c r="AT6431" t="b">
        <v>0</v>
      </c>
      <c r="AV6431" t="b">
        <v>0</v>
      </c>
      <c r="AW6431" t="b">
        <v>0</v>
      </c>
      <c r="AX6431" t="b">
        <v>0</v>
      </c>
      <c r="AY6431" t="b">
        <v>0</v>
      </c>
      <c r="AZ6431" t="b">
        <v>0</v>
      </c>
      <c r="BA6431" t="b">
        <v>0</v>
      </c>
      <c r="BB6431" t="b">
        <v>0</v>
      </c>
      <c r="BC6431" t="b">
        <v>0</v>
      </c>
      <c r="BD6431" t="b">
        <v>0</v>
      </c>
      <c r="BE6431" s="55" t="b">
        <v>0</v>
      </c>
      <c r="BF6431" t="b">
        <v>0</v>
      </c>
      <c r="BG6431" t="b">
        <v>0</v>
      </c>
      <c r="BH6431" t="b">
        <v>0</v>
      </c>
      <c r="BI6431" t="b">
        <v>0</v>
      </c>
      <c r="BJ6431" t="b">
        <v>1</v>
      </c>
      <c r="BK6431" s="55">
        <v>40238</v>
      </c>
      <c r="BL6431" t="b">
        <v>0</v>
      </c>
      <c r="BM6431" t="b">
        <v>0</v>
      </c>
      <c r="BN6431" t="b">
        <v>0</v>
      </c>
      <c r="BO6431">
        <v>0</v>
      </c>
      <c r="BR6431" t="s">
        <v>14996</v>
      </c>
      <c r="BT6431" t="s">
        <v>6476</v>
      </c>
      <c r="CY6431">
        <v>50</v>
      </c>
      <c r="DA6431">
        <v>0</v>
      </c>
      <c r="DB6431">
        <v>15</v>
      </c>
      <c r="DJ6431" t="b">
        <v>0</v>
      </c>
      <c r="DK6431" t="b">
        <v>0</v>
      </c>
      <c r="DL6431" t="b">
        <v>0</v>
      </c>
      <c r="DN6431" t="s">
        <v>1585</v>
      </c>
      <c r="DO6431" t="b">
        <v>0</v>
      </c>
      <c r="DS6431" t="b">
        <v>0</v>
      </c>
      <c r="DU6431" t="s">
        <v>454</v>
      </c>
      <c r="EB6431" t="b">
        <v>0</v>
      </c>
      <c r="EC6431" t="b">
        <v>0</v>
      </c>
      <c r="EJ6431" t="s">
        <v>14540</v>
      </c>
      <c r="EK6431" t="b">
        <v>0</v>
      </c>
      <c r="EL6431" t="b">
        <v>0</v>
      </c>
      <c r="EN6431" t="b">
        <v>0</v>
      </c>
    </row>
    <row r="6432" spans="1:144">
      <c r="A6432" t="s">
        <v>14997</v>
      </c>
      <c r="B6432" t="s">
        <v>14998</v>
      </c>
      <c r="D6432">
        <v>0</v>
      </c>
      <c r="G6432" t="s">
        <v>462</v>
      </c>
      <c r="H6432" s="55" t="s">
        <v>715</v>
      </c>
      <c r="I6432" s="55"/>
      <c r="J6432" t="s">
        <v>1482</v>
      </c>
      <c r="K6432">
        <v>20</v>
      </c>
      <c r="N6432" s="55">
        <v>39099</v>
      </c>
      <c r="O6432" s="55"/>
      <c r="P6432" s="55"/>
      <c r="Q6432" t="b">
        <v>1</v>
      </c>
      <c r="R6432" t="b">
        <v>0</v>
      </c>
      <c r="S6432">
        <v>5599</v>
      </c>
      <c r="T6432" t="s">
        <v>5469</v>
      </c>
      <c r="X6432">
        <v>0</v>
      </c>
      <c r="AG6432" t="b">
        <v>0</v>
      </c>
      <c r="AH6432" t="b">
        <v>0</v>
      </c>
      <c r="AI6432" t="b">
        <v>0</v>
      </c>
      <c r="AJ6432" t="b">
        <v>0</v>
      </c>
      <c r="AK6432" t="b">
        <v>0</v>
      </c>
      <c r="AL6432" t="b">
        <v>0</v>
      </c>
      <c r="AM6432" t="b">
        <v>0</v>
      </c>
      <c r="AN6432" t="b">
        <v>0</v>
      </c>
      <c r="AO6432" t="b">
        <v>0</v>
      </c>
      <c r="AP6432" t="b">
        <v>0</v>
      </c>
      <c r="AQ6432" t="b">
        <v>0</v>
      </c>
      <c r="AR6432" t="b">
        <v>0</v>
      </c>
      <c r="AS6432" t="b">
        <v>0</v>
      </c>
      <c r="AT6432" t="b">
        <v>0</v>
      </c>
      <c r="AV6432" t="b">
        <v>0</v>
      </c>
      <c r="AW6432" t="b">
        <v>0</v>
      </c>
      <c r="AX6432" t="b">
        <v>0</v>
      </c>
      <c r="AY6432" t="b">
        <v>0</v>
      </c>
      <c r="AZ6432" t="b">
        <v>0</v>
      </c>
      <c r="BA6432" t="b">
        <v>0</v>
      </c>
      <c r="BB6432" t="b">
        <v>0</v>
      </c>
      <c r="BC6432" t="b">
        <v>0</v>
      </c>
      <c r="BD6432" t="b">
        <v>0</v>
      </c>
      <c r="BE6432" s="55" t="b">
        <v>0</v>
      </c>
      <c r="BF6432" t="b">
        <v>0</v>
      </c>
      <c r="BG6432" t="b">
        <v>0</v>
      </c>
      <c r="BH6432" t="b">
        <v>0</v>
      </c>
      <c r="BI6432" t="b">
        <v>0</v>
      </c>
      <c r="BJ6432" t="b">
        <v>1</v>
      </c>
      <c r="BK6432" s="55">
        <v>40238</v>
      </c>
      <c r="BL6432" t="b">
        <v>0</v>
      </c>
      <c r="BM6432" t="b">
        <v>0</v>
      </c>
      <c r="BN6432" t="b">
        <v>0</v>
      </c>
      <c r="BR6432" t="s">
        <v>14999</v>
      </c>
      <c r="BT6432" t="s">
        <v>6464</v>
      </c>
      <c r="BY6432">
        <v>22</v>
      </c>
      <c r="BZ6432">
        <v>26</v>
      </c>
      <c r="CA6432">
        <v>13</v>
      </c>
      <c r="CC6432">
        <v>24</v>
      </c>
      <c r="CD6432" t="s">
        <v>444</v>
      </c>
      <c r="CE6432">
        <v>52</v>
      </c>
      <c r="CF6432">
        <v>52</v>
      </c>
      <c r="CG6432">
        <v>71</v>
      </c>
      <c r="CH6432" t="s">
        <v>6466</v>
      </c>
      <c r="CY6432">
        <v>50</v>
      </c>
      <c r="DA6432">
        <v>0</v>
      </c>
      <c r="DB6432">
        <v>15</v>
      </c>
      <c r="DI6432" t="s">
        <v>14920</v>
      </c>
      <c r="DJ6432" t="b">
        <v>0</v>
      </c>
      <c r="DK6432" t="b">
        <v>0</v>
      </c>
      <c r="DL6432" t="b">
        <v>0</v>
      </c>
      <c r="DN6432" t="s">
        <v>1585</v>
      </c>
      <c r="DO6432" t="b">
        <v>0</v>
      </c>
      <c r="DS6432" t="b">
        <v>0</v>
      </c>
      <c r="DU6432" t="s">
        <v>454</v>
      </c>
      <c r="EB6432" t="b">
        <v>0</v>
      </c>
      <c r="EC6432" t="b">
        <v>0</v>
      </c>
      <c r="EJ6432" t="s">
        <v>14540</v>
      </c>
      <c r="EK6432" t="b">
        <v>0</v>
      </c>
      <c r="EL6432" t="b">
        <v>0</v>
      </c>
      <c r="EN6432" t="b">
        <v>0</v>
      </c>
    </row>
    <row r="6433" spans="1:144">
      <c r="A6433" t="s">
        <v>15000</v>
      </c>
      <c r="B6433" t="s">
        <v>14998</v>
      </c>
      <c r="D6433">
        <v>0</v>
      </c>
      <c r="G6433" t="s">
        <v>434</v>
      </c>
      <c r="H6433" s="55" t="s">
        <v>715</v>
      </c>
      <c r="I6433" s="55"/>
      <c r="J6433" t="s">
        <v>756</v>
      </c>
      <c r="K6433">
        <v>20</v>
      </c>
      <c r="N6433" s="55">
        <v>39099</v>
      </c>
      <c r="O6433" s="55"/>
      <c r="P6433" s="55"/>
      <c r="Q6433" t="b">
        <v>1</v>
      </c>
      <c r="R6433" t="b">
        <v>0</v>
      </c>
      <c r="S6433">
        <v>5599</v>
      </c>
      <c r="T6433" t="s">
        <v>5469</v>
      </c>
      <c r="X6433">
        <v>0</v>
      </c>
      <c r="AG6433" t="b">
        <v>0</v>
      </c>
      <c r="AH6433" t="b">
        <v>0</v>
      </c>
      <c r="AI6433" t="b">
        <v>0</v>
      </c>
      <c r="AJ6433" t="b">
        <v>0</v>
      </c>
      <c r="AK6433" t="b">
        <v>0</v>
      </c>
      <c r="AL6433" t="b">
        <v>0</v>
      </c>
      <c r="AM6433" t="b">
        <v>0</v>
      </c>
      <c r="AN6433" t="b">
        <v>0</v>
      </c>
      <c r="AO6433" t="b">
        <v>0</v>
      </c>
      <c r="AP6433" t="b">
        <v>0</v>
      </c>
      <c r="AQ6433" t="b">
        <v>0</v>
      </c>
      <c r="AR6433" t="b">
        <v>0</v>
      </c>
      <c r="AS6433" t="b">
        <v>0</v>
      </c>
      <c r="AT6433" t="b">
        <v>0</v>
      </c>
      <c r="AV6433" t="b">
        <v>0</v>
      </c>
      <c r="AW6433" t="b">
        <v>0</v>
      </c>
      <c r="AX6433" t="b">
        <v>0</v>
      </c>
      <c r="AY6433" t="b">
        <v>0</v>
      </c>
      <c r="AZ6433" t="b">
        <v>0</v>
      </c>
      <c r="BA6433" t="b">
        <v>0</v>
      </c>
      <c r="BB6433" t="b">
        <v>0</v>
      </c>
      <c r="BC6433" t="b">
        <v>0</v>
      </c>
      <c r="BD6433" t="b">
        <v>0</v>
      </c>
      <c r="BE6433" s="55" t="b">
        <v>0</v>
      </c>
      <c r="BF6433" t="b">
        <v>0</v>
      </c>
      <c r="BG6433" t="b">
        <v>0</v>
      </c>
      <c r="BH6433" t="b">
        <v>0</v>
      </c>
      <c r="BI6433" t="b">
        <v>0</v>
      </c>
      <c r="BJ6433" t="b">
        <v>1</v>
      </c>
      <c r="BK6433" s="55">
        <v>40238</v>
      </c>
      <c r="BL6433" t="b">
        <v>0</v>
      </c>
      <c r="BM6433" t="b">
        <v>0</v>
      </c>
      <c r="BN6433" t="b">
        <v>0</v>
      </c>
      <c r="BR6433" t="s">
        <v>15001</v>
      </c>
      <c r="BT6433" t="s">
        <v>6464</v>
      </c>
      <c r="BY6433">
        <v>22</v>
      </c>
      <c r="BZ6433">
        <v>26</v>
      </c>
      <c r="CA6433">
        <v>13</v>
      </c>
      <c r="CC6433">
        <v>24</v>
      </c>
      <c r="CD6433" t="s">
        <v>444</v>
      </c>
      <c r="CE6433">
        <v>52</v>
      </c>
      <c r="CF6433">
        <v>52</v>
      </c>
      <c r="CG6433">
        <v>71</v>
      </c>
      <c r="CH6433" t="s">
        <v>6466</v>
      </c>
      <c r="CY6433">
        <v>50</v>
      </c>
      <c r="DA6433">
        <v>0</v>
      </c>
      <c r="DB6433">
        <v>15</v>
      </c>
      <c r="DI6433" t="s">
        <v>14920</v>
      </c>
      <c r="DJ6433" t="b">
        <v>0</v>
      </c>
      <c r="DK6433" t="b">
        <v>0</v>
      </c>
      <c r="DL6433" t="b">
        <v>0</v>
      </c>
      <c r="DN6433" t="s">
        <v>1585</v>
      </c>
      <c r="DO6433" t="b">
        <v>0</v>
      </c>
      <c r="DS6433" t="b">
        <v>0</v>
      </c>
      <c r="DU6433" t="s">
        <v>454</v>
      </c>
      <c r="EB6433" t="b">
        <v>0</v>
      </c>
      <c r="EC6433" t="b">
        <v>0</v>
      </c>
      <c r="EJ6433" t="s">
        <v>14540</v>
      </c>
      <c r="EK6433" t="b">
        <v>0</v>
      </c>
      <c r="EL6433" t="b">
        <v>0</v>
      </c>
      <c r="EN6433" t="b">
        <v>0</v>
      </c>
    </row>
    <row r="6434" spans="1:144">
      <c r="A6434" t="s">
        <v>15002</v>
      </c>
      <c r="B6434" t="s">
        <v>15003</v>
      </c>
      <c r="D6434">
        <v>0</v>
      </c>
      <c r="G6434" t="s">
        <v>462</v>
      </c>
      <c r="H6434" s="55" t="s">
        <v>2041</v>
      </c>
      <c r="I6434" s="55"/>
      <c r="K6434">
        <v>66</v>
      </c>
      <c r="N6434" s="55">
        <v>39787</v>
      </c>
      <c r="O6434" s="55"/>
      <c r="P6434" s="55"/>
      <c r="Q6434" t="b">
        <v>0</v>
      </c>
      <c r="R6434" t="b">
        <v>0</v>
      </c>
      <c r="S6434">
        <v>5599</v>
      </c>
      <c r="T6434" t="s">
        <v>5554</v>
      </c>
      <c r="X6434">
        <v>0</v>
      </c>
      <c r="AG6434" t="b">
        <v>0</v>
      </c>
      <c r="AH6434" t="b">
        <v>0</v>
      </c>
      <c r="AI6434" t="b">
        <v>0</v>
      </c>
      <c r="AJ6434" t="b">
        <v>0</v>
      </c>
      <c r="AK6434" t="b">
        <v>0</v>
      </c>
      <c r="AL6434" t="b">
        <v>0</v>
      </c>
      <c r="AM6434" t="b">
        <v>0</v>
      </c>
      <c r="AN6434" t="b">
        <v>0</v>
      </c>
      <c r="AO6434" t="b">
        <v>0</v>
      </c>
      <c r="AP6434" t="b">
        <v>0</v>
      </c>
      <c r="AQ6434" t="b">
        <v>0</v>
      </c>
      <c r="AR6434" t="b">
        <v>0</v>
      </c>
      <c r="AS6434" t="b">
        <v>0</v>
      </c>
      <c r="AT6434" t="b">
        <v>0</v>
      </c>
      <c r="AV6434" t="b">
        <v>0</v>
      </c>
      <c r="AW6434" t="b">
        <v>0</v>
      </c>
      <c r="AX6434" t="b">
        <v>0</v>
      </c>
      <c r="AY6434" t="b">
        <v>0</v>
      </c>
      <c r="AZ6434" t="b">
        <v>0</v>
      </c>
      <c r="BA6434" t="b">
        <v>0</v>
      </c>
      <c r="BB6434" t="b">
        <v>0</v>
      </c>
      <c r="BC6434" t="b">
        <v>0</v>
      </c>
      <c r="BD6434" t="b">
        <v>0</v>
      </c>
      <c r="BE6434" s="55" t="b">
        <v>0</v>
      </c>
      <c r="BF6434" t="b">
        <v>0</v>
      </c>
      <c r="BG6434" t="b">
        <v>0</v>
      </c>
      <c r="BH6434" t="b">
        <v>0</v>
      </c>
      <c r="BI6434" t="b">
        <v>0</v>
      </c>
      <c r="BJ6434" t="b">
        <v>1</v>
      </c>
      <c r="BK6434" s="55">
        <v>40238</v>
      </c>
      <c r="BL6434" t="b">
        <v>0</v>
      </c>
      <c r="BM6434" t="b">
        <v>0</v>
      </c>
      <c r="BN6434" t="b">
        <v>0</v>
      </c>
      <c r="BO6434">
        <v>0</v>
      </c>
      <c r="BR6434" t="s">
        <v>15004</v>
      </c>
      <c r="BT6434" t="s">
        <v>6476</v>
      </c>
      <c r="CY6434">
        <v>50</v>
      </c>
      <c r="DA6434">
        <v>0</v>
      </c>
      <c r="DB6434">
        <v>15</v>
      </c>
      <c r="DJ6434" t="b">
        <v>0</v>
      </c>
      <c r="DK6434" t="b">
        <v>0</v>
      </c>
      <c r="DL6434" t="b">
        <v>0</v>
      </c>
      <c r="DN6434" t="s">
        <v>1585</v>
      </c>
      <c r="DO6434" t="b">
        <v>0</v>
      </c>
      <c r="DS6434" t="b">
        <v>0</v>
      </c>
      <c r="DU6434" t="s">
        <v>454</v>
      </c>
      <c r="EB6434" t="b">
        <v>0</v>
      </c>
      <c r="EC6434" t="b">
        <v>0</v>
      </c>
      <c r="EJ6434" t="s">
        <v>14540</v>
      </c>
      <c r="EK6434" t="b">
        <v>0</v>
      </c>
      <c r="EL6434" t="b">
        <v>0</v>
      </c>
      <c r="EN6434" t="b">
        <v>0</v>
      </c>
    </row>
    <row r="6435" spans="1:144">
      <c r="A6435" t="s">
        <v>15005</v>
      </c>
      <c r="B6435" t="s">
        <v>15003</v>
      </c>
      <c r="D6435">
        <v>0</v>
      </c>
      <c r="G6435" t="s">
        <v>434</v>
      </c>
      <c r="H6435" s="55" t="s">
        <v>2041</v>
      </c>
      <c r="I6435" s="55"/>
      <c r="K6435">
        <v>66</v>
      </c>
      <c r="N6435" s="55">
        <v>39787</v>
      </c>
      <c r="O6435" s="55"/>
      <c r="P6435" s="55"/>
      <c r="Q6435" t="b">
        <v>0</v>
      </c>
      <c r="R6435" t="b">
        <v>0</v>
      </c>
      <c r="S6435">
        <v>5599</v>
      </c>
      <c r="T6435" t="s">
        <v>5554</v>
      </c>
      <c r="X6435">
        <v>0</v>
      </c>
      <c r="AG6435" t="b">
        <v>0</v>
      </c>
      <c r="AH6435" t="b">
        <v>0</v>
      </c>
      <c r="AI6435" t="b">
        <v>0</v>
      </c>
      <c r="AJ6435" t="b">
        <v>0</v>
      </c>
      <c r="AK6435" t="b">
        <v>0</v>
      </c>
      <c r="AL6435" t="b">
        <v>0</v>
      </c>
      <c r="AM6435" t="b">
        <v>0</v>
      </c>
      <c r="AN6435" t="b">
        <v>0</v>
      </c>
      <c r="AO6435" t="b">
        <v>0</v>
      </c>
      <c r="AP6435" t="b">
        <v>0</v>
      </c>
      <c r="AQ6435" t="b">
        <v>0</v>
      </c>
      <c r="AR6435" t="b">
        <v>0</v>
      </c>
      <c r="AS6435" t="b">
        <v>0</v>
      </c>
      <c r="AT6435" t="b">
        <v>0</v>
      </c>
      <c r="AV6435" t="b">
        <v>0</v>
      </c>
      <c r="AW6435" t="b">
        <v>0</v>
      </c>
      <c r="AX6435" t="b">
        <v>0</v>
      </c>
      <c r="AY6435" t="b">
        <v>0</v>
      </c>
      <c r="AZ6435" t="b">
        <v>0</v>
      </c>
      <c r="BA6435" t="b">
        <v>0</v>
      </c>
      <c r="BB6435" t="b">
        <v>0</v>
      </c>
      <c r="BC6435" t="b">
        <v>0</v>
      </c>
      <c r="BD6435" t="b">
        <v>0</v>
      </c>
      <c r="BE6435" s="55" t="b">
        <v>0</v>
      </c>
      <c r="BF6435" t="b">
        <v>0</v>
      </c>
      <c r="BG6435" t="b">
        <v>0</v>
      </c>
      <c r="BH6435" t="b">
        <v>0</v>
      </c>
      <c r="BI6435" t="b">
        <v>0</v>
      </c>
      <c r="BJ6435" t="b">
        <v>1</v>
      </c>
      <c r="BK6435" s="55">
        <v>40238</v>
      </c>
      <c r="BL6435" t="b">
        <v>0</v>
      </c>
      <c r="BM6435" t="b">
        <v>0</v>
      </c>
      <c r="BN6435" t="b">
        <v>0</v>
      </c>
      <c r="BO6435">
        <v>0</v>
      </c>
      <c r="BR6435" t="s">
        <v>15006</v>
      </c>
      <c r="BT6435" t="s">
        <v>6476</v>
      </c>
      <c r="CY6435">
        <v>50</v>
      </c>
      <c r="DA6435">
        <v>0</v>
      </c>
      <c r="DB6435">
        <v>15</v>
      </c>
      <c r="DJ6435" t="b">
        <v>0</v>
      </c>
      <c r="DK6435" t="b">
        <v>0</v>
      </c>
      <c r="DL6435" t="b">
        <v>0</v>
      </c>
      <c r="DN6435" t="s">
        <v>1585</v>
      </c>
      <c r="DO6435" t="b">
        <v>0</v>
      </c>
      <c r="DS6435" t="b">
        <v>0</v>
      </c>
      <c r="DU6435" t="s">
        <v>454</v>
      </c>
      <c r="EB6435" t="b">
        <v>0</v>
      </c>
      <c r="EC6435" t="b">
        <v>0</v>
      </c>
      <c r="EJ6435" t="s">
        <v>14540</v>
      </c>
      <c r="EK6435" t="b">
        <v>0</v>
      </c>
      <c r="EL6435" t="b">
        <v>0</v>
      </c>
      <c r="EN6435" t="b">
        <v>0</v>
      </c>
    </row>
    <row r="6436" spans="1:144">
      <c r="A6436" t="s">
        <v>15007</v>
      </c>
      <c r="B6436" t="s">
        <v>15008</v>
      </c>
      <c r="D6436">
        <v>0</v>
      </c>
      <c r="G6436" t="s">
        <v>462</v>
      </c>
      <c r="H6436" s="55" t="s">
        <v>2041</v>
      </c>
      <c r="I6436" s="55"/>
      <c r="J6436" t="s">
        <v>1851</v>
      </c>
      <c r="K6436">
        <v>23</v>
      </c>
      <c r="N6436" s="55">
        <v>39099</v>
      </c>
      <c r="O6436" s="55"/>
      <c r="P6436" s="55"/>
      <c r="Q6436" t="b">
        <v>1</v>
      </c>
      <c r="R6436" t="b">
        <v>0</v>
      </c>
      <c r="S6436">
        <v>5599</v>
      </c>
      <c r="T6436" t="s">
        <v>5469</v>
      </c>
      <c r="X6436">
        <v>0</v>
      </c>
      <c r="AG6436" t="b">
        <v>0</v>
      </c>
      <c r="AH6436" t="b">
        <v>0</v>
      </c>
      <c r="AI6436" t="b">
        <v>0</v>
      </c>
      <c r="AJ6436" t="b">
        <v>0</v>
      </c>
      <c r="AK6436" t="b">
        <v>0</v>
      </c>
      <c r="AL6436" t="b">
        <v>0</v>
      </c>
      <c r="AM6436" t="b">
        <v>0</v>
      </c>
      <c r="AN6436" t="b">
        <v>0</v>
      </c>
      <c r="AO6436" t="b">
        <v>0</v>
      </c>
      <c r="AP6436" t="b">
        <v>0</v>
      </c>
      <c r="AQ6436" t="b">
        <v>0</v>
      </c>
      <c r="AR6436" t="b">
        <v>0</v>
      </c>
      <c r="AS6436" t="b">
        <v>0</v>
      </c>
      <c r="AT6436" t="b">
        <v>0</v>
      </c>
      <c r="AV6436" t="b">
        <v>0</v>
      </c>
      <c r="AW6436" t="b">
        <v>0</v>
      </c>
      <c r="AX6436" t="b">
        <v>0</v>
      </c>
      <c r="AY6436" t="b">
        <v>0</v>
      </c>
      <c r="AZ6436" t="b">
        <v>0</v>
      </c>
      <c r="BA6436" t="b">
        <v>0</v>
      </c>
      <c r="BB6436" t="b">
        <v>0</v>
      </c>
      <c r="BC6436" t="b">
        <v>0</v>
      </c>
      <c r="BD6436" t="b">
        <v>0</v>
      </c>
      <c r="BE6436" s="55" t="b">
        <v>0</v>
      </c>
      <c r="BF6436" t="b">
        <v>0</v>
      </c>
      <c r="BG6436" t="b">
        <v>0</v>
      </c>
      <c r="BH6436" t="b">
        <v>0</v>
      </c>
      <c r="BI6436" t="b">
        <v>0</v>
      </c>
      <c r="BJ6436" t="b">
        <v>1</v>
      </c>
      <c r="BK6436" s="55">
        <v>40238</v>
      </c>
      <c r="BL6436" t="b">
        <v>0</v>
      </c>
      <c r="BM6436" t="b">
        <v>0</v>
      </c>
      <c r="BN6436" t="b">
        <v>0</v>
      </c>
      <c r="BR6436" t="s">
        <v>15009</v>
      </c>
      <c r="BT6436" t="s">
        <v>6464</v>
      </c>
      <c r="BY6436">
        <v>22</v>
      </c>
      <c r="BZ6436">
        <v>26</v>
      </c>
      <c r="CA6436">
        <v>13</v>
      </c>
      <c r="CC6436">
        <v>24</v>
      </c>
      <c r="CD6436" t="s">
        <v>444</v>
      </c>
      <c r="CE6436">
        <v>52</v>
      </c>
      <c r="CF6436">
        <v>52</v>
      </c>
      <c r="CG6436">
        <v>71</v>
      </c>
      <c r="CH6436" t="s">
        <v>14949</v>
      </c>
      <c r="CY6436">
        <v>50</v>
      </c>
      <c r="DA6436">
        <v>0</v>
      </c>
      <c r="DB6436">
        <v>15</v>
      </c>
      <c r="DI6436" t="s">
        <v>14920</v>
      </c>
      <c r="DJ6436" t="b">
        <v>0</v>
      </c>
      <c r="DK6436" t="b">
        <v>0</v>
      </c>
      <c r="DL6436" t="b">
        <v>0</v>
      </c>
      <c r="DN6436" t="s">
        <v>1585</v>
      </c>
      <c r="DO6436" t="b">
        <v>0</v>
      </c>
      <c r="DS6436" t="b">
        <v>0</v>
      </c>
      <c r="DU6436" t="s">
        <v>454</v>
      </c>
      <c r="EB6436" t="b">
        <v>0</v>
      </c>
      <c r="EC6436" t="b">
        <v>0</v>
      </c>
      <c r="EJ6436" t="s">
        <v>14540</v>
      </c>
      <c r="EK6436" t="b">
        <v>0</v>
      </c>
      <c r="EL6436" t="b">
        <v>0</v>
      </c>
      <c r="EN6436" t="b">
        <v>0</v>
      </c>
    </row>
    <row r="6437" spans="1:144">
      <c r="A6437" t="s">
        <v>15010</v>
      </c>
      <c r="B6437" t="s">
        <v>15008</v>
      </c>
      <c r="D6437">
        <v>0</v>
      </c>
      <c r="G6437" t="s">
        <v>434</v>
      </c>
      <c r="H6437" s="55" t="s">
        <v>2041</v>
      </c>
      <c r="I6437" s="55"/>
      <c r="J6437" t="s">
        <v>636</v>
      </c>
      <c r="K6437">
        <v>23</v>
      </c>
      <c r="N6437" s="55">
        <v>39099</v>
      </c>
      <c r="O6437" s="55"/>
      <c r="P6437" s="55"/>
      <c r="Q6437" t="b">
        <v>1</v>
      </c>
      <c r="R6437" t="b">
        <v>0</v>
      </c>
      <c r="S6437">
        <v>5599</v>
      </c>
      <c r="T6437" t="s">
        <v>5469</v>
      </c>
      <c r="X6437">
        <v>0</v>
      </c>
      <c r="AG6437" t="b">
        <v>0</v>
      </c>
      <c r="AH6437" t="b">
        <v>0</v>
      </c>
      <c r="AI6437" t="b">
        <v>0</v>
      </c>
      <c r="AJ6437" t="b">
        <v>0</v>
      </c>
      <c r="AK6437" t="b">
        <v>0</v>
      </c>
      <c r="AL6437" t="b">
        <v>0</v>
      </c>
      <c r="AM6437" t="b">
        <v>0</v>
      </c>
      <c r="AN6437" t="b">
        <v>0</v>
      </c>
      <c r="AO6437" t="b">
        <v>0</v>
      </c>
      <c r="AP6437" t="b">
        <v>0</v>
      </c>
      <c r="AQ6437" t="b">
        <v>0</v>
      </c>
      <c r="AR6437" t="b">
        <v>0</v>
      </c>
      <c r="AS6437" t="b">
        <v>0</v>
      </c>
      <c r="AT6437" t="b">
        <v>0</v>
      </c>
      <c r="AV6437" t="b">
        <v>0</v>
      </c>
      <c r="AW6437" t="b">
        <v>0</v>
      </c>
      <c r="AX6437" t="b">
        <v>0</v>
      </c>
      <c r="AY6437" t="b">
        <v>0</v>
      </c>
      <c r="AZ6437" t="b">
        <v>0</v>
      </c>
      <c r="BA6437" t="b">
        <v>0</v>
      </c>
      <c r="BB6437" t="b">
        <v>0</v>
      </c>
      <c r="BC6437" t="b">
        <v>0</v>
      </c>
      <c r="BD6437" t="b">
        <v>0</v>
      </c>
      <c r="BE6437" s="55" t="b">
        <v>0</v>
      </c>
      <c r="BF6437" t="b">
        <v>0</v>
      </c>
      <c r="BG6437" t="b">
        <v>0</v>
      </c>
      <c r="BH6437" t="b">
        <v>0</v>
      </c>
      <c r="BI6437" t="b">
        <v>0</v>
      </c>
      <c r="BJ6437" t="b">
        <v>1</v>
      </c>
      <c r="BK6437" s="55">
        <v>40238</v>
      </c>
      <c r="BL6437" t="b">
        <v>0</v>
      </c>
      <c r="BM6437" t="b">
        <v>0</v>
      </c>
      <c r="BN6437" t="b">
        <v>0</v>
      </c>
      <c r="BR6437" t="s">
        <v>15011</v>
      </c>
      <c r="BT6437" t="s">
        <v>6464</v>
      </c>
      <c r="BY6437">
        <v>22</v>
      </c>
      <c r="BZ6437">
        <v>26</v>
      </c>
      <c r="CA6437">
        <v>13</v>
      </c>
      <c r="CC6437">
        <v>24</v>
      </c>
      <c r="CD6437" t="s">
        <v>444</v>
      </c>
      <c r="CE6437">
        <v>52</v>
      </c>
      <c r="CF6437">
        <v>52</v>
      </c>
      <c r="CG6437">
        <v>71</v>
      </c>
      <c r="CH6437" t="s">
        <v>14949</v>
      </c>
      <c r="CY6437">
        <v>50</v>
      </c>
      <c r="DA6437">
        <v>0</v>
      </c>
      <c r="DB6437">
        <v>15</v>
      </c>
      <c r="DI6437" t="s">
        <v>14920</v>
      </c>
      <c r="DJ6437" t="b">
        <v>0</v>
      </c>
      <c r="DK6437" t="b">
        <v>0</v>
      </c>
      <c r="DL6437" t="b">
        <v>0</v>
      </c>
      <c r="DN6437" t="s">
        <v>1585</v>
      </c>
      <c r="DO6437" t="b">
        <v>0</v>
      </c>
      <c r="DS6437" t="b">
        <v>0</v>
      </c>
      <c r="DU6437" t="s">
        <v>454</v>
      </c>
      <c r="EB6437" t="b">
        <v>0</v>
      </c>
      <c r="EC6437" t="b">
        <v>0</v>
      </c>
      <c r="EJ6437" t="s">
        <v>14540</v>
      </c>
      <c r="EK6437" t="b">
        <v>0</v>
      </c>
      <c r="EL6437" t="b">
        <v>0</v>
      </c>
      <c r="EN6437" t="b">
        <v>0</v>
      </c>
    </row>
    <row r="6438" spans="1:144">
      <c r="A6438" t="s">
        <v>15012</v>
      </c>
      <c r="B6438" t="s">
        <v>15013</v>
      </c>
      <c r="D6438">
        <v>0</v>
      </c>
      <c r="G6438" t="s">
        <v>462</v>
      </c>
      <c r="H6438" s="55" t="s">
        <v>635</v>
      </c>
      <c r="I6438" s="55"/>
      <c r="K6438">
        <v>67</v>
      </c>
      <c r="N6438" s="55">
        <v>39787</v>
      </c>
      <c r="O6438" s="55"/>
      <c r="P6438" s="55"/>
      <c r="Q6438" t="b">
        <v>0</v>
      </c>
      <c r="R6438" t="b">
        <v>0</v>
      </c>
      <c r="S6438">
        <v>5599</v>
      </c>
      <c r="T6438" t="s">
        <v>5554</v>
      </c>
      <c r="X6438">
        <v>0</v>
      </c>
      <c r="AG6438" t="b">
        <v>0</v>
      </c>
      <c r="AH6438" t="b">
        <v>0</v>
      </c>
      <c r="AI6438" t="b">
        <v>0</v>
      </c>
      <c r="AJ6438" t="b">
        <v>0</v>
      </c>
      <c r="AK6438" t="b">
        <v>0</v>
      </c>
      <c r="AL6438" t="b">
        <v>0</v>
      </c>
      <c r="AM6438" t="b">
        <v>0</v>
      </c>
      <c r="AN6438" t="b">
        <v>0</v>
      </c>
      <c r="AO6438" t="b">
        <v>0</v>
      </c>
      <c r="AP6438" t="b">
        <v>0</v>
      </c>
      <c r="AQ6438" t="b">
        <v>0</v>
      </c>
      <c r="AR6438" t="b">
        <v>0</v>
      </c>
      <c r="AS6438" t="b">
        <v>0</v>
      </c>
      <c r="AT6438" t="b">
        <v>0</v>
      </c>
      <c r="AV6438" t="b">
        <v>0</v>
      </c>
      <c r="AW6438" t="b">
        <v>0</v>
      </c>
      <c r="AX6438" t="b">
        <v>0</v>
      </c>
      <c r="AY6438" t="b">
        <v>0</v>
      </c>
      <c r="AZ6438" t="b">
        <v>0</v>
      </c>
      <c r="BA6438" t="b">
        <v>0</v>
      </c>
      <c r="BB6438" t="b">
        <v>0</v>
      </c>
      <c r="BC6438" t="b">
        <v>0</v>
      </c>
      <c r="BD6438" t="b">
        <v>0</v>
      </c>
      <c r="BE6438" s="55" t="b">
        <v>0</v>
      </c>
      <c r="BF6438" t="b">
        <v>0</v>
      </c>
      <c r="BG6438" t="b">
        <v>0</v>
      </c>
      <c r="BH6438" t="b">
        <v>0</v>
      </c>
      <c r="BI6438" t="b">
        <v>0</v>
      </c>
      <c r="BJ6438" t="b">
        <v>1</v>
      </c>
      <c r="BK6438" s="55">
        <v>40238</v>
      </c>
      <c r="BL6438" t="b">
        <v>0</v>
      </c>
      <c r="BM6438" t="b">
        <v>0</v>
      </c>
      <c r="BN6438" t="b">
        <v>0</v>
      </c>
      <c r="BO6438">
        <v>0</v>
      </c>
      <c r="BR6438" t="s">
        <v>15014</v>
      </c>
      <c r="BT6438" t="s">
        <v>6476</v>
      </c>
      <c r="CY6438">
        <v>50</v>
      </c>
      <c r="DA6438">
        <v>0</v>
      </c>
      <c r="DB6438">
        <v>15</v>
      </c>
      <c r="DJ6438" t="b">
        <v>0</v>
      </c>
      <c r="DK6438" t="b">
        <v>0</v>
      </c>
      <c r="DL6438" t="b">
        <v>0</v>
      </c>
      <c r="DN6438" t="s">
        <v>1585</v>
      </c>
      <c r="DO6438" t="b">
        <v>0</v>
      </c>
      <c r="DS6438" t="b">
        <v>0</v>
      </c>
      <c r="DU6438" t="s">
        <v>454</v>
      </c>
      <c r="EB6438" t="b">
        <v>0</v>
      </c>
      <c r="EC6438" t="b">
        <v>0</v>
      </c>
      <c r="EJ6438" t="s">
        <v>14540</v>
      </c>
      <c r="EK6438" t="b">
        <v>0</v>
      </c>
      <c r="EL6438" t="b">
        <v>0</v>
      </c>
      <c r="EN6438" t="b">
        <v>0</v>
      </c>
    </row>
    <row r="6439" spans="1:144">
      <c r="A6439" t="s">
        <v>15015</v>
      </c>
      <c r="B6439" t="s">
        <v>15013</v>
      </c>
      <c r="D6439">
        <v>0</v>
      </c>
      <c r="G6439" t="s">
        <v>434</v>
      </c>
      <c r="H6439" s="55" t="s">
        <v>635</v>
      </c>
      <c r="I6439" s="55"/>
      <c r="K6439">
        <v>67</v>
      </c>
      <c r="N6439" s="55">
        <v>39787</v>
      </c>
      <c r="O6439" s="55"/>
      <c r="P6439" s="55"/>
      <c r="Q6439" t="b">
        <v>0</v>
      </c>
      <c r="R6439" t="b">
        <v>0</v>
      </c>
      <c r="S6439">
        <v>5599</v>
      </c>
      <c r="T6439" t="s">
        <v>5554</v>
      </c>
      <c r="X6439">
        <v>0</v>
      </c>
      <c r="AG6439" t="b">
        <v>0</v>
      </c>
      <c r="AH6439" t="b">
        <v>0</v>
      </c>
      <c r="AI6439" t="b">
        <v>0</v>
      </c>
      <c r="AJ6439" t="b">
        <v>0</v>
      </c>
      <c r="AK6439" t="b">
        <v>0</v>
      </c>
      <c r="AL6439" t="b">
        <v>0</v>
      </c>
      <c r="AM6439" t="b">
        <v>0</v>
      </c>
      <c r="AN6439" t="b">
        <v>0</v>
      </c>
      <c r="AO6439" t="b">
        <v>0</v>
      </c>
      <c r="AP6439" t="b">
        <v>0</v>
      </c>
      <c r="AQ6439" t="b">
        <v>0</v>
      </c>
      <c r="AR6439" t="b">
        <v>0</v>
      </c>
      <c r="AS6439" t="b">
        <v>0</v>
      </c>
      <c r="AT6439" t="b">
        <v>0</v>
      </c>
      <c r="AV6439" t="b">
        <v>0</v>
      </c>
      <c r="AW6439" t="b">
        <v>0</v>
      </c>
      <c r="AX6439" t="b">
        <v>0</v>
      </c>
      <c r="AY6439" t="b">
        <v>0</v>
      </c>
      <c r="AZ6439" t="b">
        <v>0</v>
      </c>
      <c r="BA6439" t="b">
        <v>0</v>
      </c>
      <c r="BB6439" t="b">
        <v>0</v>
      </c>
      <c r="BC6439" t="b">
        <v>0</v>
      </c>
      <c r="BD6439" t="b">
        <v>0</v>
      </c>
      <c r="BE6439" s="55" t="b">
        <v>0</v>
      </c>
      <c r="BF6439" t="b">
        <v>0</v>
      </c>
      <c r="BG6439" t="b">
        <v>0</v>
      </c>
      <c r="BH6439" t="b">
        <v>0</v>
      </c>
      <c r="BI6439" t="b">
        <v>0</v>
      </c>
      <c r="BJ6439" t="b">
        <v>1</v>
      </c>
      <c r="BK6439" s="55">
        <v>40238</v>
      </c>
      <c r="BL6439" t="b">
        <v>0</v>
      </c>
      <c r="BM6439" t="b">
        <v>0</v>
      </c>
      <c r="BN6439" t="b">
        <v>0</v>
      </c>
      <c r="BO6439">
        <v>0</v>
      </c>
      <c r="BR6439" t="s">
        <v>15016</v>
      </c>
      <c r="BT6439" t="s">
        <v>6476</v>
      </c>
      <c r="CY6439">
        <v>50</v>
      </c>
      <c r="DA6439">
        <v>0</v>
      </c>
      <c r="DB6439">
        <v>15</v>
      </c>
      <c r="DJ6439" t="b">
        <v>0</v>
      </c>
      <c r="DK6439" t="b">
        <v>0</v>
      </c>
      <c r="DL6439" t="b">
        <v>0</v>
      </c>
      <c r="DN6439" t="s">
        <v>1585</v>
      </c>
      <c r="DO6439" t="b">
        <v>0</v>
      </c>
      <c r="DS6439" t="b">
        <v>0</v>
      </c>
      <c r="DU6439" t="s">
        <v>454</v>
      </c>
      <c r="EB6439" t="b">
        <v>0</v>
      </c>
      <c r="EC6439" t="b">
        <v>0</v>
      </c>
      <c r="EJ6439" t="s">
        <v>14540</v>
      </c>
      <c r="EK6439" t="b">
        <v>0</v>
      </c>
      <c r="EL6439" t="b">
        <v>0</v>
      </c>
      <c r="EN6439" t="b">
        <v>0</v>
      </c>
    </row>
    <row r="6440" spans="1:144">
      <c r="A6440" t="s">
        <v>15017</v>
      </c>
      <c r="B6440" t="s">
        <v>15018</v>
      </c>
      <c r="D6440">
        <v>0</v>
      </c>
      <c r="G6440" t="s">
        <v>462</v>
      </c>
      <c r="H6440" s="55" t="s">
        <v>635</v>
      </c>
      <c r="I6440" s="55"/>
      <c r="J6440" t="s">
        <v>2042</v>
      </c>
      <c r="K6440">
        <v>25</v>
      </c>
      <c r="N6440" s="55">
        <v>39099</v>
      </c>
      <c r="O6440" s="55"/>
      <c r="P6440" s="55"/>
      <c r="Q6440" t="b">
        <v>1</v>
      </c>
      <c r="R6440" t="b">
        <v>0</v>
      </c>
      <c r="S6440">
        <v>5599</v>
      </c>
      <c r="T6440" t="s">
        <v>5469</v>
      </c>
      <c r="X6440">
        <v>0</v>
      </c>
      <c r="AG6440" t="b">
        <v>0</v>
      </c>
      <c r="AH6440" t="b">
        <v>0</v>
      </c>
      <c r="AI6440" t="b">
        <v>0</v>
      </c>
      <c r="AJ6440" t="b">
        <v>0</v>
      </c>
      <c r="AK6440" t="b">
        <v>0</v>
      </c>
      <c r="AL6440" t="b">
        <v>0</v>
      </c>
      <c r="AM6440" t="b">
        <v>0</v>
      </c>
      <c r="AN6440" t="b">
        <v>0</v>
      </c>
      <c r="AO6440" t="b">
        <v>0</v>
      </c>
      <c r="AP6440" t="b">
        <v>0</v>
      </c>
      <c r="AQ6440" t="b">
        <v>0</v>
      </c>
      <c r="AR6440" t="b">
        <v>0</v>
      </c>
      <c r="AS6440" t="b">
        <v>0</v>
      </c>
      <c r="AT6440" t="b">
        <v>0</v>
      </c>
      <c r="AV6440" t="b">
        <v>0</v>
      </c>
      <c r="AW6440" t="b">
        <v>0</v>
      </c>
      <c r="AX6440" t="b">
        <v>0</v>
      </c>
      <c r="AY6440" t="b">
        <v>0</v>
      </c>
      <c r="AZ6440" t="b">
        <v>0</v>
      </c>
      <c r="BA6440" t="b">
        <v>0</v>
      </c>
      <c r="BB6440" t="b">
        <v>0</v>
      </c>
      <c r="BC6440" t="b">
        <v>0</v>
      </c>
      <c r="BD6440" t="b">
        <v>0</v>
      </c>
      <c r="BE6440" s="55" t="b">
        <v>0</v>
      </c>
      <c r="BF6440" t="b">
        <v>0</v>
      </c>
      <c r="BG6440" t="b">
        <v>0</v>
      </c>
      <c r="BH6440" t="b">
        <v>0</v>
      </c>
      <c r="BI6440" t="b">
        <v>0</v>
      </c>
      <c r="BJ6440" t="b">
        <v>1</v>
      </c>
      <c r="BK6440" s="55">
        <v>40238</v>
      </c>
      <c r="BL6440" t="b">
        <v>0</v>
      </c>
      <c r="BM6440" t="b">
        <v>0</v>
      </c>
      <c r="BN6440" t="b">
        <v>0</v>
      </c>
      <c r="BR6440" t="s">
        <v>15019</v>
      </c>
      <c r="BT6440" t="s">
        <v>6464</v>
      </c>
      <c r="BY6440">
        <v>24</v>
      </c>
      <c r="BZ6440">
        <v>31</v>
      </c>
      <c r="CA6440">
        <v>15</v>
      </c>
      <c r="CC6440">
        <v>18</v>
      </c>
      <c r="CD6440" t="s">
        <v>444</v>
      </c>
      <c r="CE6440">
        <v>48</v>
      </c>
      <c r="CF6440">
        <v>62</v>
      </c>
      <c r="CG6440">
        <v>73</v>
      </c>
      <c r="CH6440" t="s">
        <v>14937</v>
      </c>
      <c r="CY6440">
        <v>50</v>
      </c>
      <c r="DA6440">
        <v>0</v>
      </c>
      <c r="DB6440">
        <v>15</v>
      </c>
      <c r="DI6440" t="s">
        <v>14920</v>
      </c>
      <c r="DJ6440" t="b">
        <v>0</v>
      </c>
      <c r="DK6440" t="b">
        <v>0</v>
      </c>
      <c r="DL6440" t="b">
        <v>0</v>
      </c>
      <c r="DN6440" t="s">
        <v>1585</v>
      </c>
      <c r="DO6440" t="b">
        <v>0</v>
      </c>
      <c r="DS6440" t="b">
        <v>0</v>
      </c>
      <c r="DU6440" t="s">
        <v>454</v>
      </c>
      <c r="EB6440" t="b">
        <v>0</v>
      </c>
      <c r="EC6440" t="b">
        <v>0</v>
      </c>
      <c r="EJ6440" t="s">
        <v>14540</v>
      </c>
      <c r="EK6440" t="b">
        <v>0</v>
      </c>
      <c r="EL6440" t="b">
        <v>0</v>
      </c>
      <c r="EN6440" t="b">
        <v>0</v>
      </c>
    </row>
    <row r="6441" spans="1:144">
      <c r="A6441" t="s">
        <v>15020</v>
      </c>
      <c r="B6441" t="s">
        <v>15018</v>
      </c>
      <c r="D6441">
        <v>0</v>
      </c>
      <c r="G6441" t="s">
        <v>434</v>
      </c>
      <c r="H6441" s="55" t="s">
        <v>635</v>
      </c>
      <c r="I6441" s="55"/>
      <c r="J6441" t="s">
        <v>3302</v>
      </c>
      <c r="K6441">
        <v>25</v>
      </c>
      <c r="N6441" s="55">
        <v>39099</v>
      </c>
      <c r="O6441" s="55"/>
      <c r="P6441" s="55"/>
      <c r="Q6441" t="b">
        <v>1</v>
      </c>
      <c r="R6441" t="b">
        <v>0</v>
      </c>
      <c r="S6441">
        <v>5599</v>
      </c>
      <c r="T6441" t="s">
        <v>5469</v>
      </c>
      <c r="X6441">
        <v>0</v>
      </c>
      <c r="AG6441" t="b">
        <v>0</v>
      </c>
      <c r="AH6441" t="b">
        <v>0</v>
      </c>
      <c r="AI6441" t="b">
        <v>0</v>
      </c>
      <c r="AJ6441" t="b">
        <v>0</v>
      </c>
      <c r="AK6441" t="b">
        <v>0</v>
      </c>
      <c r="AL6441" t="b">
        <v>0</v>
      </c>
      <c r="AM6441" t="b">
        <v>0</v>
      </c>
      <c r="AN6441" t="b">
        <v>0</v>
      </c>
      <c r="AO6441" t="b">
        <v>0</v>
      </c>
      <c r="AP6441" t="b">
        <v>0</v>
      </c>
      <c r="AQ6441" t="b">
        <v>0</v>
      </c>
      <c r="AR6441" t="b">
        <v>0</v>
      </c>
      <c r="AS6441" t="b">
        <v>0</v>
      </c>
      <c r="AT6441" t="b">
        <v>0</v>
      </c>
      <c r="AV6441" t="b">
        <v>0</v>
      </c>
      <c r="AW6441" t="b">
        <v>0</v>
      </c>
      <c r="AX6441" t="b">
        <v>0</v>
      </c>
      <c r="AY6441" t="b">
        <v>0</v>
      </c>
      <c r="AZ6441" t="b">
        <v>0</v>
      </c>
      <c r="BA6441" t="b">
        <v>0</v>
      </c>
      <c r="BB6441" t="b">
        <v>0</v>
      </c>
      <c r="BC6441" t="b">
        <v>0</v>
      </c>
      <c r="BD6441" t="b">
        <v>0</v>
      </c>
      <c r="BE6441" s="55" t="b">
        <v>0</v>
      </c>
      <c r="BF6441" t="b">
        <v>0</v>
      </c>
      <c r="BG6441" t="b">
        <v>0</v>
      </c>
      <c r="BH6441" t="b">
        <v>0</v>
      </c>
      <c r="BI6441" t="b">
        <v>0</v>
      </c>
      <c r="BJ6441" t="b">
        <v>1</v>
      </c>
      <c r="BK6441" s="55">
        <v>40238</v>
      </c>
      <c r="BL6441" t="b">
        <v>0</v>
      </c>
      <c r="BM6441" t="b">
        <v>0</v>
      </c>
      <c r="BN6441" t="b">
        <v>0</v>
      </c>
      <c r="BR6441" t="s">
        <v>15021</v>
      </c>
      <c r="BT6441" t="s">
        <v>6464</v>
      </c>
      <c r="BY6441">
        <v>24</v>
      </c>
      <c r="BZ6441">
        <v>31</v>
      </c>
      <c r="CA6441">
        <v>15</v>
      </c>
      <c r="CC6441">
        <v>18</v>
      </c>
      <c r="CD6441" t="s">
        <v>444</v>
      </c>
      <c r="CE6441">
        <v>48</v>
      </c>
      <c r="CF6441">
        <v>62</v>
      </c>
      <c r="CG6441">
        <v>73</v>
      </c>
      <c r="CH6441" t="s">
        <v>14937</v>
      </c>
      <c r="CY6441">
        <v>50</v>
      </c>
      <c r="DA6441">
        <v>0</v>
      </c>
      <c r="DB6441">
        <v>15</v>
      </c>
      <c r="DI6441" t="s">
        <v>14920</v>
      </c>
      <c r="DJ6441" t="b">
        <v>0</v>
      </c>
      <c r="DK6441" t="b">
        <v>0</v>
      </c>
      <c r="DL6441" t="b">
        <v>0</v>
      </c>
      <c r="DN6441" t="s">
        <v>1585</v>
      </c>
      <c r="DO6441" t="b">
        <v>0</v>
      </c>
      <c r="DS6441" t="b">
        <v>0</v>
      </c>
      <c r="DU6441" t="s">
        <v>454</v>
      </c>
      <c r="EB6441" t="b">
        <v>0</v>
      </c>
      <c r="EC6441" t="b">
        <v>0</v>
      </c>
      <c r="EJ6441" t="s">
        <v>14540</v>
      </c>
      <c r="EK6441" t="b">
        <v>0</v>
      </c>
      <c r="EL6441" t="b">
        <v>0</v>
      </c>
      <c r="EN6441" t="b">
        <v>0</v>
      </c>
    </row>
    <row r="6442" spans="1:144">
      <c r="A6442" t="s">
        <v>15022</v>
      </c>
      <c r="B6442" t="s">
        <v>15023</v>
      </c>
      <c r="D6442">
        <v>0</v>
      </c>
      <c r="H6442" s="55"/>
      <c r="I6442" s="55"/>
      <c r="K6442">
        <v>70</v>
      </c>
      <c r="N6442" s="55">
        <v>39740</v>
      </c>
      <c r="O6442" s="55"/>
      <c r="P6442" s="55"/>
      <c r="Q6442" t="b">
        <v>0</v>
      </c>
      <c r="R6442" t="b">
        <v>0</v>
      </c>
      <c r="S6442">
        <v>5599</v>
      </c>
      <c r="T6442" t="s">
        <v>6129</v>
      </c>
      <c r="X6442">
        <v>0</v>
      </c>
      <c r="AG6442" t="b">
        <v>0</v>
      </c>
      <c r="AH6442" t="b">
        <v>0</v>
      </c>
      <c r="AI6442" t="b">
        <v>0</v>
      </c>
      <c r="AJ6442" t="b">
        <v>0</v>
      </c>
      <c r="AK6442" t="b">
        <v>0</v>
      </c>
      <c r="AL6442" t="b">
        <v>0</v>
      </c>
      <c r="AM6442" t="b">
        <v>0</v>
      </c>
      <c r="AN6442" t="b">
        <v>0</v>
      </c>
      <c r="AO6442" t="b">
        <v>0</v>
      </c>
      <c r="AP6442" t="b">
        <v>0</v>
      </c>
      <c r="AQ6442" t="b">
        <v>0</v>
      </c>
      <c r="AR6442" t="b">
        <v>0</v>
      </c>
      <c r="AS6442" t="b">
        <v>0</v>
      </c>
      <c r="AT6442" t="b">
        <v>0</v>
      </c>
      <c r="AV6442" t="b">
        <v>0</v>
      </c>
      <c r="AW6442" t="b">
        <v>0</v>
      </c>
      <c r="AX6442" t="b">
        <v>0</v>
      </c>
      <c r="AY6442" t="b">
        <v>0</v>
      </c>
      <c r="AZ6442" t="b">
        <v>0</v>
      </c>
      <c r="BA6442" t="b">
        <v>0</v>
      </c>
      <c r="BB6442" t="b">
        <v>0</v>
      </c>
      <c r="BC6442" t="b">
        <v>0</v>
      </c>
      <c r="BD6442" t="b">
        <v>0</v>
      </c>
      <c r="BE6442" s="55" t="b">
        <v>0</v>
      </c>
      <c r="BF6442" t="b">
        <v>0</v>
      </c>
      <c r="BG6442" t="b">
        <v>0</v>
      </c>
      <c r="BH6442" t="b">
        <v>0</v>
      </c>
      <c r="BI6442" t="b">
        <v>0</v>
      </c>
      <c r="BJ6442" t="b">
        <v>1</v>
      </c>
      <c r="BK6442" s="55">
        <v>38047</v>
      </c>
      <c r="BL6442" t="b">
        <v>0</v>
      </c>
      <c r="BM6442" t="b">
        <v>0</v>
      </c>
      <c r="BN6442" t="b">
        <v>0</v>
      </c>
      <c r="BO6442">
        <v>110</v>
      </c>
      <c r="BR6442" t="s">
        <v>15024</v>
      </c>
      <c r="DJ6442" t="b">
        <v>0</v>
      </c>
      <c r="DK6442" t="b">
        <v>0</v>
      </c>
      <c r="DL6442" t="b">
        <v>0</v>
      </c>
      <c r="DN6442" t="s">
        <v>453</v>
      </c>
      <c r="DO6442" t="b">
        <v>0</v>
      </c>
      <c r="DS6442" t="b">
        <v>0</v>
      </c>
      <c r="DU6442" t="s">
        <v>454</v>
      </c>
      <c r="EB6442" t="b">
        <v>0</v>
      </c>
      <c r="EC6442" t="b">
        <v>0</v>
      </c>
      <c r="EJ6442" t="s">
        <v>15025</v>
      </c>
      <c r="EK6442" t="b">
        <v>0</v>
      </c>
      <c r="EL6442" t="b">
        <v>0</v>
      </c>
      <c r="EN6442" t="b">
        <v>0</v>
      </c>
    </row>
    <row r="6443" spans="1:144">
      <c r="A6443" t="s">
        <v>15026</v>
      </c>
      <c r="B6443" t="s">
        <v>15023</v>
      </c>
      <c r="D6443">
        <v>0</v>
      </c>
      <c r="H6443" s="55"/>
      <c r="I6443" s="55"/>
      <c r="K6443">
        <v>76</v>
      </c>
      <c r="N6443" s="55">
        <v>39740</v>
      </c>
      <c r="O6443" s="55"/>
      <c r="P6443" s="55"/>
      <c r="Q6443" t="b">
        <v>0</v>
      </c>
      <c r="R6443" t="b">
        <v>0</v>
      </c>
      <c r="S6443">
        <v>5599</v>
      </c>
      <c r="T6443" t="s">
        <v>6129</v>
      </c>
      <c r="X6443">
        <v>0</v>
      </c>
      <c r="AG6443" t="b">
        <v>0</v>
      </c>
      <c r="AH6443" t="b">
        <v>0</v>
      </c>
      <c r="AI6443" t="b">
        <v>0</v>
      </c>
      <c r="AJ6443" t="b">
        <v>0</v>
      </c>
      <c r="AK6443" t="b">
        <v>0</v>
      </c>
      <c r="AL6443" t="b">
        <v>0</v>
      </c>
      <c r="AM6443" t="b">
        <v>0</v>
      </c>
      <c r="AN6443" t="b">
        <v>0</v>
      </c>
      <c r="AO6443" t="b">
        <v>0</v>
      </c>
      <c r="AP6443" t="b">
        <v>0</v>
      </c>
      <c r="AQ6443" t="b">
        <v>0</v>
      </c>
      <c r="AR6443" t="b">
        <v>0</v>
      </c>
      <c r="AS6443" t="b">
        <v>0</v>
      </c>
      <c r="AT6443" t="b">
        <v>0</v>
      </c>
      <c r="AV6443" t="b">
        <v>0</v>
      </c>
      <c r="AW6443" t="b">
        <v>0</v>
      </c>
      <c r="AX6443" t="b">
        <v>0</v>
      </c>
      <c r="AY6443" t="b">
        <v>0</v>
      </c>
      <c r="AZ6443" t="b">
        <v>0</v>
      </c>
      <c r="BA6443" t="b">
        <v>0</v>
      </c>
      <c r="BB6443" t="b">
        <v>0</v>
      </c>
      <c r="BC6443" t="b">
        <v>0</v>
      </c>
      <c r="BD6443" t="b">
        <v>0</v>
      </c>
      <c r="BE6443" s="55" t="b">
        <v>0</v>
      </c>
      <c r="BF6443" t="b">
        <v>0</v>
      </c>
      <c r="BG6443" t="b">
        <v>0</v>
      </c>
      <c r="BH6443" t="b">
        <v>0</v>
      </c>
      <c r="BI6443" t="b">
        <v>0</v>
      </c>
      <c r="BJ6443" t="b">
        <v>1</v>
      </c>
      <c r="BK6443" s="55">
        <v>38047</v>
      </c>
      <c r="BL6443" t="b">
        <v>0</v>
      </c>
      <c r="BM6443" t="b">
        <v>0</v>
      </c>
      <c r="BN6443" t="b">
        <v>0</v>
      </c>
      <c r="BO6443">
        <v>110</v>
      </c>
      <c r="BR6443" t="s">
        <v>15027</v>
      </c>
      <c r="DJ6443" t="b">
        <v>0</v>
      </c>
      <c r="DK6443" t="b">
        <v>0</v>
      </c>
      <c r="DL6443" t="b">
        <v>0</v>
      </c>
      <c r="DN6443" t="s">
        <v>453</v>
      </c>
      <c r="DO6443" t="b">
        <v>0</v>
      </c>
      <c r="DS6443" t="b">
        <v>0</v>
      </c>
      <c r="DU6443" t="s">
        <v>454</v>
      </c>
      <c r="EB6443" t="b">
        <v>0</v>
      </c>
      <c r="EC6443" t="b">
        <v>0</v>
      </c>
      <c r="EJ6443" t="s">
        <v>15025</v>
      </c>
      <c r="EK6443" t="b">
        <v>0</v>
      </c>
      <c r="EL6443" t="b">
        <v>0</v>
      </c>
      <c r="EN6443" t="b">
        <v>0</v>
      </c>
    </row>
    <row r="6444" spans="1:144">
      <c r="A6444" t="s">
        <v>15028</v>
      </c>
      <c r="B6444" t="s">
        <v>15029</v>
      </c>
      <c r="D6444">
        <v>0</v>
      </c>
      <c r="H6444" s="55"/>
      <c r="I6444" s="55"/>
      <c r="K6444">
        <v>85</v>
      </c>
      <c r="N6444" s="55">
        <v>39740</v>
      </c>
      <c r="O6444" s="55"/>
      <c r="P6444" s="55"/>
      <c r="Q6444" t="b">
        <v>0</v>
      </c>
      <c r="R6444" t="b">
        <v>0</v>
      </c>
      <c r="S6444">
        <v>5599</v>
      </c>
      <c r="T6444" t="s">
        <v>6129</v>
      </c>
      <c r="X6444">
        <v>0</v>
      </c>
      <c r="AG6444" t="b">
        <v>0</v>
      </c>
      <c r="AH6444" t="b">
        <v>0</v>
      </c>
      <c r="AI6444" t="b">
        <v>0</v>
      </c>
      <c r="AJ6444" t="b">
        <v>0</v>
      </c>
      <c r="AK6444" t="b">
        <v>0</v>
      </c>
      <c r="AL6444" t="b">
        <v>0</v>
      </c>
      <c r="AM6444" t="b">
        <v>0</v>
      </c>
      <c r="AN6444" t="b">
        <v>0</v>
      </c>
      <c r="AO6444" t="b">
        <v>0</v>
      </c>
      <c r="AP6444" t="b">
        <v>0</v>
      </c>
      <c r="AQ6444" t="b">
        <v>0</v>
      </c>
      <c r="AR6444" t="b">
        <v>0</v>
      </c>
      <c r="AS6444" t="b">
        <v>0</v>
      </c>
      <c r="AT6444" t="b">
        <v>0</v>
      </c>
      <c r="AV6444" t="b">
        <v>0</v>
      </c>
      <c r="AW6444" t="b">
        <v>0</v>
      </c>
      <c r="AX6444" t="b">
        <v>0</v>
      </c>
      <c r="AY6444" t="b">
        <v>0</v>
      </c>
      <c r="AZ6444" t="b">
        <v>0</v>
      </c>
      <c r="BA6444" t="b">
        <v>0</v>
      </c>
      <c r="BB6444" t="b">
        <v>0</v>
      </c>
      <c r="BC6444" t="b">
        <v>0</v>
      </c>
      <c r="BD6444" t="b">
        <v>0</v>
      </c>
      <c r="BE6444" s="55" t="b">
        <v>0</v>
      </c>
      <c r="BF6444" t="b">
        <v>0</v>
      </c>
      <c r="BG6444" t="b">
        <v>0</v>
      </c>
      <c r="BH6444" t="b">
        <v>0</v>
      </c>
      <c r="BI6444" t="b">
        <v>0</v>
      </c>
      <c r="BJ6444" t="b">
        <v>1</v>
      </c>
      <c r="BK6444" s="55">
        <v>38047</v>
      </c>
      <c r="BL6444" t="b">
        <v>0</v>
      </c>
      <c r="BM6444" t="b">
        <v>0</v>
      </c>
      <c r="BN6444" t="b">
        <v>0</v>
      </c>
      <c r="BO6444">
        <v>50</v>
      </c>
      <c r="BR6444" t="s">
        <v>15030</v>
      </c>
      <c r="DJ6444" t="b">
        <v>0</v>
      </c>
      <c r="DK6444" t="b">
        <v>0</v>
      </c>
      <c r="DL6444" t="b">
        <v>0</v>
      </c>
      <c r="DN6444" t="s">
        <v>453</v>
      </c>
      <c r="DO6444" t="b">
        <v>0</v>
      </c>
      <c r="DS6444" t="b">
        <v>0</v>
      </c>
      <c r="DU6444" t="s">
        <v>454</v>
      </c>
      <c r="EB6444" t="b">
        <v>0</v>
      </c>
      <c r="EC6444" t="b">
        <v>0</v>
      </c>
      <c r="EJ6444" t="s">
        <v>15025</v>
      </c>
      <c r="EK6444" t="b">
        <v>0</v>
      </c>
      <c r="EL6444" t="b">
        <v>0</v>
      </c>
      <c r="EN6444" t="b">
        <v>0</v>
      </c>
    </row>
    <row r="6445" spans="1:144">
      <c r="A6445" t="s">
        <v>15031</v>
      </c>
      <c r="B6445" t="s">
        <v>15029</v>
      </c>
      <c r="D6445">
        <v>0</v>
      </c>
      <c r="H6445" s="55"/>
      <c r="I6445" s="55"/>
      <c r="K6445">
        <v>91</v>
      </c>
      <c r="N6445" s="55">
        <v>39740</v>
      </c>
      <c r="O6445" s="55"/>
      <c r="P6445" s="55"/>
      <c r="Q6445" t="b">
        <v>0</v>
      </c>
      <c r="R6445" t="b">
        <v>0</v>
      </c>
      <c r="S6445">
        <v>5599</v>
      </c>
      <c r="T6445" t="s">
        <v>6129</v>
      </c>
      <c r="X6445">
        <v>0</v>
      </c>
      <c r="AG6445" t="b">
        <v>0</v>
      </c>
      <c r="AH6445" t="b">
        <v>0</v>
      </c>
      <c r="AI6445" t="b">
        <v>0</v>
      </c>
      <c r="AJ6445" t="b">
        <v>0</v>
      </c>
      <c r="AK6445" t="b">
        <v>0</v>
      </c>
      <c r="AL6445" t="b">
        <v>0</v>
      </c>
      <c r="AM6445" t="b">
        <v>0</v>
      </c>
      <c r="AN6445" t="b">
        <v>0</v>
      </c>
      <c r="AO6445" t="b">
        <v>0</v>
      </c>
      <c r="AP6445" t="b">
        <v>0</v>
      </c>
      <c r="AQ6445" t="b">
        <v>0</v>
      </c>
      <c r="AR6445" t="b">
        <v>0</v>
      </c>
      <c r="AS6445" t="b">
        <v>0</v>
      </c>
      <c r="AT6445" t="b">
        <v>0</v>
      </c>
      <c r="AV6445" t="b">
        <v>0</v>
      </c>
      <c r="AW6445" t="b">
        <v>0</v>
      </c>
      <c r="AX6445" t="b">
        <v>0</v>
      </c>
      <c r="AY6445" t="b">
        <v>0</v>
      </c>
      <c r="AZ6445" t="b">
        <v>0</v>
      </c>
      <c r="BA6445" t="b">
        <v>0</v>
      </c>
      <c r="BB6445" t="b">
        <v>0</v>
      </c>
      <c r="BC6445" t="b">
        <v>0</v>
      </c>
      <c r="BD6445" t="b">
        <v>0</v>
      </c>
      <c r="BE6445" s="55" t="b">
        <v>0</v>
      </c>
      <c r="BF6445" t="b">
        <v>0</v>
      </c>
      <c r="BG6445" t="b">
        <v>0</v>
      </c>
      <c r="BH6445" t="b">
        <v>0</v>
      </c>
      <c r="BI6445" t="b">
        <v>0</v>
      </c>
      <c r="BJ6445" t="b">
        <v>1</v>
      </c>
      <c r="BK6445" s="55">
        <v>38047</v>
      </c>
      <c r="BL6445" t="b">
        <v>0</v>
      </c>
      <c r="BM6445" t="b">
        <v>0</v>
      </c>
      <c r="BN6445" t="b">
        <v>0</v>
      </c>
      <c r="BO6445">
        <v>50</v>
      </c>
      <c r="BR6445" t="s">
        <v>15032</v>
      </c>
      <c r="DJ6445" t="b">
        <v>0</v>
      </c>
      <c r="DK6445" t="b">
        <v>0</v>
      </c>
      <c r="DL6445" t="b">
        <v>0</v>
      </c>
      <c r="DN6445" t="s">
        <v>453</v>
      </c>
      <c r="DO6445" t="b">
        <v>0</v>
      </c>
      <c r="DS6445" t="b">
        <v>0</v>
      </c>
      <c r="DU6445" t="s">
        <v>454</v>
      </c>
      <c r="EB6445" t="b">
        <v>0</v>
      </c>
      <c r="EC6445" t="b">
        <v>0</v>
      </c>
      <c r="EJ6445" t="s">
        <v>15025</v>
      </c>
      <c r="EK6445" t="b">
        <v>0</v>
      </c>
      <c r="EL6445" t="b">
        <v>0</v>
      </c>
      <c r="EN6445" t="b">
        <v>0</v>
      </c>
    </row>
    <row r="6446" spans="1:144">
      <c r="A6446" t="s">
        <v>15033</v>
      </c>
      <c r="B6446" t="s">
        <v>15029</v>
      </c>
      <c r="D6446">
        <v>0</v>
      </c>
      <c r="H6446" s="55"/>
      <c r="I6446" s="55"/>
      <c r="K6446">
        <v>90</v>
      </c>
      <c r="N6446" s="55">
        <v>39740</v>
      </c>
      <c r="O6446" s="55"/>
      <c r="P6446" s="55"/>
      <c r="Q6446" t="b">
        <v>0</v>
      </c>
      <c r="R6446" t="b">
        <v>0</v>
      </c>
      <c r="S6446">
        <v>5599</v>
      </c>
      <c r="T6446" t="s">
        <v>14771</v>
      </c>
      <c r="X6446">
        <v>0</v>
      </c>
      <c r="AG6446" t="b">
        <v>0</v>
      </c>
      <c r="AH6446" t="b">
        <v>0</v>
      </c>
      <c r="AI6446" t="b">
        <v>0</v>
      </c>
      <c r="AJ6446" t="b">
        <v>0</v>
      </c>
      <c r="AK6446" t="b">
        <v>0</v>
      </c>
      <c r="AL6446" t="b">
        <v>0</v>
      </c>
      <c r="AM6446" t="b">
        <v>0</v>
      </c>
      <c r="AN6446" t="b">
        <v>0</v>
      </c>
      <c r="AO6446" t="b">
        <v>0</v>
      </c>
      <c r="AP6446" t="b">
        <v>0</v>
      </c>
      <c r="AQ6446" t="b">
        <v>0</v>
      </c>
      <c r="AR6446" t="b">
        <v>0</v>
      </c>
      <c r="AS6446" t="b">
        <v>0</v>
      </c>
      <c r="AT6446" t="b">
        <v>0</v>
      </c>
      <c r="AV6446" t="b">
        <v>0</v>
      </c>
      <c r="AW6446" t="b">
        <v>0</v>
      </c>
      <c r="AX6446" t="b">
        <v>0</v>
      </c>
      <c r="AY6446" t="b">
        <v>0</v>
      </c>
      <c r="AZ6446" t="b">
        <v>0</v>
      </c>
      <c r="BA6446" t="b">
        <v>0</v>
      </c>
      <c r="BB6446" t="b">
        <v>0</v>
      </c>
      <c r="BC6446" t="b">
        <v>0</v>
      </c>
      <c r="BD6446" t="b">
        <v>0</v>
      </c>
      <c r="BE6446" s="55" t="b">
        <v>0</v>
      </c>
      <c r="BF6446" t="b">
        <v>0</v>
      </c>
      <c r="BG6446" t="b">
        <v>0</v>
      </c>
      <c r="BH6446" t="b">
        <v>0</v>
      </c>
      <c r="BI6446" t="b">
        <v>0</v>
      </c>
      <c r="BJ6446" t="b">
        <v>1</v>
      </c>
      <c r="BK6446" s="55">
        <v>38047</v>
      </c>
      <c r="BL6446" t="b">
        <v>0</v>
      </c>
      <c r="BM6446" t="b">
        <v>1</v>
      </c>
      <c r="BN6446" t="b">
        <v>0</v>
      </c>
      <c r="BO6446">
        <v>150</v>
      </c>
      <c r="BR6446" t="s">
        <v>15034</v>
      </c>
      <c r="DJ6446" t="b">
        <v>0</v>
      </c>
      <c r="DK6446" t="b">
        <v>0</v>
      </c>
      <c r="DL6446" t="b">
        <v>0</v>
      </c>
      <c r="DN6446" t="s">
        <v>453</v>
      </c>
      <c r="DO6446" t="b">
        <v>0</v>
      </c>
      <c r="DS6446" t="b">
        <v>0</v>
      </c>
      <c r="DU6446" t="s">
        <v>454</v>
      </c>
      <c r="EB6446" t="b">
        <v>0</v>
      </c>
      <c r="EC6446" t="b">
        <v>0</v>
      </c>
      <c r="EJ6446" t="s">
        <v>15025</v>
      </c>
      <c r="EK6446" t="b">
        <v>0</v>
      </c>
      <c r="EL6446" t="b">
        <v>0</v>
      </c>
      <c r="EN6446" t="b">
        <v>0</v>
      </c>
    </row>
    <row r="6447" spans="1:144">
      <c r="A6447" t="s">
        <v>15035</v>
      </c>
      <c r="B6447" t="s">
        <v>15036</v>
      </c>
      <c r="D6447">
        <v>0</v>
      </c>
      <c r="H6447" s="55"/>
      <c r="I6447" s="55"/>
      <c r="K6447">
        <v>115</v>
      </c>
      <c r="N6447" s="55">
        <v>39740</v>
      </c>
      <c r="O6447" s="55"/>
      <c r="P6447" s="55"/>
      <c r="Q6447" t="b">
        <v>0</v>
      </c>
      <c r="R6447" t="b">
        <v>0</v>
      </c>
      <c r="S6447">
        <v>5599</v>
      </c>
      <c r="T6447" t="s">
        <v>6129</v>
      </c>
      <c r="X6447">
        <v>0</v>
      </c>
      <c r="AG6447" t="b">
        <v>0</v>
      </c>
      <c r="AH6447" t="b">
        <v>0</v>
      </c>
      <c r="AI6447" t="b">
        <v>0</v>
      </c>
      <c r="AJ6447" t="b">
        <v>0</v>
      </c>
      <c r="AK6447" t="b">
        <v>0</v>
      </c>
      <c r="AL6447" t="b">
        <v>0</v>
      </c>
      <c r="AM6447" t="b">
        <v>0</v>
      </c>
      <c r="AN6447" t="b">
        <v>0</v>
      </c>
      <c r="AO6447" t="b">
        <v>0</v>
      </c>
      <c r="AP6447" t="b">
        <v>0</v>
      </c>
      <c r="AQ6447" t="b">
        <v>0</v>
      </c>
      <c r="AR6447" t="b">
        <v>0</v>
      </c>
      <c r="AS6447" t="b">
        <v>0</v>
      </c>
      <c r="AT6447" t="b">
        <v>0</v>
      </c>
      <c r="AV6447" t="b">
        <v>0</v>
      </c>
      <c r="AW6447" t="b">
        <v>0</v>
      </c>
      <c r="AX6447" t="b">
        <v>0</v>
      </c>
      <c r="AY6447" t="b">
        <v>0</v>
      </c>
      <c r="AZ6447" t="b">
        <v>0</v>
      </c>
      <c r="BA6447" t="b">
        <v>0</v>
      </c>
      <c r="BB6447" t="b">
        <v>0</v>
      </c>
      <c r="BC6447" t="b">
        <v>0</v>
      </c>
      <c r="BD6447" t="b">
        <v>0</v>
      </c>
      <c r="BE6447" s="55" t="b">
        <v>0</v>
      </c>
      <c r="BF6447" t="b">
        <v>0</v>
      </c>
      <c r="BG6447" t="b">
        <v>0</v>
      </c>
      <c r="BH6447" t="b">
        <v>0</v>
      </c>
      <c r="BI6447" t="b">
        <v>0</v>
      </c>
      <c r="BJ6447" t="b">
        <v>1</v>
      </c>
      <c r="BK6447" s="55">
        <v>38047</v>
      </c>
      <c r="BL6447" t="b">
        <v>0</v>
      </c>
      <c r="BM6447" t="b">
        <v>0</v>
      </c>
      <c r="BN6447" t="b">
        <v>0</v>
      </c>
      <c r="BO6447">
        <v>50</v>
      </c>
      <c r="BR6447" t="s">
        <v>15037</v>
      </c>
      <c r="DJ6447" t="b">
        <v>0</v>
      </c>
      <c r="DK6447" t="b">
        <v>0</v>
      </c>
      <c r="DL6447" t="b">
        <v>0</v>
      </c>
      <c r="DN6447" t="s">
        <v>453</v>
      </c>
      <c r="DO6447" t="b">
        <v>0</v>
      </c>
      <c r="DS6447" t="b">
        <v>0</v>
      </c>
      <c r="DU6447" t="s">
        <v>454</v>
      </c>
      <c r="EB6447" t="b">
        <v>0</v>
      </c>
      <c r="EC6447" t="b">
        <v>0</v>
      </c>
      <c r="EJ6447" t="s">
        <v>15025</v>
      </c>
      <c r="EK6447" t="b">
        <v>0</v>
      </c>
      <c r="EL6447" t="b">
        <v>0</v>
      </c>
      <c r="EN6447" t="b">
        <v>0</v>
      </c>
    </row>
    <row r="6448" spans="1:144">
      <c r="A6448" t="s">
        <v>15038</v>
      </c>
      <c r="B6448" t="s">
        <v>15039</v>
      </c>
      <c r="D6448">
        <v>0</v>
      </c>
      <c r="H6448" s="55"/>
      <c r="I6448" s="55"/>
      <c r="K6448">
        <v>130</v>
      </c>
      <c r="N6448" s="55">
        <v>39740</v>
      </c>
      <c r="O6448" s="55"/>
      <c r="P6448" s="55"/>
      <c r="Q6448" t="b">
        <v>0</v>
      </c>
      <c r="R6448" t="b">
        <v>0</v>
      </c>
      <c r="S6448">
        <v>5599</v>
      </c>
      <c r="T6448" t="s">
        <v>6129</v>
      </c>
      <c r="X6448">
        <v>0</v>
      </c>
      <c r="AG6448" t="b">
        <v>0</v>
      </c>
      <c r="AH6448" t="b">
        <v>0</v>
      </c>
      <c r="AI6448" t="b">
        <v>0</v>
      </c>
      <c r="AJ6448" t="b">
        <v>0</v>
      </c>
      <c r="AK6448" t="b">
        <v>0</v>
      </c>
      <c r="AL6448" t="b">
        <v>0</v>
      </c>
      <c r="AM6448" t="b">
        <v>0</v>
      </c>
      <c r="AN6448" t="b">
        <v>0</v>
      </c>
      <c r="AO6448" t="b">
        <v>0</v>
      </c>
      <c r="AP6448" t="b">
        <v>0</v>
      </c>
      <c r="AQ6448" t="b">
        <v>0</v>
      </c>
      <c r="AR6448" t="b">
        <v>0</v>
      </c>
      <c r="AS6448" t="b">
        <v>0</v>
      </c>
      <c r="AT6448" t="b">
        <v>0</v>
      </c>
      <c r="AV6448" t="b">
        <v>0</v>
      </c>
      <c r="AW6448" t="b">
        <v>0</v>
      </c>
      <c r="AX6448" t="b">
        <v>0</v>
      </c>
      <c r="AY6448" t="b">
        <v>0</v>
      </c>
      <c r="AZ6448" t="b">
        <v>0</v>
      </c>
      <c r="BA6448" t="b">
        <v>0</v>
      </c>
      <c r="BB6448" t="b">
        <v>0</v>
      </c>
      <c r="BC6448" t="b">
        <v>0</v>
      </c>
      <c r="BD6448" t="b">
        <v>0</v>
      </c>
      <c r="BE6448" s="55" t="b">
        <v>0</v>
      </c>
      <c r="BF6448" t="b">
        <v>0</v>
      </c>
      <c r="BG6448" t="b">
        <v>0</v>
      </c>
      <c r="BH6448" t="b">
        <v>0</v>
      </c>
      <c r="BI6448" t="b">
        <v>0</v>
      </c>
      <c r="BJ6448" t="b">
        <v>1</v>
      </c>
      <c r="BK6448" s="55">
        <v>38047</v>
      </c>
      <c r="BL6448" t="b">
        <v>0</v>
      </c>
      <c r="BM6448" t="b">
        <v>0</v>
      </c>
      <c r="BN6448" t="b">
        <v>0</v>
      </c>
      <c r="BO6448">
        <v>50</v>
      </c>
      <c r="BR6448" t="s">
        <v>15040</v>
      </c>
      <c r="DJ6448" t="b">
        <v>0</v>
      </c>
      <c r="DK6448" t="b">
        <v>0</v>
      </c>
      <c r="DL6448" t="b">
        <v>0</v>
      </c>
      <c r="DN6448" t="s">
        <v>453</v>
      </c>
      <c r="DO6448" t="b">
        <v>0</v>
      </c>
      <c r="DS6448" t="b">
        <v>0</v>
      </c>
      <c r="DU6448" t="s">
        <v>454</v>
      </c>
      <c r="EB6448" t="b">
        <v>0</v>
      </c>
      <c r="EC6448" t="b">
        <v>0</v>
      </c>
      <c r="EJ6448" t="s">
        <v>15025</v>
      </c>
      <c r="EK6448" t="b">
        <v>0</v>
      </c>
      <c r="EL6448" t="b">
        <v>0</v>
      </c>
      <c r="EN6448" t="b">
        <v>0</v>
      </c>
    </row>
    <row r="6449" spans="1:146">
      <c r="A6449" t="s">
        <v>15041</v>
      </c>
      <c r="B6449" t="s">
        <v>15039</v>
      </c>
      <c r="D6449">
        <v>0</v>
      </c>
      <c r="H6449" s="55"/>
      <c r="I6449" s="55"/>
      <c r="K6449">
        <v>130</v>
      </c>
      <c r="N6449" s="55">
        <v>39740</v>
      </c>
      <c r="O6449" s="55"/>
      <c r="P6449" s="55"/>
      <c r="Q6449" t="b">
        <v>0</v>
      </c>
      <c r="R6449" t="b">
        <v>0</v>
      </c>
      <c r="S6449">
        <v>5599</v>
      </c>
      <c r="T6449" t="s">
        <v>6129</v>
      </c>
      <c r="X6449">
        <v>0</v>
      </c>
      <c r="AG6449" t="b">
        <v>0</v>
      </c>
      <c r="AH6449" t="b">
        <v>0</v>
      </c>
      <c r="AI6449" t="b">
        <v>0</v>
      </c>
      <c r="AJ6449" t="b">
        <v>0</v>
      </c>
      <c r="AK6449" t="b">
        <v>0</v>
      </c>
      <c r="AL6449" t="b">
        <v>0</v>
      </c>
      <c r="AM6449" t="b">
        <v>0</v>
      </c>
      <c r="AN6449" t="b">
        <v>0</v>
      </c>
      <c r="AO6449" t="b">
        <v>0</v>
      </c>
      <c r="AP6449" t="b">
        <v>0</v>
      </c>
      <c r="AQ6449" t="b">
        <v>0</v>
      </c>
      <c r="AR6449" t="b">
        <v>0</v>
      </c>
      <c r="AS6449" t="b">
        <v>0</v>
      </c>
      <c r="AT6449" t="b">
        <v>0</v>
      </c>
      <c r="AV6449" t="b">
        <v>0</v>
      </c>
      <c r="AW6449" t="b">
        <v>0</v>
      </c>
      <c r="AX6449" t="b">
        <v>0</v>
      </c>
      <c r="AY6449" t="b">
        <v>0</v>
      </c>
      <c r="AZ6449" t="b">
        <v>0</v>
      </c>
      <c r="BA6449" t="b">
        <v>0</v>
      </c>
      <c r="BB6449" t="b">
        <v>0</v>
      </c>
      <c r="BC6449" t="b">
        <v>0</v>
      </c>
      <c r="BD6449" t="b">
        <v>0</v>
      </c>
      <c r="BE6449" s="55" t="b">
        <v>0</v>
      </c>
      <c r="BF6449" t="b">
        <v>0</v>
      </c>
      <c r="BG6449" t="b">
        <v>0</v>
      </c>
      <c r="BH6449" t="b">
        <v>0</v>
      </c>
      <c r="BI6449" t="b">
        <v>0</v>
      </c>
      <c r="BJ6449" t="b">
        <v>1</v>
      </c>
      <c r="BK6449" s="55">
        <v>38047</v>
      </c>
      <c r="BL6449" t="b">
        <v>0</v>
      </c>
      <c r="BM6449" t="b">
        <v>0</v>
      </c>
      <c r="BN6449" t="b">
        <v>0</v>
      </c>
      <c r="BO6449">
        <v>50</v>
      </c>
      <c r="BR6449" t="s">
        <v>15042</v>
      </c>
      <c r="DJ6449" t="b">
        <v>0</v>
      </c>
      <c r="DK6449" t="b">
        <v>0</v>
      </c>
      <c r="DL6449" t="b">
        <v>0</v>
      </c>
      <c r="DN6449" t="s">
        <v>453</v>
      </c>
      <c r="DO6449" t="b">
        <v>0</v>
      </c>
      <c r="DS6449" t="b">
        <v>0</v>
      </c>
      <c r="DU6449" t="s">
        <v>454</v>
      </c>
      <c r="EB6449" t="b">
        <v>0</v>
      </c>
      <c r="EC6449" t="b">
        <v>0</v>
      </c>
      <c r="EJ6449" t="s">
        <v>15025</v>
      </c>
      <c r="EK6449" t="b">
        <v>0</v>
      </c>
      <c r="EL6449" t="b">
        <v>0</v>
      </c>
      <c r="EN6449" t="b">
        <v>0</v>
      </c>
    </row>
    <row r="6450" spans="1:146">
      <c r="A6450" t="s">
        <v>15043</v>
      </c>
      <c r="B6450" t="s">
        <v>15044</v>
      </c>
      <c r="D6450">
        <v>1209</v>
      </c>
      <c r="E6450">
        <v>1179</v>
      </c>
      <c r="F6450" t="s">
        <v>5009</v>
      </c>
      <c r="G6450" t="s">
        <v>462</v>
      </c>
      <c r="H6450" s="55" t="s">
        <v>435</v>
      </c>
      <c r="I6450" s="55"/>
      <c r="J6450" t="s">
        <v>757</v>
      </c>
      <c r="K6450">
        <v>57</v>
      </c>
      <c r="L6450" t="s">
        <v>6169</v>
      </c>
      <c r="M6450" t="s">
        <v>1544</v>
      </c>
      <c r="N6450" s="55">
        <v>40024</v>
      </c>
      <c r="O6450" s="55"/>
      <c r="P6450" s="55"/>
      <c r="Q6450" t="b">
        <v>1</v>
      </c>
      <c r="R6450" t="b">
        <v>0</v>
      </c>
      <c r="S6450">
        <v>520</v>
      </c>
      <c r="T6450" t="s">
        <v>1562</v>
      </c>
      <c r="V6450">
        <v>1149</v>
      </c>
      <c r="X6450">
        <v>1179</v>
      </c>
      <c r="AG6450" t="b">
        <v>0</v>
      </c>
      <c r="AH6450" t="b">
        <v>0</v>
      </c>
      <c r="AI6450" t="b">
        <v>0</v>
      </c>
      <c r="AJ6450" t="b">
        <v>1</v>
      </c>
      <c r="AK6450" t="b">
        <v>0</v>
      </c>
      <c r="AL6450" t="b">
        <v>0</v>
      </c>
      <c r="AM6450" t="b">
        <v>0</v>
      </c>
      <c r="AN6450" t="b">
        <v>0</v>
      </c>
      <c r="AO6450" t="b">
        <v>0</v>
      </c>
      <c r="AP6450" t="b">
        <v>0</v>
      </c>
      <c r="AQ6450" t="b">
        <v>0</v>
      </c>
      <c r="AR6450" t="b">
        <v>0</v>
      </c>
      <c r="AS6450" t="b">
        <v>0</v>
      </c>
      <c r="AT6450" t="b">
        <v>0</v>
      </c>
      <c r="AV6450" t="b">
        <v>0</v>
      </c>
      <c r="AW6450" t="b">
        <v>0</v>
      </c>
      <c r="AX6450" t="b">
        <v>0</v>
      </c>
      <c r="AY6450" t="b">
        <v>0</v>
      </c>
      <c r="AZ6450" t="b">
        <v>0</v>
      </c>
      <c r="BA6450" t="b">
        <v>0</v>
      </c>
      <c r="BB6450" t="b">
        <v>0</v>
      </c>
      <c r="BC6450" t="b">
        <v>0</v>
      </c>
      <c r="BD6450" t="b">
        <v>0</v>
      </c>
      <c r="BE6450" s="55" t="b">
        <v>0</v>
      </c>
      <c r="BF6450" t="b">
        <v>0</v>
      </c>
      <c r="BG6450" t="b">
        <v>0</v>
      </c>
      <c r="BH6450" t="b">
        <v>0</v>
      </c>
      <c r="BI6450" t="b">
        <v>0</v>
      </c>
      <c r="BJ6450" t="b">
        <v>0</v>
      </c>
      <c r="BK6450" s="55"/>
      <c r="BL6450" t="b">
        <v>0</v>
      </c>
      <c r="BM6450" t="b">
        <v>0</v>
      </c>
      <c r="BN6450" t="b">
        <v>0</v>
      </c>
      <c r="BO6450">
        <v>0</v>
      </c>
      <c r="BP6450" t="s">
        <v>14767</v>
      </c>
      <c r="BR6450" t="s">
        <v>15045</v>
      </c>
      <c r="BT6450" t="s">
        <v>1565</v>
      </c>
      <c r="BY6450">
        <v>29</v>
      </c>
      <c r="BZ6450">
        <v>24</v>
      </c>
      <c r="CA6450">
        <v>12</v>
      </c>
      <c r="CC6450">
        <v>16</v>
      </c>
      <c r="CX6450">
        <v>50</v>
      </c>
      <c r="DA6450">
        <v>55</v>
      </c>
      <c r="DE6450" t="s">
        <v>450</v>
      </c>
      <c r="DF6450" t="s">
        <v>803</v>
      </c>
      <c r="DI6450" t="s">
        <v>1118</v>
      </c>
      <c r="DJ6450" t="b">
        <v>0</v>
      </c>
      <c r="DK6450" t="b">
        <v>0</v>
      </c>
      <c r="DL6450" t="b">
        <v>0</v>
      </c>
      <c r="DN6450" t="s">
        <v>453</v>
      </c>
      <c r="DO6450" t="b">
        <v>0</v>
      </c>
      <c r="DS6450" t="b">
        <v>0</v>
      </c>
      <c r="DU6450" t="s">
        <v>454</v>
      </c>
      <c r="EB6450" t="b">
        <v>1</v>
      </c>
      <c r="EC6450" t="b">
        <v>0</v>
      </c>
      <c r="EE6450" t="s">
        <v>6414</v>
      </c>
      <c r="EF6450" t="s">
        <v>456</v>
      </c>
      <c r="EG6450">
        <v>0</v>
      </c>
      <c r="EH6450">
        <v>2</v>
      </c>
      <c r="EJ6450" t="s">
        <v>1558</v>
      </c>
      <c r="EK6450" t="b">
        <v>1</v>
      </c>
      <c r="EL6450" t="b">
        <v>0</v>
      </c>
      <c r="EN6450" t="b">
        <v>0</v>
      </c>
      <c r="EO6450">
        <v>2</v>
      </c>
      <c r="EP6450" t="s">
        <v>458</v>
      </c>
    </row>
    <row r="6451" spans="1:146">
      <c r="A6451" t="s">
        <v>15046</v>
      </c>
      <c r="B6451" t="s">
        <v>15047</v>
      </c>
      <c r="D6451">
        <v>1209</v>
      </c>
      <c r="E6451">
        <v>1179</v>
      </c>
      <c r="F6451" t="s">
        <v>5009</v>
      </c>
      <c r="G6451" t="s">
        <v>434</v>
      </c>
      <c r="H6451" s="55" t="s">
        <v>435</v>
      </c>
      <c r="I6451" s="55"/>
      <c r="J6451" t="s">
        <v>757</v>
      </c>
      <c r="K6451">
        <v>57</v>
      </c>
      <c r="L6451" t="s">
        <v>6169</v>
      </c>
      <c r="M6451" t="s">
        <v>1544</v>
      </c>
      <c r="N6451" s="55">
        <v>40024</v>
      </c>
      <c r="O6451" s="55"/>
      <c r="P6451" s="55"/>
      <c r="Q6451" t="b">
        <v>1</v>
      </c>
      <c r="R6451" t="b">
        <v>0</v>
      </c>
      <c r="S6451">
        <v>520</v>
      </c>
      <c r="T6451" t="s">
        <v>1562</v>
      </c>
      <c r="V6451">
        <v>1149</v>
      </c>
      <c r="X6451">
        <v>1179</v>
      </c>
      <c r="AG6451" t="b">
        <v>0</v>
      </c>
      <c r="AH6451" t="b">
        <v>0</v>
      </c>
      <c r="AI6451" t="b">
        <v>0</v>
      </c>
      <c r="AJ6451" t="b">
        <v>1</v>
      </c>
      <c r="AK6451" t="b">
        <v>0</v>
      </c>
      <c r="AL6451" t="b">
        <v>0</v>
      </c>
      <c r="AM6451" t="b">
        <v>0</v>
      </c>
      <c r="AN6451" t="b">
        <v>0</v>
      </c>
      <c r="AO6451" t="b">
        <v>0</v>
      </c>
      <c r="AP6451" t="b">
        <v>0</v>
      </c>
      <c r="AQ6451" t="b">
        <v>0</v>
      </c>
      <c r="AR6451" t="b">
        <v>0</v>
      </c>
      <c r="AS6451" t="b">
        <v>0</v>
      </c>
      <c r="AT6451" t="b">
        <v>0</v>
      </c>
      <c r="AV6451" t="b">
        <v>0</v>
      </c>
      <c r="AW6451" t="b">
        <v>0</v>
      </c>
      <c r="AX6451" t="b">
        <v>0</v>
      </c>
      <c r="AY6451" t="b">
        <v>0</v>
      </c>
      <c r="AZ6451" t="b">
        <v>0</v>
      </c>
      <c r="BA6451" t="b">
        <v>0</v>
      </c>
      <c r="BB6451" t="b">
        <v>0</v>
      </c>
      <c r="BC6451" t="b">
        <v>0</v>
      </c>
      <c r="BD6451" t="b">
        <v>0</v>
      </c>
      <c r="BE6451" s="55" t="b">
        <v>0</v>
      </c>
      <c r="BF6451" t="b">
        <v>0</v>
      </c>
      <c r="BG6451" t="b">
        <v>0</v>
      </c>
      <c r="BH6451" t="b">
        <v>0</v>
      </c>
      <c r="BI6451" t="b">
        <v>0</v>
      </c>
      <c r="BJ6451" t="b">
        <v>0</v>
      </c>
      <c r="BK6451" s="55"/>
      <c r="BL6451" t="b">
        <v>0</v>
      </c>
      <c r="BM6451" t="b">
        <v>0</v>
      </c>
      <c r="BN6451" t="b">
        <v>0</v>
      </c>
      <c r="BO6451">
        <v>0</v>
      </c>
      <c r="BP6451" t="s">
        <v>14773</v>
      </c>
      <c r="BR6451" t="s">
        <v>15048</v>
      </c>
      <c r="BT6451" t="s">
        <v>1565</v>
      </c>
      <c r="BY6451">
        <v>29</v>
      </c>
      <c r="BZ6451">
        <v>24</v>
      </c>
      <c r="CA6451">
        <v>12</v>
      </c>
      <c r="CC6451">
        <v>16</v>
      </c>
      <c r="CX6451">
        <v>50</v>
      </c>
      <c r="DA6451">
        <v>55</v>
      </c>
      <c r="DE6451" t="s">
        <v>450</v>
      </c>
      <c r="DF6451" t="s">
        <v>803</v>
      </c>
      <c r="DI6451" t="s">
        <v>1118</v>
      </c>
      <c r="DJ6451" t="b">
        <v>0</v>
      </c>
      <c r="DK6451" t="b">
        <v>0</v>
      </c>
      <c r="DL6451" t="b">
        <v>0</v>
      </c>
      <c r="DN6451" t="s">
        <v>453</v>
      </c>
      <c r="DO6451" t="b">
        <v>0</v>
      </c>
      <c r="DS6451" t="b">
        <v>0</v>
      </c>
      <c r="DU6451" t="s">
        <v>454</v>
      </c>
      <c r="EB6451" t="b">
        <v>1</v>
      </c>
      <c r="EC6451" t="b">
        <v>0</v>
      </c>
      <c r="EE6451" t="s">
        <v>6414</v>
      </c>
      <c r="EF6451" t="s">
        <v>456</v>
      </c>
      <c r="EG6451">
        <v>0</v>
      </c>
      <c r="EH6451">
        <v>0</v>
      </c>
      <c r="EJ6451" t="s">
        <v>1558</v>
      </c>
      <c r="EK6451" t="b">
        <v>1</v>
      </c>
      <c r="EL6451" t="b">
        <v>0</v>
      </c>
      <c r="EN6451" t="b">
        <v>0</v>
      </c>
      <c r="EO6451">
        <v>2</v>
      </c>
      <c r="EP6451" t="s">
        <v>458</v>
      </c>
    </row>
    <row r="6452" spans="1:146">
      <c r="A6452" t="s">
        <v>15049</v>
      </c>
      <c r="B6452" t="s">
        <v>6424</v>
      </c>
      <c r="D6452">
        <v>1655</v>
      </c>
      <c r="E6452">
        <v>1599</v>
      </c>
      <c r="F6452" t="s">
        <v>433</v>
      </c>
      <c r="G6452" t="s">
        <v>462</v>
      </c>
      <c r="H6452" s="55" t="s">
        <v>757</v>
      </c>
      <c r="I6452" s="55"/>
      <c r="K6452">
        <v>57</v>
      </c>
      <c r="L6452" t="s">
        <v>6169</v>
      </c>
      <c r="M6452" t="s">
        <v>1544</v>
      </c>
      <c r="N6452" s="55">
        <v>40024</v>
      </c>
      <c r="O6452" s="55"/>
      <c r="P6452" s="55"/>
      <c r="Q6452" t="b">
        <v>1</v>
      </c>
      <c r="R6452" t="b">
        <v>0</v>
      </c>
      <c r="S6452">
        <v>520</v>
      </c>
      <c r="T6452" t="s">
        <v>1562</v>
      </c>
      <c r="V6452">
        <v>1239</v>
      </c>
      <c r="X6452">
        <v>1279</v>
      </c>
      <c r="AG6452" t="b">
        <v>0</v>
      </c>
      <c r="AH6452" t="b">
        <v>0</v>
      </c>
      <c r="AI6452" t="b">
        <v>0</v>
      </c>
      <c r="AJ6452" t="b">
        <v>1</v>
      </c>
      <c r="AK6452" t="b">
        <v>0</v>
      </c>
      <c r="AL6452" t="b">
        <v>0</v>
      </c>
      <c r="AM6452" t="b">
        <v>0</v>
      </c>
      <c r="AN6452" t="b">
        <v>0</v>
      </c>
      <c r="AO6452" t="b">
        <v>0</v>
      </c>
      <c r="AP6452" t="b">
        <v>0</v>
      </c>
      <c r="AQ6452" t="b">
        <v>0</v>
      </c>
      <c r="AR6452" t="b">
        <v>0</v>
      </c>
      <c r="AS6452" t="b">
        <v>0</v>
      </c>
      <c r="AT6452" t="b">
        <v>0</v>
      </c>
      <c r="AV6452" t="b">
        <v>0</v>
      </c>
      <c r="AW6452" t="b">
        <v>0</v>
      </c>
      <c r="AX6452" t="b">
        <v>0</v>
      </c>
      <c r="AY6452" t="b">
        <v>0</v>
      </c>
      <c r="AZ6452" t="b">
        <v>0</v>
      </c>
      <c r="BA6452" t="b">
        <v>0</v>
      </c>
      <c r="BB6452" t="b">
        <v>0</v>
      </c>
      <c r="BC6452" t="b">
        <v>0</v>
      </c>
      <c r="BD6452" t="b">
        <v>0</v>
      </c>
      <c r="BE6452" s="55" t="b">
        <v>0</v>
      </c>
      <c r="BF6452" t="b">
        <v>0</v>
      </c>
      <c r="BG6452" t="b">
        <v>0</v>
      </c>
      <c r="BH6452" t="b">
        <v>0</v>
      </c>
      <c r="BI6452" t="b">
        <v>0</v>
      </c>
      <c r="BJ6452" t="b">
        <v>0</v>
      </c>
      <c r="BK6452" s="55"/>
      <c r="BL6452" t="b">
        <v>0</v>
      </c>
      <c r="BM6452" t="b">
        <v>0</v>
      </c>
      <c r="BN6452" t="b">
        <v>0</v>
      </c>
      <c r="BO6452">
        <v>0</v>
      </c>
      <c r="BR6452" t="s">
        <v>15050</v>
      </c>
      <c r="BT6452" t="s">
        <v>1565</v>
      </c>
      <c r="BY6452">
        <v>29</v>
      </c>
      <c r="BZ6452">
        <v>24</v>
      </c>
      <c r="CA6452">
        <v>12</v>
      </c>
      <c r="CC6452">
        <v>16</v>
      </c>
      <c r="CV6452" t="s">
        <v>449</v>
      </c>
      <c r="CX6452">
        <v>50</v>
      </c>
      <c r="DA6452">
        <v>55</v>
      </c>
      <c r="DE6452" t="s">
        <v>450</v>
      </c>
      <c r="DF6452" t="s">
        <v>803</v>
      </c>
      <c r="DI6452" t="s">
        <v>1118</v>
      </c>
      <c r="DJ6452" t="b">
        <v>0</v>
      </c>
      <c r="DK6452" t="b">
        <v>0</v>
      </c>
      <c r="DL6452" t="b">
        <v>0</v>
      </c>
      <c r="DN6452" t="s">
        <v>453</v>
      </c>
      <c r="DO6452" t="b">
        <v>0</v>
      </c>
      <c r="DS6452" t="b">
        <v>0</v>
      </c>
      <c r="DU6452" t="s">
        <v>454</v>
      </c>
      <c r="EB6452" t="b">
        <v>1</v>
      </c>
      <c r="EC6452" t="b">
        <v>0</v>
      </c>
      <c r="EE6452" t="s">
        <v>6226</v>
      </c>
      <c r="EF6452" t="s">
        <v>456</v>
      </c>
      <c r="EG6452">
        <v>1</v>
      </c>
      <c r="EH6452">
        <v>1</v>
      </c>
      <c r="EJ6452" t="s">
        <v>1558</v>
      </c>
      <c r="EK6452" t="b">
        <v>1</v>
      </c>
      <c r="EL6452" t="b">
        <v>0</v>
      </c>
      <c r="EN6452" t="b">
        <v>0</v>
      </c>
      <c r="EO6452">
        <v>2</v>
      </c>
      <c r="EP6452" t="s">
        <v>458</v>
      </c>
    </row>
    <row r="6453" spans="1:146">
      <c r="A6453" t="s">
        <v>15051</v>
      </c>
      <c r="B6453" t="s">
        <v>6427</v>
      </c>
      <c r="D6453">
        <v>1655</v>
      </c>
      <c r="E6453">
        <v>1599</v>
      </c>
      <c r="F6453" t="s">
        <v>433</v>
      </c>
      <c r="G6453" t="s">
        <v>434</v>
      </c>
      <c r="H6453" s="55" t="s">
        <v>757</v>
      </c>
      <c r="I6453" s="55"/>
      <c r="K6453">
        <v>57</v>
      </c>
      <c r="L6453" t="s">
        <v>6169</v>
      </c>
      <c r="M6453" t="s">
        <v>1544</v>
      </c>
      <c r="N6453" s="55">
        <v>40024</v>
      </c>
      <c r="O6453" s="55"/>
      <c r="P6453" s="55"/>
      <c r="Q6453" t="b">
        <v>1</v>
      </c>
      <c r="R6453" t="b">
        <v>0</v>
      </c>
      <c r="S6453">
        <v>520</v>
      </c>
      <c r="T6453" t="s">
        <v>1562</v>
      </c>
      <c r="V6453">
        <v>1239</v>
      </c>
      <c r="X6453">
        <v>1279</v>
      </c>
      <c r="AG6453" t="b">
        <v>0</v>
      </c>
      <c r="AH6453" t="b">
        <v>0</v>
      </c>
      <c r="AI6453" t="b">
        <v>0</v>
      </c>
      <c r="AJ6453" t="b">
        <v>1</v>
      </c>
      <c r="AK6453" t="b">
        <v>0</v>
      </c>
      <c r="AL6453" t="b">
        <v>0</v>
      </c>
      <c r="AM6453" t="b">
        <v>0</v>
      </c>
      <c r="AN6453" t="b">
        <v>0</v>
      </c>
      <c r="AO6453" t="b">
        <v>0</v>
      </c>
      <c r="AP6453" t="b">
        <v>0</v>
      </c>
      <c r="AQ6453" t="b">
        <v>0</v>
      </c>
      <c r="AR6453" t="b">
        <v>0</v>
      </c>
      <c r="AS6453" t="b">
        <v>0</v>
      </c>
      <c r="AT6453" t="b">
        <v>0</v>
      </c>
      <c r="AV6453" t="b">
        <v>0</v>
      </c>
      <c r="AW6453" t="b">
        <v>0</v>
      </c>
      <c r="AX6453" t="b">
        <v>0</v>
      </c>
      <c r="AY6453" t="b">
        <v>0</v>
      </c>
      <c r="AZ6453" t="b">
        <v>0</v>
      </c>
      <c r="BA6453" t="b">
        <v>0</v>
      </c>
      <c r="BB6453" t="b">
        <v>0</v>
      </c>
      <c r="BC6453" t="b">
        <v>0</v>
      </c>
      <c r="BD6453" t="b">
        <v>0</v>
      </c>
      <c r="BE6453" s="55" t="b">
        <v>0</v>
      </c>
      <c r="BF6453" t="b">
        <v>0</v>
      </c>
      <c r="BG6453" t="b">
        <v>0</v>
      </c>
      <c r="BH6453" t="b">
        <v>0</v>
      </c>
      <c r="BI6453" t="b">
        <v>0</v>
      </c>
      <c r="BJ6453" t="b">
        <v>0</v>
      </c>
      <c r="BK6453" s="55"/>
      <c r="BL6453" t="b">
        <v>0</v>
      </c>
      <c r="BM6453" t="b">
        <v>0</v>
      </c>
      <c r="BN6453" t="b">
        <v>0</v>
      </c>
      <c r="BO6453">
        <v>0</v>
      </c>
      <c r="BR6453" t="s">
        <v>15052</v>
      </c>
      <c r="BT6453" t="s">
        <v>1565</v>
      </c>
      <c r="BU6453" t="s">
        <v>1565</v>
      </c>
      <c r="BY6453">
        <v>29</v>
      </c>
      <c r="BZ6453">
        <v>24</v>
      </c>
      <c r="CA6453">
        <v>12</v>
      </c>
      <c r="CC6453">
        <v>16</v>
      </c>
      <c r="CV6453" t="s">
        <v>449</v>
      </c>
      <c r="CX6453">
        <v>50</v>
      </c>
      <c r="DA6453">
        <v>55</v>
      </c>
      <c r="DE6453" t="s">
        <v>450</v>
      </c>
      <c r="DF6453" t="s">
        <v>803</v>
      </c>
      <c r="DI6453" t="s">
        <v>1118</v>
      </c>
      <c r="DJ6453" t="b">
        <v>0</v>
      </c>
      <c r="DK6453" t="b">
        <v>0</v>
      </c>
      <c r="DL6453" t="b">
        <v>0</v>
      </c>
      <c r="DN6453" t="s">
        <v>453</v>
      </c>
      <c r="DO6453" t="b">
        <v>0</v>
      </c>
      <c r="DS6453" t="b">
        <v>0</v>
      </c>
      <c r="DU6453" t="s">
        <v>454</v>
      </c>
      <c r="EB6453" t="b">
        <v>1</v>
      </c>
      <c r="EC6453" t="b">
        <v>0</v>
      </c>
      <c r="EE6453" t="s">
        <v>6226</v>
      </c>
      <c r="EF6453" t="s">
        <v>456</v>
      </c>
      <c r="EG6453">
        <v>1</v>
      </c>
      <c r="EH6453">
        <v>1</v>
      </c>
      <c r="EJ6453" t="s">
        <v>1558</v>
      </c>
      <c r="EK6453" t="b">
        <v>1</v>
      </c>
      <c r="EL6453" t="b">
        <v>0</v>
      </c>
      <c r="EN6453" t="b">
        <v>0</v>
      </c>
      <c r="EO6453">
        <v>2</v>
      </c>
      <c r="EP6453" t="s">
        <v>458</v>
      </c>
    </row>
    <row r="6454" spans="1:146">
      <c r="A6454" t="s">
        <v>15053</v>
      </c>
      <c r="B6454" t="s">
        <v>801</v>
      </c>
      <c r="D6454">
        <v>1655</v>
      </c>
      <c r="E6454">
        <v>1599</v>
      </c>
      <c r="F6454" t="s">
        <v>433</v>
      </c>
      <c r="G6454" t="s">
        <v>462</v>
      </c>
      <c r="H6454" s="55" t="s">
        <v>435</v>
      </c>
      <c r="I6454" s="55"/>
      <c r="J6454" t="s">
        <v>479</v>
      </c>
      <c r="K6454">
        <v>57</v>
      </c>
      <c r="L6454" t="s">
        <v>6169</v>
      </c>
      <c r="M6454" t="s">
        <v>1544</v>
      </c>
      <c r="N6454" s="55">
        <v>40024</v>
      </c>
      <c r="O6454" s="55"/>
      <c r="P6454" s="55"/>
      <c r="Q6454" t="b">
        <v>1</v>
      </c>
      <c r="R6454" t="b">
        <v>0</v>
      </c>
      <c r="S6454">
        <v>520</v>
      </c>
      <c r="T6454" t="s">
        <v>1562</v>
      </c>
      <c r="V6454">
        <v>1239</v>
      </c>
      <c r="X6454">
        <v>1279</v>
      </c>
      <c r="AG6454" t="b">
        <v>0</v>
      </c>
      <c r="AH6454" t="b">
        <v>0</v>
      </c>
      <c r="AI6454" t="b">
        <v>0</v>
      </c>
      <c r="AJ6454" t="b">
        <v>1</v>
      </c>
      <c r="AK6454" t="b">
        <v>0</v>
      </c>
      <c r="AL6454" t="b">
        <v>0</v>
      </c>
      <c r="AM6454" t="b">
        <v>0</v>
      </c>
      <c r="AN6454" t="b">
        <v>0</v>
      </c>
      <c r="AO6454" t="b">
        <v>0</v>
      </c>
      <c r="AP6454" t="b">
        <v>0</v>
      </c>
      <c r="AQ6454" t="b">
        <v>0</v>
      </c>
      <c r="AR6454" t="b">
        <v>0</v>
      </c>
      <c r="AS6454" t="b">
        <v>0</v>
      </c>
      <c r="AT6454" t="b">
        <v>0</v>
      </c>
      <c r="AV6454" t="b">
        <v>0</v>
      </c>
      <c r="AW6454" t="b">
        <v>0</v>
      </c>
      <c r="AX6454" t="b">
        <v>0</v>
      </c>
      <c r="AY6454" t="b">
        <v>0</v>
      </c>
      <c r="AZ6454" t="b">
        <v>0</v>
      </c>
      <c r="BA6454" t="b">
        <v>0</v>
      </c>
      <c r="BB6454" t="b">
        <v>0</v>
      </c>
      <c r="BC6454" t="b">
        <v>0</v>
      </c>
      <c r="BD6454" t="b">
        <v>0</v>
      </c>
      <c r="BE6454" s="55" t="b">
        <v>0</v>
      </c>
      <c r="BF6454" t="b">
        <v>0</v>
      </c>
      <c r="BG6454" t="b">
        <v>0</v>
      </c>
      <c r="BH6454" t="b">
        <v>0</v>
      </c>
      <c r="BI6454" t="b">
        <v>0</v>
      </c>
      <c r="BJ6454" t="b">
        <v>0</v>
      </c>
      <c r="BK6454" s="55"/>
      <c r="BL6454" t="b">
        <v>0</v>
      </c>
      <c r="BM6454" t="b">
        <v>0</v>
      </c>
      <c r="BN6454" t="b">
        <v>0</v>
      </c>
      <c r="BO6454">
        <v>0</v>
      </c>
      <c r="BP6454" t="s">
        <v>14775</v>
      </c>
      <c r="BR6454" t="s">
        <v>15054</v>
      </c>
      <c r="BT6454" t="s">
        <v>1565</v>
      </c>
      <c r="BU6454" t="s">
        <v>1565</v>
      </c>
      <c r="BY6454">
        <v>29</v>
      </c>
      <c r="BZ6454">
        <v>24</v>
      </c>
      <c r="CA6454">
        <v>12</v>
      </c>
      <c r="CC6454">
        <v>16</v>
      </c>
      <c r="CV6454" t="s">
        <v>449</v>
      </c>
      <c r="CX6454">
        <v>50</v>
      </c>
      <c r="DA6454">
        <v>55</v>
      </c>
      <c r="DE6454" t="s">
        <v>450</v>
      </c>
      <c r="DF6454" t="s">
        <v>803</v>
      </c>
      <c r="DI6454" t="s">
        <v>1118</v>
      </c>
      <c r="DJ6454" t="b">
        <v>0</v>
      </c>
      <c r="DK6454" t="b">
        <v>0</v>
      </c>
      <c r="DL6454" t="b">
        <v>0</v>
      </c>
      <c r="DN6454" t="s">
        <v>453</v>
      </c>
      <c r="DO6454" t="b">
        <v>0</v>
      </c>
      <c r="DS6454" t="b">
        <v>0</v>
      </c>
      <c r="DU6454" t="s">
        <v>454</v>
      </c>
      <c r="EB6454" t="b">
        <v>1</v>
      </c>
      <c r="EC6454" t="b">
        <v>0</v>
      </c>
      <c r="EE6454" t="s">
        <v>6226</v>
      </c>
      <c r="EF6454" t="s">
        <v>456</v>
      </c>
      <c r="EG6454">
        <v>33</v>
      </c>
      <c r="EH6454">
        <v>18</v>
      </c>
      <c r="EJ6454" t="s">
        <v>1558</v>
      </c>
      <c r="EK6454" t="b">
        <v>1</v>
      </c>
      <c r="EL6454" t="b">
        <v>0</v>
      </c>
      <c r="EN6454" t="b">
        <v>0</v>
      </c>
      <c r="EO6454">
        <v>2</v>
      </c>
      <c r="EP6454" t="s">
        <v>458</v>
      </c>
    </row>
    <row r="6455" spans="1:146">
      <c r="A6455" t="s">
        <v>15055</v>
      </c>
      <c r="B6455" t="s">
        <v>805</v>
      </c>
      <c r="D6455">
        <v>1655</v>
      </c>
      <c r="E6455">
        <v>1599</v>
      </c>
      <c r="F6455" t="s">
        <v>433</v>
      </c>
      <c r="G6455" t="s">
        <v>434</v>
      </c>
      <c r="H6455" s="55" t="s">
        <v>435</v>
      </c>
      <c r="I6455" s="55"/>
      <c r="J6455" t="s">
        <v>479</v>
      </c>
      <c r="K6455">
        <v>57</v>
      </c>
      <c r="L6455" t="s">
        <v>6169</v>
      </c>
      <c r="M6455" t="s">
        <v>1544</v>
      </c>
      <c r="N6455" s="55">
        <v>40024</v>
      </c>
      <c r="O6455" s="55"/>
      <c r="P6455" s="55"/>
      <c r="Q6455" t="b">
        <v>1</v>
      </c>
      <c r="R6455" t="b">
        <v>0</v>
      </c>
      <c r="S6455">
        <v>520</v>
      </c>
      <c r="T6455" t="s">
        <v>1562</v>
      </c>
      <c r="V6455">
        <v>1239</v>
      </c>
      <c r="X6455">
        <v>1279</v>
      </c>
      <c r="AG6455" t="b">
        <v>0</v>
      </c>
      <c r="AH6455" t="b">
        <v>0</v>
      </c>
      <c r="AI6455" t="b">
        <v>0</v>
      </c>
      <c r="AJ6455" t="b">
        <v>1</v>
      </c>
      <c r="AK6455" t="b">
        <v>0</v>
      </c>
      <c r="AL6455" t="b">
        <v>0</v>
      </c>
      <c r="AM6455" t="b">
        <v>0</v>
      </c>
      <c r="AN6455" t="b">
        <v>0</v>
      </c>
      <c r="AO6455" t="b">
        <v>0</v>
      </c>
      <c r="AP6455" t="b">
        <v>0</v>
      </c>
      <c r="AQ6455" t="b">
        <v>0</v>
      </c>
      <c r="AR6455" t="b">
        <v>0</v>
      </c>
      <c r="AS6455" t="b">
        <v>0</v>
      </c>
      <c r="AT6455" t="b">
        <v>0</v>
      </c>
      <c r="AV6455" t="b">
        <v>0</v>
      </c>
      <c r="AW6455" t="b">
        <v>0</v>
      </c>
      <c r="AX6455" t="b">
        <v>0</v>
      </c>
      <c r="AY6455" t="b">
        <v>0</v>
      </c>
      <c r="AZ6455" t="b">
        <v>0</v>
      </c>
      <c r="BA6455" t="b">
        <v>0</v>
      </c>
      <c r="BB6455" t="b">
        <v>0</v>
      </c>
      <c r="BC6455" t="b">
        <v>0</v>
      </c>
      <c r="BD6455" t="b">
        <v>0</v>
      </c>
      <c r="BE6455" s="55" t="b">
        <v>0</v>
      </c>
      <c r="BF6455" t="b">
        <v>0</v>
      </c>
      <c r="BG6455" t="b">
        <v>0</v>
      </c>
      <c r="BH6455" t="b">
        <v>0</v>
      </c>
      <c r="BI6455" t="b">
        <v>0</v>
      </c>
      <c r="BJ6455" t="b">
        <v>0</v>
      </c>
      <c r="BK6455" s="55"/>
      <c r="BL6455" t="b">
        <v>0</v>
      </c>
      <c r="BM6455" t="b">
        <v>0</v>
      </c>
      <c r="BN6455" t="b">
        <v>0</v>
      </c>
      <c r="BO6455">
        <v>0</v>
      </c>
      <c r="BP6455" t="s">
        <v>14778</v>
      </c>
      <c r="BR6455" t="s">
        <v>15056</v>
      </c>
      <c r="BT6455" t="s">
        <v>1565</v>
      </c>
      <c r="BU6455" t="s">
        <v>1565</v>
      </c>
      <c r="BY6455">
        <v>29</v>
      </c>
      <c r="BZ6455">
        <v>24</v>
      </c>
      <c r="CA6455">
        <v>12</v>
      </c>
      <c r="CC6455">
        <v>16</v>
      </c>
      <c r="CV6455" t="s">
        <v>449</v>
      </c>
      <c r="CX6455">
        <v>50</v>
      </c>
      <c r="DA6455">
        <v>55</v>
      </c>
      <c r="DE6455" t="s">
        <v>450</v>
      </c>
      <c r="DF6455" t="s">
        <v>803</v>
      </c>
      <c r="DI6455" t="s">
        <v>1118</v>
      </c>
      <c r="DJ6455" t="b">
        <v>0</v>
      </c>
      <c r="DK6455" t="b">
        <v>0</v>
      </c>
      <c r="DL6455" t="b">
        <v>0</v>
      </c>
      <c r="DN6455" t="s">
        <v>453</v>
      </c>
      <c r="DO6455" t="b">
        <v>0</v>
      </c>
      <c r="DS6455" t="b">
        <v>0</v>
      </c>
      <c r="DU6455" t="s">
        <v>454</v>
      </c>
      <c r="EB6455" t="b">
        <v>1</v>
      </c>
      <c r="EC6455" t="b">
        <v>0</v>
      </c>
      <c r="EE6455" t="s">
        <v>6226</v>
      </c>
      <c r="EF6455" t="s">
        <v>456</v>
      </c>
      <c r="EG6455">
        <v>8</v>
      </c>
      <c r="EH6455">
        <v>5</v>
      </c>
      <c r="EJ6455" t="s">
        <v>1558</v>
      </c>
      <c r="EK6455" t="b">
        <v>1</v>
      </c>
      <c r="EL6455" t="b">
        <v>0</v>
      </c>
      <c r="EN6455" t="b">
        <v>0</v>
      </c>
      <c r="EO6455">
        <v>2</v>
      </c>
      <c r="EP6455" t="s">
        <v>458</v>
      </c>
    </row>
    <row r="6456" spans="1:146">
      <c r="A6456" t="s">
        <v>15057</v>
      </c>
      <c r="B6456" t="s">
        <v>6168</v>
      </c>
      <c r="D6456">
        <v>1855</v>
      </c>
      <c r="E6456">
        <v>1789</v>
      </c>
      <c r="F6456" t="s">
        <v>699</v>
      </c>
      <c r="G6456" t="s">
        <v>462</v>
      </c>
      <c r="H6456" s="55" t="s">
        <v>757</v>
      </c>
      <c r="I6456" s="55"/>
      <c r="K6456">
        <v>57</v>
      </c>
      <c r="L6456" t="s">
        <v>6169</v>
      </c>
      <c r="M6456" t="s">
        <v>1544</v>
      </c>
      <c r="N6456" s="55">
        <v>40856</v>
      </c>
      <c r="O6456" s="55"/>
      <c r="P6456" s="55">
        <v>41078</v>
      </c>
      <c r="Q6456" t="b">
        <v>1</v>
      </c>
      <c r="R6456" t="b">
        <v>0</v>
      </c>
      <c r="S6456">
        <v>520</v>
      </c>
      <c r="T6456" t="s">
        <v>1562</v>
      </c>
      <c r="V6456">
        <v>1409</v>
      </c>
      <c r="X6456">
        <v>1439</v>
      </c>
      <c r="AG6456" t="b">
        <v>0</v>
      </c>
      <c r="AH6456" t="b">
        <v>0</v>
      </c>
      <c r="AI6456" t="b">
        <v>0</v>
      </c>
      <c r="AJ6456" t="b">
        <v>1</v>
      </c>
      <c r="AK6456" t="b">
        <v>0</v>
      </c>
      <c r="AL6456" t="b">
        <v>0</v>
      </c>
      <c r="AM6456" t="b">
        <v>0</v>
      </c>
      <c r="AN6456" t="b">
        <v>0</v>
      </c>
      <c r="AO6456" t="b">
        <v>0</v>
      </c>
      <c r="AP6456" t="b">
        <v>0</v>
      </c>
      <c r="AQ6456" t="b">
        <v>0</v>
      </c>
      <c r="AR6456" t="b">
        <v>0</v>
      </c>
      <c r="AS6456" t="b">
        <v>0</v>
      </c>
      <c r="AT6456" t="b">
        <v>0</v>
      </c>
      <c r="AV6456" t="b">
        <v>0</v>
      </c>
      <c r="AW6456" t="b">
        <v>0</v>
      </c>
      <c r="AX6456" t="b">
        <v>0</v>
      </c>
      <c r="AY6456" t="b">
        <v>0</v>
      </c>
      <c r="AZ6456" t="b">
        <v>0</v>
      </c>
      <c r="BA6456" t="b">
        <v>0</v>
      </c>
      <c r="BB6456" t="b">
        <v>0</v>
      </c>
      <c r="BC6456" t="b">
        <v>0</v>
      </c>
      <c r="BD6456" t="b">
        <v>0</v>
      </c>
      <c r="BE6456" s="55" t="b">
        <v>0</v>
      </c>
      <c r="BF6456" t="b">
        <v>0</v>
      </c>
      <c r="BG6456" t="b">
        <v>0</v>
      </c>
      <c r="BH6456" t="b">
        <v>0</v>
      </c>
      <c r="BI6456" t="b">
        <v>0</v>
      </c>
      <c r="BJ6456" t="b">
        <v>0</v>
      </c>
      <c r="BK6456" s="55"/>
      <c r="BL6456" t="b">
        <v>0</v>
      </c>
      <c r="BM6456" t="b">
        <v>0</v>
      </c>
      <c r="BN6456" t="b">
        <v>0</v>
      </c>
      <c r="BO6456">
        <v>0</v>
      </c>
      <c r="BR6456" t="s">
        <v>15058</v>
      </c>
      <c r="BT6456" t="s">
        <v>1565</v>
      </c>
      <c r="BU6456" t="s">
        <v>1565</v>
      </c>
      <c r="BY6456">
        <v>29</v>
      </c>
      <c r="BZ6456">
        <v>24</v>
      </c>
      <c r="CA6456">
        <v>12</v>
      </c>
      <c r="CC6456">
        <v>16</v>
      </c>
      <c r="CV6456" t="s">
        <v>449</v>
      </c>
      <c r="CX6456">
        <v>50</v>
      </c>
      <c r="DA6456">
        <v>55</v>
      </c>
      <c r="DE6456" t="s">
        <v>701</v>
      </c>
      <c r="DI6456" t="s">
        <v>1118</v>
      </c>
      <c r="DJ6456" t="b">
        <v>0</v>
      </c>
      <c r="DK6456" t="b">
        <v>0</v>
      </c>
      <c r="DL6456" t="b">
        <v>0</v>
      </c>
      <c r="DN6456" t="s">
        <v>453</v>
      </c>
      <c r="DO6456" t="b">
        <v>0</v>
      </c>
      <c r="DQ6456">
        <v>0</v>
      </c>
      <c r="DS6456" t="b">
        <v>0</v>
      </c>
      <c r="DU6456" t="s">
        <v>454</v>
      </c>
      <c r="EB6456" t="b">
        <v>1</v>
      </c>
      <c r="EC6456" t="b">
        <v>0</v>
      </c>
      <c r="EE6456" t="s">
        <v>6172</v>
      </c>
      <c r="EF6456" t="s">
        <v>456</v>
      </c>
      <c r="EG6456">
        <v>2</v>
      </c>
      <c r="EH6456">
        <v>0</v>
      </c>
      <c r="EJ6456" t="s">
        <v>1558</v>
      </c>
      <c r="EK6456" t="b">
        <v>1</v>
      </c>
      <c r="EL6456" t="b">
        <v>0</v>
      </c>
      <c r="EN6456" t="b">
        <v>0</v>
      </c>
      <c r="EO6456">
        <v>2</v>
      </c>
      <c r="EP6456" t="s">
        <v>458</v>
      </c>
    </row>
    <row r="6457" spans="1:146">
      <c r="A6457" t="s">
        <v>15059</v>
      </c>
      <c r="B6457" t="s">
        <v>15060</v>
      </c>
      <c r="D6457">
        <v>1855</v>
      </c>
      <c r="E6457">
        <v>1789</v>
      </c>
      <c r="F6457" t="s">
        <v>699</v>
      </c>
      <c r="G6457" t="s">
        <v>434</v>
      </c>
      <c r="H6457" s="55" t="s">
        <v>757</v>
      </c>
      <c r="I6457" s="55"/>
      <c r="K6457">
        <v>57</v>
      </c>
      <c r="L6457" t="s">
        <v>6169</v>
      </c>
      <c r="M6457" t="s">
        <v>1544</v>
      </c>
      <c r="N6457" s="55">
        <v>40856</v>
      </c>
      <c r="O6457" s="55"/>
      <c r="P6457" s="55">
        <v>41078</v>
      </c>
      <c r="Q6457" t="b">
        <v>1</v>
      </c>
      <c r="R6457" t="b">
        <v>0</v>
      </c>
      <c r="S6457">
        <v>520</v>
      </c>
      <c r="T6457" t="s">
        <v>1562</v>
      </c>
      <c r="V6457">
        <v>1409</v>
      </c>
      <c r="X6457">
        <v>1439</v>
      </c>
      <c r="AG6457" t="b">
        <v>0</v>
      </c>
      <c r="AH6457" t="b">
        <v>0</v>
      </c>
      <c r="AI6457" t="b">
        <v>0</v>
      </c>
      <c r="AJ6457" t="b">
        <v>1</v>
      </c>
      <c r="AK6457" t="b">
        <v>0</v>
      </c>
      <c r="AL6457" t="b">
        <v>0</v>
      </c>
      <c r="AM6457" t="b">
        <v>0</v>
      </c>
      <c r="AN6457" t="b">
        <v>0</v>
      </c>
      <c r="AO6457" t="b">
        <v>0</v>
      </c>
      <c r="AP6457" t="b">
        <v>0</v>
      </c>
      <c r="AQ6457" t="b">
        <v>0</v>
      </c>
      <c r="AR6457" t="b">
        <v>0</v>
      </c>
      <c r="AS6457" t="b">
        <v>0</v>
      </c>
      <c r="AT6457" t="b">
        <v>0</v>
      </c>
      <c r="AV6457" t="b">
        <v>0</v>
      </c>
      <c r="AW6457" t="b">
        <v>0</v>
      </c>
      <c r="AX6457" t="b">
        <v>0</v>
      </c>
      <c r="AY6457" t="b">
        <v>0</v>
      </c>
      <c r="AZ6457" t="b">
        <v>0</v>
      </c>
      <c r="BA6457" t="b">
        <v>0</v>
      </c>
      <c r="BB6457" t="b">
        <v>0</v>
      </c>
      <c r="BC6457" t="b">
        <v>0</v>
      </c>
      <c r="BD6457" t="b">
        <v>0</v>
      </c>
      <c r="BE6457" s="55" t="b">
        <v>0</v>
      </c>
      <c r="BF6457" t="b">
        <v>0</v>
      </c>
      <c r="BG6457" t="b">
        <v>0</v>
      </c>
      <c r="BH6457" t="b">
        <v>0</v>
      </c>
      <c r="BI6457" t="b">
        <v>0</v>
      </c>
      <c r="BJ6457" t="b">
        <v>0</v>
      </c>
      <c r="BK6457" s="55"/>
      <c r="BL6457" t="b">
        <v>0</v>
      </c>
      <c r="BM6457" t="b">
        <v>0</v>
      </c>
      <c r="BN6457" t="b">
        <v>0</v>
      </c>
      <c r="BO6457">
        <v>0</v>
      </c>
      <c r="BR6457" t="s">
        <v>15061</v>
      </c>
      <c r="BT6457" t="s">
        <v>1565</v>
      </c>
      <c r="BY6457">
        <v>29</v>
      </c>
      <c r="BZ6457">
        <v>24</v>
      </c>
      <c r="CA6457">
        <v>12</v>
      </c>
      <c r="CC6457">
        <v>16</v>
      </c>
      <c r="CV6457" t="s">
        <v>449</v>
      </c>
      <c r="CX6457">
        <v>50</v>
      </c>
      <c r="DA6457">
        <v>55</v>
      </c>
      <c r="DE6457" t="s">
        <v>701</v>
      </c>
      <c r="DI6457" t="s">
        <v>1118</v>
      </c>
      <c r="DJ6457" t="b">
        <v>0</v>
      </c>
      <c r="DK6457" t="b">
        <v>0</v>
      </c>
      <c r="DL6457" t="b">
        <v>0</v>
      </c>
      <c r="DN6457" t="s">
        <v>453</v>
      </c>
      <c r="DO6457" t="b">
        <v>0</v>
      </c>
      <c r="DQ6457">
        <v>0</v>
      </c>
      <c r="DS6457" t="b">
        <v>0</v>
      </c>
      <c r="DU6457" t="s">
        <v>454</v>
      </c>
      <c r="EB6457" t="b">
        <v>1</v>
      </c>
      <c r="EC6457" t="b">
        <v>0</v>
      </c>
      <c r="EE6457" t="s">
        <v>6172</v>
      </c>
      <c r="EF6457" t="s">
        <v>456</v>
      </c>
      <c r="EG6457">
        <v>0</v>
      </c>
      <c r="EH6457">
        <v>0</v>
      </c>
      <c r="EJ6457" t="s">
        <v>1558</v>
      </c>
      <c r="EK6457" t="b">
        <v>1</v>
      </c>
      <c r="EL6457" t="b">
        <v>0</v>
      </c>
      <c r="EN6457" t="b">
        <v>0</v>
      </c>
      <c r="EO6457">
        <v>2</v>
      </c>
      <c r="EP6457" t="s">
        <v>458</v>
      </c>
    </row>
    <row r="6458" spans="1:146">
      <c r="A6458" t="s">
        <v>15062</v>
      </c>
      <c r="B6458" t="s">
        <v>1897</v>
      </c>
      <c r="D6458">
        <v>1855</v>
      </c>
      <c r="E6458">
        <v>1789</v>
      </c>
      <c r="F6458" t="s">
        <v>699</v>
      </c>
      <c r="G6458" t="s">
        <v>462</v>
      </c>
      <c r="H6458" s="55" t="s">
        <v>435</v>
      </c>
      <c r="I6458" s="55"/>
      <c r="J6458" t="s">
        <v>479</v>
      </c>
      <c r="K6458">
        <v>57</v>
      </c>
      <c r="L6458" t="s">
        <v>6169</v>
      </c>
      <c r="M6458" t="s">
        <v>1544</v>
      </c>
      <c r="N6458" s="55">
        <v>40856</v>
      </c>
      <c r="O6458" s="55"/>
      <c r="P6458" s="55">
        <v>41078</v>
      </c>
      <c r="Q6458" t="b">
        <v>1</v>
      </c>
      <c r="R6458" t="b">
        <v>0</v>
      </c>
      <c r="S6458">
        <v>520</v>
      </c>
      <c r="T6458" t="s">
        <v>1562</v>
      </c>
      <c r="V6458">
        <v>1409</v>
      </c>
      <c r="X6458">
        <v>1439</v>
      </c>
      <c r="AG6458" t="b">
        <v>0</v>
      </c>
      <c r="AH6458" t="b">
        <v>0</v>
      </c>
      <c r="AI6458" t="b">
        <v>0</v>
      </c>
      <c r="AJ6458" t="b">
        <v>1</v>
      </c>
      <c r="AK6458" t="b">
        <v>0</v>
      </c>
      <c r="AL6458" t="b">
        <v>0</v>
      </c>
      <c r="AM6458" t="b">
        <v>0</v>
      </c>
      <c r="AN6458" t="b">
        <v>0</v>
      </c>
      <c r="AO6458" t="b">
        <v>0</v>
      </c>
      <c r="AP6458" t="b">
        <v>0</v>
      </c>
      <c r="AQ6458" t="b">
        <v>0</v>
      </c>
      <c r="AR6458" t="b">
        <v>0</v>
      </c>
      <c r="AS6458" t="b">
        <v>0</v>
      </c>
      <c r="AT6458" t="b">
        <v>0</v>
      </c>
      <c r="AV6458" t="b">
        <v>0</v>
      </c>
      <c r="AW6458" t="b">
        <v>0</v>
      </c>
      <c r="AX6458" t="b">
        <v>0</v>
      </c>
      <c r="AY6458" t="b">
        <v>0</v>
      </c>
      <c r="AZ6458" t="b">
        <v>0</v>
      </c>
      <c r="BA6458" t="b">
        <v>0</v>
      </c>
      <c r="BB6458" t="b">
        <v>0</v>
      </c>
      <c r="BC6458" t="b">
        <v>0</v>
      </c>
      <c r="BD6458" t="b">
        <v>0</v>
      </c>
      <c r="BE6458" s="55" t="b">
        <v>0</v>
      </c>
      <c r="BF6458" t="b">
        <v>0</v>
      </c>
      <c r="BG6458" t="b">
        <v>0</v>
      </c>
      <c r="BH6458" t="b">
        <v>0</v>
      </c>
      <c r="BI6458" t="b">
        <v>0</v>
      </c>
      <c r="BJ6458" t="b">
        <v>0</v>
      </c>
      <c r="BK6458" s="55"/>
      <c r="BL6458" t="b">
        <v>0</v>
      </c>
      <c r="BM6458" t="b">
        <v>0</v>
      </c>
      <c r="BN6458" t="b">
        <v>0</v>
      </c>
      <c r="BO6458">
        <v>0</v>
      </c>
      <c r="BR6458" t="s">
        <v>15063</v>
      </c>
      <c r="BT6458" t="s">
        <v>1565</v>
      </c>
      <c r="BU6458" t="s">
        <v>1565</v>
      </c>
      <c r="BY6458">
        <v>29</v>
      </c>
      <c r="BZ6458">
        <v>24</v>
      </c>
      <c r="CA6458">
        <v>12</v>
      </c>
      <c r="CC6458">
        <v>16</v>
      </c>
      <c r="CV6458" t="s">
        <v>449</v>
      </c>
      <c r="CX6458">
        <v>50</v>
      </c>
      <c r="DA6458">
        <v>55</v>
      </c>
      <c r="DE6458" t="s">
        <v>701</v>
      </c>
      <c r="DI6458" t="s">
        <v>1118</v>
      </c>
      <c r="DJ6458" t="b">
        <v>0</v>
      </c>
      <c r="DK6458" t="b">
        <v>0</v>
      </c>
      <c r="DL6458" t="b">
        <v>0</v>
      </c>
      <c r="DN6458" t="s">
        <v>453</v>
      </c>
      <c r="DO6458" t="b">
        <v>0</v>
      </c>
      <c r="DQ6458">
        <v>0</v>
      </c>
      <c r="DS6458" t="b">
        <v>0</v>
      </c>
      <c r="DU6458" t="s">
        <v>454</v>
      </c>
      <c r="EB6458" t="b">
        <v>1</v>
      </c>
      <c r="EC6458" t="b">
        <v>0</v>
      </c>
      <c r="EE6458" t="s">
        <v>6172</v>
      </c>
      <c r="EF6458" t="s">
        <v>456</v>
      </c>
      <c r="EG6458">
        <v>4</v>
      </c>
      <c r="EH6458">
        <v>2</v>
      </c>
      <c r="EJ6458" t="s">
        <v>1558</v>
      </c>
      <c r="EK6458" t="b">
        <v>1</v>
      </c>
      <c r="EL6458" t="b">
        <v>0</v>
      </c>
      <c r="EN6458" t="b">
        <v>0</v>
      </c>
      <c r="EO6458">
        <v>2</v>
      </c>
      <c r="EP6458" t="s">
        <v>458</v>
      </c>
    </row>
    <row r="6459" spans="1:146">
      <c r="A6459" t="s">
        <v>15064</v>
      </c>
      <c r="B6459" t="s">
        <v>921</v>
      </c>
      <c r="D6459">
        <v>1855</v>
      </c>
      <c r="E6459">
        <v>1789</v>
      </c>
      <c r="F6459" t="s">
        <v>699</v>
      </c>
      <c r="G6459" t="s">
        <v>434</v>
      </c>
      <c r="H6459" s="55" t="s">
        <v>435</v>
      </c>
      <c r="I6459" s="55"/>
      <c r="J6459" t="s">
        <v>479</v>
      </c>
      <c r="K6459">
        <v>57</v>
      </c>
      <c r="L6459" t="s">
        <v>6169</v>
      </c>
      <c r="M6459" t="s">
        <v>1544</v>
      </c>
      <c r="N6459" s="55">
        <v>40856</v>
      </c>
      <c r="O6459" s="55"/>
      <c r="P6459" s="55">
        <v>41078</v>
      </c>
      <c r="Q6459" t="b">
        <v>1</v>
      </c>
      <c r="R6459" t="b">
        <v>0</v>
      </c>
      <c r="S6459">
        <v>520</v>
      </c>
      <c r="T6459" t="s">
        <v>1562</v>
      </c>
      <c r="V6459">
        <v>1409</v>
      </c>
      <c r="X6459">
        <v>1439</v>
      </c>
      <c r="AG6459" t="b">
        <v>0</v>
      </c>
      <c r="AH6459" t="b">
        <v>0</v>
      </c>
      <c r="AI6459" t="b">
        <v>0</v>
      </c>
      <c r="AJ6459" t="b">
        <v>1</v>
      </c>
      <c r="AK6459" t="b">
        <v>0</v>
      </c>
      <c r="AL6459" t="b">
        <v>0</v>
      </c>
      <c r="AM6459" t="b">
        <v>0</v>
      </c>
      <c r="AN6459" t="b">
        <v>0</v>
      </c>
      <c r="AO6459" t="b">
        <v>0</v>
      </c>
      <c r="AP6459" t="b">
        <v>0</v>
      </c>
      <c r="AQ6459" t="b">
        <v>0</v>
      </c>
      <c r="AR6459" t="b">
        <v>0</v>
      </c>
      <c r="AS6459" t="b">
        <v>0</v>
      </c>
      <c r="AT6459" t="b">
        <v>0</v>
      </c>
      <c r="AV6459" t="b">
        <v>0</v>
      </c>
      <c r="AW6459" t="b">
        <v>0</v>
      </c>
      <c r="AX6459" t="b">
        <v>0</v>
      </c>
      <c r="AY6459" t="b">
        <v>0</v>
      </c>
      <c r="AZ6459" t="b">
        <v>0</v>
      </c>
      <c r="BA6459" t="b">
        <v>0</v>
      </c>
      <c r="BB6459" t="b">
        <v>0</v>
      </c>
      <c r="BC6459" t="b">
        <v>0</v>
      </c>
      <c r="BD6459" t="b">
        <v>0</v>
      </c>
      <c r="BE6459" s="55" t="b">
        <v>0</v>
      </c>
      <c r="BF6459" t="b">
        <v>0</v>
      </c>
      <c r="BG6459" t="b">
        <v>0</v>
      </c>
      <c r="BH6459" t="b">
        <v>0</v>
      </c>
      <c r="BI6459" t="b">
        <v>0</v>
      </c>
      <c r="BJ6459" t="b">
        <v>0</v>
      </c>
      <c r="BK6459" s="55"/>
      <c r="BL6459" t="b">
        <v>0</v>
      </c>
      <c r="BM6459" t="b">
        <v>0</v>
      </c>
      <c r="BN6459" t="b">
        <v>0</v>
      </c>
      <c r="BO6459">
        <v>0</v>
      </c>
      <c r="BR6459" t="s">
        <v>15065</v>
      </c>
      <c r="BT6459" t="s">
        <v>1565</v>
      </c>
      <c r="BY6459">
        <v>29</v>
      </c>
      <c r="BZ6459">
        <v>24</v>
      </c>
      <c r="CA6459">
        <v>12</v>
      </c>
      <c r="CC6459">
        <v>16</v>
      </c>
      <c r="CV6459" t="s">
        <v>449</v>
      </c>
      <c r="CX6459">
        <v>50</v>
      </c>
      <c r="DA6459">
        <v>55</v>
      </c>
      <c r="DE6459" t="s">
        <v>701</v>
      </c>
      <c r="DI6459" t="s">
        <v>1118</v>
      </c>
      <c r="DJ6459" t="b">
        <v>0</v>
      </c>
      <c r="DK6459" t="b">
        <v>0</v>
      </c>
      <c r="DL6459" t="b">
        <v>0</v>
      </c>
      <c r="DN6459" t="s">
        <v>453</v>
      </c>
      <c r="DO6459" t="b">
        <v>0</v>
      </c>
      <c r="DQ6459">
        <v>0</v>
      </c>
      <c r="DS6459" t="b">
        <v>0</v>
      </c>
      <c r="DU6459" t="s">
        <v>454</v>
      </c>
      <c r="EB6459" t="b">
        <v>1</v>
      </c>
      <c r="EC6459" t="b">
        <v>0</v>
      </c>
      <c r="EE6459" t="s">
        <v>6172</v>
      </c>
      <c r="EF6459" t="s">
        <v>456</v>
      </c>
      <c r="EG6459">
        <v>0</v>
      </c>
      <c r="EH6459">
        <v>0</v>
      </c>
      <c r="EJ6459" t="s">
        <v>1558</v>
      </c>
      <c r="EK6459" t="b">
        <v>1</v>
      </c>
      <c r="EL6459" t="b">
        <v>0</v>
      </c>
      <c r="EN6459" t="b">
        <v>0</v>
      </c>
      <c r="EO6459">
        <v>2</v>
      </c>
      <c r="EP6459" t="s">
        <v>458</v>
      </c>
    </row>
    <row r="6460" spans="1:146">
      <c r="A6460" t="s">
        <v>15066</v>
      </c>
      <c r="B6460" t="s">
        <v>15067</v>
      </c>
      <c r="D6460">
        <v>0</v>
      </c>
      <c r="H6460" s="55"/>
      <c r="I6460" s="55"/>
      <c r="K6460">
        <v>97</v>
      </c>
      <c r="N6460" s="55">
        <v>38353</v>
      </c>
      <c r="O6460" s="55"/>
      <c r="P6460" s="55"/>
      <c r="Q6460" t="b">
        <v>0</v>
      </c>
      <c r="R6460" t="b">
        <v>0</v>
      </c>
      <c r="S6460">
        <v>5599</v>
      </c>
      <c r="T6460" t="s">
        <v>6129</v>
      </c>
      <c r="X6460">
        <v>0</v>
      </c>
      <c r="AG6460" t="b">
        <v>0</v>
      </c>
      <c r="AH6460" t="b">
        <v>0</v>
      </c>
      <c r="AI6460" t="b">
        <v>0</v>
      </c>
      <c r="AJ6460" t="b">
        <v>0</v>
      </c>
      <c r="AK6460" t="b">
        <v>0</v>
      </c>
      <c r="AL6460" t="b">
        <v>0</v>
      </c>
      <c r="AM6460" t="b">
        <v>0</v>
      </c>
      <c r="AN6460" t="b">
        <v>0</v>
      </c>
      <c r="AO6460" t="b">
        <v>0</v>
      </c>
      <c r="AP6460" t="b">
        <v>0</v>
      </c>
      <c r="AQ6460" t="b">
        <v>0</v>
      </c>
      <c r="AR6460" t="b">
        <v>0</v>
      </c>
      <c r="AS6460" t="b">
        <v>0</v>
      </c>
      <c r="AT6460" t="b">
        <v>0</v>
      </c>
      <c r="AV6460" t="b">
        <v>0</v>
      </c>
      <c r="AW6460" t="b">
        <v>0</v>
      </c>
      <c r="AX6460" t="b">
        <v>0</v>
      </c>
      <c r="AY6460" t="b">
        <v>0</v>
      </c>
      <c r="AZ6460" t="b">
        <v>0</v>
      </c>
      <c r="BA6460" t="b">
        <v>0</v>
      </c>
      <c r="BB6460" t="b">
        <v>0</v>
      </c>
      <c r="BC6460" t="b">
        <v>0</v>
      </c>
      <c r="BD6460" t="b">
        <v>0</v>
      </c>
      <c r="BE6460" s="55" t="b">
        <v>0</v>
      </c>
      <c r="BF6460" t="b">
        <v>0</v>
      </c>
      <c r="BG6460" t="b">
        <v>0</v>
      </c>
      <c r="BH6460" t="b">
        <v>0</v>
      </c>
      <c r="BI6460" t="b">
        <v>0</v>
      </c>
      <c r="BJ6460" t="b">
        <v>1</v>
      </c>
      <c r="BK6460" s="55">
        <v>39873</v>
      </c>
      <c r="BL6460" t="b">
        <v>0</v>
      </c>
      <c r="BM6460" t="b">
        <v>0</v>
      </c>
      <c r="BN6460" t="b">
        <v>0</v>
      </c>
      <c r="BR6460" t="s">
        <v>15068</v>
      </c>
      <c r="BY6460">
        <v>42</v>
      </c>
      <c r="BZ6460">
        <v>36</v>
      </c>
      <c r="CA6460">
        <v>25</v>
      </c>
      <c r="CC6460">
        <v>4</v>
      </c>
      <c r="CD6460" t="s">
        <v>444</v>
      </c>
      <c r="CE6460">
        <v>40</v>
      </c>
      <c r="CF6460">
        <v>50</v>
      </c>
      <c r="CG6460">
        <v>88</v>
      </c>
      <c r="CH6460" t="s">
        <v>15069</v>
      </c>
      <c r="CY6460">
        <v>75</v>
      </c>
      <c r="DA6460">
        <v>25</v>
      </c>
      <c r="DB6460">
        <v>0</v>
      </c>
      <c r="DJ6460" t="b">
        <v>0</v>
      </c>
      <c r="DK6460" t="b">
        <v>0</v>
      </c>
      <c r="DL6460" t="b">
        <v>0</v>
      </c>
      <c r="DN6460" t="s">
        <v>453</v>
      </c>
      <c r="DO6460" t="b">
        <v>0</v>
      </c>
      <c r="DS6460" t="b">
        <v>0</v>
      </c>
      <c r="DU6460" t="s">
        <v>454</v>
      </c>
      <c r="EB6460" t="b">
        <v>0</v>
      </c>
      <c r="EC6460" t="b">
        <v>0</v>
      </c>
      <c r="EJ6460" t="s">
        <v>15025</v>
      </c>
      <c r="EK6460" t="b">
        <v>0</v>
      </c>
      <c r="EL6460" t="b">
        <v>0</v>
      </c>
      <c r="EN6460" t="b">
        <v>0</v>
      </c>
    </row>
    <row r="6461" spans="1:146">
      <c r="A6461" t="s">
        <v>15070</v>
      </c>
      <c r="B6461" t="s">
        <v>15071</v>
      </c>
      <c r="D6461">
        <v>0</v>
      </c>
      <c r="H6461" s="55"/>
      <c r="I6461" s="55"/>
      <c r="K6461">
        <v>97</v>
      </c>
      <c r="N6461" s="55">
        <v>38353</v>
      </c>
      <c r="O6461" s="55"/>
      <c r="P6461" s="55"/>
      <c r="Q6461" t="b">
        <v>0</v>
      </c>
      <c r="R6461" t="b">
        <v>0</v>
      </c>
      <c r="S6461">
        <v>5599</v>
      </c>
      <c r="T6461" t="s">
        <v>6129</v>
      </c>
      <c r="X6461">
        <v>0</v>
      </c>
      <c r="AG6461" t="b">
        <v>0</v>
      </c>
      <c r="AH6461" t="b">
        <v>0</v>
      </c>
      <c r="AI6461" t="b">
        <v>0</v>
      </c>
      <c r="AJ6461" t="b">
        <v>0</v>
      </c>
      <c r="AK6461" t="b">
        <v>0</v>
      </c>
      <c r="AL6461" t="b">
        <v>0</v>
      </c>
      <c r="AM6461" t="b">
        <v>0</v>
      </c>
      <c r="AN6461" t="b">
        <v>0</v>
      </c>
      <c r="AO6461" t="b">
        <v>0</v>
      </c>
      <c r="AP6461" t="b">
        <v>0</v>
      </c>
      <c r="AQ6461" t="b">
        <v>0</v>
      </c>
      <c r="AR6461" t="b">
        <v>0</v>
      </c>
      <c r="AS6461" t="b">
        <v>0</v>
      </c>
      <c r="AT6461" t="b">
        <v>0</v>
      </c>
      <c r="AV6461" t="b">
        <v>0</v>
      </c>
      <c r="AW6461" t="b">
        <v>0</v>
      </c>
      <c r="AX6461" t="b">
        <v>0</v>
      </c>
      <c r="AY6461" t="b">
        <v>0</v>
      </c>
      <c r="AZ6461" t="b">
        <v>0</v>
      </c>
      <c r="BA6461" t="b">
        <v>0</v>
      </c>
      <c r="BB6461" t="b">
        <v>0</v>
      </c>
      <c r="BC6461" t="b">
        <v>0</v>
      </c>
      <c r="BD6461" t="b">
        <v>0</v>
      </c>
      <c r="BE6461" s="55" t="b">
        <v>0</v>
      </c>
      <c r="BF6461" t="b">
        <v>0</v>
      </c>
      <c r="BG6461" t="b">
        <v>0</v>
      </c>
      <c r="BH6461" t="b">
        <v>0</v>
      </c>
      <c r="BI6461" t="b">
        <v>0</v>
      </c>
      <c r="BJ6461" t="b">
        <v>1</v>
      </c>
      <c r="BK6461" s="55">
        <v>39873</v>
      </c>
      <c r="BL6461" t="b">
        <v>0</v>
      </c>
      <c r="BM6461" t="b">
        <v>0</v>
      </c>
      <c r="BN6461" t="b">
        <v>0</v>
      </c>
      <c r="BR6461" t="s">
        <v>15072</v>
      </c>
      <c r="BY6461">
        <v>42</v>
      </c>
      <c r="BZ6461">
        <v>36</v>
      </c>
      <c r="CA6461">
        <v>25</v>
      </c>
      <c r="CC6461">
        <v>4</v>
      </c>
      <c r="CD6461" t="s">
        <v>444</v>
      </c>
      <c r="CE6461">
        <v>40</v>
      </c>
      <c r="CF6461">
        <v>50</v>
      </c>
      <c r="CG6461">
        <v>88</v>
      </c>
      <c r="CH6461" t="s">
        <v>15069</v>
      </c>
      <c r="CY6461">
        <v>75</v>
      </c>
      <c r="DA6461">
        <v>25</v>
      </c>
      <c r="DB6461">
        <v>0</v>
      </c>
      <c r="DJ6461" t="b">
        <v>0</v>
      </c>
      <c r="DK6461" t="b">
        <v>0</v>
      </c>
      <c r="DL6461" t="b">
        <v>0</v>
      </c>
      <c r="DN6461" t="s">
        <v>453</v>
      </c>
      <c r="DO6461" t="b">
        <v>0</v>
      </c>
      <c r="DS6461" t="b">
        <v>0</v>
      </c>
      <c r="DU6461" t="s">
        <v>454</v>
      </c>
      <c r="EB6461" t="b">
        <v>0</v>
      </c>
      <c r="EC6461" t="b">
        <v>0</v>
      </c>
      <c r="EJ6461" t="s">
        <v>15025</v>
      </c>
      <c r="EK6461" t="b">
        <v>0</v>
      </c>
      <c r="EL6461" t="b">
        <v>0</v>
      </c>
      <c r="EN6461" t="b">
        <v>0</v>
      </c>
    </row>
    <row r="6462" spans="1:146">
      <c r="A6462" t="s">
        <v>15073</v>
      </c>
      <c r="B6462" t="s">
        <v>15074</v>
      </c>
      <c r="D6462">
        <v>0</v>
      </c>
      <c r="H6462" s="55"/>
      <c r="I6462" s="55"/>
      <c r="K6462">
        <v>97</v>
      </c>
      <c r="N6462" s="55">
        <v>38353</v>
      </c>
      <c r="O6462" s="55"/>
      <c r="P6462" s="55"/>
      <c r="Q6462" t="b">
        <v>0</v>
      </c>
      <c r="R6462" t="b">
        <v>0</v>
      </c>
      <c r="S6462">
        <v>5599</v>
      </c>
      <c r="T6462" t="s">
        <v>6129</v>
      </c>
      <c r="X6462">
        <v>0</v>
      </c>
      <c r="AG6462" t="b">
        <v>0</v>
      </c>
      <c r="AH6462" t="b">
        <v>0</v>
      </c>
      <c r="AI6462" t="b">
        <v>0</v>
      </c>
      <c r="AJ6462" t="b">
        <v>0</v>
      </c>
      <c r="AK6462" t="b">
        <v>0</v>
      </c>
      <c r="AL6462" t="b">
        <v>0</v>
      </c>
      <c r="AM6462" t="b">
        <v>0</v>
      </c>
      <c r="AN6462" t="b">
        <v>0</v>
      </c>
      <c r="AO6462" t="b">
        <v>0</v>
      </c>
      <c r="AP6462" t="b">
        <v>0</v>
      </c>
      <c r="AQ6462" t="b">
        <v>0</v>
      </c>
      <c r="AR6462" t="b">
        <v>0</v>
      </c>
      <c r="AS6462" t="b">
        <v>0</v>
      </c>
      <c r="AT6462" t="b">
        <v>0</v>
      </c>
      <c r="AV6462" t="b">
        <v>0</v>
      </c>
      <c r="AW6462" t="b">
        <v>0</v>
      </c>
      <c r="AX6462" t="b">
        <v>0</v>
      </c>
      <c r="AY6462" t="b">
        <v>0</v>
      </c>
      <c r="AZ6462" t="b">
        <v>0</v>
      </c>
      <c r="BA6462" t="b">
        <v>0</v>
      </c>
      <c r="BB6462" t="b">
        <v>0</v>
      </c>
      <c r="BC6462" t="b">
        <v>0</v>
      </c>
      <c r="BD6462" t="b">
        <v>0</v>
      </c>
      <c r="BE6462" s="55" t="b">
        <v>0</v>
      </c>
      <c r="BF6462" t="b">
        <v>0</v>
      </c>
      <c r="BG6462" t="b">
        <v>0</v>
      </c>
      <c r="BH6462" t="b">
        <v>0</v>
      </c>
      <c r="BI6462" t="b">
        <v>0</v>
      </c>
      <c r="BJ6462" t="b">
        <v>1</v>
      </c>
      <c r="BK6462" s="55">
        <v>39873</v>
      </c>
      <c r="BL6462" t="b">
        <v>0</v>
      </c>
      <c r="BM6462" t="b">
        <v>0</v>
      </c>
      <c r="BN6462" t="b">
        <v>0</v>
      </c>
      <c r="BR6462" t="s">
        <v>15075</v>
      </c>
      <c r="BY6462">
        <v>42</v>
      </c>
      <c r="BZ6462">
        <v>36</v>
      </c>
      <c r="CA6462">
        <v>25</v>
      </c>
      <c r="CC6462">
        <v>4</v>
      </c>
      <c r="CD6462" t="s">
        <v>444</v>
      </c>
      <c r="CE6462">
        <v>40</v>
      </c>
      <c r="CF6462">
        <v>50</v>
      </c>
      <c r="CG6462">
        <v>88</v>
      </c>
      <c r="CH6462" t="s">
        <v>15069</v>
      </c>
      <c r="CY6462">
        <v>75</v>
      </c>
      <c r="DA6462">
        <v>25</v>
      </c>
      <c r="DB6462">
        <v>0</v>
      </c>
      <c r="DJ6462" t="b">
        <v>0</v>
      </c>
      <c r="DK6462" t="b">
        <v>0</v>
      </c>
      <c r="DL6462" t="b">
        <v>0</v>
      </c>
      <c r="DN6462" t="s">
        <v>453</v>
      </c>
      <c r="DO6462" t="b">
        <v>0</v>
      </c>
      <c r="DS6462" t="b">
        <v>0</v>
      </c>
      <c r="DU6462" t="s">
        <v>454</v>
      </c>
      <c r="EB6462" t="b">
        <v>0</v>
      </c>
      <c r="EC6462" t="b">
        <v>0</v>
      </c>
      <c r="EJ6462" t="s">
        <v>15025</v>
      </c>
      <c r="EK6462" t="b">
        <v>0</v>
      </c>
      <c r="EL6462" t="b">
        <v>0</v>
      </c>
      <c r="EN6462" t="b">
        <v>0</v>
      </c>
    </row>
    <row r="6463" spans="1:146">
      <c r="A6463" t="s">
        <v>15076</v>
      </c>
      <c r="B6463" t="s">
        <v>15077</v>
      </c>
      <c r="D6463">
        <v>0</v>
      </c>
      <c r="H6463" s="55"/>
      <c r="I6463" s="55"/>
      <c r="K6463">
        <v>96</v>
      </c>
      <c r="N6463" s="55">
        <v>38353</v>
      </c>
      <c r="O6463" s="55"/>
      <c r="P6463" s="55"/>
      <c r="Q6463" t="b">
        <v>0</v>
      </c>
      <c r="R6463" t="b">
        <v>0</v>
      </c>
      <c r="S6463">
        <v>5599</v>
      </c>
      <c r="T6463" t="s">
        <v>6129</v>
      </c>
      <c r="X6463">
        <v>0</v>
      </c>
      <c r="AG6463" t="b">
        <v>0</v>
      </c>
      <c r="AH6463" t="b">
        <v>0</v>
      </c>
      <c r="AI6463" t="b">
        <v>0</v>
      </c>
      <c r="AJ6463" t="b">
        <v>0</v>
      </c>
      <c r="AK6463" t="b">
        <v>0</v>
      </c>
      <c r="AL6463" t="b">
        <v>0</v>
      </c>
      <c r="AM6463" t="b">
        <v>0</v>
      </c>
      <c r="AN6463" t="b">
        <v>0</v>
      </c>
      <c r="AO6463" t="b">
        <v>0</v>
      </c>
      <c r="AP6463" t="b">
        <v>0</v>
      </c>
      <c r="AQ6463" t="b">
        <v>0</v>
      </c>
      <c r="AR6463" t="b">
        <v>0</v>
      </c>
      <c r="AS6463" t="b">
        <v>0</v>
      </c>
      <c r="AT6463" t="b">
        <v>0</v>
      </c>
      <c r="AV6463" t="b">
        <v>0</v>
      </c>
      <c r="AW6463" t="b">
        <v>0</v>
      </c>
      <c r="AX6463" t="b">
        <v>0</v>
      </c>
      <c r="AY6463" t="b">
        <v>0</v>
      </c>
      <c r="AZ6463" t="b">
        <v>0</v>
      </c>
      <c r="BA6463" t="b">
        <v>0</v>
      </c>
      <c r="BB6463" t="b">
        <v>0</v>
      </c>
      <c r="BC6463" t="b">
        <v>0</v>
      </c>
      <c r="BD6463" t="b">
        <v>0</v>
      </c>
      <c r="BE6463" s="55" t="b">
        <v>0</v>
      </c>
      <c r="BF6463" t="b">
        <v>0</v>
      </c>
      <c r="BG6463" t="b">
        <v>0</v>
      </c>
      <c r="BH6463" t="b">
        <v>0</v>
      </c>
      <c r="BI6463" t="b">
        <v>0</v>
      </c>
      <c r="BJ6463" t="b">
        <v>1</v>
      </c>
      <c r="BK6463" s="55">
        <v>39873</v>
      </c>
      <c r="BL6463" t="b">
        <v>0</v>
      </c>
      <c r="BM6463" t="b">
        <v>0</v>
      </c>
      <c r="BN6463" t="b">
        <v>0</v>
      </c>
      <c r="BR6463" t="s">
        <v>15078</v>
      </c>
      <c r="BY6463">
        <v>42</v>
      </c>
      <c r="BZ6463">
        <v>36</v>
      </c>
      <c r="CA6463">
        <v>25</v>
      </c>
      <c r="CC6463">
        <v>4</v>
      </c>
      <c r="CD6463" t="s">
        <v>444</v>
      </c>
      <c r="CE6463">
        <v>40</v>
      </c>
      <c r="CF6463">
        <v>50</v>
      </c>
      <c r="CG6463">
        <v>88</v>
      </c>
      <c r="CY6463">
        <v>75</v>
      </c>
      <c r="DA6463">
        <v>25</v>
      </c>
      <c r="DB6463">
        <v>0</v>
      </c>
      <c r="DJ6463" t="b">
        <v>0</v>
      </c>
      <c r="DK6463" t="b">
        <v>0</v>
      </c>
      <c r="DL6463" t="b">
        <v>0</v>
      </c>
      <c r="DN6463" t="s">
        <v>453</v>
      </c>
      <c r="DO6463" t="b">
        <v>0</v>
      </c>
      <c r="DS6463" t="b">
        <v>0</v>
      </c>
      <c r="DU6463" t="s">
        <v>454</v>
      </c>
      <c r="EB6463" t="b">
        <v>0</v>
      </c>
      <c r="EC6463" t="b">
        <v>0</v>
      </c>
      <c r="EJ6463" t="s">
        <v>15025</v>
      </c>
      <c r="EK6463" t="b">
        <v>0</v>
      </c>
      <c r="EL6463" t="b">
        <v>0</v>
      </c>
      <c r="EN6463" t="b">
        <v>0</v>
      </c>
    </row>
    <row r="6464" spans="1:146">
      <c r="A6464" t="s">
        <v>15079</v>
      </c>
      <c r="B6464" t="s">
        <v>15080</v>
      </c>
      <c r="D6464">
        <v>0</v>
      </c>
      <c r="H6464" s="55"/>
      <c r="I6464" s="55"/>
      <c r="K6464">
        <v>102</v>
      </c>
      <c r="N6464" s="55">
        <v>39133</v>
      </c>
      <c r="O6464" s="55"/>
      <c r="P6464" s="55"/>
      <c r="Q6464" t="b">
        <v>0</v>
      </c>
      <c r="R6464" t="b">
        <v>0</v>
      </c>
      <c r="S6464">
        <v>5599</v>
      </c>
      <c r="T6464" t="s">
        <v>6129</v>
      </c>
      <c r="X6464">
        <v>0</v>
      </c>
      <c r="AG6464" t="b">
        <v>0</v>
      </c>
      <c r="AH6464" t="b">
        <v>0</v>
      </c>
      <c r="AI6464" t="b">
        <v>0</v>
      </c>
      <c r="AJ6464" t="b">
        <v>0</v>
      </c>
      <c r="AK6464" t="b">
        <v>0</v>
      </c>
      <c r="AL6464" t="b">
        <v>0</v>
      </c>
      <c r="AM6464" t="b">
        <v>0</v>
      </c>
      <c r="AN6464" t="b">
        <v>0</v>
      </c>
      <c r="AO6464" t="b">
        <v>0</v>
      </c>
      <c r="AP6464" t="b">
        <v>0</v>
      </c>
      <c r="AQ6464" t="b">
        <v>0</v>
      </c>
      <c r="AR6464" t="b">
        <v>0</v>
      </c>
      <c r="AS6464" t="b">
        <v>0</v>
      </c>
      <c r="AT6464" t="b">
        <v>0</v>
      </c>
      <c r="AV6464" t="b">
        <v>0</v>
      </c>
      <c r="AW6464" t="b">
        <v>0</v>
      </c>
      <c r="AX6464" t="b">
        <v>0</v>
      </c>
      <c r="AY6464" t="b">
        <v>0</v>
      </c>
      <c r="AZ6464" t="b">
        <v>0</v>
      </c>
      <c r="BA6464" t="b">
        <v>0</v>
      </c>
      <c r="BB6464" t="b">
        <v>0</v>
      </c>
      <c r="BC6464" t="b">
        <v>0</v>
      </c>
      <c r="BD6464" t="b">
        <v>0</v>
      </c>
      <c r="BE6464" s="55" t="b">
        <v>0</v>
      </c>
      <c r="BF6464" t="b">
        <v>0</v>
      </c>
      <c r="BG6464" t="b">
        <v>0</v>
      </c>
      <c r="BH6464" t="b">
        <v>0</v>
      </c>
      <c r="BI6464" t="b">
        <v>0</v>
      </c>
      <c r="BJ6464" t="b">
        <v>1</v>
      </c>
      <c r="BK6464" s="55">
        <v>39873</v>
      </c>
      <c r="BL6464" t="b">
        <v>0</v>
      </c>
      <c r="BM6464" t="b">
        <v>0</v>
      </c>
      <c r="BN6464" t="b">
        <v>0</v>
      </c>
      <c r="BR6464" t="s">
        <v>15081</v>
      </c>
      <c r="BY6464">
        <v>42</v>
      </c>
      <c r="BZ6464">
        <v>36</v>
      </c>
      <c r="CA6464">
        <v>25</v>
      </c>
      <c r="CC6464">
        <v>4</v>
      </c>
      <c r="CD6464" t="s">
        <v>444</v>
      </c>
      <c r="CE6464">
        <v>40</v>
      </c>
      <c r="CF6464">
        <v>50</v>
      </c>
      <c r="CG6464">
        <v>88</v>
      </c>
      <c r="CY6464">
        <v>75</v>
      </c>
      <c r="DA6464">
        <v>25</v>
      </c>
      <c r="DB6464">
        <v>0</v>
      </c>
      <c r="DJ6464" t="b">
        <v>0</v>
      </c>
      <c r="DK6464" t="b">
        <v>0</v>
      </c>
      <c r="DL6464" t="b">
        <v>0</v>
      </c>
      <c r="DN6464" t="s">
        <v>453</v>
      </c>
      <c r="DO6464" t="b">
        <v>0</v>
      </c>
      <c r="DS6464" t="b">
        <v>0</v>
      </c>
      <c r="DU6464" t="s">
        <v>454</v>
      </c>
      <c r="EB6464" t="b">
        <v>0</v>
      </c>
      <c r="EC6464" t="b">
        <v>0</v>
      </c>
      <c r="EJ6464" t="s">
        <v>15025</v>
      </c>
      <c r="EK6464" t="b">
        <v>0</v>
      </c>
      <c r="EL6464" t="b">
        <v>0</v>
      </c>
      <c r="EN6464" t="b">
        <v>0</v>
      </c>
    </row>
    <row r="6465" spans="1:144">
      <c r="A6465" t="s">
        <v>15082</v>
      </c>
      <c r="B6465" t="s">
        <v>15083</v>
      </c>
      <c r="D6465">
        <v>0</v>
      </c>
      <c r="H6465" s="55"/>
      <c r="I6465" s="55"/>
      <c r="K6465">
        <v>69</v>
      </c>
      <c r="N6465" s="55">
        <v>39133</v>
      </c>
      <c r="O6465" s="55"/>
      <c r="P6465" s="55"/>
      <c r="Q6465" t="b">
        <v>0</v>
      </c>
      <c r="R6465" t="b">
        <v>0</v>
      </c>
      <c r="S6465">
        <v>5599</v>
      </c>
      <c r="T6465" t="s">
        <v>6129</v>
      </c>
      <c r="X6465">
        <v>0</v>
      </c>
      <c r="AG6465" t="b">
        <v>0</v>
      </c>
      <c r="AH6465" t="b">
        <v>0</v>
      </c>
      <c r="AI6465" t="b">
        <v>0</v>
      </c>
      <c r="AJ6465" t="b">
        <v>0</v>
      </c>
      <c r="AK6465" t="b">
        <v>0</v>
      </c>
      <c r="AL6465" t="b">
        <v>0</v>
      </c>
      <c r="AM6465" t="b">
        <v>0</v>
      </c>
      <c r="AN6465" t="b">
        <v>0</v>
      </c>
      <c r="AO6465" t="b">
        <v>0</v>
      </c>
      <c r="AP6465" t="b">
        <v>0</v>
      </c>
      <c r="AQ6465" t="b">
        <v>0</v>
      </c>
      <c r="AR6465" t="b">
        <v>0</v>
      </c>
      <c r="AS6465" t="b">
        <v>0</v>
      </c>
      <c r="AT6465" t="b">
        <v>0</v>
      </c>
      <c r="AV6465" t="b">
        <v>0</v>
      </c>
      <c r="AW6465" t="b">
        <v>0</v>
      </c>
      <c r="AX6465" t="b">
        <v>0</v>
      </c>
      <c r="AY6465" t="b">
        <v>0</v>
      </c>
      <c r="AZ6465" t="b">
        <v>0</v>
      </c>
      <c r="BA6465" t="b">
        <v>0</v>
      </c>
      <c r="BB6465" t="b">
        <v>0</v>
      </c>
      <c r="BC6465" t="b">
        <v>0</v>
      </c>
      <c r="BD6465" t="b">
        <v>0</v>
      </c>
      <c r="BE6465" s="55" t="b">
        <v>0</v>
      </c>
      <c r="BF6465" t="b">
        <v>0</v>
      </c>
      <c r="BG6465" t="b">
        <v>0</v>
      </c>
      <c r="BH6465" t="b">
        <v>0</v>
      </c>
      <c r="BI6465" t="b">
        <v>0</v>
      </c>
      <c r="BJ6465" t="b">
        <v>1</v>
      </c>
      <c r="BK6465" s="55">
        <v>39873</v>
      </c>
      <c r="BL6465" t="b">
        <v>0</v>
      </c>
      <c r="BM6465" t="b">
        <v>0</v>
      </c>
      <c r="BN6465" t="b">
        <v>0</v>
      </c>
      <c r="BR6465" t="s">
        <v>15084</v>
      </c>
      <c r="BY6465">
        <v>42</v>
      </c>
      <c r="BZ6465">
        <v>36</v>
      </c>
      <c r="CA6465">
        <v>25</v>
      </c>
      <c r="CC6465">
        <v>4</v>
      </c>
      <c r="CD6465" t="s">
        <v>444</v>
      </c>
      <c r="CE6465">
        <v>40</v>
      </c>
      <c r="CF6465">
        <v>50</v>
      </c>
      <c r="CG6465">
        <v>88</v>
      </c>
      <c r="CY6465">
        <v>75</v>
      </c>
      <c r="DA6465">
        <v>25</v>
      </c>
      <c r="DB6465">
        <v>0</v>
      </c>
      <c r="DJ6465" t="b">
        <v>0</v>
      </c>
      <c r="DK6465" t="b">
        <v>0</v>
      </c>
      <c r="DL6465" t="b">
        <v>0</v>
      </c>
      <c r="DN6465" t="s">
        <v>453</v>
      </c>
      <c r="DO6465" t="b">
        <v>0</v>
      </c>
      <c r="DS6465" t="b">
        <v>0</v>
      </c>
      <c r="DU6465" t="s">
        <v>454</v>
      </c>
      <c r="EB6465" t="b">
        <v>0</v>
      </c>
      <c r="EC6465" t="b">
        <v>0</v>
      </c>
      <c r="EJ6465" t="s">
        <v>15025</v>
      </c>
      <c r="EK6465" t="b">
        <v>0</v>
      </c>
      <c r="EL6465" t="b">
        <v>0</v>
      </c>
      <c r="EN6465" t="b">
        <v>0</v>
      </c>
    </row>
    <row r="6466" spans="1:144">
      <c r="A6466" t="s">
        <v>15085</v>
      </c>
      <c r="B6466" t="s">
        <v>15086</v>
      </c>
      <c r="D6466">
        <v>0</v>
      </c>
      <c r="G6466" t="s">
        <v>462</v>
      </c>
      <c r="H6466" s="55" t="s">
        <v>3823</v>
      </c>
      <c r="I6466" s="55"/>
      <c r="J6466" t="s">
        <v>756</v>
      </c>
      <c r="K6466">
        <v>91</v>
      </c>
      <c r="N6466" s="55">
        <v>38353</v>
      </c>
      <c r="O6466" s="55"/>
      <c r="P6466" s="55"/>
      <c r="Q6466" t="b">
        <v>0</v>
      </c>
      <c r="R6466" t="b">
        <v>0</v>
      </c>
      <c r="S6466">
        <v>5599</v>
      </c>
      <c r="T6466" t="s">
        <v>14771</v>
      </c>
      <c r="X6466">
        <v>0</v>
      </c>
      <c r="AG6466" t="b">
        <v>0</v>
      </c>
      <c r="AH6466" t="b">
        <v>0</v>
      </c>
      <c r="AI6466" t="b">
        <v>0</v>
      </c>
      <c r="AJ6466" t="b">
        <v>0</v>
      </c>
      <c r="AK6466" t="b">
        <v>0</v>
      </c>
      <c r="AL6466" t="b">
        <v>0</v>
      </c>
      <c r="AM6466" t="b">
        <v>0</v>
      </c>
      <c r="AN6466" t="b">
        <v>0</v>
      </c>
      <c r="AO6466" t="b">
        <v>0</v>
      </c>
      <c r="AP6466" t="b">
        <v>0</v>
      </c>
      <c r="AQ6466" t="b">
        <v>0</v>
      </c>
      <c r="AR6466" t="b">
        <v>0</v>
      </c>
      <c r="AS6466" t="b">
        <v>0</v>
      </c>
      <c r="AT6466" t="b">
        <v>0</v>
      </c>
      <c r="AV6466" t="b">
        <v>0</v>
      </c>
      <c r="AW6466" t="b">
        <v>0</v>
      </c>
      <c r="AX6466" t="b">
        <v>0</v>
      </c>
      <c r="AY6466" t="b">
        <v>0</v>
      </c>
      <c r="AZ6466" t="b">
        <v>0</v>
      </c>
      <c r="BA6466" t="b">
        <v>0</v>
      </c>
      <c r="BB6466" t="b">
        <v>0</v>
      </c>
      <c r="BC6466" t="b">
        <v>0</v>
      </c>
      <c r="BD6466" t="b">
        <v>0</v>
      </c>
      <c r="BE6466" s="55" t="b">
        <v>0</v>
      </c>
      <c r="BF6466" t="b">
        <v>0</v>
      </c>
      <c r="BG6466" t="b">
        <v>0</v>
      </c>
      <c r="BH6466" t="b">
        <v>0</v>
      </c>
      <c r="BI6466" t="b">
        <v>0</v>
      </c>
      <c r="BJ6466" t="b">
        <v>1</v>
      </c>
      <c r="BK6466" s="55">
        <v>40238</v>
      </c>
      <c r="BL6466" t="b">
        <v>0</v>
      </c>
      <c r="BM6466" t="b">
        <v>0</v>
      </c>
      <c r="BN6466" t="b">
        <v>0</v>
      </c>
      <c r="BR6466" t="s">
        <v>15087</v>
      </c>
      <c r="BT6466" t="s">
        <v>1565</v>
      </c>
      <c r="BY6466">
        <v>36.5</v>
      </c>
      <c r="BZ6466">
        <v>36</v>
      </c>
      <c r="CA6466">
        <v>18</v>
      </c>
      <c r="CC6466">
        <v>6</v>
      </c>
      <c r="CD6466" t="s">
        <v>444</v>
      </c>
      <c r="CE6466">
        <v>36</v>
      </c>
      <c r="CF6466">
        <v>56</v>
      </c>
      <c r="CG6466">
        <v>77</v>
      </c>
      <c r="CY6466">
        <v>200</v>
      </c>
      <c r="CZ6466">
        <v>100</v>
      </c>
      <c r="DA6466">
        <v>50</v>
      </c>
      <c r="DB6466">
        <v>50</v>
      </c>
      <c r="DJ6466" t="b">
        <v>0</v>
      </c>
      <c r="DK6466" t="b">
        <v>0</v>
      </c>
      <c r="DL6466" t="b">
        <v>0</v>
      </c>
      <c r="DN6466" t="s">
        <v>453</v>
      </c>
      <c r="DO6466" t="b">
        <v>0</v>
      </c>
      <c r="DS6466" t="b">
        <v>0</v>
      </c>
      <c r="DU6466" t="s">
        <v>454</v>
      </c>
      <c r="EB6466" t="b">
        <v>0</v>
      </c>
      <c r="EC6466" t="b">
        <v>0</v>
      </c>
      <c r="EJ6466" t="s">
        <v>15088</v>
      </c>
      <c r="EK6466" t="b">
        <v>0</v>
      </c>
      <c r="EL6466" t="b">
        <v>0</v>
      </c>
      <c r="EN6466" t="b">
        <v>0</v>
      </c>
    </row>
    <row r="6467" spans="1:144">
      <c r="A6467" t="s">
        <v>15089</v>
      </c>
      <c r="B6467" t="s">
        <v>15086</v>
      </c>
      <c r="D6467">
        <v>0</v>
      </c>
      <c r="G6467" t="s">
        <v>434</v>
      </c>
      <c r="H6467" s="55" t="s">
        <v>3823</v>
      </c>
      <c r="I6467" s="55"/>
      <c r="J6467" t="s">
        <v>756</v>
      </c>
      <c r="K6467">
        <v>91</v>
      </c>
      <c r="N6467" s="55">
        <v>38353</v>
      </c>
      <c r="O6467" s="55"/>
      <c r="P6467" s="55"/>
      <c r="Q6467" t="b">
        <v>0</v>
      </c>
      <c r="R6467" t="b">
        <v>0</v>
      </c>
      <c r="S6467">
        <v>5599</v>
      </c>
      <c r="T6467" t="s">
        <v>14771</v>
      </c>
      <c r="X6467">
        <v>0</v>
      </c>
      <c r="AG6467" t="b">
        <v>0</v>
      </c>
      <c r="AH6467" t="b">
        <v>0</v>
      </c>
      <c r="AI6467" t="b">
        <v>0</v>
      </c>
      <c r="AJ6467" t="b">
        <v>0</v>
      </c>
      <c r="AK6467" t="b">
        <v>0</v>
      </c>
      <c r="AL6467" t="b">
        <v>0</v>
      </c>
      <c r="AM6467" t="b">
        <v>0</v>
      </c>
      <c r="AN6467" t="b">
        <v>0</v>
      </c>
      <c r="AO6467" t="b">
        <v>0</v>
      </c>
      <c r="AP6467" t="b">
        <v>0</v>
      </c>
      <c r="AQ6467" t="b">
        <v>0</v>
      </c>
      <c r="AR6467" t="b">
        <v>0</v>
      </c>
      <c r="AS6467" t="b">
        <v>0</v>
      </c>
      <c r="AT6467" t="b">
        <v>0</v>
      </c>
      <c r="AV6467" t="b">
        <v>0</v>
      </c>
      <c r="AW6467" t="b">
        <v>0</v>
      </c>
      <c r="AX6467" t="b">
        <v>0</v>
      </c>
      <c r="AY6467" t="b">
        <v>0</v>
      </c>
      <c r="AZ6467" t="b">
        <v>0</v>
      </c>
      <c r="BA6467" t="b">
        <v>0</v>
      </c>
      <c r="BB6467" t="b">
        <v>0</v>
      </c>
      <c r="BC6467" t="b">
        <v>0</v>
      </c>
      <c r="BD6467" t="b">
        <v>0</v>
      </c>
      <c r="BE6467" s="55" t="b">
        <v>0</v>
      </c>
      <c r="BF6467" t="b">
        <v>0</v>
      </c>
      <c r="BG6467" t="b">
        <v>0</v>
      </c>
      <c r="BH6467" t="b">
        <v>0</v>
      </c>
      <c r="BI6467" t="b">
        <v>0</v>
      </c>
      <c r="BJ6467" t="b">
        <v>1</v>
      </c>
      <c r="BK6467" s="55">
        <v>40238</v>
      </c>
      <c r="BL6467" t="b">
        <v>0</v>
      </c>
      <c r="BM6467" t="b">
        <v>0</v>
      </c>
      <c r="BN6467" t="b">
        <v>0</v>
      </c>
      <c r="BR6467" t="s">
        <v>15090</v>
      </c>
      <c r="BT6467" t="s">
        <v>1565</v>
      </c>
      <c r="BY6467">
        <v>36.5</v>
      </c>
      <c r="BZ6467">
        <v>36</v>
      </c>
      <c r="CA6467">
        <v>18</v>
      </c>
      <c r="CC6467">
        <v>6</v>
      </c>
      <c r="CD6467" t="s">
        <v>444</v>
      </c>
      <c r="CE6467">
        <v>36</v>
      </c>
      <c r="CF6467">
        <v>56</v>
      </c>
      <c r="CG6467">
        <v>77</v>
      </c>
      <c r="CY6467">
        <v>200</v>
      </c>
      <c r="CZ6467">
        <v>100</v>
      </c>
      <c r="DA6467">
        <v>50</v>
      </c>
      <c r="DB6467">
        <v>50</v>
      </c>
      <c r="DJ6467" t="b">
        <v>0</v>
      </c>
      <c r="DK6467" t="b">
        <v>0</v>
      </c>
      <c r="DL6467" t="b">
        <v>0</v>
      </c>
      <c r="DN6467" t="s">
        <v>453</v>
      </c>
      <c r="DO6467" t="b">
        <v>0</v>
      </c>
      <c r="DS6467" t="b">
        <v>0</v>
      </c>
      <c r="DU6467" t="s">
        <v>454</v>
      </c>
      <c r="EB6467" t="b">
        <v>0</v>
      </c>
      <c r="EC6467" t="b">
        <v>0</v>
      </c>
      <c r="EJ6467" t="s">
        <v>15088</v>
      </c>
      <c r="EK6467" t="b">
        <v>0</v>
      </c>
      <c r="EL6467" t="b">
        <v>0</v>
      </c>
      <c r="EN6467" t="b">
        <v>0</v>
      </c>
    </row>
    <row r="6468" spans="1:144">
      <c r="A6468" t="s">
        <v>15091</v>
      </c>
      <c r="B6468" t="s">
        <v>15092</v>
      </c>
      <c r="D6468">
        <v>0</v>
      </c>
      <c r="G6468" t="s">
        <v>462</v>
      </c>
      <c r="H6468" s="55" t="s">
        <v>3823</v>
      </c>
      <c r="I6468" s="55"/>
      <c r="J6468" t="s">
        <v>756</v>
      </c>
      <c r="K6468">
        <v>110</v>
      </c>
      <c r="N6468" s="55">
        <v>38353</v>
      </c>
      <c r="O6468" s="55"/>
      <c r="P6468" s="55"/>
      <c r="Q6468" t="b">
        <v>0</v>
      </c>
      <c r="R6468" t="b">
        <v>0</v>
      </c>
      <c r="S6468">
        <v>5599</v>
      </c>
      <c r="T6468" t="s">
        <v>14771</v>
      </c>
      <c r="X6468">
        <v>0</v>
      </c>
      <c r="AG6468" t="b">
        <v>0</v>
      </c>
      <c r="AH6468" t="b">
        <v>0</v>
      </c>
      <c r="AI6468" t="b">
        <v>0</v>
      </c>
      <c r="AJ6468" t="b">
        <v>0</v>
      </c>
      <c r="AK6468" t="b">
        <v>0</v>
      </c>
      <c r="AL6468" t="b">
        <v>0</v>
      </c>
      <c r="AM6468" t="b">
        <v>0</v>
      </c>
      <c r="AN6468" t="b">
        <v>0</v>
      </c>
      <c r="AO6468" t="b">
        <v>0</v>
      </c>
      <c r="AP6468" t="b">
        <v>0</v>
      </c>
      <c r="AQ6468" t="b">
        <v>0</v>
      </c>
      <c r="AR6468" t="b">
        <v>0</v>
      </c>
      <c r="AS6468" t="b">
        <v>0</v>
      </c>
      <c r="AT6468" t="b">
        <v>0</v>
      </c>
      <c r="AV6468" t="b">
        <v>0</v>
      </c>
      <c r="AW6468" t="b">
        <v>0</v>
      </c>
      <c r="AX6468" t="b">
        <v>0</v>
      </c>
      <c r="AY6468" t="b">
        <v>0</v>
      </c>
      <c r="AZ6468" t="b">
        <v>0</v>
      </c>
      <c r="BA6468" t="b">
        <v>0</v>
      </c>
      <c r="BB6468" t="b">
        <v>0</v>
      </c>
      <c r="BC6468" t="b">
        <v>0</v>
      </c>
      <c r="BD6468" t="b">
        <v>0</v>
      </c>
      <c r="BE6468" s="55" t="b">
        <v>0</v>
      </c>
      <c r="BF6468" t="b">
        <v>0</v>
      </c>
      <c r="BG6468" t="b">
        <v>0</v>
      </c>
      <c r="BH6468" t="b">
        <v>0</v>
      </c>
      <c r="BI6468" t="b">
        <v>0</v>
      </c>
      <c r="BJ6468" t="b">
        <v>1</v>
      </c>
      <c r="BK6468" s="55">
        <v>40238</v>
      </c>
      <c r="BL6468" t="b">
        <v>0</v>
      </c>
      <c r="BM6468" t="b">
        <v>0</v>
      </c>
      <c r="BN6468" t="b">
        <v>0</v>
      </c>
      <c r="BR6468" t="s">
        <v>15093</v>
      </c>
      <c r="BT6468" t="s">
        <v>1565</v>
      </c>
      <c r="BY6468">
        <v>36.5</v>
      </c>
      <c r="BZ6468">
        <v>36</v>
      </c>
      <c r="CA6468">
        <v>18</v>
      </c>
      <c r="CC6468">
        <v>6</v>
      </c>
      <c r="CD6468" t="s">
        <v>444</v>
      </c>
      <c r="CE6468">
        <v>36</v>
      </c>
      <c r="CF6468">
        <v>56</v>
      </c>
      <c r="CG6468">
        <v>77</v>
      </c>
      <c r="CY6468">
        <v>200</v>
      </c>
      <c r="CZ6468">
        <v>100</v>
      </c>
      <c r="DA6468">
        <v>50</v>
      </c>
      <c r="DB6468">
        <v>50</v>
      </c>
      <c r="DJ6468" t="b">
        <v>0</v>
      </c>
      <c r="DK6468" t="b">
        <v>0</v>
      </c>
      <c r="DL6468" t="b">
        <v>0</v>
      </c>
      <c r="DN6468" t="s">
        <v>453</v>
      </c>
      <c r="DO6468" t="b">
        <v>0</v>
      </c>
      <c r="DS6468" t="b">
        <v>0</v>
      </c>
      <c r="DU6468" t="s">
        <v>454</v>
      </c>
      <c r="EB6468" t="b">
        <v>0</v>
      </c>
      <c r="EC6468" t="b">
        <v>0</v>
      </c>
      <c r="EJ6468" t="s">
        <v>15088</v>
      </c>
      <c r="EK6468" t="b">
        <v>0</v>
      </c>
      <c r="EL6468" t="b">
        <v>0</v>
      </c>
      <c r="EN6468" t="b">
        <v>0</v>
      </c>
    </row>
    <row r="6469" spans="1:144">
      <c r="A6469" t="s">
        <v>15094</v>
      </c>
      <c r="B6469" t="s">
        <v>15092</v>
      </c>
      <c r="D6469">
        <v>0</v>
      </c>
      <c r="G6469" t="s">
        <v>434</v>
      </c>
      <c r="H6469" s="55" t="s">
        <v>3823</v>
      </c>
      <c r="I6469" s="55"/>
      <c r="J6469" t="s">
        <v>756</v>
      </c>
      <c r="K6469">
        <v>110</v>
      </c>
      <c r="N6469" s="55">
        <v>38353</v>
      </c>
      <c r="O6469" s="55"/>
      <c r="P6469" s="55"/>
      <c r="Q6469" t="b">
        <v>0</v>
      </c>
      <c r="R6469" t="b">
        <v>0</v>
      </c>
      <c r="S6469">
        <v>5599</v>
      </c>
      <c r="T6469" t="s">
        <v>14771</v>
      </c>
      <c r="X6469">
        <v>0</v>
      </c>
      <c r="AG6469" t="b">
        <v>0</v>
      </c>
      <c r="AH6469" t="b">
        <v>0</v>
      </c>
      <c r="AI6469" t="b">
        <v>0</v>
      </c>
      <c r="AJ6469" t="b">
        <v>0</v>
      </c>
      <c r="AK6469" t="b">
        <v>0</v>
      </c>
      <c r="AL6469" t="b">
        <v>0</v>
      </c>
      <c r="AM6469" t="b">
        <v>0</v>
      </c>
      <c r="AN6469" t="b">
        <v>0</v>
      </c>
      <c r="AO6469" t="b">
        <v>0</v>
      </c>
      <c r="AP6469" t="b">
        <v>0</v>
      </c>
      <c r="AQ6469" t="b">
        <v>0</v>
      </c>
      <c r="AR6469" t="b">
        <v>0</v>
      </c>
      <c r="AS6469" t="b">
        <v>0</v>
      </c>
      <c r="AT6469" t="b">
        <v>0</v>
      </c>
      <c r="AV6469" t="b">
        <v>0</v>
      </c>
      <c r="AW6469" t="b">
        <v>0</v>
      </c>
      <c r="AX6469" t="b">
        <v>0</v>
      </c>
      <c r="AY6469" t="b">
        <v>0</v>
      </c>
      <c r="AZ6469" t="b">
        <v>0</v>
      </c>
      <c r="BA6469" t="b">
        <v>0</v>
      </c>
      <c r="BB6469" t="b">
        <v>0</v>
      </c>
      <c r="BC6469" t="b">
        <v>0</v>
      </c>
      <c r="BD6469" t="b">
        <v>0</v>
      </c>
      <c r="BE6469" s="55" t="b">
        <v>0</v>
      </c>
      <c r="BF6469" t="b">
        <v>0</v>
      </c>
      <c r="BG6469" t="b">
        <v>0</v>
      </c>
      <c r="BH6469" t="b">
        <v>0</v>
      </c>
      <c r="BI6469" t="b">
        <v>0</v>
      </c>
      <c r="BJ6469" t="b">
        <v>1</v>
      </c>
      <c r="BK6469" s="55">
        <v>40238</v>
      </c>
      <c r="BL6469" t="b">
        <v>0</v>
      </c>
      <c r="BM6469" t="b">
        <v>0</v>
      </c>
      <c r="BN6469" t="b">
        <v>0</v>
      </c>
      <c r="BR6469" t="s">
        <v>15095</v>
      </c>
      <c r="BT6469" t="s">
        <v>1565</v>
      </c>
      <c r="BY6469">
        <v>36.5</v>
      </c>
      <c r="BZ6469">
        <v>36</v>
      </c>
      <c r="CA6469">
        <v>18</v>
      </c>
      <c r="CC6469">
        <v>6</v>
      </c>
      <c r="CD6469" t="s">
        <v>444</v>
      </c>
      <c r="CE6469">
        <v>36</v>
      </c>
      <c r="CF6469">
        <v>56</v>
      </c>
      <c r="CG6469">
        <v>77</v>
      </c>
      <c r="CY6469">
        <v>200</v>
      </c>
      <c r="CZ6469">
        <v>100</v>
      </c>
      <c r="DA6469">
        <v>50</v>
      </c>
      <c r="DB6469">
        <v>50</v>
      </c>
      <c r="DJ6469" t="b">
        <v>0</v>
      </c>
      <c r="DK6469" t="b">
        <v>0</v>
      </c>
      <c r="DL6469" t="b">
        <v>0</v>
      </c>
      <c r="DN6469" t="s">
        <v>453</v>
      </c>
      <c r="DO6469" t="b">
        <v>0</v>
      </c>
      <c r="DS6469" t="b">
        <v>0</v>
      </c>
      <c r="DU6469" t="s">
        <v>454</v>
      </c>
      <c r="EB6469" t="b">
        <v>0</v>
      </c>
      <c r="EC6469" t="b">
        <v>0</v>
      </c>
      <c r="EJ6469" t="s">
        <v>15088</v>
      </c>
      <c r="EK6469" t="b">
        <v>0</v>
      </c>
      <c r="EL6469" t="b">
        <v>0</v>
      </c>
      <c r="EN6469" t="b">
        <v>0</v>
      </c>
    </row>
    <row r="6470" spans="1:144">
      <c r="A6470" t="s">
        <v>15096</v>
      </c>
      <c r="B6470" t="s">
        <v>15097</v>
      </c>
      <c r="D6470">
        <v>0</v>
      </c>
      <c r="G6470" t="s">
        <v>462</v>
      </c>
      <c r="H6470" s="55" t="s">
        <v>3823</v>
      </c>
      <c r="I6470" s="55"/>
      <c r="J6470" t="s">
        <v>756</v>
      </c>
      <c r="K6470">
        <v>91</v>
      </c>
      <c r="N6470" s="55">
        <v>38353</v>
      </c>
      <c r="O6470" s="55"/>
      <c r="P6470" s="55"/>
      <c r="Q6470" t="b">
        <v>0</v>
      </c>
      <c r="R6470" t="b">
        <v>0</v>
      </c>
      <c r="S6470">
        <v>5599</v>
      </c>
      <c r="T6470" t="s">
        <v>14771</v>
      </c>
      <c r="X6470">
        <v>0</v>
      </c>
      <c r="AG6470" t="b">
        <v>0</v>
      </c>
      <c r="AH6470" t="b">
        <v>0</v>
      </c>
      <c r="AI6470" t="b">
        <v>0</v>
      </c>
      <c r="AJ6470" t="b">
        <v>0</v>
      </c>
      <c r="AK6470" t="b">
        <v>0</v>
      </c>
      <c r="AL6470" t="b">
        <v>0</v>
      </c>
      <c r="AM6470" t="b">
        <v>0</v>
      </c>
      <c r="AN6470" t="b">
        <v>0</v>
      </c>
      <c r="AO6470" t="b">
        <v>0</v>
      </c>
      <c r="AP6470" t="b">
        <v>0</v>
      </c>
      <c r="AQ6470" t="b">
        <v>0</v>
      </c>
      <c r="AR6470" t="b">
        <v>0</v>
      </c>
      <c r="AS6470" t="b">
        <v>0</v>
      </c>
      <c r="AT6470" t="b">
        <v>0</v>
      </c>
      <c r="AV6470" t="b">
        <v>0</v>
      </c>
      <c r="AW6470" t="b">
        <v>0</v>
      </c>
      <c r="AX6470" t="b">
        <v>0</v>
      </c>
      <c r="AY6470" t="b">
        <v>0</v>
      </c>
      <c r="AZ6470" t="b">
        <v>0</v>
      </c>
      <c r="BA6470" t="b">
        <v>0</v>
      </c>
      <c r="BB6470" t="b">
        <v>0</v>
      </c>
      <c r="BC6470" t="b">
        <v>0</v>
      </c>
      <c r="BD6470" t="b">
        <v>0</v>
      </c>
      <c r="BE6470" s="55" t="b">
        <v>0</v>
      </c>
      <c r="BF6470" t="b">
        <v>0</v>
      </c>
      <c r="BG6470" t="b">
        <v>0</v>
      </c>
      <c r="BH6470" t="b">
        <v>0</v>
      </c>
      <c r="BI6470" t="b">
        <v>0</v>
      </c>
      <c r="BJ6470" t="b">
        <v>1</v>
      </c>
      <c r="BK6470" s="55">
        <v>40238</v>
      </c>
      <c r="BL6470" t="b">
        <v>0</v>
      </c>
      <c r="BM6470" t="b">
        <v>0</v>
      </c>
      <c r="BN6470" t="b">
        <v>0</v>
      </c>
      <c r="BR6470" t="s">
        <v>15098</v>
      </c>
      <c r="BT6470" t="s">
        <v>1565</v>
      </c>
      <c r="BY6470">
        <v>36.5</v>
      </c>
      <c r="BZ6470">
        <v>36</v>
      </c>
      <c r="CA6470">
        <v>18</v>
      </c>
      <c r="CC6470">
        <v>6</v>
      </c>
      <c r="CD6470" t="s">
        <v>444</v>
      </c>
      <c r="CE6470">
        <v>36</v>
      </c>
      <c r="CF6470">
        <v>56</v>
      </c>
      <c r="CG6470">
        <v>77</v>
      </c>
      <c r="CY6470">
        <v>200</v>
      </c>
      <c r="CZ6470">
        <v>100</v>
      </c>
      <c r="DA6470">
        <v>50</v>
      </c>
      <c r="DB6470">
        <v>50</v>
      </c>
      <c r="DJ6470" t="b">
        <v>0</v>
      </c>
      <c r="DK6470" t="b">
        <v>0</v>
      </c>
      <c r="DL6470" t="b">
        <v>0</v>
      </c>
      <c r="DN6470" t="s">
        <v>453</v>
      </c>
      <c r="DO6470" t="b">
        <v>0</v>
      </c>
      <c r="DS6470" t="b">
        <v>0</v>
      </c>
      <c r="DU6470" t="s">
        <v>454</v>
      </c>
      <c r="EB6470" t="b">
        <v>0</v>
      </c>
      <c r="EC6470" t="b">
        <v>0</v>
      </c>
      <c r="EJ6470" t="s">
        <v>15088</v>
      </c>
      <c r="EK6470" t="b">
        <v>0</v>
      </c>
      <c r="EL6470" t="b">
        <v>0</v>
      </c>
      <c r="EN6470" t="b">
        <v>0</v>
      </c>
    </row>
    <row r="6471" spans="1:144">
      <c r="A6471" t="s">
        <v>15099</v>
      </c>
      <c r="B6471" t="s">
        <v>15097</v>
      </c>
      <c r="D6471">
        <v>0</v>
      </c>
      <c r="G6471" t="s">
        <v>434</v>
      </c>
      <c r="H6471" s="55" t="s">
        <v>3823</v>
      </c>
      <c r="I6471" s="55"/>
      <c r="J6471" t="s">
        <v>756</v>
      </c>
      <c r="K6471">
        <v>91</v>
      </c>
      <c r="N6471" s="55">
        <v>38353</v>
      </c>
      <c r="O6471" s="55"/>
      <c r="P6471" s="55"/>
      <c r="Q6471" t="b">
        <v>0</v>
      </c>
      <c r="R6471" t="b">
        <v>0</v>
      </c>
      <c r="S6471">
        <v>5599</v>
      </c>
      <c r="T6471" t="s">
        <v>14771</v>
      </c>
      <c r="X6471">
        <v>0</v>
      </c>
      <c r="AG6471" t="b">
        <v>0</v>
      </c>
      <c r="AH6471" t="b">
        <v>0</v>
      </c>
      <c r="AI6471" t="b">
        <v>0</v>
      </c>
      <c r="AJ6471" t="b">
        <v>0</v>
      </c>
      <c r="AK6471" t="b">
        <v>0</v>
      </c>
      <c r="AL6471" t="b">
        <v>0</v>
      </c>
      <c r="AM6471" t="b">
        <v>0</v>
      </c>
      <c r="AN6471" t="b">
        <v>0</v>
      </c>
      <c r="AO6471" t="b">
        <v>0</v>
      </c>
      <c r="AP6471" t="b">
        <v>0</v>
      </c>
      <c r="AQ6471" t="b">
        <v>0</v>
      </c>
      <c r="AR6471" t="b">
        <v>0</v>
      </c>
      <c r="AS6471" t="b">
        <v>0</v>
      </c>
      <c r="AT6471" t="b">
        <v>0</v>
      </c>
      <c r="AV6471" t="b">
        <v>0</v>
      </c>
      <c r="AW6471" t="b">
        <v>0</v>
      </c>
      <c r="AX6471" t="b">
        <v>0</v>
      </c>
      <c r="AY6471" t="b">
        <v>0</v>
      </c>
      <c r="AZ6471" t="b">
        <v>0</v>
      </c>
      <c r="BA6471" t="b">
        <v>0</v>
      </c>
      <c r="BB6471" t="b">
        <v>0</v>
      </c>
      <c r="BC6471" t="b">
        <v>0</v>
      </c>
      <c r="BD6471" t="b">
        <v>0</v>
      </c>
      <c r="BE6471" s="55" t="b">
        <v>0</v>
      </c>
      <c r="BF6471" t="b">
        <v>0</v>
      </c>
      <c r="BG6471" t="b">
        <v>0</v>
      </c>
      <c r="BH6471" t="b">
        <v>0</v>
      </c>
      <c r="BI6471" t="b">
        <v>0</v>
      </c>
      <c r="BJ6471" t="b">
        <v>1</v>
      </c>
      <c r="BK6471" s="55">
        <v>40238</v>
      </c>
      <c r="BL6471" t="b">
        <v>0</v>
      </c>
      <c r="BM6471" t="b">
        <v>0</v>
      </c>
      <c r="BN6471" t="b">
        <v>0</v>
      </c>
      <c r="BR6471" t="s">
        <v>15100</v>
      </c>
      <c r="BT6471" t="s">
        <v>1565</v>
      </c>
      <c r="BY6471">
        <v>36.5</v>
      </c>
      <c r="BZ6471">
        <v>36</v>
      </c>
      <c r="CA6471">
        <v>18</v>
      </c>
      <c r="CC6471">
        <v>6</v>
      </c>
      <c r="CD6471" t="s">
        <v>444</v>
      </c>
      <c r="CE6471">
        <v>36</v>
      </c>
      <c r="CF6471">
        <v>56</v>
      </c>
      <c r="CG6471">
        <v>77</v>
      </c>
      <c r="CY6471">
        <v>200</v>
      </c>
      <c r="CZ6471">
        <v>100</v>
      </c>
      <c r="DA6471">
        <v>50</v>
      </c>
      <c r="DB6471">
        <v>50</v>
      </c>
      <c r="DJ6471" t="b">
        <v>0</v>
      </c>
      <c r="DK6471" t="b">
        <v>0</v>
      </c>
      <c r="DL6471" t="b">
        <v>0</v>
      </c>
      <c r="DN6471" t="s">
        <v>453</v>
      </c>
      <c r="DO6471" t="b">
        <v>0</v>
      </c>
      <c r="DS6471" t="b">
        <v>0</v>
      </c>
      <c r="DU6471" t="s">
        <v>454</v>
      </c>
      <c r="EB6471" t="b">
        <v>0</v>
      </c>
      <c r="EC6471" t="b">
        <v>0</v>
      </c>
      <c r="EJ6471" t="s">
        <v>15088</v>
      </c>
      <c r="EK6471" t="b">
        <v>0</v>
      </c>
      <c r="EL6471" t="b">
        <v>0</v>
      </c>
      <c r="EN6471" t="b">
        <v>0</v>
      </c>
    </row>
    <row r="6472" spans="1:144">
      <c r="A6472" t="s">
        <v>15101</v>
      </c>
      <c r="B6472" t="s">
        <v>15102</v>
      </c>
      <c r="D6472">
        <v>0</v>
      </c>
      <c r="G6472" t="s">
        <v>462</v>
      </c>
      <c r="H6472" s="55" t="s">
        <v>3823</v>
      </c>
      <c r="I6472" s="55"/>
      <c r="J6472" t="s">
        <v>756</v>
      </c>
      <c r="K6472">
        <v>110</v>
      </c>
      <c r="N6472" s="55">
        <v>38353</v>
      </c>
      <c r="O6472" s="55"/>
      <c r="P6472" s="55"/>
      <c r="Q6472" t="b">
        <v>0</v>
      </c>
      <c r="R6472" t="b">
        <v>0</v>
      </c>
      <c r="S6472">
        <v>5599</v>
      </c>
      <c r="T6472" t="s">
        <v>14771</v>
      </c>
      <c r="X6472">
        <v>0</v>
      </c>
      <c r="AG6472" t="b">
        <v>0</v>
      </c>
      <c r="AH6472" t="b">
        <v>0</v>
      </c>
      <c r="AI6472" t="b">
        <v>0</v>
      </c>
      <c r="AJ6472" t="b">
        <v>0</v>
      </c>
      <c r="AK6472" t="b">
        <v>0</v>
      </c>
      <c r="AL6472" t="b">
        <v>0</v>
      </c>
      <c r="AM6472" t="b">
        <v>0</v>
      </c>
      <c r="AN6472" t="b">
        <v>0</v>
      </c>
      <c r="AO6472" t="b">
        <v>0</v>
      </c>
      <c r="AP6472" t="b">
        <v>0</v>
      </c>
      <c r="AQ6472" t="b">
        <v>0</v>
      </c>
      <c r="AR6472" t="b">
        <v>0</v>
      </c>
      <c r="AS6472" t="b">
        <v>0</v>
      </c>
      <c r="AT6472" t="b">
        <v>0</v>
      </c>
      <c r="AV6472" t="b">
        <v>0</v>
      </c>
      <c r="AW6472" t="b">
        <v>0</v>
      </c>
      <c r="AX6472" t="b">
        <v>0</v>
      </c>
      <c r="AY6472" t="b">
        <v>0</v>
      </c>
      <c r="AZ6472" t="b">
        <v>0</v>
      </c>
      <c r="BA6472" t="b">
        <v>0</v>
      </c>
      <c r="BB6472" t="b">
        <v>0</v>
      </c>
      <c r="BC6472" t="b">
        <v>0</v>
      </c>
      <c r="BD6472" t="b">
        <v>0</v>
      </c>
      <c r="BE6472" s="55" t="b">
        <v>0</v>
      </c>
      <c r="BF6472" t="b">
        <v>0</v>
      </c>
      <c r="BG6472" t="b">
        <v>0</v>
      </c>
      <c r="BH6472" t="b">
        <v>0</v>
      </c>
      <c r="BI6472" t="b">
        <v>0</v>
      </c>
      <c r="BJ6472" t="b">
        <v>1</v>
      </c>
      <c r="BK6472" s="55">
        <v>40238</v>
      </c>
      <c r="BL6472" t="b">
        <v>0</v>
      </c>
      <c r="BM6472" t="b">
        <v>0</v>
      </c>
      <c r="BN6472" t="b">
        <v>0</v>
      </c>
      <c r="BR6472" t="s">
        <v>15103</v>
      </c>
      <c r="BT6472" t="s">
        <v>1565</v>
      </c>
      <c r="BY6472">
        <v>36.5</v>
      </c>
      <c r="BZ6472">
        <v>36</v>
      </c>
      <c r="CA6472">
        <v>18</v>
      </c>
      <c r="CC6472">
        <v>6</v>
      </c>
      <c r="CD6472" t="s">
        <v>444</v>
      </c>
      <c r="CE6472">
        <v>36</v>
      </c>
      <c r="CF6472">
        <v>56</v>
      </c>
      <c r="CG6472">
        <v>77</v>
      </c>
      <c r="CY6472">
        <v>200</v>
      </c>
      <c r="CZ6472">
        <v>100</v>
      </c>
      <c r="DA6472">
        <v>50</v>
      </c>
      <c r="DB6472">
        <v>50</v>
      </c>
      <c r="DJ6472" t="b">
        <v>0</v>
      </c>
      <c r="DK6472" t="b">
        <v>0</v>
      </c>
      <c r="DL6472" t="b">
        <v>0</v>
      </c>
      <c r="DN6472" t="s">
        <v>453</v>
      </c>
      <c r="DO6472" t="b">
        <v>0</v>
      </c>
      <c r="DS6472" t="b">
        <v>0</v>
      </c>
      <c r="DU6472" t="s">
        <v>454</v>
      </c>
      <c r="EB6472" t="b">
        <v>0</v>
      </c>
      <c r="EC6472" t="b">
        <v>0</v>
      </c>
      <c r="EJ6472" t="s">
        <v>15088</v>
      </c>
      <c r="EK6472" t="b">
        <v>0</v>
      </c>
      <c r="EL6472" t="b">
        <v>0</v>
      </c>
      <c r="EN6472" t="b">
        <v>0</v>
      </c>
    </row>
    <row r="6473" spans="1:144">
      <c r="A6473" t="s">
        <v>15104</v>
      </c>
      <c r="B6473" t="s">
        <v>15102</v>
      </c>
      <c r="D6473">
        <v>0</v>
      </c>
      <c r="G6473" t="s">
        <v>434</v>
      </c>
      <c r="H6473" s="55" t="s">
        <v>3823</v>
      </c>
      <c r="I6473" s="55"/>
      <c r="J6473" t="s">
        <v>756</v>
      </c>
      <c r="K6473">
        <v>110</v>
      </c>
      <c r="N6473" s="55">
        <v>38353</v>
      </c>
      <c r="O6473" s="55"/>
      <c r="P6473" s="55"/>
      <c r="Q6473" t="b">
        <v>0</v>
      </c>
      <c r="R6473" t="b">
        <v>0</v>
      </c>
      <c r="S6473">
        <v>5599</v>
      </c>
      <c r="T6473" t="s">
        <v>14771</v>
      </c>
      <c r="X6473">
        <v>0</v>
      </c>
      <c r="AG6473" t="b">
        <v>0</v>
      </c>
      <c r="AH6473" t="b">
        <v>0</v>
      </c>
      <c r="AI6473" t="b">
        <v>0</v>
      </c>
      <c r="AJ6473" t="b">
        <v>0</v>
      </c>
      <c r="AK6473" t="b">
        <v>0</v>
      </c>
      <c r="AL6473" t="b">
        <v>0</v>
      </c>
      <c r="AM6473" t="b">
        <v>0</v>
      </c>
      <c r="AN6473" t="b">
        <v>0</v>
      </c>
      <c r="AO6473" t="b">
        <v>0</v>
      </c>
      <c r="AP6473" t="b">
        <v>0</v>
      </c>
      <c r="AQ6473" t="b">
        <v>0</v>
      </c>
      <c r="AR6473" t="b">
        <v>0</v>
      </c>
      <c r="AS6473" t="b">
        <v>0</v>
      </c>
      <c r="AT6473" t="b">
        <v>0</v>
      </c>
      <c r="AV6473" t="b">
        <v>0</v>
      </c>
      <c r="AW6473" t="b">
        <v>0</v>
      </c>
      <c r="AX6473" t="b">
        <v>0</v>
      </c>
      <c r="AY6473" t="b">
        <v>0</v>
      </c>
      <c r="AZ6473" t="b">
        <v>0</v>
      </c>
      <c r="BA6473" t="b">
        <v>0</v>
      </c>
      <c r="BB6473" t="b">
        <v>0</v>
      </c>
      <c r="BC6473" t="b">
        <v>0</v>
      </c>
      <c r="BD6473" t="b">
        <v>0</v>
      </c>
      <c r="BE6473" s="55" t="b">
        <v>0</v>
      </c>
      <c r="BF6473" t="b">
        <v>0</v>
      </c>
      <c r="BG6473" t="b">
        <v>0</v>
      </c>
      <c r="BH6473" t="b">
        <v>0</v>
      </c>
      <c r="BI6473" t="b">
        <v>0</v>
      </c>
      <c r="BJ6473" t="b">
        <v>1</v>
      </c>
      <c r="BK6473" s="55">
        <v>40238</v>
      </c>
      <c r="BL6473" t="b">
        <v>0</v>
      </c>
      <c r="BM6473" t="b">
        <v>0</v>
      </c>
      <c r="BN6473" t="b">
        <v>0</v>
      </c>
      <c r="BR6473" t="s">
        <v>15105</v>
      </c>
      <c r="BT6473" t="s">
        <v>1565</v>
      </c>
      <c r="BY6473">
        <v>36.5</v>
      </c>
      <c r="BZ6473">
        <v>36</v>
      </c>
      <c r="CA6473">
        <v>18</v>
      </c>
      <c r="CC6473">
        <v>6</v>
      </c>
      <c r="CD6473" t="s">
        <v>444</v>
      </c>
      <c r="CE6473">
        <v>36</v>
      </c>
      <c r="CF6473">
        <v>56</v>
      </c>
      <c r="CG6473">
        <v>77</v>
      </c>
      <c r="CY6473">
        <v>200</v>
      </c>
      <c r="CZ6473">
        <v>100</v>
      </c>
      <c r="DA6473">
        <v>50</v>
      </c>
      <c r="DB6473">
        <v>50</v>
      </c>
      <c r="DJ6473" t="b">
        <v>0</v>
      </c>
      <c r="DK6473" t="b">
        <v>0</v>
      </c>
      <c r="DL6473" t="b">
        <v>0</v>
      </c>
      <c r="DN6473" t="s">
        <v>453</v>
      </c>
      <c r="DO6473" t="b">
        <v>0</v>
      </c>
      <c r="DS6473" t="b">
        <v>0</v>
      </c>
      <c r="DU6473" t="s">
        <v>454</v>
      </c>
      <c r="EB6473" t="b">
        <v>0</v>
      </c>
      <c r="EC6473" t="b">
        <v>0</v>
      </c>
      <c r="EJ6473" t="s">
        <v>15088</v>
      </c>
      <c r="EK6473" t="b">
        <v>0</v>
      </c>
      <c r="EL6473" t="b">
        <v>0</v>
      </c>
      <c r="EN6473" t="b">
        <v>0</v>
      </c>
    </row>
    <row r="6474" spans="1:144">
      <c r="A6474" t="s">
        <v>15106</v>
      </c>
      <c r="B6474" t="s">
        <v>15107</v>
      </c>
      <c r="D6474">
        <v>0</v>
      </c>
      <c r="H6474" s="55"/>
      <c r="I6474" s="55"/>
      <c r="K6474">
        <v>105</v>
      </c>
      <c r="N6474" s="55">
        <v>38353</v>
      </c>
      <c r="O6474" s="55"/>
      <c r="P6474" s="55"/>
      <c r="Q6474" t="b">
        <v>0</v>
      </c>
      <c r="R6474" t="b">
        <v>0</v>
      </c>
      <c r="S6474">
        <v>5599</v>
      </c>
      <c r="T6474" t="s">
        <v>6129</v>
      </c>
      <c r="X6474">
        <v>0</v>
      </c>
      <c r="AG6474" t="b">
        <v>0</v>
      </c>
      <c r="AH6474" t="b">
        <v>0</v>
      </c>
      <c r="AI6474" t="b">
        <v>0</v>
      </c>
      <c r="AJ6474" t="b">
        <v>0</v>
      </c>
      <c r="AK6474" t="b">
        <v>0</v>
      </c>
      <c r="AL6474" t="b">
        <v>0</v>
      </c>
      <c r="AM6474" t="b">
        <v>0</v>
      </c>
      <c r="AN6474" t="b">
        <v>0</v>
      </c>
      <c r="AO6474" t="b">
        <v>0</v>
      </c>
      <c r="AP6474" t="b">
        <v>0</v>
      </c>
      <c r="AQ6474" t="b">
        <v>0</v>
      </c>
      <c r="AR6474" t="b">
        <v>0</v>
      </c>
      <c r="AS6474" t="b">
        <v>0</v>
      </c>
      <c r="AT6474" t="b">
        <v>0</v>
      </c>
      <c r="AV6474" t="b">
        <v>0</v>
      </c>
      <c r="AW6474" t="b">
        <v>0</v>
      </c>
      <c r="AX6474" t="b">
        <v>0</v>
      </c>
      <c r="AY6474" t="b">
        <v>0</v>
      </c>
      <c r="AZ6474" t="b">
        <v>0</v>
      </c>
      <c r="BA6474" t="b">
        <v>0</v>
      </c>
      <c r="BB6474" t="b">
        <v>0</v>
      </c>
      <c r="BC6474" t="b">
        <v>0</v>
      </c>
      <c r="BD6474" t="b">
        <v>0</v>
      </c>
      <c r="BE6474" s="55" t="b">
        <v>0</v>
      </c>
      <c r="BF6474" t="b">
        <v>0</v>
      </c>
      <c r="BG6474" t="b">
        <v>0</v>
      </c>
      <c r="BH6474" t="b">
        <v>0</v>
      </c>
      <c r="BI6474" t="b">
        <v>0</v>
      </c>
      <c r="BJ6474" t="b">
        <v>1</v>
      </c>
      <c r="BK6474" s="55">
        <v>39873</v>
      </c>
      <c r="BL6474" t="b">
        <v>0</v>
      </c>
      <c r="BM6474" t="b">
        <v>0</v>
      </c>
      <c r="BN6474" t="b">
        <v>0</v>
      </c>
      <c r="BR6474" t="s">
        <v>15108</v>
      </c>
      <c r="CC6474">
        <v>4</v>
      </c>
      <c r="CY6474">
        <v>75</v>
      </c>
      <c r="DA6474">
        <v>25</v>
      </c>
      <c r="DB6474">
        <v>0</v>
      </c>
      <c r="DJ6474" t="b">
        <v>0</v>
      </c>
      <c r="DK6474" t="b">
        <v>0</v>
      </c>
      <c r="DL6474" t="b">
        <v>0</v>
      </c>
      <c r="DN6474" t="s">
        <v>453</v>
      </c>
      <c r="DO6474" t="b">
        <v>0</v>
      </c>
      <c r="DS6474" t="b">
        <v>0</v>
      </c>
      <c r="DU6474" t="s">
        <v>454</v>
      </c>
      <c r="EB6474" t="b">
        <v>0</v>
      </c>
      <c r="EC6474" t="b">
        <v>0</v>
      </c>
      <c r="EJ6474" t="s">
        <v>15025</v>
      </c>
      <c r="EK6474" t="b">
        <v>0</v>
      </c>
      <c r="EL6474" t="b">
        <v>0</v>
      </c>
      <c r="EN6474" t="b">
        <v>0</v>
      </c>
    </row>
    <row r="6475" spans="1:144">
      <c r="A6475" t="s">
        <v>15109</v>
      </c>
      <c r="B6475" t="s">
        <v>15110</v>
      </c>
      <c r="D6475">
        <v>0</v>
      </c>
      <c r="H6475" s="55"/>
      <c r="I6475" s="55"/>
      <c r="K6475">
        <v>105</v>
      </c>
      <c r="N6475" s="55">
        <v>38353</v>
      </c>
      <c r="O6475" s="55"/>
      <c r="P6475" s="55"/>
      <c r="Q6475" t="b">
        <v>0</v>
      </c>
      <c r="R6475" t="b">
        <v>0</v>
      </c>
      <c r="S6475">
        <v>5599</v>
      </c>
      <c r="T6475" t="s">
        <v>6129</v>
      </c>
      <c r="X6475">
        <v>0</v>
      </c>
      <c r="AG6475" t="b">
        <v>0</v>
      </c>
      <c r="AH6475" t="b">
        <v>0</v>
      </c>
      <c r="AI6475" t="b">
        <v>0</v>
      </c>
      <c r="AJ6475" t="b">
        <v>0</v>
      </c>
      <c r="AK6475" t="b">
        <v>0</v>
      </c>
      <c r="AL6475" t="b">
        <v>0</v>
      </c>
      <c r="AM6475" t="b">
        <v>0</v>
      </c>
      <c r="AN6475" t="b">
        <v>0</v>
      </c>
      <c r="AO6475" t="b">
        <v>0</v>
      </c>
      <c r="AP6475" t="b">
        <v>0</v>
      </c>
      <c r="AQ6475" t="b">
        <v>0</v>
      </c>
      <c r="AR6475" t="b">
        <v>0</v>
      </c>
      <c r="AS6475" t="b">
        <v>0</v>
      </c>
      <c r="AT6475" t="b">
        <v>0</v>
      </c>
      <c r="AV6475" t="b">
        <v>0</v>
      </c>
      <c r="AW6475" t="b">
        <v>0</v>
      </c>
      <c r="AX6475" t="b">
        <v>0</v>
      </c>
      <c r="AY6475" t="b">
        <v>0</v>
      </c>
      <c r="AZ6475" t="b">
        <v>0</v>
      </c>
      <c r="BA6475" t="b">
        <v>0</v>
      </c>
      <c r="BB6475" t="b">
        <v>0</v>
      </c>
      <c r="BC6475" t="b">
        <v>0</v>
      </c>
      <c r="BD6475" t="b">
        <v>0</v>
      </c>
      <c r="BE6475" s="55" t="b">
        <v>0</v>
      </c>
      <c r="BF6475" t="b">
        <v>0</v>
      </c>
      <c r="BG6475" t="b">
        <v>0</v>
      </c>
      <c r="BH6475" t="b">
        <v>0</v>
      </c>
      <c r="BI6475" t="b">
        <v>0</v>
      </c>
      <c r="BJ6475" t="b">
        <v>1</v>
      </c>
      <c r="BK6475" s="55">
        <v>39873</v>
      </c>
      <c r="BL6475" t="b">
        <v>0</v>
      </c>
      <c r="BM6475" t="b">
        <v>0</v>
      </c>
      <c r="BN6475" t="b">
        <v>0</v>
      </c>
      <c r="BR6475" t="s">
        <v>15111</v>
      </c>
      <c r="CC6475">
        <v>4</v>
      </c>
      <c r="CY6475">
        <v>75</v>
      </c>
      <c r="DA6475">
        <v>25</v>
      </c>
      <c r="DB6475">
        <v>0</v>
      </c>
      <c r="DJ6475" t="b">
        <v>0</v>
      </c>
      <c r="DK6475" t="b">
        <v>0</v>
      </c>
      <c r="DL6475" t="b">
        <v>0</v>
      </c>
      <c r="DN6475" t="s">
        <v>453</v>
      </c>
      <c r="DO6475" t="b">
        <v>0</v>
      </c>
      <c r="DS6475" t="b">
        <v>0</v>
      </c>
      <c r="DU6475" t="s">
        <v>454</v>
      </c>
      <c r="EB6475" t="b">
        <v>0</v>
      </c>
      <c r="EC6475" t="b">
        <v>0</v>
      </c>
      <c r="EJ6475" t="s">
        <v>15025</v>
      </c>
      <c r="EK6475" t="b">
        <v>0</v>
      </c>
      <c r="EL6475" t="b">
        <v>0</v>
      </c>
      <c r="EN6475" t="b">
        <v>0</v>
      </c>
    </row>
    <row r="6476" spans="1:144">
      <c r="A6476" t="s">
        <v>15112</v>
      </c>
      <c r="B6476" t="s">
        <v>15113</v>
      </c>
      <c r="D6476">
        <v>0</v>
      </c>
      <c r="H6476" s="55"/>
      <c r="I6476" s="55"/>
      <c r="K6476">
        <v>111</v>
      </c>
      <c r="N6476" s="55">
        <v>38353</v>
      </c>
      <c r="O6476" s="55"/>
      <c r="P6476" s="55"/>
      <c r="Q6476" t="b">
        <v>0</v>
      </c>
      <c r="R6476" t="b">
        <v>0</v>
      </c>
      <c r="S6476">
        <v>5599</v>
      </c>
      <c r="T6476" t="s">
        <v>6129</v>
      </c>
      <c r="X6476">
        <v>0</v>
      </c>
      <c r="AG6476" t="b">
        <v>0</v>
      </c>
      <c r="AH6476" t="b">
        <v>0</v>
      </c>
      <c r="AI6476" t="b">
        <v>0</v>
      </c>
      <c r="AJ6476" t="b">
        <v>0</v>
      </c>
      <c r="AK6476" t="b">
        <v>0</v>
      </c>
      <c r="AL6476" t="b">
        <v>0</v>
      </c>
      <c r="AM6476" t="b">
        <v>0</v>
      </c>
      <c r="AN6476" t="b">
        <v>0</v>
      </c>
      <c r="AO6476" t="b">
        <v>0</v>
      </c>
      <c r="AP6476" t="b">
        <v>0</v>
      </c>
      <c r="AQ6476" t="b">
        <v>0</v>
      </c>
      <c r="AR6476" t="b">
        <v>0</v>
      </c>
      <c r="AS6476" t="b">
        <v>0</v>
      </c>
      <c r="AT6476" t="b">
        <v>0</v>
      </c>
      <c r="AV6476" t="b">
        <v>0</v>
      </c>
      <c r="AW6476" t="b">
        <v>0</v>
      </c>
      <c r="AX6476" t="b">
        <v>0</v>
      </c>
      <c r="AY6476" t="b">
        <v>0</v>
      </c>
      <c r="AZ6476" t="b">
        <v>0</v>
      </c>
      <c r="BA6476" t="b">
        <v>0</v>
      </c>
      <c r="BB6476" t="b">
        <v>0</v>
      </c>
      <c r="BC6476" t="b">
        <v>0</v>
      </c>
      <c r="BD6476" t="b">
        <v>0</v>
      </c>
      <c r="BE6476" s="55" t="b">
        <v>0</v>
      </c>
      <c r="BF6476" t="b">
        <v>0</v>
      </c>
      <c r="BG6476" t="b">
        <v>0</v>
      </c>
      <c r="BH6476" t="b">
        <v>0</v>
      </c>
      <c r="BI6476" t="b">
        <v>0</v>
      </c>
      <c r="BJ6476" t="b">
        <v>1</v>
      </c>
      <c r="BK6476" s="55">
        <v>39873</v>
      </c>
      <c r="BL6476" t="b">
        <v>0</v>
      </c>
      <c r="BM6476" t="b">
        <v>0</v>
      </c>
      <c r="BN6476" t="b">
        <v>0</v>
      </c>
      <c r="BR6476" t="s">
        <v>15114</v>
      </c>
      <c r="CC6476">
        <v>4</v>
      </c>
      <c r="CY6476">
        <v>75</v>
      </c>
      <c r="DA6476">
        <v>25</v>
      </c>
      <c r="DB6476">
        <v>0</v>
      </c>
      <c r="DJ6476" t="b">
        <v>0</v>
      </c>
      <c r="DK6476" t="b">
        <v>0</v>
      </c>
      <c r="DL6476" t="b">
        <v>0</v>
      </c>
      <c r="DN6476" t="s">
        <v>453</v>
      </c>
      <c r="DO6476" t="b">
        <v>0</v>
      </c>
      <c r="DS6476" t="b">
        <v>0</v>
      </c>
      <c r="DU6476" t="s">
        <v>454</v>
      </c>
      <c r="EB6476" t="b">
        <v>0</v>
      </c>
      <c r="EC6476" t="b">
        <v>0</v>
      </c>
      <c r="EJ6476" t="s">
        <v>15025</v>
      </c>
      <c r="EK6476" t="b">
        <v>0</v>
      </c>
      <c r="EL6476" t="b">
        <v>0</v>
      </c>
      <c r="EN6476" t="b">
        <v>0</v>
      </c>
    </row>
    <row r="6477" spans="1:144">
      <c r="A6477" t="s">
        <v>15115</v>
      </c>
      <c r="B6477" t="s">
        <v>15116</v>
      </c>
      <c r="D6477">
        <v>0</v>
      </c>
      <c r="H6477" s="55"/>
      <c r="I6477" s="55"/>
      <c r="K6477">
        <v>107</v>
      </c>
      <c r="N6477" s="55">
        <v>38353</v>
      </c>
      <c r="O6477" s="55"/>
      <c r="P6477" s="55"/>
      <c r="Q6477" t="b">
        <v>0</v>
      </c>
      <c r="R6477" t="b">
        <v>0</v>
      </c>
      <c r="S6477">
        <v>5599</v>
      </c>
      <c r="T6477" t="s">
        <v>6129</v>
      </c>
      <c r="X6477">
        <v>0</v>
      </c>
      <c r="AG6477" t="b">
        <v>0</v>
      </c>
      <c r="AH6477" t="b">
        <v>0</v>
      </c>
      <c r="AI6477" t="b">
        <v>0</v>
      </c>
      <c r="AJ6477" t="b">
        <v>0</v>
      </c>
      <c r="AK6477" t="b">
        <v>0</v>
      </c>
      <c r="AL6477" t="b">
        <v>0</v>
      </c>
      <c r="AM6477" t="b">
        <v>0</v>
      </c>
      <c r="AN6477" t="b">
        <v>0</v>
      </c>
      <c r="AO6477" t="b">
        <v>0</v>
      </c>
      <c r="AP6477" t="b">
        <v>0</v>
      </c>
      <c r="AQ6477" t="b">
        <v>0</v>
      </c>
      <c r="AR6477" t="b">
        <v>0</v>
      </c>
      <c r="AS6477" t="b">
        <v>0</v>
      </c>
      <c r="AT6477" t="b">
        <v>0</v>
      </c>
      <c r="AV6477" t="b">
        <v>0</v>
      </c>
      <c r="AW6477" t="b">
        <v>0</v>
      </c>
      <c r="AX6477" t="b">
        <v>0</v>
      </c>
      <c r="AY6477" t="b">
        <v>0</v>
      </c>
      <c r="AZ6477" t="b">
        <v>0</v>
      </c>
      <c r="BA6477" t="b">
        <v>0</v>
      </c>
      <c r="BB6477" t="b">
        <v>0</v>
      </c>
      <c r="BC6477" t="b">
        <v>0</v>
      </c>
      <c r="BD6477" t="b">
        <v>0</v>
      </c>
      <c r="BE6477" s="55" t="b">
        <v>0</v>
      </c>
      <c r="BF6477" t="b">
        <v>0</v>
      </c>
      <c r="BG6477" t="b">
        <v>0</v>
      </c>
      <c r="BH6477" t="b">
        <v>0</v>
      </c>
      <c r="BI6477" t="b">
        <v>0</v>
      </c>
      <c r="BJ6477" t="b">
        <v>1</v>
      </c>
      <c r="BK6477" s="55">
        <v>39873</v>
      </c>
      <c r="BL6477" t="b">
        <v>0</v>
      </c>
      <c r="BM6477" t="b">
        <v>0</v>
      </c>
      <c r="BN6477" t="b">
        <v>0</v>
      </c>
      <c r="BR6477" t="s">
        <v>15117</v>
      </c>
      <c r="CC6477">
        <v>4</v>
      </c>
      <c r="CY6477">
        <v>75</v>
      </c>
      <c r="DA6477">
        <v>25</v>
      </c>
      <c r="DB6477">
        <v>0</v>
      </c>
      <c r="DJ6477" t="b">
        <v>0</v>
      </c>
      <c r="DK6477" t="b">
        <v>0</v>
      </c>
      <c r="DL6477" t="b">
        <v>0</v>
      </c>
      <c r="DN6477" t="s">
        <v>453</v>
      </c>
      <c r="DO6477" t="b">
        <v>0</v>
      </c>
      <c r="DS6477" t="b">
        <v>0</v>
      </c>
      <c r="DU6477" t="s">
        <v>454</v>
      </c>
      <c r="EB6477" t="b">
        <v>0</v>
      </c>
      <c r="EC6477" t="b">
        <v>0</v>
      </c>
      <c r="EJ6477" t="s">
        <v>15025</v>
      </c>
      <c r="EK6477" t="b">
        <v>0</v>
      </c>
      <c r="EL6477" t="b">
        <v>0</v>
      </c>
      <c r="EN6477" t="b">
        <v>0</v>
      </c>
    </row>
    <row r="6478" spans="1:144">
      <c r="A6478" t="s">
        <v>15118</v>
      </c>
      <c r="B6478" t="s">
        <v>15119</v>
      </c>
      <c r="D6478">
        <v>0</v>
      </c>
      <c r="H6478" s="55"/>
      <c r="I6478" s="55"/>
      <c r="K6478">
        <v>111</v>
      </c>
      <c r="N6478" s="55">
        <v>39133</v>
      </c>
      <c r="O6478" s="55"/>
      <c r="P6478" s="55"/>
      <c r="Q6478" t="b">
        <v>0</v>
      </c>
      <c r="R6478" t="b">
        <v>0</v>
      </c>
      <c r="S6478">
        <v>5599</v>
      </c>
      <c r="T6478" t="s">
        <v>6129</v>
      </c>
      <c r="X6478">
        <v>0</v>
      </c>
      <c r="AG6478" t="b">
        <v>0</v>
      </c>
      <c r="AH6478" t="b">
        <v>0</v>
      </c>
      <c r="AI6478" t="b">
        <v>0</v>
      </c>
      <c r="AJ6478" t="b">
        <v>0</v>
      </c>
      <c r="AK6478" t="b">
        <v>0</v>
      </c>
      <c r="AL6478" t="b">
        <v>0</v>
      </c>
      <c r="AM6478" t="b">
        <v>0</v>
      </c>
      <c r="AN6478" t="b">
        <v>0</v>
      </c>
      <c r="AO6478" t="b">
        <v>0</v>
      </c>
      <c r="AP6478" t="b">
        <v>0</v>
      </c>
      <c r="AQ6478" t="b">
        <v>0</v>
      </c>
      <c r="AR6478" t="b">
        <v>0</v>
      </c>
      <c r="AS6478" t="b">
        <v>0</v>
      </c>
      <c r="AT6478" t="b">
        <v>0</v>
      </c>
      <c r="AV6478" t="b">
        <v>0</v>
      </c>
      <c r="AW6478" t="b">
        <v>0</v>
      </c>
      <c r="AX6478" t="b">
        <v>0</v>
      </c>
      <c r="AY6478" t="b">
        <v>0</v>
      </c>
      <c r="AZ6478" t="b">
        <v>0</v>
      </c>
      <c r="BA6478" t="b">
        <v>0</v>
      </c>
      <c r="BB6478" t="b">
        <v>0</v>
      </c>
      <c r="BC6478" t="b">
        <v>0</v>
      </c>
      <c r="BD6478" t="b">
        <v>0</v>
      </c>
      <c r="BE6478" s="55" t="b">
        <v>0</v>
      </c>
      <c r="BF6478" t="b">
        <v>0</v>
      </c>
      <c r="BG6478" t="b">
        <v>0</v>
      </c>
      <c r="BH6478" t="b">
        <v>0</v>
      </c>
      <c r="BI6478" t="b">
        <v>0</v>
      </c>
      <c r="BJ6478" t="b">
        <v>1</v>
      </c>
      <c r="BK6478" s="55">
        <v>39873</v>
      </c>
      <c r="BL6478" t="b">
        <v>0</v>
      </c>
      <c r="BM6478" t="b">
        <v>0</v>
      </c>
      <c r="BN6478" t="b">
        <v>0</v>
      </c>
      <c r="BR6478" t="s">
        <v>15120</v>
      </c>
      <c r="CC6478">
        <v>4</v>
      </c>
      <c r="CY6478">
        <v>75</v>
      </c>
      <c r="DA6478">
        <v>25</v>
      </c>
      <c r="DB6478">
        <v>0</v>
      </c>
      <c r="DJ6478" t="b">
        <v>0</v>
      </c>
      <c r="DK6478" t="b">
        <v>0</v>
      </c>
      <c r="DL6478" t="b">
        <v>0</v>
      </c>
      <c r="DN6478" t="s">
        <v>453</v>
      </c>
      <c r="DO6478" t="b">
        <v>0</v>
      </c>
      <c r="DS6478" t="b">
        <v>0</v>
      </c>
      <c r="DU6478" t="s">
        <v>454</v>
      </c>
      <c r="EB6478" t="b">
        <v>0</v>
      </c>
      <c r="EC6478" t="b">
        <v>0</v>
      </c>
      <c r="EJ6478" t="s">
        <v>15025</v>
      </c>
      <c r="EK6478" t="b">
        <v>0</v>
      </c>
      <c r="EL6478" t="b">
        <v>0</v>
      </c>
      <c r="EN6478" t="b">
        <v>0</v>
      </c>
    </row>
    <row r="6479" spans="1:144">
      <c r="A6479" t="s">
        <v>15121</v>
      </c>
      <c r="B6479" t="s">
        <v>15122</v>
      </c>
      <c r="D6479">
        <v>0</v>
      </c>
      <c r="H6479" s="55"/>
      <c r="I6479" s="55"/>
      <c r="K6479">
        <v>111</v>
      </c>
      <c r="N6479" s="55">
        <v>39133</v>
      </c>
      <c r="O6479" s="55"/>
      <c r="P6479" s="55"/>
      <c r="Q6479" t="b">
        <v>0</v>
      </c>
      <c r="R6479" t="b">
        <v>0</v>
      </c>
      <c r="S6479">
        <v>5599</v>
      </c>
      <c r="T6479" t="s">
        <v>6129</v>
      </c>
      <c r="X6479">
        <v>0</v>
      </c>
      <c r="AG6479" t="b">
        <v>0</v>
      </c>
      <c r="AH6479" t="b">
        <v>0</v>
      </c>
      <c r="AI6479" t="b">
        <v>0</v>
      </c>
      <c r="AJ6479" t="b">
        <v>0</v>
      </c>
      <c r="AK6479" t="b">
        <v>0</v>
      </c>
      <c r="AL6479" t="b">
        <v>0</v>
      </c>
      <c r="AM6479" t="b">
        <v>0</v>
      </c>
      <c r="AN6479" t="b">
        <v>0</v>
      </c>
      <c r="AO6479" t="b">
        <v>0</v>
      </c>
      <c r="AP6479" t="b">
        <v>0</v>
      </c>
      <c r="AQ6479" t="b">
        <v>0</v>
      </c>
      <c r="AR6479" t="b">
        <v>0</v>
      </c>
      <c r="AS6479" t="b">
        <v>0</v>
      </c>
      <c r="AT6479" t="b">
        <v>0</v>
      </c>
      <c r="AV6479" t="b">
        <v>0</v>
      </c>
      <c r="AW6479" t="b">
        <v>0</v>
      </c>
      <c r="AX6479" t="b">
        <v>0</v>
      </c>
      <c r="AY6479" t="b">
        <v>0</v>
      </c>
      <c r="AZ6479" t="b">
        <v>0</v>
      </c>
      <c r="BA6479" t="b">
        <v>0</v>
      </c>
      <c r="BB6479" t="b">
        <v>0</v>
      </c>
      <c r="BC6479" t="b">
        <v>0</v>
      </c>
      <c r="BD6479" t="b">
        <v>0</v>
      </c>
      <c r="BE6479" s="55" t="b">
        <v>0</v>
      </c>
      <c r="BF6479" t="b">
        <v>0</v>
      </c>
      <c r="BG6479" t="b">
        <v>0</v>
      </c>
      <c r="BH6479" t="b">
        <v>0</v>
      </c>
      <c r="BI6479" t="b">
        <v>0</v>
      </c>
      <c r="BJ6479" t="b">
        <v>1</v>
      </c>
      <c r="BK6479" s="55">
        <v>39873</v>
      </c>
      <c r="BL6479" t="b">
        <v>0</v>
      </c>
      <c r="BM6479" t="b">
        <v>0</v>
      </c>
      <c r="BN6479" t="b">
        <v>0</v>
      </c>
      <c r="BR6479" t="s">
        <v>15123</v>
      </c>
      <c r="CC6479">
        <v>4</v>
      </c>
      <c r="CY6479">
        <v>75</v>
      </c>
      <c r="DA6479">
        <v>25</v>
      </c>
      <c r="DB6479">
        <v>0</v>
      </c>
      <c r="DJ6479" t="b">
        <v>0</v>
      </c>
      <c r="DK6479" t="b">
        <v>0</v>
      </c>
      <c r="DL6479" t="b">
        <v>0</v>
      </c>
      <c r="DN6479" t="s">
        <v>453</v>
      </c>
      <c r="DO6479" t="b">
        <v>0</v>
      </c>
      <c r="DS6479" t="b">
        <v>0</v>
      </c>
      <c r="DU6479" t="s">
        <v>454</v>
      </c>
      <c r="EB6479" t="b">
        <v>0</v>
      </c>
      <c r="EC6479" t="b">
        <v>0</v>
      </c>
      <c r="EJ6479" t="s">
        <v>15025</v>
      </c>
      <c r="EK6479" t="b">
        <v>0</v>
      </c>
      <c r="EL6479" t="b">
        <v>0</v>
      </c>
      <c r="EN6479" t="b">
        <v>0</v>
      </c>
    </row>
    <row r="6480" spans="1:144">
      <c r="A6480" t="s">
        <v>15124</v>
      </c>
      <c r="B6480" t="s">
        <v>15125</v>
      </c>
      <c r="D6480">
        <v>0</v>
      </c>
      <c r="G6480" t="s">
        <v>462</v>
      </c>
      <c r="H6480" s="55" t="s">
        <v>2048</v>
      </c>
      <c r="I6480" s="55"/>
      <c r="J6480" t="s">
        <v>849</v>
      </c>
      <c r="K6480">
        <v>106</v>
      </c>
      <c r="N6480" s="55">
        <v>38353</v>
      </c>
      <c r="O6480" s="55"/>
      <c r="P6480" s="55"/>
      <c r="Q6480" t="b">
        <v>0</v>
      </c>
      <c r="R6480" t="b">
        <v>0</v>
      </c>
      <c r="S6480">
        <v>5599</v>
      </c>
      <c r="T6480" t="s">
        <v>14771</v>
      </c>
      <c r="X6480">
        <v>0</v>
      </c>
      <c r="AG6480" t="b">
        <v>0</v>
      </c>
      <c r="AH6480" t="b">
        <v>0</v>
      </c>
      <c r="AI6480" t="b">
        <v>0</v>
      </c>
      <c r="AJ6480" t="b">
        <v>0</v>
      </c>
      <c r="AK6480" t="b">
        <v>0</v>
      </c>
      <c r="AL6480" t="b">
        <v>0</v>
      </c>
      <c r="AM6480" t="b">
        <v>0</v>
      </c>
      <c r="AN6480" t="b">
        <v>0</v>
      </c>
      <c r="AO6480" t="b">
        <v>0</v>
      </c>
      <c r="AP6480" t="b">
        <v>0</v>
      </c>
      <c r="AQ6480" t="b">
        <v>0</v>
      </c>
      <c r="AR6480" t="b">
        <v>0</v>
      </c>
      <c r="AS6480" t="b">
        <v>0</v>
      </c>
      <c r="AT6480" t="b">
        <v>0</v>
      </c>
      <c r="AV6480" t="b">
        <v>0</v>
      </c>
      <c r="AW6480" t="b">
        <v>0</v>
      </c>
      <c r="AX6480" t="b">
        <v>0</v>
      </c>
      <c r="AY6480" t="b">
        <v>0</v>
      </c>
      <c r="AZ6480" t="b">
        <v>0</v>
      </c>
      <c r="BA6480" t="b">
        <v>0</v>
      </c>
      <c r="BB6480" t="b">
        <v>0</v>
      </c>
      <c r="BC6480" t="b">
        <v>0</v>
      </c>
      <c r="BD6480" t="b">
        <v>0</v>
      </c>
      <c r="BE6480" s="55" t="b">
        <v>0</v>
      </c>
      <c r="BF6480" t="b">
        <v>0</v>
      </c>
      <c r="BG6480" t="b">
        <v>0</v>
      </c>
      <c r="BH6480" t="b">
        <v>0</v>
      </c>
      <c r="BI6480" t="b">
        <v>0</v>
      </c>
      <c r="BJ6480" t="b">
        <v>1</v>
      </c>
      <c r="BK6480" s="55">
        <v>40238</v>
      </c>
      <c r="BL6480" t="b">
        <v>0</v>
      </c>
      <c r="BM6480" t="b">
        <v>0</v>
      </c>
      <c r="BN6480" t="b">
        <v>0</v>
      </c>
      <c r="BR6480" t="s">
        <v>15126</v>
      </c>
      <c r="BT6480" t="s">
        <v>1565</v>
      </c>
      <c r="BY6480">
        <v>38.5</v>
      </c>
      <c r="BZ6480">
        <v>40</v>
      </c>
      <c r="CA6480">
        <v>19</v>
      </c>
      <c r="CC6480">
        <v>4</v>
      </c>
      <c r="CD6480" t="s">
        <v>444</v>
      </c>
      <c r="CE6480">
        <v>40</v>
      </c>
      <c r="CF6480">
        <v>40</v>
      </c>
      <c r="CG6480">
        <v>82</v>
      </c>
      <c r="CY6480">
        <v>200</v>
      </c>
      <c r="CZ6480">
        <v>100</v>
      </c>
      <c r="DA6480">
        <v>50</v>
      </c>
      <c r="DB6480">
        <v>50</v>
      </c>
      <c r="DJ6480" t="b">
        <v>0</v>
      </c>
      <c r="DK6480" t="b">
        <v>0</v>
      </c>
      <c r="DL6480" t="b">
        <v>0</v>
      </c>
      <c r="DN6480" t="s">
        <v>453</v>
      </c>
      <c r="DO6480" t="b">
        <v>0</v>
      </c>
      <c r="DS6480" t="b">
        <v>0</v>
      </c>
      <c r="DU6480" t="s">
        <v>454</v>
      </c>
      <c r="EB6480" t="b">
        <v>0</v>
      </c>
      <c r="EC6480" t="b">
        <v>0</v>
      </c>
      <c r="EJ6480" t="s">
        <v>15088</v>
      </c>
      <c r="EK6480" t="b">
        <v>0</v>
      </c>
      <c r="EL6480" t="b">
        <v>0</v>
      </c>
      <c r="EN6480" t="b">
        <v>0</v>
      </c>
    </row>
    <row r="6481" spans="1:144">
      <c r="A6481" t="s">
        <v>15127</v>
      </c>
      <c r="B6481" t="s">
        <v>15125</v>
      </c>
      <c r="D6481">
        <v>0</v>
      </c>
      <c r="G6481" t="s">
        <v>434</v>
      </c>
      <c r="H6481" s="55" t="s">
        <v>2048</v>
      </c>
      <c r="I6481" s="55"/>
      <c r="J6481" t="s">
        <v>849</v>
      </c>
      <c r="K6481">
        <v>106</v>
      </c>
      <c r="N6481" s="55">
        <v>38353</v>
      </c>
      <c r="O6481" s="55"/>
      <c r="P6481" s="55"/>
      <c r="Q6481" t="b">
        <v>0</v>
      </c>
      <c r="R6481" t="b">
        <v>0</v>
      </c>
      <c r="S6481">
        <v>5599</v>
      </c>
      <c r="T6481" t="s">
        <v>14771</v>
      </c>
      <c r="X6481">
        <v>0</v>
      </c>
      <c r="AG6481" t="b">
        <v>0</v>
      </c>
      <c r="AH6481" t="b">
        <v>0</v>
      </c>
      <c r="AI6481" t="b">
        <v>0</v>
      </c>
      <c r="AJ6481" t="b">
        <v>0</v>
      </c>
      <c r="AK6481" t="b">
        <v>0</v>
      </c>
      <c r="AL6481" t="b">
        <v>0</v>
      </c>
      <c r="AM6481" t="b">
        <v>0</v>
      </c>
      <c r="AN6481" t="b">
        <v>0</v>
      </c>
      <c r="AO6481" t="b">
        <v>0</v>
      </c>
      <c r="AP6481" t="b">
        <v>0</v>
      </c>
      <c r="AQ6481" t="b">
        <v>0</v>
      </c>
      <c r="AR6481" t="b">
        <v>0</v>
      </c>
      <c r="AS6481" t="b">
        <v>0</v>
      </c>
      <c r="AT6481" t="b">
        <v>0</v>
      </c>
      <c r="AV6481" t="b">
        <v>0</v>
      </c>
      <c r="AW6481" t="b">
        <v>0</v>
      </c>
      <c r="AX6481" t="b">
        <v>0</v>
      </c>
      <c r="AY6481" t="b">
        <v>0</v>
      </c>
      <c r="AZ6481" t="b">
        <v>0</v>
      </c>
      <c r="BA6481" t="b">
        <v>0</v>
      </c>
      <c r="BB6481" t="b">
        <v>0</v>
      </c>
      <c r="BC6481" t="b">
        <v>0</v>
      </c>
      <c r="BD6481" t="b">
        <v>0</v>
      </c>
      <c r="BE6481" s="55" t="b">
        <v>0</v>
      </c>
      <c r="BF6481" t="b">
        <v>0</v>
      </c>
      <c r="BG6481" t="b">
        <v>0</v>
      </c>
      <c r="BH6481" t="b">
        <v>0</v>
      </c>
      <c r="BI6481" t="b">
        <v>0</v>
      </c>
      <c r="BJ6481" t="b">
        <v>1</v>
      </c>
      <c r="BK6481" s="55">
        <v>40238</v>
      </c>
      <c r="BL6481" t="b">
        <v>0</v>
      </c>
      <c r="BM6481" t="b">
        <v>0</v>
      </c>
      <c r="BN6481" t="b">
        <v>0</v>
      </c>
      <c r="BR6481" t="s">
        <v>15128</v>
      </c>
      <c r="BT6481" t="s">
        <v>1565</v>
      </c>
      <c r="BY6481">
        <v>38.5</v>
      </c>
      <c r="BZ6481">
        <v>40</v>
      </c>
      <c r="CA6481">
        <v>19</v>
      </c>
      <c r="CC6481">
        <v>4</v>
      </c>
      <c r="CD6481" t="s">
        <v>444</v>
      </c>
      <c r="CE6481">
        <v>40</v>
      </c>
      <c r="CF6481">
        <v>40</v>
      </c>
      <c r="CG6481">
        <v>82</v>
      </c>
      <c r="CY6481">
        <v>200</v>
      </c>
      <c r="CZ6481">
        <v>100</v>
      </c>
      <c r="DA6481">
        <v>50</v>
      </c>
      <c r="DB6481">
        <v>50</v>
      </c>
      <c r="DJ6481" t="b">
        <v>0</v>
      </c>
      <c r="DK6481" t="b">
        <v>0</v>
      </c>
      <c r="DL6481" t="b">
        <v>0</v>
      </c>
      <c r="DN6481" t="s">
        <v>453</v>
      </c>
      <c r="DO6481" t="b">
        <v>0</v>
      </c>
      <c r="DS6481" t="b">
        <v>0</v>
      </c>
      <c r="DU6481" t="s">
        <v>454</v>
      </c>
      <c r="EB6481" t="b">
        <v>0</v>
      </c>
      <c r="EC6481" t="b">
        <v>0</v>
      </c>
      <c r="EJ6481" t="s">
        <v>15088</v>
      </c>
      <c r="EK6481" t="b">
        <v>0</v>
      </c>
      <c r="EL6481" t="b">
        <v>0</v>
      </c>
      <c r="EN6481" t="b">
        <v>0</v>
      </c>
    </row>
    <row r="6482" spans="1:144">
      <c r="A6482" t="s">
        <v>15129</v>
      </c>
      <c r="B6482" t="s">
        <v>15130</v>
      </c>
      <c r="D6482">
        <v>0</v>
      </c>
      <c r="G6482" t="s">
        <v>462</v>
      </c>
      <c r="H6482" s="55" t="s">
        <v>2048</v>
      </c>
      <c r="I6482" s="55"/>
      <c r="J6482" t="s">
        <v>849</v>
      </c>
      <c r="K6482">
        <v>121</v>
      </c>
      <c r="N6482" s="55">
        <v>38353</v>
      </c>
      <c r="O6482" s="55"/>
      <c r="P6482" s="55"/>
      <c r="Q6482" t="b">
        <v>0</v>
      </c>
      <c r="R6482" t="b">
        <v>0</v>
      </c>
      <c r="S6482">
        <v>5599</v>
      </c>
      <c r="T6482" t="s">
        <v>14771</v>
      </c>
      <c r="X6482">
        <v>0</v>
      </c>
      <c r="AG6482" t="b">
        <v>0</v>
      </c>
      <c r="AH6482" t="b">
        <v>0</v>
      </c>
      <c r="AI6482" t="b">
        <v>0</v>
      </c>
      <c r="AJ6482" t="b">
        <v>0</v>
      </c>
      <c r="AK6482" t="b">
        <v>0</v>
      </c>
      <c r="AL6482" t="b">
        <v>0</v>
      </c>
      <c r="AM6482" t="b">
        <v>0</v>
      </c>
      <c r="AN6482" t="b">
        <v>0</v>
      </c>
      <c r="AO6482" t="b">
        <v>0</v>
      </c>
      <c r="AP6482" t="b">
        <v>0</v>
      </c>
      <c r="AQ6482" t="b">
        <v>0</v>
      </c>
      <c r="AR6482" t="b">
        <v>0</v>
      </c>
      <c r="AS6482" t="b">
        <v>0</v>
      </c>
      <c r="AT6482" t="b">
        <v>0</v>
      </c>
      <c r="AV6482" t="b">
        <v>0</v>
      </c>
      <c r="AW6482" t="b">
        <v>0</v>
      </c>
      <c r="AX6482" t="b">
        <v>0</v>
      </c>
      <c r="AY6482" t="b">
        <v>0</v>
      </c>
      <c r="AZ6482" t="b">
        <v>0</v>
      </c>
      <c r="BA6482" t="b">
        <v>0</v>
      </c>
      <c r="BB6482" t="b">
        <v>0</v>
      </c>
      <c r="BC6482" t="b">
        <v>0</v>
      </c>
      <c r="BD6482" t="b">
        <v>0</v>
      </c>
      <c r="BE6482" s="55" t="b">
        <v>0</v>
      </c>
      <c r="BF6482" t="b">
        <v>0</v>
      </c>
      <c r="BG6482" t="b">
        <v>0</v>
      </c>
      <c r="BH6482" t="b">
        <v>0</v>
      </c>
      <c r="BI6482" t="b">
        <v>0</v>
      </c>
      <c r="BJ6482" t="b">
        <v>1</v>
      </c>
      <c r="BK6482" s="55">
        <v>40238</v>
      </c>
      <c r="BL6482" t="b">
        <v>0</v>
      </c>
      <c r="BM6482" t="b">
        <v>0</v>
      </c>
      <c r="BN6482" t="b">
        <v>0</v>
      </c>
      <c r="BR6482" t="s">
        <v>15131</v>
      </c>
      <c r="BT6482" t="s">
        <v>1565</v>
      </c>
      <c r="BY6482">
        <v>38.5</v>
      </c>
      <c r="BZ6482">
        <v>40</v>
      </c>
      <c r="CA6482">
        <v>19</v>
      </c>
      <c r="CC6482">
        <v>4</v>
      </c>
      <c r="CD6482" t="s">
        <v>444</v>
      </c>
      <c r="CE6482">
        <v>40</v>
      </c>
      <c r="CF6482">
        <v>40</v>
      </c>
      <c r="CG6482">
        <v>82</v>
      </c>
      <c r="CY6482">
        <v>200</v>
      </c>
      <c r="CZ6482">
        <v>100</v>
      </c>
      <c r="DA6482">
        <v>50</v>
      </c>
      <c r="DB6482">
        <v>50</v>
      </c>
      <c r="DJ6482" t="b">
        <v>0</v>
      </c>
      <c r="DK6482" t="b">
        <v>0</v>
      </c>
      <c r="DL6482" t="b">
        <v>0</v>
      </c>
      <c r="DN6482" t="s">
        <v>453</v>
      </c>
      <c r="DO6482" t="b">
        <v>0</v>
      </c>
      <c r="DS6482" t="b">
        <v>0</v>
      </c>
      <c r="DU6482" t="s">
        <v>454</v>
      </c>
      <c r="EB6482" t="b">
        <v>0</v>
      </c>
      <c r="EC6482" t="b">
        <v>0</v>
      </c>
      <c r="EJ6482" t="s">
        <v>15088</v>
      </c>
      <c r="EK6482" t="b">
        <v>0</v>
      </c>
      <c r="EL6482" t="b">
        <v>0</v>
      </c>
      <c r="EN6482" t="b">
        <v>0</v>
      </c>
    </row>
    <row r="6483" spans="1:144">
      <c r="A6483" t="s">
        <v>15132</v>
      </c>
      <c r="B6483" t="s">
        <v>15130</v>
      </c>
      <c r="D6483">
        <v>0</v>
      </c>
      <c r="G6483" t="s">
        <v>434</v>
      </c>
      <c r="H6483" s="55" t="s">
        <v>2048</v>
      </c>
      <c r="I6483" s="55"/>
      <c r="J6483" t="s">
        <v>849</v>
      </c>
      <c r="K6483">
        <v>121</v>
      </c>
      <c r="N6483" s="55">
        <v>38353</v>
      </c>
      <c r="O6483" s="55"/>
      <c r="P6483" s="55"/>
      <c r="Q6483" t="b">
        <v>0</v>
      </c>
      <c r="R6483" t="b">
        <v>0</v>
      </c>
      <c r="S6483">
        <v>5599</v>
      </c>
      <c r="T6483" t="s">
        <v>14771</v>
      </c>
      <c r="X6483">
        <v>0</v>
      </c>
      <c r="AG6483" t="b">
        <v>0</v>
      </c>
      <c r="AH6483" t="b">
        <v>0</v>
      </c>
      <c r="AI6483" t="b">
        <v>0</v>
      </c>
      <c r="AJ6483" t="b">
        <v>0</v>
      </c>
      <c r="AK6483" t="b">
        <v>0</v>
      </c>
      <c r="AL6483" t="b">
        <v>0</v>
      </c>
      <c r="AM6483" t="b">
        <v>0</v>
      </c>
      <c r="AN6483" t="b">
        <v>0</v>
      </c>
      <c r="AO6483" t="b">
        <v>0</v>
      </c>
      <c r="AP6483" t="b">
        <v>0</v>
      </c>
      <c r="AQ6483" t="b">
        <v>0</v>
      </c>
      <c r="AR6483" t="b">
        <v>0</v>
      </c>
      <c r="AS6483" t="b">
        <v>0</v>
      </c>
      <c r="AT6483" t="b">
        <v>0</v>
      </c>
      <c r="AV6483" t="b">
        <v>0</v>
      </c>
      <c r="AW6483" t="b">
        <v>0</v>
      </c>
      <c r="AX6483" t="b">
        <v>0</v>
      </c>
      <c r="AY6483" t="b">
        <v>0</v>
      </c>
      <c r="AZ6483" t="b">
        <v>0</v>
      </c>
      <c r="BA6483" t="b">
        <v>0</v>
      </c>
      <c r="BB6483" t="b">
        <v>0</v>
      </c>
      <c r="BC6483" t="b">
        <v>0</v>
      </c>
      <c r="BD6483" t="b">
        <v>0</v>
      </c>
      <c r="BE6483" s="55" t="b">
        <v>0</v>
      </c>
      <c r="BF6483" t="b">
        <v>0</v>
      </c>
      <c r="BG6483" t="b">
        <v>0</v>
      </c>
      <c r="BH6483" t="b">
        <v>0</v>
      </c>
      <c r="BI6483" t="b">
        <v>0</v>
      </c>
      <c r="BJ6483" t="b">
        <v>1</v>
      </c>
      <c r="BK6483" s="55">
        <v>40238</v>
      </c>
      <c r="BL6483" t="b">
        <v>0</v>
      </c>
      <c r="BM6483" t="b">
        <v>0</v>
      </c>
      <c r="BN6483" t="b">
        <v>0</v>
      </c>
      <c r="BR6483" t="s">
        <v>15133</v>
      </c>
      <c r="BT6483" t="s">
        <v>1565</v>
      </c>
      <c r="BY6483">
        <v>38.5</v>
      </c>
      <c r="BZ6483">
        <v>40</v>
      </c>
      <c r="CA6483">
        <v>19</v>
      </c>
      <c r="CC6483">
        <v>4</v>
      </c>
      <c r="CD6483" t="s">
        <v>444</v>
      </c>
      <c r="CE6483">
        <v>40</v>
      </c>
      <c r="CF6483">
        <v>40</v>
      </c>
      <c r="CG6483">
        <v>82</v>
      </c>
      <c r="CY6483">
        <v>200</v>
      </c>
      <c r="CZ6483">
        <v>100</v>
      </c>
      <c r="DA6483">
        <v>50</v>
      </c>
      <c r="DB6483">
        <v>50</v>
      </c>
      <c r="DJ6483" t="b">
        <v>0</v>
      </c>
      <c r="DK6483" t="b">
        <v>0</v>
      </c>
      <c r="DL6483" t="b">
        <v>0</v>
      </c>
      <c r="DN6483" t="s">
        <v>453</v>
      </c>
      <c r="DO6483" t="b">
        <v>0</v>
      </c>
      <c r="DS6483" t="b">
        <v>0</v>
      </c>
      <c r="DU6483" t="s">
        <v>454</v>
      </c>
      <c r="EB6483" t="b">
        <v>0</v>
      </c>
      <c r="EC6483" t="b">
        <v>0</v>
      </c>
      <c r="EJ6483" t="s">
        <v>15088</v>
      </c>
      <c r="EK6483" t="b">
        <v>0</v>
      </c>
      <c r="EL6483" t="b">
        <v>0</v>
      </c>
      <c r="EN6483" t="b">
        <v>0</v>
      </c>
    </row>
    <row r="6484" spans="1:144">
      <c r="A6484" t="s">
        <v>15134</v>
      </c>
      <c r="B6484" t="s">
        <v>15135</v>
      </c>
      <c r="D6484">
        <v>0</v>
      </c>
      <c r="G6484" t="s">
        <v>462</v>
      </c>
      <c r="H6484" s="55" t="s">
        <v>2048</v>
      </c>
      <c r="I6484" s="55"/>
      <c r="J6484" t="s">
        <v>849</v>
      </c>
      <c r="K6484">
        <v>106</v>
      </c>
      <c r="N6484" s="55">
        <v>38353</v>
      </c>
      <c r="O6484" s="55"/>
      <c r="P6484" s="55"/>
      <c r="Q6484" t="b">
        <v>0</v>
      </c>
      <c r="R6484" t="b">
        <v>0</v>
      </c>
      <c r="S6484">
        <v>5599</v>
      </c>
      <c r="T6484" t="s">
        <v>14771</v>
      </c>
      <c r="X6484">
        <v>0</v>
      </c>
      <c r="AG6484" t="b">
        <v>0</v>
      </c>
      <c r="AH6484" t="b">
        <v>0</v>
      </c>
      <c r="AI6484" t="b">
        <v>0</v>
      </c>
      <c r="AJ6484" t="b">
        <v>0</v>
      </c>
      <c r="AK6484" t="b">
        <v>0</v>
      </c>
      <c r="AL6484" t="b">
        <v>0</v>
      </c>
      <c r="AM6484" t="b">
        <v>0</v>
      </c>
      <c r="AN6484" t="b">
        <v>0</v>
      </c>
      <c r="AO6484" t="b">
        <v>0</v>
      </c>
      <c r="AP6484" t="b">
        <v>0</v>
      </c>
      <c r="AQ6484" t="b">
        <v>0</v>
      </c>
      <c r="AR6484" t="b">
        <v>0</v>
      </c>
      <c r="AS6484" t="b">
        <v>0</v>
      </c>
      <c r="AT6484" t="b">
        <v>0</v>
      </c>
      <c r="AV6484" t="b">
        <v>0</v>
      </c>
      <c r="AW6484" t="b">
        <v>0</v>
      </c>
      <c r="AX6484" t="b">
        <v>0</v>
      </c>
      <c r="AY6484" t="b">
        <v>0</v>
      </c>
      <c r="AZ6484" t="b">
        <v>0</v>
      </c>
      <c r="BA6484" t="b">
        <v>0</v>
      </c>
      <c r="BB6484" t="b">
        <v>0</v>
      </c>
      <c r="BC6484" t="b">
        <v>0</v>
      </c>
      <c r="BD6484" t="b">
        <v>0</v>
      </c>
      <c r="BE6484" s="55" t="b">
        <v>0</v>
      </c>
      <c r="BF6484" t="b">
        <v>0</v>
      </c>
      <c r="BG6484" t="b">
        <v>0</v>
      </c>
      <c r="BH6484" t="b">
        <v>0</v>
      </c>
      <c r="BI6484" t="b">
        <v>0</v>
      </c>
      <c r="BJ6484" t="b">
        <v>1</v>
      </c>
      <c r="BK6484" s="55">
        <v>40238</v>
      </c>
      <c r="BL6484" t="b">
        <v>0</v>
      </c>
      <c r="BM6484" t="b">
        <v>0</v>
      </c>
      <c r="BN6484" t="b">
        <v>0</v>
      </c>
      <c r="BR6484" t="s">
        <v>15136</v>
      </c>
      <c r="BT6484" t="s">
        <v>1565</v>
      </c>
      <c r="BY6484">
        <v>38.5</v>
      </c>
      <c r="BZ6484">
        <v>40</v>
      </c>
      <c r="CA6484">
        <v>19</v>
      </c>
      <c r="CC6484">
        <v>4</v>
      </c>
      <c r="CD6484" t="s">
        <v>444</v>
      </c>
      <c r="CE6484">
        <v>40</v>
      </c>
      <c r="CF6484">
        <v>40</v>
      </c>
      <c r="CG6484">
        <v>82</v>
      </c>
      <c r="CY6484">
        <v>200</v>
      </c>
      <c r="CZ6484">
        <v>100</v>
      </c>
      <c r="DA6484">
        <v>50</v>
      </c>
      <c r="DB6484">
        <v>50</v>
      </c>
      <c r="DJ6484" t="b">
        <v>0</v>
      </c>
      <c r="DK6484" t="b">
        <v>0</v>
      </c>
      <c r="DL6484" t="b">
        <v>0</v>
      </c>
      <c r="DN6484" t="s">
        <v>453</v>
      </c>
      <c r="DO6484" t="b">
        <v>0</v>
      </c>
      <c r="DS6484" t="b">
        <v>0</v>
      </c>
      <c r="DU6484" t="s">
        <v>454</v>
      </c>
      <c r="EB6484" t="b">
        <v>0</v>
      </c>
      <c r="EC6484" t="b">
        <v>0</v>
      </c>
      <c r="EJ6484" t="s">
        <v>15088</v>
      </c>
      <c r="EK6484" t="b">
        <v>0</v>
      </c>
      <c r="EL6484" t="b">
        <v>0</v>
      </c>
      <c r="EN6484" t="b">
        <v>0</v>
      </c>
    </row>
    <row r="6485" spans="1:144">
      <c r="A6485" t="s">
        <v>15137</v>
      </c>
      <c r="B6485" t="s">
        <v>15135</v>
      </c>
      <c r="D6485">
        <v>0</v>
      </c>
      <c r="G6485" t="s">
        <v>434</v>
      </c>
      <c r="H6485" s="55" t="s">
        <v>2048</v>
      </c>
      <c r="I6485" s="55"/>
      <c r="J6485" t="s">
        <v>849</v>
      </c>
      <c r="K6485">
        <v>106</v>
      </c>
      <c r="N6485" s="55">
        <v>38353</v>
      </c>
      <c r="O6485" s="55"/>
      <c r="P6485" s="55"/>
      <c r="Q6485" t="b">
        <v>0</v>
      </c>
      <c r="R6485" t="b">
        <v>0</v>
      </c>
      <c r="S6485">
        <v>5599</v>
      </c>
      <c r="T6485" t="s">
        <v>14771</v>
      </c>
      <c r="X6485">
        <v>0</v>
      </c>
      <c r="AG6485" t="b">
        <v>0</v>
      </c>
      <c r="AH6485" t="b">
        <v>0</v>
      </c>
      <c r="AI6485" t="b">
        <v>0</v>
      </c>
      <c r="AJ6485" t="b">
        <v>0</v>
      </c>
      <c r="AK6485" t="b">
        <v>0</v>
      </c>
      <c r="AL6485" t="b">
        <v>0</v>
      </c>
      <c r="AM6485" t="b">
        <v>0</v>
      </c>
      <c r="AN6485" t="b">
        <v>0</v>
      </c>
      <c r="AO6485" t="b">
        <v>0</v>
      </c>
      <c r="AP6485" t="b">
        <v>0</v>
      </c>
      <c r="AQ6485" t="b">
        <v>0</v>
      </c>
      <c r="AR6485" t="b">
        <v>0</v>
      </c>
      <c r="AS6485" t="b">
        <v>0</v>
      </c>
      <c r="AT6485" t="b">
        <v>0</v>
      </c>
      <c r="AV6485" t="b">
        <v>0</v>
      </c>
      <c r="AW6485" t="b">
        <v>0</v>
      </c>
      <c r="AX6485" t="b">
        <v>0</v>
      </c>
      <c r="AY6485" t="b">
        <v>0</v>
      </c>
      <c r="AZ6485" t="b">
        <v>0</v>
      </c>
      <c r="BA6485" t="b">
        <v>0</v>
      </c>
      <c r="BB6485" t="b">
        <v>0</v>
      </c>
      <c r="BC6485" t="b">
        <v>0</v>
      </c>
      <c r="BD6485" t="b">
        <v>0</v>
      </c>
      <c r="BE6485" s="55" t="b">
        <v>0</v>
      </c>
      <c r="BF6485" t="b">
        <v>0</v>
      </c>
      <c r="BG6485" t="b">
        <v>0</v>
      </c>
      <c r="BH6485" t="b">
        <v>0</v>
      </c>
      <c r="BI6485" t="b">
        <v>0</v>
      </c>
      <c r="BJ6485" t="b">
        <v>1</v>
      </c>
      <c r="BK6485" s="55">
        <v>40238</v>
      </c>
      <c r="BL6485" t="b">
        <v>0</v>
      </c>
      <c r="BM6485" t="b">
        <v>0</v>
      </c>
      <c r="BN6485" t="b">
        <v>0</v>
      </c>
      <c r="BR6485" t="s">
        <v>15138</v>
      </c>
      <c r="BT6485" t="s">
        <v>1565</v>
      </c>
      <c r="BY6485">
        <v>38.5</v>
      </c>
      <c r="BZ6485">
        <v>40</v>
      </c>
      <c r="CA6485">
        <v>19</v>
      </c>
      <c r="CC6485">
        <v>4</v>
      </c>
      <c r="CD6485" t="s">
        <v>444</v>
      </c>
      <c r="CE6485">
        <v>40</v>
      </c>
      <c r="CF6485">
        <v>40</v>
      </c>
      <c r="CG6485">
        <v>82</v>
      </c>
      <c r="CY6485">
        <v>200</v>
      </c>
      <c r="CZ6485">
        <v>100</v>
      </c>
      <c r="DA6485">
        <v>50</v>
      </c>
      <c r="DB6485">
        <v>50</v>
      </c>
      <c r="DJ6485" t="b">
        <v>0</v>
      </c>
      <c r="DK6485" t="b">
        <v>0</v>
      </c>
      <c r="DL6485" t="b">
        <v>0</v>
      </c>
      <c r="DN6485" t="s">
        <v>453</v>
      </c>
      <c r="DO6485" t="b">
        <v>0</v>
      </c>
      <c r="DS6485" t="b">
        <v>0</v>
      </c>
      <c r="DU6485" t="s">
        <v>454</v>
      </c>
      <c r="EB6485" t="b">
        <v>0</v>
      </c>
      <c r="EC6485" t="b">
        <v>0</v>
      </c>
      <c r="EJ6485" t="s">
        <v>15088</v>
      </c>
      <c r="EK6485" t="b">
        <v>0</v>
      </c>
      <c r="EL6485" t="b">
        <v>0</v>
      </c>
      <c r="EN6485" t="b">
        <v>0</v>
      </c>
    </row>
    <row r="6486" spans="1:144">
      <c r="A6486" t="s">
        <v>15139</v>
      </c>
      <c r="B6486" t="s">
        <v>15140</v>
      </c>
      <c r="D6486">
        <v>0</v>
      </c>
      <c r="G6486" t="s">
        <v>462</v>
      </c>
      <c r="H6486" s="55" t="s">
        <v>2048</v>
      </c>
      <c r="I6486" s="55"/>
      <c r="J6486" t="s">
        <v>849</v>
      </c>
      <c r="K6486">
        <v>121</v>
      </c>
      <c r="N6486" s="55">
        <v>38353</v>
      </c>
      <c r="O6486" s="55"/>
      <c r="P6486" s="55"/>
      <c r="Q6486" t="b">
        <v>0</v>
      </c>
      <c r="R6486" t="b">
        <v>0</v>
      </c>
      <c r="S6486">
        <v>5599</v>
      </c>
      <c r="T6486" t="s">
        <v>14771</v>
      </c>
      <c r="X6486">
        <v>0</v>
      </c>
      <c r="AG6486" t="b">
        <v>0</v>
      </c>
      <c r="AH6486" t="b">
        <v>0</v>
      </c>
      <c r="AI6486" t="b">
        <v>0</v>
      </c>
      <c r="AJ6486" t="b">
        <v>0</v>
      </c>
      <c r="AK6486" t="b">
        <v>0</v>
      </c>
      <c r="AL6486" t="b">
        <v>0</v>
      </c>
      <c r="AM6486" t="b">
        <v>0</v>
      </c>
      <c r="AN6486" t="b">
        <v>0</v>
      </c>
      <c r="AO6486" t="b">
        <v>0</v>
      </c>
      <c r="AP6486" t="b">
        <v>0</v>
      </c>
      <c r="AQ6486" t="b">
        <v>0</v>
      </c>
      <c r="AR6486" t="b">
        <v>0</v>
      </c>
      <c r="AS6486" t="b">
        <v>0</v>
      </c>
      <c r="AT6486" t="b">
        <v>0</v>
      </c>
      <c r="AV6486" t="b">
        <v>0</v>
      </c>
      <c r="AW6486" t="b">
        <v>0</v>
      </c>
      <c r="AX6486" t="b">
        <v>0</v>
      </c>
      <c r="AY6486" t="b">
        <v>0</v>
      </c>
      <c r="AZ6486" t="b">
        <v>0</v>
      </c>
      <c r="BA6486" t="b">
        <v>0</v>
      </c>
      <c r="BB6486" t="b">
        <v>0</v>
      </c>
      <c r="BC6486" t="b">
        <v>0</v>
      </c>
      <c r="BD6486" t="b">
        <v>0</v>
      </c>
      <c r="BE6486" s="55" t="b">
        <v>0</v>
      </c>
      <c r="BF6486" t="b">
        <v>0</v>
      </c>
      <c r="BG6486" t="b">
        <v>0</v>
      </c>
      <c r="BH6486" t="b">
        <v>0</v>
      </c>
      <c r="BI6486" t="b">
        <v>0</v>
      </c>
      <c r="BJ6486" t="b">
        <v>1</v>
      </c>
      <c r="BK6486" s="55">
        <v>40238</v>
      </c>
      <c r="BL6486" t="b">
        <v>0</v>
      </c>
      <c r="BM6486" t="b">
        <v>0</v>
      </c>
      <c r="BN6486" t="b">
        <v>0</v>
      </c>
      <c r="BR6486" t="s">
        <v>15141</v>
      </c>
      <c r="BT6486" t="s">
        <v>1565</v>
      </c>
      <c r="BY6486">
        <v>38.5</v>
      </c>
      <c r="BZ6486">
        <v>40</v>
      </c>
      <c r="CA6486">
        <v>19</v>
      </c>
      <c r="CC6486">
        <v>4</v>
      </c>
      <c r="CD6486" t="s">
        <v>444</v>
      </c>
      <c r="CE6486">
        <v>40</v>
      </c>
      <c r="CF6486">
        <v>40</v>
      </c>
      <c r="CG6486">
        <v>82</v>
      </c>
      <c r="CY6486">
        <v>200</v>
      </c>
      <c r="CZ6486">
        <v>100</v>
      </c>
      <c r="DA6486">
        <v>50</v>
      </c>
      <c r="DB6486">
        <v>50</v>
      </c>
      <c r="DJ6486" t="b">
        <v>0</v>
      </c>
      <c r="DK6486" t="b">
        <v>0</v>
      </c>
      <c r="DL6486" t="b">
        <v>0</v>
      </c>
      <c r="DN6486" t="s">
        <v>453</v>
      </c>
      <c r="DO6486" t="b">
        <v>0</v>
      </c>
      <c r="DS6486" t="b">
        <v>0</v>
      </c>
      <c r="DU6486" t="s">
        <v>454</v>
      </c>
      <c r="EB6486" t="b">
        <v>0</v>
      </c>
      <c r="EC6486" t="b">
        <v>0</v>
      </c>
      <c r="EJ6486" t="s">
        <v>15088</v>
      </c>
      <c r="EK6486" t="b">
        <v>0</v>
      </c>
      <c r="EL6486" t="b">
        <v>0</v>
      </c>
      <c r="EN6486" t="b">
        <v>0</v>
      </c>
    </row>
    <row r="6487" spans="1:144">
      <c r="A6487" t="s">
        <v>15142</v>
      </c>
      <c r="B6487" t="s">
        <v>15140</v>
      </c>
      <c r="D6487">
        <v>0</v>
      </c>
      <c r="G6487" t="s">
        <v>434</v>
      </c>
      <c r="H6487" s="55" t="s">
        <v>2048</v>
      </c>
      <c r="I6487" s="55"/>
      <c r="J6487" t="s">
        <v>849</v>
      </c>
      <c r="K6487">
        <v>121</v>
      </c>
      <c r="N6487" s="55">
        <v>38353</v>
      </c>
      <c r="O6487" s="55"/>
      <c r="P6487" s="55"/>
      <c r="Q6487" t="b">
        <v>0</v>
      </c>
      <c r="R6487" t="b">
        <v>0</v>
      </c>
      <c r="S6487">
        <v>5599</v>
      </c>
      <c r="T6487" t="s">
        <v>14771</v>
      </c>
      <c r="X6487">
        <v>0</v>
      </c>
      <c r="AG6487" t="b">
        <v>0</v>
      </c>
      <c r="AH6487" t="b">
        <v>0</v>
      </c>
      <c r="AI6487" t="b">
        <v>0</v>
      </c>
      <c r="AJ6487" t="b">
        <v>0</v>
      </c>
      <c r="AK6487" t="b">
        <v>0</v>
      </c>
      <c r="AL6487" t="b">
        <v>0</v>
      </c>
      <c r="AM6487" t="b">
        <v>0</v>
      </c>
      <c r="AN6487" t="b">
        <v>0</v>
      </c>
      <c r="AO6487" t="b">
        <v>0</v>
      </c>
      <c r="AP6487" t="b">
        <v>0</v>
      </c>
      <c r="AQ6487" t="b">
        <v>0</v>
      </c>
      <c r="AR6487" t="b">
        <v>0</v>
      </c>
      <c r="AS6487" t="b">
        <v>0</v>
      </c>
      <c r="AT6487" t="b">
        <v>0</v>
      </c>
      <c r="AV6487" t="b">
        <v>0</v>
      </c>
      <c r="AW6487" t="b">
        <v>0</v>
      </c>
      <c r="AX6487" t="b">
        <v>0</v>
      </c>
      <c r="AY6487" t="b">
        <v>0</v>
      </c>
      <c r="AZ6487" t="b">
        <v>0</v>
      </c>
      <c r="BA6487" t="b">
        <v>0</v>
      </c>
      <c r="BB6487" t="b">
        <v>0</v>
      </c>
      <c r="BC6487" t="b">
        <v>0</v>
      </c>
      <c r="BD6487" t="b">
        <v>0</v>
      </c>
      <c r="BE6487" s="55" t="b">
        <v>0</v>
      </c>
      <c r="BF6487" t="b">
        <v>0</v>
      </c>
      <c r="BG6487" t="b">
        <v>0</v>
      </c>
      <c r="BH6487" t="b">
        <v>0</v>
      </c>
      <c r="BI6487" t="b">
        <v>0</v>
      </c>
      <c r="BJ6487" t="b">
        <v>1</v>
      </c>
      <c r="BK6487" s="55">
        <v>40238</v>
      </c>
      <c r="BL6487" t="b">
        <v>0</v>
      </c>
      <c r="BM6487" t="b">
        <v>0</v>
      </c>
      <c r="BN6487" t="b">
        <v>0</v>
      </c>
      <c r="BR6487" t="s">
        <v>15143</v>
      </c>
      <c r="BT6487" t="s">
        <v>1565</v>
      </c>
      <c r="BY6487">
        <v>38.5</v>
      </c>
      <c r="BZ6487">
        <v>40</v>
      </c>
      <c r="CA6487">
        <v>19</v>
      </c>
      <c r="CC6487">
        <v>4</v>
      </c>
      <c r="CD6487" t="s">
        <v>444</v>
      </c>
      <c r="CE6487">
        <v>40</v>
      </c>
      <c r="CF6487">
        <v>40</v>
      </c>
      <c r="CG6487">
        <v>82</v>
      </c>
      <c r="CY6487">
        <v>200</v>
      </c>
      <c r="CZ6487">
        <v>100</v>
      </c>
      <c r="DA6487">
        <v>50</v>
      </c>
      <c r="DB6487">
        <v>50</v>
      </c>
      <c r="DJ6487" t="b">
        <v>0</v>
      </c>
      <c r="DK6487" t="b">
        <v>0</v>
      </c>
      <c r="DL6487" t="b">
        <v>0</v>
      </c>
      <c r="DN6487" t="s">
        <v>453</v>
      </c>
      <c r="DO6487" t="b">
        <v>0</v>
      </c>
      <c r="DS6487" t="b">
        <v>0</v>
      </c>
      <c r="DU6487" t="s">
        <v>454</v>
      </c>
      <c r="EB6487" t="b">
        <v>0</v>
      </c>
      <c r="EC6487" t="b">
        <v>0</v>
      </c>
      <c r="EJ6487" t="s">
        <v>15088</v>
      </c>
      <c r="EK6487" t="b">
        <v>0</v>
      </c>
      <c r="EL6487" t="b">
        <v>0</v>
      </c>
      <c r="EN6487" t="b">
        <v>0</v>
      </c>
    </row>
    <row r="6488" spans="1:144">
      <c r="A6488" t="s">
        <v>15144</v>
      </c>
      <c r="B6488" t="s">
        <v>15145</v>
      </c>
      <c r="D6488">
        <v>0</v>
      </c>
      <c r="H6488" s="55"/>
      <c r="I6488" s="55"/>
      <c r="K6488">
        <v>127</v>
      </c>
      <c r="N6488" s="55">
        <v>39339</v>
      </c>
      <c r="O6488" s="55"/>
      <c r="P6488" s="55"/>
      <c r="Q6488" t="b">
        <v>0</v>
      </c>
      <c r="R6488" t="b">
        <v>0</v>
      </c>
      <c r="S6488">
        <v>5599</v>
      </c>
      <c r="T6488" t="s">
        <v>6129</v>
      </c>
      <c r="X6488">
        <v>0</v>
      </c>
      <c r="AG6488" t="b">
        <v>0</v>
      </c>
      <c r="AH6488" t="b">
        <v>0</v>
      </c>
      <c r="AI6488" t="b">
        <v>0</v>
      </c>
      <c r="AJ6488" t="b">
        <v>0</v>
      </c>
      <c r="AK6488" t="b">
        <v>0</v>
      </c>
      <c r="AL6488" t="b">
        <v>0</v>
      </c>
      <c r="AM6488" t="b">
        <v>0</v>
      </c>
      <c r="AN6488" t="b">
        <v>0</v>
      </c>
      <c r="AO6488" t="b">
        <v>0</v>
      </c>
      <c r="AP6488" t="b">
        <v>0</v>
      </c>
      <c r="AQ6488" t="b">
        <v>0</v>
      </c>
      <c r="AR6488" t="b">
        <v>0</v>
      </c>
      <c r="AS6488" t="b">
        <v>0</v>
      </c>
      <c r="AT6488" t="b">
        <v>0</v>
      </c>
      <c r="AV6488" t="b">
        <v>0</v>
      </c>
      <c r="AW6488" t="b">
        <v>0</v>
      </c>
      <c r="AX6488" t="b">
        <v>0</v>
      </c>
      <c r="AY6488" t="b">
        <v>0</v>
      </c>
      <c r="AZ6488" t="b">
        <v>0</v>
      </c>
      <c r="BA6488" t="b">
        <v>0</v>
      </c>
      <c r="BB6488" t="b">
        <v>0</v>
      </c>
      <c r="BC6488" t="b">
        <v>0</v>
      </c>
      <c r="BD6488" t="b">
        <v>0</v>
      </c>
      <c r="BE6488" s="55" t="b">
        <v>0</v>
      </c>
      <c r="BF6488" t="b">
        <v>0</v>
      </c>
      <c r="BG6488" t="b">
        <v>0</v>
      </c>
      <c r="BH6488" t="b">
        <v>0</v>
      </c>
      <c r="BI6488" t="b">
        <v>0</v>
      </c>
      <c r="BJ6488" t="b">
        <v>1</v>
      </c>
      <c r="BK6488" s="55">
        <v>40238</v>
      </c>
      <c r="BL6488" t="b">
        <v>0</v>
      </c>
      <c r="BM6488" t="b">
        <v>0</v>
      </c>
      <c r="BN6488" t="b">
        <v>0</v>
      </c>
      <c r="BO6488">
        <v>0</v>
      </c>
      <c r="BR6488" t="s">
        <v>15146</v>
      </c>
      <c r="CY6488">
        <v>75</v>
      </c>
      <c r="DA6488">
        <v>25</v>
      </c>
      <c r="DB6488">
        <v>0</v>
      </c>
      <c r="DJ6488" t="b">
        <v>0</v>
      </c>
      <c r="DK6488" t="b">
        <v>0</v>
      </c>
      <c r="DL6488" t="b">
        <v>0</v>
      </c>
      <c r="DN6488" t="s">
        <v>453</v>
      </c>
      <c r="DO6488" t="b">
        <v>0</v>
      </c>
      <c r="DS6488" t="b">
        <v>0</v>
      </c>
      <c r="DU6488" t="s">
        <v>454</v>
      </c>
      <c r="EB6488" t="b">
        <v>0</v>
      </c>
      <c r="EC6488" t="b">
        <v>0</v>
      </c>
      <c r="EJ6488" t="s">
        <v>15025</v>
      </c>
      <c r="EK6488" t="b">
        <v>0</v>
      </c>
      <c r="EL6488" t="b">
        <v>0</v>
      </c>
      <c r="EN6488" t="b">
        <v>0</v>
      </c>
    </row>
    <row r="6489" spans="1:144">
      <c r="A6489" t="s">
        <v>15147</v>
      </c>
      <c r="B6489" t="s">
        <v>15148</v>
      </c>
      <c r="D6489">
        <v>0</v>
      </c>
      <c r="H6489" s="55"/>
      <c r="I6489" s="55"/>
      <c r="K6489">
        <v>127</v>
      </c>
      <c r="N6489" s="55">
        <v>39339</v>
      </c>
      <c r="O6489" s="55"/>
      <c r="P6489" s="55"/>
      <c r="Q6489" t="b">
        <v>0</v>
      </c>
      <c r="R6489" t="b">
        <v>0</v>
      </c>
      <c r="S6489">
        <v>5599</v>
      </c>
      <c r="T6489" t="s">
        <v>6129</v>
      </c>
      <c r="X6489">
        <v>0</v>
      </c>
      <c r="AG6489" t="b">
        <v>0</v>
      </c>
      <c r="AH6489" t="b">
        <v>0</v>
      </c>
      <c r="AI6489" t="b">
        <v>0</v>
      </c>
      <c r="AJ6489" t="b">
        <v>0</v>
      </c>
      <c r="AK6489" t="b">
        <v>0</v>
      </c>
      <c r="AL6489" t="b">
        <v>0</v>
      </c>
      <c r="AM6489" t="b">
        <v>0</v>
      </c>
      <c r="AN6489" t="b">
        <v>0</v>
      </c>
      <c r="AO6489" t="b">
        <v>0</v>
      </c>
      <c r="AP6489" t="b">
        <v>0</v>
      </c>
      <c r="AQ6489" t="b">
        <v>0</v>
      </c>
      <c r="AR6489" t="b">
        <v>0</v>
      </c>
      <c r="AS6489" t="b">
        <v>0</v>
      </c>
      <c r="AT6489" t="b">
        <v>0</v>
      </c>
      <c r="AV6489" t="b">
        <v>0</v>
      </c>
      <c r="AW6489" t="b">
        <v>0</v>
      </c>
      <c r="AX6489" t="b">
        <v>0</v>
      </c>
      <c r="AY6489" t="b">
        <v>0</v>
      </c>
      <c r="AZ6489" t="b">
        <v>0</v>
      </c>
      <c r="BA6489" t="b">
        <v>0</v>
      </c>
      <c r="BB6489" t="b">
        <v>0</v>
      </c>
      <c r="BC6489" t="b">
        <v>0</v>
      </c>
      <c r="BD6489" t="b">
        <v>0</v>
      </c>
      <c r="BE6489" s="55" t="b">
        <v>0</v>
      </c>
      <c r="BF6489" t="b">
        <v>0</v>
      </c>
      <c r="BG6489" t="b">
        <v>0</v>
      </c>
      <c r="BH6489" t="b">
        <v>0</v>
      </c>
      <c r="BI6489" t="b">
        <v>0</v>
      </c>
      <c r="BJ6489" t="b">
        <v>1</v>
      </c>
      <c r="BK6489" s="55">
        <v>40238</v>
      </c>
      <c r="BL6489" t="b">
        <v>0</v>
      </c>
      <c r="BM6489" t="b">
        <v>0</v>
      </c>
      <c r="BN6489" t="b">
        <v>0</v>
      </c>
      <c r="BO6489">
        <v>0</v>
      </c>
      <c r="BR6489" t="s">
        <v>15149</v>
      </c>
      <c r="CY6489">
        <v>75</v>
      </c>
      <c r="DA6489">
        <v>25</v>
      </c>
      <c r="DB6489">
        <v>0</v>
      </c>
      <c r="DJ6489" t="b">
        <v>0</v>
      </c>
      <c r="DK6489" t="b">
        <v>0</v>
      </c>
      <c r="DL6489" t="b">
        <v>0</v>
      </c>
      <c r="DN6489" t="s">
        <v>453</v>
      </c>
      <c r="DO6489" t="b">
        <v>0</v>
      </c>
      <c r="DS6489" t="b">
        <v>0</v>
      </c>
      <c r="DU6489" t="s">
        <v>454</v>
      </c>
      <c r="EB6489" t="b">
        <v>0</v>
      </c>
      <c r="EC6489" t="b">
        <v>0</v>
      </c>
      <c r="EJ6489" t="s">
        <v>15025</v>
      </c>
      <c r="EK6489" t="b">
        <v>0</v>
      </c>
      <c r="EL6489" t="b">
        <v>0</v>
      </c>
      <c r="EN6489" t="b">
        <v>0</v>
      </c>
    </row>
    <row r="6490" spans="1:144">
      <c r="A6490" t="s">
        <v>15150</v>
      </c>
      <c r="B6490" t="s">
        <v>15151</v>
      </c>
      <c r="D6490">
        <v>0</v>
      </c>
      <c r="G6490" t="s">
        <v>462</v>
      </c>
      <c r="H6490" s="55" t="s">
        <v>1561</v>
      </c>
      <c r="I6490" s="55"/>
      <c r="K6490">
        <v>175</v>
      </c>
      <c r="N6490" s="55">
        <v>39339</v>
      </c>
      <c r="O6490" s="55"/>
      <c r="P6490" s="55"/>
      <c r="Q6490" t="b">
        <v>0</v>
      </c>
      <c r="R6490" t="b">
        <v>0</v>
      </c>
      <c r="S6490">
        <v>5599</v>
      </c>
      <c r="T6490" t="s">
        <v>15152</v>
      </c>
      <c r="X6490">
        <v>0</v>
      </c>
      <c r="AG6490" t="b">
        <v>0</v>
      </c>
      <c r="AH6490" t="b">
        <v>0</v>
      </c>
      <c r="AI6490" t="b">
        <v>0</v>
      </c>
      <c r="AJ6490" t="b">
        <v>0</v>
      </c>
      <c r="AK6490" t="b">
        <v>0</v>
      </c>
      <c r="AL6490" t="b">
        <v>0</v>
      </c>
      <c r="AM6490" t="b">
        <v>0</v>
      </c>
      <c r="AN6490" t="b">
        <v>0</v>
      </c>
      <c r="AO6490" t="b">
        <v>0</v>
      </c>
      <c r="AP6490" t="b">
        <v>0</v>
      </c>
      <c r="AQ6490" t="b">
        <v>0</v>
      </c>
      <c r="AR6490" t="b">
        <v>0</v>
      </c>
      <c r="AS6490" t="b">
        <v>0</v>
      </c>
      <c r="AT6490" t="b">
        <v>0</v>
      </c>
      <c r="AV6490" t="b">
        <v>0</v>
      </c>
      <c r="AW6490" t="b">
        <v>0</v>
      </c>
      <c r="AX6490" t="b">
        <v>0</v>
      </c>
      <c r="AY6490" t="b">
        <v>0</v>
      </c>
      <c r="AZ6490" t="b">
        <v>0</v>
      </c>
      <c r="BA6490" t="b">
        <v>0</v>
      </c>
      <c r="BB6490" t="b">
        <v>0</v>
      </c>
      <c r="BC6490" t="b">
        <v>0</v>
      </c>
      <c r="BD6490" t="b">
        <v>0</v>
      </c>
      <c r="BE6490" s="55" t="b">
        <v>0</v>
      </c>
      <c r="BF6490" t="b">
        <v>0</v>
      </c>
      <c r="BG6490" t="b">
        <v>0</v>
      </c>
      <c r="BH6490" t="b">
        <v>0</v>
      </c>
      <c r="BI6490" t="b">
        <v>0</v>
      </c>
      <c r="BJ6490" t="b">
        <v>1</v>
      </c>
      <c r="BK6490" s="55">
        <v>40238</v>
      </c>
      <c r="BL6490" t="b">
        <v>0</v>
      </c>
      <c r="BM6490" t="b">
        <v>0</v>
      </c>
      <c r="BN6490" t="b">
        <v>0</v>
      </c>
      <c r="BO6490">
        <v>0</v>
      </c>
      <c r="BR6490" t="s">
        <v>15153</v>
      </c>
      <c r="CY6490">
        <v>300</v>
      </c>
      <c r="DA6490">
        <v>50</v>
      </c>
      <c r="DB6490">
        <v>50</v>
      </c>
      <c r="DJ6490" t="b">
        <v>0</v>
      </c>
      <c r="DK6490" t="b">
        <v>0</v>
      </c>
      <c r="DL6490" t="b">
        <v>0</v>
      </c>
      <c r="DN6490" t="s">
        <v>453</v>
      </c>
      <c r="DO6490" t="b">
        <v>0</v>
      </c>
      <c r="DS6490" t="b">
        <v>0</v>
      </c>
      <c r="DU6490" t="s">
        <v>454</v>
      </c>
      <c r="EB6490" t="b">
        <v>0</v>
      </c>
      <c r="EC6490" t="b">
        <v>0</v>
      </c>
      <c r="EJ6490" t="s">
        <v>15088</v>
      </c>
      <c r="EK6490" t="b">
        <v>0</v>
      </c>
      <c r="EL6490" t="b">
        <v>0</v>
      </c>
      <c r="EN6490" t="b">
        <v>0</v>
      </c>
    </row>
    <row r="6491" spans="1:144">
      <c r="A6491" t="s">
        <v>15154</v>
      </c>
      <c r="B6491" t="s">
        <v>15151</v>
      </c>
      <c r="D6491">
        <v>0</v>
      </c>
      <c r="G6491" t="s">
        <v>434</v>
      </c>
      <c r="H6491" s="55" t="s">
        <v>1561</v>
      </c>
      <c r="I6491" s="55"/>
      <c r="K6491">
        <v>175</v>
      </c>
      <c r="N6491" s="55">
        <v>39339</v>
      </c>
      <c r="O6491" s="55"/>
      <c r="P6491" s="55"/>
      <c r="Q6491" t="b">
        <v>0</v>
      </c>
      <c r="R6491" t="b">
        <v>0</v>
      </c>
      <c r="S6491">
        <v>5599</v>
      </c>
      <c r="T6491" t="s">
        <v>15152</v>
      </c>
      <c r="X6491">
        <v>0</v>
      </c>
      <c r="AG6491" t="b">
        <v>0</v>
      </c>
      <c r="AH6491" t="b">
        <v>0</v>
      </c>
      <c r="AI6491" t="b">
        <v>0</v>
      </c>
      <c r="AJ6491" t="b">
        <v>0</v>
      </c>
      <c r="AK6491" t="b">
        <v>0</v>
      </c>
      <c r="AL6491" t="b">
        <v>0</v>
      </c>
      <c r="AM6491" t="b">
        <v>0</v>
      </c>
      <c r="AN6491" t="b">
        <v>0</v>
      </c>
      <c r="AO6491" t="b">
        <v>0</v>
      </c>
      <c r="AP6491" t="b">
        <v>0</v>
      </c>
      <c r="AQ6491" t="b">
        <v>0</v>
      </c>
      <c r="AR6491" t="b">
        <v>0</v>
      </c>
      <c r="AS6491" t="b">
        <v>0</v>
      </c>
      <c r="AT6491" t="b">
        <v>0</v>
      </c>
      <c r="AV6491" t="b">
        <v>0</v>
      </c>
      <c r="AW6491" t="b">
        <v>0</v>
      </c>
      <c r="AX6491" t="b">
        <v>0</v>
      </c>
      <c r="AY6491" t="b">
        <v>0</v>
      </c>
      <c r="AZ6491" t="b">
        <v>0</v>
      </c>
      <c r="BA6491" t="b">
        <v>0</v>
      </c>
      <c r="BB6491" t="b">
        <v>0</v>
      </c>
      <c r="BC6491" t="b">
        <v>0</v>
      </c>
      <c r="BD6491" t="b">
        <v>0</v>
      </c>
      <c r="BE6491" s="55" t="b">
        <v>0</v>
      </c>
      <c r="BF6491" t="b">
        <v>0</v>
      </c>
      <c r="BG6491" t="b">
        <v>0</v>
      </c>
      <c r="BH6491" t="b">
        <v>0</v>
      </c>
      <c r="BI6491" t="b">
        <v>0</v>
      </c>
      <c r="BJ6491" t="b">
        <v>1</v>
      </c>
      <c r="BK6491" s="55">
        <v>40238</v>
      </c>
      <c r="BL6491" t="b">
        <v>0</v>
      </c>
      <c r="BM6491" t="b">
        <v>0</v>
      </c>
      <c r="BN6491" t="b">
        <v>0</v>
      </c>
      <c r="BO6491">
        <v>0</v>
      </c>
      <c r="BR6491" t="s">
        <v>15155</v>
      </c>
      <c r="CY6491">
        <v>300</v>
      </c>
      <c r="DA6491">
        <v>50</v>
      </c>
      <c r="DB6491">
        <v>50</v>
      </c>
      <c r="DJ6491" t="b">
        <v>0</v>
      </c>
      <c r="DK6491" t="b">
        <v>0</v>
      </c>
      <c r="DL6491" t="b">
        <v>0</v>
      </c>
      <c r="DN6491" t="s">
        <v>453</v>
      </c>
      <c r="DO6491" t="b">
        <v>0</v>
      </c>
      <c r="DS6491" t="b">
        <v>0</v>
      </c>
      <c r="DU6491" t="s">
        <v>454</v>
      </c>
      <c r="EB6491" t="b">
        <v>0</v>
      </c>
      <c r="EC6491" t="b">
        <v>0</v>
      </c>
      <c r="EJ6491" t="s">
        <v>15088</v>
      </c>
      <c r="EK6491" t="b">
        <v>0</v>
      </c>
      <c r="EL6491" t="b">
        <v>0</v>
      </c>
      <c r="EN6491" t="b">
        <v>0</v>
      </c>
    </row>
    <row r="6492" spans="1:144">
      <c r="A6492" t="s">
        <v>15156</v>
      </c>
      <c r="B6492" t="s">
        <v>15157</v>
      </c>
      <c r="D6492">
        <v>0</v>
      </c>
      <c r="H6492" s="55"/>
      <c r="I6492" s="55"/>
      <c r="K6492">
        <v>136</v>
      </c>
      <c r="N6492" s="55">
        <v>39339</v>
      </c>
      <c r="O6492" s="55"/>
      <c r="P6492" s="55"/>
      <c r="Q6492" t="b">
        <v>0</v>
      </c>
      <c r="R6492" t="b">
        <v>0</v>
      </c>
      <c r="S6492">
        <v>5599</v>
      </c>
      <c r="T6492" t="s">
        <v>6129</v>
      </c>
      <c r="X6492">
        <v>0</v>
      </c>
      <c r="AG6492" t="b">
        <v>0</v>
      </c>
      <c r="AH6492" t="b">
        <v>0</v>
      </c>
      <c r="AI6492" t="b">
        <v>0</v>
      </c>
      <c r="AJ6492" t="b">
        <v>0</v>
      </c>
      <c r="AK6492" t="b">
        <v>0</v>
      </c>
      <c r="AL6492" t="b">
        <v>0</v>
      </c>
      <c r="AM6492" t="b">
        <v>0</v>
      </c>
      <c r="AN6492" t="b">
        <v>0</v>
      </c>
      <c r="AO6492" t="b">
        <v>0</v>
      </c>
      <c r="AP6492" t="b">
        <v>0</v>
      </c>
      <c r="AQ6492" t="b">
        <v>0</v>
      </c>
      <c r="AR6492" t="b">
        <v>0</v>
      </c>
      <c r="AS6492" t="b">
        <v>0</v>
      </c>
      <c r="AT6492" t="b">
        <v>0</v>
      </c>
      <c r="AV6492" t="b">
        <v>0</v>
      </c>
      <c r="AW6492" t="b">
        <v>0</v>
      </c>
      <c r="AX6492" t="b">
        <v>0</v>
      </c>
      <c r="AY6492" t="b">
        <v>0</v>
      </c>
      <c r="AZ6492" t="b">
        <v>0</v>
      </c>
      <c r="BA6492" t="b">
        <v>0</v>
      </c>
      <c r="BB6492" t="b">
        <v>0</v>
      </c>
      <c r="BC6492" t="b">
        <v>0</v>
      </c>
      <c r="BD6492" t="b">
        <v>0</v>
      </c>
      <c r="BE6492" s="55" t="b">
        <v>0</v>
      </c>
      <c r="BF6492" t="b">
        <v>0</v>
      </c>
      <c r="BG6492" t="b">
        <v>0</v>
      </c>
      <c r="BH6492" t="b">
        <v>0</v>
      </c>
      <c r="BI6492" t="b">
        <v>0</v>
      </c>
      <c r="BJ6492" t="b">
        <v>1</v>
      </c>
      <c r="BK6492" s="55">
        <v>40238</v>
      </c>
      <c r="BL6492" t="b">
        <v>0</v>
      </c>
      <c r="BM6492" t="b">
        <v>0</v>
      </c>
      <c r="BN6492" t="b">
        <v>0</v>
      </c>
      <c r="BO6492">
        <v>0</v>
      </c>
      <c r="BR6492" t="s">
        <v>15158</v>
      </c>
      <c r="CY6492">
        <v>300</v>
      </c>
      <c r="DA6492">
        <v>50</v>
      </c>
      <c r="DB6492">
        <v>50</v>
      </c>
      <c r="DJ6492" t="b">
        <v>0</v>
      </c>
      <c r="DK6492" t="b">
        <v>0</v>
      </c>
      <c r="DL6492" t="b">
        <v>0</v>
      </c>
      <c r="DN6492" t="s">
        <v>453</v>
      </c>
      <c r="DO6492" t="b">
        <v>0</v>
      </c>
      <c r="DS6492" t="b">
        <v>0</v>
      </c>
      <c r="DU6492" t="s">
        <v>454</v>
      </c>
      <c r="EB6492" t="b">
        <v>0</v>
      </c>
      <c r="EC6492" t="b">
        <v>0</v>
      </c>
      <c r="EJ6492" t="s">
        <v>15025</v>
      </c>
      <c r="EK6492" t="b">
        <v>0</v>
      </c>
      <c r="EL6492" t="b">
        <v>0</v>
      </c>
      <c r="EN6492" t="b">
        <v>0</v>
      </c>
    </row>
    <row r="6493" spans="1:144">
      <c r="A6493" t="s">
        <v>15159</v>
      </c>
      <c r="B6493" t="s">
        <v>15160</v>
      </c>
      <c r="D6493">
        <v>0</v>
      </c>
      <c r="H6493" s="55"/>
      <c r="I6493" s="55"/>
      <c r="K6493">
        <v>136</v>
      </c>
      <c r="N6493" s="55">
        <v>39339</v>
      </c>
      <c r="O6493" s="55"/>
      <c r="P6493" s="55"/>
      <c r="Q6493" t="b">
        <v>0</v>
      </c>
      <c r="R6493" t="b">
        <v>0</v>
      </c>
      <c r="S6493">
        <v>5599</v>
      </c>
      <c r="T6493" t="s">
        <v>6129</v>
      </c>
      <c r="X6493">
        <v>0</v>
      </c>
      <c r="AG6493" t="b">
        <v>0</v>
      </c>
      <c r="AH6493" t="b">
        <v>0</v>
      </c>
      <c r="AI6493" t="b">
        <v>0</v>
      </c>
      <c r="AJ6493" t="b">
        <v>0</v>
      </c>
      <c r="AK6493" t="b">
        <v>0</v>
      </c>
      <c r="AL6493" t="b">
        <v>0</v>
      </c>
      <c r="AM6493" t="b">
        <v>0</v>
      </c>
      <c r="AN6493" t="b">
        <v>0</v>
      </c>
      <c r="AO6493" t="b">
        <v>0</v>
      </c>
      <c r="AP6493" t="b">
        <v>0</v>
      </c>
      <c r="AQ6493" t="b">
        <v>0</v>
      </c>
      <c r="AR6493" t="b">
        <v>0</v>
      </c>
      <c r="AS6493" t="b">
        <v>0</v>
      </c>
      <c r="AT6493" t="b">
        <v>0</v>
      </c>
      <c r="AV6493" t="b">
        <v>0</v>
      </c>
      <c r="AW6493" t="b">
        <v>0</v>
      </c>
      <c r="AX6493" t="b">
        <v>0</v>
      </c>
      <c r="AY6493" t="b">
        <v>0</v>
      </c>
      <c r="AZ6493" t="b">
        <v>0</v>
      </c>
      <c r="BA6493" t="b">
        <v>0</v>
      </c>
      <c r="BB6493" t="b">
        <v>0</v>
      </c>
      <c r="BC6493" t="b">
        <v>0</v>
      </c>
      <c r="BD6493" t="b">
        <v>0</v>
      </c>
      <c r="BE6493" s="55" t="b">
        <v>0</v>
      </c>
      <c r="BF6493" t="b">
        <v>0</v>
      </c>
      <c r="BG6493" t="b">
        <v>0</v>
      </c>
      <c r="BH6493" t="b">
        <v>0</v>
      </c>
      <c r="BI6493" t="b">
        <v>0</v>
      </c>
      <c r="BJ6493" t="b">
        <v>1</v>
      </c>
      <c r="BK6493" s="55">
        <v>40238</v>
      </c>
      <c r="BL6493" t="b">
        <v>0</v>
      </c>
      <c r="BM6493" t="b">
        <v>0</v>
      </c>
      <c r="BN6493" t="b">
        <v>0</v>
      </c>
      <c r="BO6493">
        <v>0</v>
      </c>
      <c r="BR6493" t="s">
        <v>15161</v>
      </c>
      <c r="CY6493">
        <v>300</v>
      </c>
      <c r="DA6493">
        <v>50</v>
      </c>
      <c r="DB6493">
        <v>50</v>
      </c>
      <c r="DJ6493" t="b">
        <v>0</v>
      </c>
      <c r="DK6493" t="b">
        <v>0</v>
      </c>
      <c r="DL6493" t="b">
        <v>0</v>
      </c>
      <c r="DN6493" t="s">
        <v>453</v>
      </c>
      <c r="DO6493" t="b">
        <v>0</v>
      </c>
      <c r="DS6493" t="b">
        <v>0</v>
      </c>
      <c r="DU6493" t="s">
        <v>454</v>
      </c>
      <c r="EB6493" t="b">
        <v>0</v>
      </c>
      <c r="EC6493" t="b">
        <v>0</v>
      </c>
      <c r="EJ6493" t="s">
        <v>15025</v>
      </c>
      <c r="EK6493" t="b">
        <v>0</v>
      </c>
      <c r="EL6493" t="b">
        <v>0</v>
      </c>
      <c r="EN6493" t="b">
        <v>0</v>
      </c>
    </row>
    <row r="6494" spans="1:144">
      <c r="A6494" t="s">
        <v>15162</v>
      </c>
      <c r="B6494" t="s">
        <v>15163</v>
      </c>
      <c r="D6494">
        <v>0</v>
      </c>
      <c r="G6494" t="s">
        <v>462</v>
      </c>
      <c r="H6494" s="55" t="s">
        <v>1561</v>
      </c>
      <c r="I6494" s="55"/>
      <c r="K6494">
        <v>175</v>
      </c>
      <c r="N6494" s="55">
        <v>39339</v>
      </c>
      <c r="O6494" s="55"/>
      <c r="P6494" s="55"/>
      <c r="Q6494" t="b">
        <v>0</v>
      </c>
      <c r="R6494" t="b">
        <v>0</v>
      </c>
      <c r="S6494">
        <v>5599</v>
      </c>
      <c r="T6494" t="s">
        <v>15152</v>
      </c>
      <c r="X6494">
        <v>0</v>
      </c>
      <c r="AG6494" t="b">
        <v>0</v>
      </c>
      <c r="AH6494" t="b">
        <v>0</v>
      </c>
      <c r="AI6494" t="b">
        <v>0</v>
      </c>
      <c r="AJ6494" t="b">
        <v>0</v>
      </c>
      <c r="AK6494" t="b">
        <v>0</v>
      </c>
      <c r="AL6494" t="b">
        <v>0</v>
      </c>
      <c r="AM6494" t="b">
        <v>0</v>
      </c>
      <c r="AN6494" t="b">
        <v>0</v>
      </c>
      <c r="AO6494" t="b">
        <v>0</v>
      </c>
      <c r="AP6494" t="b">
        <v>0</v>
      </c>
      <c r="AQ6494" t="b">
        <v>0</v>
      </c>
      <c r="AR6494" t="b">
        <v>0</v>
      </c>
      <c r="AS6494" t="b">
        <v>0</v>
      </c>
      <c r="AT6494" t="b">
        <v>0</v>
      </c>
      <c r="AV6494" t="b">
        <v>0</v>
      </c>
      <c r="AW6494" t="b">
        <v>0</v>
      </c>
      <c r="AX6494" t="b">
        <v>0</v>
      </c>
      <c r="AY6494" t="b">
        <v>0</v>
      </c>
      <c r="AZ6494" t="b">
        <v>0</v>
      </c>
      <c r="BA6494" t="b">
        <v>0</v>
      </c>
      <c r="BB6494" t="b">
        <v>0</v>
      </c>
      <c r="BC6494" t="b">
        <v>0</v>
      </c>
      <c r="BD6494" t="b">
        <v>0</v>
      </c>
      <c r="BE6494" s="55" t="b">
        <v>0</v>
      </c>
      <c r="BF6494" t="b">
        <v>0</v>
      </c>
      <c r="BG6494" t="b">
        <v>0</v>
      </c>
      <c r="BH6494" t="b">
        <v>0</v>
      </c>
      <c r="BI6494" t="b">
        <v>0</v>
      </c>
      <c r="BJ6494" t="b">
        <v>1</v>
      </c>
      <c r="BK6494" s="55">
        <v>40238</v>
      </c>
      <c r="BL6494" t="b">
        <v>0</v>
      </c>
      <c r="BM6494" t="b">
        <v>0</v>
      </c>
      <c r="BN6494" t="b">
        <v>0</v>
      </c>
      <c r="BO6494">
        <v>0</v>
      </c>
      <c r="BR6494" t="s">
        <v>15164</v>
      </c>
      <c r="CY6494">
        <v>300</v>
      </c>
      <c r="DA6494">
        <v>50</v>
      </c>
      <c r="DB6494">
        <v>50</v>
      </c>
      <c r="DJ6494" t="b">
        <v>0</v>
      </c>
      <c r="DK6494" t="b">
        <v>0</v>
      </c>
      <c r="DL6494" t="b">
        <v>0</v>
      </c>
      <c r="DN6494" t="s">
        <v>453</v>
      </c>
      <c r="DO6494" t="b">
        <v>0</v>
      </c>
      <c r="DS6494" t="b">
        <v>0</v>
      </c>
      <c r="DU6494" t="s">
        <v>454</v>
      </c>
      <c r="EB6494" t="b">
        <v>0</v>
      </c>
      <c r="EC6494" t="b">
        <v>0</v>
      </c>
      <c r="EJ6494" t="s">
        <v>15088</v>
      </c>
      <c r="EK6494" t="b">
        <v>0</v>
      </c>
      <c r="EL6494" t="b">
        <v>0</v>
      </c>
      <c r="EN6494" t="b">
        <v>0</v>
      </c>
    </row>
    <row r="6495" spans="1:144">
      <c r="A6495" t="s">
        <v>15165</v>
      </c>
      <c r="B6495" t="s">
        <v>15163</v>
      </c>
      <c r="D6495">
        <v>0</v>
      </c>
      <c r="G6495" t="s">
        <v>434</v>
      </c>
      <c r="H6495" s="55" t="s">
        <v>1561</v>
      </c>
      <c r="I6495" s="55"/>
      <c r="K6495">
        <v>175</v>
      </c>
      <c r="N6495" s="55">
        <v>39339</v>
      </c>
      <c r="O6495" s="55"/>
      <c r="P6495" s="55"/>
      <c r="Q6495" t="b">
        <v>0</v>
      </c>
      <c r="R6495" t="b">
        <v>0</v>
      </c>
      <c r="S6495">
        <v>5599</v>
      </c>
      <c r="T6495" t="s">
        <v>15152</v>
      </c>
      <c r="X6495">
        <v>0</v>
      </c>
      <c r="AG6495" t="b">
        <v>0</v>
      </c>
      <c r="AH6495" t="b">
        <v>0</v>
      </c>
      <c r="AI6495" t="b">
        <v>0</v>
      </c>
      <c r="AJ6495" t="b">
        <v>0</v>
      </c>
      <c r="AK6495" t="b">
        <v>0</v>
      </c>
      <c r="AL6495" t="b">
        <v>0</v>
      </c>
      <c r="AM6495" t="b">
        <v>0</v>
      </c>
      <c r="AN6495" t="b">
        <v>0</v>
      </c>
      <c r="AO6495" t="b">
        <v>0</v>
      </c>
      <c r="AP6495" t="b">
        <v>0</v>
      </c>
      <c r="AQ6495" t="b">
        <v>0</v>
      </c>
      <c r="AR6495" t="b">
        <v>0</v>
      </c>
      <c r="AS6495" t="b">
        <v>0</v>
      </c>
      <c r="AT6495" t="b">
        <v>0</v>
      </c>
      <c r="AV6495" t="b">
        <v>0</v>
      </c>
      <c r="AW6495" t="b">
        <v>0</v>
      </c>
      <c r="AX6495" t="b">
        <v>0</v>
      </c>
      <c r="AY6495" t="b">
        <v>0</v>
      </c>
      <c r="AZ6495" t="b">
        <v>0</v>
      </c>
      <c r="BA6495" t="b">
        <v>0</v>
      </c>
      <c r="BB6495" t="b">
        <v>0</v>
      </c>
      <c r="BC6495" t="b">
        <v>0</v>
      </c>
      <c r="BD6495" t="b">
        <v>0</v>
      </c>
      <c r="BE6495" s="55" t="b">
        <v>0</v>
      </c>
      <c r="BF6495" t="b">
        <v>0</v>
      </c>
      <c r="BG6495" t="b">
        <v>0</v>
      </c>
      <c r="BH6495" t="b">
        <v>0</v>
      </c>
      <c r="BI6495" t="b">
        <v>0</v>
      </c>
      <c r="BJ6495" t="b">
        <v>1</v>
      </c>
      <c r="BK6495" s="55">
        <v>40238</v>
      </c>
      <c r="BL6495" t="b">
        <v>0</v>
      </c>
      <c r="BM6495" t="b">
        <v>0</v>
      </c>
      <c r="BN6495" t="b">
        <v>0</v>
      </c>
      <c r="BO6495">
        <v>0</v>
      </c>
      <c r="BR6495" t="s">
        <v>15166</v>
      </c>
      <c r="CY6495">
        <v>300</v>
      </c>
      <c r="DA6495">
        <v>50</v>
      </c>
      <c r="DB6495">
        <v>50</v>
      </c>
      <c r="DJ6495" t="b">
        <v>0</v>
      </c>
      <c r="DK6495" t="b">
        <v>0</v>
      </c>
      <c r="DL6495" t="b">
        <v>0</v>
      </c>
      <c r="DN6495" t="s">
        <v>453</v>
      </c>
      <c r="DO6495" t="b">
        <v>0</v>
      </c>
      <c r="DS6495" t="b">
        <v>0</v>
      </c>
      <c r="DU6495" t="s">
        <v>454</v>
      </c>
      <c r="EB6495" t="b">
        <v>0</v>
      </c>
      <c r="EC6495" t="b">
        <v>0</v>
      </c>
      <c r="EJ6495" t="s">
        <v>14540</v>
      </c>
      <c r="EK6495" t="b">
        <v>0</v>
      </c>
      <c r="EL6495" t="b">
        <v>0</v>
      </c>
      <c r="EN6495" t="b">
        <v>0</v>
      </c>
    </row>
    <row r="6496" spans="1:144">
      <c r="A6496" t="s">
        <v>15167</v>
      </c>
      <c r="B6496" t="s">
        <v>15168</v>
      </c>
      <c r="D6496">
        <v>0</v>
      </c>
      <c r="H6496" s="55"/>
      <c r="I6496" s="55"/>
      <c r="K6496">
        <v>98</v>
      </c>
      <c r="N6496" s="55">
        <v>38353</v>
      </c>
      <c r="O6496" s="55"/>
      <c r="P6496" s="55"/>
      <c r="Q6496" t="b">
        <v>0</v>
      </c>
      <c r="R6496" t="b">
        <v>0</v>
      </c>
      <c r="S6496">
        <v>5599</v>
      </c>
      <c r="T6496" t="s">
        <v>6129</v>
      </c>
      <c r="X6496">
        <v>0</v>
      </c>
      <c r="AG6496" t="b">
        <v>0</v>
      </c>
      <c r="AH6496" t="b">
        <v>0</v>
      </c>
      <c r="AI6496" t="b">
        <v>0</v>
      </c>
      <c r="AJ6496" t="b">
        <v>0</v>
      </c>
      <c r="AK6496" t="b">
        <v>0</v>
      </c>
      <c r="AL6496" t="b">
        <v>0</v>
      </c>
      <c r="AM6496" t="b">
        <v>0</v>
      </c>
      <c r="AN6496" t="b">
        <v>0</v>
      </c>
      <c r="AO6496" t="b">
        <v>0</v>
      </c>
      <c r="AP6496" t="b">
        <v>0</v>
      </c>
      <c r="AQ6496" t="b">
        <v>0</v>
      </c>
      <c r="AR6496" t="b">
        <v>0</v>
      </c>
      <c r="AS6496" t="b">
        <v>0</v>
      </c>
      <c r="AT6496" t="b">
        <v>0</v>
      </c>
      <c r="AV6496" t="b">
        <v>0</v>
      </c>
      <c r="AW6496" t="b">
        <v>0</v>
      </c>
      <c r="AX6496" t="b">
        <v>0</v>
      </c>
      <c r="AY6496" t="b">
        <v>0</v>
      </c>
      <c r="AZ6496" t="b">
        <v>0</v>
      </c>
      <c r="BA6496" t="b">
        <v>0</v>
      </c>
      <c r="BB6496" t="b">
        <v>0</v>
      </c>
      <c r="BC6496" t="b">
        <v>0</v>
      </c>
      <c r="BD6496" t="b">
        <v>0</v>
      </c>
      <c r="BE6496" s="55" t="b">
        <v>0</v>
      </c>
      <c r="BF6496" t="b">
        <v>0</v>
      </c>
      <c r="BG6496" t="b">
        <v>0</v>
      </c>
      <c r="BH6496" t="b">
        <v>0</v>
      </c>
      <c r="BI6496" t="b">
        <v>0</v>
      </c>
      <c r="BJ6496" t="b">
        <v>1</v>
      </c>
      <c r="BK6496" s="55">
        <v>39873</v>
      </c>
      <c r="BL6496" t="b">
        <v>0</v>
      </c>
      <c r="BM6496" t="b">
        <v>0</v>
      </c>
      <c r="BN6496" t="b">
        <v>0</v>
      </c>
      <c r="BR6496" t="s">
        <v>15169</v>
      </c>
      <c r="CY6496">
        <v>75</v>
      </c>
      <c r="DA6496">
        <v>25</v>
      </c>
      <c r="DB6496">
        <v>0</v>
      </c>
      <c r="DJ6496" t="b">
        <v>0</v>
      </c>
      <c r="DK6496" t="b">
        <v>0</v>
      </c>
      <c r="DL6496" t="b">
        <v>0</v>
      </c>
      <c r="DN6496" t="s">
        <v>453</v>
      </c>
      <c r="DO6496" t="b">
        <v>0</v>
      </c>
      <c r="DS6496" t="b">
        <v>0</v>
      </c>
      <c r="DU6496" t="s">
        <v>454</v>
      </c>
      <c r="EB6496" t="b">
        <v>0</v>
      </c>
      <c r="EC6496" t="b">
        <v>0</v>
      </c>
      <c r="EJ6496" t="s">
        <v>15025</v>
      </c>
      <c r="EK6496" t="b">
        <v>0</v>
      </c>
      <c r="EL6496" t="b">
        <v>0</v>
      </c>
      <c r="EN6496" t="b">
        <v>0</v>
      </c>
    </row>
    <row r="6497" spans="1:144">
      <c r="A6497" t="s">
        <v>15170</v>
      </c>
      <c r="B6497" t="s">
        <v>15171</v>
      </c>
      <c r="D6497">
        <v>0</v>
      </c>
      <c r="H6497" s="55"/>
      <c r="I6497" s="55"/>
      <c r="K6497">
        <v>98</v>
      </c>
      <c r="N6497" s="55">
        <v>38353</v>
      </c>
      <c r="O6497" s="55"/>
      <c r="P6497" s="55"/>
      <c r="Q6497" t="b">
        <v>0</v>
      </c>
      <c r="R6497" t="b">
        <v>0</v>
      </c>
      <c r="S6497">
        <v>5599</v>
      </c>
      <c r="T6497" t="s">
        <v>6129</v>
      </c>
      <c r="X6497">
        <v>0</v>
      </c>
      <c r="AG6497" t="b">
        <v>0</v>
      </c>
      <c r="AH6497" t="b">
        <v>0</v>
      </c>
      <c r="AI6497" t="b">
        <v>0</v>
      </c>
      <c r="AJ6497" t="b">
        <v>0</v>
      </c>
      <c r="AK6497" t="b">
        <v>0</v>
      </c>
      <c r="AL6497" t="b">
        <v>0</v>
      </c>
      <c r="AM6497" t="b">
        <v>0</v>
      </c>
      <c r="AN6497" t="b">
        <v>0</v>
      </c>
      <c r="AO6497" t="b">
        <v>0</v>
      </c>
      <c r="AP6497" t="b">
        <v>0</v>
      </c>
      <c r="AQ6497" t="b">
        <v>0</v>
      </c>
      <c r="AR6497" t="b">
        <v>0</v>
      </c>
      <c r="AS6497" t="b">
        <v>0</v>
      </c>
      <c r="AT6497" t="b">
        <v>0</v>
      </c>
      <c r="AV6497" t="b">
        <v>0</v>
      </c>
      <c r="AW6497" t="b">
        <v>0</v>
      </c>
      <c r="AX6497" t="b">
        <v>0</v>
      </c>
      <c r="AY6497" t="b">
        <v>0</v>
      </c>
      <c r="AZ6497" t="b">
        <v>0</v>
      </c>
      <c r="BA6497" t="b">
        <v>0</v>
      </c>
      <c r="BB6497" t="b">
        <v>0</v>
      </c>
      <c r="BC6497" t="b">
        <v>0</v>
      </c>
      <c r="BD6497" t="b">
        <v>0</v>
      </c>
      <c r="BE6497" s="55" t="b">
        <v>0</v>
      </c>
      <c r="BF6497" t="b">
        <v>0</v>
      </c>
      <c r="BG6497" t="b">
        <v>0</v>
      </c>
      <c r="BH6497" t="b">
        <v>0</v>
      </c>
      <c r="BI6497" t="b">
        <v>0</v>
      </c>
      <c r="BJ6497" t="b">
        <v>1</v>
      </c>
      <c r="BK6497" s="55">
        <v>39873</v>
      </c>
      <c r="BL6497" t="b">
        <v>0</v>
      </c>
      <c r="BM6497" t="b">
        <v>0</v>
      </c>
      <c r="BN6497" t="b">
        <v>0</v>
      </c>
      <c r="BR6497" t="s">
        <v>15172</v>
      </c>
      <c r="CY6497">
        <v>75</v>
      </c>
      <c r="DA6497">
        <v>25</v>
      </c>
      <c r="DB6497">
        <v>0</v>
      </c>
      <c r="DJ6497" t="b">
        <v>0</v>
      </c>
      <c r="DK6497" t="b">
        <v>0</v>
      </c>
      <c r="DL6497" t="b">
        <v>0</v>
      </c>
      <c r="DN6497" t="s">
        <v>453</v>
      </c>
      <c r="DO6497" t="b">
        <v>0</v>
      </c>
      <c r="DS6497" t="b">
        <v>0</v>
      </c>
      <c r="DU6497" t="s">
        <v>454</v>
      </c>
      <c r="EB6497" t="b">
        <v>0</v>
      </c>
      <c r="EC6497" t="b">
        <v>0</v>
      </c>
      <c r="EJ6497" t="s">
        <v>15025</v>
      </c>
      <c r="EK6497" t="b">
        <v>0</v>
      </c>
      <c r="EL6497" t="b">
        <v>0</v>
      </c>
      <c r="EN6497" t="b">
        <v>0</v>
      </c>
    </row>
    <row r="6498" spans="1:144">
      <c r="A6498" t="s">
        <v>15173</v>
      </c>
      <c r="B6498" t="s">
        <v>15174</v>
      </c>
      <c r="D6498">
        <v>0</v>
      </c>
      <c r="H6498" s="55"/>
      <c r="I6498" s="55"/>
      <c r="K6498">
        <v>114</v>
      </c>
      <c r="N6498" s="55">
        <v>38353</v>
      </c>
      <c r="O6498" s="55"/>
      <c r="P6498" s="55"/>
      <c r="Q6498" t="b">
        <v>0</v>
      </c>
      <c r="R6498" t="b">
        <v>0</v>
      </c>
      <c r="S6498">
        <v>5599</v>
      </c>
      <c r="T6498" t="s">
        <v>6129</v>
      </c>
      <c r="X6498">
        <v>0</v>
      </c>
      <c r="AG6498" t="b">
        <v>0</v>
      </c>
      <c r="AH6498" t="b">
        <v>0</v>
      </c>
      <c r="AI6498" t="b">
        <v>0</v>
      </c>
      <c r="AJ6498" t="b">
        <v>0</v>
      </c>
      <c r="AK6498" t="b">
        <v>0</v>
      </c>
      <c r="AL6498" t="b">
        <v>0</v>
      </c>
      <c r="AM6498" t="b">
        <v>0</v>
      </c>
      <c r="AN6498" t="b">
        <v>0</v>
      </c>
      <c r="AO6498" t="b">
        <v>0</v>
      </c>
      <c r="AP6498" t="b">
        <v>0</v>
      </c>
      <c r="AQ6498" t="b">
        <v>0</v>
      </c>
      <c r="AR6498" t="b">
        <v>0</v>
      </c>
      <c r="AS6498" t="b">
        <v>0</v>
      </c>
      <c r="AT6498" t="b">
        <v>0</v>
      </c>
      <c r="AV6498" t="b">
        <v>0</v>
      </c>
      <c r="AW6498" t="b">
        <v>0</v>
      </c>
      <c r="AX6498" t="b">
        <v>0</v>
      </c>
      <c r="AY6498" t="b">
        <v>0</v>
      </c>
      <c r="AZ6498" t="b">
        <v>0</v>
      </c>
      <c r="BA6498" t="b">
        <v>0</v>
      </c>
      <c r="BB6498" t="b">
        <v>0</v>
      </c>
      <c r="BC6498" t="b">
        <v>0</v>
      </c>
      <c r="BD6498" t="b">
        <v>0</v>
      </c>
      <c r="BE6498" s="55" t="b">
        <v>0</v>
      </c>
      <c r="BF6498" t="b">
        <v>0</v>
      </c>
      <c r="BG6498" t="b">
        <v>0</v>
      </c>
      <c r="BH6498" t="b">
        <v>0</v>
      </c>
      <c r="BI6498" t="b">
        <v>0</v>
      </c>
      <c r="BJ6498" t="b">
        <v>1</v>
      </c>
      <c r="BK6498" s="55">
        <v>39873</v>
      </c>
      <c r="BL6498" t="b">
        <v>0</v>
      </c>
      <c r="BM6498" t="b">
        <v>0</v>
      </c>
      <c r="BN6498" t="b">
        <v>0</v>
      </c>
      <c r="BR6498" t="s">
        <v>15175</v>
      </c>
      <c r="CY6498">
        <v>75</v>
      </c>
      <c r="DA6498">
        <v>25</v>
      </c>
      <c r="DB6498">
        <v>0</v>
      </c>
      <c r="DJ6498" t="b">
        <v>0</v>
      </c>
      <c r="DK6498" t="b">
        <v>0</v>
      </c>
      <c r="DL6498" t="b">
        <v>0</v>
      </c>
      <c r="DN6498" t="s">
        <v>453</v>
      </c>
      <c r="DO6498" t="b">
        <v>0</v>
      </c>
      <c r="DS6498" t="b">
        <v>0</v>
      </c>
      <c r="DU6498" t="s">
        <v>454</v>
      </c>
      <c r="EB6498" t="b">
        <v>0</v>
      </c>
      <c r="EC6498" t="b">
        <v>0</v>
      </c>
      <c r="EJ6498" t="s">
        <v>15025</v>
      </c>
      <c r="EK6498" t="b">
        <v>0</v>
      </c>
      <c r="EL6498" t="b">
        <v>0</v>
      </c>
      <c r="EN6498" t="b">
        <v>0</v>
      </c>
    </row>
    <row r="6499" spans="1:144">
      <c r="A6499" t="s">
        <v>15176</v>
      </c>
      <c r="B6499" t="s">
        <v>15177</v>
      </c>
      <c r="D6499">
        <v>0</v>
      </c>
      <c r="H6499" s="55"/>
      <c r="I6499" s="55"/>
      <c r="K6499">
        <v>109</v>
      </c>
      <c r="N6499" s="55">
        <v>38353</v>
      </c>
      <c r="O6499" s="55"/>
      <c r="P6499" s="55"/>
      <c r="Q6499" t="b">
        <v>0</v>
      </c>
      <c r="R6499" t="b">
        <v>0</v>
      </c>
      <c r="S6499">
        <v>5599</v>
      </c>
      <c r="T6499" t="s">
        <v>6129</v>
      </c>
      <c r="X6499">
        <v>0</v>
      </c>
      <c r="AG6499" t="b">
        <v>0</v>
      </c>
      <c r="AH6499" t="b">
        <v>0</v>
      </c>
      <c r="AI6499" t="b">
        <v>0</v>
      </c>
      <c r="AJ6499" t="b">
        <v>0</v>
      </c>
      <c r="AK6499" t="b">
        <v>0</v>
      </c>
      <c r="AL6499" t="b">
        <v>0</v>
      </c>
      <c r="AM6499" t="b">
        <v>0</v>
      </c>
      <c r="AN6499" t="b">
        <v>0</v>
      </c>
      <c r="AO6499" t="b">
        <v>0</v>
      </c>
      <c r="AP6499" t="b">
        <v>0</v>
      </c>
      <c r="AQ6499" t="b">
        <v>0</v>
      </c>
      <c r="AR6499" t="b">
        <v>0</v>
      </c>
      <c r="AS6499" t="b">
        <v>0</v>
      </c>
      <c r="AT6499" t="b">
        <v>0</v>
      </c>
      <c r="AV6499" t="b">
        <v>0</v>
      </c>
      <c r="AW6499" t="b">
        <v>0</v>
      </c>
      <c r="AX6499" t="b">
        <v>0</v>
      </c>
      <c r="AY6499" t="b">
        <v>0</v>
      </c>
      <c r="AZ6499" t="b">
        <v>0</v>
      </c>
      <c r="BA6499" t="b">
        <v>0</v>
      </c>
      <c r="BB6499" t="b">
        <v>0</v>
      </c>
      <c r="BC6499" t="b">
        <v>0</v>
      </c>
      <c r="BD6499" t="b">
        <v>0</v>
      </c>
      <c r="BE6499" s="55" t="b">
        <v>0</v>
      </c>
      <c r="BF6499" t="b">
        <v>0</v>
      </c>
      <c r="BG6499" t="b">
        <v>0</v>
      </c>
      <c r="BH6499" t="b">
        <v>0</v>
      </c>
      <c r="BI6499" t="b">
        <v>0</v>
      </c>
      <c r="BJ6499" t="b">
        <v>1</v>
      </c>
      <c r="BK6499" s="55">
        <v>39873</v>
      </c>
      <c r="BL6499" t="b">
        <v>0</v>
      </c>
      <c r="BM6499" t="b">
        <v>0</v>
      </c>
      <c r="BN6499" t="b">
        <v>0</v>
      </c>
      <c r="BR6499" t="s">
        <v>15178</v>
      </c>
      <c r="CY6499">
        <v>75</v>
      </c>
      <c r="DA6499">
        <v>25</v>
      </c>
      <c r="DB6499">
        <v>0</v>
      </c>
      <c r="DJ6499" t="b">
        <v>0</v>
      </c>
      <c r="DK6499" t="b">
        <v>0</v>
      </c>
      <c r="DL6499" t="b">
        <v>0</v>
      </c>
      <c r="DN6499" t="s">
        <v>453</v>
      </c>
      <c r="DO6499" t="b">
        <v>0</v>
      </c>
      <c r="DS6499" t="b">
        <v>0</v>
      </c>
      <c r="DU6499" t="s">
        <v>454</v>
      </c>
      <c r="EB6499" t="b">
        <v>0</v>
      </c>
      <c r="EC6499" t="b">
        <v>0</v>
      </c>
      <c r="EJ6499" t="s">
        <v>15025</v>
      </c>
      <c r="EK6499" t="b">
        <v>0</v>
      </c>
      <c r="EL6499" t="b">
        <v>0</v>
      </c>
      <c r="EN6499" t="b">
        <v>0</v>
      </c>
    </row>
    <row r="6500" spans="1:144">
      <c r="A6500" t="s">
        <v>15179</v>
      </c>
      <c r="B6500" t="s">
        <v>15180</v>
      </c>
      <c r="D6500">
        <v>0</v>
      </c>
      <c r="H6500" s="55"/>
      <c r="I6500" s="55"/>
      <c r="K6500">
        <v>83</v>
      </c>
      <c r="N6500" s="55">
        <v>39133</v>
      </c>
      <c r="O6500" s="55"/>
      <c r="P6500" s="55"/>
      <c r="Q6500" t="b">
        <v>0</v>
      </c>
      <c r="R6500" t="b">
        <v>0</v>
      </c>
      <c r="S6500">
        <v>5599</v>
      </c>
      <c r="T6500" t="s">
        <v>6129</v>
      </c>
      <c r="X6500">
        <v>0</v>
      </c>
      <c r="AG6500" t="b">
        <v>0</v>
      </c>
      <c r="AH6500" t="b">
        <v>0</v>
      </c>
      <c r="AI6500" t="b">
        <v>0</v>
      </c>
      <c r="AJ6500" t="b">
        <v>0</v>
      </c>
      <c r="AK6500" t="b">
        <v>0</v>
      </c>
      <c r="AL6500" t="b">
        <v>0</v>
      </c>
      <c r="AM6500" t="b">
        <v>0</v>
      </c>
      <c r="AN6500" t="b">
        <v>0</v>
      </c>
      <c r="AO6500" t="b">
        <v>0</v>
      </c>
      <c r="AP6500" t="b">
        <v>0</v>
      </c>
      <c r="AQ6500" t="b">
        <v>0</v>
      </c>
      <c r="AR6500" t="b">
        <v>0</v>
      </c>
      <c r="AS6500" t="b">
        <v>0</v>
      </c>
      <c r="AT6500" t="b">
        <v>0</v>
      </c>
      <c r="AV6500" t="b">
        <v>0</v>
      </c>
      <c r="AW6500" t="b">
        <v>0</v>
      </c>
      <c r="AX6500" t="b">
        <v>0</v>
      </c>
      <c r="AY6500" t="b">
        <v>0</v>
      </c>
      <c r="AZ6500" t="b">
        <v>0</v>
      </c>
      <c r="BA6500" t="b">
        <v>0</v>
      </c>
      <c r="BB6500" t="b">
        <v>0</v>
      </c>
      <c r="BC6500" t="b">
        <v>0</v>
      </c>
      <c r="BD6500" t="b">
        <v>0</v>
      </c>
      <c r="BE6500" s="55" t="b">
        <v>0</v>
      </c>
      <c r="BF6500" t="b">
        <v>0</v>
      </c>
      <c r="BG6500" t="b">
        <v>0</v>
      </c>
      <c r="BH6500" t="b">
        <v>0</v>
      </c>
      <c r="BI6500" t="b">
        <v>0</v>
      </c>
      <c r="BJ6500" t="b">
        <v>1</v>
      </c>
      <c r="BK6500" s="55">
        <v>39873</v>
      </c>
      <c r="BL6500" t="b">
        <v>0</v>
      </c>
      <c r="BM6500" t="b">
        <v>0</v>
      </c>
      <c r="BN6500" t="b">
        <v>0</v>
      </c>
      <c r="BR6500" t="s">
        <v>15181</v>
      </c>
      <c r="CY6500">
        <v>75</v>
      </c>
      <c r="DA6500">
        <v>25</v>
      </c>
      <c r="DB6500">
        <v>0</v>
      </c>
      <c r="DJ6500" t="b">
        <v>0</v>
      </c>
      <c r="DK6500" t="b">
        <v>0</v>
      </c>
      <c r="DL6500" t="b">
        <v>0</v>
      </c>
      <c r="DN6500" t="s">
        <v>453</v>
      </c>
      <c r="DO6500" t="b">
        <v>0</v>
      </c>
      <c r="DS6500" t="b">
        <v>0</v>
      </c>
      <c r="DU6500" t="s">
        <v>454</v>
      </c>
      <c r="EB6500" t="b">
        <v>0</v>
      </c>
      <c r="EC6500" t="b">
        <v>0</v>
      </c>
      <c r="EJ6500" t="s">
        <v>15025</v>
      </c>
      <c r="EK6500" t="b">
        <v>0</v>
      </c>
      <c r="EL6500" t="b">
        <v>0</v>
      </c>
      <c r="EN6500" t="b">
        <v>0</v>
      </c>
    </row>
    <row r="6501" spans="1:144">
      <c r="A6501" t="s">
        <v>15182</v>
      </c>
      <c r="B6501" t="s">
        <v>15183</v>
      </c>
      <c r="D6501">
        <v>0</v>
      </c>
      <c r="H6501" s="55"/>
      <c r="I6501" s="55"/>
      <c r="K6501">
        <v>105</v>
      </c>
      <c r="N6501" s="55">
        <v>39133</v>
      </c>
      <c r="O6501" s="55"/>
      <c r="P6501" s="55"/>
      <c r="Q6501" t="b">
        <v>0</v>
      </c>
      <c r="R6501" t="b">
        <v>0</v>
      </c>
      <c r="S6501">
        <v>5599</v>
      </c>
      <c r="T6501" t="s">
        <v>6129</v>
      </c>
      <c r="X6501">
        <v>0</v>
      </c>
      <c r="AG6501" t="b">
        <v>0</v>
      </c>
      <c r="AH6501" t="b">
        <v>0</v>
      </c>
      <c r="AI6501" t="b">
        <v>0</v>
      </c>
      <c r="AJ6501" t="b">
        <v>0</v>
      </c>
      <c r="AK6501" t="b">
        <v>0</v>
      </c>
      <c r="AL6501" t="b">
        <v>0</v>
      </c>
      <c r="AM6501" t="b">
        <v>0</v>
      </c>
      <c r="AN6501" t="b">
        <v>0</v>
      </c>
      <c r="AO6501" t="b">
        <v>0</v>
      </c>
      <c r="AP6501" t="b">
        <v>0</v>
      </c>
      <c r="AQ6501" t="b">
        <v>0</v>
      </c>
      <c r="AR6501" t="b">
        <v>0</v>
      </c>
      <c r="AS6501" t="b">
        <v>0</v>
      </c>
      <c r="AT6501" t="b">
        <v>0</v>
      </c>
      <c r="AV6501" t="b">
        <v>0</v>
      </c>
      <c r="AW6501" t="b">
        <v>0</v>
      </c>
      <c r="AX6501" t="b">
        <v>0</v>
      </c>
      <c r="AY6501" t="b">
        <v>0</v>
      </c>
      <c r="AZ6501" t="b">
        <v>0</v>
      </c>
      <c r="BA6501" t="b">
        <v>0</v>
      </c>
      <c r="BB6501" t="b">
        <v>0</v>
      </c>
      <c r="BC6501" t="b">
        <v>0</v>
      </c>
      <c r="BD6501" t="b">
        <v>0</v>
      </c>
      <c r="BE6501" s="55" t="b">
        <v>0</v>
      </c>
      <c r="BF6501" t="b">
        <v>0</v>
      </c>
      <c r="BG6501" t="b">
        <v>0</v>
      </c>
      <c r="BH6501" t="b">
        <v>0</v>
      </c>
      <c r="BI6501" t="b">
        <v>0</v>
      </c>
      <c r="BJ6501" t="b">
        <v>1</v>
      </c>
      <c r="BK6501" s="55">
        <v>39873</v>
      </c>
      <c r="BL6501" t="b">
        <v>0</v>
      </c>
      <c r="BM6501" t="b">
        <v>0</v>
      </c>
      <c r="BN6501" t="b">
        <v>0</v>
      </c>
      <c r="BR6501" t="s">
        <v>15184</v>
      </c>
      <c r="CY6501">
        <v>75</v>
      </c>
      <c r="DA6501">
        <v>25</v>
      </c>
      <c r="DB6501">
        <v>0</v>
      </c>
      <c r="DJ6501" t="b">
        <v>0</v>
      </c>
      <c r="DK6501" t="b">
        <v>0</v>
      </c>
      <c r="DL6501" t="b">
        <v>0</v>
      </c>
      <c r="DN6501" t="s">
        <v>453</v>
      </c>
      <c r="DO6501" t="b">
        <v>0</v>
      </c>
      <c r="DS6501" t="b">
        <v>0</v>
      </c>
      <c r="DU6501" t="s">
        <v>454</v>
      </c>
      <c r="EB6501" t="b">
        <v>0</v>
      </c>
      <c r="EC6501" t="b">
        <v>0</v>
      </c>
      <c r="EJ6501" t="s">
        <v>15025</v>
      </c>
      <c r="EK6501" t="b">
        <v>0</v>
      </c>
      <c r="EL6501" t="b">
        <v>0</v>
      </c>
      <c r="EN6501" t="b">
        <v>0</v>
      </c>
    </row>
    <row r="6502" spans="1:144">
      <c r="A6502" t="s">
        <v>15185</v>
      </c>
      <c r="B6502" t="s">
        <v>15186</v>
      </c>
      <c r="D6502">
        <v>0</v>
      </c>
      <c r="H6502" s="55"/>
      <c r="I6502" s="55"/>
      <c r="K6502">
        <v>105</v>
      </c>
      <c r="N6502" s="55">
        <v>38353</v>
      </c>
      <c r="O6502" s="55"/>
      <c r="P6502" s="55"/>
      <c r="Q6502" t="b">
        <v>0</v>
      </c>
      <c r="R6502" t="b">
        <v>0</v>
      </c>
      <c r="S6502">
        <v>5599</v>
      </c>
      <c r="T6502" t="s">
        <v>6129</v>
      </c>
      <c r="X6502">
        <v>0</v>
      </c>
      <c r="AG6502" t="b">
        <v>0</v>
      </c>
      <c r="AH6502" t="b">
        <v>0</v>
      </c>
      <c r="AI6502" t="b">
        <v>0</v>
      </c>
      <c r="AJ6502" t="b">
        <v>0</v>
      </c>
      <c r="AK6502" t="b">
        <v>0</v>
      </c>
      <c r="AL6502" t="b">
        <v>0</v>
      </c>
      <c r="AM6502" t="b">
        <v>0</v>
      </c>
      <c r="AN6502" t="b">
        <v>0</v>
      </c>
      <c r="AO6502" t="b">
        <v>0</v>
      </c>
      <c r="AP6502" t="b">
        <v>0</v>
      </c>
      <c r="AQ6502" t="b">
        <v>0</v>
      </c>
      <c r="AR6502" t="b">
        <v>0</v>
      </c>
      <c r="AS6502" t="b">
        <v>0</v>
      </c>
      <c r="AT6502" t="b">
        <v>0</v>
      </c>
      <c r="AV6502" t="b">
        <v>0</v>
      </c>
      <c r="AW6502" t="b">
        <v>0</v>
      </c>
      <c r="AX6502" t="b">
        <v>0</v>
      </c>
      <c r="AY6502" t="b">
        <v>0</v>
      </c>
      <c r="AZ6502" t="b">
        <v>0</v>
      </c>
      <c r="BA6502" t="b">
        <v>0</v>
      </c>
      <c r="BB6502" t="b">
        <v>0</v>
      </c>
      <c r="BC6502" t="b">
        <v>0</v>
      </c>
      <c r="BD6502" t="b">
        <v>0</v>
      </c>
      <c r="BE6502" s="55" t="b">
        <v>0</v>
      </c>
      <c r="BF6502" t="b">
        <v>0</v>
      </c>
      <c r="BG6502" t="b">
        <v>0</v>
      </c>
      <c r="BH6502" t="b">
        <v>0</v>
      </c>
      <c r="BI6502" t="b">
        <v>0</v>
      </c>
      <c r="BJ6502" t="b">
        <v>1</v>
      </c>
      <c r="BK6502" s="55">
        <v>39873</v>
      </c>
      <c r="BL6502" t="b">
        <v>0</v>
      </c>
      <c r="BM6502" t="b">
        <v>0</v>
      </c>
      <c r="BN6502" t="b">
        <v>0</v>
      </c>
      <c r="BR6502" t="s">
        <v>15187</v>
      </c>
      <c r="CY6502">
        <v>75</v>
      </c>
      <c r="DA6502">
        <v>25</v>
      </c>
      <c r="DB6502">
        <v>0</v>
      </c>
      <c r="DJ6502" t="b">
        <v>0</v>
      </c>
      <c r="DK6502" t="b">
        <v>0</v>
      </c>
      <c r="DL6502" t="b">
        <v>0</v>
      </c>
      <c r="DN6502" t="s">
        <v>453</v>
      </c>
      <c r="DO6502" t="b">
        <v>0</v>
      </c>
      <c r="DS6502" t="b">
        <v>0</v>
      </c>
      <c r="DU6502" t="s">
        <v>454</v>
      </c>
      <c r="EB6502" t="b">
        <v>0</v>
      </c>
      <c r="EC6502" t="b">
        <v>0</v>
      </c>
      <c r="EJ6502" t="s">
        <v>15025</v>
      </c>
      <c r="EK6502" t="b">
        <v>0</v>
      </c>
      <c r="EL6502" t="b">
        <v>0</v>
      </c>
      <c r="EN6502" t="b">
        <v>0</v>
      </c>
    </row>
    <row r="6503" spans="1:144">
      <c r="A6503" t="s">
        <v>15188</v>
      </c>
      <c r="B6503" t="s">
        <v>15189</v>
      </c>
      <c r="D6503">
        <v>0</v>
      </c>
      <c r="H6503" s="55"/>
      <c r="I6503" s="55"/>
      <c r="K6503">
        <v>101</v>
      </c>
      <c r="N6503" s="55">
        <v>39133</v>
      </c>
      <c r="O6503" s="55"/>
      <c r="P6503" s="55"/>
      <c r="Q6503" t="b">
        <v>0</v>
      </c>
      <c r="R6503" t="b">
        <v>0</v>
      </c>
      <c r="S6503">
        <v>5599</v>
      </c>
      <c r="T6503" t="s">
        <v>6129</v>
      </c>
      <c r="X6503">
        <v>0</v>
      </c>
      <c r="AG6503" t="b">
        <v>0</v>
      </c>
      <c r="AH6503" t="b">
        <v>0</v>
      </c>
      <c r="AI6503" t="b">
        <v>0</v>
      </c>
      <c r="AJ6503" t="b">
        <v>0</v>
      </c>
      <c r="AK6503" t="b">
        <v>0</v>
      </c>
      <c r="AL6503" t="b">
        <v>0</v>
      </c>
      <c r="AM6503" t="b">
        <v>0</v>
      </c>
      <c r="AN6503" t="b">
        <v>0</v>
      </c>
      <c r="AO6503" t="b">
        <v>0</v>
      </c>
      <c r="AP6503" t="b">
        <v>0</v>
      </c>
      <c r="AQ6503" t="b">
        <v>0</v>
      </c>
      <c r="AR6503" t="b">
        <v>0</v>
      </c>
      <c r="AS6503" t="b">
        <v>0</v>
      </c>
      <c r="AT6503" t="b">
        <v>0</v>
      </c>
      <c r="AV6503" t="b">
        <v>0</v>
      </c>
      <c r="AW6503" t="b">
        <v>0</v>
      </c>
      <c r="AX6503" t="b">
        <v>0</v>
      </c>
      <c r="AY6503" t="b">
        <v>0</v>
      </c>
      <c r="AZ6503" t="b">
        <v>0</v>
      </c>
      <c r="BA6503" t="b">
        <v>0</v>
      </c>
      <c r="BB6503" t="b">
        <v>0</v>
      </c>
      <c r="BC6503" t="b">
        <v>0</v>
      </c>
      <c r="BD6503" t="b">
        <v>0</v>
      </c>
      <c r="BE6503" s="55" t="b">
        <v>0</v>
      </c>
      <c r="BF6503" t="b">
        <v>0</v>
      </c>
      <c r="BG6503" t="b">
        <v>0</v>
      </c>
      <c r="BH6503" t="b">
        <v>0</v>
      </c>
      <c r="BI6503" t="b">
        <v>0</v>
      </c>
      <c r="BJ6503" t="b">
        <v>1</v>
      </c>
      <c r="BK6503" s="55">
        <v>39873</v>
      </c>
      <c r="BL6503" t="b">
        <v>0</v>
      </c>
      <c r="BM6503" t="b">
        <v>0</v>
      </c>
      <c r="BN6503" t="b">
        <v>0</v>
      </c>
      <c r="BR6503" t="s">
        <v>15190</v>
      </c>
      <c r="CY6503">
        <v>75</v>
      </c>
      <c r="DA6503">
        <v>25</v>
      </c>
      <c r="DB6503">
        <v>0</v>
      </c>
      <c r="DJ6503" t="b">
        <v>0</v>
      </c>
      <c r="DK6503" t="b">
        <v>0</v>
      </c>
      <c r="DL6503" t="b">
        <v>0</v>
      </c>
      <c r="DN6503" t="s">
        <v>453</v>
      </c>
      <c r="DO6503" t="b">
        <v>0</v>
      </c>
      <c r="DS6503" t="b">
        <v>0</v>
      </c>
      <c r="DU6503" t="s">
        <v>454</v>
      </c>
      <c r="EB6503" t="b">
        <v>0</v>
      </c>
      <c r="EC6503" t="b">
        <v>0</v>
      </c>
      <c r="EJ6503" t="s">
        <v>15025</v>
      </c>
      <c r="EK6503" t="b">
        <v>0</v>
      </c>
      <c r="EL6503" t="b">
        <v>0</v>
      </c>
      <c r="EN6503" t="b">
        <v>0</v>
      </c>
    </row>
    <row r="6504" spans="1:144">
      <c r="A6504" t="s">
        <v>15191</v>
      </c>
      <c r="B6504" t="s">
        <v>15192</v>
      </c>
      <c r="D6504">
        <v>0</v>
      </c>
      <c r="H6504" s="55"/>
      <c r="I6504" s="55"/>
      <c r="K6504">
        <v>113</v>
      </c>
      <c r="N6504" s="55">
        <v>38353</v>
      </c>
      <c r="O6504" s="55"/>
      <c r="P6504" s="55"/>
      <c r="Q6504" t="b">
        <v>0</v>
      </c>
      <c r="R6504" t="b">
        <v>0</v>
      </c>
      <c r="S6504">
        <v>5599</v>
      </c>
      <c r="T6504" t="s">
        <v>6129</v>
      </c>
      <c r="X6504">
        <v>0</v>
      </c>
      <c r="AG6504" t="b">
        <v>0</v>
      </c>
      <c r="AH6504" t="b">
        <v>0</v>
      </c>
      <c r="AI6504" t="b">
        <v>0</v>
      </c>
      <c r="AJ6504" t="b">
        <v>0</v>
      </c>
      <c r="AK6504" t="b">
        <v>0</v>
      </c>
      <c r="AL6504" t="b">
        <v>0</v>
      </c>
      <c r="AM6504" t="b">
        <v>0</v>
      </c>
      <c r="AN6504" t="b">
        <v>0</v>
      </c>
      <c r="AO6504" t="b">
        <v>0</v>
      </c>
      <c r="AP6504" t="b">
        <v>0</v>
      </c>
      <c r="AQ6504" t="b">
        <v>0</v>
      </c>
      <c r="AR6504" t="b">
        <v>0</v>
      </c>
      <c r="AS6504" t="b">
        <v>0</v>
      </c>
      <c r="AT6504" t="b">
        <v>0</v>
      </c>
      <c r="AV6504" t="b">
        <v>0</v>
      </c>
      <c r="AW6504" t="b">
        <v>0</v>
      </c>
      <c r="AX6504" t="b">
        <v>0</v>
      </c>
      <c r="AY6504" t="b">
        <v>0</v>
      </c>
      <c r="AZ6504" t="b">
        <v>0</v>
      </c>
      <c r="BA6504" t="b">
        <v>0</v>
      </c>
      <c r="BB6504" t="b">
        <v>0</v>
      </c>
      <c r="BC6504" t="b">
        <v>0</v>
      </c>
      <c r="BD6504" t="b">
        <v>0</v>
      </c>
      <c r="BE6504" s="55" t="b">
        <v>0</v>
      </c>
      <c r="BF6504" t="b">
        <v>0</v>
      </c>
      <c r="BG6504" t="b">
        <v>0</v>
      </c>
      <c r="BH6504" t="b">
        <v>0</v>
      </c>
      <c r="BI6504" t="b">
        <v>0</v>
      </c>
      <c r="BJ6504" t="b">
        <v>1</v>
      </c>
      <c r="BK6504" s="55">
        <v>39873</v>
      </c>
      <c r="BL6504" t="b">
        <v>0</v>
      </c>
      <c r="BM6504" t="b">
        <v>0</v>
      </c>
      <c r="BN6504" t="b">
        <v>0</v>
      </c>
      <c r="BR6504" t="s">
        <v>15193</v>
      </c>
      <c r="CY6504">
        <v>75</v>
      </c>
      <c r="DA6504">
        <v>25</v>
      </c>
      <c r="DB6504">
        <v>0</v>
      </c>
      <c r="DJ6504" t="b">
        <v>0</v>
      </c>
      <c r="DK6504" t="b">
        <v>0</v>
      </c>
      <c r="DL6504" t="b">
        <v>0</v>
      </c>
      <c r="DN6504" t="s">
        <v>453</v>
      </c>
      <c r="DO6504" t="b">
        <v>0</v>
      </c>
      <c r="DS6504" t="b">
        <v>0</v>
      </c>
      <c r="DU6504" t="s">
        <v>454</v>
      </c>
      <c r="EB6504" t="b">
        <v>0</v>
      </c>
      <c r="EC6504" t="b">
        <v>0</v>
      </c>
      <c r="EJ6504" t="s">
        <v>15025</v>
      </c>
      <c r="EK6504" t="b">
        <v>0</v>
      </c>
      <c r="EL6504" t="b">
        <v>0</v>
      </c>
      <c r="EN6504" t="b">
        <v>0</v>
      </c>
    </row>
    <row r="6505" spans="1:144">
      <c r="A6505" t="s">
        <v>15194</v>
      </c>
      <c r="B6505" t="s">
        <v>15195</v>
      </c>
      <c r="D6505">
        <v>0</v>
      </c>
      <c r="H6505" s="55"/>
      <c r="I6505" s="55"/>
      <c r="K6505">
        <v>113</v>
      </c>
      <c r="N6505" s="55">
        <v>39133</v>
      </c>
      <c r="O6505" s="55"/>
      <c r="P6505" s="55"/>
      <c r="Q6505" t="b">
        <v>0</v>
      </c>
      <c r="R6505" t="b">
        <v>0</v>
      </c>
      <c r="S6505">
        <v>5599</v>
      </c>
      <c r="T6505" t="s">
        <v>6129</v>
      </c>
      <c r="X6505">
        <v>0</v>
      </c>
      <c r="AG6505" t="b">
        <v>0</v>
      </c>
      <c r="AH6505" t="b">
        <v>0</v>
      </c>
      <c r="AI6505" t="b">
        <v>0</v>
      </c>
      <c r="AJ6505" t="b">
        <v>0</v>
      </c>
      <c r="AK6505" t="b">
        <v>0</v>
      </c>
      <c r="AL6505" t="b">
        <v>0</v>
      </c>
      <c r="AM6505" t="b">
        <v>0</v>
      </c>
      <c r="AN6505" t="b">
        <v>0</v>
      </c>
      <c r="AO6505" t="b">
        <v>0</v>
      </c>
      <c r="AP6505" t="b">
        <v>0</v>
      </c>
      <c r="AQ6505" t="b">
        <v>0</v>
      </c>
      <c r="AR6505" t="b">
        <v>0</v>
      </c>
      <c r="AS6505" t="b">
        <v>0</v>
      </c>
      <c r="AT6505" t="b">
        <v>0</v>
      </c>
      <c r="AV6505" t="b">
        <v>0</v>
      </c>
      <c r="AW6505" t="b">
        <v>0</v>
      </c>
      <c r="AX6505" t="b">
        <v>0</v>
      </c>
      <c r="AY6505" t="b">
        <v>0</v>
      </c>
      <c r="AZ6505" t="b">
        <v>0</v>
      </c>
      <c r="BA6505" t="b">
        <v>0</v>
      </c>
      <c r="BB6505" t="b">
        <v>0</v>
      </c>
      <c r="BC6505" t="b">
        <v>0</v>
      </c>
      <c r="BD6505" t="b">
        <v>0</v>
      </c>
      <c r="BE6505" s="55" t="b">
        <v>0</v>
      </c>
      <c r="BF6505" t="b">
        <v>0</v>
      </c>
      <c r="BG6505" t="b">
        <v>0</v>
      </c>
      <c r="BH6505" t="b">
        <v>0</v>
      </c>
      <c r="BI6505" t="b">
        <v>0</v>
      </c>
      <c r="BJ6505" t="b">
        <v>1</v>
      </c>
      <c r="BK6505" s="55">
        <v>39873</v>
      </c>
      <c r="BL6505" t="b">
        <v>0</v>
      </c>
      <c r="BM6505" t="b">
        <v>0</v>
      </c>
      <c r="BN6505" t="b">
        <v>0</v>
      </c>
      <c r="BR6505" t="s">
        <v>15196</v>
      </c>
      <c r="CY6505">
        <v>75</v>
      </c>
      <c r="DA6505">
        <v>25</v>
      </c>
      <c r="DB6505">
        <v>0</v>
      </c>
      <c r="DJ6505" t="b">
        <v>0</v>
      </c>
      <c r="DK6505" t="b">
        <v>0</v>
      </c>
      <c r="DL6505" t="b">
        <v>0</v>
      </c>
      <c r="DN6505" t="s">
        <v>453</v>
      </c>
      <c r="DO6505" t="b">
        <v>0</v>
      </c>
      <c r="DS6505" t="b">
        <v>0</v>
      </c>
      <c r="DU6505" t="s">
        <v>454</v>
      </c>
      <c r="EB6505" t="b">
        <v>0</v>
      </c>
      <c r="EC6505" t="b">
        <v>0</v>
      </c>
      <c r="EJ6505" t="s">
        <v>15025</v>
      </c>
      <c r="EK6505" t="b">
        <v>0</v>
      </c>
      <c r="EL6505" t="b">
        <v>0</v>
      </c>
      <c r="EN6505" t="b">
        <v>0</v>
      </c>
    </row>
    <row r="6506" spans="1:144">
      <c r="A6506" t="s">
        <v>15197</v>
      </c>
      <c r="B6506" t="s">
        <v>15198</v>
      </c>
      <c r="D6506">
        <v>0</v>
      </c>
      <c r="H6506" s="55"/>
      <c r="I6506" s="55"/>
      <c r="K6506">
        <v>114</v>
      </c>
      <c r="N6506" s="55">
        <v>38353</v>
      </c>
      <c r="O6506" s="55"/>
      <c r="P6506" s="55"/>
      <c r="Q6506" t="b">
        <v>0</v>
      </c>
      <c r="R6506" t="b">
        <v>0</v>
      </c>
      <c r="S6506">
        <v>5599</v>
      </c>
      <c r="T6506" t="s">
        <v>6129</v>
      </c>
      <c r="X6506">
        <v>0</v>
      </c>
      <c r="AG6506" t="b">
        <v>0</v>
      </c>
      <c r="AH6506" t="b">
        <v>0</v>
      </c>
      <c r="AI6506" t="b">
        <v>0</v>
      </c>
      <c r="AJ6506" t="b">
        <v>0</v>
      </c>
      <c r="AK6506" t="b">
        <v>0</v>
      </c>
      <c r="AL6506" t="b">
        <v>0</v>
      </c>
      <c r="AM6506" t="b">
        <v>0</v>
      </c>
      <c r="AN6506" t="b">
        <v>0</v>
      </c>
      <c r="AO6506" t="b">
        <v>0</v>
      </c>
      <c r="AP6506" t="b">
        <v>0</v>
      </c>
      <c r="AQ6506" t="b">
        <v>0</v>
      </c>
      <c r="AR6506" t="b">
        <v>0</v>
      </c>
      <c r="AS6506" t="b">
        <v>0</v>
      </c>
      <c r="AT6506" t="b">
        <v>0</v>
      </c>
      <c r="AV6506" t="b">
        <v>0</v>
      </c>
      <c r="AW6506" t="b">
        <v>0</v>
      </c>
      <c r="AX6506" t="b">
        <v>0</v>
      </c>
      <c r="AY6506" t="b">
        <v>0</v>
      </c>
      <c r="AZ6506" t="b">
        <v>0</v>
      </c>
      <c r="BA6506" t="b">
        <v>0</v>
      </c>
      <c r="BB6506" t="b">
        <v>0</v>
      </c>
      <c r="BC6506" t="b">
        <v>0</v>
      </c>
      <c r="BD6506" t="b">
        <v>0</v>
      </c>
      <c r="BE6506" s="55" t="b">
        <v>0</v>
      </c>
      <c r="BF6506" t="b">
        <v>0</v>
      </c>
      <c r="BG6506" t="b">
        <v>0</v>
      </c>
      <c r="BH6506" t="b">
        <v>0</v>
      </c>
      <c r="BI6506" t="b">
        <v>0</v>
      </c>
      <c r="BJ6506" t="b">
        <v>1</v>
      </c>
      <c r="BK6506" s="55">
        <v>39873</v>
      </c>
      <c r="BL6506" t="b">
        <v>0</v>
      </c>
      <c r="BM6506" t="b">
        <v>0</v>
      </c>
      <c r="BN6506" t="b">
        <v>0</v>
      </c>
      <c r="BR6506" t="s">
        <v>15199</v>
      </c>
      <c r="CY6506">
        <v>75</v>
      </c>
      <c r="DA6506">
        <v>25</v>
      </c>
      <c r="DB6506">
        <v>0</v>
      </c>
      <c r="DJ6506" t="b">
        <v>0</v>
      </c>
      <c r="DK6506" t="b">
        <v>0</v>
      </c>
      <c r="DL6506" t="b">
        <v>0</v>
      </c>
      <c r="DN6506" t="s">
        <v>453</v>
      </c>
      <c r="DO6506" t="b">
        <v>0</v>
      </c>
      <c r="DS6506" t="b">
        <v>0</v>
      </c>
      <c r="DU6506" t="s">
        <v>454</v>
      </c>
      <c r="EB6506" t="b">
        <v>0</v>
      </c>
      <c r="EC6506" t="b">
        <v>0</v>
      </c>
      <c r="EJ6506" t="s">
        <v>15025</v>
      </c>
      <c r="EK6506" t="b">
        <v>0</v>
      </c>
      <c r="EL6506" t="b">
        <v>0</v>
      </c>
      <c r="EN6506" t="b">
        <v>0</v>
      </c>
    </row>
    <row r="6507" spans="1:144">
      <c r="A6507" t="s">
        <v>15200</v>
      </c>
      <c r="B6507" t="s">
        <v>15201</v>
      </c>
      <c r="D6507">
        <v>0</v>
      </c>
      <c r="H6507" s="55"/>
      <c r="I6507" s="55"/>
      <c r="K6507">
        <v>112</v>
      </c>
      <c r="N6507" s="55">
        <v>39133</v>
      </c>
      <c r="O6507" s="55"/>
      <c r="P6507" s="55"/>
      <c r="Q6507" t="b">
        <v>0</v>
      </c>
      <c r="R6507" t="b">
        <v>0</v>
      </c>
      <c r="S6507">
        <v>5599</v>
      </c>
      <c r="T6507" t="s">
        <v>6129</v>
      </c>
      <c r="X6507">
        <v>0</v>
      </c>
      <c r="AG6507" t="b">
        <v>0</v>
      </c>
      <c r="AH6507" t="b">
        <v>0</v>
      </c>
      <c r="AI6507" t="b">
        <v>0</v>
      </c>
      <c r="AJ6507" t="b">
        <v>0</v>
      </c>
      <c r="AK6507" t="b">
        <v>0</v>
      </c>
      <c r="AL6507" t="b">
        <v>0</v>
      </c>
      <c r="AM6507" t="b">
        <v>0</v>
      </c>
      <c r="AN6507" t="b">
        <v>0</v>
      </c>
      <c r="AO6507" t="b">
        <v>0</v>
      </c>
      <c r="AP6507" t="b">
        <v>0</v>
      </c>
      <c r="AQ6507" t="b">
        <v>0</v>
      </c>
      <c r="AR6507" t="b">
        <v>0</v>
      </c>
      <c r="AS6507" t="b">
        <v>0</v>
      </c>
      <c r="AT6507" t="b">
        <v>0</v>
      </c>
      <c r="AV6507" t="b">
        <v>0</v>
      </c>
      <c r="AW6507" t="b">
        <v>0</v>
      </c>
      <c r="AX6507" t="b">
        <v>0</v>
      </c>
      <c r="AY6507" t="b">
        <v>0</v>
      </c>
      <c r="AZ6507" t="b">
        <v>0</v>
      </c>
      <c r="BA6507" t="b">
        <v>0</v>
      </c>
      <c r="BB6507" t="b">
        <v>0</v>
      </c>
      <c r="BC6507" t="b">
        <v>0</v>
      </c>
      <c r="BD6507" t="b">
        <v>0</v>
      </c>
      <c r="BE6507" s="55" t="b">
        <v>0</v>
      </c>
      <c r="BF6507" t="b">
        <v>0</v>
      </c>
      <c r="BG6507" t="b">
        <v>0</v>
      </c>
      <c r="BH6507" t="b">
        <v>0</v>
      </c>
      <c r="BI6507" t="b">
        <v>0</v>
      </c>
      <c r="BJ6507" t="b">
        <v>1</v>
      </c>
      <c r="BK6507" s="55">
        <v>39873</v>
      </c>
      <c r="BL6507" t="b">
        <v>0</v>
      </c>
      <c r="BM6507" t="b">
        <v>0</v>
      </c>
      <c r="BN6507" t="b">
        <v>0</v>
      </c>
      <c r="BR6507" t="s">
        <v>15202</v>
      </c>
      <c r="CY6507">
        <v>75</v>
      </c>
      <c r="DA6507">
        <v>25</v>
      </c>
      <c r="DB6507">
        <v>0</v>
      </c>
      <c r="DJ6507" t="b">
        <v>0</v>
      </c>
      <c r="DK6507" t="b">
        <v>0</v>
      </c>
      <c r="DL6507" t="b">
        <v>0</v>
      </c>
      <c r="DN6507" t="s">
        <v>453</v>
      </c>
      <c r="DO6507" t="b">
        <v>0</v>
      </c>
      <c r="DS6507" t="b">
        <v>0</v>
      </c>
      <c r="DU6507" t="s">
        <v>454</v>
      </c>
      <c r="EB6507" t="b">
        <v>0</v>
      </c>
      <c r="EC6507" t="b">
        <v>0</v>
      </c>
      <c r="EJ6507" t="s">
        <v>15025</v>
      </c>
      <c r="EK6507" t="b">
        <v>0</v>
      </c>
      <c r="EL6507" t="b">
        <v>0</v>
      </c>
      <c r="EN6507" t="b">
        <v>0</v>
      </c>
    </row>
    <row r="6508" spans="1:144">
      <c r="A6508" t="s">
        <v>15203</v>
      </c>
      <c r="B6508" t="s">
        <v>15204</v>
      </c>
      <c r="D6508">
        <v>0</v>
      </c>
      <c r="H6508" s="55"/>
      <c r="I6508" s="55"/>
      <c r="K6508">
        <v>120</v>
      </c>
      <c r="N6508" s="55">
        <v>38353</v>
      </c>
      <c r="O6508" s="55"/>
      <c r="P6508" s="55"/>
      <c r="Q6508" t="b">
        <v>0</v>
      </c>
      <c r="R6508" t="b">
        <v>0</v>
      </c>
      <c r="S6508">
        <v>5599</v>
      </c>
      <c r="T6508" t="s">
        <v>6129</v>
      </c>
      <c r="X6508">
        <v>0</v>
      </c>
      <c r="AG6508" t="b">
        <v>0</v>
      </c>
      <c r="AH6508" t="b">
        <v>0</v>
      </c>
      <c r="AI6508" t="b">
        <v>0</v>
      </c>
      <c r="AJ6508" t="b">
        <v>0</v>
      </c>
      <c r="AK6508" t="b">
        <v>0</v>
      </c>
      <c r="AL6508" t="b">
        <v>0</v>
      </c>
      <c r="AM6508" t="b">
        <v>0</v>
      </c>
      <c r="AN6508" t="b">
        <v>0</v>
      </c>
      <c r="AO6508" t="b">
        <v>0</v>
      </c>
      <c r="AP6508" t="b">
        <v>0</v>
      </c>
      <c r="AQ6508" t="b">
        <v>0</v>
      </c>
      <c r="AR6508" t="b">
        <v>0</v>
      </c>
      <c r="AS6508" t="b">
        <v>0</v>
      </c>
      <c r="AT6508" t="b">
        <v>0</v>
      </c>
      <c r="AV6508" t="b">
        <v>0</v>
      </c>
      <c r="AW6508" t="b">
        <v>0</v>
      </c>
      <c r="AX6508" t="b">
        <v>0</v>
      </c>
      <c r="AY6508" t="b">
        <v>0</v>
      </c>
      <c r="AZ6508" t="b">
        <v>0</v>
      </c>
      <c r="BA6508" t="b">
        <v>0</v>
      </c>
      <c r="BB6508" t="b">
        <v>0</v>
      </c>
      <c r="BC6508" t="b">
        <v>0</v>
      </c>
      <c r="BD6508" t="b">
        <v>0</v>
      </c>
      <c r="BE6508" s="55" t="b">
        <v>0</v>
      </c>
      <c r="BF6508" t="b">
        <v>0</v>
      </c>
      <c r="BG6508" t="b">
        <v>0</v>
      </c>
      <c r="BH6508" t="b">
        <v>0</v>
      </c>
      <c r="BI6508" t="b">
        <v>0</v>
      </c>
      <c r="BJ6508" t="b">
        <v>1</v>
      </c>
      <c r="BK6508" s="55">
        <v>39873</v>
      </c>
      <c r="BL6508" t="b">
        <v>0</v>
      </c>
      <c r="BM6508" t="b">
        <v>0</v>
      </c>
      <c r="BN6508" t="b">
        <v>0</v>
      </c>
      <c r="BR6508" t="s">
        <v>15205</v>
      </c>
      <c r="CY6508">
        <v>75</v>
      </c>
      <c r="DA6508">
        <v>25</v>
      </c>
      <c r="DB6508">
        <v>0</v>
      </c>
      <c r="DJ6508" t="b">
        <v>0</v>
      </c>
      <c r="DK6508" t="b">
        <v>0</v>
      </c>
      <c r="DL6508" t="b">
        <v>0</v>
      </c>
      <c r="DN6508" t="s">
        <v>453</v>
      </c>
      <c r="DO6508" t="b">
        <v>0</v>
      </c>
      <c r="DS6508" t="b">
        <v>0</v>
      </c>
      <c r="DU6508" t="s">
        <v>454</v>
      </c>
      <c r="EB6508" t="b">
        <v>0</v>
      </c>
      <c r="EC6508" t="b">
        <v>0</v>
      </c>
      <c r="EJ6508" t="s">
        <v>15025</v>
      </c>
      <c r="EK6508" t="b">
        <v>0</v>
      </c>
      <c r="EL6508" t="b">
        <v>0</v>
      </c>
      <c r="EN6508" t="b">
        <v>0</v>
      </c>
    </row>
    <row r="6509" spans="1:144">
      <c r="A6509" t="s">
        <v>15206</v>
      </c>
      <c r="B6509" t="s">
        <v>15207</v>
      </c>
      <c r="D6509">
        <v>0</v>
      </c>
      <c r="H6509" s="55"/>
      <c r="I6509" s="55"/>
      <c r="K6509">
        <v>121</v>
      </c>
      <c r="N6509" s="55">
        <v>39133</v>
      </c>
      <c r="O6509" s="55"/>
      <c r="P6509" s="55"/>
      <c r="Q6509" t="b">
        <v>0</v>
      </c>
      <c r="R6509" t="b">
        <v>0</v>
      </c>
      <c r="S6509">
        <v>5599</v>
      </c>
      <c r="T6509" t="s">
        <v>6129</v>
      </c>
      <c r="X6509">
        <v>0</v>
      </c>
      <c r="AG6509" t="b">
        <v>0</v>
      </c>
      <c r="AH6509" t="b">
        <v>0</v>
      </c>
      <c r="AI6509" t="b">
        <v>0</v>
      </c>
      <c r="AJ6509" t="b">
        <v>0</v>
      </c>
      <c r="AK6509" t="b">
        <v>0</v>
      </c>
      <c r="AL6509" t="b">
        <v>0</v>
      </c>
      <c r="AM6509" t="b">
        <v>0</v>
      </c>
      <c r="AN6509" t="b">
        <v>0</v>
      </c>
      <c r="AO6509" t="b">
        <v>0</v>
      </c>
      <c r="AP6509" t="b">
        <v>0</v>
      </c>
      <c r="AQ6509" t="b">
        <v>0</v>
      </c>
      <c r="AR6509" t="b">
        <v>0</v>
      </c>
      <c r="AS6509" t="b">
        <v>0</v>
      </c>
      <c r="AT6509" t="b">
        <v>0</v>
      </c>
      <c r="AV6509" t="b">
        <v>0</v>
      </c>
      <c r="AW6509" t="b">
        <v>0</v>
      </c>
      <c r="AX6509" t="b">
        <v>0</v>
      </c>
      <c r="AY6509" t="b">
        <v>0</v>
      </c>
      <c r="AZ6509" t="b">
        <v>0</v>
      </c>
      <c r="BA6509" t="b">
        <v>0</v>
      </c>
      <c r="BB6509" t="b">
        <v>0</v>
      </c>
      <c r="BC6509" t="b">
        <v>0</v>
      </c>
      <c r="BD6509" t="b">
        <v>0</v>
      </c>
      <c r="BE6509" s="55" t="b">
        <v>0</v>
      </c>
      <c r="BF6509" t="b">
        <v>0</v>
      </c>
      <c r="BG6509" t="b">
        <v>0</v>
      </c>
      <c r="BH6509" t="b">
        <v>0</v>
      </c>
      <c r="BI6509" t="b">
        <v>0</v>
      </c>
      <c r="BJ6509" t="b">
        <v>1</v>
      </c>
      <c r="BK6509" s="55">
        <v>39873</v>
      </c>
      <c r="BL6509" t="b">
        <v>0</v>
      </c>
      <c r="BM6509" t="b">
        <v>0</v>
      </c>
      <c r="BN6509" t="b">
        <v>0</v>
      </c>
      <c r="BR6509" t="s">
        <v>15208</v>
      </c>
      <c r="CY6509">
        <v>75</v>
      </c>
      <c r="DA6509">
        <v>25</v>
      </c>
      <c r="DB6509">
        <v>0</v>
      </c>
      <c r="DJ6509" t="b">
        <v>0</v>
      </c>
      <c r="DK6509" t="b">
        <v>0</v>
      </c>
      <c r="DL6509" t="b">
        <v>0</v>
      </c>
      <c r="DN6509" t="s">
        <v>453</v>
      </c>
      <c r="DO6509" t="b">
        <v>0</v>
      </c>
      <c r="DS6509" t="b">
        <v>0</v>
      </c>
      <c r="DU6509" t="s">
        <v>454</v>
      </c>
      <c r="EB6509" t="b">
        <v>0</v>
      </c>
      <c r="EC6509" t="b">
        <v>0</v>
      </c>
      <c r="EJ6509" t="s">
        <v>15025</v>
      </c>
      <c r="EK6509" t="b">
        <v>0</v>
      </c>
      <c r="EL6509" t="b">
        <v>0</v>
      </c>
      <c r="EN6509" t="b">
        <v>0</v>
      </c>
    </row>
    <row r="6510" spans="1:144">
      <c r="A6510" t="s">
        <v>15209</v>
      </c>
      <c r="B6510" t="s">
        <v>15210</v>
      </c>
      <c r="D6510">
        <v>0</v>
      </c>
      <c r="H6510" s="55"/>
      <c r="I6510" s="55"/>
      <c r="K6510">
        <v>124</v>
      </c>
      <c r="N6510" s="55">
        <v>38353</v>
      </c>
      <c r="O6510" s="55"/>
      <c r="P6510" s="55"/>
      <c r="Q6510" t="b">
        <v>0</v>
      </c>
      <c r="R6510" t="b">
        <v>0</v>
      </c>
      <c r="S6510">
        <v>5599</v>
      </c>
      <c r="T6510" t="s">
        <v>6129</v>
      </c>
      <c r="X6510">
        <v>0</v>
      </c>
      <c r="AG6510" t="b">
        <v>0</v>
      </c>
      <c r="AH6510" t="b">
        <v>0</v>
      </c>
      <c r="AI6510" t="b">
        <v>0</v>
      </c>
      <c r="AJ6510" t="b">
        <v>0</v>
      </c>
      <c r="AK6510" t="b">
        <v>0</v>
      </c>
      <c r="AL6510" t="b">
        <v>0</v>
      </c>
      <c r="AM6510" t="b">
        <v>0</v>
      </c>
      <c r="AN6510" t="b">
        <v>0</v>
      </c>
      <c r="AO6510" t="b">
        <v>0</v>
      </c>
      <c r="AP6510" t="b">
        <v>0</v>
      </c>
      <c r="AQ6510" t="b">
        <v>0</v>
      </c>
      <c r="AR6510" t="b">
        <v>0</v>
      </c>
      <c r="AS6510" t="b">
        <v>0</v>
      </c>
      <c r="AT6510" t="b">
        <v>0</v>
      </c>
      <c r="AV6510" t="b">
        <v>0</v>
      </c>
      <c r="AW6510" t="b">
        <v>0</v>
      </c>
      <c r="AX6510" t="b">
        <v>0</v>
      </c>
      <c r="AY6510" t="b">
        <v>0</v>
      </c>
      <c r="AZ6510" t="b">
        <v>0</v>
      </c>
      <c r="BA6510" t="b">
        <v>0</v>
      </c>
      <c r="BB6510" t="b">
        <v>0</v>
      </c>
      <c r="BC6510" t="b">
        <v>0</v>
      </c>
      <c r="BD6510" t="b">
        <v>0</v>
      </c>
      <c r="BE6510" s="55" t="b">
        <v>0</v>
      </c>
      <c r="BF6510" t="b">
        <v>0</v>
      </c>
      <c r="BG6510" t="b">
        <v>0</v>
      </c>
      <c r="BH6510" t="b">
        <v>0</v>
      </c>
      <c r="BI6510" t="b">
        <v>0</v>
      </c>
      <c r="BJ6510" t="b">
        <v>1</v>
      </c>
      <c r="BK6510" s="55">
        <v>39873</v>
      </c>
      <c r="BL6510" t="b">
        <v>0</v>
      </c>
      <c r="BM6510" t="b">
        <v>0</v>
      </c>
      <c r="BN6510" t="b">
        <v>0</v>
      </c>
      <c r="BR6510" t="s">
        <v>15211</v>
      </c>
      <c r="CY6510">
        <v>75</v>
      </c>
      <c r="DA6510">
        <v>25</v>
      </c>
      <c r="DB6510">
        <v>0</v>
      </c>
      <c r="DJ6510" t="b">
        <v>0</v>
      </c>
      <c r="DK6510" t="b">
        <v>0</v>
      </c>
      <c r="DL6510" t="b">
        <v>0</v>
      </c>
      <c r="DN6510" t="s">
        <v>453</v>
      </c>
      <c r="DO6510" t="b">
        <v>0</v>
      </c>
      <c r="DS6510" t="b">
        <v>0</v>
      </c>
      <c r="DU6510" t="s">
        <v>454</v>
      </c>
      <c r="EB6510" t="b">
        <v>0</v>
      </c>
      <c r="EC6510" t="b">
        <v>0</v>
      </c>
      <c r="EJ6510" t="s">
        <v>15025</v>
      </c>
      <c r="EK6510" t="b">
        <v>0</v>
      </c>
      <c r="EL6510" t="b">
        <v>0</v>
      </c>
      <c r="EN6510" t="b">
        <v>0</v>
      </c>
    </row>
    <row r="6511" spans="1:144">
      <c r="A6511" t="s">
        <v>15212</v>
      </c>
      <c r="B6511" t="s">
        <v>15213</v>
      </c>
      <c r="D6511">
        <v>0</v>
      </c>
      <c r="H6511" s="55"/>
      <c r="I6511" s="55"/>
      <c r="K6511">
        <v>123</v>
      </c>
      <c r="N6511" s="55">
        <v>39133</v>
      </c>
      <c r="O6511" s="55"/>
      <c r="P6511" s="55"/>
      <c r="Q6511" t="b">
        <v>0</v>
      </c>
      <c r="R6511" t="b">
        <v>0</v>
      </c>
      <c r="S6511">
        <v>5599</v>
      </c>
      <c r="T6511" t="s">
        <v>6129</v>
      </c>
      <c r="X6511">
        <v>0</v>
      </c>
      <c r="AG6511" t="b">
        <v>0</v>
      </c>
      <c r="AH6511" t="b">
        <v>0</v>
      </c>
      <c r="AI6511" t="b">
        <v>0</v>
      </c>
      <c r="AJ6511" t="b">
        <v>0</v>
      </c>
      <c r="AK6511" t="b">
        <v>0</v>
      </c>
      <c r="AL6511" t="b">
        <v>0</v>
      </c>
      <c r="AM6511" t="b">
        <v>0</v>
      </c>
      <c r="AN6511" t="b">
        <v>0</v>
      </c>
      <c r="AO6511" t="b">
        <v>0</v>
      </c>
      <c r="AP6511" t="b">
        <v>0</v>
      </c>
      <c r="AQ6511" t="b">
        <v>0</v>
      </c>
      <c r="AR6511" t="b">
        <v>0</v>
      </c>
      <c r="AS6511" t="b">
        <v>0</v>
      </c>
      <c r="AT6511" t="b">
        <v>0</v>
      </c>
      <c r="AV6511" t="b">
        <v>0</v>
      </c>
      <c r="AW6511" t="b">
        <v>0</v>
      </c>
      <c r="AX6511" t="b">
        <v>0</v>
      </c>
      <c r="AY6511" t="b">
        <v>0</v>
      </c>
      <c r="AZ6511" t="b">
        <v>0</v>
      </c>
      <c r="BA6511" t="b">
        <v>0</v>
      </c>
      <c r="BB6511" t="b">
        <v>0</v>
      </c>
      <c r="BC6511" t="b">
        <v>0</v>
      </c>
      <c r="BD6511" t="b">
        <v>0</v>
      </c>
      <c r="BE6511" s="55" t="b">
        <v>0</v>
      </c>
      <c r="BF6511" t="b">
        <v>0</v>
      </c>
      <c r="BG6511" t="b">
        <v>0</v>
      </c>
      <c r="BH6511" t="b">
        <v>0</v>
      </c>
      <c r="BI6511" t="b">
        <v>0</v>
      </c>
      <c r="BJ6511" t="b">
        <v>1</v>
      </c>
      <c r="BK6511" s="55">
        <v>39873</v>
      </c>
      <c r="BL6511" t="b">
        <v>0</v>
      </c>
      <c r="BM6511" t="b">
        <v>0</v>
      </c>
      <c r="BN6511" t="b">
        <v>0</v>
      </c>
      <c r="BR6511" t="s">
        <v>15214</v>
      </c>
      <c r="CY6511">
        <v>75</v>
      </c>
      <c r="DA6511">
        <v>25</v>
      </c>
      <c r="DB6511">
        <v>0</v>
      </c>
      <c r="DJ6511" t="b">
        <v>0</v>
      </c>
      <c r="DK6511" t="b">
        <v>0</v>
      </c>
      <c r="DL6511" t="b">
        <v>0</v>
      </c>
      <c r="DN6511" t="s">
        <v>453</v>
      </c>
      <c r="DO6511" t="b">
        <v>0</v>
      </c>
      <c r="DS6511" t="b">
        <v>0</v>
      </c>
      <c r="DU6511" t="s">
        <v>454</v>
      </c>
      <c r="EB6511" t="b">
        <v>0</v>
      </c>
      <c r="EC6511" t="b">
        <v>0</v>
      </c>
      <c r="EJ6511" t="s">
        <v>15025</v>
      </c>
      <c r="EK6511" t="b">
        <v>0</v>
      </c>
      <c r="EL6511" t="b">
        <v>0</v>
      </c>
      <c r="EN6511" t="b">
        <v>0</v>
      </c>
    </row>
    <row r="6512" spans="1:144">
      <c r="A6512" t="s">
        <v>15215</v>
      </c>
      <c r="B6512" t="s">
        <v>15216</v>
      </c>
      <c r="D6512">
        <v>0</v>
      </c>
      <c r="H6512" s="55"/>
      <c r="I6512" s="55"/>
      <c r="K6512">
        <v>127</v>
      </c>
      <c r="N6512" s="55">
        <v>38353</v>
      </c>
      <c r="O6512" s="55"/>
      <c r="P6512" s="55"/>
      <c r="Q6512" t="b">
        <v>0</v>
      </c>
      <c r="R6512" t="b">
        <v>0</v>
      </c>
      <c r="S6512">
        <v>5599</v>
      </c>
      <c r="T6512" t="s">
        <v>6129</v>
      </c>
      <c r="X6512">
        <v>0</v>
      </c>
      <c r="AG6512" t="b">
        <v>0</v>
      </c>
      <c r="AH6512" t="b">
        <v>0</v>
      </c>
      <c r="AI6512" t="b">
        <v>0</v>
      </c>
      <c r="AJ6512" t="b">
        <v>0</v>
      </c>
      <c r="AK6512" t="b">
        <v>0</v>
      </c>
      <c r="AL6512" t="b">
        <v>0</v>
      </c>
      <c r="AM6512" t="b">
        <v>0</v>
      </c>
      <c r="AN6512" t="b">
        <v>0</v>
      </c>
      <c r="AO6512" t="b">
        <v>0</v>
      </c>
      <c r="AP6512" t="b">
        <v>0</v>
      </c>
      <c r="AQ6512" t="b">
        <v>0</v>
      </c>
      <c r="AR6512" t="b">
        <v>0</v>
      </c>
      <c r="AS6512" t="b">
        <v>0</v>
      </c>
      <c r="AT6512" t="b">
        <v>0</v>
      </c>
      <c r="AV6512" t="b">
        <v>0</v>
      </c>
      <c r="AW6512" t="b">
        <v>0</v>
      </c>
      <c r="AX6512" t="b">
        <v>0</v>
      </c>
      <c r="AY6512" t="b">
        <v>0</v>
      </c>
      <c r="AZ6512" t="b">
        <v>0</v>
      </c>
      <c r="BA6512" t="b">
        <v>0</v>
      </c>
      <c r="BB6512" t="b">
        <v>0</v>
      </c>
      <c r="BC6512" t="b">
        <v>0</v>
      </c>
      <c r="BD6512" t="b">
        <v>0</v>
      </c>
      <c r="BE6512" s="55" t="b">
        <v>0</v>
      </c>
      <c r="BF6512" t="b">
        <v>0</v>
      </c>
      <c r="BG6512" t="b">
        <v>0</v>
      </c>
      <c r="BH6512" t="b">
        <v>0</v>
      </c>
      <c r="BI6512" t="b">
        <v>0</v>
      </c>
      <c r="BJ6512" t="b">
        <v>1</v>
      </c>
      <c r="BK6512" s="55">
        <v>39873</v>
      </c>
      <c r="BL6512" t="b">
        <v>0</v>
      </c>
      <c r="BM6512" t="b">
        <v>0</v>
      </c>
      <c r="BN6512" t="b">
        <v>0</v>
      </c>
      <c r="BR6512" t="s">
        <v>15217</v>
      </c>
      <c r="CY6512">
        <v>75</v>
      </c>
      <c r="DA6512">
        <v>25</v>
      </c>
      <c r="DB6512">
        <v>0</v>
      </c>
      <c r="DJ6512" t="b">
        <v>0</v>
      </c>
      <c r="DK6512" t="b">
        <v>0</v>
      </c>
      <c r="DL6512" t="b">
        <v>0</v>
      </c>
      <c r="DN6512" t="s">
        <v>453</v>
      </c>
      <c r="DO6512" t="b">
        <v>0</v>
      </c>
      <c r="DS6512" t="b">
        <v>0</v>
      </c>
      <c r="DU6512" t="s">
        <v>454</v>
      </c>
      <c r="EB6512" t="b">
        <v>0</v>
      </c>
      <c r="EC6512" t="b">
        <v>0</v>
      </c>
      <c r="EJ6512" t="s">
        <v>15025</v>
      </c>
      <c r="EK6512" t="b">
        <v>0</v>
      </c>
      <c r="EL6512" t="b">
        <v>0</v>
      </c>
      <c r="EN6512" t="b">
        <v>0</v>
      </c>
    </row>
    <row r="6513" spans="1:145">
      <c r="A6513" t="s">
        <v>15218</v>
      </c>
      <c r="B6513" t="s">
        <v>15219</v>
      </c>
      <c r="D6513">
        <v>0</v>
      </c>
      <c r="H6513" s="55"/>
      <c r="I6513" s="55"/>
      <c r="K6513">
        <v>130</v>
      </c>
      <c r="N6513" s="55">
        <v>39133</v>
      </c>
      <c r="O6513" s="55"/>
      <c r="P6513" s="55"/>
      <c r="Q6513" t="b">
        <v>0</v>
      </c>
      <c r="R6513" t="b">
        <v>0</v>
      </c>
      <c r="S6513">
        <v>5599</v>
      </c>
      <c r="T6513" t="s">
        <v>6129</v>
      </c>
      <c r="X6513">
        <v>0</v>
      </c>
      <c r="AG6513" t="b">
        <v>0</v>
      </c>
      <c r="AH6513" t="b">
        <v>0</v>
      </c>
      <c r="AI6513" t="b">
        <v>0</v>
      </c>
      <c r="AJ6513" t="b">
        <v>0</v>
      </c>
      <c r="AK6513" t="b">
        <v>0</v>
      </c>
      <c r="AL6513" t="b">
        <v>0</v>
      </c>
      <c r="AM6513" t="b">
        <v>0</v>
      </c>
      <c r="AN6513" t="b">
        <v>0</v>
      </c>
      <c r="AO6513" t="b">
        <v>0</v>
      </c>
      <c r="AP6513" t="b">
        <v>0</v>
      </c>
      <c r="AQ6513" t="b">
        <v>0</v>
      </c>
      <c r="AR6513" t="b">
        <v>0</v>
      </c>
      <c r="AS6513" t="b">
        <v>0</v>
      </c>
      <c r="AT6513" t="b">
        <v>0</v>
      </c>
      <c r="AV6513" t="b">
        <v>0</v>
      </c>
      <c r="AW6513" t="b">
        <v>0</v>
      </c>
      <c r="AX6513" t="b">
        <v>0</v>
      </c>
      <c r="AY6513" t="b">
        <v>0</v>
      </c>
      <c r="AZ6513" t="b">
        <v>0</v>
      </c>
      <c r="BA6513" t="b">
        <v>0</v>
      </c>
      <c r="BB6513" t="b">
        <v>0</v>
      </c>
      <c r="BC6513" t="b">
        <v>0</v>
      </c>
      <c r="BD6513" t="b">
        <v>0</v>
      </c>
      <c r="BE6513" s="55" t="b">
        <v>0</v>
      </c>
      <c r="BF6513" t="b">
        <v>0</v>
      </c>
      <c r="BG6513" t="b">
        <v>0</v>
      </c>
      <c r="BH6513" t="b">
        <v>0</v>
      </c>
      <c r="BI6513" t="b">
        <v>0</v>
      </c>
      <c r="BJ6513" t="b">
        <v>1</v>
      </c>
      <c r="BK6513" s="55">
        <v>39873</v>
      </c>
      <c r="BL6513" t="b">
        <v>0</v>
      </c>
      <c r="BM6513" t="b">
        <v>0</v>
      </c>
      <c r="BN6513" t="b">
        <v>0</v>
      </c>
      <c r="BR6513" t="s">
        <v>15220</v>
      </c>
      <c r="CY6513">
        <v>75</v>
      </c>
      <c r="DA6513">
        <v>25</v>
      </c>
      <c r="DB6513">
        <v>0</v>
      </c>
      <c r="DJ6513" t="b">
        <v>0</v>
      </c>
      <c r="DK6513" t="b">
        <v>0</v>
      </c>
      <c r="DL6513" t="b">
        <v>0</v>
      </c>
      <c r="DN6513" t="s">
        <v>453</v>
      </c>
      <c r="DO6513" t="b">
        <v>0</v>
      </c>
      <c r="DS6513" t="b">
        <v>0</v>
      </c>
      <c r="DU6513" t="s">
        <v>454</v>
      </c>
      <c r="EB6513" t="b">
        <v>0</v>
      </c>
      <c r="EC6513" t="b">
        <v>0</v>
      </c>
      <c r="EJ6513" t="s">
        <v>15025</v>
      </c>
      <c r="EK6513" t="b">
        <v>0</v>
      </c>
      <c r="EL6513" t="b">
        <v>0</v>
      </c>
      <c r="EN6513" t="b">
        <v>0</v>
      </c>
    </row>
    <row r="6514" spans="1:145">
      <c r="A6514" t="s">
        <v>15221</v>
      </c>
      <c r="B6514" t="s">
        <v>15222</v>
      </c>
      <c r="D6514">
        <v>569</v>
      </c>
      <c r="E6514">
        <v>519</v>
      </c>
      <c r="F6514" t="s">
        <v>3768</v>
      </c>
      <c r="G6514" t="s">
        <v>462</v>
      </c>
      <c r="H6514" s="55" t="s">
        <v>111</v>
      </c>
      <c r="I6514" s="55"/>
      <c r="K6514">
        <v>34</v>
      </c>
      <c r="L6514" t="s">
        <v>1125</v>
      </c>
      <c r="M6514" t="s">
        <v>1126</v>
      </c>
      <c r="N6514" s="55">
        <v>42059</v>
      </c>
      <c r="O6514" s="55"/>
      <c r="P6514" s="55"/>
      <c r="Q6514" t="b">
        <v>1</v>
      </c>
      <c r="R6514" t="b">
        <v>0</v>
      </c>
      <c r="S6514">
        <v>145</v>
      </c>
      <c r="T6514" t="s">
        <v>1127</v>
      </c>
      <c r="V6514">
        <v>519</v>
      </c>
      <c r="X6514">
        <v>539</v>
      </c>
      <c r="AD6514" t="s">
        <v>14738</v>
      </c>
      <c r="AG6514" t="b">
        <v>0</v>
      </c>
      <c r="AH6514" t="b">
        <v>0</v>
      </c>
      <c r="AI6514" t="b">
        <v>1</v>
      </c>
      <c r="AJ6514" t="b">
        <v>1</v>
      </c>
      <c r="AK6514" t="b">
        <v>0</v>
      </c>
      <c r="AL6514" t="b">
        <v>0</v>
      </c>
      <c r="AM6514" t="b">
        <v>0</v>
      </c>
      <c r="AN6514" t="b">
        <v>1</v>
      </c>
      <c r="AO6514" t="b">
        <v>0</v>
      </c>
      <c r="AP6514" t="b">
        <v>0</v>
      </c>
      <c r="AQ6514" t="b">
        <v>0</v>
      </c>
      <c r="AR6514" t="b">
        <v>0</v>
      </c>
      <c r="AS6514" t="b">
        <v>0</v>
      </c>
      <c r="AT6514" t="b">
        <v>0</v>
      </c>
      <c r="AV6514" t="b">
        <v>0</v>
      </c>
      <c r="AW6514" t="b">
        <v>0</v>
      </c>
      <c r="AX6514" t="b">
        <v>0</v>
      </c>
      <c r="AY6514" t="b">
        <v>0</v>
      </c>
      <c r="AZ6514" t="b">
        <v>0</v>
      </c>
      <c r="BA6514" t="b">
        <v>0</v>
      </c>
      <c r="BB6514" t="b">
        <v>0</v>
      </c>
      <c r="BC6514" t="b">
        <v>0</v>
      </c>
      <c r="BD6514" t="b">
        <v>1</v>
      </c>
      <c r="BE6514" s="55" t="b">
        <v>0</v>
      </c>
      <c r="BF6514" t="b">
        <v>0</v>
      </c>
      <c r="BG6514" t="b">
        <v>0</v>
      </c>
      <c r="BH6514" t="b">
        <v>0</v>
      </c>
      <c r="BI6514" t="b">
        <v>1</v>
      </c>
      <c r="BJ6514" t="b">
        <v>0</v>
      </c>
      <c r="BK6514" s="55"/>
      <c r="BL6514" t="b">
        <v>0</v>
      </c>
      <c r="BM6514" t="b">
        <v>0</v>
      </c>
      <c r="BN6514" t="b">
        <v>0</v>
      </c>
      <c r="BO6514">
        <v>0</v>
      </c>
      <c r="BR6514" t="s">
        <v>15223</v>
      </c>
      <c r="BS6514" t="s">
        <v>15224</v>
      </c>
      <c r="BY6514">
        <v>8</v>
      </c>
      <c r="BZ6514">
        <v>17.5</v>
      </c>
      <c r="CA6514">
        <v>33.5</v>
      </c>
      <c r="CC6514">
        <v>15</v>
      </c>
      <c r="CX6514">
        <v>50</v>
      </c>
      <c r="DA6514">
        <v>50</v>
      </c>
      <c r="DE6514" t="s">
        <v>3768</v>
      </c>
      <c r="DI6514" t="s">
        <v>14755</v>
      </c>
      <c r="DJ6514" t="b">
        <v>0</v>
      </c>
      <c r="DK6514" t="b">
        <v>0</v>
      </c>
      <c r="DL6514" t="b">
        <v>0</v>
      </c>
      <c r="DO6514" t="b">
        <v>0</v>
      </c>
      <c r="DQ6514">
        <v>0</v>
      </c>
      <c r="DS6514" t="b">
        <v>0</v>
      </c>
      <c r="DU6514" t="s">
        <v>454</v>
      </c>
      <c r="EB6514" t="b">
        <v>0</v>
      </c>
      <c r="EC6514" t="b">
        <v>0</v>
      </c>
      <c r="EE6514" t="s">
        <v>15225</v>
      </c>
      <c r="EJ6514" t="s">
        <v>1135</v>
      </c>
      <c r="EK6514" t="b">
        <v>0</v>
      </c>
      <c r="EL6514" t="b">
        <v>1</v>
      </c>
      <c r="EN6514" t="b">
        <v>0</v>
      </c>
      <c r="EO6514">
        <v>49</v>
      </c>
    </row>
    <row r="6515" spans="1:145">
      <c r="A6515" t="s">
        <v>15226</v>
      </c>
      <c r="B6515" t="s">
        <v>15227</v>
      </c>
      <c r="D6515">
        <v>749</v>
      </c>
      <c r="E6515">
        <v>689</v>
      </c>
      <c r="F6515" t="s">
        <v>3768</v>
      </c>
      <c r="G6515" t="s">
        <v>462</v>
      </c>
      <c r="H6515" s="55" t="s">
        <v>111</v>
      </c>
      <c r="I6515" s="55"/>
      <c r="K6515">
        <v>36</v>
      </c>
      <c r="L6515" t="s">
        <v>1125</v>
      </c>
      <c r="M6515" t="s">
        <v>1126</v>
      </c>
      <c r="N6515" s="55">
        <v>42059</v>
      </c>
      <c r="O6515" s="55"/>
      <c r="P6515" s="55"/>
      <c r="Q6515" t="b">
        <v>1</v>
      </c>
      <c r="R6515" t="b">
        <v>0</v>
      </c>
      <c r="S6515">
        <v>145</v>
      </c>
      <c r="T6515" t="s">
        <v>1127</v>
      </c>
      <c r="V6515">
        <v>689</v>
      </c>
      <c r="X6515">
        <v>719</v>
      </c>
      <c r="AD6515" t="s">
        <v>15228</v>
      </c>
      <c r="AG6515" t="b">
        <v>0</v>
      </c>
      <c r="AH6515" t="b">
        <v>0</v>
      </c>
      <c r="AI6515" t="b">
        <v>1</v>
      </c>
      <c r="AJ6515" t="b">
        <v>1</v>
      </c>
      <c r="AK6515" t="b">
        <v>0</v>
      </c>
      <c r="AL6515" t="b">
        <v>0</v>
      </c>
      <c r="AM6515" t="b">
        <v>0</v>
      </c>
      <c r="AN6515" t="b">
        <v>1</v>
      </c>
      <c r="AO6515" t="b">
        <v>0</v>
      </c>
      <c r="AP6515" t="b">
        <v>0</v>
      </c>
      <c r="AQ6515" t="b">
        <v>0</v>
      </c>
      <c r="AR6515" t="b">
        <v>0</v>
      </c>
      <c r="AS6515" t="b">
        <v>0</v>
      </c>
      <c r="AT6515" t="b">
        <v>0</v>
      </c>
      <c r="AV6515" t="b">
        <v>0</v>
      </c>
      <c r="AW6515" t="b">
        <v>0</v>
      </c>
      <c r="AX6515" t="b">
        <v>0</v>
      </c>
      <c r="AY6515" t="b">
        <v>0</v>
      </c>
      <c r="AZ6515" t="b">
        <v>0</v>
      </c>
      <c r="BA6515" t="b">
        <v>0</v>
      </c>
      <c r="BB6515" t="b">
        <v>0</v>
      </c>
      <c r="BC6515" t="b">
        <v>0</v>
      </c>
      <c r="BD6515" t="b">
        <v>1</v>
      </c>
      <c r="BE6515" s="55" t="b">
        <v>0</v>
      </c>
      <c r="BF6515" t="b">
        <v>0</v>
      </c>
      <c r="BG6515" t="b">
        <v>0</v>
      </c>
      <c r="BH6515" t="b">
        <v>0</v>
      </c>
      <c r="BI6515" t="b">
        <v>1</v>
      </c>
      <c r="BJ6515" t="b">
        <v>0</v>
      </c>
      <c r="BK6515" s="55"/>
      <c r="BL6515" t="b">
        <v>0</v>
      </c>
      <c r="BM6515" t="b">
        <v>0</v>
      </c>
      <c r="BN6515" t="b">
        <v>0</v>
      </c>
      <c r="BO6515">
        <v>0</v>
      </c>
      <c r="BR6515" t="s">
        <v>15229</v>
      </c>
      <c r="BS6515" t="s">
        <v>15230</v>
      </c>
      <c r="BY6515">
        <v>8.25</v>
      </c>
      <c r="BZ6515">
        <v>17.5</v>
      </c>
      <c r="CA6515">
        <v>33.25</v>
      </c>
      <c r="CC6515">
        <v>15</v>
      </c>
      <c r="CX6515">
        <v>50</v>
      </c>
      <c r="DA6515">
        <v>50</v>
      </c>
      <c r="DE6515" t="s">
        <v>3768</v>
      </c>
      <c r="DI6515" t="s">
        <v>14755</v>
      </c>
      <c r="DJ6515" t="b">
        <v>0</v>
      </c>
      <c r="DK6515" t="b">
        <v>0</v>
      </c>
      <c r="DL6515" t="b">
        <v>0</v>
      </c>
      <c r="DO6515" t="b">
        <v>0</v>
      </c>
      <c r="DQ6515">
        <v>0</v>
      </c>
      <c r="DS6515" t="b">
        <v>0</v>
      </c>
      <c r="DU6515" t="s">
        <v>454</v>
      </c>
      <c r="EB6515" t="b">
        <v>0</v>
      </c>
      <c r="EC6515" t="b">
        <v>0</v>
      </c>
      <c r="EE6515" t="s">
        <v>15231</v>
      </c>
      <c r="EJ6515" t="s">
        <v>1135</v>
      </c>
      <c r="EK6515" t="b">
        <v>0</v>
      </c>
      <c r="EL6515" t="b">
        <v>1</v>
      </c>
      <c r="EN6515" t="b">
        <v>0</v>
      </c>
      <c r="EO6515">
        <v>49</v>
      </c>
    </row>
    <row r="6516" spans="1:145">
      <c r="A6516" t="s">
        <v>15232</v>
      </c>
      <c r="B6516" t="s">
        <v>15233</v>
      </c>
      <c r="D6516">
        <v>849</v>
      </c>
      <c r="E6516">
        <v>789</v>
      </c>
      <c r="F6516" t="s">
        <v>3768</v>
      </c>
      <c r="G6516" t="s">
        <v>462</v>
      </c>
      <c r="H6516" s="55" t="s">
        <v>1124</v>
      </c>
      <c r="I6516" s="55"/>
      <c r="K6516">
        <v>44</v>
      </c>
      <c r="L6516" t="s">
        <v>1125</v>
      </c>
      <c r="M6516" t="s">
        <v>1126</v>
      </c>
      <c r="N6516" s="55">
        <v>42059</v>
      </c>
      <c r="O6516" s="55"/>
      <c r="P6516" s="55"/>
      <c r="Q6516" t="b">
        <v>1</v>
      </c>
      <c r="R6516" t="b">
        <v>0</v>
      </c>
      <c r="S6516">
        <v>145</v>
      </c>
      <c r="T6516" t="s">
        <v>1127</v>
      </c>
      <c r="V6516">
        <v>789</v>
      </c>
      <c r="X6516">
        <v>819</v>
      </c>
      <c r="AD6516" t="s">
        <v>15234</v>
      </c>
      <c r="AG6516" t="b">
        <v>0</v>
      </c>
      <c r="AH6516" t="b">
        <v>0</v>
      </c>
      <c r="AI6516" t="b">
        <v>1</v>
      </c>
      <c r="AJ6516" t="b">
        <v>1</v>
      </c>
      <c r="AK6516" t="b">
        <v>0</v>
      </c>
      <c r="AL6516" t="b">
        <v>0</v>
      </c>
      <c r="AM6516" t="b">
        <v>0</v>
      </c>
      <c r="AN6516" t="b">
        <v>1</v>
      </c>
      <c r="AO6516" t="b">
        <v>0</v>
      </c>
      <c r="AP6516" t="b">
        <v>0</v>
      </c>
      <c r="AQ6516" t="b">
        <v>0</v>
      </c>
      <c r="AR6516" t="b">
        <v>0</v>
      </c>
      <c r="AS6516" t="b">
        <v>0</v>
      </c>
      <c r="AT6516" t="b">
        <v>0</v>
      </c>
      <c r="AV6516" t="b">
        <v>0</v>
      </c>
      <c r="AW6516" t="b">
        <v>0</v>
      </c>
      <c r="AX6516" t="b">
        <v>0</v>
      </c>
      <c r="AY6516" t="b">
        <v>0</v>
      </c>
      <c r="AZ6516" t="b">
        <v>0</v>
      </c>
      <c r="BA6516" t="b">
        <v>0</v>
      </c>
      <c r="BB6516" t="b">
        <v>0</v>
      </c>
      <c r="BC6516" t="b">
        <v>0</v>
      </c>
      <c r="BD6516" t="b">
        <v>1</v>
      </c>
      <c r="BE6516" s="55" t="b">
        <v>0</v>
      </c>
      <c r="BF6516" t="b">
        <v>0</v>
      </c>
      <c r="BG6516" t="b">
        <v>0</v>
      </c>
      <c r="BH6516" t="b">
        <v>0</v>
      </c>
      <c r="BI6516" t="b">
        <v>1</v>
      </c>
      <c r="BJ6516" t="b">
        <v>0</v>
      </c>
      <c r="BK6516" s="55"/>
      <c r="BL6516" t="b">
        <v>0</v>
      </c>
      <c r="BM6516" t="b">
        <v>0</v>
      </c>
      <c r="BN6516" t="b">
        <v>0</v>
      </c>
      <c r="BO6516">
        <v>0</v>
      </c>
      <c r="BR6516" t="s">
        <v>15235</v>
      </c>
      <c r="BS6516" t="s">
        <v>15236</v>
      </c>
      <c r="BY6516">
        <v>8.25</v>
      </c>
      <c r="BZ6516">
        <v>17.5</v>
      </c>
      <c r="CA6516">
        <v>33.25</v>
      </c>
      <c r="CC6516">
        <v>15</v>
      </c>
      <c r="CX6516">
        <v>50</v>
      </c>
      <c r="DA6516">
        <v>50</v>
      </c>
      <c r="DE6516" t="s">
        <v>3768</v>
      </c>
      <c r="DI6516" t="s">
        <v>14755</v>
      </c>
      <c r="DJ6516" t="b">
        <v>0</v>
      </c>
      <c r="DK6516" t="b">
        <v>0</v>
      </c>
      <c r="DL6516" t="b">
        <v>0</v>
      </c>
      <c r="DO6516" t="b">
        <v>0</v>
      </c>
      <c r="DQ6516">
        <v>0</v>
      </c>
      <c r="DS6516" t="b">
        <v>0</v>
      </c>
      <c r="DU6516" t="s">
        <v>454</v>
      </c>
      <c r="EB6516" t="b">
        <v>0</v>
      </c>
      <c r="EC6516" t="b">
        <v>0</v>
      </c>
      <c r="EE6516" t="s">
        <v>15237</v>
      </c>
      <c r="EJ6516" t="s">
        <v>1135</v>
      </c>
      <c r="EK6516" t="b">
        <v>0</v>
      </c>
      <c r="EL6516" t="b">
        <v>1</v>
      </c>
      <c r="EN6516" t="b">
        <v>0</v>
      </c>
      <c r="EO6516">
        <v>49</v>
      </c>
    </row>
    <row r="6517" spans="1:145">
      <c r="A6517" t="s">
        <v>15238</v>
      </c>
      <c r="B6517" t="s">
        <v>15239</v>
      </c>
      <c r="D6517">
        <v>769</v>
      </c>
      <c r="E6517">
        <v>709</v>
      </c>
      <c r="F6517" t="s">
        <v>168</v>
      </c>
      <c r="G6517" t="s">
        <v>462</v>
      </c>
      <c r="H6517" s="55" t="s">
        <v>111</v>
      </c>
      <c r="I6517" s="55"/>
      <c r="J6517" t="s">
        <v>15240</v>
      </c>
      <c r="K6517">
        <v>36</v>
      </c>
      <c r="L6517" t="s">
        <v>1125</v>
      </c>
      <c r="M6517" t="s">
        <v>1126</v>
      </c>
      <c r="N6517" s="55">
        <v>41967</v>
      </c>
      <c r="O6517" s="55"/>
      <c r="P6517" s="55"/>
      <c r="Q6517" t="b">
        <v>1</v>
      </c>
      <c r="R6517" t="b">
        <v>0</v>
      </c>
      <c r="S6517">
        <v>145</v>
      </c>
      <c r="T6517" t="s">
        <v>1127</v>
      </c>
      <c r="V6517">
        <v>709</v>
      </c>
      <c r="X6517">
        <v>739</v>
      </c>
      <c r="AD6517" t="s">
        <v>14738</v>
      </c>
      <c r="AG6517" t="b">
        <v>0</v>
      </c>
      <c r="AH6517" t="b">
        <v>0</v>
      </c>
      <c r="AI6517" t="b">
        <v>1</v>
      </c>
      <c r="AJ6517" t="b">
        <v>1</v>
      </c>
      <c r="AK6517" t="b">
        <v>0</v>
      </c>
      <c r="AL6517" t="b">
        <v>0</v>
      </c>
      <c r="AM6517" t="b">
        <v>0</v>
      </c>
      <c r="AN6517" t="b">
        <v>1</v>
      </c>
      <c r="AO6517" t="b">
        <v>0</v>
      </c>
      <c r="AP6517" t="b">
        <v>0</v>
      </c>
      <c r="AQ6517" t="b">
        <v>0</v>
      </c>
      <c r="AR6517" t="b">
        <v>0</v>
      </c>
      <c r="AS6517" t="b">
        <v>0</v>
      </c>
      <c r="AT6517" t="b">
        <v>0</v>
      </c>
      <c r="AV6517" t="b">
        <v>0</v>
      </c>
      <c r="AW6517" t="b">
        <v>0</v>
      </c>
      <c r="AX6517" t="b">
        <v>0</v>
      </c>
      <c r="AY6517" t="b">
        <v>0</v>
      </c>
      <c r="AZ6517" t="b">
        <v>0</v>
      </c>
      <c r="BA6517" t="b">
        <v>0</v>
      </c>
      <c r="BB6517" t="b">
        <v>0</v>
      </c>
      <c r="BC6517" t="b">
        <v>0</v>
      </c>
      <c r="BD6517" t="b">
        <v>1</v>
      </c>
      <c r="BE6517" s="55" t="b">
        <v>0</v>
      </c>
      <c r="BF6517" t="b">
        <v>0</v>
      </c>
      <c r="BG6517" t="b">
        <v>0</v>
      </c>
      <c r="BH6517" t="b">
        <v>0</v>
      </c>
      <c r="BI6517" t="b">
        <v>1</v>
      </c>
      <c r="BJ6517" t="b">
        <v>0</v>
      </c>
      <c r="BK6517" s="55"/>
      <c r="BL6517" t="b">
        <v>0</v>
      </c>
      <c r="BM6517" t="b">
        <v>0</v>
      </c>
      <c r="BN6517" t="b">
        <v>0</v>
      </c>
      <c r="BO6517">
        <v>0</v>
      </c>
      <c r="BR6517" t="s">
        <v>15241</v>
      </c>
      <c r="BS6517" t="s">
        <v>15224</v>
      </c>
      <c r="BY6517">
        <v>8.25</v>
      </c>
      <c r="BZ6517">
        <v>17.5</v>
      </c>
      <c r="CA6517">
        <v>33.25</v>
      </c>
      <c r="CC6517">
        <v>15</v>
      </c>
      <c r="CX6517">
        <v>50</v>
      </c>
      <c r="DA6517">
        <v>50</v>
      </c>
      <c r="DE6517" t="s">
        <v>3853</v>
      </c>
      <c r="DI6517" t="s">
        <v>14755</v>
      </c>
      <c r="DJ6517" t="b">
        <v>0</v>
      </c>
      <c r="DK6517" t="b">
        <v>0</v>
      </c>
      <c r="DL6517" t="b">
        <v>0</v>
      </c>
      <c r="DO6517" t="b">
        <v>0</v>
      </c>
      <c r="DQ6517">
        <v>0</v>
      </c>
      <c r="DS6517" t="b">
        <v>0</v>
      </c>
      <c r="DU6517" t="s">
        <v>454</v>
      </c>
      <c r="EB6517" t="b">
        <v>0</v>
      </c>
      <c r="EC6517" t="b">
        <v>0</v>
      </c>
      <c r="EE6517" t="s">
        <v>15242</v>
      </c>
      <c r="EG6517">
        <v>2</v>
      </c>
      <c r="EH6517">
        <v>0</v>
      </c>
      <c r="EJ6517" t="s">
        <v>1135</v>
      </c>
      <c r="EK6517" t="b">
        <v>0</v>
      </c>
      <c r="EL6517" t="b">
        <v>1</v>
      </c>
      <c r="EN6517" t="b">
        <v>0</v>
      </c>
      <c r="EO6517">
        <v>49</v>
      </c>
    </row>
    <row r="6518" spans="1:145">
      <c r="A6518" t="s">
        <v>15243</v>
      </c>
      <c r="B6518" t="s">
        <v>3849</v>
      </c>
      <c r="D6518">
        <v>929</v>
      </c>
      <c r="E6518">
        <v>869</v>
      </c>
      <c r="F6518" t="s">
        <v>168</v>
      </c>
      <c r="G6518" t="s">
        <v>462</v>
      </c>
      <c r="H6518" s="55" t="s">
        <v>111</v>
      </c>
      <c r="I6518" s="55"/>
      <c r="J6518" t="s">
        <v>15244</v>
      </c>
      <c r="K6518">
        <v>39</v>
      </c>
      <c r="L6518" t="s">
        <v>1125</v>
      </c>
      <c r="M6518" t="s">
        <v>1126</v>
      </c>
      <c r="N6518" s="55">
        <v>41967</v>
      </c>
      <c r="O6518" s="55"/>
      <c r="P6518" s="55"/>
      <c r="Q6518" t="b">
        <v>1</v>
      </c>
      <c r="R6518" t="b">
        <v>0</v>
      </c>
      <c r="S6518">
        <v>145</v>
      </c>
      <c r="T6518" t="s">
        <v>1127</v>
      </c>
      <c r="V6518">
        <v>869</v>
      </c>
      <c r="X6518">
        <v>899</v>
      </c>
      <c r="AD6518" t="s">
        <v>15228</v>
      </c>
      <c r="AG6518" t="b">
        <v>0</v>
      </c>
      <c r="AH6518" t="b">
        <v>0</v>
      </c>
      <c r="AI6518" t="b">
        <v>1</v>
      </c>
      <c r="AJ6518" t="b">
        <v>1</v>
      </c>
      <c r="AK6518" t="b">
        <v>0</v>
      </c>
      <c r="AL6518" t="b">
        <v>0</v>
      </c>
      <c r="AM6518" t="b">
        <v>0</v>
      </c>
      <c r="AN6518" t="b">
        <v>1</v>
      </c>
      <c r="AO6518" t="b">
        <v>0</v>
      </c>
      <c r="AP6518" t="b">
        <v>0</v>
      </c>
      <c r="AQ6518" t="b">
        <v>0</v>
      </c>
      <c r="AR6518" t="b">
        <v>0</v>
      </c>
      <c r="AS6518" t="b">
        <v>0</v>
      </c>
      <c r="AT6518" t="b">
        <v>0</v>
      </c>
      <c r="AV6518" t="b">
        <v>0</v>
      </c>
      <c r="AW6518" t="b">
        <v>0</v>
      </c>
      <c r="AX6518" t="b">
        <v>0</v>
      </c>
      <c r="AY6518" t="b">
        <v>0</v>
      </c>
      <c r="AZ6518" t="b">
        <v>0</v>
      </c>
      <c r="BA6518" t="b">
        <v>0</v>
      </c>
      <c r="BB6518" t="b">
        <v>0</v>
      </c>
      <c r="BC6518" t="b">
        <v>0</v>
      </c>
      <c r="BD6518" t="b">
        <v>1</v>
      </c>
      <c r="BE6518" s="55" t="b">
        <v>0</v>
      </c>
      <c r="BF6518" t="b">
        <v>0</v>
      </c>
      <c r="BG6518" t="b">
        <v>0</v>
      </c>
      <c r="BH6518" t="b">
        <v>0</v>
      </c>
      <c r="BI6518" t="b">
        <v>1</v>
      </c>
      <c r="BJ6518" t="b">
        <v>0</v>
      </c>
      <c r="BK6518" s="55"/>
      <c r="BL6518" t="b">
        <v>0</v>
      </c>
      <c r="BM6518" t="b">
        <v>0</v>
      </c>
      <c r="BN6518" t="b">
        <v>0</v>
      </c>
      <c r="BO6518">
        <v>0</v>
      </c>
      <c r="BR6518" t="s">
        <v>15245</v>
      </c>
      <c r="BS6518" t="s">
        <v>15230</v>
      </c>
      <c r="BY6518">
        <v>8.25</v>
      </c>
      <c r="BZ6518">
        <v>17.5</v>
      </c>
      <c r="CA6518">
        <v>33.25</v>
      </c>
      <c r="CC6518">
        <v>15</v>
      </c>
      <c r="CX6518">
        <v>50</v>
      </c>
      <c r="DA6518">
        <v>50</v>
      </c>
      <c r="DE6518" t="s">
        <v>3853</v>
      </c>
      <c r="DI6518" t="s">
        <v>14755</v>
      </c>
      <c r="DJ6518" t="b">
        <v>0</v>
      </c>
      <c r="DK6518" t="b">
        <v>0</v>
      </c>
      <c r="DL6518" t="b">
        <v>0</v>
      </c>
      <c r="DO6518" t="b">
        <v>0</v>
      </c>
      <c r="DQ6518">
        <v>0</v>
      </c>
      <c r="DS6518" t="b">
        <v>0</v>
      </c>
      <c r="DU6518" t="s">
        <v>454</v>
      </c>
      <c r="EB6518" t="b">
        <v>0</v>
      </c>
      <c r="EC6518" t="b">
        <v>0</v>
      </c>
      <c r="EE6518" t="s">
        <v>15246</v>
      </c>
      <c r="EG6518">
        <v>5</v>
      </c>
      <c r="EH6518">
        <v>0</v>
      </c>
      <c r="EJ6518" t="s">
        <v>1135</v>
      </c>
      <c r="EK6518" t="b">
        <v>0</v>
      </c>
      <c r="EL6518" t="b">
        <v>1</v>
      </c>
      <c r="EN6518" t="b">
        <v>0</v>
      </c>
      <c r="EO6518">
        <v>49</v>
      </c>
    </row>
    <row r="6519" spans="1:145">
      <c r="A6519" t="s">
        <v>15247</v>
      </c>
      <c r="B6519" t="s">
        <v>3856</v>
      </c>
      <c r="D6519">
        <v>1019</v>
      </c>
      <c r="E6519">
        <v>959</v>
      </c>
      <c r="F6519" t="s">
        <v>168</v>
      </c>
      <c r="G6519" t="s">
        <v>462</v>
      </c>
      <c r="H6519" s="55" t="s">
        <v>1124</v>
      </c>
      <c r="I6519" s="55"/>
      <c r="J6519" t="s">
        <v>15248</v>
      </c>
      <c r="K6519">
        <v>47</v>
      </c>
      <c r="L6519" t="s">
        <v>1125</v>
      </c>
      <c r="M6519" t="s">
        <v>1126</v>
      </c>
      <c r="N6519" s="55">
        <v>41967</v>
      </c>
      <c r="O6519" s="55"/>
      <c r="P6519" s="55"/>
      <c r="Q6519" t="b">
        <v>1</v>
      </c>
      <c r="R6519" t="b">
        <v>0</v>
      </c>
      <c r="S6519">
        <v>145</v>
      </c>
      <c r="T6519" t="s">
        <v>1127</v>
      </c>
      <c r="V6519">
        <v>959</v>
      </c>
      <c r="X6519">
        <v>989</v>
      </c>
      <c r="AD6519" t="s">
        <v>15234</v>
      </c>
      <c r="AG6519" t="b">
        <v>0</v>
      </c>
      <c r="AH6519" t="b">
        <v>0</v>
      </c>
      <c r="AI6519" t="b">
        <v>1</v>
      </c>
      <c r="AJ6519" t="b">
        <v>1</v>
      </c>
      <c r="AK6519" t="b">
        <v>0</v>
      </c>
      <c r="AL6519" t="b">
        <v>0</v>
      </c>
      <c r="AM6519" t="b">
        <v>0</v>
      </c>
      <c r="AN6519" t="b">
        <v>1</v>
      </c>
      <c r="AO6519" t="b">
        <v>0</v>
      </c>
      <c r="AP6519" t="b">
        <v>0</v>
      </c>
      <c r="AQ6519" t="b">
        <v>0</v>
      </c>
      <c r="AR6519" t="b">
        <v>0</v>
      </c>
      <c r="AS6519" t="b">
        <v>0</v>
      </c>
      <c r="AT6519" t="b">
        <v>0</v>
      </c>
      <c r="AV6519" t="b">
        <v>0</v>
      </c>
      <c r="AW6519" t="b">
        <v>0</v>
      </c>
      <c r="AX6519" t="b">
        <v>0</v>
      </c>
      <c r="AY6519" t="b">
        <v>0</v>
      </c>
      <c r="AZ6519" t="b">
        <v>0</v>
      </c>
      <c r="BA6519" t="b">
        <v>0</v>
      </c>
      <c r="BB6519" t="b">
        <v>0</v>
      </c>
      <c r="BC6519" t="b">
        <v>0</v>
      </c>
      <c r="BD6519" t="b">
        <v>1</v>
      </c>
      <c r="BE6519" s="55" t="b">
        <v>0</v>
      </c>
      <c r="BF6519" t="b">
        <v>0</v>
      </c>
      <c r="BG6519" t="b">
        <v>0</v>
      </c>
      <c r="BH6519" t="b">
        <v>0</v>
      </c>
      <c r="BI6519" t="b">
        <v>1</v>
      </c>
      <c r="BJ6519" t="b">
        <v>0</v>
      </c>
      <c r="BK6519" s="55"/>
      <c r="BL6519" t="b">
        <v>0</v>
      </c>
      <c r="BM6519" t="b">
        <v>0</v>
      </c>
      <c r="BN6519" t="b">
        <v>0</v>
      </c>
      <c r="BO6519">
        <v>0</v>
      </c>
      <c r="BR6519" t="s">
        <v>15249</v>
      </c>
      <c r="BS6519" t="s">
        <v>15236</v>
      </c>
      <c r="BY6519">
        <v>8</v>
      </c>
      <c r="BZ6519">
        <v>17.5</v>
      </c>
      <c r="CA6519">
        <v>33.5</v>
      </c>
      <c r="CC6519">
        <v>15</v>
      </c>
      <c r="CX6519">
        <v>50</v>
      </c>
      <c r="DA6519">
        <v>50</v>
      </c>
      <c r="DE6519" t="s">
        <v>3853</v>
      </c>
      <c r="DI6519" t="s">
        <v>14755</v>
      </c>
      <c r="DJ6519" t="b">
        <v>0</v>
      </c>
      <c r="DK6519" t="b">
        <v>0</v>
      </c>
      <c r="DL6519" t="b">
        <v>0</v>
      </c>
      <c r="DO6519" t="b">
        <v>0</v>
      </c>
      <c r="DQ6519">
        <v>0</v>
      </c>
      <c r="DS6519" t="b">
        <v>0</v>
      </c>
      <c r="DU6519" t="s">
        <v>454</v>
      </c>
      <c r="EB6519" t="b">
        <v>0</v>
      </c>
      <c r="EC6519" t="b">
        <v>0</v>
      </c>
      <c r="EE6519" t="s">
        <v>15250</v>
      </c>
      <c r="EG6519">
        <v>2</v>
      </c>
      <c r="EH6519">
        <v>0</v>
      </c>
      <c r="EJ6519" t="s">
        <v>1135</v>
      </c>
      <c r="EK6519" t="b">
        <v>0</v>
      </c>
      <c r="EL6519" t="b">
        <v>1</v>
      </c>
      <c r="EN6519" t="b">
        <v>0</v>
      </c>
      <c r="EO6519">
        <v>49</v>
      </c>
    </row>
    <row r="6520" spans="1:145">
      <c r="A6520" t="s">
        <v>15251</v>
      </c>
      <c r="B6520" t="s">
        <v>15252</v>
      </c>
      <c r="D6520">
        <v>989</v>
      </c>
      <c r="E6520">
        <v>929</v>
      </c>
      <c r="F6520" t="s">
        <v>461</v>
      </c>
      <c r="G6520" t="s">
        <v>462</v>
      </c>
      <c r="H6520" s="55" t="s">
        <v>111</v>
      </c>
      <c r="I6520" s="55"/>
      <c r="J6520" t="s">
        <v>15240</v>
      </c>
      <c r="K6520">
        <v>37</v>
      </c>
      <c r="L6520" t="s">
        <v>1125</v>
      </c>
      <c r="M6520" t="s">
        <v>1126</v>
      </c>
      <c r="N6520" s="55">
        <v>41967</v>
      </c>
      <c r="O6520" s="55"/>
      <c r="P6520" s="55"/>
      <c r="Q6520" t="b">
        <v>1</v>
      </c>
      <c r="R6520" t="b">
        <v>0</v>
      </c>
      <c r="S6520">
        <v>145</v>
      </c>
      <c r="T6520" t="s">
        <v>1127</v>
      </c>
      <c r="V6520">
        <v>929</v>
      </c>
      <c r="X6520">
        <v>959</v>
      </c>
      <c r="AD6520" t="s">
        <v>14738</v>
      </c>
      <c r="AG6520" t="b">
        <v>0</v>
      </c>
      <c r="AH6520" t="b">
        <v>0</v>
      </c>
      <c r="AI6520" t="b">
        <v>1</v>
      </c>
      <c r="AJ6520" t="b">
        <v>1</v>
      </c>
      <c r="AK6520" t="b">
        <v>0</v>
      </c>
      <c r="AL6520" t="b">
        <v>0</v>
      </c>
      <c r="AM6520" t="b">
        <v>0</v>
      </c>
      <c r="AN6520" t="b">
        <v>1</v>
      </c>
      <c r="AO6520" t="b">
        <v>0</v>
      </c>
      <c r="AP6520" t="b">
        <v>0</v>
      </c>
      <c r="AQ6520" t="b">
        <v>0</v>
      </c>
      <c r="AR6520" t="b">
        <v>0</v>
      </c>
      <c r="AS6520" t="b">
        <v>0</v>
      </c>
      <c r="AT6520" t="b">
        <v>0</v>
      </c>
      <c r="AV6520" t="b">
        <v>0</v>
      </c>
      <c r="AW6520" t="b">
        <v>0</v>
      </c>
      <c r="AX6520" t="b">
        <v>0</v>
      </c>
      <c r="AY6520" t="b">
        <v>0</v>
      </c>
      <c r="AZ6520" t="b">
        <v>0</v>
      </c>
      <c r="BA6520" t="b">
        <v>0</v>
      </c>
      <c r="BB6520" t="b">
        <v>0</v>
      </c>
      <c r="BC6520" t="b">
        <v>0</v>
      </c>
      <c r="BD6520" t="b">
        <v>1</v>
      </c>
      <c r="BE6520" s="55" t="b">
        <v>0</v>
      </c>
      <c r="BF6520" t="b">
        <v>0</v>
      </c>
      <c r="BG6520" t="b">
        <v>0</v>
      </c>
      <c r="BH6520" t="b">
        <v>0</v>
      </c>
      <c r="BI6520" t="b">
        <v>1</v>
      </c>
      <c r="BJ6520" t="b">
        <v>0</v>
      </c>
      <c r="BK6520" s="55"/>
      <c r="BL6520" t="b">
        <v>0</v>
      </c>
      <c r="BM6520" t="b">
        <v>0</v>
      </c>
      <c r="BN6520" t="b">
        <v>0</v>
      </c>
      <c r="BO6520">
        <v>0</v>
      </c>
      <c r="BR6520" t="s">
        <v>15253</v>
      </c>
      <c r="BS6520" t="s">
        <v>15224</v>
      </c>
      <c r="BY6520">
        <v>8.25</v>
      </c>
      <c r="BZ6520">
        <v>17.5</v>
      </c>
      <c r="CA6520">
        <v>33.25</v>
      </c>
      <c r="CC6520">
        <v>15</v>
      </c>
      <c r="CX6520">
        <v>50</v>
      </c>
      <c r="DA6520">
        <v>50</v>
      </c>
      <c r="DE6520" t="s">
        <v>1131</v>
      </c>
      <c r="DI6520" t="s">
        <v>14755</v>
      </c>
      <c r="DJ6520" t="b">
        <v>0</v>
      </c>
      <c r="DK6520" t="b">
        <v>0</v>
      </c>
      <c r="DL6520" t="b">
        <v>0</v>
      </c>
      <c r="DO6520" t="b">
        <v>0</v>
      </c>
      <c r="DQ6520">
        <v>0</v>
      </c>
      <c r="DS6520" t="b">
        <v>0</v>
      </c>
      <c r="DU6520" t="s">
        <v>454</v>
      </c>
      <c r="EB6520" t="b">
        <v>0</v>
      </c>
      <c r="EC6520" t="b">
        <v>0</v>
      </c>
      <c r="EE6520" t="s">
        <v>15254</v>
      </c>
      <c r="EG6520">
        <v>3</v>
      </c>
      <c r="EH6520">
        <v>0</v>
      </c>
      <c r="EJ6520" t="s">
        <v>1135</v>
      </c>
      <c r="EK6520" t="b">
        <v>0</v>
      </c>
      <c r="EL6520" t="b">
        <v>1</v>
      </c>
      <c r="EN6520" t="b">
        <v>0</v>
      </c>
      <c r="EO6520">
        <v>49</v>
      </c>
    </row>
    <row r="6521" spans="1:145">
      <c r="A6521" t="s">
        <v>15255</v>
      </c>
      <c r="B6521" t="s">
        <v>3866</v>
      </c>
      <c r="D6521">
        <v>1169</v>
      </c>
      <c r="E6521">
        <v>1099</v>
      </c>
      <c r="F6521" t="s">
        <v>461</v>
      </c>
      <c r="G6521" t="s">
        <v>462</v>
      </c>
      <c r="H6521" s="55" t="s">
        <v>111</v>
      </c>
      <c r="I6521" s="55"/>
      <c r="J6521" t="s">
        <v>15256</v>
      </c>
      <c r="K6521">
        <v>43</v>
      </c>
      <c r="L6521" t="s">
        <v>1125</v>
      </c>
      <c r="M6521" t="s">
        <v>1126</v>
      </c>
      <c r="N6521" s="55">
        <v>41967</v>
      </c>
      <c r="O6521" s="55"/>
      <c r="P6521" s="55"/>
      <c r="Q6521" t="b">
        <v>1</v>
      </c>
      <c r="R6521" t="b">
        <v>0</v>
      </c>
      <c r="S6521">
        <v>145</v>
      </c>
      <c r="T6521" t="s">
        <v>1127</v>
      </c>
      <c r="V6521">
        <v>1099</v>
      </c>
      <c r="X6521">
        <v>1139</v>
      </c>
      <c r="AD6521" t="s">
        <v>15228</v>
      </c>
      <c r="AG6521" t="b">
        <v>0</v>
      </c>
      <c r="AH6521" t="b">
        <v>0</v>
      </c>
      <c r="AI6521" t="b">
        <v>1</v>
      </c>
      <c r="AJ6521" t="b">
        <v>1</v>
      </c>
      <c r="AK6521" t="b">
        <v>0</v>
      </c>
      <c r="AL6521" t="b">
        <v>0</v>
      </c>
      <c r="AM6521" t="b">
        <v>0</v>
      </c>
      <c r="AN6521" t="b">
        <v>1</v>
      </c>
      <c r="AO6521" t="b">
        <v>0</v>
      </c>
      <c r="AP6521" t="b">
        <v>0</v>
      </c>
      <c r="AQ6521" t="b">
        <v>0</v>
      </c>
      <c r="AR6521" t="b">
        <v>0</v>
      </c>
      <c r="AS6521" t="b">
        <v>0</v>
      </c>
      <c r="AT6521" t="b">
        <v>0</v>
      </c>
      <c r="AV6521" t="b">
        <v>0</v>
      </c>
      <c r="AW6521" t="b">
        <v>0</v>
      </c>
      <c r="AX6521" t="b">
        <v>0</v>
      </c>
      <c r="AY6521" t="b">
        <v>0</v>
      </c>
      <c r="AZ6521" t="b">
        <v>0</v>
      </c>
      <c r="BA6521" t="b">
        <v>0</v>
      </c>
      <c r="BB6521" t="b">
        <v>0</v>
      </c>
      <c r="BC6521" t="b">
        <v>0</v>
      </c>
      <c r="BD6521" t="b">
        <v>1</v>
      </c>
      <c r="BE6521" s="55" t="b">
        <v>0</v>
      </c>
      <c r="BF6521" t="b">
        <v>0</v>
      </c>
      <c r="BG6521" t="b">
        <v>0</v>
      </c>
      <c r="BH6521" t="b">
        <v>0</v>
      </c>
      <c r="BI6521" t="b">
        <v>1</v>
      </c>
      <c r="BJ6521" t="b">
        <v>0</v>
      </c>
      <c r="BK6521" s="55"/>
      <c r="BL6521" t="b">
        <v>0</v>
      </c>
      <c r="BM6521" t="b">
        <v>0</v>
      </c>
      <c r="BN6521" t="b">
        <v>0</v>
      </c>
      <c r="BO6521">
        <v>0</v>
      </c>
      <c r="BR6521" t="s">
        <v>15257</v>
      </c>
      <c r="BS6521" t="s">
        <v>15230</v>
      </c>
      <c r="BY6521">
        <v>8</v>
      </c>
      <c r="BZ6521">
        <v>17.5</v>
      </c>
      <c r="CA6521">
        <v>33.5</v>
      </c>
      <c r="CC6521">
        <v>15</v>
      </c>
      <c r="CX6521">
        <v>50</v>
      </c>
      <c r="DA6521">
        <v>50</v>
      </c>
      <c r="DE6521" t="s">
        <v>1131</v>
      </c>
      <c r="DI6521" t="s">
        <v>14755</v>
      </c>
      <c r="DJ6521" t="b">
        <v>0</v>
      </c>
      <c r="DK6521" t="b">
        <v>0</v>
      </c>
      <c r="DL6521" t="b">
        <v>0</v>
      </c>
      <c r="DO6521" t="b">
        <v>0</v>
      </c>
      <c r="DQ6521">
        <v>0</v>
      </c>
      <c r="DS6521" t="b">
        <v>0</v>
      </c>
      <c r="DU6521" t="s">
        <v>454</v>
      </c>
      <c r="EB6521" t="b">
        <v>0</v>
      </c>
      <c r="EC6521" t="b">
        <v>0</v>
      </c>
      <c r="EE6521" t="s">
        <v>15258</v>
      </c>
      <c r="EG6521">
        <v>13</v>
      </c>
      <c r="EH6521">
        <v>0</v>
      </c>
      <c r="EJ6521" t="s">
        <v>1135</v>
      </c>
      <c r="EK6521" t="b">
        <v>0</v>
      </c>
      <c r="EL6521" t="b">
        <v>1</v>
      </c>
      <c r="EN6521" t="b">
        <v>0</v>
      </c>
      <c r="EO6521">
        <v>49</v>
      </c>
    </row>
    <row r="6522" spans="1:145">
      <c r="A6522" t="s">
        <v>15259</v>
      </c>
      <c r="B6522" t="s">
        <v>1123</v>
      </c>
      <c r="D6522">
        <v>1259</v>
      </c>
      <c r="E6522">
        <v>1189</v>
      </c>
      <c r="F6522" t="s">
        <v>461</v>
      </c>
      <c r="G6522" t="s">
        <v>462</v>
      </c>
      <c r="H6522" s="55" t="s">
        <v>1124</v>
      </c>
      <c r="I6522" s="55"/>
      <c r="J6522" t="s">
        <v>15248</v>
      </c>
      <c r="K6522">
        <v>46</v>
      </c>
      <c r="L6522" t="s">
        <v>1125</v>
      </c>
      <c r="M6522" t="s">
        <v>1126</v>
      </c>
      <c r="N6522" s="55">
        <v>41967</v>
      </c>
      <c r="O6522" s="55"/>
      <c r="P6522" s="55"/>
      <c r="Q6522" t="b">
        <v>1</v>
      </c>
      <c r="R6522" t="b">
        <v>0</v>
      </c>
      <c r="S6522">
        <v>145</v>
      </c>
      <c r="T6522" t="s">
        <v>1127</v>
      </c>
      <c r="V6522">
        <v>1189</v>
      </c>
      <c r="X6522">
        <v>1229</v>
      </c>
      <c r="AD6522" t="s">
        <v>15234</v>
      </c>
      <c r="AG6522" t="b">
        <v>0</v>
      </c>
      <c r="AH6522" t="b">
        <v>0</v>
      </c>
      <c r="AI6522" t="b">
        <v>1</v>
      </c>
      <c r="AJ6522" t="b">
        <v>1</v>
      </c>
      <c r="AK6522" t="b">
        <v>0</v>
      </c>
      <c r="AL6522" t="b">
        <v>0</v>
      </c>
      <c r="AM6522" t="b">
        <v>0</v>
      </c>
      <c r="AN6522" t="b">
        <v>1</v>
      </c>
      <c r="AO6522" t="b">
        <v>0</v>
      </c>
      <c r="AP6522" t="b">
        <v>0</v>
      </c>
      <c r="AQ6522" t="b">
        <v>0</v>
      </c>
      <c r="AR6522" t="b">
        <v>0</v>
      </c>
      <c r="AS6522" t="b">
        <v>0</v>
      </c>
      <c r="AT6522" t="b">
        <v>0</v>
      </c>
      <c r="AV6522" t="b">
        <v>0</v>
      </c>
      <c r="AW6522" t="b">
        <v>0</v>
      </c>
      <c r="AX6522" t="b">
        <v>0</v>
      </c>
      <c r="AY6522" t="b">
        <v>0</v>
      </c>
      <c r="AZ6522" t="b">
        <v>0</v>
      </c>
      <c r="BA6522" t="b">
        <v>0</v>
      </c>
      <c r="BB6522" t="b">
        <v>0</v>
      </c>
      <c r="BC6522" t="b">
        <v>0</v>
      </c>
      <c r="BD6522" t="b">
        <v>1</v>
      </c>
      <c r="BE6522" s="55" t="b">
        <v>0</v>
      </c>
      <c r="BF6522" t="b">
        <v>0</v>
      </c>
      <c r="BG6522" t="b">
        <v>0</v>
      </c>
      <c r="BH6522" t="b">
        <v>0</v>
      </c>
      <c r="BI6522" t="b">
        <v>1</v>
      </c>
      <c r="BJ6522" t="b">
        <v>0</v>
      </c>
      <c r="BK6522" s="55"/>
      <c r="BL6522" t="b">
        <v>0</v>
      </c>
      <c r="BM6522" t="b">
        <v>0</v>
      </c>
      <c r="BN6522" t="b">
        <v>0</v>
      </c>
      <c r="BO6522">
        <v>0</v>
      </c>
      <c r="BR6522" t="s">
        <v>15260</v>
      </c>
      <c r="BS6522" t="s">
        <v>15236</v>
      </c>
      <c r="BY6522">
        <v>8.25</v>
      </c>
      <c r="BZ6522">
        <v>17.5</v>
      </c>
      <c r="CA6522">
        <v>33.25</v>
      </c>
      <c r="CC6522">
        <v>15</v>
      </c>
      <c r="CX6522">
        <v>50</v>
      </c>
      <c r="DA6522">
        <v>50</v>
      </c>
      <c r="DE6522" t="s">
        <v>1131</v>
      </c>
      <c r="DI6522" t="s">
        <v>14755</v>
      </c>
      <c r="DJ6522" t="b">
        <v>0</v>
      </c>
      <c r="DK6522" t="b">
        <v>0</v>
      </c>
      <c r="DL6522" t="b">
        <v>0</v>
      </c>
      <c r="DO6522" t="b">
        <v>0</v>
      </c>
      <c r="DQ6522">
        <v>0</v>
      </c>
      <c r="DS6522" t="b">
        <v>0</v>
      </c>
      <c r="DU6522" t="s">
        <v>454</v>
      </c>
      <c r="EB6522" t="b">
        <v>0</v>
      </c>
      <c r="EC6522" t="b">
        <v>0</v>
      </c>
      <c r="EE6522" t="s">
        <v>15261</v>
      </c>
      <c r="EG6522">
        <v>4</v>
      </c>
      <c r="EH6522">
        <v>0</v>
      </c>
      <c r="EJ6522" t="s">
        <v>1135</v>
      </c>
      <c r="EK6522" t="b">
        <v>0</v>
      </c>
      <c r="EL6522" t="b">
        <v>1</v>
      </c>
      <c r="EN6522" t="b">
        <v>0</v>
      </c>
      <c r="EO6522">
        <v>49</v>
      </c>
    </row>
    <row r="6523" spans="1:145">
      <c r="A6523" t="s">
        <v>15262</v>
      </c>
      <c r="B6523" t="s">
        <v>15263</v>
      </c>
      <c r="D6523">
        <v>0</v>
      </c>
      <c r="H6523" s="55"/>
      <c r="I6523" s="55"/>
      <c r="N6523" s="55">
        <v>38353</v>
      </c>
      <c r="O6523" s="55">
        <v>40014</v>
      </c>
      <c r="P6523" s="55"/>
      <c r="Q6523" t="b">
        <v>0</v>
      </c>
      <c r="R6523" t="b">
        <v>0</v>
      </c>
      <c r="S6523">
        <v>5599</v>
      </c>
      <c r="T6523" t="s">
        <v>8047</v>
      </c>
      <c r="X6523">
        <v>0</v>
      </c>
      <c r="AD6523" t="s">
        <v>15264</v>
      </c>
      <c r="AG6523" t="b">
        <v>0</v>
      </c>
      <c r="AH6523" t="b">
        <v>0</v>
      </c>
      <c r="AI6523" t="b">
        <v>0</v>
      </c>
      <c r="AJ6523" t="b">
        <v>0</v>
      </c>
      <c r="AK6523" t="b">
        <v>0</v>
      </c>
      <c r="AL6523" t="b">
        <v>0</v>
      </c>
      <c r="AM6523" t="b">
        <v>0</v>
      </c>
      <c r="AN6523" t="b">
        <v>0</v>
      </c>
      <c r="AO6523" t="b">
        <v>0</v>
      </c>
      <c r="AP6523" t="b">
        <v>0</v>
      </c>
      <c r="AQ6523" t="b">
        <v>0</v>
      </c>
      <c r="AR6523" t="b">
        <v>0</v>
      </c>
      <c r="AS6523" t="b">
        <v>0</v>
      </c>
      <c r="AT6523" t="b">
        <v>0</v>
      </c>
      <c r="AV6523" t="b">
        <v>0</v>
      </c>
      <c r="AW6523" t="b">
        <v>0</v>
      </c>
      <c r="AX6523" t="b">
        <v>0</v>
      </c>
      <c r="AY6523" t="b">
        <v>0</v>
      </c>
      <c r="AZ6523" t="b">
        <v>0</v>
      </c>
      <c r="BA6523" t="b">
        <v>0</v>
      </c>
      <c r="BB6523" t="b">
        <v>0</v>
      </c>
      <c r="BC6523" t="b">
        <v>0</v>
      </c>
      <c r="BD6523" t="b">
        <v>0</v>
      </c>
      <c r="BE6523" s="55" t="b">
        <v>0</v>
      </c>
      <c r="BF6523" t="b">
        <v>0</v>
      </c>
      <c r="BG6523" t="b">
        <v>0</v>
      </c>
      <c r="BH6523" t="b">
        <v>0</v>
      </c>
      <c r="BI6523" t="b">
        <v>0</v>
      </c>
      <c r="BJ6523" t="b">
        <v>1</v>
      </c>
      <c r="BK6523" s="55">
        <v>40148</v>
      </c>
      <c r="BL6523" t="b">
        <v>0</v>
      </c>
      <c r="BM6523" t="b">
        <v>0</v>
      </c>
      <c r="BN6523" t="b">
        <v>0</v>
      </c>
      <c r="DJ6523" t="b">
        <v>0</v>
      </c>
      <c r="DK6523" t="b">
        <v>0</v>
      </c>
      <c r="DL6523" t="b">
        <v>0</v>
      </c>
      <c r="DO6523" t="b">
        <v>0</v>
      </c>
      <c r="DS6523" t="b">
        <v>0</v>
      </c>
      <c r="DU6523" t="s">
        <v>15265</v>
      </c>
      <c r="EB6523" t="b">
        <v>0</v>
      </c>
      <c r="EC6523" t="b">
        <v>0</v>
      </c>
      <c r="EJ6523" t="s">
        <v>5880</v>
      </c>
      <c r="EK6523" t="b">
        <v>0</v>
      </c>
      <c r="EL6523" t="b">
        <v>0</v>
      </c>
      <c r="EN6523" t="b">
        <v>0</v>
      </c>
    </row>
    <row r="6524" spans="1:145">
      <c r="A6524" t="s">
        <v>15266</v>
      </c>
      <c r="B6524" t="s">
        <v>15267</v>
      </c>
      <c r="D6524">
        <v>0</v>
      </c>
      <c r="H6524" s="55"/>
      <c r="I6524" s="55"/>
      <c r="N6524" s="55">
        <v>38353</v>
      </c>
      <c r="O6524" s="55">
        <v>40014</v>
      </c>
      <c r="P6524" s="55"/>
      <c r="Q6524" t="b">
        <v>0</v>
      </c>
      <c r="R6524" t="b">
        <v>0</v>
      </c>
      <c r="S6524">
        <v>2339</v>
      </c>
      <c r="T6524" t="s">
        <v>15268</v>
      </c>
      <c r="X6524">
        <v>0</v>
      </c>
      <c r="AD6524" t="s">
        <v>15264</v>
      </c>
      <c r="AG6524" t="b">
        <v>0</v>
      </c>
      <c r="AH6524" t="b">
        <v>0</v>
      </c>
      <c r="AI6524" t="b">
        <v>0</v>
      </c>
      <c r="AJ6524" t="b">
        <v>0</v>
      </c>
      <c r="AK6524" t="b">
        <v>0</v>
      </c>
      <c r="AL6524" t="b">
        <v>0</v>
      </c>
      <c r="AM6524" t="b">
        <v>0</v>
      </c>
      <c r="AN6524" t="b">
        <v>0</v>
      </c>
      <c r="AO6524" t="b">
        <v>0</v>
      </c>
      <c r="AP6524" t="b">
        <v>0</v>
      </c>
      <c r="AQ6524" t="b">
        <v>0</v>
      </c>
      <c r="AR6524" t="b">
        <v>0</v>
      </c>
      <c r="AS6524" t="b">
        <v>0</v>
      </c>
      <c r="AT6524" t="b">
        <v>0</v>
      </c>
      <c r="AV6524" t="b">
        <v>0</v>
      </c>
      <c r="AW6524" t="b">
        <v>0</v>
      </c>
      <c r="AX6524" t="b">
        <v>0</v>
      </c>
      <c r="AY6524" t="b">
        <v>0</v>
      </c>
      <c r="AZ6524" t="b">
        <v>0</v>
      </c>
      <c r="BA6524" t="b">
        <v>0</v>
      </c>
      <c r="BB6524" t="b">
        <v>0</v>
      </c>
      <c r="BC6524" t="b">
        <v>0</v>
      </c>
      <c r="BD6524" t="b">
        <v>0</v>
      </c>
      <c r="BE6524" s="55" t="b">
        <v>0</v>
      </c>
      <c r="BF6524" t="b">
        <v>0</v>
      </c>
      <c r="BG6524" t="b">
        <v>0</v>
      </c>
      <c r="BH6524" t="b">
        <v>0</v>
      </c>
      <c r="BI6524" t="b">
        <v>0</v>
      </c>
      <c r="BJ6524" t="b">
        <v>1</v>
      </c>
      <c r="BK6524" s="55">
        <v>40148</v>
      </c>
      <c r="BL6524" t="b">
        <v>0</v>
      </c>
      <c r="BM6524" t="b">
        <v>0</v>
      </c>
      <c r="BN6524" t="b">
        <v>0</v>
      </c>
      <c r="BQ6524" t="s">
        <v>15269</v>
      </c>
      <c r="DJ6524" t="b">
        <v>0</v>
      </c>
      <c r="DK6524" t="b">
        <v>0</v>
      </c>
      <c r="DL6524" t="b">
        <v>0</v>
      </c>
      <c r="DO6524" t="b">
        <v>0</v>
      </c>
      <c r="DS6524" t="b">
        <v>0</v>
      </c>
      <c r="DU6524" t="s">
        <v>1162</v>
      </c>
      <c r="EB6524" t="b">
        <v>0</v>
      </c>
      <c r="EC6524" t="b">
        <v>0</v>
      </c>
      <c r="EJ6524" t="s">
        <v>5880</v>
      </c>
      <c r="EK6524" t="b">
        <v>0</v>
      </c>
      <c r="EL6524" t="b">
        <v>0</v>
      </c>
      <c r="EN6524" t="b">
        <v>0</v>
      </c>
    </row>
    <row r="6525" spans="1:145">
      <c r="A6525" t="s">
        <v>15270</v>
      </c>
      <c r="B6525" t="s">
        <v>15271</v>
      </c>
      <c r="D6525">
        <v>0</v>
      </c>
      <c r="H6525" s="55"/>
      <c r="I6525" s="55"/>
      <c r="N6525" s="55">
        <v>38353</v>
      </c>
      <c r="O6525" s="55">
        <v>40014</v>
      </c>
      <c r="P6525" s="55"/>
      <c r="Q6525" t="b">
        <v>0</v>
      </c>
      <c r="R6525" t="b">
        <v>0</v>
      </c>
      <c r="S6525">
        <v>5599</v>
      </c>
      <c r="T6525" t="s">
        <v>15272</v>
      </c>
      <c r="X6525">
        <v>0</v>
      </c>
      <c r="AD6525" t="s">
        <v>15273</v>
      </c>
      <c r="AG6525" t="b">
        <v>0</v>
      </c>
      <c r="AH6525" t="b">
        <v>0</v>
      </c>
      <c r="AI6525" t="b">
        <v>0</v>
      </c>
      <c r="AJ6525" t="b">
        <v>0</v>
      </c>
      <c r="AK6525" t="b">
        <v>0</v>
      </c>
      <c r="AL6525" t="b">
        <v>0</v>
      </c>
      <c r="AM6525" t="b">
        <v>0</v>
      </c>
      <c r="AN6525" t="b">
        <v>0</v>
      </c>
      <c r="AO6525" t="b">
        <v>0</v>
      </c>
      <c r="AP6525" t="b">
        <v>0</v>
      </c>
      <c r="AQ6525" t="b">
        <v>0</v>
      </c>
      <c r="AR6525" t="b">
        <v>0</v>
      </c>
      <c r="AS6525" t="b">
        <v>0</v>
      </c>
      <c r="AT6525" t="b">
        <v>0</v>
      </c>
      <c r="AV6525" t="b">
        <v>0</v>
      </c>
      <c r="AW6525" t="b">
        <v>0</v>
      </c>
      <c r="AX6525" t="b">
        <v>0</v>
      </c>
      <c r="AY6525" t="b">
        <v>0</v>
      </c>
      <c r="AZ6525" t="b">
        <v>0</v>
      </c>
      <c r="BA6525" t="b">
        <v>0</v>
      </c>
      <c r="BB6525" t="b">
        <v>0</v>
      </c>
      <c r="BC6525" t="b">
        <v>0</v>
      </c>
      <c r="BD6525" t="b">
        <v>0</v>
      </c>
      <c r="BE6525" s="55" t="b">
        <v>0</v>
      </c>
      <c r="BF6525" t="b">
        <v>0</v>
      </c>
      <c r="BG6525" t="b">
        <v>0</v>
      </c>
      <c r="BH6525" t="b">
        <v>0</v>
      </c>
      <c r="BI6525" t="b">
        <v>0</v>
      </c>
      <c r="BJ6525" t="b">
        <v>1</v>
      </c>
      <c r="BK6525" s="55">
        <v>40148</v>
      </c>
      <c r="BL6525" t="b">
        <v>0</v>
      </c>
      <c r="BM6525" t="b">
        <v>0</v>
      </c>
      <c r="BN6525" t="b">
        <v>0</v>
      </c>
      <c r="BQ6525" t="s">
        <v>15274</v>
      </c>
      <c r="DJ6525" t="b">
        <v>0</v>
      </c>
      <c r="DK6525" t="b">
        <v>0</v>
      </c>
      <c r="DL6525" t="b">
        <v>0</v>
      </c>
      <c r="DO6525" t="b">
        <v>0</v>
      </c>
      <c r="DS6525" t="b">
        <v>0</v>
      </c>
      <c r="DU6525" t="s">
        <v>15265</v>
      </c>
      <c r="EB6525" t="b">
        <v>0</v>
      </c>
      <c r="EC6525" t="b">
        <v>0</v>
      </c>
      <c r="EJ6525" t="s">
        <v>15275</v>
      </c>
      <c r="EK6525" t="b">
        <v>0</v>
      </c>
      <c r="EL6525" t="b">
        <v>0</v>
      </c>
      <c r="EN6525" t="b">
        <v>0</v>
      </c>
    </row>
    <row r="6526" spans="1:145">
      <c r="A6526" t="s">
        <v>15276</v>
      </c>
      <c r="B6526" t="s">
        <v>15277</v>
      </c>
      <c r="D6526">
        <v>0</v>
      </c>
      <c r="H6526" s="55"/>
      <c r="I6526" s="55"/>
      <c r="N6526" s="55">
        <v>38353</v>
      </c>
      <c r="O6526" s="55">
        <v>40014</v>
      </c>
      <c r="P6526" s="55"/>
      <c r="Q6526" t="b">
        <v>0</v>
      </c>
      <c r="R6526" t="b">
        <v>0</v>
      </c>
      <c r="S6526">
        <v>5599</v>
      </c>
      <c r="T6526" t="s">
        <v>10902</v>
      </c>
      <c r="X6526">
        <v>0</v>
      </c>
      <c r="AD6526" t="s">
        <v>15264</v>
      </c>
      <c r="AG6526" t="b">
        <v>0</v>
      </c>
      <c r="AH6526" t="b">
        <v>0</v>
      </c>
      <c r="AI6526" t="b">
        <v>0</v>
      </c>
      <c r="AJ6526" t="b">
        <v>0</v>
      </c>
      <c r="AK6526" t="b">
        <v>0</v>
      </c>
      <c r="AL6526" t="b">
        <v>0</v>
      </c>
      <c r="AM6526" t="b">
        <v>0</v>
      </c>
      <c r="AN6526" t="b">
        <v>0</v>
      </c>
      <c r="AO6526" t="b">
        <v>0</v>
      </c>
      <c r="AP6526" t="b">
        <v>0</v>
      </c>
      <c r="AQ6526" t="b">
        <v>0</v>
      </c>
      <c r="AR6526" t="b">
        <v>0</v>
      </c>
      <c r="AS6526" t="b">
        <v>0</v>
      </c>
      <c r="AT6526" t="b">
        <v>0</v>
      </c>
      <c r="AV6526" t="b">
        <v>0</v>
      </c>
      <c r="AW6526" t="b">
        <v>0</v>
      </c>
      <c r="AX6526" t="b">
        <v>0</v>
      </c>
      <c r="AY6526" t="b">
        <v>0</v>
      </c>
      <c r="AZ6526" t="b">
        <v>0</v>
      </c>
      <c r="BA6526" t="b">
        <v>0</v>
      </c>
      <c r="BB6526" t="b">
        <v>0</v>
      </c>
      <c r="BC6526" t="b">
        <v>0</v>
      </c>
      <c r="BD6526" t="b">
        <v>0</v>
      </c>
      <c r="BE6526" s="55" t="b">
        <v>0</v>
      </c>
      <c r="BF6526" t="b">
        <v>0</v>
      </c>
      <c r="BG6526" t="b">
        <v>0</v>
      </c>
      <c r="BH6526" t="b">
        <v>0</v>
      </c>
      <c r="BI6526" t="b">
        <v>0</v>
      </c>
      <c r="BJ6526" t="b">
        <v>1</v>
      </c>
      <c r="BK6526" s="55">
        <v>40148</v>
      </c>
      <c r="BL6526" t="b">
        <v>0</v>
      </c>
      <c r="BM6526" t="b">
        <v>0</v>
      </c>
      <c r="BN6526" t="b">
        <v>0</v>
      </c>
      <c r="BQ6526" t="s">
        <v>15278</v>
      </c>
      <c r="DJ6526" t="b">
        <v>0</v>
      </c>
      <c r="DK6526" t="b">
        <v>0</v>
      </c>
      <c r="DL6526" t="b">
        <v>0</v>
      </c>
      <c r="DO6526" t="b">
        <v>0</v>
      </c>
      <c r="DS6526" t="b">
        <v>0</v>
      </c>
      <c r="DU6526" t="s">
        <v>15265</v>
      </c>
      <c r="EB6526" t="b">
        <v>0</v>
      </c>
      <c r="EC6526" t="b">
        <v>0</v>
      </c>
      <c r="EJ6526" t="s">
        <v>5880</v>
      </c>
      <c r="EK6526" t="b">
        <v>0</v>
      </c>
      <c r="EL6526" t="b">
        <v>0</v>
      </c>
      <c r="EN6526" t="b">
        <v>0</v>
      </c>
    </row>
    <row r="6527" spans="1:145">
      <c r="A6527" t="s">
        <v>15279</v>
      </c>
      <c r="B6527" t="s">
        <v>15280</v>
      </c>
      <c r="D6527">
        <v>0</v>
      </c>
      <c r="H6527" s="55"/>
      <c r="I6527" s="55"/>
      <c r="N6527" s="55">
        <v>38353</v>
      </c>
      <c r="O6527" s="55">
        <v>40014</v>
      </c>
      <c r="P6527" s="55"/>
      <c r="Q6527" t="b">
        <v>0</v>
      </c>
      <c r="R6527" t="b">
        <v>0</v>
      </c>
      <c r="S6527">
        <v>5599</v>
      </c>
      <c r="T6527" t="s">
        <v>15281</v>
      </c>
      <c r="X6527">
        <v>0</v>
      </c>
      <c r="AD6527" t="s">
        <v>15282</v>
      </c>
      <c r="AG6527" t="b">
        <v>0</v>
      </c>
      <c r="AH6527" t="b">
        <v>0</v>
      </c>
      <c r="AI6527" t="b">
        <v>0</v>
      </c>
      <c r="AJ6527" t="b">
        <v>0</v>
      </c>
      <c r="AK6527" t="b">
        <v>0</v>
      </c>
      <c r="AL6527" t="b">
        <v>0</v>
      </c>
      <c r="AM6527" t="b">
        <v>0</v>
      </c>
      <c r="AN6527" t="b">
        <v>0</v>
      </c>
      <c r="AO6527" t="b">
        <v>0</v>
      </c>
      <c r="AP6527" t="b">
        <v>1</v>
      </c>
      <c r="AQ6527" t="b">
        <v>0</v>
      </c>
      <c r="AR6527" t="b">
        <v>0</v>
      </c>
      <c r="AS6527" t="b">
        <v>0</v>
      </c>
      <c r="AT6527" t="b">
        <v>0</v>
      </c>
      <c r="AV6527" t="b">
        <v>0</v>
      </c>
      <c r="AW6527" t="b">
        <v>0</v>
      </c>
      <c r="AX6527" t="b">
        <v>0</v>
      </c>
      <c r="AY6527" t="b">
        <v>0</v>
      </c>
      <c r="AZ6527" t="b">
        <v>0</v>
      </c>
      <c r="BA6527" t="b">
        <v>0</v>
      </c>
      <c r="BB6527" t="b">
        <v>0</v>
      </c>
      <c r="BC6527" t="b">
        <v>0</v>
      </c>
      <c r="BD6527" t="b">
        <v>0</v>
      </c>
      <c r="BE6527" s="55" t="b">
        <v>0</v>
      </c>
      <c r="BF6527" t="b">
        <v>0</v>
      </c>
      <c r="BG6527" t="b">
        <v>0</v>
      </c>
      <c r="BH6527" t="b">
        <v>0</v>
      </c>
      <c r="BI6527" t="b">
        <v>0</v>
      </c>
      <c r="BJ6527" t="b">
        <v>1</v>
      </c>
      <c r="BK6527" s="55"/>
      <c r="BL6527" t="b">
        <v>0</v>
      </c>
      <c r="BM6527" t="b">
        <v>0</v>
      </c>
      <c r="BN6527" t="b">
        <v>0</v>
      </c>
      <c r="BQ6527" t="s">
        <v>15283</v>
      </c>
      <c r="DJ6527" t="b">
        <v>0</v>
      </c>
      <c r="DK6527" t="b">
        <v>0</v>
      </c>
      <c r="DL6527" t="b">
        <v>0</v>
      </c>
      <c r="DO6527" t="b">
        <v>0</v>
      </c>
      <c r="DS6527" t="b">
        <v>0</v>
      </c>
      <c r="DU6527" t="s">
        <v>15265</v>
      </c>
      <c r="EB6527" t="b">
        <v>0</v>
      </c>
      <c r="EC6527" t="b">
        <v>0</v>
      </c>
      <c r="EJ6527" t="s">
        <v>5880</v>
      </c>
      <c r="EK6527" t="b">
        <v>0</v>
      </c>
      <c r="EL6527" t="b">
        <v>0</v>
      </c>
      <c r="EN6527" t="b">
        <v>1</v>
      </c>
    </row>
    <row r="6528" spans="1:145">
      <c r="A6528" t="s">
        <v>15284</v>
      </c>
      <c r="B6528" t="s">
        <v>15285</v>
      </c>
      <c r="D6528">
        <v>0</v>
      </c>
      <c r="H6528" s="55"/>
      <c r="I6528" s="55"/>
      <c r="N6528" s="55">
        <v>38353</v>
      </c>
      <c r="O6528" s="55">
        <v>40014</v>
      </c>
      <c r="P6528" s="55"/>
      <c r="Q6528" t="b">
        <v>0</v>
      </c>
      <c r="R6528" t="b">
        <v>0</v>
      </c>
      <c r="S6528">
        <v>5599</v>
      </c>
      <c r="T6528" t="s">
        <v>8047</v>
      </c>
      <c r="X6528">
        <v>0</v>
      </c>
      <c r="AG6528" t="b">
        <v>0</v>
      </c>
      <c r="AH6528" t="b">
        <v>0</v>
      </c>
      <c r="AI6528" t="b">
        <v>0</v>
      </c>
      <c r="AJ6528" t="b">
        <v>0</v>
      </c>
      <c r="AK6528" t="b">
        <v>0</v>
      </c>
      <c r="AL6528" t="b">
        <v>0</v>
      </c>
      <c r="AM6528" t="b">
        <v>0</v>
      </c>
      <c r="AN6528" t="b">
        <v>0</v>
      </c>
      <c r="AO6528" t="b">
        <v>0</v>
      </c>
      <c r="AP6528" t="b">
        <v>0</v>
      </c>
      <c r="AQ6528" t="b">
        <v>0</v>
      </c>
      <c r="AR6528" t="b">
        <v>0</v>
      </c>
      <c r="AS6528" t="b">
        <v>0</v>
      </c>
      <c r="AT6528" t="b">
        <v>0</v>
      </c>
      <c r="AV6528" t="b">
        <v>0</v>
      </c>
      <c r="AW6528" t="b">
        <v>0</v>
      </c>
      <c r="AX6528" t="b">
        <v>0</v>
      </c>
      <c r="AY6528" t="b">
        <v>0</v>
      </c>
      <c r="AZ6528" t="b">
        <v>0</v>
      </c>
      <c r="BA6528" t="b">
        <v>0</v>
      </c>
      <c r="BB6528" t="b">
        <v>0</v>
      </c>
      <c r="BC6528" t="b">
        <v>0</v>
      </c>
      <c r="BD6528" t="b">
        <v>0</v>
      </c>
      <c r="BE6528" s="55" t="b">
        <v>0</v>
      </c>
      <c r="BF6528" t="b">
        <v>0</v>
      </c>
      <c r="BG6528" t="b">
        <v>0</v>
      </c>
      <c r="BH6528" t="b">
        <v>0</v>
      </c>
      <c r="BI6528" t="b">
        <v>0</v>
      </c>
      <c r="BJ6528" t="b">
        <v>1</v>
      </c>
      <c r="BK6528" s="55">
        <v>40148</v>
      </c>
      <c r="BL6528" t="b">
        <v>0</v>
      </c>
      <c r="BM6528" t="b">
        <v>0</v>
      </c>
      <c r="BN6528" t="b">
        <v>0</v>
      </c>
      <c r="DJ6528" t="b">
        <v>0</v>
      </c>
      <c r="DK6528" t="b">
        <v>0</v>
      </c>
      <c r="DL6528" t="b">
        <v>0</v>
      </c>
      <c r="DO6528" t="b">
        <v>0</v>
      </c>
      <c r="DS6528" t="b">
        <v>0</v>
      </c>
      <c r="DU6528" t="s">
        <v>15265</v>
      </c>
      <c r="EB6528" t="b">
        <v>0</v>
      </c>
      <c r="EC6528" t="b">
        <v>0</v>
      </c>
      <c r="EJ6528" t="s">
        <v>5880</v>
      </c>
      <c r="EK6528" t="b">
        <v>0</v>
      </c>
      <c r="EL6528" t="b">
        <v>0</v>
      </c>
      <c r="EN6528" t="b">
        <v>0</v>
      </c>
    </row>
    <row r="6529" spans="1:144">
      <c r="A6529" t="s">
        <v>15286</v>
      </c>
      <c r="B6529" t="s">
        <v>15287</v>
      </c>
      <c r="D6529">
        <v>0</v>
      </c>
      <c r="H6529" s="55"/>
      <c r="I6529" s="55"/>
      <c r="N6529" s="55">
        <v>38353</v>
      </c>
      <c r="O6529" s="55">
        <v>40014</v>
      </c>
      <c r="P6529" s="55"/>
      <c r="Q6529" t="b">
        <v>0</v>
      </c>
      <c r="R6529" t="b">
        <v>0</v>
      </c>
      <c r="S6529">
        <v>5599</v>
      </c>
      <c r="T6529" t="s">
        <v>15281</v>
      </c>
      <c r="X6529">
        <v>0</v>
      </c>
      <c r="AD6529" t="s">
        <v>15288</v>
      </c>
      <c r="AG6529" t="b">
        <v>0</v>
      </c>
      <c r="AH6529" t="b">
        <v>0</v>
      </c>
      <c r="AI6529" t="b">
        <v>0</v>
      </c>
      <c r="AJ6529" t="b">
        <v>0</v>
      </c>
      <c r="AK6529" t="b">
        <v>0</v>
      </c>
      <c r="AL6529" t="b">
        <v>0</v>
      </c>
      <c r="AM6529" t="b">
        <v>0</v>
      </c>
      <c r="AN6529" t="b">
        <v>0</v>
      </c>
      <c r="AO6529" t="b">
        <v>0</v>
      </c>
      <c r="AP6529" t="b">
        <v>1</v>
      </c>
      <c r="AQ6529" t="b">
        <v>0</v>
      </c>
      <c r="AR6529" t="b">
        <v>0</v>
      </c>
      <c r="AS6529" t="b">
        <v>0</v>
      </c>
      <c r="AT6529" t="b">
        <v>0</v>
      </c>
      <c r="AV6529" t="b">
        <v>0</v>
      </c>
      <c r="AW6529" t="b">
        <v>0</v>
      </c>
      <c r="AX6529" t="b">
        <v>0</v>
      </c>
      <c r="AY6529" t="b">
        <v>0</v>
      </c>
      <c r="AZ6529" t="b">
        <v>0</v>
      </c>
      <c r="BA6529" t="b">
        <v>0</v>
      </c>
      <c r="BB6529" t="b">
        <v>0</v>
      </c>
      <c r="BC6529" t="b">
        <v>0</v>
      </c>
      <c r="BD6529" t="b">
        <v>0</v>
      </c>
      <c r="BE6529" s="55" t="b">
        <v>0</v>
      </c>
      <c r="BF6529" t="b">
        <v>0</v>
      </c>
      <c r="BG6529" t="b">
        <v>0</v>
      </c>
      <c r="BH6529" t="b">
        <v>0</v>
      </c>
      <c r="BI6529" t="b">
        <v>0</v>
      </c>
      <c r="BJ6529" t="b">
        <v>1</v>
      </c>
      <c r="BK6529" s="55"/>
      <c r="BL6529" t="b">
        <v>0</v>
      </c>
      <c r="BM6529" t="b">
        <v>0</v>
      </c>
      <c r="BN6529" t="b">
        <v>0</v>
      </c>
      <c r="BQ6529" t="s">
        <v>15289</v>
      </c>
      <c r="DJ6529" t="b">
        <v>0</v>
      </c>
      <c r="DK6529" t="b">
        <v>0</v>
      </c>
      <c r="DL6529" t="b">
        <v>0</v>
      </c>
      <c r="DO6529" t="b">
        <v>0</v>
      </c>
      <c r="DS6529" t="b">
        <v>0</v>
      </c>
      <c r="DU6529" t="s">
        <v>15265</v>
      </c>
      <c r="EB6529" t="b">
        <v>0</v>
      </c>
      <c r="EC6529" t="b">
        <v>0</v>
      </c>
      <c r="EJ6529" t="s">
        <v>15275</v>
      </c>
      <c r="EK6529" t="b">
        <v>0</v>
      </c>
      <c r="EL6529" t="b">
        <v>0</v>
      </c>
      <c r="EN6529" t="b">
        <v>1</v>
      </c>
    </row>
    <row r="6530" spans="1:144">
      <c r="A6530" t="s">
        <v>15290</v>
      </c>
      <c r="B6530" t="s">
        <v>15291</v>
      </c>
      <c r="D6530">
        <v>0</v>
      </c>
      <c r="H6530" s="55"/>
      <c r="I6530" s="55"/>
      <c r="N6530" s="55">
        <v>38353</v>
      </c>
      <c r="O6530" s="55">
        <v>40014</v>
      </c>
      <c r="P6530" s="55"/>
      <c r="Q6530" t="b">
        <v>0</v>
      </c>
      <c r="R6530" t="b">
        <v>0</v>
      </c>
      <c r="S6530">
        <v>5599</v>
      </c>
      <c r="T6530" t="s">
        <v>2521</v>
      </c>
      <c r="X6530">
        <v>0</v>
      </c>
      <c r="AG6530" t="b">
        <v>0</v>
      </c>
      <c r="AH6530" t="b">
        <v>0</v>
      </c>
      <c r="AI6530" t="b">
        <v>0</v>
      </c>
      <c r="AJ6530" t="b">
        <v>0</v>
      </c>
      <c r="AK6530" t="b">
        <v>0</v>
      </c>
      <c r="AL6530" t="b">
        <v>0</v>
      </c>
      <c r="AM6530" t="b">
        <v>0</v>
      </c>
      <c r="AN6530" t="b">
        <v>0</v>
      </c>
      <c r="AO6530" t="b">
        <v>0</v>
      </c>
      <c r="AP6530" t="b">
        <v>0</v>
      </c>
      <c r="AQ6530" t="b">
        <v>0</v>
      </c>
      <c r="AR6530" t="b">
        <v>0</v>
      </c>
      <c r="AS6530" t="b">
        <v>0</v>
      </c>
      <c r="AT6530" t="b">
        <v>0</v>
      </c>
      <c r="AV6530" t="b">
        <v>0</v>
      </c>
      <c r="AW6530" t="b">
        <v>0</v>
      </c>
      <c r="AX6530" t="b">
        <v>0</v>
      </c>
      <c r="AY6530" t="b">
        <v>0</v>
      </c>
      <c r="AZ6530" t="b">
        <v>0</v>
      </c>
      <c r="BA6530" t="b">
        <v>0</v>
      </c>
      <c r="BB6530" t="b">
        <v>0</v>
      </c>
      <c r="BC6530" t="b">
        <v>0</v>
      </c>
      <c r="BD6530" t="b">
        <v>0</v>
      </c>
      <c r="BE6530" s="55" t="b">
        <v>0</v>
      </c>
      <c r="BF6530" t="b">
        <v>0</v>
      </c>
      <c r="BG6530" t="b">
        <v>0</v>
      </c>
      <c r="BH6530" t="b">
        <v>0</v>
      </c>
      <c r="BI6530" t="b">
        <v>0</v>
      </c>
      <c r="BJ6530" t="b">
        <v>1</v>
      </c>
      <c r="BK6530" s="55">
        <v>40148</v>
      </c>
      <c r="BL6530" t="b">
        <v>0</v>
      </c>
      <c r="BM6530" t="b">
        <v>0</v>
      </c>
      <c r="BN6530" t="b">
        <v>0</v>
      </c>
      <c r="BQ6530" t="s">
        <v>15292</v>
      </c>
      <c r="DJ6530" t="b">
        <v>0</v>
      </c>
      <c r="DK6530" t="b">
        <v>0</v>
      </c>
      <c r="DL6530" t="b">
        <v>0</v>
      </c>
      <c r="DO6530" t="b">
        <v>0</v>
      </c>
      <c r="DS6530" t="b">
        <v>0</v>
      </c>
      <c r="DU6530" t="s">
        <v>15265</v>
      </c>
      <c r="EB6530" t="b">
        <v>0</v>
      </c>
      <c r="EC6530" t="b">
        <v>0</v>
      </c>
      <c r="EJ6530" t="s">
        <v>5880</v>
      </c>
      <c r="EK6530" t="b">
        <v>0</v>
      </c>
      <c r="EL6530" t="b">
        <v>0</v>
      </c>
      <c r="EN6530" t="b">
        <v>0</v>
      </c>
    </row>
    <row r="6531" spans="1:144">
      <c r="A6531" t="s">
        <v>15293</v>
      </c>
      <c r="B6531" t="s">
        <v>15294</v>
      </c>
      <c r="D6531">
        <v>0</v>
      </c>
      <c r="H6531" s="55"/>
      <c r="I6531" s="55"/>
      <c r="N6531" s="55">
        <v>38353</v>
      </c>
      <c r="O6531" s="55">
        <v>40014</v>
      </c>
      <c r="P6531" s="55"/>
      <c r="Q6531" t="b">
        <v>0</v>
      </c>
      <c r="R6531" t="b">
        <v>0</v>
      </c>
      <c r="S6531">
        <v>5599</v>
      </c>
      <c r="T6531" t="s">
        <v>2517</v>
      </c>
      <c r="X6531">
        <v>0</v>
      </c>
      <c r="AD6531" t="s">
        <v>15295</v>
      </c>
      <c r="AG6531" t="b">
        <v>0</v>
      </c>
      <c r="AH6531" t="b">
        <v>0</v>
      </c>
      <c r="AI6531" t="b">
        <v>0</v>
      </c>
      <c r="AJ6531" t="b">
        <v>0</v>
      </c>
      <c r="AK6531" t="b">
        <v>0</v>
      </c>
      <c r="AL6531" t="b">
        <v>0</v>
      </c>
      <c r="AM6531" t="b">
        <v>0</v>
      </c>
      <c r="AN6531" t="b">
        <v>0</v>
      </c>
      <c r="AO6531" t="b">
        <v>0</v>
      </c>
      <c r="AP6531" t="b">
        <v>0</v>
      </c>
      <c r="AQ6531" t="b">
        <v>0</v>
      </c>
      <c r="AR6531" t="b">
        <v>0</v>
      </c>
      <c r="AS6531" t="b">
        <v>0</v>
      </c>
      <c r="AT6531" t="b">
        <v>0</v>
      </c>
      <c r="AV6531" t="b">
        <v>0</v>
      </c>
      <c r="AW6531" t="b">
        <v>0</v>
      </c>
      <c r="AX6531" t="b">
        <v>0</v>
      </c>
      <c r="AY6531" t="b">
        <v>0</v>
      </c>
      <c r="AZ6531" t="b">
        <v>0</v>
      </c>
      <c r="BA6531" t="b">
        <v>0</v>
      </c>
      <c r="BB6531" t="b">
        <v>0</v>
      </c>
      <c r="BC6531" t="b">
        <v>0</v>
      </c>
      <c r="BD6531" t="b">
        <v>0</v>
      </c>
      <c r="BE6531" s="55" t="b">
        <v>0</v>
      </c>
      <c r="BF6531" t="b">
        <v>0</v>
      </c>
      <c r="BG6531" t="b">
        <v>0</v>
      </c>
      <c r="BH6531" t="b">
        <v>0</v>
      </c>
      <c r="BI6531" t="b">
        <v>0</v>
      </c>
      <c r="BJ6531" t="b">
        <v>1</v>
      </c>
      <c r="BK6531" s="55">
        <v>40148</v>
      </c>
      <c r="BL6531" t="b">
        <v>0</v>
      </c>
      <c r="BM6531" t="b">
        <v>0</v>
      </c>
      <c r="BN6531" t="b">
        <v>0</v>
      </c>
      <c r="DJ6531" t="b">
        <v>0</v>
      </c>
      <c r="DK6531" t="b">
        <v>0</v>
      </c>
      <c r="DL6531" t="b">
        <v>0</v>
      </c>
      <c r="DO6531" t="b">
        <v>0</v>
      </c>
      <c r="DS6531" t="b">
        <v>0</v>
      </c>
      <c r="DU6531" t="s">
        <v>15265</v>
      </c>
      <c r="EB6531" t="b">
        <v>0</v>
      </c>
      <c r="EC6531" t="b">
        <v>0</v>
      </c>
      <c r="EJ6531" t="s">
        <v>5880</v>
      </c>
      <c r="EK6531" t="b">
        <v>0</v>
      </c>
      <c r="EL6531" t="b">
        <v>0</v>
      </c>
      <c r="EN6531" t="b">
        <v>0</v>
      </c>
    </row>
    <row r="6532" spans="1:144">
      <c r="A6532" t="s">
        <v>15296</v>
      </c>
      <c r="B6532" t="s">
        <v>15297</v>
      </c>
      <c r="D6532">
        <v>0</v>
      </c>
      <c r="H6532" s="55"/>
      <c r="I6532" s="55"/>
      <c r="N6532" s="55">
        <v>38353</v>
      </c>
      <c r="O6532" s="55">
        <v>40014</v>
      </c>
      <c r="P6532" s="55"/>
      <c r="Q6532" t="b">
        <v>0</v>
      </c>
      <c r="R6532" t="b">
        <v>0</v>
      </c>
      <c r="S6532">
        <v>5599</v>
      </c>
      <c r="T6532" t="s">
        <v>2517</v>
      </c>
      <c r="X6532">
        <v>0</v>
      </c>
      <c r="AD6532" t="s">
        <v>15298</v>
      </c>
      <c r="AG6532" t="b">
        <v>0</v>
      </c>
      <c r="AH6532" t="b">
        <v>0</v>
      </c>
      <c r="AI6532" t="b">
        <v>0</v>
      </c>
      <c r="AJ6532" t="b">
        <v>0</v>
      </c>
      <c r="AK6532" t="b">
        <v>0</v>
      </c>
      <c r="AL6532" t="b">
        <v>0</v>
      </c>
      <c r="AM6532" t="b">
        <v>0</v>
      </c>
      <c r="AN6532" t="b">
        <v>0</v>
      </c>
      <c r="AO6532" t="b">
        <v>0</v>
      </c>
      <c r="AP6532" t="b">
        <v>0</v>
      </c>
      <c r="AQ6532" t="b">
        <v>0</v>
      </c>
      <c r="AR6532" t="b">
        <v>0</v>
      </c>
      <c r="AS6532" t="b">
        <v>0</v>
      </c>
      <c r="AT6532" t="b">
        <v>0</v>
      </c>
      <c r="AV6532" t="b">
        <v>0</v>
      </c>
      <c r="AW6532" t="b">
        <v>0</v>
      </c>
      <c r="AX6532" t="b">
        <v>0</v>
      </c>
      <c r="AY6532" t="b">
        <v>0</v>
      </c>
      <c r="AZ6532" t="b">
        <v>0</v>
      </c>
      <c r="BA6532" t="b">
        <v>0</v>
      </c>
      <c r="BB6532" t="b">
        <v>0</v>
      </c>
      <c r="BC6532" t="b">
        <v>0</v>
      </c>
      <c r="BD6532" t="b">
        <v>0</v>
      </c>
      <c r="BE6532" s="55" t="b">
        <v>0</v>
      </c>
      <c r="BF6532" t="b">
        <v>0</v>
      </c>
      <c r="BG6532" t="b">
        <v>0</v>
      </c>
      <c r="BH6532" t="b">
        <v>0</v>
      </c>
      <c r="BI6532" t="b">
        <v>0</v>
      </c>
      <c r="BJ6532" t="b">
        <v>1</v>
      </c>
      <c r="BK6532" s="55">
        <v>40148</v>
      </c>
      <c r="BL6532" t="b">
        <v>0</v>
      </c>
      <c r="BM6532" t="b">
        <v>0</v>
      </c>
      <c r="BN6532" t="b">
        <v>0</v>
      </c>
      <c r="DJ6532" t="b">
        <v>0</v>
      </c>
      <c r="DK6532" t="b">
        <v>0</v>
      </c>
      <c r="DL6532" t="b">
        <v>0</v>
      </c>
      <c r="DO6532" t="b">
        <v>0</v>
      </c>
      <c r="DS6532" t="b">
        <v>0</v>
      </c>
      <c r="DU6532" t="s">
        <v>15265</v>
      </c>
      <c r="EB6532" t="b">
        <v>0</v>
      </c>
      <c r="EC6532" t="b">
        <v>0</v>
      </c>
      <c r="EJ6532" t="s">
        <v>5880</v>
      </c>
      <c r="EK6532" t="b">
        <v>0</v>
      </c>
      <c r="EL6532" t="b">
        <v>0</v>
      </c>
      <c r="EN6532" t="b">
        <v>0</v>
      </c>
    </row>
    <row r="6533" spans="1:144">
      <c r="A6533" t="s">
        <v>15299</v>
      </c>
      <c r="B6533" t="s">
        <v>11888</v>
      </c>
      <c r="D6533">
        <v>0</v>
      </c>
      <c r="H6533" s="55"/>
      <c r="I6533" s="55"/>
      <c r="N6533" s="55">
        <v>38353</v>
      </c>
      <c r="O6533" s="55">
        <v>40014</v>
      </c>
      <c r="P6533" s="55"/>
      <c r="Q6533" t="b">
        <v>0</v>
      </c>
      <c r="R6533" t="b">
        <v>0</v>
      </c>
      <c r="S6533">
        <v>5599</v>
      </c>
      <c r="T6533" t="s">
        <v>1980</v>
      </c>
      <c r="X6533">
        <v>0</v>
      </c>
      <c r="AG6533" t="b">
        <v>0</v>
      </c>
      <c r="AH6533" t="b">
        <v>0</v>
      </c>
      <c r="AI6533" t="b">
        <v>0</v>
      </c>
      <c r="AJ6533" t="b">
        <v>0</v>
      </c>
      <c r="AK6533" t="b">
        <v>0</v>
      </c>
      <c r="AL6533" t="b">
        <v>0</v>
      </c>
      <c r="AM6533" t="b">
        <v>0</v>
      </c>
      <c r="AN6533" t="b">
        <v>0</v>
      </c>
      <c r="AO6533" t="b">
        <v>0</v>
      </c>
      <c r="AP6533" t="b">
        <v>0</v>
      </c>
      <c r="AQ6533" t="b">
        <v>0</v>
      </c>
      <c r="AR6533" t="b">
        <v>0</v>
      </c>
      <c r="AS6533" t="b">
        <v>0</v>
      </c>
      <c r="AT6533" t="b">
        <v>0</v>
      </c>
      <c r="AV6533" t="b">
        <v>0</v>
      </c>
      <c r="AW6533" t="b">
        <v>0</v>
      </c>
      <c r="AX6533" t="b">
        <v>0</v>
      </c>
      <c r="AY6533" t="b">
        <v>0</v>
      </c>
      <c r="AZ6533" t="b">
        <v>0</v>
      </c>
      <c r="BA6533" t="b">
        <v>0</v>
      </c>
      <c r="BB6533" t="b">
        <v>0</v>
      </c>
      <c r="BC6533" t="b">
        <v>0</v>
      </c>
      <c r="BD6533" t="b">
        <v>0</v>
      </c>
      <c r="BE6533" s="55" t="b">
        <v>0</v>
      </c>
      <c r="BF6533" t="b">
        <v>0</v>
      </c>
      <c r="BG6533" t="b">
        <v>0</v>
      </c>
      <c r="BH6533" t="b">
        <v>0</v>
      </c>
      <c r="BI6533" t="b">
        <v>0</v>
      </c>
      <c r="BJ6533" t="b">
        <v>1</v>
      </c>
      <c r="BK6533" s="55">
        <v>40148</v>
      </c>
      <c r="BL6533" t="b">
        <v>0</v>
      </c>
      <c r="BM6533" t="b">
        <v>0</v>
      </c>
      <c r="BN6533" t="b">
        <v>0</v>
      </c>
      <c r="DJ6533" t="b">
        <v>0</v>
      </c>
      <c r="DK6533" t="b">
        <v>0</v>
      </c>
      <c r="DL6533" t="b">
        <v>0</v>
      </c>
      <c r="DO6533" t="b">
        <v>0</v>
      </c>
      <c r="DS6533" t="b">
        <v>0</v>
      </c>
      <c r="DU6533" t="s">
        <v>15265</v>
      </c>
      <c r="EB6533" t="b">
        <v>0</v>
      </c>
      <c r="EC6533" t="b">
        <v>0</v>
      </c>
      <c r="EJ6533" t="s">
        <v>5880</v>
      </c>
      <c r="EK6533" t="b">
        <v>0</v>
      </c>
      <c r="EL6533" t="b">
        <v>0</v>
      </c>
      <c r="EN6533" t="b">
        <v>0</v>
      </c>
    </row>
    <row r="6534" spans="1:144">
      <c r="A6534" t="s">
        <v>15300</v>
      </c>
      <c r="B6534" t="s">
        <v>15301</v>
      </c>
      <c r="D6534">
        <v>32</v>
      </c>
      <c r="H6534" s="55"/>
      <c r="I6534" s="55"/>
      <c r="N6534" s="55">
        <v>38353</v>
      </c>
      <c r="O6534" s="55"/>
      <c r="P6534" s="55"/>
      <c r="Q6534" t="b">
        <v>0</v>
      </c>
      <c r="R6534" t="b">
        <v>0</v>
      </c>
      <c r="S6534">
        <v>5599</v>
      </c>
      <c r="T6534" t="s">
        <v>2552</v>
      </c>
      <c r="X6534">
        <v>32</v>
      </c>
      <c r="AD6534" t="s">
        <v>15302</v>
      </c>
      <c r="AG6534" t="b">
        <v>0</v>
      </c>
      <c r="AH6534" t="b">
        <v>0</v>
      </c>
      <c r="AI6534" t="b">
        <v>0</v>
      </c>
      <c r="AJ6534" t="b">
        <v>0</v>
      </c>
      <c r="AK6534" t="b">
        <v>0</v>
      </c>
      <c r="AL6534" t="b">
        <v>0</v>
      </c>
      <c r="AM6534" t="b">
        <v>0</v>
      </c>
      <c r="AN6534" t="b">
        <v>0</v>
      </c>
      <c r="AO6534" t="b">
        <v>0</v>
      </c>
      <c r="AP6534" t="b">
        <v>0</v>
      </c>
      <c r="AQ6534" t="b">
        <v>0</v>
      </c>
      <c r="AR6534" t="b">
        <v>0</v>
      </c>
      <c r="AS6534" t="b">
        <v>0</v>
      </c>
      <c r="AT6534" t="b">
        <v>0</v>
      </c>
      <c r="AV6534" t="b">
        <v>0</v>
      </c>
      <c r="AW6534" t="b">
        <v>0</v>
      </c>
      <c r="AX6534" t="b">
        <v>0</v>
      </c>
      <c r="AY6534" t="b">
        <v>0</v>
      </c>
      <c r="AZ6534" t="b">
        <v>0</v>
      </c>
      <c r="BA6534" t="b">
        <v>0</v>
      </c>
      <c r="BB6534" t="b">
        <v>0</v>
      </c>
      <c r="BC6534" t="b">
        <v>0</v>
      </c>
      <c r="BD6534" t="b">
        <v>0</v>
      </c>
      <c r="BE6534" s="55" t="b">
        <v>0</v>
      </c>
      <c r="BF6534" t="b">
        <v>0</v>
      </c>
      <c r="BG6534" t="b">
        <v>0</v>
      </c>
      <c r="BH6534" t="b">
        <v>0</v>
      </c>
      <c r="BI6534" t="b">
        <v>0</v>
      </c>
      <c r="BJ6534" t="b">
        <v>1</v>
      </c>
      <c r="BK6534" s="55">
        <v>41548</v>
      </c>
      <c r="BL6534" t="b">
        <v>0</v>
      </c>
      <c r="BM6534" t="b">
        <v>0</v>
      </c>
      <c r="BN6534" t="b">
        <v>0</v>
      </c>
      <c r="DJ6534" t="b">
        <v>0</v>
      </c>
      <c r="DK6534" t="b">
        <v>0</v>
      </c>
      <c r="DL6534" t="b">
        <v>0</v>
      </c>
      <c r="DO6534" t="b">
        <v>0</v>
      </c>
      <c r="DS6534" t="b">
        <v>0</v>
      </c>
      <c r="DU6534" t="s">
        <v>15265</v>
      </c>
      <c r="EB6534" t="b">
        <v>0</v>
      </c>
      <c r="EC6534" t="b">
        <v>0</v>
      </c>
      <c r="EJ6534" t="s">
        <v>5880</v>
      </c>
      <c r="EK6534" t="b">
        <v>0</v>
      </c>
      <c r="EL6534" t="b">
        <v>0</v>
      </c>
      <c r="EN6534" t="b">
        <v>0</v>
      </c>
    </row>
    <row r="6535" spans="1:144">
      <c r="A6535" t="s">
        <v>15303</v>
      </c>
      <c r="B6535" t="s">
        <v>15304</v>
      </c>
      <c r="D6535">
        <v>0</v>
      </c>
      <c r="H6535" s="55"/>
      <c r="I6535" s="55"/>
      <c r="N6535" s="55">
        <v>38353</v>
      </c>
      <c r="O6535" s="55">
        <v>40014</v>
      </c>
      <c r="P6535" s="55"/>
      <c r="Q6535" t="b">
        <v>0</v>
      </c>
      <c r="R6535" t="b">
        <v>0</v>
      </c>
      <c r="S6535">
        <v>5599</v>
      </c>
      <c r="T6535" t="s">
        <v>15305</v>
      </c>
      <c r="X6535">
        <v>0</v>
      </c>
      <c r="AG6535" t="b">
        <v>0</v>
      </c>
      <c r="AH6535" t="b">
        <v>0</v>
      </c>
      <c r="AI6535" t="b">
        <v>0</v>
      </c>
      <c r="AJ6535" t="b">
        <v>0</v>
      </c>
      <c r="AK6535" t="b">
        <v>0</v>
      </c>
      <c r="AL6535" t="b">
        <v>0</v>
      </c>
      <c r="AM6535" t="b">
        <v>0</v>
      </c>
      <c r="AN6535" t="b">
        <v>0</v>
      </c>
      <c r="AO6535" t="b">
        <v>0</v>
      </c>
      <c r="AP6535" t="b">
        <v>0</v>
      </c>
      <c r="AQ6535" t="b">
        <v>0</v>
      </c>
      <c r="AR6535" t="b">
        <v>0</v>
      </c>
      <c r="AS6535" t="b">
        <v>0</v>
      </c>
      <c r="AT6535" t="b">
        <v>0</v>
      </c>
      <c r="AV6535" t="b">
        <v>0</v>
      </c>
      <c r="AW6535" t="b">
        <v>0</v>
      </c>
      <c r="AX6535" t="b">
        <v>0</v>
      </c>
      <c r="AY6535" t="b">
        <v>0</v>
      </c>
      <c r="AZ6535" t="b">
        <v>0</v>
      </c>
      <c r="BA6535" t="b">
        <v>0</v>
      </c>
      <c r="BB6535" t="b">
        <v>0</v>
      </c>
      <c r="BC6535" t="b">
        <v>0</v>
      </c>
      <c r="BD6535" t="b">
        <v>0</v>
      </c>
      <c r="BE6535" s="55" t="b">
        <v>0</v>
      </c>
      <c r="BF6535" t="b">
        <v>0</v>
      </c>
      <c r="BG6535" t="b">
        <v>0</v>
      </c>
      <c r="BH6535" t="b">
        <v>0</v>
      </c>
      <c r="BI6535" t="b">
        <v>0</v>
      </c>
      <c r="BJ6535" t="b">
        <v>1</v>
      </c>
      <c r="BK6535" s="55">
        <v>40148</v>
      </c>
      <c r="BL6535" t="b">
        <v>0</v>
      </c>
      <c r="BM6535" t="b">
        <v>0</v>
      </c>
      <c r="BN6535" t="b">
        <v>0</v>
      </c>
      <c r="DJ6535" t="b">
        <v>0</v>
      </c>
      <c r="DK6535" t="b">
        <v>0</v>
      </c>
      <c r="DL6535" t="b">
        <v>0</v>
      </c>
      <c r="DO6535" t="b">
        <v>0</v>
      </c>
      <c r="DS6535" t="b">
        <v>0</v>
      </c>
      <c r="DU6535" t="s">
        <v>15265</v>
      </c>
      <c r="EB6535" t="b">
        <v>0</v>
      </c>
      <c r="EC6535" t="b">
        <v>0</v>
      </c>
      <c r="EJ6535" t="s">
        <v>15275</v>
      </c>
      <c r="EK6535" t="b">
        <v>0</v>
      </c>
      <c r="EL6535" t="b">
        <v>0</v>
      </c>
      <c r="EN6535" t="b">
        <v>0</v>
      </c>
    </row>
    <row r="6536" spans="1:144">
      <c r="A6536" t="s">
        <v>15306</v>
      </c>
      <c r="B6536" t="s">
        <v>15307</v>
      </c>
      <c r="D6536">
        <v>0</v>
      </c>
      <c r="H6536" s="55"/>
      <c r="I6536" s="55"/>
      <c r="N6536" s="55">
        <v>38353</v>
      </c>
      <c r="O6536" s="55">
        <v>40014</v>
      </c>
      <c r="P6536" s="55"/>
      <c r="Q6536" t="b">
        <v>0</v>
      </c>
      <c r="R6536" t="b">
        <v>0</v>
      </c>
      <c r="S6536">
        <v>5599</v>
      </c>
      <c r="T6536" t="s">
        <v>15305</v>
      </c>
      <c r="X6536">
        <v>0</v>
      </c>
      <c r="AG6536" t="b">
        <v>0</v>
      </c>
      <c r="AH6536" t="b">
        <v>0</v>
      </c>
      <c r="AI6536" t="b">
        <v>0</v>
      </c>
      <c r="AJ6536" t="b">
        <v>0</v>
      </c>
      <c r="AK6536" t="b">
        <v>0</v>
      </c>
      <c r="AL6536" t="b">
        <v>0</v>
      </c>
      <c r="AM6536" t="b">
        <v>0</v>
      </c>
      <c r="AN6536" t="b">
        <v>0</v>
      </c>
      <c r="AO6536" t="b">
        <v>0</v>
      </c>
      <c r="AP6536" t="b">
        <v>0</v>
      </c>
      <c r="AQ6536" t="b">
        <v>0</v>
      </c>
      <c r="AR6536" t="b">
        <v>0</v>
      </c>
      <c r="AS6536" t="b">
        <v>0</v>
      </c>
      <c r="AT6536" t="b">
        <v>0</v>
      </c>
      <c r="AV6536" t="b">
        <v>0</v>
      </c>
      <c r="AW6536" t="b">
        <v>0</v>
      </c>
      <c r="AX6536" t="b">
        <v>0</v>
      </c>
      <c r="AY6536" t="b">
        <v>0</v>
      </c>
      <c r="AZ6536" t="b">
        <v>0</v>
      </c>
      <c r="BA6536" t="b">
        <v>0</v>
      </c>
      <c r="BB6536" t="b">
        <v>0</v>
      </c>
      <c r="BC6536" t="b">
        <v>0</v>
      </c>
      <c r="BD6536" t="b">
        <v>0</v>
      </c>
      <c r="BE6536" s="55" t="b">
        <v>0</v>
      </c>
      <c r="BF6536" t="b">
        <v>0</v>
      </c>
      <c r="BG6536" t="b">
        <v>0</v>
      </c>
      <c r="BH6536" t="b">
        <v>0</v>
      </c>
      <c r="BI6536" t="b">
        <v>0</v>
      </c>
      <c r="BJ6536" t="b">
        <v>1</v>
      </c>
      <c r="BK6536" s="55">
        <v>40148</v>
      </c>
      <c r="BL6536" t="b">
        <v>0</v>
      </c>
      <c r="BM6536" t="b">
        <v>0</v>
      </c>
      <c r="BN6536" t="b">
        <v>0</v>
      </c>
      <c r="DJ6536" t="b">
        <v>0</v>
      </c>
      <c r="DK6536" t="b">
        <v>0</v>
      </c>
      <c r="DL6536" t="b">
        <v>0</v>
      </c>
      <c r="DO6536" t="b">
        <v>0</v>
      </c>
      <c r="DS6536" t="b">
        <v>0</v>
      </c>
      <c r="DU6536" t="s">
        <v>15265</v>
      </c>
      <c r="EB6536" t="b">
        <v>0</v>
      </c>
      <c r="EC6536" t="b">
        <v>0</v>
      </c>
      <c r="EJ6536" t="s">
        <v>5880</v>
      </c>
      <c r="EK6536" t="b">
        <v>0</v>
      </c>
      <c r="EL6536" t="b">
        <v>0</v>
      </c>
      <c r="EN6536" t="b">
        <v>0</v>
      </c>
    </row>
    <row r="6537" spans="1:144">
      <c r="A6537" t="s">
        <v>15308</v>
      </c>
      <c r="B6537" t="s">
        <v>15309</v>
      </c>
      <c r="D6537">
        <v>0</v>
      </c>
      <c r="H6537" s="55"/>
      <c r="I6537" s="55"/>
      <c r="N6537" s="55">
        <v>38353</v>
      </c>
      <c r="O6537" s="55">
        <v>40014</v>
      </c>
      <c r="P6537" s="55"/>
      <c r="Q6537" t="b">
        <v>0</v>
      </c>
      <c r="R6537" t="b">
        <v>0</v>
      </c>
      <c r="S6537">
        <v>2339</v>
      </c>
      <c r="T6537" t="s">
        <v>5113</v>
      </c>
      <c r="X6537">
        <v>0</v>
      </c>
      <c r="AG6537" t="b">
        <v>0</v>
      </c>
      <c r="AH6537" t="b">
        <v>0</v>
      </c>
      <c r="AI6537" t="b">
        <v>0</v>
      </c>
      <c r="AJ6537" t="b">
        <v>0</v>
      </c>
      <c r="AK6537" t="b">
        <v>0</v>
      </c>
      <c r="AL6537" t="b">
        <v>0</v>
      </c>
      <c r="AM6537" t="b">
        <v>0</v>
      </c>
      <c r="AN6537" t="b">
        <v>0</v>
      </c>
      <c r="AO6537" t="b">
        <v>0</v>
      </c>
      <c r="AP6537" t="b">
        <v>0</v>
      </c>
      <c r="AQ6537" t="b">
        <v>0</v>
      </c>
      <c r="AR6537" t="b">
        <v>0</v>
      </c>
      <c r="AS6537" t="b">
        <v>0</v>
      </c>
      <c r="AT6537" t="b">
        <v>0</v>
      </c>
      <c r="AV6537" t="b">
        <v>0</v>
      </c>
      <c r="AW6537" t="b">
        <v>0</v>
      </c>
      <c r="AX6537" t="b">
        <v>0</v>
      </c>
      <c r="AY6537" t="b">
        <v>0</v>
      </c>
      <c r="AZ6537" t="b">
        <v>0</v>
      </c>
      <c r="BA6537" t="b">
        <v>0</v>
      </c>
      <c r="BB6537" t="b">
        <v>0</v>
      </c>
      <c r="BC6537" t="b">
        <v>0</v>
      </c>
      <c r="BD6537" t="b">
        <v>0</v>
      </c>
      <c r="BE6537" s="55" t="b">
        <v>0</v>
      </c>
      <c r="BF6537" t="b">
        <v>0</v>
      </c>
      <c r="BG6537" t="b">
        <v>0</v>
      </c>
      <c r="BH6537" t="b">
        <v>0</v>
      </c>
      <c r="BI6537" t="b">
        <v>0</v>
      </c>
      <c r="BJ6537" t="b">
        <v>1</v>
      </c>
      <c r="BK6537" s="55">
        <v>40148</v>
      </c>
      <c r="BL6537" t="b">
        <v>0</v>
      </c>
      <c r="BM6537" t="b">
        <v>0</v>
      </c>
      <c r="BN6537" t="b">
        <v>0</v>
      </c>
      <c r="DJ6537" t="b">
        <v>0</v>
      </c>
      <c r="DK6537" t="b">
        <v>0</v>
      </c>
      <c r="DL6537" t="b">
        <v>0</v>
      </c>
      <c r="DO6537" t="b">
        <v>0</v>
      </c>
      <c r="DS6537" t="b">
        <v>0</v>
      </c>
      <c r="DU6537" t="s">
        <v>15265</v>
      </c>
      <c r="EB6537" t="b">
        <v>0</v>
      </c>
      <c r="EC6537" t="b">
        <v>0</v>
      </c>
      <c r="EJ6537" t="s">
        <v>5880</v>
      </c>
      <c r="EK6537" t="b">
        <v>0</v>
      </c>
      <c r="EL6537" t="b">
        <v>0</v>
      </c>
      <c r="EN6537" t="b">
        <v>0</v>
      </c>
    </row>
    <row r="6538" spans="1:144">
      <c r="A6538" t="s">
        <v>15310</v>
      </c>
      <c r="B6538" t="s">
        <v>15311</v>
      </c>
      <c r="D6538">
        <v>0</v>
      </c>
      <c r="H6538" s="55"/>
      <c r="I6538" s="55"/>
      <c r="N6538" s="55">
        <v>38353</v>
      </c>
      <c r="O6538" s="55">
        <v>40014</v>
      </c>
      <c r="P6538" s="55"/>
      <c r="Q6538" t="b">
        <v>0</v>
      </c>
      <c r="R6538" t="b">
        <v>0</v>
      </c>
      <c r="S6538">
        <v>5599</v>
      </c>
      <c r="T6538" t="s">
        <v>5113</v>
      </c>
      <c r="X6538">
        <v>0</v>
      </c>
      <c r="AG6538" t="b">
        <v>0</v>
      </c>
      <c r="AH6538" t="b">
        <v>0</v>
      </c>
      <c r="AI6538" t="b">
        <v>0</v>
      </c>
      <c r="AJ6538" t="b">
        <v>0</v>
      </c>
      <c r="AK6538" t="b">
        <v>0</v>
      </c>
      <c r="AL6538" t="b">
        <v>0</v>
      </c>
      <c r="AM6538" t="b">
        <v>0</v>
      </c>
      <c r="AN6538" t="b">
        <v>0</v>
      </c>
      <c r="AO6538" t="b">
        <v>0</v>
      </c>
      <c r="AP6538" t="b">
        <v>0</v>
      </c>
      <c r="AQ6538" t="b">
        <v>0</v>
      </c>
      <c r="AR6538" t="b">
        <v>0</v>
      </c>
      <c r="AS6538" t="b">
        <v>0</v>
      </c>
      <c r="AT6538" t="b">
        <v>0</v>
      </c>
      <c r="AV6538" t="b">
        <v>0</v>
      </c>
      <c r="AW6538" t="b">
        <v>0</v>
      </c>
      <c r="AX6538" t="b">
        <v>0</v>
      </c>
      <c r="AY6538" t="b">
        <v>0</v>
      </c>
      <c r="AZ6538" t="b">
        <v>0</v>
      </c>
      <c r="BA6538" t="b">
        <v>0</v>
      </c>
      <c r="BB6538" t="b">
        <v>0</v>
      </c>
      <c r="BC6538" t="b">
        <v>0</v>
      </c>
      <c r="BD6538" t="b">
        <v>0</v>
      </c>
      <c r="BE6538" s="55" t="b">
        <v>0</v>
      </c>
      <c r="BF6538" t="b">
        <v>0</v>
      </c>
      <c r="BG6538" t="b">
        <v>0</v>
      </c>
      <c r="BH6538" t="b">
        <v>0</v>
      </c>
      <c r="BI6538" t="b">
        <v>0</v>
      </c>
      <c r="BJ6538" t="b">
        <v>1</v>
      </c>
      <c r="BK6538" s="55">
        <v>40148</v>
      </c>
      <c r="BL6538" t="b">
        <v>0</v>
      </c>
      <c r="BM6538" t="b">
        <v>0</v>
      </c>
      <c r="BN6538" t="b">
        <v>0</v>
      </c>
      <c r="DJ6538" t="b">
        <v>0</v>
      </c>
      <c r="DK6538" t="b">
        <v>0</v>
      </c>
      <c r="DL6538" t="b">
        <v>0</v>
      </c>
      <c r="DO6538" t="b">
        <v>0</v>
      </c>
      <c r="DS6538" t="b">
        <v>0</v>
      </c>
      <c r="DU6538" t="s">
        <v>15265</v>
      </c>
      <c r="EB6538" t="b">
        <v>0</v>
      </c>
      <c r="EC6538" t="b">
        <v>0</v>
      </c>
      <c r="EJ6538" t="s">
        <v>15275</v>
      </c>
      <c r="EK6538" t="b">
        <v>0</v>
      </c>
      <c r="EL6538" t="b">
        <v>0</v>
      </c>
      <c r="EN6538" t="b">
        <v>0</v>
      </c>
    </row>
    <row r="6539" spans="1:144">
      <c r="A6539" t="s">
        <v>15312</v>
      </c>
      <c r="B6539" t="s">
        <v>15313</v>
      </c>
      <c r="D6539">
        <v>0</v>
      </c>
      <c r="H6539" s="55"/>
      <c r="I6539" s="55"/>
      <c r="N6539" s="55">
        <v>38353</v>
      </c>
      <c r="O6539" s="55">
        <v>40014</v>
      </c>
      <c r="P6539" s="55"/>
      <c r="Q6539" t="b">
        <v>0</v>
      </c>
      <c r="R6539" t="b">
        <v>0</v>
      </c>
      <c r="S6539">
        <v>2330</v>
      </c>
      <c r="T6539" t="s">
        <v>15268</v>
      </c>
      <c r="V6539">
        <v>55</v>
      </c>
      <c r="X6539">
        <v>0</v>
      </c>
      <c r="AD6539" t="s">
        <v>15314</v>
      </c>
      <c r="AG6539" t="b">
        <v>0</v>
      </c>
      <c r="AH6539" t="b">
        <v>0</v>
      </c>
      <c r="AI6539" t="b">
        <v>0</v>
      </c>
      <c r="AJ6539" t="b">
        <v>0</v>
      </c>
      <c r="AK6539" t="b">
        <v>0</v>
      </c>
      <c r="AL6539" t="b">
        <v>0</v>
      </c>
      <c r="AM6539" t="b">
        <v>0</v>
      </c>
      <c r="AN6539" t="b">
        <v>0</v>
      </c>
      <c r="AO6539" t="b">
        <v>0</v>
      </c>
      <c r="AP6539" t="b">
        <v>0</v>
      </c>
      <c r="AQ6539" t="b">
        <v>0</v>
      </c>
      <c r="AR6539" t="b">
        <v>0</v>
      </c>
      <c r="AS6539" t="b">
        <v>0</v>
      </c>
      <c r="AT6539" t="b">
        <v>0</v>
      </c>
      <c r="AV6539" t="b">
        <v>0</v>
      </c>
      <c r="AW6539" t="b">
        <v>0</v>
      </c>
      <c r="AX6539" t="b">
        <v>0</v>
      </c>
      <c r="AY6539" t="b">
        <v>0</v>
      </c>
      <c r="AZ6539" t="b">
        <v>0</v>
      </c>
      <c r="BA6539" t="b">
        <v>0</v>
      </c>
      <c r="BB6539" t="b">
        <v>0</v>
      </c>
      <c r="BC6539" t="b">
        <v>0</v>
      </c>
      <c r="BD6539" t="b">
        <v>0</v>
      </c>
      <c r="BE6539" s="55" t="b">
        <v>0</v>
      </c>
      <c r="BF6539" t="b">
        <v>0</v>
      </c>
      <c r="BG6539" t="b">
        <v>0</v>
      </c>
      <c r="BH6539" t="b">
        <v>0</v>
      </c>
      <c r="BI6539" t="b">
        <v>0</v>
      </c>
      <c r="BJ6539" t="b">
        <v>0</v>
      </c>
      <c r="BK6539" s="55"/>
      <c r="BL6539" t="b">
        <v>0</v>
      </c>
      <c r="BM6539" t="b">
        <v>0</v>
      </c>
      <c r="BN6539" t="b">
        <v>0</v>
      </c>
      <c r="DJ6539" t="b">
        <v>0</v>
      </c>
      <c r="DK6539" t="b">
        <v>0</v>
      </c>
      <c r="DL6539" t="b">
        <v>0</v>
      </c>
      <c r="DO6539" t="b">
        <v>0</v>
      </c>
      <c r="DS6539" t="b">
        <v>0</v>
      </c>
      <c r="DU6539" t="s">
        <v>1162</v>
      </c>
      <c r="EB6539" t="b">
        <v>0</v>
      </c>
      <c r="EC6539" t="b">
        <v>0</v>
      </c>
      <c r="EJ6539" t="s">
        <v>15275</v>
      </c>
      <c r="EK6539" t="b">
        <v>0</v>
      </c>
      <c r="EL6539" t="b">
        <v>0</v>
      </c>
      <c r="EN6539" t="b">
        <v>0</v>
      </c>
    </row>
    <row r="6540" spans="1:144">
      <c r="A6540" t="s">
        <v>15315</v>
      </c>
      <c r="B6540" t="s">
        <v>15316</v>
      </c>
      <c r="D6540">
        <v>0</v>
      </c>
      <c r="H6540" s="55"/>
      <c r="I6540" s="55"/>
      <c r="N6540" s="55">
        <v>38353</v>
      </c>
      <c r="O6540" s="55"/>
      <c r="P6540" s="55"/>
      <c r="Q6540" t="b">
        <v>0</v>
      </c>
      <c r="R6540" t="b">
        <v>0</v>
      </c>
      <c r="S6540">
        <v>2330</v>
      </c>
      <c r="T6540" t="s">
        <v>15268</v>
      </c>
      <c r="V6540">
        <v>7.75</v>
      </c>
      <c r="X6540">
        <v>0</v>
      </c>
      <c r="AD6540" t="s">
        <v>15317</v>
      </c>
      <c r="AG6540" t="b">
        <v>0</v>
      </c>
      <c r="AH6540" t="b">
        <v>0</v>
      </c>
      <c r="AI6540" t="b">
        <v>0</v>
      </c>
      <c r="AJ6540" t="b">
        <v>0</v>
      </c>
      <c r="AK6540" t="b">
        <v>0</v>
      </c>
      <c r="AL6540" t="b">
        <v>0</v>
      </c>
      <c r="AM6540" t="b">
        <v>0</v>
      </c>
      <c r="AN6540" t="b">
        <v>0</v>
      </c>
      <c r="AO6540" t="b">
        <v>0</v>
      </c>
      <c r="AP6540" t="b">
        <v>0</v>
      </c>
      <c r="AQ6540" t="b">
        <v>0</v>
      </c>
      <c r="AR6540" t="b">
        <v>0</v>
      </c>
      <c r="AS6540" t="b">
        <v>0</v>
      </c>
      <c r="AT6540" t="b">
        <v>0</v>
      </c>
      <c r="AV6540" t="b">
        <v>0</v>
      </c>
      <c r="AW6540" t="b">
        <v>0</v>
      </c>
      <c r="AX6540" t="b">
        <v>0</v>
      </c>
      <c r="AY6540" t="b">
        <v>0</v>
      </c>
      <c r="AZ6540" t="b">
        <v>0</v>
      </c>
      <c r="BA6540" t="b">
        <v>0</v>
      </c>
      <c r="BB6540" t="b">
        <v>0</v>
      </c>
      <c r="BC6540" t="b">
        <v>0</v>
      </c>
      <c r="BD6540" t="b">
        <v>0</v>
      </c>
      <c r="BE6540" s="55" t="b">
        <v>0</v>
      </c>
      <c r="BF6540" t="b">
        <v>0</v>
      </c>
      <c r="BG6540" t="b">
        <v>0</v>
      </c>
      <c r="BH6540" t="b">
        <v>0</v>
      </c>
      <c r="BI6540" t="b">
        <v>0</v>
      </c>
      <c r="BJ6540" t="b">
        <v>0</v>
      </c>
      <c r="BK6540" s="55"/>
      <c r="BL6540" t="b">
        <v>0</v>
      </c>
      <c r="BM6540" t="b">
        <v>0</v>
      </c>
      <c r="BN6540" t="b">
        <v>0</v>
      </c>
      <c r="DJ6540" t="b">
        <v>0</v>
      </c>
      <c r="DK6540" t="b">
        <v>0</v>
      </c>
      <c r="DL6540" t="b">
        <v>0</v>
      </c>
      <c r="DO6540" t="b">
        <v>0</v>
      </c>
      <c r="DS6540" t="b">
        <v>0</v>
      </c>
      <c r="DU6540" t="s">
        <v>1162</v>
      </c>
      <c r="EB6540" t="b">
        <v>0</v>
      </c>
      <c r="EC6540" t="b">
        <v>0</v>
      </c>
      <c r="EJ6540" t="s">
        <v>5880</v>
      </c>
      <c r="EK6540" t="b">
        <v>0</v>
      </c>
      <c r="EL6540" t="b">
        <v>0</v>
      </c>
      <c r="EN6540" t="b">
        <v>0</v>
      </c>
    </row>
    <row r="6541" spans="1:144">
      <c r="A6541" t="s">
        <v>15318</v>
      </c>
      <c r="B6541" t="s">
        <v>15319</v>
      </c>
      <c r="D6541">
        <v>0</v>
      </c>
      <c r="H6541" s="55"/>
      <c r="I6541" s="55"/>
      <c r="N6541" s="55">
        <v>38353</v>
      </c>
      <c r="O6541" s="55">
        <v>40014</v>
      </c>
      <c r="P6541" s="55"/>
      <c r="Q6541" t="b">
        <v>0</v>
      </c>
      <c r="R6541" t="b">
        <v>0</v>
      </c>
      <c r="S6541">
        <v>2339</v>
      </c>
      <c r="T6541" t="s">
        <v>5113</v>
      </c>
      <c r="X6541">
        <v>0</v>
      </c>
      <c r="AD6541" t="s">
        <v>15314</v>
      </c>
      <c r="AG6541" t="b">
        <v>0</v>
      </c>
      <c r="AH6541" t="b">
        <v>0</v>
      </c>
      <c r="AI6541" t="b">
        <v>0</v>
      </c>
      <c r="AJ6541" t="b">
        <v>0</v>
      </c>
      <c r="AK6541" t="b">
        <v>0</v>
      </c>
      <c r="AL6541" t="b">
        <v>0</v>
      </c>
      <c r="AM6541" t="b">
        <v>0</v>
      </c>
      <c r="AN6541" t="b">
        <v>0</v>
      </c>
      <c r="AO6541" t="b">
        <v>0</v>
      </c>
      <c r="AP6541" t="b">
        <v>1</v>
      </c>
      <c r="AQ6541" t="b">
        <v>0</v>
      </c>
      <c r="AR6541" t="b">
        <v>0</v>
      </c>
      <c r="AS6541" t="b">
        <v>0</v>
      </c>
      <c r="AT6541" t="b">
        <v>0</v>
      </c>
      <c r="AV6541" t="b">
        <v>0</v>
      </c>
      <c r="AW6541" t="b">
        <v>0</v>
      </c>
      <c r="AX6541" t="b">
        <v>0</v>
      </c>
      <c r="AY6541" t="b">
        <v>0</v>
      </c>
      <c r="AZ6541" t="b">
        <v>0</v>
      </c>
      <c r="BA6541" t="b">
        <v>0</v>
      </c>
      <c r="BB6541" t="b">
        <v>0</v>
      </c>
      <c r="BC6541" t="b">
        <v>0</v>
      </c>
      <c r="BD6541" t="b">
        <v>0</v>
      </c>
      <c r="BE6541" s="55" t="b">
        <v>0</v>
      </c>
      <c r="BF6541" t="b">
        <v>0</v>
      </c>
      <c r="BG6541" t="b">
        <v>0</v>
      </c>
      <c r="BH6541" t="b">
        <v>0</v>
      </c>
      <c r="BI6541" t="b">
        <v>0</v>
      </c>
      <c r="BJ6541" t="b">
        <v>1</v>
      </c>
      <c r="BK6541" s="55"/>
      <c r="BL6541" t="b">
        <v>0</v>
      </c>
      <c r="BM6541" t="b">
        <v>0</v>
      </c>
      <c r="BN6541" t="b">
        <v>0</v>
      </c>
      <c r="DJ6541" t="b">
        <v>0</v>
      </c>
      <c r="DK6541" t="b">
        <v>0</v>
      </c>
      <c r="DL6541" t="b">
        <v>0</v>
      </c>
      <c r="DO6541" t="b">
        <v>0</v>
      </c>
      <c r="DS6541" t="b">
        <v>0</v>
      </c>
      <c r="DU6541" t="s">
        <v>15265</v>
      </c>
      <c r="EB6541" t="b">
        <v>0</v>
      </c>
      <c r="EC6541" t="b">
        <v>0</v>
      </c>
      <c r="EJ6541" t="s">
        <v>15275</v>
      </c>
      <c r="EK6541" t="b">
        <v>0</v>
      </c>
      <c r="EL6541" t="b">
        <v>0</v>
      </c>
      <c r="EN6541" t="b">
        <v>1</v>
      </c>
    </row>
    <row r="6542" spans="1:144">
      <c r="A6542" t="s">
        <v>15320</v>
      </c>
      <c r="B6542" t="s">
        <v>15321</v>
      </c>
      <c r="D6542">
        <v>0</v>
      </c>
      <c r="H6542" s="55"/>
      <c r="I6542" s="55"/>
      <c r="N6542" s="55">
        <v>38353</v>
      </c>
      <c r="O6542" s="55">
        <v>40014</v>
      </c>
      <c r="P6542" s="55"/>
      <c r="Q6542" t="b">
        <v>0</v>
      </c>
      <c r="R6542" t="b">
        <v>0</v>
      </c>
      <c r="S6542">
        <v>2339</v>
      </c>
      <c r="T6542" t="s">
        <v>5113</v>
      </c>
      <c r="X6542">
        <v>0</v>
      </c>
      <c r="AD6542" t="s">
        <v>15314</v>
      </c>
      <c r="AG6542" t="b">
        <v>0</v>
      </c>
      <c r="AH6542" t="b">
        <v>0</v>
      </c>
      <c r="AI6542" t="b">
        <v>0</v>
      </c>
      <c r="AJ6542" t="b">
        <v>0</v>
      </c>
      <c r="AK6542" t="b">
        <v>0</v>
      </c>
      <c r="AL6542" t="b">
        <v>0</v>
      </c>
      <c r="AM6542" t="b">
        <v>0</v>
      </c>
      <c r="AN6542" t="b">
        <v>0</v>
      </c>
      <c r="AO6542" t="b">
        <v>0</v>
      </c>
      <c r="AP6542" t="b">
        <v>0</v>
      </c>
      <c r="AQ6542" t="b">
        <v>0</v>
      </c>
      <c r="AR6542" t="b">
        <v>0</v>
      </c>
      <c r="AS6542" t="b">
        <v>0</v>
      </c>
      <c r="AT6542" t="b">
        <v>0</v>
      </c>
      <c r="AV6542" t="b">
        <v>0</v>
      </c>
      <c r="AW6542" t="b">
        <v>0</v>
      </c>
      <c r="AX6542" t="b">
        <v>0</v>
      </c>
      <c r="AY6542" t="b">
        <v>0</v>
      </c>
      <c r="AZ6542" t="b">
        <v>0</v>
      </c>
      <c r="BA6542" t="b">
        <v>0</v>
      </c>
      <c r="BB6542" t="b">
        <v>0</v>
      </c>
      <c r="BC6542" t="b">
        <v>0</v>
      </c>
      <c r="BD6542" t="b">
        <v>0</v>
      </c>
      <c r="BE6542" s="55" t="b">
        <v>0</v>
      </c>
      <c r="BF6542" t="b">
        <v>0</v>
      </c>
      <c r="BG6542" t="b">
        <v>0</v>
      </c>
      <c r="BH6542" t="b">
        <v>0</v>
      </c>
      <c r="BI6542" t="b">
        <v>0</v>
      </c>
      <c r="BJ6542" t="b">
        <v>1</v>
      </c>
      <c r="BK6542" s="55">
        <v>40148</v>
      </c>
      <c r="BL6542" t="b">
        <v>0</v>
      </c>
      <c r="BM6542" t="b">
        <v>0</v>
      </c>
      <c r="BN6542" t="b">
        <v>0</v>
      </c>
      <c r="DJ6542" t="b">
        <v>0</v>
      </c>
      <c r="DK6542" t="b">
        <v>0</v>
      </c>
      <c r="DL6542" t="b">
        <v>0</v>
      </c>
      <c r="DO6542" t="b">
        <v>0</v>
      </c>
      <c r="DS6542" t="b">
        <v>0</v>
      </c>
      <c r="DU6542" t="s">
        <v>15265</v>
      </c>
      <c r="EB6542" t="b">
        <v>0</v>
      </c>
      <c r="EC6542" t="b">
        <v>0</v>
      </c>
      <c r="EJ6542" t="s">
        <v>15275</v>
      </c>
      <c r="EK6542" t="b">
        <v>0</v>
      </c>
      <c r="EL6542" t="b">
        <v>0</v>
      </c>
      <c r="EN6542" t="b">
        <v>0</v>
      </c>
    </row>
    <row r="6543" spans="1:144">
      <c r="A6543" t="s">
        <v>15322</v>
      </c>
      <c r="B6543" t="s">
        <v>15323</v>
      </c>
      <c r="D6543">
        <v>0</v>
      </c>
      <c r="H6543" s="55"/>
      <c r="I6543" s="55"/>
      <c r="N6543" s="55">
        <v>38353</v>
      </c>
      <c r="O6543" s="55">
        <v>40014</v>
      </c>
      <c r="P6543" s="55"/>
      <c r="Q6543" t="b">
        <v>0</v>
      </c>
      <c r="R6543" t="b">
        <v>0</v>
      </c>
      <c r="S6543">
        <v>5599</v>
      </c>
      <c r="T6543" t="s">
        <v>1980</v>
      </c>
      <c r="X6543">
        <v>0</v>
      </c>
      <c r="AD6543" t="s">
        <v>15314</v>
      </c>
      <c r="AG6543" t="b">
        <v>0</v>
      </c>
      <c r="AH6543" t="b">
        <v>0</v>
      </c>
      <c r="AI6543" t="b">
        <v>0</v>
      </c>
      <c r="AJ6543" t="b">
        <v>0</v>
      </c>
      <c r="AK6543" t="b">
        <v>0</v>
      </c>
      <c r="AL6543" t="b">
        <v>0</v>
      </c>
      <c r="AM6543" t="b">
        <v>0</v>
      </c>
      <c r="AN6543" t="b">
        <v>0</v>
      </c>
      <c r="AO6543" t="b">
        <v>0</v>
      </c>
      <c r="AP6543" t="b">
        <v>0</v>
      </c>
      <c r="AQ6543" t="b">
        <v>0</v>
      </c>
      <c r="AR6543" t="b">
        <v>0</v>
      </c>
      <c r="AS6543" t="b">
        <v>0</v>
      </c>
      <c r="AT6543" t="b">
        <v>0</v>
      </c>
      <c r="AV6543" t="b">
        <v>0</v>
      </c>
      <c r="AW6543" t="b">
        <v>0</v>
      </c>
      <c r="AX6543" t="b">
        <v>0</v>
      </c>
      <c r="AY6543" t="b">
        <v>0</v>
      </c>
      <c r="AZ6543" t="b">
        <v>0</v>
      </c>
      <c r="BA6543" t="b">
        <v>0</v>
      </c>
      <c r="BB6543" t="b">
        <v>0</v>
      </c>
      <c r="BC6543" t="b">
        <v>0</v>
      </c>
      <c r="BD6543" t="b">
        <v>0</v>
      </c>
      <c r="BE6543" s="55" t="b">
        <v>0</v>
      </c>
      <c r="BF6543" t="b">
        <v>0</v>
      </c>
      <c r="BG6543" t="b">
        <v>0</v>
      </c>
      <c r="BH6543" t="b">
        <v>0</v>
      </c>
      <c r="BI6543" t="b">
        <v>0</v>
      </c>
      <c r="BJ6543" t="b">
        <v>1</v>
      </c>
      <c r="BK6543" s="55"/>
      <c r="BL6543" t="b">
        <v>0</v>
      </c>
      <c r="BM6543" t="b">
        <v>0</v>
      </c>
      <c r="BN6543" t="b">
        <v>0</v>
      </c>
      <c r="BQ6543" t="s">
        <v>15324</v>
      </c>
      <c r="DJ6543" t="b">
        <v>0</v>
      </c>
      <c r="DK6543" t="b">
        <v>0</v>
      </c>
      <c r="DL6543" t="b">
        <v>0</v>
      </c>
      <c r="DO6543" t="b">
        <v>0</v>
      </c>
      <c r="DS6543" t="b">
        <v>0</v>
      </c>
      <c r="DU6543" t="s">
        <v>15265</v>
      </c>
      <c r="EB6543" t="b">
        <v>0</v>
      </c>
      <c r="EC6543" t="b">
        <v>0</v>
      </c>
      <c r="EJ6543" t="s">
        <v>5880</v>
      </c>
      <c r="EK6543" t="b">
        <v>0</v>
      </c>
      <c r="EL6543" t="b">
        <v>0</v>
      </c>
      <c r="EN6543" t="b">
        <v>0</v>
      </c>
    </row>
    <row r="6544" spans="1:144">
      <c r="A6544" t="s">
        <v>15325</v>
      </c>
      <c r="B6544" t="s">
        <v>15326</v>
      </c>
      <c r="D6544">
        <v>0</v>
      </c>
      <c r="H6544" s="55"/>
      <c r="I6544" s="55"/>
      <c r="N6544" s="55">
        <v>38353</v>
      </c>
      <c r="O6544" s="55">
        <v>40014</v>
      </c>
      <c r="P6544" s="55"/>
      <c r="Q6544" t="b">
        <v>0</v>
      </c>
      <c r="R6544" t="b">
        <v>0</v>
      </c>
      <c r="S6544">
        <v>5599</v>
      </c>
      <c r="T6544" t="s">
        <v>6246</v>
      </c>
      <c r="X6544">
        <v>0</v>
      </c>
      <c r="AD6544" t="s">
        <v>15327</v>
      </c>
      <c r="AG6544" t="b">
        <v>0</v>
      </c>
      <c r="AH6544" t="b">
        <v>0</v>
      </c>
      <c r="AI6544" t="b">
        <v>0</v>
      </c>
      <c r="AJ6544" t="b">
        <v>0</v>
      </c>
      <c r="AK6544" t="b">
        <v>0</v>
      </c>
      <c r="AL6544" t="b">
        <v>0</v>
      </c>
      <c r="AM6544" t="b">
        <v>0</v>
      </c>
      <c r="AN6544" t="b">
        <v>0</v>
      </c>
      <c r="AO6544" t="b">
        <v>0</v>
      </c>
      <c r="AP6544" t="b">
        <v>0</v>
      </c>
      <c r="AQ6544" t="b">
        <v>0</v>
      </c>
      <c r="AR6544" t="b">
        <v>0</v>
      </c>
      <c r="AS6544" t="b">
        <v>0</v>
      </c>
      <c r="AT6544" t="b">
        <v>0</v>
      </c>
      <c r="AV6544" t="b">
        <v>0</v>
      </c>
      <c r="AW6544" t="b">
        <v>0</v>
      </c>
      <c r="AX6544" t="b">
        <v>0</v>
      </c>
      <c r="AY6544" t="b">
        <v>0</v>
      </c>
      <c r="AZ6544" t="b">
        <v>0</v>
      </c>
      <c r="BA6544" t="b">
        <v>0</v>
      </c>
      <c r="BB6544" t="b">
        <v>0</v>
      </c>
      <c r="BC6544" t="b">
        <v>0</v>
      </c>
      <c r="BD6544" t="b">
        <v>0</v>
      </c>
      <c r="BE6544" s="55" t="b">
        <v>0</v>
      </c>
      <c r="BF6544" t="b">
        <v>0</v>
      </c>
      <c r="BG6544" t="b">
        <v>0</v>
      </c>
      <c r="BH6544" t="b">
        <v>0</v>
      </c>
      <c r="BI6544" t="b">
        <v>0</v>
      </c>
      <c r="BJ6544" t="b">
        <v>1</v>
      </c>
      <c r="BK6544" s="55">
        <v>41548</v>
      </c>
      <c r="BL6544" t="b">
        <v>0</v>
      </c>
      <c r="BM6544" t="b">
        <v>0</v>
      </c>
      <c r="BN6544" t="b">
        <v>0</v>
      </c>
      <c r="DJ6544" t="b">
        <v>0</v>
      </c>
      <c r="DK6544" t="b">
        <v>0</v>
      </c>
      <c r="DL6544" t="b">
        <v>0</v>
      </c>
      <c r="DO6544" t="b">
        <v>0</v>
      </c>
      <c r="DS6544" t="b">
        <v>0</v>
      </c>
      <c r="DU6544" t="s">
        <v>15265</v>
      </c>
      <c r="EB6544" t="b">
        <v>0</v>
      </c>
      <c r="EC6544" t="b">
        <v>0</v>
      </c>
      <c r="EJ6544" t="s">
        <v>15275</v>
      </c>
      <c r="EK6544" t="b">
        <v>0</v>
      </c>
      <c r="EL6544" t="b">
        <v>0</v>
      </c>
      <c r="EN6544" t="b">
        <v>0</v>
      </c>
    </row>
    <row r="6545" spans="1:144">
      <c r="A6545" t="s">
        <v>15328</v>
      </c>
      <c r="B6545" t="s">
        <v>15329</v>
      </c>
      <c r="D6545">
        <v>0</v>
      </c>
      <c r="H6545" s="55"/>
      <c r="I6545" s="55"/>
      <c r="N6545" s="55">
        <v>38353</v>
      </c>
      <c r="O6545" s="55">
        <v>40014</v>
      </c>
      <c r="P6545" s="55"/>
      <c r="Q6545" t="b">
        <v>0</v>
      </c>
      <c r="R6545" t="b">
        <v>0</v>
      </c>
      <c r="S6545">
        <v>2339</v>
      </c>
      <c r="T6545" t="s">
        <v>5113</v>
      </c>
      <c r="X6545">
        <v>0</v>
      </c>
      <c r="AD6545" t="s">
        <v>15314</v>
      </c>
      <c r="AG6545" t="b">
        <v>0</v>
      </c>
      <c r="AH6545" t="b">
        <v>0</v>
      </c>
      <c r="AI6545" t="b">
        <v>0</v>
      </c>
      <c r="AJ6545" t="b">
        <v>0</v>
      </c>
      <c r="AK6545" t="b">
        <v>0</v>
      </c>
      <c r="AL6545" t="b">
        <v>0</v>
      </c>
      <c r="AM6545" t="b">
        <v>0</v>
      </c>
      <c r="AN6545" t="b">
        <v>0</v>
      </c>
      <c r="AO6545" t="b">
        <v>0</v>
      </c>
      <c r="AP6545" t="b">
        <v>0</v>
      </c>
      <c r="AQ6545" t="b">
        <v>0</v>
      </c>
      <c r="AR6545" t="b">
        <v>0</v>
      </c>
      <c r="AS6545" t="b">
        <v>0</v>
      </c>
      <c r="AT6545" t="b">
        <v>0</v>
      </c>
      <c r="AV6545" t="b">
        <v>0</v>
      </c>
      <c r="AW6545" t="b">
        <v>0</v>
      </c>
      <c r="AX6545" t="b">
        <v>0</v>
      </c>
      <c r="AY6545" t="b">
        <v>0</v>
      </c>
      <c r="AZ6545" t="b">
        <v>0</v>
      </c>
      <c r="BA6545" t="b">
        <v>0</v>
      </c>
      <c r="BB6545" t="b">
        <v>0</v>
      </c>
      <c r="BC6545" t="b">
        <v>0</v>
      </c>
      <c r="BD6545" t="b">
        <v>0</v>
      </c>
      <c r="BE6545" s="55" t="b">
        <v>0</v>
      </c>
      <c r="BF6545" t="b">
        <v>0</v>
      </c>
      <c r="BG6545" t="b">
        <v>0</v>
      </c>
      <c r="BH6545" t="b">
        <v>0</v>
      </c>
      <c r="BI6545" t="b">
        <v>0</v>
      </c>
      <c r="BJ6545" t="b">
        <v>1</v>
      </c>
      <c r="BK6545" s="55">
        <v>40148</v>
      </c>
      <c r="BL6545" t="b">
        <v>0</v>
      </c>
      <c r="BM6545" t="b">
        <v>0</v>
      </c>
      <c r="BN6545" t="b">
        <v>0</v>
      </c>
      <c r="DJ6545" t="b">
        <v>0</v>
      </c>
      <c r="DK6545" t="b">
        <v>0</v>
      </c>
      <c r="DL6545" t="b">
        <v>0</v>
      </c>
      <c r="DO6545" t="b">
        <v>0</v>
      </c>
      <c r="DS6545" t="b">
        <v>0</v>
      </c>
      <c r="DU6545" t="s">
        <v>15265</v>
      </c>
      <c r="EB6545" t="b">
        <v>0</v>
      </c>
      <c r="EC6545" t="b">
        <v>0</v>
      </c>
      <c r="EJ6545" t="s">
        <v>15275</v>
      </c>
      <c r="EK6545" t="b">
        <v>0</v>
      </c>
      <c r="EL6545" t="b">
        <v>0</v>
      </c>
      <c r="EN6545" t="b">
        <v>0</v>
      </c>
    </row>
    <row r="6546" spans="1:144">
      <c r="A6546" t="s">
        <v>15330</v>
      </c>
      <c r="B6546" t="s">
        <v>15331</v>
      </c>
      <c r="D6546">
        <v>0</v>
      </c>
      <c r="H6546" s="55"/>
      <c r="I6546" s="55"/>
      <c r="N6546" s="55">
        <v>38353</v>
      </c>
      <c r="O6546" s="55">
        <v>40014</v>
      </c>
      <c r="P6546" s="55"/>
      <c r="Q6546" t="b">
        <v>0</v>
      </c>
      <c r="R6546" t="b">
        <v>0</v>
      </c>
      <c r="S6546">
        <v>2339</v>
      </c>
      <c r="T6546" t="s">
        <v>5113</v>
      </c>
      <c r="X6546">
        <v>0</v>
      </c>
      <c r="AD6546" t="s">
        <v>15314</v>
      </c>
      <c r="AG6546" t="b">
        <v>0</v>
      </c>
      <c r="AH6546" t="b">
        <v>0</v>
      </c>
      <c r="AI6546" t="b">
        <v>0</v>
      </c>
      <c r="AJ6546" t="b">
        <v>0</v>
      </c>
      <c r="AK6546" t="b">
        <v>0</v>
      </c>
      <c r="AL6546" t="b">
        <v>0</v>
      </c>
      <c r="AM6546" t="b">
        <v>0</v>
      </c>
      <c r="AN6546" t="b">
        <v>0</v>
      </c>
      <c r="AO6546" t="b">
        <v>0</v>
      </c>
      <c r="AP6546" t="b">
        <v>0</v>
      </c>
      <c r="AQ6546" t="b">
        <v>0</v>
      </c>
      <c r="AR6546" t="b">
        <v>0</v>
      </c>
      <c r="AS6546" t="b">
        <v>0</v>
      </c>
      <c r="AT6546" t="b">
        <v>0</v>
      </c>
      <c r="AV6546" t="b">
        <v>0</v>
      </c>
      <c r="AW6546" t="b">
        <v>0</v>
      </c>
      <c r="AX6546" t="b">
        <v>0</v>
      </c>
      <c r="AY6546" t="b">
        <v>0</v>
      </c>
      <c r="AZ6546" t="b">
        <v>0</v>
      </c>
      <c r="BA6546" t="b">
        <v>0</v>
      </c>
      <c r="BB6546" t="b">
        <v>0</v>
      </c>
      <c r="BC6546" t="b">
        <v>0</v>
      </c>
      <c r="BD6546" t="b">
        <v>0</v>
      </c>
      <c r="BE6546" s="55" t="b">
        <v>0</v>
      </c>
      <c r="BF6546" t="b">
        <v>0</v>
      </c>
      <c r="BG6546" t="b">
        <v>0</v>
      </c>
      <c r="BH6546" t="b">
        <v>0</v>
      </c>
      <c r="BI6546" t="b">
        <v>0</v>
      </c>
      <c r="BJ6546" t="b">
        <v>1</v>
      </c>
      <c r="BK6546" s="55">
        <v>40148</v>
      </c>
      <c r="BL6546" t="b">
        <v>0</v>
      </c>
      <c r="BM6546" t="b">
        <v>0</v>
      </c>
      <c r="BN6546" t="b">
        <v>0</v>
      </c>
      <c r="DJ6546" t="b">
        <v>0</v>
      </c>
      <c r="DK6546" t="b">
        <v>0</v>
      </c>
      <c r="DL6546" t="b">
        <v>0</v>
      </c>
      <c r="DO6546" t="b">
        <v>0</v>
      </c>
      <c r="DS6546" t="b">
        <v>0</v>
      </c>
      <c r="DU6546" t="s">
        <v>15265</v>
      </c>
      <c r="EB6546" t="b">
        <v>0</v>
      </c>
      <c r="EC6546" t="b">
        <v>0</v>
      </c>
      <c r="EJ6546" t="s">
        <v>15275</v>
      </c>
      <c r="EK6546" t="b">
        <v>0</v>
      </c>
      <c r="EL6546" t="b">
        <v>0</v>
      </c>
      <c r="EN6546" t="b">
        <v>0</v>
      </c>
    </row>
    <row r="6547" spans="1:144">
      <c r="A6547" t="s">
        <v>15332</v>
      </c>
      <c r="B6547" t="s">
        <v>15333</v>
      </c>
      <c r="D6547">
        <v>0</v>
      </c>
      <c r="H6547" s="55"/>
      <c r="I6547" s="55"/>
      <c r="N6547" s="55">
        <v>38353</v>
      </c>
      <c r="O6547" s="55">
        <v>40014</v>
      </c>
      <c r="P6547" s="55"/>
      <c r="Q6547" t="b">
        <v>0</v>
      </c>
      <c r="R6547" t="b">
        <v>0</v>
      </c>
      <c r="S6547">
        <v>2339</v>
      </c>
      <c r="T6547" t="s">
        <v>5113</v>
      </c>
      <c r="X6547">
        <v>0</v>
      </c>
      <c r="AD6547" t="s">
        <v>15314</v>
      </c>
      <c r="AG6547" t="b">
        <v>0</v>
      </c>
      <c r="AH6547" t="b">
        <v>0</v>
      </c>
      <c r="AI6547" t="b">
        <v>0</v>
      </c>
      <c r="AJ6547" t="b">
        <v>0</v>
      </c>
      <c r="AK6547" t="b">
        <v>0</v>
      </c>
      <c r="AL6547" t="b">
        <v>0</v>
      </c>
      <c r="AM6547" t="b">
        <v>0</v>
      </c>
      <c r="AN6547" t="b">
        <v>0</v>
      </c>
      <c r="AO6547" t="b">
        <v>0</v>
      </c>
      <c r="AP6547" t="b">
        <v>0</v>
      </c>
      <c r="AQ6547" t="b">
        <v>0</v>
      </c>
      <c r="AR6547" t="b">
        <v>0</v>
      </c>
      <c r="AS6547" t="b">
        <v>0</v>
      </c>
      <c r="AT6547" t="b">
        <v>0</v>
      </c>
      <c r="AV6547" t="b">
        <v>0</v>
      </c>
      <c r="AW6547" t="b">
        <v>0</v>
      </c>
      <c r="AX6547" t="b">
        <v>0</v>
      </c>
      <c r="AY6547" t="b">
        <v>0</v>
      </c>
      <c r="AZ6547" t="b">
        <v>0</v>
      </c>
      <c r="BA6547" t="b">
        <v>0</v>
      </c>
      <c r="BB6547" t="b">
        <v>0</v>
      </c>
      <c r="BC6547" t="b">
        <v>0</v>
      </c>
      <c r="BD6547" t="b">
        <v>0</v>
      </c>
      <c r="BE6547" s="55" t="b">
        <v>0</v>
      </c>
      <c r="BF6547" t="b">
        <v>0</v>
      </c>
      <c r="BG6547" t="b">
        <v>0</v>
      </c>
      <c r="BH6547" t="b">
        <v>0</v>
      </c>
      <c r="BI6547" t="b">
        <v>0</v>
      </c>
      <c r="BJ6547" t="b">
        <v>1</v>
      </c>
      <c r="BK6547" s="55">
        <v>40148</v>
      </c>
      <c r="BL6547" t="b">
        <v>0</v>
      </c>
      <c r="BM6547" t="b">
        <v>0</v>
      </c>
      <c r="BN6547" t="b">
        <v>0</v>
      </c>
      <c r="DJ6547" t="b">
        <v>0</v>
      </c>
      <c r="DK6547" t="b">
        <v>0</v>
      </c>
      <c r="DL6547" t="b">
        <v>0</v>
      </c>
      <c r="DO6547" t="b">
        <v>0</v>
      </c>
      <c r="DS6547" t="b">
        <v>0</v>
      </c>
      <c r="DU6547" t="s">
        <v>15265</v>
      </c>
      <c r="EB6547" t="b">
        <v>0</v>
      </c>
      <c r="EC6547" t="b">
        <v>0</v>
      </c>
      <c r="EJ6547" t="s">
        <v>15275</v>
      </c>
      <c r="EK6547" t="b">
        <v>0</v>
      </c>
      <c r="EL6547" t="b">
        <v>0</v>
      </c>
      <c r="EN6547" t="b">
        <v>0</v>
      </c>
    </row>
    <row r="6548" spans="1:144">
      <c r="A6548" t="s">
        <v>15334</v>
      </c>
      <c r="B6548" t="s">
        <v>15335</v>
      </c>
      <c r="D6548">
        <v>0</v>
      </c>
      <c r="H6548" s="55"/>
      <c r="I6548" s="55"/>
      <c r="N6548" s="55">
        <v>38353</v>
      </c>
      <c r="O6548" s="55">
        <v>40014</v>
      </c>
      <c r="P6548" s="55"/>
      <c r="Q6548" t="b">
        <v>0</v>
      </c>
      <c r="R6548" t="b">
        <v>0</v>
      </c>
      <c r="S6548">
        <v>5599</v>
      </c>
      <c r="T6548" t="s">
        <v>14003</v>
      </c>
      <c r="X6548">
        <v>0</v>
      </c>
      <c r="AG6548" t="b">
        <v>0</v>
      </c>
      <c r="AH6548" t="b">
        <v>0</v>
      </c>
      <c r="AI6548" t="b">
        <v>0</v>
      </c>
      <c r="AJ6548" t="b">
        <v>0</v>
      </c>
      <c r="AK6548" t="b">
        <v>0</v>
      </c>
      <c r="AL6548" t="b">
        <v>0</v>
      </c>
      <c r="AM6548" t="b">
        <v>0</v>
      </c>
      <c r="AN6548" t="b">
        <v>0</v>
      </c>
      <c r="AO6548" t="b">
        <v>0</v>
      </c>
      <c r="AP6548" t="b">
        <v>0</v>
      </c>
      <c r="AQ6548" t="b">
        <v>0</v>
      </c>
      <c r="AR6548" t="b">
        <v>0</v>
      </c>
      <c r="AS6548" t="b">
        <v>0</v>
      </c>
      <c r="AT6548" t="b">
        <v>0</v>
      </c>
      <c r="AV6548" t="b">
        <v>0</v>
      </c>
      <c r="AW6548" t="b">
        <v>0</v>
      </c>
      <c r="AX6548" t="b">
        <v>0</v>
      </c>
      <c r="AY6548" t="b">
        <v>0</v>
      </c>
      <c r="AZ6548" t="b">
        <v>0</v>
      </c>
      <c r="BA6548" t="b">
        <v>0</v>
      </c>
      <c r="BB6548" t="b">
        <v>0</v>
      </c>
      <c r="BC6548" t="b">
        <v>0</v>
      </c>
      <c r="BD6548" t="b">
        <v>0</v>
      </c>
      <c r="BE6548" s="55" t="b">
        <v>0</v>
      </c>
      <c r="BF6548" t="b">
        <v>0</v>
      </c>
      <c r="BG6548" t="b">
        <v>0</v>
      </c>
      <c r="BH6548" t="b">
        <v>0</v>
      </c>
      <c r="BI6548" t="b">
        <v>0</v>
      </c>
      <c r="BJ6548" t="b">
        <v>1</v>
      </c>
      <c r="BK6548" s="55">
        <v>40148</v>
      </c>
      <c r="BL6548" t="b">
        <v>0</v>
      </c>
      <c r="BM6548" t="b">
        <v>0</v>
      </c>
      <c r="BN6548" t="b">
        <v>0</v>
      </c>
      <c r="DJ6548" t="b">
        <v>0</v>
      </c>
      <c r="DK6548" t="b">
        <v>0</v>
      </c>
      <c r="DL6548" t="b">
        <v>0</v>
      </c>
      <c r="DO6548" t="b">
        <v>0</v>
      </c>
      <c r="DS6548" t="b">
        <v>0</v>
      </c>
      <c r="DU6548" t="s">
        <v>15265</v>
      </c>
      <c r="EB6548" t="b">
        <v>0</v>
      </c>
      <c r="EC6548" t="b">
        <v>0</v>
      </c>
      <c r="EJ6548" t="s">
        <v>5880</v>
      </c>
      <c r="EK6548" t="b">
        <v>0</v>
      </c>
      <c r="EL6548" t="b">
        <v>0</v>
      </c>
      <c r="EN6548" t="b">
        <v>1</v>
      </c>
    </row>
    <row r="6549" spans="1:144">
      <c r="A6549" t="s">
        <v>15336</v>
      </c>
      <c r="B6549" t="s">
        <v>15337</v>
      </c>
      <c r="D6549">
        <v>0</v>
      </c>
      <c r="H6549" s="55"/>
      <c r="I6549" s="55"/>
      <c r="N6549" s="55">
        <v>38353</v>
      </c>
      <c r="O6549" s="55">
        <v>40014</v>
      </c>
      <c r="P6549" s="55"/>
      <c r="Q6549" t="b">
        <v>0</v>
      </c>
      <c r="R6549" t="b">
        <v>0</v>
      </c>
      <c r="S6549">
        <v>5599</v>
      </c>
      <c r="T6549" t="s">
        <v>681</v>
      </c>
      <c r="X6549">
        <v>0</v>
      </c>
      <c r="AD6549" t="s">
        <v>15338</v>
      </c>
      <c r="AG6549" t="b">
        <v>0</v>
      </c>
      <c r="AH6549" t="b">
        <v>0</v>
      </c>
      <c r="AI6549" t="b">
        <v>0</v>
      </c>
      <c r="AJ6549" t="b">
        <v>0</v>
      </c>
      <c r="AK6549" t="b">
        <v>0</v>
      </c>
      <c r="AL6549" t="b">
        <v>0</v>
      </c>
      <c r="AM6549" t="b">
        <v>0</v>
      </c>
      <c r="AN6549" t="b">
        <v>0</v>
      </c>
      <c r="AO6549" t="b">
        <v>0</v>
      </c>
      <c r="AP6549" t="b">
        <v>0</v>
      </c>
      <c r="AQ6549" t="b">
        <v>0</v>
      </c>
      <c r="AR6549" t="b">
        <v>0</v>
      </c>
      <c r="AS6549" t="b">
        <v>0</v>
      </c>
      <c r="AT6549" t="b">
        <v>0</v>
      </c>
      <c r="AV6549" t="b">
        <v>0</v>
      </c>
      <c r="AW6549" t="b">
        <v>0</v>
      </c>
      <c r="AX6549" t="b">
        <v>0</v>
      </c>
      <c r="AY6549" t="b">
        <v>0</v>
      </c>
      <c r="AZ6549" t="b">
        <v>0</v>
      </c>
      <c r="BA6549" t="b">
        <v>0</v>
      </c>
      <c r="BB6549" t="b">
        <v>0</v>
      </c>
      <c r="BC6549" t="b">
        <v>0</v>
      </c>
      <c r="BD6549" t="b">
        <v>0</v>
      </c>
      <c r="BE6549" s="55" t="b">
        <v>0</v>
      </c>
      <c r="BF6549" t="b">
        <v>0</v>
      </c>
      <c r="BG6549" t="b">
        <v>0</v>
      </c>
      <c r="BH6549" t="b">
        <v>0</v>
      </c>
      <c r="BI6549" t="b">
        <v>0</v>
      </c>
      <c r="BJ6549" t="b">
        <v>1</v>
      </c>
      <c r="BK6549" s="55">
        <v>40148</v>
      </c>
      <c r="BL6549" t="b">
        <v>0</v>
      </c>
      <c r="BM6549" t="b">
        <v>0</v>
      </c>
      <c r="BN6549" t="b">
        <v>0</v>
      </c>
      <c r="DJ6549" t="b">
        <v>0</v>
      </c>
      <c r="DK6549" t="b">
        <v>0</v>
      </c>
      <c r="DL6549" t="b">
        <v>0</v>
      </c>
      <c r="DO6549" t="b">
        <v>0</v>
      </c>
      <c r="DS6549" t="b">
        <v>0</v>
      </c>
      <c r="DU6549" t="s">
        <v>15265</v>
      </c>
      <c r="EB6549" t="b">
        <v>0</v>
      </c>
      <c r="EC6549" t="b">
        <v>0</v>
      </c>
      <c r="EJ6549" t="s">
        <v>15275</v>
      </c>
      <c r="EK6549" t="b">
        <v>0</v>
      </c>
      <c r="EL6549" t="b">
        <v>0</v>
      </c>
      <c r="EN6549" t="b">
        <v>0</v>
      </c>
    </row>
    <row r="6550" spans="1:144">
      <c r="A6550" t="s">
        <v>15339</v>
      </c>
      <c r="B6550" t="s">
        <v>15340</v>
      </c>
      <c r="D6550">
        <v>0</v>
      </c>
      <c r="H6550" s="55"/>
      <c r="I6550" s="55"/>
      <c r="N6550" s="55">
        <v>38353</v>
      </c>
      <c r="O6550" s="55">
        <v>40014</v>
      </c>
      <c r="P6550" s="55"/>
      <c r="Q6550" t="b">
        <v>0</v>
      </c>
      <c r="R6550" t="b">
        <v>0</v>
      </c>
      <c r="S6550">
        <v>5599</v>
      </c>
      <c r="T6550" t="s">
        <v>5113</v>
      </c>
      <c r="X6550">
        <v>0</v>
      </c>
      <c r="AD6550" t="s">
        <v>15314</v>
      </c>
      <c r="AG6550" t="b">
        <v>0</v>
      </c>
      <c r="AH6550" t="b">
        <v>0</v>
      </c>
      <c r="AI6550" t="b">
        <v>0</v>
      </c>
      <c r="AJ6550" t="b">
        <v>0</v>
      </c>
      <c r="AK6550" t="b">
        <v>0</v>
      </c>
      <c r="AL6550" t="b">
        <v>0</v>
      </c>
      <c r="AM6550" t="b">
        <v>0</v>
      </c>
      <c r="AN6550" t="b">
        <v>0</v>
      </c>
      <c r="AO6550" t="b">
        <v>0</v>
      </c>
      <c r="AP6550" t="b">
        <v>0</v>
      </c>
      <c r="AQ6550" t="b">
        <v>0</v>
      </c>
      <c r="AR6550" t="b">
        <v>0</v>
      </c>
      <c r="AS6550" t="b">
        <v>0</v>
      </c>
      <c r="AT6550" t="b">
        <v>0</v>
      </c>
      <c r="AV6550" t="b">
        <v>0</v>
      </c>
      <c r="AW6550" t="b">
        <v>0</v>
      </c>
      <c r="AX6550" t="b">
        <v>0</v>
      </c>
      <c r="AY6550" t="b">
        <v>0</v>
      </c>
      <c r="AZ6550" t="b">
        <v>0</v>
      </c>
      <c r="BA6550" t="b">
        <v>0</v>
      </c>
      <c r="BB6550" t="b">
        <v>0</v>
      </c>
      <c r="BC6550" t="b">
        <v>0</v>
      </c>
      <c r="BD6550" t="b">
        <v>0</v>
      </c>
      <c r="BE6550" s="55" t="b">
        <v>0</v>
      </c>
      <c r="BF6550" t="b">
        <v>0</v>
      </c>
      <c r="BG6550" t="b">
        <v>0</v>
      </c>
      <c r="BH6550" t="b">
        <v>0</v>
      </c>
      <c r="BI6550" t="b">
        <v>0</v>
      </c>
      <c r="BJ6550" t="b">
        <v>1</v>
      </c>
      <c r="BK6550" s="55">
        <v>40148</v>
      </c>
      <c r="BL6550" t="b">
        <v>0</v>
      </c>
      <c r="BM6550" t="b">
        <v>0</v>
      </c>
      <c r="BN6550" t="b">
        <v>0</v>
      </c>
      <c r="DJ6550" t="b">
        <v>0</v>
      </c>
      <c r="DK6550" t="b">
        <v>0</v>
      </c>
      <c r="DL6550" t="b">
        <v>0</v>
      </c>
      <c r="DO6550" t="b">
        <v>0</v>
      </c>
      <c r="DS6550" t="b">
        <v>0</v>
      </c>
      <c r="DU6550" t="s">
        <v>15265</v>
      </c>
      <c r="EB6550" t="b">
        <v>0</v>
      </c>
      <c r="EC6550" t="b">
        <v>0</v>
      </c>
      <c r="EJ6550" t="s">
        <v>15275</v>
      </c>
      <c r="EK6550" t="b">
        <v>0</v>
      </c>
      <c r="EL6550" t="b">
        <v>0</v>
      </c>
      <c r="EN6550" t="b">
        <v>0</v>
      </c>
    </row>
    <row r="6551" spans="1:144">
      <c r="A6551" t="s">
        <v>15341</v>
      </c>
      <c r="B6551" t="s">
        <v>15342</v>
      </c>
      <c r="D6551">
        <v>1</v>
      </c>
      <c r="H6551" s="55"/>
      <c r="I6551" s="55"/>
      <c r="N6551" s="55">
        <v>38353</v>
      </c>
      <c r="O6551" s="55"/>
      <c r="P6551" s="55"/>
      <c r="Q6551" t="b">
        <v>0</v>
      </c>
      <c r="R6551" t="b">
        <v>0</v>
      </c>
      <c r="S6551">
        <v>5599</v>
      </c>
      <c r="T6551" t="s">
        <v>1980</v>
      </c>
      <c r="X6551">
        <v>1</v>
      </c>
      <c r="AD6551" t="s">
        <v>15343</v>
      </c>
      <c r="AG6551" t="b">
        <v>0</v>
      </c>
      <c r="AH6551" t="b">
        <v>0</v>
      </c>
      <c r="AI6551" t="b">
        <v>0</v>
      </c>
      <c r="AJ6551" t="b">
        <v>0</v>
      </c>
      <c r="AK6551" t="b">
        <v>0</v>
      </c>
      <c r="AL6551" t="b">
        <v>0</v>
      </c>
      <c r="AM6551" t="b">
        <v>0</v>
      </c>
      <c r="AN6551" t="b">
        <v>0</v>
      </c>
      <c r="AO6551" t="b">
        <v>0</v>
      </c>
      <c r="AP6551" t="b">
        <v>0</v>
      </c>
      <c r="AQ6551" t="b">
        <v>0</v>
      </c>
      <c r="AR6551" t="b">
        <v>0</v>
      </c>
      <c r="AS6551" t="b">
        <v>0</v>
      </c>
      <c r="AT6551" t="b">
        <v>0</v>
      </c>
      <c r="AV6551" t="b">
        <v>0</v>
      </c>
      <c r="AW6551" t="b">
        <v>0</v>
      </c>
      <c r="AX6551" t="b">
        <v>0</v>
      </c>
      <c r="AY6551" t="b">
        <v>0</v>
      </c>
      <c r="AZ6551" t="b">
        <v>0</v>
      </c>
      <c r="BA6551" t="b">
        <v>0</v>
      </c>
      <c r="BB6551" t="b">
        <v>0</v>
      </c>
      <c r="BC6551" t="b">
        <v>0</v>
      </c>
      <c r="BD6551" t="b">
        <v>0</v>
      </c>
      <c r="BE6551" s="55" t="b">
        <v>0</v>
      </c>
      <c r="BF6551" t="b">
        <v>0</v>
      </c>
      <c r="BG6551" t="b">
        <v>0</v>
      </c>
      <c r="BH6551" t="b">
        <v>0</v>
      </c>
      <c r="BI6551" t="b">
        <v>0</v>
      </c>
      <c r="BJ6551" t="b">
        <v>1</v>
      </c>
      <c r="BK6551" s="55">
        <v>40148</v>
      </c>
      <c r="BL6551" t="b">
        <v>0</v>
      </c>
      <c r="BM6551" t="b">
        <v>0</v>
      </c>
      <c r="BN6551" t="b">
        <v>0</v>
      </c>
      <c r="DJ6551" t="b">
        <v>0</v>
      </c>
      <c r="DK6551" t="b">
        <v>0</v>
      </c>
      <c r="DL6551" t="b">
        <v>0</v>
      </c>
      <c r="DO6551" t="b">
        <v>0</v>
      </c>
      <c r="DS6551" t="b">
        <v>0</v>
      </c>
      <c r="DU6551" t="s">
        <v>15265</v>
      </c>
      <c r="EB6551" t="b">
        <v>0</v>
      </c>
      <c r="EC6551" t="b">
        <v>0</v>
      </c>
      <c r="EJ6551" t="s">
        <v>5880</v>
      </c>
      <c r="EK6551" t="b">
        <v>0</v>
      </c>
      <c r="EL6551" t="b">
        <v>0</v>
      </c>
      <c r="EN6551" t="b">
        <v>0</v>
      </c>
    </row>
    <row r="6552" spans="1:144">
      <c r="A6552" t="s">
        <v>15344</v>
      </c>
      <c r="B6552" t="s">
        <v>15345</v>
      </c>
      <c r="D6552">
        <v>0</v>
      </c>
      <c r="H6552" s="55"/>
      <c r="I6552" s="55"/>
      <c r="N6552" s="55">
        <v>38353</v>
      </c>
      <c r="O6552" s="55">
        <v>40014</v>
      </c>
      <c r="P6552" s="55"/>
      <c r="Q6552" t="b">
        <v>0</v>
      </c>
      <c r="R6552" t="b">
        <v>0</v>
      </c>
      <c r="S6552">
        <v>5599</v>
      </c>
      <c r="T6552" t="s">
        <v>15272</v>
      </c>
      <c r="X6552">
        <v>0</v>
      </c>
      <c r="AD6552" t="s">
        <v>15346</v>
      </c>
      <c r="AG6552" t="b">
        <v>0</v>
      </c>
      <c r="AH6552" t="b">
        <v>0</v>
      </c>
      <c r="AI6552" t="b">
        <v>0</v>
      </c>
      <c r="AJ6552" t="b">
        <v>0</v>
      </c>
      <c r="AK6552" t="b">
        <v>0</v>
      </c>
      <c r="AL6552" t="b">
        <v>0</v>
      </c>
      <c r="AM6552" t="b">
        <v>0</v>
      </c>
      <c r="AN6552" t="b">
        <v>0</v>
      </c>
      <c r="AO6552" t="b">
        <v>0</v>
      </c>
      <c r="AP6552" t="b">
        <v>0</v>
      </c>
      <c r="AQ6552" t="b">
        <v>0</v>
      </c>
      <c r="AR6552" t="b">
        <v>0</v>
      </c>
      <c r="AS6552" t="b">
        <v>0</v>
      </c>
      <c r="AT6552" t="b">
        <v>0</v>
      </c>
      <c r="AV6552" t="b">
        <v>0</v>
      </c>
      <c r="AW6552" t="b">
        <v>0</v>
      </c>
      <c r="AX6552" t="b">
        <v>0</v>
      </c>
      <c r="AY6552" t="b">
        <v>0</v>
      </c>
      <c r="AZ6552" t="b">
        <v>0</v>
      </c>
      <c r="BA6552" t="b">
        <v>0</v>
      </c>
      <c r="BB6552" t="b">
        <v>0</v>
      </c>
      <c r="BC6552" t="b">
        <v>0</v>
      </c>
      <c r="BD6552" t="b">
        <v>0</v>
      </c>
      <c r="BE6552" s="55" t="b">
        <v>0</v>
      </c>
      <c r="BF6552" t="b">
        <v>0</v>
      </c>
      <c r="BG6552" t="b">
        <v>0</v>
      </c>
      <c r="BH6552" t="b">
        <v>0</v>
      </c>
      <c r="BI6552" t="b">
        <v>0</v>
      </c>
      <c r="BJ6552" t="b">
        <v>1</v>
      </c>
      <c r="BK6552" s="55">
        <v>40148</v>
      </c>
      <c r="BL6552" t="b">
        <v>0</v>
      </c>
      <c r="BM6552" t="b">
        <v>0</v>
      </c>
      <c r="BN6552" t="b">
        <v>0</v>
      </c>
      <c r="BQ6552" t="s">
        <v>15347</v>
      </c>
      <c r="DJ6552" t="b">
        <v>0</v>
      </c>
      <c r="DK6552" t="b">
        <v>0</v>
      </c>
      <c r="DL6552" t="b">
        <v>0</v>
      </c>
      <c r="DO6552" t="b">
        <v>0</v>
      </c>
      <c r="DS6552" t="b">
        <v>0</v>
      </c>
      <c r="DU6552" t="s">
        <v>15265</v>
      </c>
      <c r="EB6552" t="b">
        <v>0</v>
      </c>
      <c r="EC6552" t="b">
        <v>0</v>
      </c>
      <c r="EJ6552" t="s">
        <v>5880</v>
      </c>
      <c r="EK6552" t="b">
        <v>0</v>
      </c>
      <c r="EL6552" t="b">
        <v>0</v>
      </c>
      <c r="EN6552" t="b">
        <v>0</v>
      </c>
    </row>
    <row r="6553" spans="1:144">
      <c r="A6553" t="s">
        <v>15348</v>
      </c>
      <c r="B6553" t="s">
        <v>15349</v>
      </c>
      <c r="D6553">
        <v>0</v>
      </c>
      <c r="H6553" s="55"/>
      <c r="I6553" s="55"/>
      <c r="N6553" s="55">
        <v>38353</v>
      </c>
      <c r="O6553" s="55">
        <v>40014</v>
      </c>
      <c r="P6553" s="55"/>
      <c r="Q6553" t="b">
        <v>0</v>
      </c>
      <c r="R6553" t="b">
        <v>0</v>
      </c>
      <c r="S6553">
        <v>5599</v>
      </c>
      <c r="T6553" t="s">
        <v>15272</v>
      </c>
      <c r="X6553">
        <v>0</v>
      </c>
      <c r="AD6553" t="s">
        <v>15273</v>
      </c>
      <c r="AG6553" t="b">
        <v>0</v>
      </c>
      <c r="AH6553" t="b">
        <v>0</v>
      </c>
      <c r="AI6553" t="b">
        <v>0</v>
      </c>
      <c r="AJ6553" t="b">
        <v>0</v>
      </c>
      <c r="AK6553" t="b">
        <v>0</v>
      </c>
      <c r="AL6553" t="b">
        <v>0</v>
      </c>
      <c r="AM6553" t="b">
        <v>0</v>
      </c>
      <c r="AN6553" t="b">
        <v>0</v>
      </c>
      <c r="AO6553" t="b">
        <v>0</v>
      </c>
      <c r="AP6553" t="b">
        <v>0</v>
      </c>
      <c r="AQ6553" t="b">
        <v>0</v>
      </c>
      <c r="AR6553" t="b">
        <v>0</v>
      </c>
      <c r="AS6553" t="b">
        <v>0</v>
      </c>
      <c r="AT6553" t="b">
        <v>0</v>
      </c>
      <c r="AV6553" t="b">
        <v>0</v>
      </c>
      <c r="AW6553" t="b">
        <v>0</v>
      </c>
      <c r="AX6553" t="b">
        <v>0</v>
      </c>
      <c r="AY6553" t="b">
        <v>0</v>
      </c>
      <c r="AZ6553" t="b">
        <v>0</v>
      </c>
      <c r="BA6553" t="b">
        <v>0</v>
      </c>
      <c r="BB6553" t="b">
        <v>0</v>
      </c>
      <c r="BC6553" t="b">
        <v>0</v>
      </c>
      <c r="BD6553" t="b">
        <v>0</v>
      </c>
      <c r="BE6553" s="55" t="b">
        <v>0</v>
      </c>
      <c r="BF6553" t="b">
        <v>0</v>
      </c>
      <c r="BG6553" t="b">
        <v>0</v>
      </c>
      <c r="BH6553" t="b">
        <v>0</v>
      </c>
      <c r="BI6553" t="b">
        <v>0</v>
      </c>
      <c r="BJ6553" t="b">
        <v>1</v>
      </c>
      <c r="BK6553" s="55">
        <v>40148</v>
      </c>
      <c r="BL6553" t="b">
        <v>0</v>
      </c>
      <c r="BM6553" t="b">
        <v>0</v>
      </c>
      <c r="BN6553" t="b">
        <v>0</v>
      </c>
      <c r="BQ6553" t="s">
        <v>15350</v>
      </c>
      <c r="DJ6553" t="b">
        <v>0</v>
      </c>
      <c r="DK6553" t="b">
        <v>0</v>
      </c>
      <c r="DL6553" t="b">
        <v>0</v>
      </c>
      <c r="DO6553" t="b">
        <v>0</v>
      </c>
      <c r="DS6553" t="b">
        <v>0</v>
      </c>
      <c r="DU6553" t="s">
        <v>15265</v>
      </c>
      <c r="EB6553" t="b">
        <v>0</v>
      </c>
      <c r="EC6553" t="b">
        <v>0</v>
      </c>
      <c r="EJ6553" t="s">
        <v>15275</v>
      </c>
      <c r="EK6553" t="b">
        <v>0</v>
      </c>
      <c r="EL6553" t="b">
        <v>0</v>
      </c>
      <c r="EN6553" t="b">
        <v>0</v>
      </c>
    </row>
    <row r="6554" spans="1:144">
      <c r="A6554" t="s">
        <v>15351</v>
      </c>
      <c r="B6554" t="s">
        <v>15352</v>
      </c>
      <c r="D6554">
        <v>95</v>
      </c>
      <c r="E6554">
        <v>86</v>
      </c>
      <c r="H6554" s="55"/>
      <c r="I6554" s="55"/>
      <c r="K6554">
        <v>4</v>
      </c>
      <c r="N6554" s="55">
        <v>38353</v>
      </c>
      <c r="O6554" s="55"/>
      <c r="P6554" s="55"/>
      <c r="Q6554" t="b">
        <v>0</v>
      </c>
      <c r="R6554" t="b">
        <v>0</v>
      </c>
      <c r="S6554">
        <v>2310</v>
      </c>
      <c r="T6554" t="s">
        <v>1585</v>
      </c>
      <c r="V6554">
        <v>89</v>
      </c>
      <c r="X6554">
        <v>89</v>
      </c>
      <c r="AC6554" t="s">
        <v>580</v>
      </c>
      <c r="AD6554" t="s">
        <v>15353</v>
      </c>
      <c r="AG6554" t="b">
        <v>0</v>
      </c>
      <c r="AH6554" t="b">
        <v>0</v>
      </c>
      <c r="AI6554" t="b">
        <v>0</v>
      </c>
      <c r="AJ6554" t="b">
        <v>0</v>
      </c>
      <c r="AK6554" t="b">
        <v>0</v>
      </c>
      <c r="AL6554" t="b">
        <v>0</v>
      </c>
      <c r="AM6554" t="b">
        <v>0</v>
      </c>
      <c r="AN6554" t="b">
        <v>0</v>
      </c>
      <c r="AO6554" t="b">
        <v>1</v>
      </c>
      <c r="AP6554" t="b">
        <v>1</v>
      </c>
      <c r="AQ6554" t="b">
        <v>0</v>
      </c>
      <c r="AR6554" t="b">
        <v>0</v>
      </c>
      <c r="AS6554" t="b">
        <v>0</v>
      </c>
      <c r="AT6554" t="b">
        <v>0</v>
      </c>
      <c r="AU6554" t="s">
        <v>1976</v>
      </c>
      <c r="AV6554" t="b">
        <v>0</v>
      </c>
      <c r="AW6554" t="b">
        <v>0</v>
      </c>
      <c r="AX6554" t="b">
        <v>0</v>
      </c>
      <c r="AY6554" t="b">
        <v>0</v>
      </c>
      <c r="AZ6554" t="b">
        <v>0</v>
      </c>
      <c r="BA6554" t="b">
        <v>0</v>
      </c>
      <c r="BB6554" t="b">
        <v>0</v>
      </c>
      <c r="BC6554" t="b">
        <v>0</v>
      </c>
      <c r="BD6554" t="b">
        <v>0</v>
      </c>
      <c r="BE6554" s="55" t="b">
        <v>0</v>
      </c>
      <c r="BF6554" t="b">
        <v>0</v>
      </c>
      <c r="BG6554" t="b">
        <v>0</v>
      </c>
      <c r="BH6554" t="b">
        <v>0</v>
      </c>
      <c r="BI6554" t="b">
        <v>0</v>
      </c>
      <c r="BJ6554" t="b">
        <v>0</v>
      </c>
      <c r="BK6554" s="55"/>
      <c r="BL6554" t="b">
        <v>0</v>
      </c>
      <c r="BM6554" t="b">
        <v>0</v>
      </c>
      <c r="BN6554" t="b">
        <v>0</v>
      </c>
      <c r="BR6554" t="s">
        <v>15354</v>
      </c>
      <c r="DJ6554" t="b">
        <v>0</v>
      </c>
      <c r="DK6554" t="b">
        <v>0</v>
      </c>
      <c r="DL6554" t="b">
        <v>0</v>
      </c>
      <c r="DO6554" t="b">
        <v>0</v>
      </c>
      <c r="DS6554" t="b">
        <v>0</v>
      </c>
      <c r="DU6554" t="s">
        <v>15265</v>
      </c>
      <c r="EB6554" t="b">
        <v>0</v>
      </c>
      <c r="EC6554" t="b">
        <v>0</v>
      </c>
      <c r="EJ6554" t="s">
        <v>15275</v>
      </c>
      <c r="EK6554" t="b">
        <v>0</v>
      </c>
      <c r="EL6554" t="b">
        <v>0</v>
      </c>
      <c r="EN6554" t="b">
        <v>1</v>
      </c>
    </row>
    <row r="6555" spans="1:144">
      <c r="A6555" t="s">
        <v>15355</v>
      </c>
      <c r="B6555" t="s">
        <v>15356</v>
      </c>
      <c r="D6555">
        <v>0</v>
      </c>
      <c r="H6555" s="55"/>
      <c r="I6555" s="55"/>
      <c r="N6555" s="55">
        <v>38353</v>
      </c>
      <c r="O6555" s="55"/>
      <c r="P6555" s="55"/>
      <c r="Q6555" t="b">
        <v>0</v>
      </c>
      <c r="R6555" t="b">
        <v>0</v>
      </c>
      <c r="S6555">
        <v>2330</v>
      </c>
      <c r="T6555" t="s">
        <v>15268</v>
      </c>
      <c r="V6555">
        <v>8.75</v>
      </c>
      <c r="X6555">
        <v>0</v>
      </c>
      <c r="AD6555" t="s">
        <v>15317</v>
      </c>
      <c r="AG6555" t="b">
        <v>0</v>
      </c>
      <c r="AH6555" t="b">
        <v>0</v>
      </c>
      <c r="AI6555" t="b">
        <v>0</v>
      </c>
      <c r="AJ6555" t="b">
        <v>0</v>
      </c>
      <c r="AK6555" t="b">
        <v>0</v>
      </c>
      <c r="AL6555" t="b">
        <v>0</v>
      </c>
      <c r="AM6555" t="b">
        <v>0</v>
      </c>
      <c r="AN6555" t="b">
        <v>0</v>
      </c>
      <c r="AO6555" t="b">
        <v>0</v>
      </c>
      <c r="AP6555" t="b">
        <v>0</v>
      </c>
      <c r="AQ6555" t="b">
        <v>0</v>
      </c>
      <c r="AR6555" t="b">
        <v>0</v>
      </c>
      <c r="AS6555" t="b">
        <v>0</v>
      </c>
      <c r="AT6555" t="b">
        <v>0</v>
      </c>
      <c r="AV6555" t="b">
        <v>0</v>
      </c>
      <c r="AW6555" t="b">
        <v>0</v>
      </c>
      <c r="AX6555" t="b">
        <v>0</v>
      </c>
      <c r="AY6555" t="b">
        <v>0</v>
      </c>
      <c r="AZ6555" t="b">
        <v>0</v>
      </c>
      <c r="BA6555" t="b">
        <v>0</v>
      </c>
      <c r="BB6555" t="b">
        <v>0</v>
      </c>
      <c r="BC6555" t="b">
        <v>0</v>
      </c>
      <c r="BD6555" t="b">
        <v>0</v>
      </c>
      <c r="BE6555" s="55" t="b">
        <v>0</v>
      </c>
      <c r="BF6555" t="b">
        <v>0</v>
      </c>
      <c r="BG6555" t="b">
        <v>0</v>
      </c>
      <c r="BH6555" t="b">
        <v>0</v>
      </c>
      <c r="BI6555" t="b">
        <v>0</v>
      </c>
      <c r="BJ6555" t="b">
        <v>0</v>
      </c>
      <c r="BK6555" s="55"/>
      <c r="BL6555" t="b">
        <v>0</v>
      </c>
      <c r="BM6555" t="b">
        <v>0</v>
      </c>
      <c r="BN6555" t="b">
        <v>0</v>
      </c>
      <c r="DJ6555" t="b">
        <v>0</v>
      </c>
      <c r="DK6555" t="b">
        <v>0</v>
      </c>
      <c r="DL6555" t="b">
        <v>0</v>
      </c>
      <c r="DO6555" t="b">
        <v>0</v>
      </c>
      <c r="DS6555" t="b">
        <v>0</v>
      </c>
      <c r="DU6555" t="s">
        <v>1162</v>
      </c>
      <c r="EB6555" t="b">
        <v>0</v>
      </c>
      <c r="EC6555" t="b">
        <v>0</v>
      </c>
      <c r="EJ6555" t="s">
        <v>5880</v>
      </c>
      <c r="EK6555" t="b">
        <v>0</v>
      </c>
      <c r="EL6555" t="b">
        <v>0</v>
      </c>
      <c r="EN6555" t="b">
        <v>0</v>
      </c>
    </row>
    <row r="6556" spans="1:144">
      <c r="A6556" t="s">
        <v>15357</v>
      </c>
      <c r="B6556" t="s">
        <v>15358</v>
      </c>
      <c r="D6556">
        <v>0</v>
      </c>
      <c r="H6556" s="55"/>
      <c r="I6556" s="55"/>
      <c r="N6556" s="55">
        <v>38353</v>
      </c>
      <c r="O6556" s="55">
        <v>40014</v>
      </c>
      <c r="P6556" s="55"/>
      <c r="Q6556" t="b">
        <v>0</v>
      </c>
      <c r="R6556" t="b">
        <v>0</v>
      </c>
      <c r="S6556">
        <v>5599</v>
      </c>
      <c r="T6556" t="s">
        <v>1980</v>
      </c>
      <c r="X6556">
        <v>0</v>
      </c>
      <c r="AG6556" t="b">
        <v>0</v>
      </c>
      <c r="AH6556" t="b">
        <v>0</v>
      </c>
      <c r="AI6556" t="b">
        <v>0</v>
      </c>
      <c r="AJ6556" t="b">
        <v>0</v>
      </c>
      <c r="AK6556" t="b">
        <v>0</v>
      </c>
      <c r="AL6556" t="b">
        <v>0</v>
      </c>
      <c r="AM6556" t="b">
        <v>0</v>
      </c>
      <c r="AN6556" t="b">
        <v>0</v>
      </c>
      <c r="AO6556" t="b">
        <v>0</v>
      </c>
      <c r="AP6556" t="b">
        <v>0</v>
      </c>
      <c r="AQ6556" t="b">
        <v>0</v>
      </c>
      <c r="AR6556" t="b">
        <v>0</v>
      </c>
      <c r="AS6556" t="b">
        <v>0</v>
      </c>
      <c r="AT6556" t="b">
        <v>0</v>
      </c>
      <c r="AV6556" t="b">
        <v>0</v>
      </c>
      <c r="AW6556" t="b">
        <v>0</v>
      </c>
      <c r="AX6556" t="b">
        <v>0</v>
      </c>
      <c r="AY6556" t="b">
        <v>0</v>
      </c>
      <c r="AZ6556" t="b">
        <v>0</v>
      </c>
      <c r="BA6556" t="b">
        <v>0</v>
      </c>
      <c r="BB6556" t="b">
        <v>0</v>
      </c>
      <c r="BC6556" t="b">
        <v>0</v>
      </c>
      <c r="BD6556" t="b">
        <v>0</v>
      </c>
      <c r="BE6556" s="55" t="b">
        <v>0</v>
      </c>
      <c r="BF6556" t="b">
        <v>0</v>
      </c>
      <c r="BG6556" t="b">
        <v>0</v>
      </c>
      <c r="BH6556" t="b">
        <v>0</v>
      </c>
      <c r="BI6556" t="b">
        <v>0</v>
      </c>
      <c r="BJ6556" t="b">
        <v>1</v>
      </c>
      <c r="BK6556" s="55">
        <v>40148</v>
      </c>
      <c r="BL6556" t="b">
        <v>0</v>
      </c>
      <c r="BM6556" t="b">
        <v>0</v>
      </c>
      <c r="BN6556" t="b">
        <v>0</v>
      </c>
      <c r="DJ6556" t="b">
        <v>0</v>
      </c>
      <c r="DK6556" t="b">
        <v>0</v>
      </c>
      <c r="DL6556" t="b">
        <v>0</v>
      </c>
      <c r="DO6556" t="b">
        <v>0</v>
      </c>
      <c r="DS6556" t="b">
        <v>0</v>
      </c>
      <c r="DU6556" t="s">
        <v>15265</v>
      </c>
      <c r="EB6556" t="b">
        <v>0</v>
      </c>
      <c r="EC6556" t="b">
        <v>0</v>
      </c>
      <c r="EJ6556" t="s">
        <v>5880</v>
      </c>
      <c r="EK6556" t="b">
        <v>0</v>
      </c>
      <c r="EL6556" t="b">
        <v>0</v>
      </c>
      <c r="EN6556" t="b">
        <v>0</v>
      </c>
    </row>
    <row r="6557" spans="1:144">
      <c r="A6557" t="s">
        <v>15359</v>
      </c>
      <c r="B6557" t="s">
        <v>15360</v>
      </c>
      <c r="D6557">
        <v>0</v>
      </c>
      <c r="H6557" s="55"/>
      <c r="I6557" s="55"/>
      <c r="N6557" s="55">
        <v>38353</v>
      </c>
      <c r="O6557" s="55">
        <v>40014</v>
      </c>
      <c r="P6557" s="55"/>
      <c r="Q6557" t="b">
        <v>0</v>
      </c>
      <c r="R6557" t="b">
        <v>0</v>
      </c>
      <c r="S6557">
        <v>5599</v>
      </c>
      <c r="T6557" t="s">
        <v>14003</v>
      </c>
      <c r="X6557">
        <v>0</v>
      </c>
      <c r="AG6557" t="b">
        <v>0</v>
      </c>
      <c r="AH6557" t="b">
        <v>0</v>
      </c>
      <c r="AI6557" t="b">
        <v>0</v>
      </c>
      <c r="AJ6557" t="b">
        <v>0</v>
      </c>
      <c r="AK6557" t="b">
        <v>0</v>
      </c>
      <c r="AL6557" t="b">
        <v>0</v>
      </c>
      <c r="AM6557" t="b">
        <v>0</v>
      </c>
      <c r="AN6557" t="b">
        <v>0</v>
      </c>
      <c r="AO6557" t="b">
        <v>0</v>
      </c>
      <c r="AP6557" t="b">
        <v>0</v>
      </c>
      <c r="AQ6557" t="b">
        <v>0</v>
      </c>
      <c r="AR6557" t="b">
        <v>0</v>
      </c>
      <c r="AS6557" t="b">
        <v>0</v>
      </c>
      <c r="AT6557" t="b">
        <v>0</v>
      </c>
      <c r="AV6557" t="b">
        <v>0</v>
      </c>
      <c r="AW6557" t="b">
        <v>0</v>
      </c>
      <c r="AX6557" t="b">
        <v>0</v>
      </c>
      <c r="AY6557" t="b">
        <v>0</v>
      </c>
      <c r="AZ6557" t="b">
        <v>0</v>
      </c>
      <c r="BA6557" t="b">
        <v>0</v>
      </c>
      <c r="BB6557" t="b">
        <v>0</v>
      </c>
      <c r="BC6557" t="b">
        <v>0</v>
      </c>
      <c r="BD6557" t="b">
        <v>0</v>
      </c>
      <c r="BE6557" s="55" t="b">
        <v>0</v>
      </c>
      <c r="BF6557" t="b">
        <v>0</v>
      </c>
      <c r="BG6557" t="b">
        <v>0</v>
      </c>
      <c r="BH6557" t="b">
        <v>0</v>
      </c>
      <c r="BI6557" t="b">
        <v>0</v>
      </c>
      <c r="BJ6557" t="b">
        <v>1</v>
      </c>
      <c r="BK6557" s="55">
        <v>40148</v>
      </c>
      <c r="BL6557" t="b">
        <v>0</v>
      </c>
      <c r="BM6557" t="b">
        <v>0</v>
      </c>
      <c r="BN6557" t="b">
        <v>0</v>
      </c>
      <c r="DJ6557" t="b">
        <v>0</v>
      </c>
      <c r="DK6557" t="b">
        <v>0</v>
      </c>
      <c r="DL6557" t="b">
        <v>0</v>
      </c>
      <c r="DO6557" t="b">
        <v>0</v>
      </c>
      <c r="DS6557" t="b">
        <v>0</v>
      </c>
      <c r="DU6557" t="s">
        <v>15265</v>
      </c>
      <c r="EB6557" t="b">
        <v>0</v>
      </c>
      <c r="EC6557" t="b">
        <v>0</v>
      </c>
      <c r="EJ6557" t="s">
        <v>5880</v>
      </c>
      <c r="EK6557" t="b">
        <v>0</v>
      </c>
      <c r="EL6557" t="b">
        <v>0</v>
      </c>
      <c r="EN6557" t="b">
        <v>1</v>
      </c>
    </row>
    <row r="6558" spans="1:144">
      <c r="A6558" t="s">
        <v>15361</v>
      </c>
      <c r="B6558" t="s">
        <v>15362</v>
      </c>
      <c r="D6558">
        <v>29</v>
      </c>
      <c r="E6558">
        <v>28</v>
      </c>
      <c r="H6558" s="55"/>
      <c r="I6558" s="55"/>
      <c r="N6558" s="55">
        <v>38353</v>
      </c>
      <c r="O6558" s="55"/>
      <c r="P6558" s="55"/>
      <c r="Q6558" t="b">
        <v>0</v>
      </c>
      <c r="R6558" t="b">
        <v>0</v>
      </c>
      <c r="S6558">
        <v>2398</v>
      </c>
      <c r="T6558" t="s">
        <v>15363</v>
      </c>
      <c r="V6558">
        <v>29</v>
      </c>
      <c r="X6558">
        <v>29</v>
      </c>
      <c r="AD6558" t="s">
        <v>15364</v>
      </c>
      <c r="AG6558" t="b">
        <v>0</v>
      </c>
      <c r="AH6558" t="b">
        <v>0</v>
      </c>
      <c r="AI6558" t="b">
        <v>0</v>
      </c>
      <c r="AJ6558" t="b">
        <v>0</v>
      </c>
      <c r="AK6558" t="b">
        <v>0</v>
      </c>
      <c r="AL6558" t="b">
        <v>0</v>
      </c>
      <c r="AM6558" t="b">
        <v>0</v>
      </c>
      <c r="AN6558" t="b">
        <v>0</v>
      </c>
      <c r="AO6558" t="b">
        <v>0</v>
      </c>
      <c r="AP6558" t="b">
        <v>1</v>
      </c>
      <c r="AQ6558" t="b">
        <v>0</v>
      </c>
      <c r="AR6558" t="b">
        <v>0</v>
      </c>
      <c r="AS6558" t="b">
        <v>0</v>
      </c>
      <c r="AT6558" t="b">
        <v>0</v>
      </c>
      <c r="AV6558" t="b">
        <v>0</v>
      </c>
      <c r="AW6558" t="b">
        <v>0</v>
      </c>
      <c r="AX6558" t="b">
        <v>0</v>
      </c>
      <c r="AY6558" t="b">
        <v>0</v>
      </c>
      <c r="AZ6558" t="b">
        <v>0</v>
      </c>
      <c r="BA6558" t="b">
        <v>0</v>
      </c>
      <c r="BB6558" t="b">
        <v>0</v>
      </c>
      <c r="BC6558" t="b">
        <v>0</v>
      </c>
      <c r="BD6558" t="b">
        <v>0</v>
      </c>
      <c r="BE6558" s="55" t="b">
        <v>0</v>
      </c>
      <c r="BF6558" t="b">
        <v>0</v>
      </c>
      <c r="BG6558" t="b">
        <v>0</v>
      </c>
      <c r="BH6558" t="b">
        <v>0</v>
      </c>
      <c r="BI6558" t="b">
        <v>0</v>
      </c>
      <c r="BJ6558" t="b">
        <v>0</v>
      </c>
      <c r="BK6558" s="55"/>
      <c r="BL6558" t="b">
        <v>0</v>
      </c>
      <c r="BM6558" t="b">
        <v>0</v>
      </c>
      <c r="BN6558" t="b">
        <v>0</v>
      </c>
      <c r="DJ6558" t="b">
        <v>0</v>
      </c>
      <c r="DK6558" t="b">
        <v>0</v>
      </c>
      <c r="DL6558" t="b">
        <v>0</v>
      </c>
      <c r="DO6558" t="b">
        <v>0</v>
      </c>
      <c r="DS6558" t="b">
        <v>0</v>
      </c>
      <c r="DU6558" t="s">
        <v>15265</v>
      </c>
      <c r="EB6558" t="b">
        <v>0</v>
      </c>
      <c r="EC6558" t="b">
        <v>0</v>
      </c>
      <c r="EJ6558" t="s">
        <v>5880</v>
      </c>
      <c r="EK6558" t="b">
        <v>0</v>
      </c>
      <c r="EL6558" t="b">
        <v>0</v>
      </c>
      <c r="EN6558" t="b">
        <v>1</v>
      </c>
    </row>
    <row r="6559" spans="1:144">
      <c r="A6559" t="s">
        <v>15365</v>
      </c>
      <c r="B6559" t="s">
        <v>15366</v>
      </c>
      <c r="D6559">
        <v>0</v>
      </c>
      <c r="H6559" s="55"/>
      <c r="I6559" s="55"/>
      <c r="N6559" s="55">
        <v>38353</v>
      </c>
      <c r="O6559" s="55"/>
      <c r="P6559" s="55"/>
      <c r="Q6559" t="b">
        <v>0</v>
      </c>
      <c r="R6559" t="b">
        <v>0</v>
      </c>
      <c r="S6559">
        <v>5599</v>
      </c>
      <c r="T6559" t="s">
        <v>2501</v>
      </c>
      <c r="X6559">
        <v>0</v>
      </c>
      <c r="AD6559" t="s">
        <v>15367</v>
      </c>
      <c r="AG6559" t="b">
        <v>0</v>
      </c>
      <c r="AH6559" t="b">
        <v>0</v>
      </c>
      <c r="AI6559" t="b">
        <v>0</v>
      </c>
      <c r="AJ6559" t="b">
        <v>0</v>
      </c>
      <c r="AK6559" t="b">
        <v>0</v>
      </c>
      <c r="AL6559" t="b">
        <v>0</v>
      </c>
      <c r="AM6559" t="b">
        <v>0</v>
      </c>
      <c r="AN6559" t="b">
        <v>0</v>
      </c>
      <c r="AO6559" t="b">
        <v>0</v>
      </c>
      <c r="AP6559" t="b">
        <v>0</v>
      </c>
      <c r="AQ6559" t="b">
        <v>0</v>
      </c>
      <c r="AR6559" t="b">
        <v>0</v>
      </c>
      <c r="AS6559" t="b">
        <v>0</v>
      </c>
      <c r="AT6559" t="b">
        <v>0</v>
      </c>
      <c r="AV6559" t="b">
        <v>0</v>
      </c>
      <c r="AW6559" t="b">
        <v>0</v>
      </c>
      <c r="AX6559" t="b">
        <v>0</v>
      </c>
      <c r="AY6559" t="b">
        <v>0</v>
      </c>
      <c r="AZ6559" t="b">
        <v>0</v>
      </c>
      <c r="BA6559" t="b">
        <v>0</v>
      </c>
      <c r="BB6559" t="b">
        <v>0</v>
      </c>
      <c r="BC6559" t="b">
        <v>0</v>
      </c>
      <c r="BD6559" t="b">
        <v>0</v>
      </c>
      <c r="BE6559" s="55" t="b">
        <v>0</v>
      </c>
      <c r="BF6559" t="b">
        <v>0</v>
      </c>
      <c r="BG6559" t="b">
        <v>0</v>
      </c>
      <c r="BH6559" t="b">
        <v>0</v>
      </c>
      <c r="BI6559" t="b">
        <v>0</v>
      </c>
      <c r="BJ6559" t="b">
        <v>1</v>
      </c>
      <c r="BK6559" s="55">
        <v>41883</v>
      </c>
      <c r="BL6559" t="b">
        <v>0</v>
      </c>
      <c r="BM6559" t="b">
        <v>0</v>
      </c>
      <c r="BN6559" t="b">
        <v>0</v>
      </c>
      <c r="DJ6559" t="b">
        <v>0</v>
      </c>
      <c r="DK6559" t="b">
        <v>0</v>
      </c>
      <c r="DL6559" t="b">
        <v>0</v>
      </c>
      <c r="DO6559" t="b">
        <v>0</v>
      </c>
      <c r="DS6559" t="b">
        <v>0</v>
      </c>
      <c r="DU6559" t="s">
        <v>15265</v>
      </c>
      <c r="EB6559" t="b">
        <v>0</v>
      </c>
      <c r="EC6559" t="b">
        <v>0</v>
      </c>
      <c r="EJ6559" t="s">
        <v>5880</v>
      </c>
      <c r="EK6559" t="b">
        <v>0</v>
      </c>
      <c r="EL6559" t="b">
        <v>0</v>
      </c>
      <c r="EN6559" t="b">
        <v>0</v>
      </c>
    </row>
    <row r="6560" spans="1:144">
      <c r="A6560" t="s">
        <v>15368</v>
      </c>
      <c r="B6560" t="s">
        <v>15369</v>
      </c>
      <c r="D6560">
        <v>0</v>
      </c>
      <c r="H6560" s="55"/>
      <c r="I6560" s="55"/>
      <c r="N6560" s="55">
        <v>38353</v>
      </c>
      <c r="O6560" s="55">
        <v>40014</v>
      </c>
      <c r="P6560" s="55"/>
      <c r="Q6560" t="b">
        <v>0</v>
      </c>
      <c r="R6560" t="b">
        <v>0</v>
      </c>
      <c r="S6560">
        <v>5599</v>
      </c>
      <c r="T6560" t="s">
        <v>4953</v>
      </c>
      <c r="X6560">
        <v>0</v>
      </c>
      <c r="AD6560" t="s">
        <v>15298</v>
      </c>
      <c r="AG6560" t="b">
        <v>0</v>
      </c>
      <c r="AH6560" t="b">
        <v>0</v>
      </c>
      <c r="AI6560" t="b">
        <v>0</v>
      </c>
      <c r="AJ6560" t="b">
        <v>0</v>
      </c>
      <c r="AK6560" t="b">
        <v>0</v>
      </c>
      <c r="AL6560" t="b">
        <v>0</v>
      </c>
      <c r="AM6560" t="b">
        <v>0</v>
      </c>
      <c r="AN6560" t="b">
        <v>0</v>
      </c>
      <c r="AO6560" t="b">
        <v>0</v>
      </c>
      <c r="AP6560" t="b">
        <v>0</v>
      </c>
      <c r="AQ6560" t="b">
        <v>0</v>
      </c>
      <c r="AR6560" t="b">
        <v>0</v>
      </c>
      <c r="AS6560" t="b">
        <v>0</v>
      </c>
      <c r="AT6560" t="b">
        <v>0</v>
      </c>
      <c r="AV6560" t="b">
        <v>0</v>
      </c>
      <c r="AW6560" t="b">
        <v>0</v>
      </c>
      <c r="AX6560" t="b">
        <v>0</v>
      </c>
      <c r="AY6560" t="b">
        <v>0</v>
      </c>
      <c r="AZ6560" t="b">
        <v>0</v>
      </c>
      <c r="BA6560" t="b">
        <v>0</v>
      </c>
      <c r="BB6560" t="b">
        <v>0</v>
      </c>
      <c r="BC6560" t="b">
        <v>0</v>
      </c>
      <c r="BD6560" t="b">
        <v>0</v>
      </c>
      <c r="BE6560" s="55" t="b">
        <v>0</v>
      </c>
      <c r="BF6560" t="b">
        <v>0</v>
      </c>
      <c r="BG6560" t="b">
        <v>0</v>
      </c>
      <c r="BH6560" t="b">
        <v>0</v>
      </c>
      <c r="BI6560" t="b">
        <v>0</v>
      </c>
      <c r="BJ6560" t="b">
        <v>1</v>
      </c>
      <c r="BK6560" s="55">
        <v>40148</v>
      </c>
      <c r="BL6560" t="b">
        <v>0</v>
      </c>
      <c r="BM6560" t="b">
        <v>0</v>
      </c>
      <c r="BN6560" t="b">
        <v>0</v>
      </c>
      <c r="BQ6560" t="s">
        <v>15370</v>
      </c>
      <c r="DJ6560" t="b">
        <v>0</v>
      </c>
      <c r="DK6560" t="b">
        <v>0</v>
      </c>
      <c r="DL6560" t="b">
        <v>0</v>
      </c>
      <c r="DO6560" t="b">
        <v>0</v>
      </c>
      <c r="DS6560" t="b">
        <v>0</v>
      </c>
      <c r="DU6560" t="s">
        <v>15265</v>
      </c>
      <c r="EB6560" t="b">
        <v>0</v>
      </c>
      <c r="EC6560" t="b">
        <v>0</v>
      </c>
      <c r="EJ6560" t="s">
        <v>5880</v>
      </c>
      <c r="EK6560" t="b">
        <v>0</v>
      </c>
      <c r="EL6560" t="b">
        <v>0</v>
      </c>
      <c r="EN6560" t="b">
        <v>0</v>
      </c>
    </row>
    <row r="6561" spans="1:144">
      <c r="A6561" t="s">
        <v>15371</v>
      </c>
      <c r="B6561" t="s">
        <v>15372</v>
      </c>
      <c r="D6561">
        <v>0</v>
      </c>
      <c r="H6561" s="55"/>
      <c r="I6561" s="55"/>
      <c r="N6561" s="55">
        <v>38353</v>
      </c>
      <c r="O6561" s="55">
        <v>40014</v>
      </c>
      <c r="P6561" s="55"/>
      <c r="Q6561" t="b">
        <v>0</v>
      </c>
      <c r="R6561" t="b">
        <v>0</v>
      </c>
      <c r="S6561">
        <v>5599</v>
      </c>
      <c r="T6561" t="s">
        <v>2517</v>
      </c>
      <c r="X6561">
        <v>0</v>
      </c>
      <c r="AG6561" t="b">
        <v>0</v>
      </c>
      <c r="AH6561" t="b">
        <v>0</v>
      </c>
      <c r="AI6561" t="b">
        <v>0</v>
      </c>
      <c r="AJ6561" t="b">
        <v>0</v>
      </c>
      <c r="AK6561" t="b">
        <v>0</v>
      </c>
      <c r="AL6561" t="b">
        <v>0</v>
      </c>
      <c r="AM6561" t="b">
        <v>0</v>
      </c>
      <c r="AN6561" t="b">
        <v>0</v>
      </c>
      <c r="AO6561" t="b">
        <v>0</v>
      </c>
      <c r="AP6561" t="b">
        <v>0</v>
      </c>
      <c r="AQ6561" t="b">
        <v>0</v>
      </c>
      <c r="AR6561" t="b">
        <v>0</v>
      </c>
      <c r="AS6561" t="b">
        <v>0</v>
      </c>
      <c r="AT6561" t="b">
        <v>0</v>
      </c>
      <c r="AV6561" t="b">
        <v>0</v>
      </c>
      <c r="AW6561" t="b">
        <v>0</v>
      </c>
      <c r="AX6561" t="b">
        <v>0</v>
      </c>
      <c r="AY6561" t="b">
        <v>0</v>
      </c>
      <c r="AZ6561" t="b">
        <v>0</v>
      </c>
      <c r="BA6561" t="b">
        <v>0</v>
      </c>
      <c r="BB6561" t="b">
        <v>0</v>
      </c>
      <c r="BC6561" t="b">
        <v>0</v>
      </c>
      <c r="BD6561" t="b">
        <v>0</v>
      </c>
      <c r="BE6561" s="55" t="b">
        <v>0</v>
      </c>
      <c r="BF6561" t="b">
        <v>0</v>
      </c>
      <c r="BG6561" t="b">
        <v>0</v>
      </c>
      <c r="BH6561" t="b">
        <v>0</v>
      </c>
      <c r="BI6561" t="b">
        <v>0</v>
      </c>
      <c r="BJ6561" t="b">
        <v>1</v>
      </c>
      <c r="BK6561" s="55">
        <v>40148</v>
      </c>
      <c r="BL6561" t="b">
        <v>0</v>
      </c>
      <c r="BM6561" t="b">
        <v>0</v>
      </c>
      <c r="BN6561" t="b">
        <v>0</v>
      </c>
      <c r="DJ6561" t="b">
        <v>0</v>
      </c>
      <c r="DK6561" t="b">
        <v>0</v>
      </c>
      <c r="DL6561" t="b">
        <v>0</v>
      </c>
      <c r="DO6561" t="b">
        <v>0</v>
      </c>
      <c r="DS6561" t="b">
        <v>0</v>
      </c>
      <c r="DU6561" t="s">
        <v>15265</v>
      </c>
      <c r="EB6561" t="b">
        <v>0</v>
      </c>
      <c r="EC6561" t="b">
        <v>0</v>
      </c>
      <c r="EJ6561" t="s">
        <v>15275</v>
      </c>
      <c r="EK6561" t="b">
        <v>0</v>
      </c>
      <c r="EL6561" t="b">
        <v>0</v>
      </c>
      <c r="EN6561" t="b">
        <v>0</v>
      </c>
    </row>
    <row r="6562" spans="1:144">
      <c r="A6562" t="s">
        <v>15373</v>
      </c>
      <c r="B6562" t="s">
        <v>15374</v>
      </c>
      <c r="D6562">
        <v>0</v>
      </c>
      <c r="H6562" s="55"/>
      <c r="I6562" s="55"/>
      <c r="N6562" s="55">
        <v>38353</v>
      </c>
      <c r="O6562" s="55">
        <v>40014</v>
      </c>
      <c r="P6562" s="55"/>
      <c r="Q6562" t="b">
        <v>0</v>
      </c>
      <c r="R6562" t="b">
        <v>0</v>
      </c>
      <c r="S6562">
        <v>5599</v>
      </c>
      <c r="T6562" t="s">
        <v>15281</v>
      </c>
      <c r="X6562">
        <v>0</v>
      </c>
      <c r="AD6562" t="s">
        <v>2463</v>
      </c>
      <c r="AG6562" t="b">
        <v>0</v>
      </c>
      <c r="AH6562" t="b">
        <v>0</v>
      </c>
      <c r="AI6562" t="b">
        <v>0</v>
      </c>
      <c r="AJ6562" t="b">
        <v>0</v>
      </c>
      <c r="AK6562" t="b">
        <v>0</v>
      </c>
      <c r="AL6562" t="b">
        <v>0</v>
      </c>
      <c r="AM6562" t="b">
        <v>0</v>
      </c>
      <c r="AN6562" t="b">
        <v>0</v>
      </c>
      <c r="AO6562" t="b">
        <v>0</v>
      </c>
      <c r="AP6562" t="b">
        <v>1</v>
      </c>
      <c r="AQ6562" t="b">
        <v>0</v>
      </c>
      <c r="AR6562" t="b">
        <v>0</v>
      </c>
      <c r="AS6562" t="b">
        <v>0</v>
      </c>
      <c r="AT6562" t="b">
        <v>0</v>
      </c>
      <c r="AV6562" t="b">
        <v>0</v>
      </c>
      <c r="AW6562" t="b">
        <v>0</v>
      </c>
      <c r="AX6562" t="b">
        <v>0</v>
      </c>
      <c r="AY6562" t="b">
        <v>0</v>
      </c>
      <c r="AZ6562" t="b">
        <v>0</v>
      </c>
      <c r="BA6562" t="b">
        <v>0</v>
      </c>
      <c r="BB6562" t="b">
        <v>0</v>
      </c>
      <c r="BC6562" t="b">
        <v>0</v>
      </c>
      <c r="BD6562" t="b">
        <v>0</v>
      </c>
      <c r="BE6562" s="55" t="b">
        <v>0</v>
      </c>
      <c r="BF6562" t="b">
        <v>0</v>
      </c>
      <c r="BG6562" t="b">
        <v>0</v>
      </c>
      <c r="BH6562" t="b">
        <v>0</v>
      </c>
      <c r="BI6562" t="b">
        <v>0</v>
      </c>
      <c r="BJ6562" t="b">
        <v>1</v>
      </c>
      <c r="BK6562" s="55"/>
      <c r="BL6562" t="b">
        <v>0</v>
      </c>
      <c r="BM6562" t="b">
        <v>0</v>
      </c>
      <c r="BN6562" t="b">
        <v>0</v>
      </c>
      <c r="BQ6562" t="s">
        <v>15375</v>
      </c>
      <c r="DJ6562" t="b">
        <v>0</v>
      </c>
      <c r="DK6562" t="b">
        <v>0</v>
      </c>
      <c r="DL6562" t="b">
        <v>0</v>
      </c>
      <c r="DO6562" t="b">
        <v>0</v>
      </c>
      <c r="DS6562" t="b">
        <v>0</v>
      </c>
      <c r="DU6562" t="s">
        <v>15265</v>
      </c>
      <c r="EB6562" t="b">
        <v>0</v>
      </c>
      <c r="EC6562" t="b">
        <v>0</v>
      </c>
      <c r="EJ6562" t="s">
        <v>5880</v>
      </c>
      <c r="EK6562" t="b">
        <v>0</v>
      </c>
      <c r="EL6562" t="b">
        <v>0</v>
      </c>
      <c r="EN6562" t="b">
        <v>1</v>
      </c>
    </row>
    <row r="6563" spans="1:144">
      <c r="A6563" t="s">
        <v>15376</v>
      </c>
      <c r="B6563" t="s">
        <v>15377</v>
      </c>
      <c r="D6563">
        <v>0</v>
      </c>
      <c r="H6563" s="55"/>
      <c r="I6563" s="55"/>
      <c r="N6563" s="55">
        <v>38353</v>
      </c>
      <c r="O6563" s="55">
        <v>40014</v>
      </c>
      <c r="P6563" s="55"/>
      <c r="Q6563" t="b">
        <v>0</v>
      </c>
      <c r="R6563" t="b">
        <v>0</v>
      </c>
      <c r="S6563">
        <v>5599</v>
      </c>
      <c r="T6563" t="s">
        <v>15281</v>
      </c>
      <c r="X6563">
        <v>0</v>
      </c>
      <c r="AD6563" t="s">
        <v>15378</v>
      </c>
      <c r="AG6563" t="b">
        <v>0</v>
      </c>
      <c r="AH6563" t="b">
        <v>0</v>
      </c>
      <c r="AI6563" t="b">
        <v>0</v>
      </c>
      <c r="AJ6563" t="b">
        <v>0</v>
      </c>
      <c r="AK6563" t="b">
        <v>0</v>
      </c>
      <c r="AL6563" t="b">
        <v>0</v>
      </c>
      <c r="AM6563" t="b">
        <v>0</v>
      </c>
      <c r="AN6563" t="b">
        <v>0</v>
      </c>
      <c r="AO6563" t="b">
        <v>0</v>
      </c>
      <c r="AP6563" t="b">
        <v>1</v>
      </c>
      <c r="AQ6563" t="b">
        <v>0</v>
      </c>
      <c r="AR6563" t="b">
        <v>0</v>
      </c>
      <c r="AS6563" t="b">
        <v>0</v>
      </c>
      <c r="AT6563" t="b">
        <v>0</v>
      </c>
      <c r="AV6563" t="b">
        <v>0</v>
      </c>
      <c r="AW6563" t="b">
        <v>0</v>
      </c>
      <c r="AX6563" t="b">
        <v>0</v>
      </c>
      <c r="AY6563" t="b">
        <v>0</v>
      </c>
      <c r="AZ6563" t="b">
        <v>0</v>
      </c>
      <c r="BA6563" t="b">
        <v>0</v>
      </c>
      <c r="BB6563" t="b">
        <v>0</v>
      </c>
      <c r="BC6563" t="b">
        <v>0</v>
      </c>
      <c r="BD6563" t="b">
        <v>0</v>
      </c>
      <c r="BE6563" s="55" t="b">
        <v>0</v>
      </c>
      <c r="BF6563" t="b">
        <v>0</v>
      </c>
      <c r="BG6563" t="b">
        <v>0</v>
      </c>
      <c r="BH6563" t="b">
        <v>0</v>
      </c>
      <c r="BI6563" t="b">
        <v>0</v>
      </c>
      <c r="BJ6563" t="b">
        <v>1</v>
      </c>
      <c r="BK6563" s="55"/>
      <c r="BL6563" t="b">
        <v>0</v>
      </c>
      <c r="BM6563" t="b">
        <v>0</v>
      </c>
      <c r="BN6563" t="b">
        <v>0</v>
      </c>
      <c r="BQ6563" t="s">
        <v>15379</v>
      </c>
      <c r="DJ6563" t="b">
        <v>0</v>
      </c>
      <c r="DK6563" t="b">
        <v>0</v>
      </c>
      <c r="DL6563" t="b">
        <v>0</v>
      </c>
      <c r="DO6563" t="b">
        <v>0</v>
      </c>
      <c r="DS6563" t="b">
        <v>0</v>
      </c>
      <c r="DU6563" t="s">
        <v>15265</v>
      </c>
      <c r="EB6563" t="b">
        <v>0</v>
      </c>
      <c r="EC6563" t="b">
        <v>0</v>
      </c>
      <c r="EJ6563" t="s">
        <v>5880</v>
      </c>
      <c r="EK6563" t="b">
        <v>0</v>
      </c>
      <c r="EL6563" t="b">
        <v>0</v>
      </c>
      <c r="EN6563" t="b">
        <v>1</v>
      </c>
    </row>
    <row r="6564" spans="1:144">
      <c r="A6564" t="s">
        <v>15380</v>
      </c>
      <c r="B6564" t="s">
        <v>15381</v>
      </c>
      <c r="D6564">
        <v>33</v>
      </c>
      <c r="E6564">
        <v>32</v>
      </c>
      <c r="H6564" s="55"/>
      <c r="I6564" s="55"/>
      <c r="N6564" s="55">
        <v>38353</v>
      </c>
      <c r="O6564" s="55"/>
      <c r="P6564" s="55"/>
      <c r="Q6564" t="b">
        <v>0</v>
      </c>
      <c r="R6564" t="b">
        <v>0</v>
      </c>
      <c r="S6564">
        <v>2327</v>
      </c>
      <c r="T6564" t="s">
        <v>4953</v>
      </c>
      <c r="V6564">
        <v>33</v>
      </c>
      <c r="X6564">
        <v>33</v>
      </c>
      <c r="AD6564" t="s">
        <v>15382</v>
      </c>
      <c r="AG6564" t="b">
        <v>0</v>
      </c>
      <c r="AH6564" t="b">
        <v>0</v>
      </c>
      <c r="AI6564" t="b">
        <v>0</v>
      </c>
      <c r="AJ6564" t="b">
        <v>0</v>
      </c>
      <c r="AK6564" t="b">
        <v>0</v>
      </c>
      <c r="AL6564" t="b">
        <v>0</v>
      </c>
      <c r="AM6564" t="b">
        <v>0</v>
      </c>
      <c r="AN6564" t="b">
        <v>0</v>
      </c>
      <c r="AO6564" t="b">
        <v>0</v>
      </c>
      <c r="AP6564" t="b">
        <v>1</v>
      </c>
      <c r="AQ6564" t="b">
        <v>0</v>
      </c>
      <c r="AR6564" t="b">
        <v>0</v>
      </c>
      <c r="AS6564" t="b">
        <v>0</v>
      </c>
      <c r="AT6564" t="b">
        <v>0</v>
      </c>
      <c r="AV6564" t="b">
        <v>0</v>
      </c>
      <c r="AW6564" t="b">
        <v>0</v>
      </c>
      <c r="AX6564" t="b">
        <v>0</v>
      </c>
      <c r="AY6564" t="b">
        <v>0</v>
      </c>
      <c r="AZ6564" t="b">
        <v>0</v>
      </c>
      <c r="BA6564" t="b">
        <v>0</v>
      </c>
      <c r="BB6564" t="b">
        <v>0</v>
      </c>
      <c r="BC6564" t="b">
        <v>0</v>
      </c>
      <c r="BD6564" t="b">
        <v>0</v>
      </c>
      <c r="BE6564" s="55" t="b">
        <v>0</v>
      </c>
      <c r="BF6564" t="b">
        <v>0</v>
      </c>
      <c r="BG6564" t="b">
        <v>0</v>
      </c>
      <c r="BH6564" t="b">
        <v>0</v>
      </c>
      <c r="BI6564" t="b">
        <v>0</v>
      </c>
      <c r="BJ6564" t="b">
        <v>0</v>
      </c>
      <c r="BK6564" s="55"/>
      <c r="BL6564" t="b">
        <v>0</v>
      </c>
      <c r="BM6564" t="b">
        <v>0</v>
      </c>
      <c r="BN6564" t="b">
        <v>0</v>
      </c>
      <c r="DJ6564" t="b">
        <v>0</v>
      </c>
      <c r="DK6564" t="b">
        <v>0</v>
      </c>
      <c r="DL6564" t="b">
        <v>0</v>
      </c>
      <c r="DO6564" t="b">
        <v>0</v>
      </c>
      <c r="DS6564" t="b">
        <v>0</v>
      </c>
      <c r="DU6564" t="s">
        <v>15265</v>
      </c>
      <c r="EB6564" t="b">
        <v>0</v>
      </c>
      <c r="EC6564" t="b">
        <v>0</v>
      </c>
      <c r="EJ6564" t="s">
        <v>5880</v>
      </c>
      <c r="EK6564" t="b">
        <v>0</v>
      </c>
      <c r="EL6564" t="b">
        <v>0</v>
      </c>
      <c r="EN6564" t="b">
        <v>1</v>
      </c>
    </row>
    <row r="6565" spans="1:144">
      <c r="A6565" t="s">
        <v>15383</v>
      </c>
      <c r="B6565" t="s">
        <v>15384</v>
      </c>
      <c r="D6565">
        <v>0</v>
      </c>
      <c r="H6565" s="55"/>
      <c r="I6565" s="55"/>
      <c r="N6565" s="55">
        <v>38353</v>
      </c>
      <c r="O6565" s="55">
        <v>40014</v>
      </c>
      <c r="P6565" s="55"/>
      <c r="Q6565" t="b">
        <v>0</v>
      </c>
      <c r="R6565" t="b">
        <v>0</v>
      </c>
      <c r="S6565">
        <v>5599</v>
      </c>
      <c r="T6565" t="s">
        <v>15281</v>
      </c>
      <c r="X6565">
        <v>0</v>
      </c>
      <c r="AD6565" t="s">
        <v>15264</v>
      </c>
      <c r="AG6565" t="b">
        <v>0</v>
      </c>
      <c r="AH6565" t="b">
        <v>0</v>
      </c>
      <c r="AI6565" t="b">
        <v>0</v>
      </c>
      <c r="AJ6565" t="b">
        <v>0</v>
      </c>
      <c r="AK6565" t="b">
        <v>0</v>
      </c>
      <c r="AL6565" t="b">
        <v>0</v>
      </c>
      <c r="AM6565" t="b">
        <v>0</v>
      </c>
      <c r="AN6565" t="b">
        <v>0</v>
      </c>
      <c r="AO6565" t="b">
        <v>0</v>
      </c>
      <c r="AP6565" t="b">
        <v>1</v>
      </c>
      <c r="AQ6565" t="b">
        <v>0</v>
      </c>
      <c r="AR6565" t="b">
        <v>0</v>
      </c>
      <c r="AS6565" t="b">
        <v>0</v>
      </c>
      <c r="AT6565" t="b">
        <v>0</v>
      </c>
      <c r="AV6565" t="b">
        <v>0</v>
      </c>
      <c r="AW6565" t="b">
        <v>0</v>
      </c>
      <c r="AX6565" t="b">
        <v>0</v>
      </c>
      <c r="AY6565" t="b">
        <v>0</v>
      </c>
      <c r="AZ6565" t="b">
        <v>0</v>
      </c>
      <c r="BA6565" t="b">
        <v>0</v>
      </c>
      <c r="BB6565" t="b">
        <v>0</v>
      </c>
      <c r="BC6565" t="b">
        <v>0</v>
      </c>
      <c r="BD6565" t="b">
        <v>0</v>
      </c>
      <c r="BE6565" s="55" t="b">
        <v>0</v>
      </c>
      <c r="BF6565" t="b">
        <v>0</v>
      </c>
      <c r="BG6565" t="b">
        <v>0</v>
      </c>
      <c r="BH6565" t="b">
        <v>0</v>
      </c>
      <c r="BI6565" t="b">
        <v>0</v>
      </c>
      <c r="BJ6565" t="b">
        <v>1</v>
      </c>
      <c r="BK6565" s="55"/>
      <c r="BL6565" t="b">
        <v>0</v>
      </c>
      <c r="BM6565" t="b">
        <v>0</v>
      </c>
      <c r="BN6565" t="b">
        <v>0</v>
      </c>
      <c r="BQ6565" t="s">
        <v>15385</v>
      </c>
      <c r="DJ6565" t="b">
        <v>0</v>
      </c>
      <c r="DK6565" t="b">
        <v>0</v>
      </c>
      <c r="DL6565" t="b">
        <v>0</v>
      </c>
      <c r="DO6565" t="b">
        <v>0</v>
      </c>
      <c r="DS6565" t="b">
        <v>0</v>
      </c>
      <c r="DU6565" t="s">
        <v>15265</v>
      </c>
      <c r="EB6565" t="b">
        <v>0</v>
      </c>
      <c r="EC6565" t="b">
        <v>0</v>
      </c>
      <c r="EJ6565" t="s">
        <v>5880</v>
      </c>
      <c r="EK6565" t="b">
        <v>0</v>
      </c>
      <c r="EL6565" t="b">
        <v>0</v>
      </c>
      <c r="EN6565" t="b">
        <v>1</v>
      </c>
    </row>
    <row r="6566" spans="1:144">
      <c r="A6566" t="s">
        <v>15386</v>
      </c>
      <c r="B6566" t="s">
        <v>15387</v>
      </c>
      <c r="D6566">
        <v>0</v>
      </c>
      <c r="H6566" s="55"/>
      <c r="I6566" s="55"/>
      <c r="N6566" s="55">
        <v>38353</v>
      </c>
      <c r="O6566" s="55">
        <v>40014</v>
      </c>
      <c r="P6566" s="55"/>
      <c r="Q6566" t="b">
        <v>0</v>
      </c>
      <c r="R6566" t="b">
        <v>0</v>
      </c>
      <c r="S6566">
        <v>5599</v>
      </c>
      <c r="T6566" t="s">
        <v>15388</v>
      </c>
      <c r="X6566">
        <v>0</v>
      </c>
      <c r="AG6566" t="b">
        <v>0</v>
      </c>
      <c r="AH6566" t="b">
        <v>0</v>
      </c>
      <c r="AI6566" t="b">
        <v>0</v>
      </c>
      <c r="AJ6566" t="b">
        <v>0</v>
      </c>
      <c r="AK6566" t="b">
        <v>0</v>
      </c>
      <c r="AL6566" t="b">
        <v>0</v>
      </c>
      <c r="AM6566" t="b">
        <v>0</v>
      </c>
      <c r="AN6566" t="b">
        <v>0</v>
      </c>
      <c r="AO6566" t="b">
        <v>0</v>
      </c>
      <c r="AP6566" t="b">
        <v>0</v>
      </c>
      <c r="AQ6566" t="b">
        <v>0</v>
      </c>
      <c r="AR6566" t="b">
        <v>0</v>
      </c>
      <c r="AS6566" t="b">
        <v>0</v>
      </c>
      <c r="AT6566" t="b">
        <v>0</v>
      </c>
      <c r="AV6566" t="b">
        <v>0</v>
      </c>
      <c r="AW6566" t="b">
        <v>0</v>
      </c>
      <c r="AX6566" t="b">
        <v>0</v>
      </c>
      <c r="AY6566" t="b">
        <v>0</v>
      </c>
      <c r="AZ6566" t="b">
        <v>0</v>
      </c>
      <c r="BA6566" t="b">
        <v>0</v>
      </c>
      <c r="BB6566" t="b">
        <v>0</v>
      </c>
      <c r="BC6566" t="b">
        <v>0</v>
      </c>
      <c r="BD6566" t="b">
        <v>0</v>
      </c>
      <c r="BE6566" s="55" t="b">
        <v>0</v>
      </c>
      <c r="BF6566" t="b">
        <v>0</v>
      </c>
      <c r="BG6566" t="b">
        <v>0</v>
      </c>
      <c r="BH6566" t="b">
        <v>0</v>
      </c>
      <c r="BI6566" t="b">
        <v>0</v>
      </c>
      <c r="BJ6566" t="b">
        <v>1</v>
      </c>
      <c r="BK6566" s="55">
        <v>40148</v>
      </c>
      <c r="BL6566" t="b">
        <v>0</v>
      </c>
      <c r="BM6566" t="b">
        <v>0</v>
      </c>
      <c r="BN6566" t="b">
        <v>0</v>
      </c>
      <c r="DJ6566" t="b">
        <v>0</v>
      </c>
      <c r="DK6566" t="b">
        <v>0</v>
      </c>
      <c r="DL6566" t="b">
        <v>0</v>
      </c>
      <c r="DO6566" t="b">
        <v>0</v>
      </c>
      <c r="DS6566" t="b">
        <v>0</v>
      </c>
      <c r="DU6566" t="s">
        <v>15265</v>
      </c>
      <c r="EB6566" t="b">
        <v>0</v>
      </c>
      <c r="EC6566" t="b">
        <v>0</v>
      </c>
      <c r="EJ6566" t="s">
        <v>5880</v>
      </c>
      <c r="EK6566" t="b">
        <v>0</v>
      </c>
      <c r="EL6566" t="b">
        <v>0</v>
      </c>
      <c r="EN6566" t="b">
        <v>0</v>
      </c>
    </row>
    <row r="6567" spans="1:144">
      <c r="A6567" t="s">
        <v>15389</v>
      </c>
      <c r="B6567" t="s">
        <v>15390</v>
      </c>
      <c r="D6567">
        <v>36</v>
      </c>
      <c r="E6567">
        <v>33</v>
      </c>
      <c r="H6567" s="55"/>
      <c r="I6567" s="55"/>
      <c r="N6567" s="55">
        <v>38353</v>
      </c>
      <c r="O6567" s="55"/>
      <c r="P6567" s="55"/>
      <c r="Q6567" t="b">
        <v>0</v>
      </c>
      <c r="R6567" t="b">
        <v>0</v>
      </c>
      <c r="S6567">
        <v>2327</v>
      </c>
      <c r="T6567" t="s">
        <v>4953</v>
      </c>
      <c r="V6567">
        <v>34</v>
      </c>
      <c r="X6567">
        <v>34</v>
      </c>
      <c r="AD6567" t="s">
        <v>15302</v>
      </c>
      <c r="AG6567" t="b">
        <v>0</v>
      </c>
      <c r="AH6567" t="b">
        <v>0</v>
      </c>
      <c r="AI6567" t="b">
        <v>0</v>
      </c>
      <c r="AJ6567" t="b">
        <v>0</v>
      </c>
      <c r="AK6567" t="b">
        <v>0</v>
      </c>
      <c r="AL6567" t="b">
        <v>0</v>
      </c>
      <c r="AM6567" t="b">
        <v>0</v>
      </c>
      <c r="AN6567" t="b">
        <v>0</v>
      </c>
      <c r="AO6567" t="b">
        <v>1</v>
      </c>
      <c r="AP6567" t="b">
        <v>1</v>
      </c>
      <c r="AQ6567" t="b">
        <v>0</v>
      </c>
      <c r="AR6567" t="b">
        <v>0</v>
      </c>
      <c r="AS6567" t="b">
        <v>0</v>
      </c>
      <c r="AT6567" t="b">
        <v>0</v>
      </c>
      <c r="AV6567" t="b">
        <v>0</v>
      </c>
      <c r="AW6567" t="b">
        <v>0</v>
      </c>
      <c r="AX6567" t="b">
        <v>0</v>
      </c>
      <c r="AY6567" t="b">
        <v>0</v>
      </c>
      <c r="AZ6567" t="b">
        <v>0</v>
      </c>
      <c r="BA6567" t="b">
        <v>0</v>
      </c>
      <c r="BB6567" t="b">
        <v>0</v>
      </c>
      <c r="BC6567" t="b">
        <v>0</v>
      </c>
      <c r="BD6567" t="b">
        <v>0</v>
      </c>
      <c r="BE6567" s="55" t="b">
        <v>0</v>
      </c>
      <c r="BF6567" t="b">
        <v>0</v>
      </c>
      <c r="BG6567" t="b">
        <v>0</v>
      </c>
      <c r="BH6567" t="b">
        <v>0</v>
      </c>
      <c r="BI6567" t="b">
        <v>0</v>
      </c>
      <c r="BJ6567" t="b">
        <v>0</v>
      </c>
      <c r="BK6567" s="55"/>
      <c r="BL6567" t="b">
        <v>0</v>
      </c>
      <c r="BM6567" t="b">
        <v>0</v>
      </c>
      <c r="BN6567" t="b">
        <v>0</v>
      </c>
      <c r="DJ6567" t="b">
        <v>0</v>
      </c>
      <c r="DK6567" t="b">
        <v>0</v>
      </c>
      <c r="DL6567" t="b">
        <v>0</v>
      </c>
      <c r="DO6567" t="b">
        <v>0</v>
      </c>
      <c r="DS6567" t="b">
        <v>0</v>
      </c>
      <c r="DU6567" t="s">
        <v>15265</v>
      </c>
      <c r="EB6567" t="b">
        <v>0</v>
      </c>
      <c r="EC6567" t="b">
        <v>0</v>
      </c>
      <c r="EJ6567" t="s">
        <v>15275</v>
      </c>
      <c r="EK6567" t="b">
        <v>0</v>
      </c>
      <c r="EL6567" t="b">
        <v>0</v>
      </c>
      <c r="EN6567" t="b">
        <v>1</v>
      </c>
    </row>
    <row r="6568" spans="1:144">
      <c r="A6568" t="s">
        <v>15391</v>
      </c>
      <c r="B6568" t="s">
        <v>15392</v>
      </c>
      <c r="D6568">
        <v>28</v>
      </c>
      <c r="E6568">
        <v>25</v>
      </c>
      <c r="H6568" s="55"/>
      <c r="I6568" s="55"/>
      <c r="N6568" s="55">
        <v>38353</v>
      </c>
      <c r="O6568" s="55"/>
      <c r="P6568" s="55"/>
      <c r="Q6568" t="b">
        <v>0</v>
      </c>
      <c r="R6568" t="b">
        <v>0</v>
      </c>
      <c r="S6568">
        <v>2327</v>
      </c>
      <c r="T6568" t="s">
        <v>4953</v>
      </c>
      <c r="V6568">
        <v>26</v>
      </c>
      <c r="X6568">
        <v>26</v>
      </c>
      <c r="AD6568" t="s">
        <v>15393</v>
      </c>
      <c r="AG6568" t="b">
        <v>0</v>
      </c>
      <c r="AH6568" t="b">
        <v>0</v>
      </c>
      <c r="AI6568" t="b">
        <v>0</v>
      </c>
      <c r="AJ6568" t="b">
        <v>0</v>
      </c>
      <c r="AK6568" t="b">
        <v>0</v>
      </c>
      <c r="AL6568" t="b">
        <v>0</v>
      </c>
      <c r="AM6568" t="b">
        <v>0</v>
      </c>
      <c r="AN6568" t="b">
        <v>0</v>
      </c>
      <c r="AO6568" t="b">
        <v>1</v>
      </c>
      <c r="AP6568" t="b">
        <v>1</v>
      </c>
      <c r="AQ6568" t="b">
        <v>0</v>
      </c>
      <c r="AR6568" t="b">
        <v>0</v>
      </c>
      <c r="AS6568" t="b">
        <v>0</v>
      </c>
      <c r="AT6568" t="b">
        <v>0</v>
      </c>
      <c r="AV6568" t="b">
        <v>0</v>
      </c>
      <c r="AW6568" t="b">
        <v>0</v>
      </c>
      <c r="AX6568" t="b">
        <v>0</v>
      </c>
      <c r="AY6568" t="b">
        <v>0</v>
      </c>
      <c r="AZ6568" t="b">
        <v>0</v>
      </c>
      <c r="BA6568" t="b">
        <v>0</v>
      </c>
      <c r="BB6568" t="b">
        <v>0</v>
      </c>
      <c r="BC6568" t="b">
        <v>0</v>
      </c>
      <c r="BD6568" t="b">
        <v>0</v>
      </c>
      <c r="BE6568" s="55" t="b">
        <v>0</v>
      </c>
      <c r="BF6568" t="b">
        <v>0</v>
      </c>
      <c r="BG6568" t="b">
        <v>0</v>
      </c>
      <c r="BH6568" t="b">
        <v>0</v>
      </c>
      <c r="BI6568" t="b">
        <v>0</v>
      </c>
      <c r="BJ6568" t="b">
        <v>0</v>
      </c>
      <c r="BK6568" s="55"/>
      <c r="BL6568" t="b">
        <v>0</v>
      </c>
      <c r="BM6568" t="b">
        <v>0</v>
      </c>
      <c r="BN6568" t="b">
        <v>0</v>
      </c>
      <c r="DJ6568" t="b">
        <v>0</v>
      </c>
      <c r="DK6568" t="b">
        <v>0</v>
      </c>
      <c r="DL6568" t="b">
        <v>0</v>
      </c>
      <c r="DO6568" t="b">
        <v>0</v>
      </c>
      <c r="DS6568" t="b">
        <v>0</v>
      </c>
      <c r="DU6568" t="s">
        <v>15265</v>
      </c>
      <c r="EB6568" t="b">
        <v>0</v>
      </c>
      <c r="EC6568" t="b">
        <v>0</v>
      </c>
      <c r="EJ6568" t="s">
        <v>15275</v>
      </c>
      <c r="EK6568" t="b">
        <v>0</v>
      </c>
      <c r="EL6568" t="b">
        <v>0</v>
      </c>
      <c r="EN6568" t="b">
        <v>1</v>
      </c>
    </row>
    <row r="6569" spans="1:144">
      <c r="A6569" t="s">
        <v>15394</v>
      </c>
      <c r="B6569" t="s">
        <v>15395</v>
      </c>
      <c r="D6569">
        <v>4</v>
      </c>
      <c r="E6569">
        <v>3</v>
      </c>
      <c r="H6569" s="55"/>
      <c r="I6569" s="55"/>
      <c r="N6569" s="55">
        <v>38353</v>
      </c>
      <c r="O6569" s="55"/>
      <c r="P6569" s="55"/>
      <c r="Q6569" t="b">
        <v>0</v>
      </c>
      <c r="R6569" t="b">
        <v>0</v>
      </c>
      <c r="S6569">
        <v>2398</v>
      </c>
      <c r="T6569" t="s">
        <v>4521</v>
      </c>
      <c r="V6569">
        <v>4</v>
      </c>
      <c r="X6569">
        <v>4</v>
      </c>
      <c r="AD6569" t="s">
        <v>15396</v>
      </c>
      <c r="AG6569" t="b">
        <v>0</v>
      </c>
      <c r="AH6569" t="b">
        <v>0</v>
      </c>
      <c r="AI6569" t="b">
        <v>0</v>
      </c>
      <c r="AJ6569" t="b">
        <v>0</v>
      </c>
      <c r="AK6569" t="b">
        <v>0</v>
      </c>
      <c r="AL6569" t="b">
        <v>0</v>
      </c>
      <c r="AM6569" t="b">
        <v>0</v>
      </c>
      <c r="AN6569" t="b">
        <v>0</v>
      </c>
      <c r="AO6569" t="b">
        <v>0</v>
      </c>
      <c r="AP6569" t="b">
        <v>1</v>
      </c>
      <c r="AQ6569" t="b">
        <v>0</v>
      </c>
      <c r="AR6569" t="b">
        <v>0</v>
      </c>
      <c r="AS6569" t="b">
        <v>0</v>
      </c>
      <c r="AT6569" t="b">
        <v>0</v>
      </c>
      <c r="AV6569" t="b">
        <v>0</v>
      </c>
      <c r="AW6569" t="b">
        <v>0</v>
      </c>
      <c r="AX6569" t="b">
        <v>0</v>
      </c>
      <c r="AY6569" t="b">
        <v>0</v>
      </c>
      <c r="AZ6569" t="b">
        <v>0</v>
      </c>
      <c r="BA6569" t="b">
        <v>0</v>
      </c>
      <c r="BB6569" t="b">
        <v>0</v>
      </c>
      <c r="BC6569" t="b">
        <v>0</v>
      </c>
      <c r="BD6569" t="b">
        <v>0</v>
      </c>
      <c r="BE6569" s="55" t="b">
        <v>0</v>
      </c>
      <c r="BF6569" t="b">
        <v>0</v>
      </c>
      <c r="BG6569" t="b">
        <v>0</v>
      </c>
      <c r="BH6569" t="b">
        <v>0</v>
      </c>
      <c r="BI6569" t="b">
        <v>0</v>
      </c>
      <c r="BJ6569" t="b">
        <v>0</v>
      </c>
      <c r="BK6569" s="55"/>
      <c r="BL6569" t="b">
        <v>0</v>
      </c>
      <c r="BM6569" t="b">
        <v>0</v>
      </c>
      <c r="BN6569" t="b">
        <v>0</v>
      </c>
      <c r="DJ6569" t="b">
        <v>0</v>
      </c>
      <c r="DK6569" t="b">
        <v>0</v>
      </c>
      <c r="DL6569" t="b">
        <v>0</v>
      </c>
      <c r="DO6569" t="b">
        <v>0</v>
      </c>
      <c r="DS6569" t="b">
        <v>0</v>
      </c>
      <c r="DU6569" t="s">
        <v>15265</v>
      </c>
      <c r="EB6569" t="b">
        <v>0</v>
      </c>
      <c r="EC6569" t="b">
        <v>0</v>
      </c>
      <c r="EJ6569" t="s">
        <v>5880</v>
      </c>
      <c r="EK6569" t="b">
        <v>0</v>
      </c>
      <c r="EL6569" t="b">
        <v>0</v>
      </c>
      <c r="EN6569" t="b">
        <v>1</v>
      </c>
    </row>
    <row r="6570" spans="1:144">
      <c r="A6570" t="s">
        <v>15397</v>
      </c>
      <c r="B6570" t="s">
        <v>15398</v>
      </c>
      <c r="D6570">
        <v>4</v>
      </c>
      <c r="H6570" s="55"/>
      <c r="I6570" s="55"/>
      <c r="N6570" s="55">
        <v>38353</v>
      </c>
      <c r="O6570" s="55"/>
      <c r="P6570" s="55"/>
      <c r="Q6570" t="b">
        <v>0</v>
      </c>
      <c r="R6570" t="b">
        <v>0</v>
      </c>
      <c r="T6570" t="s">
        <v>4521</v>
      </c>
      <c r="V6570">
        <v>3.5</v>
      </c>
      <c r="X6570">
        <v>4</v>
      </c>
      <c r="AG6570" t="b">
        <v>0</v>
      </c>
      <c r="AH6570" t="b">
        <v>0</v>
      </c>
      <c r="AI6570" t="b">
        <v>0</v>
      </c>
      <c r="AJ6570" t="b">
        <v>0</v>
      </c>
      <c r="AK6570" t="b">
        <v>0</v>
      </c>
      <c r="AL6570" t="b">
        <v>0</v>
      </c>
      <c r="AM6570" t="b">
        <v>0</v>
      </c>
      <c r="AN6570" t="b">
        <v>0</v>
      </c>
      <c r="AO6570" t="b">
        <v>0</v>
      </c>
      <c r="AP6570" t="b">
        <v>0</v>
      </c>
      <c r="AQ6570" t="b">
        <v>0</v>
      </c>
      <c r="AR6570" t="b">
        <v>0</v>
      </c>
      <c r="AS6570" t="b">
        <v>0</v>
      </c>
      <c r="AT6570" t="b">
        <v>0</v>
      </c>
      <c r="AV6570" t="b">
        <v>0</v>
      </c>
      <c r="AW6570" t="b">
        <v>0</v>
      </c>
      <c r="AX6570" t="b">
        <v>0</v>
      </c>
      <c r="AY6570" t="b">
        <v>0</v>
      </c>
      <c r="AZ6570" t="b">
        <v>0</v>
      </c>
      <c r="BA6570" t="b">
        <v>0</v>
      </c>
      <c r="BB6570" t="b">
        <v>0</v>
      </c>
      <c r="BC6570" t="b">
        <v>0</v>
      </c>
      <c r="BD6570" t="b">
        <v>0</v>
      </c>
      <c r="BE6570" s="55" t="b">
        <v>0</v>
      </c>
      <c r="BF6570" t="b">
        <v>0</v>
      </c>
      <c r="BG6570" t="b">
        <v>0</v>
      </c>
      <c r="BH6570" t="b">
        <v>0</v>
      </c>
      <c r="BI6570" t="b">
        <v>0</v>
      </c>
      <c r="BJ6570" t="b">
        <v>0</v>
      </c>
      <c r="BK6570" s="55"/>
      <c r="BL6570" t="b">
        <v>0</v>
      </c>
      <c r="BM6570" t="b">
        <v>0</v>
      </c>
      <c r="BN6570" t="b">
        <v>0</v>
      </c>
      <c r="DJ6570" t="b">
        <v>0</v>
      </c>
      <c r="DK6570" t="b">
        <v>0</v>
      </c>
      <c r="DL6570" t="b">
        <v>0</v>
      </c>
      <c r="DO6570" t="b">
        <v>0</v>
      </c>
      <c r="DS6570" t="b">
        <v>0</v>
      </c>
      <c r="DU6570" t="s">
        <v>15265</v>
      </c>
      <c r="EB6570" t="b">
        <v>0</v>
      </c>
      <c r="EC6570" t="b">
        <v>0</v>
      </c>
      <c r="EJ6570" t="s">
        <v>5880</v>
      </c>
      <c r="EK6570" t="b">
        <v>0</v>
      </c>
      <c r="EL6570" t="b">
        <v>0</v>
      </c>
      <c r="EN6570" t="b">
        <v>0</v>
      </c>
    </row>
    <row r="6571" spans="1:144">
      <c r="A6571" t="s">
        <v>15399</v>
      </c>
      <c r="B6571" t="s">
        <v>15400</v>
      </c>
      <c r="D6571">
        <v>4</v>
      </c>
      <c r="E6571">
        <v>3</v>
      </c>
      <c r="H6571" s="55"/>
      <c r="I6571" s="55"/>
      <c r="N6571" s="55">
        <v>38353</v>
      </c>
      <c r="O6571" s="55"/>
      <c r="P6571" s="55"/>
      <c r="Q6571" t="b">
        <v>0</v>
      </c>
      <c r="R6571" t="b">
        <v>0</v>
      </c>
      <c r="S6571">
        <v>2398</v>
      </c>
      <c r="T6571" t="s">
        <v>4521</v>
      </c>
      <c r="V6571">
        <v>4</v>
      </c>
      <c r="X6571">
        <v>4</v>
      </c>
      <c r="AD6571" t="s">
        <v>15396</v>
      </c>
      <c r="AG6571" t="b">
        <v>0</v>
      </c>
      <c r="AH6571" t="b">
        <v>0</v>
      </c>
      <c r="AI6571" t="b">
        <v>0</v>
      </c>
      <c r="AJ6571" t="b">
        <v>0</v>
      </c>
      <c r="AK6571" t="b">
        <v>0</v>
      </c>
      <c r="AL6571" t="b">
        <v>0</v>
      </c>
      <c r="AM6571" t="b">
        <v>0</v>
      </c>
      <c r="AN6571" t="b">
        <v>0</v>
      </c>
      <c r="AO6571" t="b">
        <v>0</v>
      </c>
      <c r="AP6571" t="b">
        <v>1</v>
      </c>
      <c r="AQ6571" t="b">
        <v>0</v>
      </c>
      <c r="AR6571" t="b">
        <v>0</v>
      </c>
      <c r="AS6571" t="b">
        <v>0</v>
      </c>
      <c r="AT6571" t="b">
        <v>0</v>
      </c>
      <c r="AV6571" t="b">
        <v>0</v>
      </c>
      <c r="AW6571" t="b">
        <v>0</v>
      </c>
      <c r="AX6571" t="b">
        <v>0</v>
      </c>
      <c r="AY6571" t="b">
        <v>0</v>
      </c>
      <c r="AZ6571" t="b">
        <v>0</v>
      </c>
      <c r="BA6571" t="b">
        <v>0</v>
      </c>
      <c r="BB6571" t="b">
        <v>0</v>
      </c>
      <c r="BC6571" t="b">
        <v>0</v>
      </c>
      <c r="BD6571" t="b">
        <v>0</v>
      </c>
      <c r="BE6571" s="55" t="b">
        <v>0</v>
      </c>
      <c r="BF6571" t="b">
        <v>0</v>
      </c>
      <c r="BG6571" t="b">
        <v>0</v>
      </c>
      <c r="BH6571" t="b">
        <v>0</v>
      </c>
      <c r="BI6571" t="b">
        <v>0</v>
      </c>
      <c r="BJ6571" t="b">
        <v>0</v>
      </c>
      <c r="BK6571" s="55"/>
      <c r="BL6571" t="b">
        <v>0</v>
      </c>
      <c r="BM6571" t="b">
        <v>0</v>
      </c>
      <c r="BN6571" t="b">
        <v>0</v>
      </c>
      <c r="DJ6571" t="b">
        <v>0</v>
      </c>
      <c r="DK6571" t="b">
        <v>0</v>
      </c>
      <c r="DL6571" t="b">
        <v>0</v>
      </c>
      <c r="DO6571" t="b">
        <v>0</v>
      </c>
      <c r="DS6571" t="b">
        <v>0</v>
      </c>
      <c r="DU6571" t="s">
        <v>15265</v>
      </c>
      <c r="EB6571" t="b">
        <v>0</v>
      </c>
      <c r="EC6571" t="b">
        <v>0</v>
      </c>
      <c r="EJ6571" t="s">
        <v>5880</v>
      </c>
      <c r="EK6571" t="b">
        <v>0</v>
      </c>
      <c r="EL6571" t="b">
        <v>0</v>
      </c>
      <c r="EN6571" t="b">
        <v>1</v>
      </c>
    </row>
    <row r="6572" spans="1:144">
      <c r="A6572" t="s">
        <v>15401</v>
      </c>
      <c r="B6572" t="s">
        <v>15402</v>
      </c>
      <c r="D6572">
        <v>4</v>
      </c>
      <c r="H6572" s="55"/>
      <c r="I6572" s="55"/>
      <c r="N6572" s="55">
        <v>38353</v>
      </c>
      <c r="O6572" s="55"/>
      <c r="P6572" s="55"/>
      <c r="Q6572" t="b">
        <v>0</v>
      </c>
      <c r="R6572" t="b">
        <v>0</v>
      </c>
      <c r="T6572" t="s">
        <v>4521</v>
      </c>
      <c r="V6572">
        <v>3.5</v>
      </c>
      <c r="X6572">
        <v>4</v>
      </c>
      <c r="AG6572" t="b">
        <v>0</v>
      </c>
      <c r="AH6572" t="b">
        <v>0</v>
      </c>
      <c r="AI6572" t="b">
        <v>0</v>
      </c>
      <c r="AJ6572" t="b">
        <v>0</v>
      </c>
      <c r="AK6572" t="b">
        <v>0</v>
      </c>
      <c r="AL6572" t="b">
        <v>0</v>
      </c>
      <c r="AM6572" t="b">
        <v>0</v>
      </c>
      <c r="AN6572" t="b">
        <v>0</v>
      </c>
      <c r="AO6572" t="b">
        <v>0</v>
      </c>
      <c r="AP6572" t="b">
        <v>0</v>
      </c>
      <c r="AQ6572" t="b">
        <v>0</v>
      </c>
      <c r="AR6572" t="b">
        <v>0</v>
      </c>
      <c r="AS6572" t="b">
        <v>0</v>
      </c>
      <c r="AT6572" t="b">
        <v>0</v>
      </c>
      <c r="AV6572" t="b">
        <v>0</v>
      </c>
      <c r="AW6572" t="b">
        <v>0</v>
      </c>
      <c r="AX6572" t="b">
        <v>0</v>
      </c>
      <c r="AY6572" t="b">
        <v>0</v>
      </c>
      <c r="AZ6572" t="b">
        <v>0</v>
      </c>
      <c r="BA6572" t="b">
        <v>0</v>
      </c>
      <c r="BB6572" t="b">
        <v>0</v>
      </c>
      <c r="BC6572" t="b">
        <v>0</v>
      </c>
      <c r="BD6572" t="b">
        <v>0</v>
      </c>
      <c r="BE6572" s="55" t="b">
        <v>0</v>
      </c>
      <c r="BF6572" t="b">
        <v>0</v>
      </c>
      <c r="BG6572" t="b">
        <v>0</v>
      </c>
      <c r="BH6572" t="b">
        <v>0</v>
      </c>
      <c r="BI6572" t="b">
        <v>0</v>
      </c>
      <c r="BJ6572" t="b">
        <v>0</v>
      </c>
      <c r="BK6572" s="55"/>
      <c r="BL6572" t="b">
        <v>0</v>
      </c>
      <c r="BM6572" t="b">
        <v>0</v>
      </c>
      <c r="BN6572" t="b">
        <v>0</v>
      </c>
      <c r="DJ6572" t="b">
        <v>0</v>
      </c>
      <c r="DK6572" t="b">
        <v>0</v>
      </c>
      <c r="DL6572" t="b">
        <v>0</v>
      </c>
      <c r="DO6572" t="b">
        <v>0</v>
      </c>
      <c r="DS6572" t="b">
        <v>0</v>
      </c>
      <c r="DU6572" t="s">
        <v>15265</v>
      </c>
      <c r="EB6572" t="b">
        <v>0</v>
      </c>
      <c r="EC6572" t="b">
        <v>0</v>
      </c>
      <c r="EJ6572" t="s">
        <v>5880</v>
      </c>
      <c r="EK6572" t="b">
        <v>0</v>
      </c>
      <c r="EL6572" t="b">
        <v>0</v>
      </c>
      <c r="EN6572" t="b">
        <v>0</v>
      </c>
    </row>
    <row r="6573" spans="1:144">
      <c r="A6573" t="s">
        <v>15403</v>
      </c>
      <c r="B6573" t="s">
        <v>15404</v>
      </c>
      <c r="D6573">
        <v>4</v>
      </c>
      <c r="H6573" s="55"/>
      <c r="I6573" s="55"/>
      <c r="N6573" s="55">
        <v>38353</v>
      </c>
      <c r="O6573" s="55"/>
      <c r="P6573" s="55"/>
      <c r="Q6573" t="b">
        <v>0</v>
      </c>
      <c r="R6573" t="b">
        <v>0</v>
      </c>
      <c r="T6573" t="s">
        <v>4521</v>
      </c>
      <c r="V6573">
        <v>3.5</v>
      </c>
      <c r="X6573">
        <v>4</v>
      </c>
      <c r="AG6573" t="b">
        <v>0</v>
      </c>
      <c r="AH6573" t="b">
        <v>0</v>
      </c>
      <c r="AI6573" t="b">
        <v>0</v>
      </c>
      <c r="AJ6573" t="b">
        <v>0</v>
      </c>
      <c r="AK6573" t="b">
        <v>0</v>
      </c>
      <c r="AL6573" t="b">
        <v>0</v>
      </c>
      <c r="AM6573" t="b">
        <v>0</v>
      </c>
      <c r="AN6573" t="b">
        <v>0</v>
      </c>
      <c r="AO6573" t="b">
        <v>0</v>
      </c>
      <c r="AP6573" t="b">
        <v>0</v>
      </c>
      <c r="AQ6573" t="b">
        <v>0</v>
      </c>
      <c r="AR6573" t="b">
        <v>0</v>
      </c>
      <c r="AS6573" t="b">
        <v>0</v>
      </c>
      <c r="AT6573" t="b">
        <v>0</v>
      </c>
      <c r="AV6573" t="b">
        <v>0</v>
      </c>
      <c r="AW6573" t="b">
        <v>0</v>
      </c>
      <c r="AX6573" t="b">
        <v>0</v>
      </c>
      <c r="AY6573" t="b">
        <v>0</v>
      </c>
      <c r="AZ6573" t="b">
        <v>0</v>
      </c>
      <c r="BA6573" t="b">
        <v>0</v>
      </c>
      <c r="BB6573" t="b">
        <v>0</v>
      </c>
      <c r="BC6573" t="b">
        <v>0</v>
      </c>
      <c r="BD6573" t="b">
        <v>0</v>
      </c>
      <c r="BE6573" s="55" t="b">
        <v>0</v>
      </c>
      <c r="BF6573" t="b">
        <v>0</v>
      </c>
      <c r="BG6573" t="b">
        <v>0</v>
      </c>
      <c r="BH6573" t="b">
        <v>0</v>
      </c>
      <c r="BI6573" t="b">
        <v>0</v>
      </c>
      <c r="BJ6573" t="b">
        <v>0</v>
      </c>
      <c r="BK6573" s="55"/>
      <c r="BL6573" t="b">
        <v>0</v>
      </c>
      <c r="BM6573" t="b">
        <v>0</v>
      </c>
      <c r="BN6573" t="b">
        <v>0</v>
      </c>
      <c r="DJ6573" t="b">
        <v>0</v>
      </c>
      <c r="DK6573" t="b">
        <v>0</v>
      </c>
      <c r="DL6573" t="b">
        <v>0</v>
      </c>
      <c r="DO6573" t="b">
        <v>0</v>
      </c>
      <c r="DS6573" t="b">
        <v>0</v>
      </c>
      <c r="DU6573" t="s">
        <v>15265</v>
      </c>
      <c r="EB6573" t="b">
        <v>0</v>
      </c>
      <c r="EC6573" t="b">
        <v>0</v>
      </c>
      <c r="EJ6573" t="s">
        <v>5880</v>
      </c>
      <c r="EK6573" t="b">
        <v>0</v>
      </c>
      <c r="EL6573" t="b">
        <v>0</v>
      </c>
      <c r="EN6573" t="b">
        <v>0</v>
      </c>
    </row>
    <row r="6574" spans="1:144">
      <c r="A6574" t="s">
        <v>15405</v>
      </c>
      <c r="B6574" t="s">
        <v>15406</v>
      </c>
      <c r="D6574">
        <v>0</v>
      </c>
      <c r="H6574" s="55"/>
      <c r="I6574" s="55"/>
      <c r="N6574" s="55">
        <v>38353</v>
      </c>
      <c r="O6574" s="55">
        <v>40014</v>
      </c>
      <c r="P6574" s="55"/>
      <c r="Q6574" t="b">
        <v>0</v>
      </c>
      <c r="R6574" t="b">
        <v>0</v>
      </c>
      <c r="S6574">
        <v>5599</v>
      </c>
      <c r="T6574" t="s">
        <v>681</v>
      </c>
      <c r="X6574">
        <v>0</v>
      </c>
      <c r="AG6574" t="b">
        <v>0</v>
      </c>
      <c r="AH6574" t="b">
        <v>0</v>
      </c>
      <c r="AI6574" t="b">
        <v>0</v>
      </c>
      <c r="AJ6574" t="b">
        <v>0</v>
      </c>
      <c r="AK6574" t="b">
        <v>0</v>
      </c>
      <c r="AL6574" t="b">
        <v>0</v>
      </c>
      <c r="AM6574" t="b">
        <v>0</v>
      </c>
      <c r="AN6574" t="b">
        <v>0</v>
      </c>
      <c r="AO6574" t="b">
        <v>0</v>
      </c>
      <c r="AP6574" t="b">
        <v>0</v>
      </c>
      <c r="AQ6574" t="b">
        <v>0</v>
      </c>
      <c r="AR6574" t="b">
        <v>0</v>
      </c>
      <c r="AS6574" t="b">
        <v>0</v>
      </c>
      <c r="AT6574" t="b">
        <v>0</v>
      </c>
      <c r="AV6574" t="b">
        <v>0</v>
      </c>
      <c r="AW6574" t="b">
        <v>0</v>
      </c>
      <c r="AX6574" t="b">
        <v>0</v>
      </c>
      <c r="AY6574" t="b">
        <v>0</v>
      </c>
      <c r="AZ6574" t="b">
        <v>0</v>
      </c>
      <c r="BA6574" t="b">
        <v>0</v>
      </c>
      <c r="BB6574" t="b">
        <v>0</v>
      </c>
      <c r="BC6574" t="b">
        <v>0</v>
      </c>
      <c r="BD6574" t="b">
        <v>0</v>
      </c>
      <c r="BE6574" s="55" t="b">
        <v>0</v>
      </c>
      <c r="BF6574" t="b">
        <v>0</v>
      </c>
      <c r="BG6574" t="b">
        <v>0</v>
      </c>
      <c r="BH6574" t="b">
        <v>0</v>
      </c>
      <c r="BI6574" t="b">
        <v>0</v>
      </c>
      <c r="BJ6574" t="b">
        <v>1</v>
      </c>
      <c r="BK6574" s="55">
        <v>40148</v>
      </c>
      <c r="BL6574" t="b">
        <v>0</v>
      </c>
      <c r="BM6574" t="b">
        <v>0</v>
      </c>
      <c r="BN6574" t="b">
        <v>0</v>
      </c>
      <c r="DJ6574" t="b">
        <v>0</v>
      </c>
      <c r="DK6574" t="b">
        <v>0</v>
      </c>
      <c r="DL6574" t="b">
        <v>0</v>
      </c>
      <c r="DO6574" t="b">
        <v>0</v>
      </c>
      <c r="DS6574" t="b">
        <v>0</v>
      </c>
      <c r="DU6574" t="s">
        <v>15265</v>
      </c>
      <c r="EB6574" t="b">
        <v>0</v>
      </c>
      <c r="EC6574" t="b">
        <v>0</v>
      </c>
      <c r="EJ6574" t="s">
        <v>5880</v>
      </c>
      <c r="EK6574" t="b">
        <v>0</v>
      </c>
      <c r="EL6574" t="b">
        <v>0</v>
      </c>
      <c r="EN6574" t="b">
        <v>0</v>
      </c>
    </row>
    <row r="6575" spans="1:144">
      <c r="A6575" t="s">
        <v>15407</v>
      </c>
      <c r="B6575" t="s">
        <v>15408</v>
      </c>
      <c r="D6575">
        <v>0</v>
      </c>
      <c r="H6575" s="55"/>
      <c r="I6575" s="55"/>
      <c r="N6575" s="55">
        <v>38353</v>
      </c>
      <c r="O6575" s="55">
        <v>40014</v>
      </c>
      <c r="P6575" s="55"/>
      <c r="Q6575" t="b">
        <v>0</v>
      </c>
      <c r="R6575" t="b">
        <v>0</v>
      </c>
      <c r="S6575">
        <v>5599</v>
      </c>
      <c r="T6575" t="s">
        <v>5718</v>
      </c>
      <c r="X6575">
        <v>0</v>
      </c>
      <c r="AC6575" t="s">
        <v>15409</v>
      </c>
      <c r="AG6575" t="b">
        <v>0</v>
      </c>
      <c r="AH6575" t="b">
        <v>0</v>
      </c>
      <c r="AI6575" t="b">
        <v>0</v>
      </c>
      <c r="AJ6575" t="b">
        <v>0</v>
      </c>
      <c r="AK6575" t="b">
        <v>0</v>
      </c>
      <c r="AL6575" t="b">
        <v>0</v>
      </c>
      <c r="AM6575" t="b">
        <v>0</v>
      </c>
      <c r="AN6575" t="b">
        <v>0</v>
      </c>
      <c r="AO6575" t="b">
        <v>0</v>
      </c>
      <c r="AP6575" t="b">
        <v>0</v>
      </c>
      <c r="AQ6575" t="b">
        <v>0</v>
      </c>
      <c r="AR6575" t="b">
        <v>0</v>
      </c>
      <c r="AS6575" t="b">
        <v>0</v>
      </c>
      <c r="AT6575" t="b">
        <v>0</v>
      </c>
      <c r="AV6575" t="b">
        <v>0</v>
      </c>
      <c r="AW6575" t="b">
        <v>0</v>
      </c>
      <c r="AX6575" t="b">
        <v>0</v>
      </c>
      <c r="AY6575" t="b">
        <v>0</v>
      </c>
      <c r="AZ6575" t="b">
        <v>0</v>
      </c>
      <c r="BA6575" t="b">
        <v>0</v>
      </c>
      <c r="BB6575" t="b">
        <v>0</v>
      </c>
      <c r="BC6575" t="b">
        <v>0</v>
      </c>
      <c r="BD6575" t="b">
        <v>0</v>
      </c>
      <c r="BE6575" s="55" t="b">
        <v>0</v>
      </c>
      <c r="BF6575" t="b">
        <v>0</v>
      </c>
      <c r="BG6575" t="b">
        <v>0</v>
      </c>
      <c r="BH6575" t="b">
        <v>0</v>
      </c>
      <c r="BI6575" t="b">
        <v>0</v>
      </c>
      <c r="BJ6575" t="b">
        <v>1</v>
      </c>
      <c r="BK6575" s="55">
        <v>40148</v>
      </c>
      <c r="BL6575" t="b">
        <v>0</v>
      </c>
      <c r="BM6575" t="b">
        <v>0</v>
      </c>
      <c r="BN6575" t="b">
        <v>0</v>
      </c>
      <c r="DJ6575" t="b">
        <v>0</v>
      </c>
      <c r="DK6575" t="b">
        <v>0</v>
      </c>
      <c r="DL6575" t="b">
        <v>0</v>
      </c>
      <c r="DO6575" t="b">
        <v>0</v>
      </c>
      <c r="DS6575" t="b">
        <v>0</v>
      </c>
      <c r="DU6575" t="s">
        <v>15265</v>
      </c>
      <c r="EB6575" t="b">
        <v>0</v>
      </c>
      <c r="EC6575" t="b">
        <v>0</v>
      </c>
      <c r="EJ6575" t="s">
        <v>15275</v>
      </c>
      <c r="EK6575" t="b">
        <v>0</v>
      </c>
      <c r="EL6575" t="b">
        <v>0</v>
      </c>
      <c r="EN6575" t="b">
        <v>0</v>
      </c>
    </row>
    <row r="6576" spans="1:144">
      <c r="A6576" t="s">
        <v>15410</v>
      </c>
      <c r="B6576" t="s">
        <v>15411</v>
      </c>
      <c r="D6576">
        <v>0</v>
      </c>
      <c r="H6576" s="55"/>
      <c r="I6576" s="55"/>
      <c r="N6576" s="55">
        <v>38353</v>
      </c>
      <c r="O6576" s="55">
        <v>40014</v>
      </c>
      <c r="P6576" s="55"/>
      <c r="Q6576" t="b">
        <v>0</v>
      </c>
      <c r="R6576" t="b">
        <v>0</v>
      </c>
      <c r="S6576">
        <v>5599</v>
      </c>
      <c r="T6576" t="s">
        <v>15281</v>
      </c>
      <c r="X6576">
        <v>0</v>
      </c>
      <c r="AD6576" t="s">
        <v>15412</v>
      </c>
      <c r="AG6576" t="b">
        <v>0</v>
      </c>
      <c r="AH6576" t="b">
        <v>0</v>
      </c>
      <c r="AI6576" t="b">
        <v>0</v>
      </c>
      <c r="AJ6576" t="b">
        <v>0</v>
      </c>
      <c r="AK6576" t="b">
        <v>0</v>
      </c>
      <c r="AL6576" t="b">
        <v>0</v>
      </c>
      <c r="AM6576" t="b">
        <v>0</v>
      </c>
      <c r="AN6576" t="b">
        <v>0</v>
      </c>
      <c r="AO6576" t="b">
        <v>0</v>
      </c>
      <c r="AP6576" t="b">
        <v>1</v>
      </c>
      <c r="AQ6576" t="b">
        <v>0</v>
      </c>
      <c r="AR6576" t="b">
        <v>0</v>
      </c>
      <c r="AS6576" t="b">
        <v>0</v>
      </c>
      <c r="AT6576" t="b">
        <v>0</v>
      </c>
      <c r="AV6576" t="b">
        <v>0</v>
      </c>
      <c r="AW6576" t="b">
        <v>0</v>
      </c>
      <c r="AX6576" t="b">
        <v>0</v>
      </c>
      <c r="AY6576" t="b">
        <v>0</v>
      </c>
      <c r="AZ6576" t="b">
        <v>0</v>
      </c>
      <c r="BA6576" t="b">
        <v>0</v>
      </c>
      <c r="BB6576" t="b">
        <v>0</v>
      </c>
      <c r="BC6576" t="b">
        <v>0</v>
      </c>
      <c r="BD6576" t="b">
        <v>0</v>
      </c>
      <c r="BE6576" s="55" t="b">
        <v>0</v>
      </c>
      <c r="BF6576" t="b">
        <v>0</v>
      </c>
      <c r="BG6576" t="b">
        <v>0</v>
      </c>
      <c r="BH6576" t="b">
        <v>0</v>
      </c>
      <c r="BI6576" t="b">
        <v>0</v>
      </c>
      <c r="BJ6576" t="b">
        <v>1</v>
      </c>
      <c r="BK6576" s="55"/>
      <c r="BL6576" t="b">
        <v>0</v>
      </c>
      <c r="BM6576" t="b">
        <v>0</v>
      </c>
      <c r="BN6576" t="b">
        <v>0</v>
      </c>
      <c r="BQ6576" t="s">
        <v>15413</v>
      </c>
      <c r="DJ6576" t="b">
        <v>0</v>
      </c>
      <c r="DK6576" t="b">
        <v>0</v>
      </c>
      <c r="DL6576" t="b">
        <v>0</v>
      </c>
      <c r="DO6576" t="b">
        <v>0</v>
      </c>
      <c r="DS6576" t="b">
        <v>0</v>
      </c>
      <c r="DU6576" t="s">
        <v>15265</v>
      </c>
      <c r="EB6576" t="b">
        <v>0</v>
      </c>
      <c r="EC6576" t="b">
        <v>0</v>
      </c>
      <c r="EJ6576" t="s">
        <v>5880</v>
      </c>
      <c r="EK6576" t="b">
        <v>0</v>
      </c>
      <c r="EL6576" t="b">
        <v>0</v>
      </c>
      <c r="EN6576" t="b">
        <v>1</v>
      </c>
    </row>
    <row r="6577" spans="1:144">
      <c r="A6577" t="s">
        <v>15414</v>
      </c>
      <c r="B6577" t="s">
        <v>15415</v>
      </c>
      <c r="D6577">
        <v>0</v>
      </c>
      <c r="H6577" s="55"/>
      <c r="I6577" s="55"/>
      <c r="N6577" s="55">
        <v>38353</v>
      </c>
      <c r="O6577" s="55">
        <v>40014</v>
      </c>
      <c r="P6577" s="55"/>
      <c r="Q6577" t="b">
        <v>0</v>
      </c>
      <c r="R6577" t="b">
        <v>0</v>
      </c>
      <c r="S6577">
        <v>5599</v>
      </c>
      <c r="T6577" t="s">
        <v>15281</v>
      </c>
      <c r="X6577">
        <v>0</v>
      </c>
      <c r="AD6577" t="s">
        <v>15416</v>
      </c>
      <c r="AG6577" t="b">
        <v>0</v>
      </c>
      <c r="AH6577" t="b">
        <v>0</v>
      </c>
      <c r="AI6577" t="b">
        <v>0</v>
      </c>
      <c r="AJ6577" t="b">
        <v>0</v>
      </c>
      <c r="AK6577" t="b">
        <v>0</v>
      </c>
      <c r="AL6577" t="b">
        <v>0</v>
      </c>
      <c r="AM6577" t="b">
        <v>0</v>
      </c>
      <c r="AN6577" t="b">
        <v>0</v>
      </c>
      <c r="AO6577" t="b">
        <v>0</v>
      </c>
      <c r="AP6577" t="b">
        <v>1</v>
      </c>
      <c r="AQ6577" t="b">
        <v>0</v>
      </c>
      <c r="AR6577" t="b">
        <v>0</v>
      </c>
      <c r="AS6577" t="b">
        <v>0</v>
      </c>
      <c r="AT6577" t="b">
        <v>0</v>
      </c>
      <c r="AV6577" t="b">
        <v>0</v>
      </c>
      <c r="AW6577" t="b">
        <v>0</v>
      </c>
      <c r="AX6577" t="b">
        <v>0</v>
      </c>
      <c r="AY6577" t="b">
        <v>0</v>
      </c>
      <c r="AZ6577" t="b">
        <v>0</v>
      </c>
      <c r="BA6577" t="b">
        <v>0</v>
      </c>
      <c r="BB6577" t="b">
        <v>0</v>
      </c>
      <c r="BC6577" t="b">
        <v>0</v>
      </c>
      <c r="BD6577" t="b">
        <v>0</v>
      </c>
      <c r="BE6577" s="55" t="b">
        <v>0</v>
      </c>
      <c r="BF6577" t="b">
        <v>0</v>
      </c>
      <c r="BG6577" t="b">
        <v>0</v>
      </c>
      <c r="BH6577" t="b">
        <v>0</v>
      </c>
      <c r="BI6577" t="b">
        <v>0</v>
      </c>
      <c r="BJ6577" t="b">
        <v>1</v>
      </c>
      <c r="BK6577" s="55"/>
      <c r="BL6577" t="b">
        <v>0</v>
      </c>
      <c r="BM6577" t="b">
        <v>0</v>
      </c>
      <c r="BN6577" t="b">
        <v>0</v>
      </c>
      <c r="BQ6577" t="s">
        <v>15417</v>
      </c>
      <c r="DJ6577" t="b">
        <v>0</v>
      </c>
      <c r="DK6577" t="b">
        <v>0</v>
      </c>
      <c r="DL6577" t="b">
        <v>0</v>
      </c>
      <c r="DO6577" t="b">
        <v>0</v>
      </c>
      <c r="DS6577" t="b">
        <v>0</v>
      </c>
      <c r="DU6577" t="s">
        <v>15265</v>
      </c>
      <c r="EB6577" t="b">
        <v>0</v>
      </c>
      <c r="EC6577" t="b">
        <v>0</v>
      </c>
      <c r="EJ6577" t="s">
        <v>5880</v>
      </c>
      <c r="EK6577" t="b">
        <v>0</v>
      </c>
      <c r="EL6577" t="b">
        <v>0</v>
      </c>
      <c r="EN6577" t="b">
        <v>1</v>
      </c>
    </row>
    <row r="6578" spans="1:144">
      <c r="A6578" t="s">
        <v>15418</v>
      </c>
      <c r="B6578" t="s">
        <v>15419</v>
      </c>
      <c r="D6578">
        <v>0</v>
      </c>
      <c r="H6578" s="55"/>
      <c r="I6578" s="55"/>
      <c r="N6578" s="55">
        <v>38353</v>
      </c>
      <c r="O6578" s="55">
        <v>40014</v>
      </c>
      <c r="P6578" s="55"/>
      <c r="Q6578" t="b">
        <v>0</v>
      </c>
      <c r="R6578" t="b">
        <v>0</v>
      </c>
      <c r="S6578">
        <v>5599</v>
      </c>
      <c r="T6578" t="s">
        <v>15281</v>
      </c>
      <c r="X6578">
        <v>0</v>
      </c>
      <c r="AD6578" t="s">
        <v>15420</v>
      </c>
      <c r="AG6578" t="b">
        <v>0</v>
      </c>
      <c r="AH6578" t="b">
        <v>0</v>
      </c>
      <c r="AI6578" t="b">
        <v>0</v>
      </c>
      <c r="AJ6578" t="b">
        <v>0</v>
      </c>
      <c r="AK6578" t="b">
        <v>0</v>
      </c>
      <c r="AL6578" t="b">
        <v>0</v>
      </c>
      <c r="AM6578" t="b">
        <v>0</v>
      </c>
      <c r="AN6578" t="b">
        <v>0</v>
      </c>
      <c r="AO6578" t="b">
        <v>0</v>
      </c>
      <c r="AP6578" t="b">
        <v>1</v>
      </c>
      <c r="AQ6578" t="b">
        <v>0</v>
      </c>
      <c r="AR6578" t="b">
        <v>0</v>
      </c>
      <c r="AS6578" t="b">
        <v>0</v>
      </c>
      <c r="AT6578" t="b">
        <v>0</v>
      </c>
      <c r="AV6578" t="b">
        <v>0</v>
      </c>
      <c r="AW6578" t="b">
        <v>0</v>
      </c>
      <c r="AX6578" t="b">
        <v>0</v>
      </c>
      <c r="AY6578" t="b">
        <v>0</v>
      </c>
      <c r="AZ6578" t="b">
        <v>0</v>
      </c>
      <c r="BA6578" t="b">
        <v>0</v>
      </c>
      <c r="BB6578" t="b">
        <v>0</v>
      </c>
      <c r="BC6578" t="b">
        <v>0</v>
      </c>
      <c r="BD6578" t="b">
        <v>0</v>
      </c>
      <c r="BE6578" s="55" t="b">
        <v>0</v>
      </c>
      <c r="BF6578" t="b">
        <v>0</v>
      </c>
      <c r="BG6578" t="b">
        <v>0</v>
      </c>
      <c r="BH6578" t="b">
        <v>0</v>
      </c>
      <c r="BI6578" t="b">
        <v>0</v>
      </c>
      <c r="BJ6578" t="b">
        <v>1</v>
      </c>
      <c r="BK6578" s="55"/>
      <c r="BL6578" t="b">
        <v>0</v>
      </c>
      <c r="BM6578" t="b">
        <v>0</v>
      </c>
      <c r="BN6578" t="b">
        <v>0</v>
      </c>
      <c r="BQ6578" t="s">
        <v>15421</v>
      </c>
      <c r="DJ6578" t="b">
        <v>0</v>
      </c>
      <c r="DK6578" t="b">
        <v>0</v>
      </c>
      <c r="DL6578" t="b">
        <v>0</v>
      </c>
      <c r="DO6578" t="b">
        <v>0</v>
      </c>
      <c r="DS6578" t="b">
        <v>0</v>
      </c>
      <c r="DU6578" t="s">
        <v>15265</v>
      </c>
      <c r="EB6578" t="b">
        <v>0</v>
      </c>
      <c r="EC6578" t="b">
        <v>0</v>
      </c>
      <c r="EJ6578" t="s">
        <v>5880</v>
      </c>
      <c r="EK6578" t="b">
        <v>0</v>
      </c>
      <c r="EL6578" t="b">
        <v>0</v>
      </c>
      <c r="EN6578" t="b">
        <v>1</v>
      </c>
    </row>
    <row r="6579" spans="1:144">
      <c r="A6579" t="s">
        <v>15422</v>
      </c>
      <c r="B6579" t="s">
        <v>15423</v>
      </c>
      <c r="D6579">
        <v>0</v>
      </c>
      <c r="H6579" s="55"/>
      <c r="I6579" s="55"/>
      <c r="N6579" s="55">
        <v>38353</v>
      </c>
      <c r="O6579" s="55"/>
      <c r="P6579" s="55"/>
      <c r="Q6579" t="b">
        <v>0</v>
      </c>
      <c r="R6579" t="b">
        <v>0</v>
      </c>
      <c r="S6579">
        <v>2315</v>
      </c>
      <c r="T6579" t="s">
        <v>1980</v>
      </c>
      <c r="V6579">
        <v>35</v>
      </c>
      <c r="X6579">
        <v>0</v>
      </c>
      <c r="AG6579" t="b">
        <v>0</v>
      </c>
      <c r="AH6579" t="b">
        <v>0</v>
      </c>
      <c r="AI6579" t="b">
        <v>0</v>
      </c>
      <c r="AJ6579" t="b">
        <v>0</v>
      </c>
      <c r="AK6579" t="b">
        <v>0</v>
      </c>
      <c r="AL6579" t="b">
        <v>0</v>
      </c>
      <c r="AM6579" t="b">
        <v>0</v>
      </c>
      <c r="AN6579" t="b">
        <v>0</v>
      </c>
      <c r="AO6579" t="b">
        <v>0</v>
      </c>
      <c r="AP6579" t="b">
        <v>0</v>
      </c>
      <c r="AQ6579" t="b">
        <v>0</v>
      </c>
      <c r="AR6579" t="b">
        <v>0</v>
      </c>
      <c r="AS6579" t="b">
        <v>0</v>
      </c>
      <c r="AT6579" t="b">
        <v>0</v>
      </c>
      <c r="AV6579" t="b">
        <v>0</v>
      </c>
      <c r="AW6579" t="b">
        <v>0</v>
      </c>
      <c r="AX6579" t="b">
        <v>0</v>
      </c>
      <c r="AY6579" t="b">
        <v>0</v>
      </c>
      <c r="AZ6579" t="b">
        <v>0</v>
      </c>
      <c r="BA6579" t="b">
        <v>0</v>
      </c>
      <c r="BB6579" t="b">
        <v>0</v>
      </c>
      <c r="BC6579" t="b">
        <v>0</v>
      </c>
      <c r="BD6579" t="b">
        <v>0</v>
      </c>
      <c r="BE6579" s="55" t="b">
        <v>0</v>
      </c>
      <c r="BF6579" t="b">
        <v>0</v>
      </c>
      <c r="BG6579" t="b">
        <v>0</v>
      </c>
      <c r="BH6579" t="b">
        <v>0</v>
      </c>
      <c r="BI6579" t="b">
        <v>0</v>
      </c>
      <c r="BJ6579" t="b">
        <v>0</v>
      </c>
      <c r="BK6579" s="55"/>
      <c r="BL6579" t="b">
        <v>0</v>
      </c>
      <c r="BM6579" t="b">
        <v>0</v>
      </c>
      <c r="BN6579" t="b">
        <v>0</v>
      </c>
      <c r="BQ6579" t="s">
        <v>15424</v>
      </c>
      <c r="DJ6579" t="b">
        <v>0</v>
      </c>
      <c r="DK6579" t="b">
        <v>0</v>
      </c>
      <c r="DL6579" t="b">
        <v>0</v>
      </c>
      <c r="DO6579" t="b">
        <v>0</v>
      </c>
      <c r="DS6579" t="b">
        <v>0</v>
      </c>
      <c r="DU6579" t="s">
        <v>15265</v>
      </c>
      <c r="EB6579" t="b">
        <v>0</v>
      </c>
      <c r="EC6579" t="b">
        <v>0</v>
      </c>
      <c r="EJ6579" t="s">
        <v>5880</v>
      </c>
      <c r="EK6579" t="b">
        <v>0</v>
      </c>
      <c r="EL6579" t="b">
        <v>0</v>
      </c>
      <c r="EN6579" t="b">
        <v>0</v>
      </c>
    </row>
    <row r="6580" spans="1:144">
      <c r="A6580" t="s">
        <v>15425</v>
      </c>
      <c r="B6580" t="s">
        <v>15426</v>
      </c>
      <c r="D6580">
        <v>0</v>
      </c>
      <c r="E6580">
        <v>42</v>
      </c>
      <c r="H6580" s="55"/>
      <c r="I6580" s="55"/>
      <c r="N6580" s="55">
        <v>38353</v>
      </c>
      <c r="O6580" s="55"/>
      <c r="P6580" s="55"/>
      <c r="Q6580" t="b">
        <v>0</v>
      </c>
      <c r="R6580" t="b">
        <v>0</v>
      </c>
      <c r="S6580">
        <v>2315</v>
      </c>
      <c r="T6580" t="s">
        <v>1980</v>
      </c>
      <c r="X6580">
        <v>0</v>
      </c>
      <c r="AG6580" t="b">
        <v>0</v>
      </c>
      <c r="AH6580" t="b">
        <v>0</v>
      </c>
      <c r="AI6580" t="b">
        <v>0</v>
      </c>
      <c r="AJ6580" t="b">
        <v>0</v>
      </c>
      <c r="AK6580" t="b">
        <v>0</v>
      </c>
      <c r="AL6580" t="b">
        <v>0</v>
      </c>
      <c r="AM6580" t="b">
        <v>0</v>
      </c>
      <c r="AN6580" t="b">
        <v>0</v>
      </c>
      <c r="AO6580" t="b">
        <v>0</v>
      </c>
      <c r="AP6580" t="b">
        <v>0</v>
      </c>
      <c r="AQ6580" t="b">
        <v>0</v>
      </c>
      <c r="AR6580" t="b">
        <v>0</v>
      </c>
      <c r="AS6580" t="b">
        <v>0</v>
      </c>
      <c r="AT6580" t="b">
        <v>0</v>
      </c>
      <c r="AV6580" t="b">
        <v>0</v>
      </c>
      <c r="AW6580" t="b">
        <v>0</v>
      </c>
      <c r="AX6580" t="b">
        <v>0</v>
      </c>
      <c r="AY6580" t="b">
        <v>0</v>
      </c>
      <c r="AZ6580" t="b">
        <v>0</v>
      </c>
      <c r="BA6580" t="b">
        <v>0</v>
      </c>
      <c r="BB6580" t="b">
        <v>0</v>
      </c>
      <c r="BC6580" t="b">
        <v>0</v>
      </c>
      <c r="BD6580" t="b">
        <v>0</v>
      </c>
      <c r="BE6580" s="55" t="b">
        <v>0</v>
      </c>
      <c r="BF6580" t="b">
        <v>0</v>
      </c>
      <c r="BG6580" t="b">
        <v>0</v>
      </c>
      <c r="BH6580" t="b">
        <v>0</v>
      </c>
      <c r="BI6580" t="b">
        <v>0</v>
      </c>
      <c r="BJ6580" t="b">
        <v>0</v>
      </c>
      <c r="BK6580" s="55"/>
      <c r="BL6580" t="b">
        <v>0</v>
      </c>
      <c r="BM6580" t="b">
        <v>0</v>
      </c>
      <c r="BN6580" t="b">
        <v>0</v>
      </c>
      <c r="BQ6580" t="s">
        <v>15427</v>
      </c>
      <c r="DJ6580" t="b">
        <v>0</v>
      </c>
      <c r="DK6580" t="b">
        <v>0</v>
      </c>
      <c r="DL6580" t="b">
        <v>0</v>
      </c>
      <c r="DO6580" t="b">
        <v>0</v>
      </c>
      <c r="DS6580" t="b">
        <v>0</v>
      </c>
      <c r="DU6580" t="s">
        <v>15265</v>
      </c>
      <c r="EB6580" t="b">
        <v>0</v>
      </c>
      <c r="EC6580" t="b">
        <v>0</v>
      </c>
      <c r="EJ6580" t="s">
        <v>5880</v>
      </c>
      <c r="EK6580" t="b">
        <v>0</v>
      </c>
      <c r="EL6580" t="b">
        <v>0</v>
      </c>
      <c r="EN6580" t="b">
        <v>0</v>
      </c>
    </row>
    <row r="6581" spans="1:144">
      <c r="A6581" t="s">
        <v>15428</v>
      </c>
      <c r="B6581" t="s">
        <v>15429</v>
      </c>
      <c r="D6581">
        <v>0</v>
      </c>
      <c r="H6581" s="55"/>
      <c r="I6581" s="55"/>
      <c r="N6581" s="55">
        <v>38353</v>
      </c>
      <c r="O6581" s="55"/>
      <c r="P6581" s="55"/>
      <c r="Q6581" t="b">
        <v>0</v>
      </c>
      <c r="R6581" t="b">
        <v>0</v>
      </c>
      <c r="T6581" t="s">
        <v>681</v>
      </c>
      <c r="V6581">
        <v>19</v>
      </c>
      <c r="X6581">
        <v>0</v>
      </c>
      <c r="AG6581" t="b">
        <v>0</v>
      </c>
      <c r="AH6581" t="b">
        <v>0</v>
      </c>
      <c r="AI6581" t="b">
        <v>0</v>
      </c>
      <c r="AJ6581" t="b">
        <v>0</v>
      </c>
      <c r="AK6581" t="b">
        <v>0</v>
      </c>
      <c r="AL6581" t="b">
        <v>0</v>
      </c>
      <c r="AM6581" t="b">
        <v>0</v>
      </c>
      <c r="AN6581" t="b">
        <v>0</v>
      </c>
      <c r="AO6581" t="b">
        <v>0</v>
      </c>
      <c r="AP6581" t="b">
        <v>0</v>
      </c>
      <c r="AQ6581" t="b">
        <v>0</v>
      </c>
      <c r="AR6581" t="b">
        <v>0</v>
      </c>
      <c r="AS6581" t="b">
        <v>0</v>
      </c>
      <c r="AT6581" t="b">
        <v>0</v>
      </c>
      <c r="AV6581" t="b">
        <v>0</v>
      </c>
      <c r="AW6581" t="b">
        <v>0</v>
      </c>
      <c r="AX6581" t="b">
        <v>0</v>
      </c>
      <c r="AY6581" t="b">
        <v>0</v>
      </c>
      <c r="AZ6581" t="b">
        <v>0</v>
      </c>
      <c r="BA6581" t="b">
        <v>0</v>
      </c>
      <c r="BB6581" t="b">
        <v>0</v>
      </c>
      <c r="BC6581" t="b">
        <v>0</v>
      </c>
      <c r="BD6581" t="b">
        <v>0</v>
      </c>
      <c r="BE6581" s="55" t="b">
        <v>0</v>
      </c>
      <c r="BF6581" t="b">
        <v>0</v>
      </c>
      <c r="BG6581" t="b">
        <v>0</v>
      </c>
      <c r="BH6581" t="b">
        <v>0</v>
      </c>
      <c r="BI6581" t="b">
        <v>0</v>
      </c>
      <c r="BJ6581" t="b">
        <v>0</v>
      </c>
      <c r="BK6581" s="55"/>
      <c r="BL6581" t="b">
        <v>0</v>
      </c>
      <c r="BM6581" t="b">
        <v>0</v>
      </c>
      <c r="BN6581" t="b">
        <v>0</v>
      </c>
      <c r="DJ6581" t="b">
        <v>0</v>
      </c>
      <c r="DK6581" t="b">
        <v>0</v>
      </c>
      <c r="DL6581" t="b">
        <v>0</v>
      </c>
      <c r="DO6581" t="b">
        <v>0</v>
      </c>
      <c r="DS6581" t="b">
        <v>0</v>
      </c>
      <c r="DU6581" t="s">
        <v>15265</v>
      </c>
      <c r="EB6581" t="b">
        <v>0</v>
      </c>
      <c r="EC6581" t="b">
        <v>0</v>
      </c>
      <c r="EJ6581" t="s">
        <v>5880</v>
      </c>
      <c r="EK6581" t="b">
        <v>0</v>
      </c>
      <c r="EL6581" t="b">
        <v>0</v>
      </c>
      <c r="EN6581" t="b">
        <v>0</v>
      </c>
    </row>
    <row r="6582" spans="1:144">
      <c r="A6582" t="s">
        <v>15430</v>
      </c>
      <c r="B6582" t="s">
        <v>15431</v>
      </c>
      <c r="D6582">
        <v>1</v>
      </c>
      <c r="E6582">
        <v>0.45</v>
      </c>
      <c r="H6582" s="55"/>
      <c r="I6582" s="55"/>
      <c r="N6582" s="55">
        <v>38353</v>
      </c>
      <c r="O6582" s="55"/>
      <c r="P6582" s="55"/>
      <c r="Q6582" t="b">
        <v>0</v>
      </c>
      <c r="R6582" t="b">
        <v>0</v>
      </c>
      <c r="S6582">
        <v>2398</v>
      </c>
      <c r="T6582" t="s">
        <v>1980</v>
      </c>
      <c r="V6582">
        <v>1</v>
      </c>
      <c r="X6582">
        <v>1</v>
      </c>
      <c r="AD6582" t="s">
        <v>15343</v>
      </c>
      <c r="AG6582" t="b">
        <v>0</v>
      </c>
      <c r="AH6582" t="b">
        <v>0</v>
      </c>
      <c r="AI6582" t="b">
        <v>0</v>
      </c>
      <c r="AJ6582" t="b">
        <v>0</v>
      </c>
      <c r="AK6582" t="b">
        <v>0</v>
      </c>
      <c r="AL6582" t="b">
        <v>0</v>
      </c>
      <c r="AM6582" t="b">
        <v>0</v>
      </c>
      <c r="AN6582" t="b">
        <v>0</v>
      </c>
      <c r="AO6582" t="b">
        <v>0</v>
      </c>
      <c r="AP6582" t="b">
        <v>1</v>
      </c>
      <c r="AQ6582" t="b">
        <v>0</v>
      </c>
      <c r="AR6582" t="b">
        <v>0</v>
      </c>
      <c r="AS6582" t="b">
        <v>0</v>
      </c>
      <c r="AT6582" t="b">
        <v>0</v>
      </c>
      <c r="AV6582" t="b">
        <v>0</v>
      </c>
      <c r="AW6582" t="b">
        <v>0</v>
      </c>
      <c r="AX6582" t="b">
        <v>0</v>
      </c>
      <c r="AY6582" t="b">
        <v>0</v>
      </c>
      <c r="AZ6582" t="b">
        <v>0</v>
      </c>
      <c r="BA6582" t="b">
        <v>0</v>
      </c>
      <c r="BB6582" t="b">
        <v>0</v>
      </c>
      <c r="BC6582" t="b">
        <v>0</v>
      </c>
      <c r="BD6582" t="b">
        <v>0</v>
      </c>
      <c r="BE6582" s="55" t="b">
        <v>0</v>
      </c>
      <c r="BF6582" t="b">
        <v>0</v>
      </c>
      <c r="BG6582" t="b">
        <v>0</v>
      </c>
      <c r="BH6582" t="b">
        <v>0</v>
      </c>
      <c r="BI6582" t="b">
        <v>0</v>
      </c>
      <c r="BJ6582" t="b">
        <v>0</v>
      </c>
      <c r="BK6582" s="55"/>
      <c r="BL6582" t="b">
        <v>0</v>
      </c>
      <c r="BM6582" t="b">
        <v>0</v>
      </c>
      <c r="BN6582" t="b">
        <v>0</v>
      </c>
      <c r="DJ6582" t="b">
        <v>0</v>
      </c>
      <c r="DK6582" t="b">
        <v>0</v>
      </c>
      <c r="DL6582" t="b">
        <v>0</v>
      </c>
      <c r="DO6582" t="b">
        <v>0</v>
      </c>
      <c r="DS6582" t="b">
        <v>0</v>
      </c>
      <c r="DU6582" t="s">
        <v>15265</v>
      </c>
      <c r="EB6582" t="b">
        <v>0</v>
      </c>
      <c r="EC6582" t="b">
        <v>0</v>
      </c>
      <c r="EJ6582" t="s">
        <v>5880</v>
      </c>
      <c r="EK6582" t="b">
        <v>0</v>
      </c>
      <c r="EL6582" t="b">
        <v>0</v>
      </c>
      <c r="EN6582" t="b">
        <v>0</v>
      </c>
    </row>
    <row r="6583" spans="1:144">
      <c r="A6583" t="s">
        <v>15432</v>
      </c>
      <c r="B6583" t="s">
        <v>15433</v>
      </c>
      <c r="D6583">
        <v>1</v>
      </c>
      <c r="E6583">
        <v>0.55000000000000004</v>
      </c>
      <c r="H6583" s="55"/>
      <c r="I6583" s="55"/>
      <c r="N6583" s="55">
        <v>38353</v>
      </c>
      <c r="O6583" s="55"/>
      <c r="P6583" s="55"/>
      <c r="Q6583" t="b">
        <v>0</v>
      </c>
      <c r="R6583" t="b">
        <v>0</v>
      </c>
      <c r="S6583">
        <v>2398</v>
      </c>
      <c r="T6583" t="s">
        <v>1980</v>
      </c>
      <c r="V6583">
        <v>1</v>
      </c>
      <c r="X6583">
        <v>1</v>
      </c>
      <c r="AD6583" t="s">
        <v>15343</v>
      </c>
      <c r="AG6583" t="b">
        <v>0</v>
      </c>
      <c r="AH6583" t="b">
        <v>0</v>
      </c>
      <c r="AI6583" t="b">
        <v>0</v>
      </c>
      <c r="AJ6583" t="b">
        <v>0</v>
      </c>
      <c r="AK6583" t="b">
        <v>0</v>
      </c>
      <c r="AL6583" t="b">
        <v>0</v>
      </c>
      <c r="AM6583" t="b">
        <v>0</v>
      </c>
      <c r="AN6583" t="b">
        <v>0</v>
      </c>
      <c r="AO6583" t="b">
        <v>0</v>
      </c>
      <c r="AP6583" t="b">
        <v>1</v>
      </c>
      <c r="AQ6583" t="b">
        <v>0</v>
      </c>
      <c r="AR6583" t="b">
        <v>0</v>
      </c>
      <c r="AS6583" t="b">
        <v>0</v>
      </c>
      <c r="AT6583" t="b">
        <v>0</v>
      </c>
      <c r="AV6583" t="b">
        <v>0</v>
      </c>
      <c r="AW6583" t="b">
        <v>0</v>
      </c>
      <c r="AX6583" t="b">
        <v>0</v>
      </c>
      <c r="AY6583" t="b">
        <v>0</v>
      </c>
      <c r="AZ6583" t="b">
        <v>0</v>
      </c>
      <c r="BA6583" t="b">
        <v>0</v>
      </c>
      <c r="BB6583" t="b">
        <v>0</v>
      </c>
      <c r="BC6583" t="b">
        <v>0</v>
      </c>
      <c r="BD6583" t="b">
        <v>0</v>
      </c>
      <c r="BE6583" s="55" t="b">
        <v>0</v>
      </c>
      <c r="BF6583" t="b">
        <v>0</v>
      </c>
      <c r="BG6583" t="b">
        <v>0</v>
      </c>
      <c r="BH6583" t="b">
        <v>0</v>
      </c>
      <c r="BI6583" t="b">
        <v>0</v>
      </c>
      <c r="BJ6583" t="b">
        <v>0</v>
      </c>
      <c r="BK6583" s="55"/>
      <c r="BL6583" t="b">
        <v>0</v>
      </c>
      <c r="BM6583" t="b">
        <v>0</v>
      </c>
      <c r="BN6583" t="b">
        <v>0</v>
      </c>
      <c r="DJ6583" t="b">
        <v>0</v>
      </c>
      <c r="DK6583" t="b">
        <v>0</v>
      </c>
      <c r="DL6583" t="b">
        <v>0</v>
      </c>
      <c r="DO6583" t="b">
        <v>0</v>
      </c>
      <c r="DS6583" t="b">
        <v>0</v>
      </c>
      <c r="DU6583" t="s">
        <v>15265</v>
      </c>
      <c r="EB6583" t="b">
        <v>0</v>
      </c>
      <c r="EC6583" t="b">
        <v>0</v>
      </c>
      <c r="EJ6583" t="s">
        <v>5880</v>
      </c>
      <c r="EK6583" t="b">
        <v>0</v>
      </c>
      <c r="EL6583" t="b">
        <v>0</v>
      </c>
      <c r="EN6583" t="b">
        <v>0</v>
      </c>
    </row>
    <row r="6584" spans="1:144">
      <c r="A6584" t="s">
        <v>15434</v>
      </c>
      <c r="B6584" t="s">
        <v>15435</v>
      </c>
      <c r="D6584">
        <v>0</v>
      </c>
      <c r="H6584" s="55"/>
      <c r="I6584" s="55"/>
      <c r="N6584" s="55">
        <v>38353</v>
      </c>
      <c r="O6584" s="55">
        <v>40014</v>
      </c>
      <c r="P6584" s="55"/>
      <c r="Q6584" t="b">
        <v>0</v>
      </c>
      <c r="R6584" t="b">
        <v>0</v>
      </c>
      <c r="S6584">
        <v>2339</v>
      </c>
      <c r="T6584" t="s">
        <v>5113</v>
      </c>
      <c r="X6584">
        <v>0</v>
      </c>
      <c r="AG6584" t="b">
        <v>0</v>
      </c>
      <c r="AH6584" t="b">
        <v>0</v>
      </c>
      <c r="AI6584" t="b">
        <v>0</v>
      </c>
      <c r="AJ6584" t="b">
        <v>0</v>
      </c>
      <c r="AK6584" t="b">
        <v>0</v>
      </c>
      <c r="AL6584" t="b">
        <v>0</v>
      </c>
      <c r="AM6584" t="b">
        <v>0</v>
      </c>
      <c r="AN6584" t="b">
        <v>0</v>
      </c>
      <c r="AO6584" t="b">
        <v>0</v>
      </c>
      <c r="AP6584" t="b">
        <v>0</v>
      </c>
      <c r="AQ6584" t="b">
        <v>0</v>
      </c>
      <c r="AR6584" t="b">
        <v>0</v>
      </c>
      <c r="AS6584" t="b">
        <v>0</v>
      </c>
      <c r="AT6584" t="b">
        <v>0</v>
      </c>
      <c r="AV6584" t="b">
        <v>0</v>
      </c>
      <c r="AW6584" t="b">
        <v>0</v>
      </c>
      <c r="AX6584" t="b">
        <v>0</v>
      </c>
      <c r="AY6584" t="b">
        <v>0</v>
      </c>
      <c r="AZ6584" t="b">
        <v>0</v>
      </c>
      <c r="BA6584" t="b">
        <v>0</v>
      </c>
      <c r="BB6584" t="b">
        <v>0</v>
      </c>
      <c r="BC6584" t="b">
        <v>0</v>
      </c>
      <c r="BD6584" t="b">
        <v>0</v>
      </c>
      <c r="BE6584" s="55" t="b">
        <v>0</v>
      </c>
      <c r="BF6584" t="b">
        <v>0</v>
      </c>
      <c r="BG6584" t="b">
        <v>0</v>
      </c>
      <c r="BH6584" t="b">
        <v>0</v>
      </c>
      <c r="BI6584" t="b">
        <v>0</v>
      </c>
      <c r="BJ6584" t="b">
        <v>1</v>
      </c>
      <c r="BK6584" s="55">
        <v>40148</v>
      </c>
      <c r="BL6584" t="b">
        <v>0</v>
      </c>
      <c r="BM6584" t="b">
        <v>0</v>
      </c>
      <c r="BN6584" t="b">
        <v>0</v>
      </c>
      <c r="DJ6584" t="b">
        <v>0</v>
      </c>
      <c r="DK6584" t="b">
        <v>0</v>
      </c>
      <c r="DL6584" t="b">
        <v>0</v>
      </c>
      <c r="DO6584" t="b">
        <v>0</v>
      </c>
      <c r="DS6584" t="b">
        <v>0</v>
      </c>
      <c r="DU6584" t="s">
        <v>15265</v>
      </c>
      <c r="EB6584" t="b">
        <v>0</v>
      </c>
      <c r="EC6584" t="b">
        <v>0</v>
      </c>
      <c r="EJ6584" t="s">
        <v>15275</v>
      </c>
      <c r="EK6584" t="b">
        <v>0</v>
      </c>
      <c r="EL6584" t="b">
        <v>0</v>
      </c>
      <c r="EN6584" t="b">
        <v>0</v>
      </c>
    </row>
    <row r="6585" spans="1:144">
      <c r="A6585" t="s">
        <v>15436</v>
      </c>
      <c r="B6585" t="s">
        <v>15437</v>
      </c>
      <c r="D6585">
        <v>0</v>
      </c>
      <c r="H6585" s="55"/>
      <c r="I6585" s="55"/>
      <c r="N6585" s="55">
        <v>38353</v>
      </c>
      <c r="O6585" s="55">
        <v>40014</v>
      </c>
      <c r="P6585" s="55"/>
      <c r="Q6585" t="b">
        <v>0</v>
      </c>
      <c r="R6585" t="b">
        <v>0</v>
      </c>
      <c r="S6585">
        <v>2339</v>
      </c>
      <c r="T6585" t="s">
        <v>5113</v>
      </c>
      <c r="X6585">
        <v>0</v>
      </c>
      <c r="AG6585" t="b">
        <v>0</v>
      </c>
      <c r="AH6585" t="b">
        <v>0</v>
      </c>
      <c r="AI6585" t="b">
        <v>0</v>
      </c>
      <c r="AJ6585" t="b">
        <v>0</v>
      </c>
      <c r="AK6585" t="b">
        <v>0</v>
      </c>
      <c r="AL6585" t="b">
        <v>0</v>
      </c>
      <c r="AM6585" t="b">
        <v>0</v>
      </c>
      <c r="AN6585" t="b">
        <v>0</v>
      </c>
      <c r="AO6585" t="b">
        <v>0</v>
      </c>
      <c r="AP6585" t="b">
        <v>0</v>
      </c>
      <c r="AQ6585" t="b">
        <v>0</v>
      </c>
      <c r="AR6585" t="b">
        <v>0</v>
      </c>
      <c r="AS6585" t="b">
        <v>0</v>
      </c>
      <c r="AT6585" t="b">
        <v>0</v>
      </c>
      <c r="AV6585" t="b">
        <v>0</v>
      </c>
      <c r="AW6585" t="b">
        <v>0</v>
      </c>
      <c r="AX6585" t="b">
        <v>0</v>
      </c>
      <c r="AY6585" t="b">
        <v>0</v>
      </c>
      <c r="AZ6585" t="b">
        <v>0</v>
      </c>
      <c r="BA6585" t="b">
        <v>0</v>
      </c>
      <c r="BB6585" t="b">
        <v>0</v>
      </c>
      <c r="BC6585" t="b">
        <v>0</v>
      </c>
      <c r="BD6585" t="b">
        <v>0</v>
      </c>
      <c r="BE6585" s="55" t="b">
        <v>0</v>
      </c>
      <c r="BF6585" t="b">
        <v>0</v>
      </c>
      <c r="BG6585" t="b">
        <v>0</v>
      </c>
      <c r="BH6585" t="b">
        <v>0</v>
      </c>
      <c r="BI6585" t="b">
        <v>0</v>
      </c>
      <c r="BJ6585" t="b">
        <v>1</v>
      </c>
      <c r="BK6585" s="55">
        <v>40148</v>
      </c>
      <c r="BL6585" t="b">
        <v>0</v>
      </c>
      <c r="BM6585" t="b">
        <v>0</v>
      </c>
      <c r="BN6585" t="b">
        <v>0</v>
      </c>
      <c r="DJ6585" t="b">
        <v>0</v>
      </c>
      <c r="DK6585" t="b">
        <v>0</v>
      </c>
      <c r="DL6585" t="b">
        <v>0</v>
      </c>
      <c r="DO6585" t="b">
        <v>0</v>
      </c>
      <c r="DS6585" t="b">
        <v>0</v>
      </c>
      <c r="DU6585" t="s">
        <v>15265</v>
      </c>
      <c r="EB6585" t="b">
        <v>0</v>
      </c>
      <c r="EC6585" t="b">
        <v>0</v>
      </c>
      <c r="EJ6585" t="s">
        <v>15275</v>
      </c>
      <c r="EK6585" t="b">
        <v>0</v>
      </c>
      <c r="EL6585" t="b">
        <v>0</v>
      </c>
      <c r="EN6585" t="b">
        <v>0</v>
      </c>
    </row>
    <row r="6586" spans="1:144">
      <c r="A6586" t="s">
        <v>15438</v>
      </c>
      <c r="B6586" t="s">
        <v>15439</v>
      </c>
      <c r="D6586">
        <v>0</v>
      </c>
      <c r="H6586" s="55"/>
      <c r="I6586" s="55"/>
      <c r="N6586" s="55">
        <v>38353</v>
      </c>
      <c r="O6586" s="55">
        <v>40014</v>
      </c>
      <c r="P6586" s="55"/>
      <c r="Q6586" t="b">
        <v>0</v>
      </c>
      <c r="R6586" t="b">
        <v>0</v>
      </c>
      <c r="S6586">
        <v>2339</v>
      </c>
      <c r="T6586" t="s">
        <v>5113</v>
      </c>
      <c r="X6586">
        <v>0</v>
      </c>
      <c r="AD6586" t="s">
        <v>15440</v>
      </c>
      <c r="AG6586" t="b">
        <v>0</v>
      </c>
      <c r="AH6586" t="b">
        <v>0</v>
      </c>
      <c r="AI6586" t="b">
        <v>0</v>
      </c>
      <c r="AJ6586" t="b">
        <v>0</v>
      </c>
      <c r="AK6586" t="b">
        <v>0</v>
      </c>
      <c r="AL6586" t="b">
        <v>0</v>
      </c>
      <c r="AM6586" t="b">
        <v>0</v>
      </c>
      <c r="AN6586" t="b">
        <v>0</v>
      </c>
      <c r="AO6586" t="b">
        <v>0</v>
      </c>
      <c r="AP6586" t="b">
        <v>1</v>
      </c>
      <c r="AQ6586" t="b">
        <v>0</v>
      </c>
      <c r="AR6586" t="b">
        <v>0</v>
      </c>
      <c r="AS6586" t="b">
        <v>0</v>
      </c>
      <c r="AT6586" t="b">
        <v>0</v>
      </c>
      <c r="AV6586" t="b">
        <v>0</v>
      </c>
      <c r="AW6586" t="b">
        <v>0</v>
      </c>
      <c r="AX6586" t="b">
        <v>0</v>
      </c>
      <c r="AY6586" t="b">
        <v>0</v>
      </c>
      <c r="AZ6586" t="b">
        <v>0</v>
      </c>
      <c r="BA6586" t="b">
        <v>0</v>
      </c>
      <c r="BB6586" t="b">
        <v>0</v>
      </c>
      <c r="BC6586" t="b">
        <v>0</v>
      </c>
      <c r="BD6586" t="b">
        <v>0</v>
      </c>
      <c r="BE6586" s="55" t="b">
        <v>0</v>
      </c>
      <c r="BF6586" t="b">
        <v>0</v>
      </c>
      <c r="BG6586" t="b">
        <v>0</v>
      </c>
      <c r="BH6586" t="b">
        <v>0</v>
      </c>
      <c r="BI6586" t="b">
        <v>0</v>
      </c>
      <c r="BJ6586" t="b">
        <v>1</v>
      </c>
      <c r="BK6586" s="55"/>
      <c r="BL6586" t="b">
        <v>0</v>
      </c>
      <c r="BM6586" t="b">
        <v>0</v>
      </c>
      <c r="BN6586" t="b">
        <v>0</v>
      </c>
      <c r="DJ6586" t="b">
        <v>0</v>
      </c>
      <c r="DK6586" t="b">
        <v>0</v>
      </c>
      <c r="DL6586" t="b">
        <v>0</v>
      </c>
      <c r="DO6586" t="b">
        <v>0</v>
      </c>
      <c r="DS6586" t="b">
        <v>0</v>
      </c>
      <c r="DU6586" t="s">
        <v>15265</v>
      </c>
      <c r="EB6586" t="b">
        <v>0</v>
      </c>
      <c r="EC6586" t="b">
        <v>0</v>
      </c>
      <c r="EJ6586" t="s">
        <v>15275</v>
      </c>
      <c r="EK6586" t="b">
        <v>0</v>
      </c>
      <c r="EL6586" t="b">
        <v>0</v>
      </c>
      <c r="EN6586" t="b">
        <v>1</v>
      </c>
    </row>
    <row r="6587" spans="1:144">
      <c r="A6587" t="s">
        <v>15441</v>
      </c>
      <c r="B6587" t="s">
        <v>15442</v>
      </c>
      <c r="D6587">
        <v>0</v>
      </c>
      <c r="H6587" s="55"/>
      <c r="I6587" s="55"/>
      <c r="N6587" s="55">
        <v>38353</v>
      </c>
      <c r="O6587" s="55">
        <v>40014</v>
      </c>
      <c r="P6587" s="55"/>
      <c r="Q6587" t="b">
        <v>0</v>
      </c>
      <c r="R6587" t="b">
        <v>0</v>
      </c>
      <c r="S6587">
        <v>5599</v>
      </c>
      <c r="T6587" t="s">
        <v>2517</v>
      </c>
      <c r="X6587">
        <v>0</v>
      </c>
      <c r="AD6587" t="s">
        <v>15440</v>
      </c>
      <c r="AG6587" t="b">
        <v>0</v>
      </c>
      <c r="AH6587" t="b">
        <v>0</v>
      </c>
      <c r="AI6587" t="b">
        <v>0</v>
      </c>
      <c r="AJ6587" t="b">
        <v>0</v>
      </c>
      <c r="AK6587" t="b">
        <v>0</v>
      </c>
      <c r="AL6587" t="b">
        <v>0</v>
      </c>
      <c r="AM6587" t="b">
        <v>0</v>
      </c>
      <c r="AN6587" t="b">
        <v>0</v>
      </c>
      <c r="AO6587" t="b">
        <v>0</v>
      </c>
      <c r="AP6587" t="b">
        <v>1</v>
      </c>
      <c r="AQ6587" t="b">
        <v>0</v>
      </c>
      <c r="AR6587" t="b">
        <v>0</v>
      </c>
      <c r="AS6587" t="b">
        <v>0</v>
      </c>
      <c r="AT6587" t="b">
        <v>0</v>
      </c>
      <c r="AV6587" t="b">
        <v>0</v>
      </c>
      <c r="AW6587" t="b">
        <v>0</v>
      </c>
      <c r="AX6587" t="b">
        <v>0</v>
      </c>
      <c r="AY6587" t="b">
        <v>0</v>
      </c>
      <c r="AZ6587" t="b">
        <v>0</v>
      </c>
      <c r="BA6587" t="b">
        <v>0</v>
      </c>
      <c r="BB6587" t="b">
        <v>0</v>
      </c>
      <c r="BC6587" t="b">
        <v>0</v>
      </c>
      <c r="BD6587" t="b">
        <v>0</v>
      </c>
      <c r="BE6587" s="55" t="b">
        <v>0</v>
      </c>
      <c r="BF6587" t="b">
        <v>0</v>
      </c>
      <c r="BG6587" t="b">
        <v>0</v>
      </c>
      <c r="BH6587" t="b">
        <v>0</v>
      </c>
      <c r="BI6587" t="b">
        <v>0</v>
      </c>
      <c r="BJ6587" t="b">
        <v>1</v>
      </c>
      <c r="BK6587" s="55"/>
      <c r="BL6587" t="b">
        <v>0</v>
      </c>
      <c r="BM6587" t="b">
        <v>0</v>
      </c>
      <c r="BN6587" t="b">
        <v>0</v>
      </c>
      <c r="DJ6587" t="b">
        <v>0</v>
      </c>
      <c r="DK6587" t="b">
        <v>0</v>
      </c>
      <c r="DL6587" t="b">
        <v>0</v>
      </c>
      <c r="DO6587" t="b">
        <v>0</v>
      </c>
      <c r="DS6587" t="b">
        <v>0</v>
      </c>
      <c r="DU6587" t="s">
        <v>15265</v>
      </c>
      <c r="EB6587" t="b">
        <v>0</v>
      </c>
      <c r="EC6587" t="b">
        <v>0</v>
      </c>
      <c r="EJ6587" t="s">
        <v>15275</v>
      </c>
      <c r="EK6587" t="b">
        <v>0</v>
      </c>
      <c r="EL6587" t="b">
        <v>0</v>
      </c>
      <c r="EN6587" t="b">
        <v>1</v>
      </c>
    </row>
    <row r="6588" spans="1:144">
      <c r="A6588" t="s">
        <v>15443</v>
      </c>
      <c r="B6588" t="s">
        <v>15444</v>
      </c>
      <c r="D6588">
        <v>0</v>
      </c>
      <c r="H6588" s="55"/>
      <c r="I6588" s="55"/>
      <c r="N6588" s="55">
        <v>38353</v>
      </c>
      <c r="O6588" s="55">
        <v>40014</v>
      </c>
      <c r="P6588" s="55"/>
      <c r="Q6588" t="b">
        <v>0</v>
      </c>
      <c r="R6588" t="b">
        <v>0</v>
      </c>
      <c r="S6588">
        <v>5599</v>
      </c>
      <c r="T6588" t="s">
        <v>2517</v>
      </c>
      <c r="X6588">
        <v>0</v>
      </c>
      <c r="AD6588" t="s">
        <v>15440</v>
      </c>
      <c r="AG6588" t="b">
        <v>0</v>
      </c>
      <c r="AH6588" t="b">
        <v>0</v>
      </c>
      <c r="AI6588" t="b">
        <v>0</v>
      </c>
      <c r="AJ6588" t="b">
        <v>0</v>
      </c>
      <c r="AK6588" t="b">
        <v>0</v>
      </c>
      <c r="AL6588" t="b">
        <v>0</v>
      </c>
      <c r="AM6588" t="b">
        <v>0</v>
      </c>
      <c r="AN6588" t="b">
        <v>0</v>
      </c>
      <c r="AO6588" t="b">
        <v>0</v>
      </c>
      <c r="AP6588" t="b">
        <v>1</v>
      </c>
      <c r="AQ6588" t="b">
        <v>0</v>
      </c>
      <c r="AR6588" t="b">
        <v>0</v>
      </c>
      <c r="AS6588" t="b">
        <v>0</v>
      </c>
      <c r="AT6588" t="b">
        <v>0</v>
      </c>
      <c r="AV6588" t="b">
        <v>0</v>
      </c>
      <c r="AW6588" t="b">
        <v>0</v>
      </c>
      <c r="AX6588" t="b">
        <v>0</v>
      </c>
      <c r="AY6588" t="b">
        <v>0</v>
      </c>
      <c r="AZ6588" t="b">
        <v>0</v>
      </c>
      <c r="BA6588" t="b">
        <v>0</v>
      </c>
      <c r="BB6588" t="b">
        <v>0</v>
      </c>
      <c r="BC6588" t="b">
        <v>0</v>
      </c>
      <c r="BD6588" t="b">
        <v>0</v>
      </c>
      <c r="BE6588" s="55" t="b">
        <v>0</v>
      </c>
      <c r="BF6588" t="b">
        <v>0</v>
      </c>
      <c r="BG6588" t="b">
        <v>0</v>
      </c>
      <c r="BH6588" t="b">
        <v>0</v>
      </c>
      <c r="BI6588" t="b">
        <v>0</v>
      </c>
      <c r="BJ6588" t="b">
        <v>1</v>
      </c>
      <c r="BK6588" s="55"/>
      <c r="BL6588" t="b">
        <v>0</v>
      </c>
      <c r="BM6588" t="b">
        <v>0</v>
      </c>
      <c r="BN6588" t="b">
        <v>0</v>
      </c>
      <c r="DJ6588" t="b">
        <v>0</v>
      </c>
      <c r="DK6588" t="b">
        <v>0</v>
      </c>
      <c r="DL6588" t="b">
        <v>0</v>
      </c>
      <c r="DO6588" t="b">
        <v>0</v>
      </c>
      <c r="DS6588" t="b">
        <v>0</v>
      </c>
      <c r="DU6588" t="s">
        <v>15265</v>
      </c>
      <c r="EB6588" t="b">
        <v>0</v>
      </c>
      <c r="EC6588" t="b">
        <v>0</v>
      </c>
      <c r="EJ6588" t="s">
        <v>15275</v>
      </c>
      <c r="EK6588" t="b">
        <v>0</v>
      </c>
      <c r="EL6588" t="b">
        <v>0</v>
      </c>
      <c r="EN6588" t="b">
        <v>1</v>
      </c>
    </row>
    <row r="6589" spans="1:144">
      <c r="A6589" t="s">
        <v>15445</v>
      </c>
      <c r="B6589" t="s">
        <v>15446</v>
      </c>
      <c r="D6589">
        <v>0</v>
      </c>
      <c r="H6589" s="55"/>
      <c r="I6589" s="55"/>
      <c r="N6589" s="55">
        <v>38353</v>
      </c>
      <c r="O6589" s="55">
        <v>40014</v>
      </c>
      <c r="P6589" s="55"/>
      <c r="Q6589" t="b">
        <v>0</v>
      </c>
      <c r="R6589" t="b">
        <v>0</v>
      </c>
      <c r="S6589">
        <v>2339</v>
      </c>
      <c r="T6589" t="s">
        <v>5113</v>
      </c>
      <c r="X6589">
        <v>0</v>
      </c>
      <c r="AD6589" t="s">
        <v>15440</v>
      </c>
      <c r="AG6589" t="b">
        <v>0</v>
      </c>
      <c r="AH6589" t="b">
        <v>0</v>
      </c>
      <c r="AI6589" t="b">
        <v>0</v>
      </c>
      <c r="AJ6589" t="b">
        <v>0</v>
      </c>
      <c r="AK6589" t="b">
        <v>0</v>
      </c>
      <c r="AL6589" t="b">
        <v>0</v>
      </c>
      <c r="AM6589" t="b">
        <v>0</v>
      </c>
      <c r="AN6589" t="b">
        <v>0</v>
      </c>
      <c r="AO6589" t="b">
        <v>0</v>
      </c>
      <c r="AP6589" t="b">
        <v>0</v>
      </c>
      <c r="AQ6589" t="b">
        <v>0</v>
      </c>
      <c r="AR6589" t="b">
        <v>0</v>
      </c>
      <c r="AS6589" t="b">
        <v>0</v>
      </c>
      <c r="AT6589" t="b">
        <v>0</v>
      </c>
      <c r="AV6589" t="b">
        <v>0</v>
      </c>
      <c r="AW6589" t="b">
        <v>0</v>
      </c>
      <c r="AX6589" t="b">
        <v>0</v>
      </c>
      <c r="AY6589" t="b">
        <v>0</v>
      </c>
      <c r="AZ6589" t="b">
        <v>0</v>
      </c>
      <c r="BA6589" t="b">
        <v>0</v>
      </c>
      <c r="BB6589" t="b">
        <v>0</v>
      </c>
      <c r="BC6589" t="b">
        <v>0</v>
      </c>
      <c r="BD6589" t="b">
        <v>0</v>
      </c>
      <c r="BE6589" s="55" t="b">
        <v>0</v>
      </c>
      <c r="BF6589" t="b">
        <v>0</v>
      </c>
      <c r="BG6589" t="b">
        <v>0</v>
      </c>
      <c r="BH6589" t="b">
        <v>0</v>
      </c>
      <c r="BI6589" t="b">
        <v>0</v>
      </c>
      <c r="BJ6589" t="b">
        <v>1</v>
      </c>
      <c r="BK6589" s="55">
        <v>40148</v>
      </c>
      <c r="BL6589" t="b">
        <v>0</v>
      </c>
      <c r="BM6589" t="b">
        <v>0</v>
      </c>
      <c r="BN6589" t="b">
        <v>0</v>
      </c>
      <c r="DJ6589" t="b">
        <v>0</v>
      </c>
      <c r="DK6589" t="b">
        <v>0</v>
      </c>
      <c r="DL6589" t="b">
        <v>0</v>
      </c>
      <c r="DO6589" t="b">
        <v>0</v>
      </c>
      <c r="DS6589" t="b">
        <v>0</v>
      </c>
      <c r="DU6589" t="s">
        <v>15265</v>
      </c>
      <c r="EB6589" t="b">
        <v>0</v>
      </c>
      <c r="EC6589" t="b">
        <v>0</v>
      </c>
      <c r="EJ6589" t="s">
        <v>15275</v>
      </c>
      <c r="EK6589" t="b">
        <v>0</v>
      </c>
      <c r="EL6589" t="b">
        <v>0</v>
      </c>
      <c r="EN6589" t="b">
        <v>0</v>
      </c>
    </row>
    <row r="6590" spans="1:144">
      <c r="A6590" t="s">
        <v>15447</v>
      </c>
      <c r="B6590" t="s">
        <v>15448</v>
      </c>
      <c r="D6590">
        <v>0</v>
      </c>
      <c r="H6590" s="55"/>
      <c r="I6590" s="55"/>
      <c r="N6590" s="55">
        <v>38353</v>
      </c>
      <c r="O6590" s="55">
        <v>40014</v>
      </c>
      <c r="P6590" s="55"/>
      <c r="Q6590" t="b">
        <v>0</v>
      </c>
      <c r="R6590" t="b">
        <v>0</v>
      </c>
      <c r="S6590">
        <v>2339</v>
      </c>
      <c r="T6590" t="s">
        <v>5113</v>
      </c>
      <c r="X6590">
        <v>0</v>
      </c>
      <c r="AD6590" t="s">
        <v>15440</v>
      </c>
      <c r="AG6590" t="b">
        <v>0</v>
      </c>
      <c r="AH6590" t="b">
        <v>0</v>
      </c>
      <c r="AI6590" t="b">
        <v>0</v>
      </c>
      <c r="AJ6590" t="b">
        <v>0</v>
      </c>
      <c r="AK6590" t="b">
        <v>0</v>
      </c>
      <c r="AL6590" t="b">
        <v>0</v>
      </c>
      <c r="AM6590" t="b">
        <v>0</v>
      </c>
      <c r="AN6590" t="b">
        <v>0</v>
      </c>
      <c r="AO6590" t="b">
        <v>0</v>
      </c>
      <c r="AP6590" t="b">
        <v>0</v>
      </c>
      <c r="AQ6590" t="b">
        <v>0</v>
      </c>
      <c r="AR6590" t="b">
        <v>0</v>
      </c>
      <c r="AS6590" t="b">
        <v>0</v>
      </c>
      <c r="AT6590" t="b">
        <v>0</v>
      </c>
      <c r="AV6590" t="b">
        <v>0</v>
      </c>
      <c r="AW6590" t="b">
        <v>0</v>
      </c>
      <c r="AX6590" t="b">
        <v>0</v>
      </c>
      <c r="AY6590" t="b">
        <v>0</v>
      </c>
      <c r="AZ6590" t="b">
        <v>0</v>
      </c>
      <c r="BA6590" t="b">
        <v>0</v>
      </c>
      <c r="BB6590" t="b">
        <v>0</v>
      </c>
      <c r="BC6590" t="b">
        <v>0</v>
      </c>
      <c r="BD6590" t="b">
        <v>0</v>
      </c>
      <c r="BE6590" s="55" t="b">
        <v>0</v>
      </c>
      <c r="BF6590" t="b">
        <v>0</v>
      </c>
      <c r="BG6590" t="b">
        <v>0</v>
      </c>
      <c r="BH6590" t="b">
        <v>0</v>
      </c>
      <c r="BI6590" t="b">
        <v>0</v>
      </c>
      <c r="BJ6590" t="b">
        <v>1</v>
      </c>
      <c r="BK6590" s="55">
        <v>40148</v>
      </c>
      <c r="BL6590" t="b">
        <v>0</v>
      </c>
      <c r="BM6590" t="b">
        <v>0</v>
      </c>
      <c r="BN6590" t="b">
        <v>0</v>
      </c>
      <c r="DJ6590" t="b">
        <v>0</v>
      </c>
      <c r="DK6590" t="b">
        <v>0</v>
      </c>
      <c r="DL6590" t="b">
        <v>0</v>
      </c>
      <c r="DO6590" t="b">
        <v>0</v>
      </c>
      <c r="DS6590" t="b">
        <v>0</v>
      </c>
      <c r="DU6590" t="s">
        <v>15265</v>
      </c>
      <c r="EB6590" t="b">
        <v>0</v>
      </c>
      <c r="EC6590" t="b">
        <v>0</v>
      </c>
      <c r="EJ6590" t="s">
        <v>15275</v>
      </c>
      <c r="EK6590" t="b">
        <v>0</v>
      </c>
      <c r="EL6590" t="b">
        <v>0</v>
      </c>
      <c r="EN6590" t="b">
        <v>0</v>
      </c>
    </row>
    <row r="6591" spans="1:144">
      <c r="A6591" t="s">
        <v>15449</v>
      </c>
      <c r="B6591" t="s">
        <v>15450</v>
      </c>
      <c r="D6591">
        <v>0</v>
      </c>
      <c r="H6591" s="55"/>
      <c r="I6591" s="55"/>
      <c r="N6591" s="55">
        <v>38353</v>
      </c>
      <c r="O6591" s="55">
        <v>40014</v>
      </c>
      <c r="P6591" s="55"/>
      <c r="Q6591" t="b">
        <v>0</v>
      </c>
      <c r="R6591" t="b">
        <v>0</v>
      </c>
      <c r="S6591">
        <v>5599</v>
      </c>
      <c r="T6591" t="s">
        <v>8047</v>
      </c>
      <c r="X6591">
        <v>0</v>
      </c>
      <c r="AD6591" t="s">
        <v>15451</v>
      </c>
      <c r="AG6591" t="b">
        <v>0</v>
      </c>
      <c r="AH6591" t="b">
        <v>0</v>
      </c>
      <c r="AI6591" t="b">
        <v>0</v>
      </c>
      <c r="AJ6591" t="b">
        <v>0</v>
      </c>
      <c r="AK6591" t="b">
        <v>0</v>
      </c>
      <c r="AL6591" t="b">
        <v>0</v>
      </c>
      <c r="AM6591" t="b">
        <v>0</v>
      </c>
      <c r="AN6591" t="b">
        <v>0</v>
      </c>
      <c r="AO6591" t="b">
        <v>0</v>
      </c>
      <c r="AP6591" t="b">
        <v>0</v>
      </c>
      <c r="AQ6591" t="b">
        <v>0</v>
      </c>
      <c r="AR6591" t="b">
        <v>0</v>
      </c>
      <c r="AS6591" t="b">
        <v>0</v>
      </c>
      <c r="AT6591" t="b">
        <v>0</v>
      </c>
      <c r="AV6591" t="b">
        <v>0</v>
      </c>
      <c r="AW6591" t="b">
        <v>0</v>
      </c>
      <c r="AX6591" t="b">
        <v>0</v>
      </c>
      <c r="AY6591" t="b">
        <v>0</v>
      </c>
      <c r="AZ6591" t="b">
        <v>0</v>
      </c>
      <c r="BA6591" t="b">
        <v>0</v>
      </c>
      <c r="BB6591" t="b">
        <v>0</v>
      </c>
      <c r="BC6591" t="b">
        <v>0</v>
      </c>
      <c r="BD6591" t="b">
        <v>0</v>
      </c>
      <c r="BE6591" s="55" t="b">
        <v>0</v>
      </c>
      <c r="BF6591" t="b">
        <v>0</v>
      </c>
      <c r="BG6591" t="b">
        <v>0</v>
      </c>
      <c r="BH6591" t="b">
        <v>0</v>
      </c>
      <c r="BI6591" t="b">
        <v>0</v>
      </c>
      <c r="BJ6591" t="b">
        <v>1</v>
      </c>
      <c r="BK6591" s="55">
        <v>40148</v>
      </c>
      <c r="BL6591" t="b">
        <v>0</v>
      </c>
      <c r="BM6591" t="b">
        <v>0</v>
      </c>
      <c r="BN6591" t="b">
        <v>0</v>
      </c>
      <c r="DJ6591" t="b">
        <v>0</v>
      </c>
      <c r="DK6591" t="b">
        <v>0</v>
      </c>
      <c r="DL6591" t="b">
        <v>0</v>
      </c>
      <c r="DO6591" t="b">
        <v>0</v>
      </c>
      <c r="DS6591" t="b">
        <v>0</v>
      </c>
      <c r="DU6591" t="s">
        <v>15265</v>
      </c>
      <c r="EB6591" t="b">
        <v>0</v>
      </c>
      <c r="EC6591" t="b">
        <v>0</v>
      </c>
      <c r="EJ6591" t="s">
        <v>5880</v>
      </c>
      <c r="EK6591" t="b">
        <v>0</v>
      </c>
      <c r="EL6591" t="b">
        <v>0</v>
      </c>
      <c r="EN6591" t="b">
        <v>0</v>
      </c>
    </row>
    <row r="6592" spans="1:144">
      <c r="A6592" t="s">
        <v>15452</v>
      </c>
      <c r="B6592" t="s">
        <v>15453</v>
      </c>
      <c r="D6592">
        <v>0</v>
      </c>
      <c r="H6592" s="55"/>
      <c r="I6592" s="55"/>
      <c r="N6592" s="55">
        <v>38353</v>
      </c>
      <c r="O6592" s="55"/>
      <c r="P6592" s="55"/>
      <c r="Q6592" t="b">
        <v>0</v>
      </c>
      <c r="R6592" t="b">
        <v>0</v>
      </c>
      <c r="S6592">
        <v>5599</v>
      </c>
      <c r="T6592" t="s">
        <v>8047</v>
      </c>
      <c r="X6592">
        <v>0</v>
      </c>
      <c r="AD6592" t="s">
        <v>15451</v>
      </c>
      <c r="AG6592" t="b">
        <v>0</v>
      </c>
      <c r="AH6592" t="b">
        <v>0</v>
      </c>
      <c r="AI6592" t="b">
        <v>0</v>
      </c>
      <c r="AJ6592" t="b">
        <v>0</v>
      </c>
      <c r="AK6592" t="b">
        <v>0</v>
      </c>
      <c r="AL6592" t="b">
        <v>0</v>
      </c>
      <c r="AM6592" t="b">
        <v>0</v>
      </c>
      <c r="AN6592" t="b">
        <v>0</v>
      </c>
      <c r="AO6592" t="b">
        <v>0</v>
      </c>
      <c r="AP6592" t="b">
        <v>0</v>
      </c>
      <c r="AQ6592" t="b">
        <v>0</v>
      </c>
      <c r="AR6592" t="b">
        <v>0</v>
      </c>
      <c r="AS6592" t="b">
        <v>0</v>
      </c>
      <c r="AT6592" t="b">
        <v>0</v>
      </c>
      <c r="AV6592" t="b">
        <v>0</v>
      </c>
      <c r="AW6592" t="b">
        <v>0</v>
      </c>
      <c r="AX6592" t="b">
        <v>0</v>
      </c>
      <c r="AY6592" t="b">
        <v>0</v>
      </c>
      <c r="AZ6592" t="b">
        <v>0</v>
      </c>
      <c r="BA6592" t="b">
        <v>0</v>
      </c>
      <c r="BB6592" t="b">
        <v>0</v>
      </c>
      <c r="BC6592" t="b">
        <v>0</v>
      </c>
      <c r="BD6592" t="b">
        <v>0</v>
      </c>
      <c r="BE6592" s="55" t="b">
        <v>0</v>
      </c>
      <c r="BF6592" t="b">
        <v>0</v>
      </c>
      <c r="BG6592" t="b">
        <v>0</v>
      </c>
      <c r="BH6592" t="b">
        <v>0</v>
      </c>
      <c r="BI6592" t="b">
        <v>0</v>
      </c>
      <c r="BJ6592" t="b">
        <v>1</v>
      </c>
      <c r="BK6592" s="55">
        <v>40148</v>
      </c>
      <c r="BL6592" t="b">
        <v>0</v>
      </c>
      <c r="BM6592" t="b">
        <v>0</v>
      </c>
      <c r="BN6592" t="b">
        <v>0</v>
      </c>
      <c r="DJ6592" t="b">
        <v>0</v>
      </c>
      <c r="DK6592" t="b">
        <v>0</v>
      </c>
      <c r="DL6592" t="b">
        <v>0</v>
      </c>
      <c r="DO6592" t="b">
        <v>0</v>
      </c>
      <c r="DS6592" t="b">
        <v>0</v>
      </c>
      <c r="DU6592" t="s">
        <v>15265</v>
      </c>
      <c r="EB6592" t="b">
        <v>0</v>
      </c>
      <c r="EC6592" t="b">
        <v>0</v>
      </c>
      <c r="EJ6592" t="s">
        <v>5880</v>
      </c>
      <c r="EK6592" t="b">
        <v>0</v>
      </c>
      <c r="EL6592" t="b">
        <v>0</v>
      </c>
      <c r="EN6592" t="b">
        <v>0</v>
      </c>
    </row>
    <row r="6593" spans="1:144">
      <c r="A6593" t="s">
        <v>15454</v>
      </c>
      <c r="B6593" t="s">
        <v>15455</v>
      </c>
      <c r="D6593">
        <v>0</v>
      </c>
      <c r="H6593" s="55"/>
      <c r="I6593" s="55"/>
      <c r="N6593" s="55">
        <v>38353</v>
      </c>
      <c r="O6593" s="55">
        <v>40014</v>
      </c>
      <c r="P6593" s="55"/>
      <c r="Q6593" t="b">
        <v>0</v>
      </c>
      <c r="R6593" t="b">
        <v>0</v>
      </c>
      <c r="S6593">
        <v>5599</v>
      </c>
      <c r="T6593" t="s">
        <v>10902</v>
      </c>
      <c r="X6593">
        <v>0</v>
      </c>
      <c r="AD6593" t="s">
        <v>15302</v>
      </c>
      <c r="AG6593" t="b">
        <v>0</v>
      </c>
      <c r="AH6593" t="b">
        <v>0</v>
      </c>
      <c r="AI6593" t="b">
        <v>0</v>
      </c>
      <c r="AJ6593" t="b">
        <v>0</v>
      </c>
      <c r="AK6593" t="b">
        <v>0</v>
      </c>
      <c r="AL6593" t="b">
        <v>0</v>
      </c>
      <c r="AM6593" t="b">
        <v>0</v>
      </c>
      <c r="AN6593" t="b">
        <v>0</v>
      </c>
      <c r="AO6593" t="b">
        <v>0</v>
      </c>
      <c r="AP6593" t="b">
        <v>0</v>
      </c>
      <c r="AQ6593" t="b">
        <v>0</v>
      </c>
      <c r="AR6593" t="b">
        <v>0</v>
      </c>
      <c r="AS6593" t="b">
        <v>0</v>
      </c>
      <c r="AT6593" t="b">
        <v>0</v>
      </c>
      <c r="AV6593" t="b">
        <v>0</v>
      </c>
      <c r="AW6593" t="b">
        <v>0</v>
      </c>
      <c r="AX6593" t="b">
        <v>0</v>
      </c>
      <c r="AY6593" t="b">
        <v>0</v>
      </c>
      <c r="AZ6593" t="b">
        <v>0</v>
      </c>
      <c r="BA6593" t="b">
        <v>0</v>
      </c>
      <c r="BB6593" t="b">
        <v>0</v>
      </c>
      <c r="BC6593" t="b">
        <v>0</v>
      </c>
      <c r="BD6593" t="b">
        <v>0</v>
      </c>
      <c r="BE6593" s="55" t="b">
        <v>0</v>
      </c>
      <c r="BF6593" t="b">
        <v>0</v>
      </c>
      <c r="BG6593" t="b">
        <v>0</v>
      </c>
      <c r="BH6593" t="b">
        <v>0</v>
      </c>
      <c r="BI6593" t="b">
        <v>0</v>
      </c>
      <c r="BJ6593" t="b">
        <v>1</v>
      </c>
      <c r="BK6593" s="55">
        <v>40148</v>
      </c>
      <c r="BL6593" t="b">
        <v>0</v>
      </c>
      <c r="BM6593" t="b">
        <v>0</v>
      </c>
      <c r="BN6593" t="b">
        <v>0</v>
      </c>
      <c r="BQ6593" t="s">
        <v>15456</v>
      </c>
      <c r="DJ6593" t="b">
        <v>0</v>
      </c>
      <c r="DK6593" t="b">
        <v>0</v>
      </c>
      <c r="DL6593" t="b">
        <v>0</v>
      </c>
      <c r="DO6593" t="b">
        <v>0</v>
      </c>
      <c r="DS6593" t="b">
        <v>0</v>
      </c>
      <c r="DU6593" t="s">
        <v>15265</v>
      </c>
      <c r="EB6593" t="b">
        <v>0</v>
      </c>
      <c r="EC6593" t="b">
        <v>0</v>
      </c>
      <c r="EJ6593" t="s">
        <v>15275</v>
      </c>
      <c r="EK6593" t="b">
        <v>0</v>
      </c>
      <c r="EL6593" t="b">
        <v>0</v>
      </c>
      <c r="EN6593" t="b">
        <v>0</v>
      </c>
    </row>
    <row r="6594" spans="1:144">
      <c r="A6594" t="s">
        <v>15457</v>
      </c>
      <c r="B6594" t="s">
        <v>15458</v>
      </c>
      <c r="D6594">
        <v>0</v>
      </c>
      <c r="H6594" s="55"/>
      <c r="I6594" s="55"/>
      <c r="N6594" s="55">
        <v>38353</v>
      </c>
      <c r="O6594" s="55">
        <v>40014</v>
      </c>
      <c r="P6594" s="55"/>
      <c r="Q6594" t="b">
        <v>0</v>
      </c>
      <c r="R6594" t="b">
        <v>0</v>
      </c>
      <c r="S6594">
        <v>5599</v>
      </c>
      <c r="T6594" t="s">
        <v>10902</v>
      </c>
      <c r="X6594">
        <v>0</v>
      </c>
      <c r="AD6594" t="s">
        <v>15302</v>
      </c>
      <c r="AG6594" t="b">
        <v>0</v>
      </c>
      <c r="AH6594" t="b">
        <v>0</v>
      </c>
      <c r="AI6594" t="b">
        <v>0</v>
      </c>
      <c r="AJ6594" t="b">
        <v>0</v>
      </c>
      <c r="AK6594" t="b">
        <v>0</v>
      </c>
      <c r="AL6594" t="b">
        <v>0</v>
      </c>
      <c r="AM6594" t="b">
        <v>0</v>
      </c>
      <c r="AN6594" t="b">
        <v>0</v>
      </c>
      <c r="AO6594" t="b">
        <v>0</v>
      </c>
      <c r="AP6594" t="b">
        <v>1</v>
      </c>
      <c r="AQ6594" t="b">
        <v>0</v>
      </c>
      <c r="AR6594" t="b">
        <v>0</v>
      </c>
      <c r="AS6594" t="b">
        <v>0</v>
      </c>
      <c r="AT6594" t="b">
        <v>0</v>
      </c>
      <c r="AV6594" t="b">
        <v>0</v>
      </c>
      <c r="AW6594" t="b">
        <v>0</v>
      </c>
      <c r="AX6594" t="b">
        <v>0</v>
      </c>
      <c r="AY6594" t="b">
        <v>0</v>
      </c>
      <c r="AZ6594" t="b">
        <v>0</v>
      </c>
      <c r="BA6594" t="b">
        <v>0</v>
      </c>
      <c r="BB6594" t="b">
        <v>0</v>
      </c>
      <c r="BC6594" t="b">
        <v>0</v>
      </c>
      <c r="BD6594" t="b">
        <v>0</v>
      </c>
      <c r="BE6594" s="55" t="b">
        <v>0</v>
      </c>
      <c r="BF6594" t="b">
        <v>0</v>
      </c>
      <c r="BG6594" t="b">
        <v>0</v>
      </c>
      <c r="BH6594" t="b">
        <v>0</v>
      </c>
      <c r="BI6594" t="b">
        <v>0</v>
      </c>
      <c r="BJ6594" t="b">
        <v>1</v>
      </c>
      <c r="BK6594" s="55"/>
      <c r="BL6594" t="b">
        <v>0</v>
      </c>
      <c r="BM6594" t="b">
        <v>0</v>
      </c>
      <c r="BN6594" t="b">
        <v>0</v>
      </c>
      <c r="BQ6594" t="s">
        <v>15278</v>
      </c>
      <c r="DJ6594" t="b">
        <v>0</v>
      </c>
      <c r="DK6594" t="b">
        <v>0</v>
      </c>
      <c r="DL6594" t="b">
        <v>0</v>
      </c>
      <c r="DO6594" t="b">
        <v>0</v>
      </c>
      <c r="DS6594" t="b">
        <v>0</v>
      </c>
      <c r="DU6594" t="s">
        <v>15265</v>
      </c>
      <c r="EB6594" t="b">
        <v>0</v>
      </c>
      <c r="EC6594" t="b">
        <v>0</v>
      </c>
      <c r="EJ6594" t="s">
        <v>15275</v>
      </c>
      <c r="EK6594" t="b">
        <v>0</v>
      </c>
      <c r="EL6594" t="b">
        <v>0</v>
      </c>
      <c r="EN6594" t="b">
        <v>0</v>
      </c>
    </row>
    <row r="6595" spans="1:144">
      <c r="A6595" t="s">
        <v>15459</v>
      </c>
      <c r="B6595" t="s">
        <v>15460</v>
      </c>
      <c r="D6595">
        <v>0</v>
      </c>
      <c r="H6595" s="55"/>
      <c r="I6595" s="55"/>
      <c r="N6595" s="55">
        <v>38353</v>
      </c>
      <c r="O6595" s="55">
        <v>40014</v>
      </c>
      <c r="P6595" s="55"/>
      <c r="Q6595" t="b">
        <v>0</v>
      </c>
      <c r="R6595" t="b">
        <v>0</v>
      </c>
      <c r="S6595">
        <v>2339</v>
      </c>
      <c r="T6595" t="s">
        <v>5113</v>
      </c>
      <c r="X6595">
        <v>0</v>
      </c>
      <c r="AD6595" t="s">
        <v>15440</v>
      </c>
      <c r="AG6595" t="b">
        <v>0</v>
      </c>
      <c r="AH6595" t="b">
        <v>0</v>
      </c>
      <c r="AI6595" t="b">
        <v>0</v>
      </c>
      <c r="AJ6595" t="b">
        <v>0</v>
      </c>
      <c r="AK6595" t="b">
        <v>0</v>
      </c>
      <c r="AL6595" t="b">
        <v>0</v>
      </c>
      <c r="AM6595" t="b">
        <v>0</v>
      </c>
      <c r="AN6595" t="b">
        <v>0</v>
      </c>
      <c r="AO6595" t="b">
        <v>0</v>
      </c>
      <c r="AP6595" t="b">
        <v>0</v>
      </c>
      <c r="AQ6595" t="b">
        <v>0</v>
      </c>
      <c r="AR6595" t="b">
        <v>0</v>
      </c>
      <c r="AS6595" t="b">
        <v>0</v>
      </c>
      <c r="AT6595" t="b">
        <v>0</v>
      </c>
      <c r="AV6595" t="b">
        <v>0</v>
      </c>
      <c r="AW6595" t="b">
        <v>0</v>
      </c>
      <c r="AX6595" t="b">
        <v>0</v>
      </c>
      <c r="AY6595" t="b">
        <v>0</v>
      </c>
      <c r="AZ6595" t="b">
        <v>0</v>
      </c>
      <c r="BA6595" t="b">
        <v>0</v>
      </c>
      <c r="BB6595" t="b">
        <v>0</v>
      </c>
      <c r="BC6595" t="b">
        <v>0</v>
      </c>
      <c r="BD6595" t="b">
        <v>0</v>
      </c>
      <c r="BE6595" s="55" t="b">
        <v>0</v>
      </c>
      <c r="BF6595" t="b">
        <v>0</v>
      </c>
      <c r="BG6595" t="b">
        <v>0</v>
      </c>
      <c r="BH6595" t="b">
        <v>0</v>
      </c>
      <c r="BI6595" t="b">
        <v>0</v>
      </c>
      <c r="BJ6595" t="b">
        <v>1</v>
      </c>
      <c r="BK6595" s="55">
        <v>40148</v>
      </c>
      <c r="BL6595" t="b">
        <v>0</v>
      </c>
      <c r="BM6595" t="b">
        <v>0</v>
      </c>
      <c r="BN6595" t="b">
        <v>0</v>
      </c>
      <c r="DJ6595" t="b">
        <v>0</v>
      </c>
      <c r="DK6595" t="b">
        <v>0</v>
      </c>
      <c r="DL6595" t="b">
        <v>0</v>
      </c>
      <c r="DO6595" t="b">
        <v>0</v>
      </c>
      <c r="DS6595" t="b">
        <v>0</v>
      </c>
      <c r="DU6595" t="s">
        <v>15265</v>
      </c>
      <c r="EB6595" t="b">
        <v>0</v>
      </c>
      <c r="EC6595" t="b">
        <v>0</v>
      </c>
      <c r="EJ6595" t="s">
        <v>15275</v>
      </c>
      <c r="EK6595" t="b">
        <v>0</v>
      </c>
      <c r="EL6595" t="b">
        <v>0</v>
      </c>
      <c r="EN6595" t="b">
        <v>0</v>
      </c>
    </row>
    <row r="6596" spans="1:144">
      <c r="A6596" t="s">
        <v>15461</v>
      </c>
      <c r="B6596" t="s">
        <v>15462</v>
      </c>
      <c r="D6596">
        <v>0</v>
      </c>
      <c r="H6596" s="55"/>
      <c r="I6596" s="55"/>
      <c r="N6596" s="55">
        <v>39644</v>
      </c>
      <c r="O6596" s="55">
        <v>40014</v>
      </c>
      <c r="P6596" s="55"/>
      <c r="Q6596" t="b">
        <v>0</v>
      </c>
      <c r="R6596" t="b">
        <v>0</v>
      </c>
      <c r="S6596">
        <v>5599</v>
      </c>
      <c r="T6596" t="s">
        <v>681</v>
      </c>
      <c r="X6596">
        <v>0</v>
      </c>
      <c r="AG6596" t="b">
        <v>0</v>
      </c>
      <c r="AH6596" t="b">
        <v>0</v>
      </c>
      <c r="AI6596" t="b">
        <v>0</v>
      </c>
      <c r="AJ6596" t="b">
        <v>0</v>
      </c>
      <c r="AK6596" t="b">
        <v>0</v>
      </c>
      <c r="AL6596" t="b">
        <v>0</v>
      </c>
      <c r="AM6596" t="b">
        <v>0</v>
      </c>
      <c r="AN6596" t="b">
        <v>0</v>
      </c>
      <c r="AO6596" t="b">
        <v>0</v>
      </c>
      <c r="AP6596" t="b">
        <v>0</v>
      </c>
      <c r="AQ6596" t="b">
        <v>0</v>
      </c>
      <c r="AR6596" t="b">
        <v>0</v>
      </c>
      <c r="AS6596" t="b">
        <v>0</v>
      </c>
      <c r="AT6596" t="b">
        <v>0</v>
      </c>
      <c r="AV6596" t="b">
        <v>0</v>
      </c>
      <c r="AW6596" t="b">
        <v>0</v>
      </c>
      <c r="AX6596" t="b">
        <v>0</v>
      </c>
      <c r="AY6596" t="b">
        <v>0</v>
      </c>
      <c r="AZ6596" t="b">
        <v>0</v>
      </c>
      <c r="BA6596" t="b">
        <v>0</v>
      </c>
      <c r="BB6596" t="b">
        <v>0</v>
      </c>
      <c r="BC6596" t="b">
        <v>0</v>
      </c>
      <c r="BD6596" t="b">
        <v>0</v>
      </c>
      <c r="BE6596" s="55" t="b">
        <v>0</v>
      </c>
      <c r="BF6596" t="b">
        <v>0</v>
      </c>
      <c r="BG6596" t="b">
        <v>0</v>
      </c>
      <c r="BH6596" t="b">
        <v>0</v>
      </c>
      <c r="BI6596" t="b">
        <v>0</v>
      </c>
      <c r="BJ6596" t="b">
        <v>1</v>
      </c>
      <c r="BK6596" s="55">
        <v>40148</v>
      </c>
      <c r="BL6596" t="b">
        <v>0</v>
      </c>
      <c r="BM6596" t="b">
        <v>0</v>
      </c>
      <c r="BN6596" t="b">
        <v>0</v>
      </c>
      <c r="BQ6596" t="s">
        <v>15463</v>
      </c>
      <c r="DJ6596" t="b">
        <v>0</v>
      </c>
      <c r="DK6596" t="b">
        <v>0</v>
      </c>
      <c r="DL6596" t="b">
        <v>0</v>
      </c>
      <c r="DO6596" t="b">
        <v>0</v>
      </c>
      <c r="DS6596" t="b">
        <v>0</v>
      </c>
      <c r="DU6596" t="s">
        <v>15265</v>
      </c>
      <c r="EB6596" t="b">
        <v>0</v>
      </c>
      <c r="EC6596" t="b">
        <v>0</v>
      </c>
      <c r="EJ6596" t="s">
        <v>5880</v>
      </c>
      <c r="EK6596" t="b">
        <v>0</v>
      </c>
      <c r="EL6596" t="b">
        <v>0</v>
      </c>
      <c r="EN6596" t="b">
        <v>0</v>
      </c>
    </row>
    <row r="6597" spans="1:144">
      <c r="A6597" t="s">
        <v>15464</v>
      </c>
      <c r="B6597" t="s">
        <v>6023</v>
      </c>
      <c r="D6597">
        <v>0</v>
      </c>
      <c r="H6597" s="55"/>
      <c r="I6597" s="55"/>
      <c r="N6597" s="55">
        <v>38353</v>
      </c>
      <c r="O6597" s="55">
        <v>40014</v>
      </c>
      <c r="P6597" s="55"/>
      <c r="Q6597" t="b">
        <v>0</v>
      </c>
      <c r="R6597" t="b">
        <v>0</v>
      </c>
      <c r="S6597">
        <v>5599</v>
      </c>
      <c r="T6597" t="s">
        <v>5626</v>
      </c>
      <c r="X6597">
        <v>0</v>
      </c>
      <c r="AD6597" t="s">
        <v>15465</v>
      </c>
      <c r="AG6597" t="b">
        <v>0</v>
      </c>
      <c r="AH6597" t="b">
        <v>0</v>
      </c>
      <c r="AI6597" t="b">
        <v>0</v>
      </c>
      <c r="AJ6597" t="b">
        <v>0</v>
      </c>
      <c r="AK6597" t="b">
        <v>0</v>
      </c>
      <c r="AL6597" t="b">
        <v>0</v>
      </c>
      <c r="AM6597" t="b">
        <v>0</v>
      </c>
      <c r="AN6597" t="b">
        <v>0</v>
      </c>
      <c r="AO6597" t="b">
        <v>0</v>
      </c>
      <c r="AP6597" t="b">
        <v>1</v>
      </c>
      <c r="AQ6597" t="b">
        <v>0</v>
      </c>
      <c r="AR6597" t="b">
        <v>0</v>
      </c>
      <c r="AS6597" t="b">
        <v>0</v>
      </c>
      <c r="AT6597" t="b">
        <v>0</v>
      </c>
      <c r="AV6597" t="b">
        <v>0</v>
      </c>
      <c r="AW6597" t="b">
        <v>0</v>
      </c>
      <c r="AX6597" t="b">
        <v>0</v>
      </c>
      <c r="AY6597" t="b">
        <v>0</v>
      </c>
      <c r="AZ6597" t="b">
        <v>0</v>
      </c>
      <c r="BA6597" t="b">
        <v>0</v>
      </c>
      <c r="BB6597" t="b">
        <v>0</v>
      </c>
      <c r="BC6597" t="b">
        <v>0</v>
      </c>
      <c r="BD6597" t="b">
        <v>0</v>
      </c>
      <c r="BE6597" s="55" t="b">
        <v>0</v>
      </c>
      <c r="BF6597" t="b">
        <v>0</v>
      </c>
      <c r="BG6597" t="b">
        <v>0</v>
      </c>
      <c r="BH6597" t="b">
        <v>0</v>
      </c>
      <c r="BI6597" t="b">
        <v>0</v>
      </c>
      <c r="BJ6597" t="b">
        <v>1</v>
      </c>
      <c r="BK6597" s="55"/>
      <c r="BL6597" t="b">
        <v>0</v>
      </c>
      <c r="BM6597" t="b">
        <v>0</v>
      </c>
      <c r="BN6597" t="b">
        <v>0</v>
      </c>
      <c r="DJ6597" t="b">
        <v>0</v>
      </c>
      <c r="DK6597" t="b">
        <v>0</v>
      </c>
      <c r="DL6597" t="b">
        <v>0</v>
      </c>
      <c r="DO6597" t="b">
        <v>0</v>
      </c>
      <c r="DS6597" t="b">
        <v>0</v>
      </c>
      <c r="DU6597" t="s">
        <v>15265</v>
      </c>
      <c r="EB6597" t="b">
        <v>0</v>
      </c>
      <c r="EC6597" t="b">
        <v>0</v>
      </c>
      <c r="EJ6597" t="s">
        <v>5880</v>
      </c>
      <c r="EK6597" t="b">
        <v>0</v>
      </c>
      <c r="EL6597" t="b">
        <v>0</v>
      </c>
      <c r="EN6597" t="b">
        <v>1</v>
      </c>
    </row>
    <row r="6598" spans="1:144">
      <c r="A6598" t="s">
        <v>15466</v>
      </c>
      <c r="B6598" t="s">
        <v>15467</v>
      </c>
      <c r="D6598">
        <v>0</v>
      </c>
      <c r="H6598" s="55"/>
      <c r="I6598" s="55"/>
      <c r="N6598" s="55">
        <v>38353</v>
      </c>
      <c r="O6598" s="55">
        <v>40014</v>
      </c>
      <c r="P6598" s="55"/>
      <c r="Q6598" t="b">
        <v>0</v>
      </c>
      <c r="R6598" t="b">
        <v>0</v>
      </c>
      <c r="S6598">
        <v>2339</v>
      </c>
      <c r="T6598" t="s">
        <v>5113</v>
      </c>
      <c r="X6598">
        <v>0</v>
      </c>
      <c r="AD6598" t="s">
        <v>15440</v>
      </c>
      <c r="AG6598" t="b">
        <v>0</v>
      </c>
      <c r="AH6598" t="b">
        <v>0</v>
      </c>
      <c r="AI6598" t="b">
        <v>0</v>
      </c>
      <c r="AJ6598" t="b">
        <v>0</v>
      </c>
      <c r="AK6598" t="b">
        <v>0</v>
      </c>
      <c r="AL6598" t="b">
        <v>0</v>
      </c>
      <c r="AM6598" t="b">
        <v>0</v>
      </c>
      <c r="AN6598" t="b">
        <v>0</v>
      </c>
      <c r="AO6598" t="b">
        <v>0</v>
      </c>
      <c r="AP6598" t="b">
        <v>0</v>
      </c>
      <c r="AQ6598" t="b">
        <v>0</v>
      </c>
      <c r="AR6598" t="b">
        <v>0</v>
      </c>
      <c r="AS6598" t="b">
        <v>0</v>
      </c>
      <c r="AT6598" t="b">
        <v>0</v>
      </c>
      <c r="AV6598" t="b">
        <v>0</v>
      </c>
      <c r="AW6598" t="b">
        <v>0</v>
      </c>
      <c r="AX6598" t="b">
        <v>0</v>
      </c>
      <c r="AY6598" t="b">
        <v>0</v>
      </c>
      <c r="AZ6598" t="b">
        <v>0</v>
      </c>
      <c r="BA6598" t="b">
        <v>0</v>
      </c>
      <c r="BB6598" t="b">
        <v>0</v>
      </c>
      <c r="BC6598" t="b">
        <v>0</v>
      </c>
      <c r="BD6598" t="b">
        <v>0</v>
      </c>
      <c r="BE6598" s="55" t="b">
        <v>0</v>
      </c>
      <c r="BF6598" t="b">
        <v>0</v>
      </c>
      <c r="BG6598" t="b">
        <v>0</v>
      </c>
      <c r="BH6598" t="b">
        <v>0</v>
      </c>
      <c r="BI6598" t="b">
        <v>0</v>
      </c>
      <c r="BJ6598" t="b">
        <v>1</v>
      </c>
      <c r="BK6598" s="55">
        <v>40148</v>
      </c>
      <c r="BL6598" t="b">
        <v>0</v>
      </c>
      <c r="BM6598" t="b">
        <v>0</v>
      </c>
      <c r="BN6598" t="b">
        <v>0</v>
      </c>
      <c r="DJ6598" t="b">
        <v>0</v>
      </c>
      <c r="DK6598" t="b">
        <v>0</v>
      </c>
      <c r="DL6598" t="b">
        <v>0</v>
      </c>
      <c r="DO6598" t="b">
        <v>0</v>
      </c>
      <c r="DS6598" t="b">
        <v>0</v>
      </c>
      <c r="DU6598" t="s">
        <v>15265</v>
      </c>
      <c r="EB6598" t="b">
        <v>0</v>
      </c>
      <c r="EC6598" t="b">
        <v>0</v>
      </c>
      <c r="EJ6598" t="s">
        <v>5880</v>
      </c>
      <c r="EK6598" t="b">
        <v>0</v>
      </c>
      <c r="EL6598" t="b">
        <v>0</v>
      </c>
      <c r="EN6598" t="b">
        <v>0</v>
      </c>
    </row>
    <row r="6599" spans="1:144">
      <c r="A6599" t="s">
        <v>15468</v>
      </c>
      <c r="B6599" t="s">
        <v>15469</v>
      </c>
      <c r="D6599">
        <v>0</v>
      </c>
      <c r="H6599" s="55"/>
      <c r="I6599" s="55"/>
      <c r="N6599" s="55">
        <v>38353</v>
      </c>
      <c r="O6599" s="55">
        <v>40014</v>
      </c>
      <c r="P6599" s="55"/>
      <c r="Q6599" t="b">
        <v>0</v>
      </c>
      <c r="R6599" t="b">
        <v>0</v>
      </c>
      <c r="S6599">
        <v>5599</v>
      </c>
      <c r="T6599" t="s">
        <v>15305</v>
      </c>
      <c r="X6599">
        <v>0</v>
      </c>
      <c r="AG6599" t="b">
        <v>0</v>
      </c>
      <c r="AH6599" t="b">
        <v>0</v>
      </c>
      <c r="AI6599" t="b">
        <v>0</v>
      </c>
      <c r="AJ6599" t="b">
        <v>0</v>
      </c>
      <c r="AK6599" t="b">
        <v>0</v>
      </c>
      <c r="AL6599" t="b">
        <v>0</v>
      </c>
      <c r="AM6599" t="b">
        <v>0</v>
      </c>
      <c r="AN6599" t="b">
        <v>0</v>
      </c>
      <c r="AO6599" t="b">
        <v>0</v>
      </c>
      <c r="AP6599" t="b">
        <v>0</v>
      </c>
      <c r="AQ6599" t="b">
        <v>0</v>
      </c>
      <c r="AR6599" t="b">
        <v>0</v>
      </c>
      <c r="AS6599" t="b">
        <v>0</v>
      </c>
      <c r="AT6599" t="b">
        <v>0</v>
      </c>
      <c r="AV6599" t="b">
        <v>0</v>
      </c>
      <c r="AW6599" t="b">
        <v>0</v>
      </c>
      <c r="AX6599" t="b">
        <v>0</v>
      </c>
      <c r="AY6599" t="b">
        <v>0</v>
      </c>
      <c r="AZ6599" t="b">
        <v>0</v>
      </c>
      <c r="BA6599" t="b">
        <v>0</v>
      </c>
      <c r="BB6599" t="b">
        <v>0</v>
      </c>
      <c r="BC6599" t="b">
        <v>0</v>
      </c>
      <c r="BD6599" t="b">
        <v>0</v>
      </c>
      <c r="BE6599" s="55" t="b">
        <v>0</v>
      </c>
      <c r="BF6599" t="b">
        <v>0</v>
      </c>
      <c r="BG6599" t="b">
        <v>0</v>
      </c>
      <c r="BH6599" t="b">
        <v>0</v>
      </c>
      <c r="BI6599" t="b">
        <v>0</v>
      </c>
      <c r="BJ6599" t="b">
        <v>1</v>
      </c>
      <c r="BK6599" s="55">
        <v>40148</v>
      </c>
      <c r="BL6599" t="b">
        <v>0</v>
      </c>
      <c r="BM6599" t="b">
        <v>0</v>
      </c>
      <c r="BN6599" t="b">
        <v>0</v>
      </c>
      <c r="DJ6599" t="b">
        <v>0</v>
      </c>
      <c r="DK6599" t="b">
        <v>0</v>
      </c>
      <c r="DL6599" t="b">
        <v>0</v>
      </c>
      <c r="DO6599" t="b">
        <v>0</v>
      </c>
      <c r="DS6599" t="b">
        <v>0</v>
      </c>
      <c r="DU6599" t="s">
        <v>15265</v>
      </c>
      <c r="EB6599" t="b">
        <v>0</v>
      </c>
      <c r="EC6599" t="b">
        <v>0</v>
      </c>
      <c r="EJ6599" t="s">
        <v>5880</v>
      </c>
      <c r="EK6599" t="b">
        <v>0</v>
      </c>
      <c r="EL6599" t="b">
        <v>0</v>
      </c>
      <c r="EN6599" t="b">
        <v>0</v>
      </c>
    </row>
    <row r="6600" spans="1:144">
      <c r="A6600" t="s">
        <v>15470</v>
      </c>
      <c r="B6600" t="s">
        <v>15471</v>
      </c>
      <c r="D6600">
        <v>21</v>
      </c>
      <c r="E6600">
        <v>20</v>
      </c>
      <c r="H6600" s="55"/>
      <c r="I6600" s="55"/>
      <c r="N6600" s="55">
        <v>38353</v>
      </c>
      <c r="O6600" s="55"/>
      <c r="P6600" s="55"/>
      <c r="Q6600" t="b">
        <v>0</v>
      </c>
      <c r="R6600" t="b">
        <v>0</v>
      </c>
      <c r="S6600">
        <v>2398</v>
      </c>
      <c r="T6600" t="s">
        <v>4953</v>
      </c>
      <c r="V6600">
        <v>21</v>
      </c>
      <c r="X6600">
        <v>21</v>
      </c>
      <c r="AD6600" t="s">
        <v>15302</v>
      </c>
      <c r="AG6600" t="b">
        <v>0</v>
      </c>
      <c r="AH6600" t="b">
        <v>0</v>
      </c>
      <c r="AI6600" t="b">
        <v>0</v>
      </c>
      <c r="AJ6600" t="b">
        <v>0</v>
      </c>
      <c r="AK6600" t="b">
        <v>0</v>
      </c>
      <c r="AL6600" t="b">
        <v>0</v>
      </c>
      <c r="AM6600" t="b">
        <v>0</v>
      </c>
      <c r="AN6600" t="b">
        <v>0</v>
      </c>
      <c r="AO6600" t="b">
        <v>0</v>
      </c>
      <c r="AP6600" t="b">
        <v>1</v>
      </c>
      <c r="AQ6600" t="b">
        <v>0</v>
      </c>
      <c r="AR6600" t="b">
        <v>0</v>
      </c>
      <c r="AS6600" t="b">
        <v>0</v>
      </c>
      <c r="AT6600" t="b">
        <v>0</v>
      </c>
      <c r="AV6600" t="b">
        <v>0</v>
      </c>
      <c r="AW6600" t="b">
        <v>0</v>
      </c>
      <c r="AX6600" t="b">
        <v>0</v>
      </c>
      <c r="AY6600" t="b">
        <v>0</v>
      </c>
      <c r="AZ6600" t="b">
        <v>0</v>
      </c>
      <c r="BA6600" t="b">
        <v>0</v>
      </c>
      <c r="BB6600" t="b">
        <v>0</v>
      </c>
      <c r="BC6600" t="b">
        <v>0</v>
      </c>
      <c r="BD6600" t="b">
        <v>0</v>
      </c>
      <c r="BE6600" s="55" t="b">
        <v>0</v>
      </c>
      <c r="BF6600" t="b">
        <v>0</v>
      </c>
      <c r="BG6600" t="b">
        <v>0</v>
      </c>
      <c r="BH6600" t="b">
        <v>0</v>
      </c>
      <c r="BI6600" t="b">
        <v>0</v>
      </c>
      <c r="BJ6600" t="b">
        <v>0</v>
      </c>
      <c r="BK6600" s="55"/>
      <c r="BL6600" t="b">
        <v>0</v>
      </c>
      <c r="BM6600" t="b">
        <v>0</v>
      </c>
      <c r="BN6600" t="b">
        <v>0</v>
      </c>
      <c r="DJ6600" t="b">
        <v>0</v>
      </c>
      <c r="DK6600" t="b">
        <v>0</v>
      </c>
      <c r="DL6600" t="b">
        <v>0</v>
      </c>
      <c r="DO6600" t="b">
        <v>0</v>
      </c>
      <c r="DS6600" t="b">
        <v>0</v>
      </c>
      <c r="DU6600" t="s">
        <v>15265</v>
      </c>
      <c r="EB6600" t="b">
        <v>0</v>
      </c>
      <c r="EC6600" t="b">
        <v>0</v>
      </c>
      <c r="EJ6600" t="s">
        <v>5880</v>
      </c>
      <c r="EK6600" t="b">
        <v>0</v>
      </c>
      <c r="EL6600" t="b">
        <v>0</v>
      </c>
      <c r="EN6600" t="b">
        <v>1</v>
      </c>
    </row>
    <row r="6601" spans="1:144">
      <c r="A6601" t="s">
        <v>15472</v>
      </c>
      <c r="B6601" t="s">
        <v>15473</v>
      </c>
      <c r="D6601">
        <v>0</v>
      </c>
      <c r="H6601" s="55"/>
      <c r="I6601" s="55"/>
      <c r="N6601" s="55">
        <v>38353</v>
      </c>
      <c r="O6601" s="55">
        <v>40014</v>
      </c>
      <c r="P6601" s="55"/>
      <c r="Q6601" t="b">
        <v>0</v>
      </c>
      <c r="R6601" t="b">
        <v>0</v>
      </c>
      <c r="S6601">
        <v>2339</v>
      </c>
      <c r="T6601" t="s">
        <v>5113</v>
      </c>
      <c r="X6601">
        <v>0</v>
      </c>
      <c r="AD6601" t="s">
        <v>15302</v>
      </c>
      <c r="AG6601" t="b">
        <v>0</v>
      </c>
      <c r="AH6601" t="b">
        <v>0</v>
      </c>
      <c r="AI6601" t="b">
        <v>0</v>
      </c>
      <c r="AJ6601" t="b">
        <v>0</v>
      </c>
      <c r="AK6601" t="b">
        <v>0</v>
      </c>
      <c r="AL6601" t="b">
        <v>0</v>
      </c>
      <c r="AM6601" t="b">
        <v>0</v>
      </c>
      <c r="AN6601" t="b">
        <v>0</v>
      </c>
      <c r="AO6601" t="b">
        <v>0</v>
      </c>
      <c r="AP6601" t="b">
        <v>0</v>
      </c>
      <c r="AQ6601" t="b">
        <v>0</v>
      </c>
      <c r="AR6601" t="b">
        <v>0</v>
      </c>
      <c r="AS6601" t="b">
        <v>0</v>
      </c>
      <c r="AT6601" t="b">
        <v>0</v>
      </c>
      <c r="AV6601" t="b">
        <v>0</v>
      </c>
      <c r="AW6601" t="b">
        <v>0</v>
      </c>
      <c r="AX6601" t="b">
        <v>0</v>
      </c>
      <c r="AY6601" t="b">
        <v>0</v>
      </c>
      <c r="AZ6601" t="b">
        <v>0</v>
      </c>
      <c r="BA6601" t="b">
        <v>0</v>
      </c>
      <c r="BB6601" t="b">
        <v>0</v>
      </c>
      <c r="BC6601" t="b">
        <v>0</v>
      </c>
      <c r="BD6601" t="b">
        <v>0</v>
      </c>
      <c r="BE6601" s="55" t="b">
        <v>0</v>
      </c>
      <c r="BF6601" t="b">
        <v>0</v>
      </c>
      <c r="BG6601" t="b">
        <v>0</v>
      </c>
      <c r="BH6601" t="b">
        <v>0</v>
      </c>
      <c r="BI6601" t="b">
        <v>0</v>
      </c>
      <c r="BJ6601" t="b">
        <v>1</v>
      </c>
      <c r="BK6601" s="55">
        <v>40148</v>
      </c>
      <c r="BL6601" t="b">
        <v>0</v>
      </c>
      <c r="BM6601" t="b">
        <v>0</v>
      </c>
      <c r="BN6601" t="b">
        <v>0</v>
      </c>
      <c r="DJ6601" t="b">
        <v>0</v>
      </c>
      <c r="DK6601" t="b">
        <v>0</v>
      </c>
      <c r="DL6601" t="b">
        <v>0</v>
      </c>
      <c r="DO6601" t="b">
        <v>0</v>
      </c>
      <c r="DS6601" t="b">
        <v>0</v>
      </c>
      <c r="DU6601" t="s">
        <v>15265</v>
      </c>
      <c r="EB6601" t="b">
        <v>0</v>
      </c>
      <c r="EC6601" t="b">
        <v>0</v>
      </c>
      <c r="EJ6601" t="s">
        <v>5880</v>
      </c>
      <c r="EK6601" t="b">
        <v>0</v>
      </c>
      <c r="EL6601" t="b">
        <v>0</v>
      </c>
      <c r="EN6601" t="b">
        <v>0</v>
      </c>
    </row>
    <row r="6602" spans="1:144">
      <c r="A6602" t="s">
        <v>15474</v>
      </c>
      <c r="B6602" t="s">
        <v>15475</v>
      </c>
      <c r="D6602">
        <v>0</v>
      </c>
      <c r="H6602" s="55"/>
      <c r="I6602" s="55"/>
      <c r="N6602" s="55">
        <v>38353</v>
      </c>
      <c r="O6602" s="55">
        <v>40014</v>
      </c>
      <c r="P6602" s="55"/>
      <c r="Q6602" t="b">
        <v>0</v>
      </c>
      <c r="R6602" t="b">
        <v>0</v>
      </c>
      <c r="S6602">
        <v>5599</v>
      </c>
      <c r="T6602" t="s">
        <v>5113</v>
      </c>
      <c r="X6602">
        <v>0</v>
      </c>
      <c r="AD6602" t="s">
        <v>15476</v>
      </c>
      <c r="AG6602" t="b">
        <v>0</v>
      </c>
      <c r="AH6602" t="b">
        <v>0</v>
      </c>
      <c r="AI6602" t="b">
        <v>0</v>
      </c>
      <c r="AJ6602" t="b">
        <v>0</v>
      </c>
      <c r="AK6602" t="b">
        <v>0</v>
      </c>
      <c r="AL6602" t="b">
        <v>0</v>
      </c>
      <c r="AM6602" t="b">
        <v>0</v>
      </c>
      <c r="AN6602" t="b">
        <v>0</v>
      </c>
      <c r="AO6602" t="b">
        <v>0</v>
      </c>
      <c r="AP6602" t="b">
        <v>0</v>
      </c>
      <c r="AQ6602" t="b">
        <v>0</v>
      </c>
      <c r="AR6602" t="b">
        <v>0</v>
      </c>
      <c r="AS6602" t="b">
        <v>0</v>
      </c>
      <c r="AT6602" t="b">
        <v>0</v>
      </c>
      <c r="AV6602" t="b">
        <v>0</v>
      </c>
      <c r="AW6602" t="b">
        <v>0</v>
      </c>
      <c r="AX6602" t="b">
        <v>0</v>
      </c>
      <c r="AY6602" t="b">
        <v>0</v>
      </c>
      <c r="AZ6602" t="b">
        <v>0</v>
      </c>
      <c r="BA6602" t="b">
        <v>0</v>
      </c>
      <c r="BB6602" t="b">
        <v>0</v>
      </c>
      <c r="BC6602" t="b">
        <v>0</v>
      </c>
      <c r="BD6602" t="b">
        <v>0</v>
      </c>
      <c r="BE6602" s="55" t="b">
        <v>0</v>
      </c>
      <c r="BF6602" t="b">
        <v>0</v>
      </c>
      <c r="BG6602" t="b">
        <v>0</v>
      </c>
      <c r="BH6602" t="b">
        <v>0</v>
      </c>
      <c r="BI6602" t="b">
        <v>0</v>
      </c>
      <c r="BJ6602" t="b">
        <v>1</v>
      </c>
      <c r="BK6602" s="55">
        <v>40148</v>
      </c>
      <c r="BL6602" t="b">
        <v>0</v>
      </c>
      <c r="BM6602" t="b">
        <v>0</v>
      </c>
      <c r="BN6602" t="b">
        <v>0</v>
      </c>
      <c r="DJ6602" t="b">
        <v>0</v>
      </c>
      <c r="DK6602" t="b">
        <v>0</v>
      </c>
      <c r="DL6602" t="b">
        <v>0</v>
      </c>
      <c r="DO6602" t="b">
        <v>0</v>
      </c>
      <c r="DS6602" t="b">
        <v>0</v>
      </c>
      <c r="DU6602" t="s">
        <v>15265</v>
      </c>
      <c r="EB6602" t="b">
        <v>0</v>
      </c>
      <c r="EC6602" t="b">
        <v>0</v>
      </c>
      <c r="EJ6602" t="s">
        <v>15275</v>
      </c>
      <c r="EK6602" t="b">
        <v>0</v>
      </c>
      <c r="EL6602" t="b">
        <v>0</v>
      </c>
      <c r="EN6602" t="b">
        <v>0</v>
      </c>
    </row>
    <row r="6603" spans="1:144">
      <c r="A6603" t="s">
        <v>15477</v>
      </c>
      <c r="B6603" t="s">
        <v>15478</v>
      </c>
      <c r="D6603">
        <v>0</v>
      </c>
      <c r="H6603" s="55"/>
      <c r="I6603" s="55"/>
      <c r="N6603" s="55">
        <v>39636</v>
      </c>
      <c r="O6603" s="55">
        <v>40014</v>
      </c>
      <c r="P6603" s="55"/>
      <c r="Q6603" t="b">
        <v>0</v>
      </c>
      <c r="R6603" t="b">
        <v>0</v>
      </c>
      <c r="S6603">
        <v>5599</v>
      </c>
      <c r="T6603" t="s">
        <v>15479</v>
      </c>
      <c r="X6603">
        <v>0</v>
      </c>
      <c r="AG6603" t="b">
        <v>0</v>
      </c>
      <c r="AH6603" t="b">
        <v>0</v>
      </c>
      <c r="AI6603" t="b">
        <v>0</v>
      </c>
      <c r="AJ6603" t="b">
        <v>0</v>
      </c>
      <c r="AK6603" t="b">
        <v>0</v>
      </c>
      <c r="AL6603" t="b">
        <v>0</v>
      </c>
      <c r="AM6603" t="b">
        <v>0</v>
      </c>
      <c r="AN6603" t="b">
        <v>0</v>
      </c>
      <c r="AO6603" t="b">
        <v>0</v>
      </c>
      <c r="AP6603" t="b">
        <v>1</v>
      </c>
      <c r="AQ6603" t="b">
        <v>0</v>
      </c>
      <c r="AR6603" t="b">
        <v>0</v>
      </c>
      <c r="AS6603" t="b">
        <v>0</v>
      </c>
      <c r="AT6603" t="b">
        <v>0</v>
      </c>
      <c r="AV6603" t="b">
        <v>0</v>
      </c>
      <c r="AW6603" t="b">
        <v>0</v>
      </c>
      <c r="AX6603" t="b">
        <v>0</v>
      </c>
      <c r="AY6603" t="b">
        <v>0</v>
      </c>
      <c r="AZ6603" t="b">
        <v>0</v>
      </c>
      <c r="BA6603" t="b">
        <v>0</v>
      </c>
      <c r="BB6603" t="b">
        <v>0</v>
      </c>
      <c r="BC6603" t="b">
        <v>0</v>
      </c>
      <c r="BD6603" t="b">
        <v>0</v>
      </c>
      <c r="BE6603" s="55" t="b">
        <v>0</v>
      </c>
      <c r="BF6603" t="b">
        <v>0</v>
      </c>
      <c r="BG6603" t="b">
        <v>0</v>
      </c>
      <c r="BH6603" t="b">
        <v>0</v>
      </c>
      <c r="BI6603" t="b">
        <v>0</v>
      </c>
      <c r="BJ6603" t="b">
        <v>1</v>
      </c>
      <c r="BK6603" s="55">
        <v>42223</v>
      </c>
      <c r="BL6603" t="b">
        <v>0</v>
      </c>
      <c r="BM6603" t="b">
        <v>0</v>
      </c>
      <c r="BN6603" t="b">
        <v>0</v>
      </c>
      <c r="BP6603" t="s">
        <v>15463</v>
      </c>
      <c r="BQ6603" t="s">
        <v>15463</v>
      </c>
      <c r="BY6603">
        <v>5</v>
      </c>
      <c r="BZ6603">
        <v>10</v>
      </c>
      <c r="CA6603">
        <v>14</v>
      </c>
      <c r="DJ6603" t="b">
        <v>0</v>
      </c>
      <c r="DK6603" t="b">
        <v>0</v>
      </c>
      <c r="DL6603" t="b">
        <v>0</v>
      </c>
      <c r="DO6603" t="b">
        <v>0</v>
      </c>
      <c r="DS6603" t="b">
        <v>0</v>
      </c>
      <c r="DU6603" t="s">
        <v>15265</v>
      </c>
      <c r="EB6603" t="b">
        <v>0</v>
      </c>
      <c r="EC6603" t="b">
        <v>0</v>
      </c>
      <c r="EJ6603" t="s">
        <v>15275</v>
      </c>
      <c r="EK6603" t="b">
        <v>0</v>
      </c>
      <c r="EL6603" t="b">
        <v>0</v>
      </c>
      <c r="EN6603" t="b">
        <v>1</v>
      </c>
    </row>
    <row r="6604" spans="1:144">
      <c r="A6604" t="s">
        <v>15480</v>
      </c>
      <c r="B6604" t="s">
        <v>15481</v>
      </c>
      <c r="D6604">
        <v>0</v>
      </c>
      <c r="H6604" s="55"/>
      <c r="I6604" s="55"/>
      <c r="N6604" s="55">
        <v>38353</v>
      </c>
      <c r="O6604" s="55"/>
      <c r="P6604" s="55"/>
      <c r="Q6604" t="b">
        <v>0</v>
      </c>
      <c r="R6604" t="b">
        <v>0</v>
      </c>
      <c r="S6604">
        <v>2339</v>
      </c>
      <c r="T6604" t="s">
        <v>5113</v>
      </c>
      <c r="X6604">
        <v>0</v>
      </c>
      <c r="AD6604" t="s">
        <v>15440</v>
      </c>
      <c r="AG6604" t="b">
        <v>0</v>
      </c>
      <c r="AH6604" t="b">
        <v>0</v>
      </c>
      <c r="AI6604" t="b">
        <v>0</v>
      </c>
      <c r="AJ6604" t="b">
        <v>0</v>
      </c>
      <c r="AK6604" t="b">
        <v>0</v>
      </c>
      <c r="AL6604" t="b">
        <v>0</v>
      </c>
      <c r="AM6604" t="b">
        <v>0</v>
      </c>
      <c r="AN6604" t="b">
        <v>0</v>
      </c>
      <c r="AO6604" t="b">
        <v>0</v>
      </c>
      <c r="AP6604" t="b">
        <v>0</v>
      </c>
      <c r="AQ6604" t="b">
        <v>0</v>
      </c>
      <c r="AR6604" t="b">
        <v>0</v>
      </c>
      <c r="AS6604" t="b">
        <v>0</v>
      </c>
      <c r="AT6604" t="b">
        <v>0</v>
      </c>
      <c r="AV6604" t="b">
        <v>0</v>
      </c>
      <c r="AW6604" t="b">
        <v>0</v>
      </c>
      <c r="AX6604" t="b">
        <v>0</v>
      </c>
      <c r="AY6604" t="b">
        <v>0</v>
      </c>
      <c r="AZ6604" t="b">
        <v>0</v>
      </c>
      <c r="BA6604" t="b">
        <v>0</v>
      </c>
      <c r="BB6604" t="b">
        <v>0</v>
      </c>
      <c r="BC6604" t="b">
        <v>0</v>
      </c>
      <c r="BD6604" t="b">
        <v>0</v>
      </c>
      <c r="BE6604" s="55" t="b">
        <v>0</v>
      </c>
      <c r="BF6604" t="b">
        <v>0</v>
      </c>
      <c r="BG6604" t="b">
        <v>0</v>
      </c>
      <c r="BH6604" t="b">
        <v>0</v>
      </c>
      <c r="BI6604" t="b">
        <v>0</v>
      </c>
      <c r="BJ6604" t="b">
        <v>1</v>
      </c>
      <c r="BK6604" s="55">
        <v>40148</v>
      </c>
      <c r="BL6604" t="b">
        <v>0</v>
      </c>
      <c r="BM6604" t="b">
        <v>0</v>
      </c>
      <c r="BN6604" t="b">
        <v>0</v>
      </c>
      <c r="DJ6604" t="b">
        <v>0</v>
      </c>
      <c r="DK6604" t="b">
        <v>0</v>
      </c>
      <c r="DL6604" t="b">
        <v>0</v>
      </c>
      <c r="DO6604" t="b">
        <v>0</v>
      </c>
      <c r="DS6604" t="b">
        <v>0</v>
      </c>
      <c r="DU6604" t="s">
        <v>15265</v>
      </c>
      <c r="EB6604" t="b">
        <v>0</v>
      </c>
      <c r="EC6604" t="b">
        <v>0</v>
      </c>
      <c r="EJ6604" t="s">
        <v>15275</v>
      </c>
      <c r="EK6604" t="b">
        <v>0</v>
      </c>
      <c r="EL6604" t="b">
        <v>0</v>
      </c>
      <c r="EN6604" t="b">
        <v>0</v>
      </c>
    </row>
    <row r="6605" spans="1:144">
      <c r="A6605" t="s">
        <v>15482</v>
      </c>
      <c r="B6605" t="s">
        <v>15483</v>
      </c>
      <c r="D6605">
        <v>0</v>
      </c>
      <c r="H6605" s="55"/>
      <c r="I6605" s="55"/>
      <c r="N6605" s="55">
        <v>38353</v>
      </c>
      <c r="O6605" s="55"/>
      <c r="P6605" s="55"/>
      <c r="Q6605" t="b">
        <v>0</v>
      </c>
      <c r="R6605" t="b">
        <v>0</v>
      </c>
      <c r="S6605">
        <v>5599</v>
      </c>
      <c r="T6605" t="s">
        <v>2517</v>
      </c>
      <c r="X6605">
        <v>0</v>
      </c>
      <c r="AD6605" t="s">
        <v>15465</v>
      </c>
      <c r="AG6605" t="b">
        <v>0</v>
      </c>
      <c r="AH6605" t="b">
        <v>0</v>
      </c>
      <c r="AI6605" t="b">
        <v>0</v>
      </c>
      <c r="AJ6605" t="b">
        <v>0</v>
      </c>
      <c r="AK6605" t="b">
        <v>0</v>
      </c>
      <c r="AL6605" t="b">
        <v>0</v>
      </c>
      <c r="AM6605" t="b">
        <v>0</v>
      </c>
      <c r="AN6605" t="b">
        <v>0</v>
      </c>
      <c r="AO6605" t="b">
        <v>0</v>
      </c>
      <c r="AP6605" t="b">
        <v>1</v>
      </c>
      <c r="AQ6605" t="b">
        <v>0</v>
      </c>
      <c r="AR6605" t="b">
        <v>0</v>
      </c>
      <c r="AS6605" t="b">
        <v>0</v>
      </c>
      <c r="AT6605" t="b">
        <v>0</v>
      </c>
      <c r="AV6605" t="b">
        <v>0</v>
      </c>
      <c r="AW6605" t="b">
        <v>0</v>
      </c>
      <c r="AX6605" t="b">
        <v>0</v>
      </c>
      <c r="AY6605" t="b">
        <v>0</v>
      </c>
      <c r="AZ6605" t="b">
        <v>0</v>
      </c>
      <c r="BA6605" t="b">
        <v>0</v>
      </c>
      <c r="BB6605" t="b">
        <v>0</v>
      </c>
      <c r="BC6605" t="b">
        <v>0</v>
      </c>
      <c r="BD6605" t="b">
        <v>0</v>
      </c>
      <c r="BE6605" s="55" t="b">
        <v>0</v>
      </c>
      <c r="BF6605" t="b">
        <v>0</v>
      </c>
      <c r="BG6605" t="b">
        <v>0</v>
      </c>
      <c r="BH6605" t="b">
        <v>0</v>
      </c>
      <c r="BI6605" t="b">
        <v>0</v>
      </c>
      <c r="BJ6605" t="b">
        <v>1</v>
      </c>
      <c r="BK6605" s="55">
        <v>38008</v>
      </c>
      <c r="BL6605" t="b">
        <v>0</v>
      </c>
      <c r="BM6605" t="b">
        <v>0</v>
      </c>
      <c r="BN6605" t="b">
        <v>0</v>
      </c>
      <c r="DJ6605" t="b">
        <v>0</v>
      </c>
      <c r="DK6605" t="b">
        <v>0</v>
      </c>
      <c r="DL6605" t="b">
        <v>0</v>
      </c>
      <c r="DO6605" t="b">
        <v>0</v>
      </c>
      <c r="DS6605" t="b">
        <v>0</v>
      </c>
      <c r="DU6605" t="s">
        <v>15265</v>
      </c>
      <c r="EB6605" t="b">
        <v>0</v>
      </c>
      <c r="EC6605" t="b">
        <v>0</v>
      </c>
      <c r="EJ6605" t="s">
        <v>15275</v>
      </c>
      <c r="EK6605" t="b">
        <v>0</v>
      </c>
      <c r="EL6605" t="b">
        <v>0</v>
      </c>
      <c r="EN6605" t="b">
        <v>1</v>
      </c>
    </row>
    <row r="6606" spans="1:144">
      <c r="A6606" t="s">
        <v>15484</v>
      </c>
      <c r="B6606" t="s">
        <v>15485</v>
      </c>
      <c r="D6606">
        <v>3</v>
      </c>
      <c r="E6606">
        <v>2</v>
      </c>
      <c r="H6606" s="55"/>
      <c r="I6606" s="55"/>
      <c r="N6606" s="55">
        <v>38353</v>
      </c>
      <c r="O6606" s="55"/>
      <c r="P6606" s="55"/>
      <c r="Q6606" t="b">
        <v>0</v>
      </c>
      <c r="R6606" t="b">
        <v>0</v>
      </c>
      <c r="S6606">
        <v>2398</v>
      </c>
      <c r="T6606" t="s">
        <v>15486</v>
      </c>
      <c r="V6606">
        <v>3</v>
      </c>
      <c r="X6606">
        <v>3</v>
      </c>
      <c r="AD6606" t="s">
        <v>15486</v>
      </c>
      <c r="AG6606" t="b">
        <v>0</v>
      </c>
      <c r="AH6606" t="b">
        <v>0</v>
      </c>
      <c r="AI6606" t="b">
        <v>0</v>
      </c>
      <c r="AJ6606" t="b">
        <v>0</v>
      </c>
      <c r="AK6606" t="b">
        <v>0</v>
      </c>
      <c r="AL6606" t="b">
        <v>0</v>
      </c>
      <c r="AM6606" t="b">
        <v>0</v>
      </c>
      <c r="AN6606" t="b">
        <v>0</v>
      </c>
      <c r="AO6606" t="b">
        <v>0</v>
      </c>
      <c r="AP6606" t="b">
        <v>1</v>
      </c>
      <c r="AQ6606" t="b">
        <v>0</v>
      </c>
      <c r="AR6606" t="b">
        <v>0</v>
      </c>
      <c r="AS6606" t="b">
        <v>0</v>
      </c>
      <c r="AT6606" t="b">
        <v>0</v>
      </c>
      <c r="AU6606" t="s">
        <v>1976</v>
      </c>
      <c r="AV6606" t="b">
        <v>0</v>
      </c>
      <c r="AW6606" t="b">
        <v>0</v>
      </c>
      <c r="AX6606" t="b">
        <v>0</v>
      </c>
      <c r="AY6606" t="b">
        <v>0</v>
      </c>
      <c r="AZ6606" t="b">
        <v>0</v>
      </c>
      <c r="BA6606" t="b">
        <v>0</v>
      </c>
      <c r="BB6606" t="b">
        <v>0</v>
      </c>
      <c r="BC6606" t="b">
        <v>0</v>
      </c>
      <c r="BD6606" t="b">
        <v>0</v>
      </c>
      <c r="BE6606" s="55" t="b">
        <v>0</v>
      </c>
      <c r="BF6606" t="b">
        <v>0</v>
      </c>
      <c r="BG6606" t="b">
        <v>0</v>
      </c>
      <c r="BH6606" t="b">
        <v>0</v>
      </c>
      <c r="BI6606" t="b">
        <v>0</v>
      </c>
      <c r="BJ6606" t="b">
        <v>0</v>
      </c>
      <c r="BK6606" s="55"/>
      <c r="BL6606" t="b">
        <v>0</v>
      </c>
      <c r="BM6606" t="b">
        <v>0</v>
      </c>
      <c r="BN6606" t="b">
        <v>0</v>
      </c>
      <c r="DJ6606" t="b">
        <v>0</v>
      </c>
      <c r="DK6606" t="b">
        <v>0</v>
      </c>
      <c r="DL6606" t="b">
        <v>0</v>
      </c>
      <c r="DO6606" t="b">
        <v>0</v>
      </c>
      <c r="DS6606" t="b">
        <v>0</v>
      </c>
      <c r="DU6606" t="s">
        <v>15265</v>
      </c>
      <c r="EB6606" t="b">
        <v>0</v>
      </c>
      <c r="EC6606" t="b">
        <v>0</v>
      </c>
      <c r="EJ6606" t="s">
        <v>5880</v>
      </c>
      <c r="EK6606" t="b">
        <v>0</v>
      </c>
      <c r="EL6606" t="b">
        <v>0</v>
      </c>
      <c r="EN6606" t="b">
        <v>1</v>
      </c>
    </row>
    <row r="6607" spans="1:144">
      <c r="A6607" t="s">
        <v>15487</v>
      </c>
      <c r="B6607" t="s">
        <v>15488</v>
      </c>
      <c r="D6607">
        <v>5</v>
      </c>
      <c r="H6607" s="55"/>
      <c r="I6607" s="55"/>
      <c r="N6607" s="55">
        <v>38353</v>
      </c>
      <c r="O6607" s="55">
        <v>40014</v>
      </c>
      <c r="P6607" s="55"/>
      <c r="Q6607" t="b">
        <v>0</v>
      </c>
      <c r="R6607" t="b">
        <v>0</v>
      </c>
      <c r="S6607">
        <v>5599</v>
      </c>
      <c r="T6607" t="s">
        <v>2501</v>
      </c>
      <c r="X6607">
        <v>5</v>
      </c>
      <c r="AG6607" t="b">
        <v>0</v>
      </c>
      <c r="AH6607" t="b">
        <v>0</v>
      </c>
      <c r="AI6607" t="b">
        <v>0</v>
      </c>
      <c r="AJ6607" t="b">
        <v>0</v>
      </c>
      <c r="AK6607" t="b">
        <v>0</v>
      </c>
      <c r="AL6607" t="b">
        <v>0</v>
      </c>
      <c r="AM6607" t="b">
        <v>0</v>
      </c>
      <c r="AN6607" t="b">
        <v>0</v>
      </c>
      <c r="AO6607" t="b">
        <v>0</v>
      </c>
      <c r="AP6607" t="b">
        <v>0</v>
      </c>
      <c r="AQ6607" t="b">
        <v>0</v>
      </c>
      <c r="AR6607" t="b">
        <v>0</v>
      </c>
      <c r="AS6607" t="b">
        <v>0</v>
      </c>
      <c r="AT6607" t="b">
        <v>0</v>
      </c>
      <c r="AV6607" t="b">
        <v>0</v>
      </c>
      <c r="AW6607" t="b">
        <v>0</v>
      </c>
      <c r="AX6607" t="b">
        <v>0</v>
      </c>
      <c r="AY6607" t="b">
        <v>0</v>
      </c>
      <c r="AZ6607" t="b">
        <v>0</v>
      </c>
      <c r="BA6607" t="b">
        <v>0</v>
      </c>
      <c r="BB6607" t="b">
        <v>0</v>
      </c>
      <c r="BC6607" t="b">
        <v>0</v>
      </c>
      <c r="BD6607" t="b">
        <v>0</v>
      </c>
      <c r="BE6607" s="55" t="b">
        <v>0</v>
      </c>
      <c r="BF6607" t="b">
        <v>0</v>
      </c>
      <c r="BG6607" t="b">
        <v>0</v>
      </c>
      <c r="BH6607" t="b">
        <v>0</v>
      </c>
      <c r="BI6607" t="b">
        <v>0</v>
      </c>
      <c r="BJ6607" t="b">
        <v>1</v>
      </c>
      <c r="BK6607" s="55">
        <v>40148</v>
      </c>
      <c r="BL6607" t="b">
        <v>0</v>
      </c>
      <c r="BM6607" t="b">
        <v>0</v>
      </c>
      <c r="BN6607" t="b">
        <v>0</v>
      </c>
      <c r="DJ6607" t="b">
        <v>0</v>
      </c>
      <c r="DK6607" t="b">
        <v>0</v>
      </c>
      <c r="DL6607" t="b">
        <v>0</v>
      </c>
      <c r="DO6607" t="b">
        <v>0</v>
      </c>
      <c r="DS6607" t="b">
        <v>0</v>
      </c>
      <c r="DU6607" t="s">
        <v>15265</v>
      </c>
      <c r="EB6607" t="b">
        <v>0</v>
      </c>
      <c r="EC6607" t="b">
        <v>0</v>
      </c>
      <c r="EJ6607" t="s">
        <v>5880</v>
      </c>
      <c r="EK6607" t="b">
        <v>0</v>
      </c>
      <c r="EL6607" t="b">
        <v>0</v>
      </c>
      <c r="EN6607" t="b">
        <v>0</v>
      </c>
    </row>
    <row r="6608" spans="1:144">
      <c r="A6608" t="s">
        <v>15489</v>
      </c>
      <c r="B6608" t="s">
        <v>15490</v>
      </c>
      <c r="D6608">
        <v>14</v>
      </c>
      <c r="H6608" s="55"/>
      <c r="I6608" s="55"/>
      <c r="N6608" s="55">
        <v>38353</v>
      </c>
      <c r="O6608" s="55"/>
      <c r="P6608" s="55"/>
      <c r="Q6608" t="b">
        <v>0</v>
      </c>
      <c r="R6608" t="b">
        <v>0</v>
      </c>
      <c r="S6608">
        <v>2327</v>
      </c>
      <c r="T6608" t="s">
        <v>4953</v>
      </c>
      <c r="V6608">
        <v>13</v>
      </c>
      <c r="X6608">
        <v>14</v>
      </c>
      <c r="AG6608" t="b">
        <v>0</v>
      </c>
      <c r="AH6608" t="b">
        <v>0</v>
      </c>
      <c r="AI6608" t="b">
        <v>0</v>
      </c>
      <c r="AJ6608" t="b">
        <v>0</v>
      </c>
      <c r="AK6608" t="b">
        <v>0</v>
      </c>
      <c r="AL6608" t="b">
        <v>0</v>
      </c>
      <c r="AM6608" t="b">
        <v>0</v>
      </c>
      <c r="AN6608" t="b">
        <v>0</v>
      </c>
      <c r="AO6608" t="b">
        <v>0</v>
      </c>
      <c r="AP6608" t="b">
        <v>0</v>
      </c>
      <c r="AQ6608" t="b">
        <v>0</v>
      </c>
      <c r="AR6608" t="b">
        <v>0</v>
      </c>
      <c r="AS6608" t="b">
        <v>0</v>
      </c>
      <c r="AT6608" t="b">
        <v>0</v>
      </c>
      <c r="AV6608" t="b">
        <v>0</v>
      </c>
      <c r="AW6608" t="b">
        <v>0</v>
      </c>
      <c r="AX6608" t="b">
        <v>0</v>
      </c>
      <c r="AY6608" t="b">
        <v>0</v>
      </c>
      <c r="AZ6608" t="b">
        <v>0</v>
      </c>
      <c r="BA6608" t="b">
        <v>0</v>
      </c>
      <c r="BB6608" t="b">
        <v>0</v>
      </c>
      <c r="BC6608" t="b">
        <v>0</v>
      </c>
      <c r="BD6608" t="b">
        <v>0</v>
      </c>
      <c r="BE6608" s="55" t="b">
        <v>0</v>
      </c>
      <c r="BF6608" t="b">
        <v>0</v>
      </c>
      <c r="BG6608" t="b">
        <v>0</v>
      </c>
      <c r="BH6608" t="b">
        <v>0</v>
      </c>
      <c r="BI6608" t="b">
        <v>0</v>
      </c>
      <c r="BJ6608" t="b">
        <v>0</v>
      </c>
      <c r="BK6608" s="55"/>
      <c r="BL6608" t="b">
        <v>0</v>
      </c>
      <c r="BM6608" t="b">
        <v>0</v>
      </c>
      <c r="BN6608" t="b">
        <v>0</v>
      </c>
      <c r="DJ6608" t="b">
        <v>0</v>
      </c>
      <c r="DK6608" t="b">
        <v>0</v>
      </c>
      <c r="DL6608" t="b">
        <v>0</v>
      </c>
      <c r="DO6608" t="b">
        <v>0</v>
      </c>
      <c r="DS6608" t="b">
        <v>0</v>
      </c>
      <c r="DU6608" t="s">
        <v>15265</v>
      </c>
      <c r="EB6608" t="b">
        <v>0</v>
      </c>
      <c r="EC6608" t="b">
        <v>0</v>
      </c>
      <c r="EJ6608" t="s">
        <v>5880</v>
      </c>
      <c r="EK6608" t="b">
        <v>0</v>
      </c>
      <c r="EL6608" t="b">
        <v>0</v>
      </c>
      <c r="EN6608" t="b">
        <v>0</v>
      </c>
    </row>
    <row r="6609" spans="1:144">
      <c r="A6609" t="s">
        <v>15491</v>
      </c>
      <c r="B6609" t="s">
        <v>15492</v>
      </c>
      <c r="D6609">
        <v>0</v>
      </c>
      <c r="H6609" s="55"/>
      <c r="I6609" s="55"/>
      <c r="N6609" s="55">
        <v>38353</v>
      </c>
      <c r="O6609" s="55"/>
      <c r="P6609" s="55"/>
      <c r="Q6609" t="b">
        <v>0</v>
      </c>
      <c r="R6609" t="b">
        <v>0</v>
      </c>
      <c r="S6609">
        <v>5599</v>
      </c>
      <c r="T6609" t="s">
        <v>15305</v>
      </c>
      <c r="X6609">
        <v>0</v>
      </c>
      <c r="AC6609" t="s">
        <v>15493</v>
      </c>
      <c r="AD6609" t="s">
        <v>15493</v>
      </c>
      <c r="AG6609" t="b">
        <v>0</v>
      </c>
      <c r="AH6609" t="b">
        <v>0</v>
      </c>
      <c r="AI6609" t="b">
        <v>0</v>
      </c>
      <c r="AJ6609" t="b">
        <v>0</v>
      </c>
      <c r="AK6609" t="b">
        <v>0</v>
      </c>
      <c r="AL6609" t="b">
        <v>0</v>
      </c>
      <c r="AM6609" t="b">
        <v>0</v>
      </c>
      <c r="AN6609" t="b">
        <v>0</v>
      </c>
      <c r="AO6609" t="b">
        <v>0</v>
      </c>
      <c r="AP6609" t="b">
        <v>0</v>
      </c>
      <c r="AQ6609" t="b">
        <v>0</v>
      </c>
      <c r="AR6609" t="b">
        <v>0</v>
      </c>
      <c r="AS6609" t="b">
        <v>0</v>
      </c>
      <c r="AT6609" t="b">
        <v>0</v>
      </c>
      <c r="AV6609" t="b">
        <v>0</v>
      </c>
      <c r="AW6609" t="b">
        <v>0</v>
      </c>
      <c r="AX6609" t="b">
        <v>0</v>
      </c>
      <c r="AY6609" t="b">
        <v>0</v>
      </c>
      <c r="AZ6609" t="b">
        <v>0</v>
      </c>
      <c r="BA6609" t="b">
        <v>0</v>
      </c>
      <c r="BB6609" t="b">
        <v>0</v>
      </c>
      <c r="BC6609" t="b">
        <v>0</v>
      </c>
      <c r="BD6609" t="b">
        <v>0</v>
      </c>
      <c r="BE6609" s="55" t="b">
        <v>0</v>
      </c>
      <c r="BF6609" t="b">
        <v>0</v>
      </c>
      <c r="BG6609" t="b">
        <v>0</v>
      </c>
      <c r="BH6609" t="b">
        <v>0</v>
      </c>
      <c r="BI6609" t="b">
        <v>0</v>
      </c>
      <c r="BJ6609" t="b">
        <v>1</v>
      </c>
      <c r="BK6609" s="55">
        <v>40148</v>
      </c>
      <c r="BL6609" t="b">
        <v>0</v>
      </c>
      <c r="BM6609" t="b">
        <v>0</v>
      </c>
      <c r="BN6609" t="b">
        <v>0</v>
      </c>
      <c r="DJ6609" t="b">
        <v>0</v>
      </c>
      <c r="DK6609" t="b">
        <v>0</v>
      </c>
      <c r="DL6609" t="b">
        <v>0</v>
      </c>
      <c r="DO6609" t="b">
        <v>0</v>
      </c>
      <c r="DS6609" t="b">
        <v>0</v>
      </c>
      <c r="DU6609" t="s">
        <v>15265</v>
      </c>
      <c r="EB6609" t="b">
        <v>0</v>
      </c>
      <c r="EC6609" t="b">
        <v>0</v>
      </c>
      <c r="EJ6609" t="s">
        <v>5880</v>
      </c>
      <c r="EK6609" t="b">
        <v>0</v>
      </c>
      <c r="EL6609" t="b">
        <v>0</v>
      </c>
      <c r="EN6609" t="b">
        <v>0</v>
      </c>
    </row>
    <row r="6610" spans="1:144">
      <c r="A6610" t="s">
        <v>15494</v>
      </c>
      <c r="B6610" t="s">
        <v>15495</v>
      </c>
      <c r="D6610">
        <v>0</v>
      </c>
      <c r="H6610" s="55"/>
      <c r="I6610" s="55"/>
      <c r="N6610" s="55">
        <v>38353</v>
      </c>
      <c r="O6610" s="55">
        <v>40014</v>
      </c>
      <c r="P6610" s="55"/>
      <c r="Q6610" t="b">
        <v>0</v>
      </c>
      <c r="R6610" t="b">
        <v>0</v>
      </c>
      <c r="S6610">
        <v>5599</v>
      </c>
      <c r="T6610" t="s">
        <v>1980</v>
      </c>
      <c r="X6610">
        <v>0</v>
      </c>
      <c r="AG6610" t="b">
        <v>0</v>
      </c>
      <c r="AH6610" t="b">
        <v>0</v>
      </c>
      <c r="AI6610" t="b">
        <v>0</v>
      </c>
      <c r="AJ6610" t="b">
        <v>0</v>
      </c>
      <c r="AK6610" t="b">
        <v>0</v>
      </c>
      <c r="AL6610" t="b">
        <v>0</v>
      </c>
      <c r="AM6610" t="b">
        <v>0</v>
      </c>
      <c r="AN6610" t="b">
        <v>0</v>
      </c>
      <c r="AO6610" t="b">
        <v>0</v>
      </c>
      <c r="AP6610" t="b">
        <v>0</v>
      </c>
      <c r="AQ6610" t="b">
        <v>0</v>
      </c>
      <c r="AR6610" t="b">
        <v>0</v>
      </c>
      <c r="AS6610" t="b">
        <v>0</v>
      </c>
      <c r="AT6610" t="b">
        <v>0</v>
      </c>
      <c r="AV6610" t="b">
        <v>0</v>
      </c>
      <c r="AW6610" t="b">
        <v>0</v>
      </c>
      <c r="AX6610" t="b">
        <v>0</v>
      </c>
      <c r="AY6610" t="b">
        <v>0</v>
      </c>
      <c r="AZ6610" t="b">
        <v>0</v>
      </c>
      <c r="BA6610" t="b">
        <v>0</v>
      </c>
      <c r="BB6610" t="b">
        <v>0</v>
      </c>
      <c r="BC6610" t="b">
        <v>0</v>
      </c>
      <c r="BD6610" t="b">
        <v>0</v>
      </c>
      <c r="BE6610" s="55" t="b">
        <v>0</v>
      </c>
      <c r="BF6610" t="b">
        <v>0</v>
      </c>
      <c r="BG6610" t="b">
        <v>0</v>
      </c>
      <c r="BH6610" t="b">
        <v>0</v>
      </c>
      <c r="BI6610" t="b">
        <v>0</v>
      </c>
      <c r="BJ6610" t="b">
        <v>1</v>
      </c>
      <c r="BK6610" s="55">
        <v>40148</v>
      </c>
      <c r="BL6610" t="b">
        <v>0</v>
      </c>
      <c r="BM6610" t="b">
        <v>0</v>
      </c>
      <c r="BN6610" t="b">
        <v>0</v>
      </c>
      <c r="DJ6610" t="b">
        <v>0</v>
      </c>
      <c r="DK6610" t="b">
        <v>0</v>
      </c>
      <c r="DL6610" t="b">
        <v>0</v>
      </c>
      <c r="DO6610" t="b">
        <v>0</v>
      </c>
      <c r="DS6610" t="b">
        <v>0</v>
      </c>
      <c r="DU6610" t="s">
        <v>15265</v>
      </c>
      <c r="EB6610" t="b">
        <v>0</v>
      </c>
      <c r="EC6610" t="b">
        <v>0</v>
      </c>
      <c r="EJ6610" t="s">
        <v>5880</v>
      </c>
      <c r="EK6610" t="b">
        <v>0</v>
      </c>
      <c r="EL6610" t="b">
        <v>0</v>
      </c>
      <c r="EN6610" t="b">
        <v>0</v>
      </c>
    </row>
    <row r="6611" spans="1:144">
      <c r="A6611" t="s">
        <v>15496</v>
      </c>
      <c r="B6611" t="s">
        <v>15497</v>
      </c>
      <c r="D6611">
        <v>35</v>
      </c>
      <c r="E6611">
        <v>32</v>
      </c>
      <c r="H6611" s="55"/>
      <c r="I6611" s="55"/>
      <c r="N6611" s="55">
        <v>38353</v>
      </c>
      <c r="O6611" s="55"/>
      <c r="P6611" s="55"/>
      <c r="Q6611" t="b">
        <v>0</v>
      </c>
      <c r="R6611" t="b">
        <v>0</v>
      </c>
      <c r="S6611">
        <v>2398</v>
      </c>
      <c r="T6611" t="s">
        <v>15498</v>
      </c>
      <c r="V6611">
        <v>33</v>
      </c>
      <c r="X6611">
        <v>33</v>
      </c>
      <c r="AD6611" t="s">
        <v>15499</v>
      </c>
      <c r="AG6611" t="b">
        <v>0</v>
      </c>
      <c r="AH6611" t="b">
        <v>0</v>
      </c>
      <c r="AI6611" t="b">
        <v>0</v>
      </c>
      <c r="AJ6611" t="b">
        <v>0</v>
      </c>
      <c r="AK6611" t="b">
        <v>0</v>
      </c>
      <c r="AL6611" t="b">
        <v>0</v>
      </c>
      <c r="AM6611" t="b">
        <v>0</v>
      </c>
      <c r="AN6611" t="b">
        <v>0</v>
      </c>
      <c r="AO6611" t="b">
        <v>1</v>
      </c>
      <c r="AP6611" t="b">
        <v>1</v>
      </c>
      <c r="AQ6611" t="b">
        <v>0</v>
      </c>
      <c r="AR6611" t="b">
        <v>0</v>
      </c>
      <c r="AS6611" t="b">
        <v>0</v>
      </c>
      <c r="AT6611" t="b">
        <v>0</v>
      </c>
      <c r="AV6611" t="b">
        <v>0</v>
      </c>
      <c r="AW6611" t="b">
        <v>0</v>
      </c>
      <c r="AX6611" t="b">
        <v>0</v>
      </c>
      <c r="AY6611" t="b">
        <v>0</v>
      </c>
      <c r="AZ6611" t="b">
        <v>0</v>
      </c>
      <c r="BA6611" t="b">
        <v>0</v>
      </c>
      <c r="BB6611" t="b">
        <v>0</v>
      </c>
      <c r="BC6611" t="b">
        <v>0</v>
      </c>
      <c r="BD6611" t="b">
        <v>0</v>
      </c>
      <c r="BE6611" s="55" t="b">
        <v>0</v>
      </c>
      <c r="BF6611" t="b">
        <v>0</v>
      </c>
      <c r="BG6611" t="b">
        <v>0</v>
      </c>
      <c r="BH6611" t="b">
        <v>0</v>
      </c>
      <c r="BI6611" t="b">
        <v>0</v>
      </c>
      <c r="BJ6611" t="b">
        <v>0</v>
      </c>
      <c r="BK6611" s="55"/>
      <c r="BL6611" t="b">
        <v>0</v>
      </c>
      <c r="BM6611" t="b">
        <v>0</v>
      </c>
      <c r="BN6611" t="b">
        <v>0</v>
      </c>
      <c r="DJ6611" t="b">
        <v>0</v>
      </c>
      <c r="DK6611" t="b">
        <v>0</v>
      </c>
      <c r="DL6611" t="b">
        <v>0</v>
      </c>
      <c r="DO6611" t="b">
        <v>0</v>
      </c>
      <c r="DS6611" t="b">
        <v>0</v>
      </c>
      <c r="DU6611" t="s">
        <v>15265</v>
      </c>
      <c r="EB6611" t="b">
        <v>0</v>
      </c>
      <c r="EC6611" t="b">
        <v>0</v>
      </c>
      <c r="EJ6611" t="s">
        <v>5880</v>
      </c>
      <c r="EK6611" t="b">
        <v>0</v>
      </c>
      <c r="EL6611" t="b">
        <v>0</v>
      </c>
      <c r="EN6611" t="b">
        <v>1</v>
      </c>
    </row>
    <row r="6612" spans="1:144">
      <c r="A6612" t="s">
        <v>15500</v>
      </c>
      <c r="B6612" t="s">
        <v>15501</v>
      </c>
      <c r="D6612">
        <v>0</v>
      </c>
      <c r="H6612" s="55"/>
      <c r="I6612" s="55"/>
      <c r="N6612" s="55">
        <v>38353</v>
      </c>
      <c r="O6612" s="55">
        <v>40014</v>
      </c>
      <c r="P6612" s="55"/>
      <c r="Q6612" t="b">
        <v>0</v>
      </c>
      <c r="R6612" t="b">
        <v>0</v>
      </c>
      <c r="S6612">
        <v>5599</v>
      </c>
      <c r="T6612" t="s">
        <v>15272</v>
      </c>
      <c r="X6612">
        <v>0</v>
      </c>
      <c r="AD6612" t="s">
        <v>15502</v>
      </c>
      <c r="AG6612" t="b">
        <v>0</v>
      </c>
      <c r="AH6612" t="b">
        <v>0</v>
      </c>
      <c r="AI6612" t="b">
        <v>0</v>
      </c>
      <c r="AJ6612" t="b">
        <v>0</v>
      </c>
      <c r="AK6612" t="b">
        <v>0</v>
      </c>
      <c r="AL6612" t="b">
        <v>0</v>
      </c>
      <c r="AM6612" t="b">
        <v>0</v>
      </c>
      <c r="AN6612" t="b">
        <v>0</v>
      </c>
      <c r="AO6612" t="b">
        <v>0</v>
      </c>
      <c r="AP6612" t="b">
        <v>0</v>
      </c>
      <c r="AQ6612" t="b">
        <v>0</v>
      </c>
      <c r="AR6612" t="b">
        <v>0</v>
      </c>
      <c r="AS6612" t="b">
        <v>0</v>
      </c>
      <c r="AT6612" t="b">
        <v>0</v>
      </c>
      <c r="AV6612" t="b">
        <v>0</v>
      </c>
      <c r="AW6612" t="b">
        <v>0</v>
      </c>
      <c r="AX6612" t="b">
        <v>0</v>
      </c>
      <c r="AY6612" t="b">
        <v>0</v>
      </c>
      <c r="AZ6612" t="b">
        <v>0</v>
      </c>
      <c r="BA6612" t="b">
        <v>0</v>
      </c>
      <c r="BB6612" t="b">
        <v>0</v>
      </c>
      <c r="BC6612" t="b">
        <v>0</v>
      </c>
      <c r="BD6612" t="b">
        <v>0</v>
      </c>
      <c r="BE6612" s="55" t="b">
        <v>0</v>
      </c>
      <c r="BF6612" t="b">
        <v>0</v>
      </c>
      <c r="BG6612" t="b">
        <v>0</v>
      </c>
      <c r="BH6612" t="b">
        <v>0</v>
      </c>
      <c r="BI6612" t="b">
        <v>0</v>
      </c>
      <c r="BJ6612" t="b">
        <v>1</v>
      </c>
      <c r="BK6612" s="55">
        <v>40148</v>
      </c>
      <c r="BL6612" t="b">
        <v>0</v>
      </c>
      <c r="BM6612" t="b">
        <v>0</v>
      </c>
      <c r="BN6612" t="b">
        <v>0</v>
      </c>
      <c r="BQ6612" t="s">
        <v>15274</v>
      </c>
      <c r="DJ6612" t="b">
        <v>0</v>
      </c>
      <c r="DK6612" t="b">
        <v>0</v>
      </c>
      <c r="DL6612" t="b">
        <v>0</v>
      </c>
      <c r="DO6612" t="b">
        <v>0</v>
      </c>
      <c r="DS6612" t="b">
        <v>0</v>
      </c>
      <c r="DU6612" t="s">
        <v>15265</v>
      </c>
      <c r="EB6612" t="b">
        <v>0</v>
      </c>
      <c r="EC6612" t="b">
        <v>0</v>
      </c>
      <c r="EJ6612" t="s">
        <v>5880</v>
      </c>
      <c r="EK6612" t="b">
        <v>0</v>
      </c>
      <c r="EL6612" t="b">
        <v>0</v>
      </c>
      <c r="EN6612" t="b">
        <v>0</v>
      </c>
    </row>
    <row r="6613" spans="1:144">
      <c r="A6613" t="s">
        <v>15292</v>
      </c>
      <c r="B6613" t="s">
        <v>15503</v>
      </c>
      <c r="D6613">
        <v>44</v>
      </c>
      <c r="E6613">
        <v>42</v>
      </c>
      <c r="H6613" s="55"/>
      <c r="I6613" s="55"/>
      <c r="N6613" s="55">
        <v>38353</v>
      </c>
      <c r="O6613" s="55"/>
      <c r="P6613" s="55"/>
      <c r="Q6613" t="b">
        <v>0</v>
      </c>
      <c r="R6613" t="b">
        <v>0</v>
      </c>
      <c r="S6613">
        <v>2330</v>
      </c>
      <c r="T6613" t="s">
        <v>2521</v>
      </c>
      <c r="V6613">
        <v>44</v>
      </c>
      <c r="X6613">
        <v>44</v>
      </c>
      <c r="AD6613" t="s">
        <v>15302</v>
      </c>
      <c r="AG6613" t="b">
        <v>0</v>
      </c>
      <c r="AH6613" t="b">
        <v>0</v>
      </c>
      <c r="AI6613" t="b">
        <v>0</v>
      </c>
      <c r="AJ6613" t="b">
        <v>0</v>
      </c>
      <c r="AK6613" t="b">
        <v>0</v>
      </c>
      <c r="AL6613" t="b">
        <v>0</v>
      </c>
      <c r="AM6613" t="b">
        <v>0</v>
      </c>
      <c r="AN6613" t="b">
        <v>0</v>
      </c>
      <c r="AO6613" t="b">
        <v>0</v>
      </c>
      <c r="AP6613" t="b">
        <v>1</v>
      </c>
      <c r="AQ6613" t="b">
        <v>0</v>
      </c>
      <c r="AR6613" t="b">
        <v>0</v>
      </c>
      <c r="AS6613" t="b">
        <v>0</v>
      </c>
      <c r="AT6613" t="b">
        <v>0</v>
      </c>
      <c r="AV6613" t="b">
        <v>0</v>
      </c>
      <c r="AW6613" t="b">
        <v>0</v>
      </c>
      <c r="AX6613" t="b">
        <v>0</v>
      </c>
      <c r="AY6613" t="b">
        <v>0</v>
      </c>
      <c r="AZ6613" t="b">
        <v>0</v>
      </c>
      <c r="BA6613" t="b">
        <v>0</v>
      </c>
      <c r="BB6613" t="b">
        <v>0</v>
      </c>
      <c r="BC6613" t="b">
        <v>0</v>
      </c>
      <c r="BD6613" t="b">
        <v>0</v>
      </c>
      <c r="BE6613" s="55" t="b">
        <v>0</v>
      </c>
      <c r="BF6613" t="b">
        <v>0</v>
      </c>
      <c r="BG6613" t="b">
        <v>0</v>
      </c>
      <c r="BH6613" t="b">
        <v>0</v>
      </c>
      <c r="BI6613" t="b">
        <v>0</v>
      </c>
      <c r="BJ6613" t="b">
        <v>0</v>
      </c>
      <c r="BK6613" s="55"/>
      <c r="BL6613" t="b">
        <v>0</v>
      </c>
      <c r="BM6613" t="b">
        <v>0</v>
      </c>
      <c r="BN6613" t="b">
        <v>0</v>
      </c>
      <c r="DJ6613" t="b">
        <v>0</v>
      </c>
      <c r="DK6613" t="b">
        <v>0</v>
      </c>
      <c r="DL6613" t="b">
        <v>0</v>
      </c>
      <c r="DO6613" t="b">
        <v>0</v>
      </c>
      <c r="DS6613" t="b">
        <v>0</v>
      </c>
      <c r="DU6613" t="s">
        <v>15265</v>
      </c>
      <c r="EB6613" t="b">
        <v>0</v>
      </c>
      <c r="EC6613" t="b">
        <v>0</v>
      </c>
      <c r="EJ6613" t="s">
        <v>5880</v>
      </c>
      <c r="EK6613" t="b">
        <v>0</v>
      </c>
      <c r="EL6613" t="b">
        <v>0</v>
      </c>
      <c r="EN6613" t="b">
        <v>1</v>
      </c>
    </row>
    <row r="6614" spans="1:144">
      <c r="A6614" t="s">
        <v>15504</v>
      </c>
      <c r="B6614" t="s">
        <v>15505</v>
      </c>
      <c r="D6614">
        <v>8</v>
      </c>
      <c r="E6614">
        <v>5</v>
      </c>
      <c r="H6614" s="55"/>
      <c r="I6614" s="55"/>
      <c r="N6614" s="55">
        <v>38353</v>
      </c>
      <c r="O6614" s="55"/>
      <c r="P6614" s="55"/>
      <c r="Q6614" t="b">
        <v>0</v>
      </c>
      <c r="R6614" t="b">
        <v>0</v>
      </c>
      <c r="S6614">
        <v>2398</v>
      </c>
      <c r="T6614" t="s">
        <v>681</v>
      </c>
      <c r="V6614">
        <v>6</v>
      </c>
      <c r="X6614">
        <v>6</v>
      </c>
      <c r="AD6614" t="s">
        <v>15302</v>
      </c>
      <c r="AG6614" t="b">
        <v>0</v>
      </c>
      <c r="AH6614" t="b">
        <v>0</v>
      </c>
      <c r="AI6614" t="b">
        <v>0</v>
      </c>
      <c r="AJ6614" t="b">
        <v>0</v>
      </c>
      <c r="AK6614" t="b">
        <v>0</v>
      </c>
      <c r="AL6614" t="b">
        <v>0</v>
      </c>
      <c r="AM6614" t="b">
        <v>0</v>
      </c>
      <c r="AN6614" t="b">
        <v>0</v>
      </c>
      <c r="AO6614" t="b">
        <v>1</v>
      </c>
      <c r="AP6614" t="b">
        <v>1</v>
      </c>
      <c r="AQ6614" t="b">
        <v>0</v>
      </c>
      <c r="AR6614" t="b">
        <v>0</v>
      </c>
      <c r="AS6614" t="b">
        <v>0</v>
      </c>
      <c r="AT6614" t="b">
        <v>0</v>
      </c>
      <c r="AV6614" t="b">
        <v>0</v>
      </c>
      <c r="AW6614" t="b">
        <v>0</v>
      </c>
      <c r="AX6614" t="b">
        <v>0</v>
      </c>
      <c r="AY6614" t="b">
        <v>0</v>
      </c>
      <c r="AZ6614" t="b">
        <v>0</v>
      </c>
      <c r="BA6614" t="b">
        <v>0</v>
      </c>
      <c r="BB6614" t="b">
        <v>0</v>
      </c>
      <c r="BC6614" t="b">
        <v>0</v>
      </c>
      <c r="BD6614" t="b">
        <v>0</v>
      </c>
      <c r="BE6614" s="55" t="b">
        <v>0</v>
      </c>
      <c r="BF6614" t="b">
        <v>0</v>
      </c>
      <c r="BG6614" t="b">
        <v>0</v>
      </c>
      <c r="BH6614" t="b">
        <v>0</v>
      </c>
      <c r="BI6614" t="b">
        <v>0</v>
      </c>
      <c r="BJ6614" t="b">
        <v>0</v>
      </c>
      <c r="BK6614" s="55"/>
      <c r="BL6614" t="b">
        <v>0</v>
      </c>
      <c r="BM6614" t="b">
        <v>0</v>
      </c>
      <c r="BN6614" t="b">
        <v>0</v>
      </c>
      <c r="DJ6614" t="b">
        <v>0</v>
      </c>
      <c r="DK6614" t="b">
        <v>0</v>
      </c>
      <c r="DL6614" t="b">
        <v>0</v>
      </c>
      <c r="DO6614" t="b">
        <v>0</v>
      </c>
      <c r="DS6614" t="b">
        <v>0</v>
      </c>
      <c r="DU6614" t="s">
        <v>15265</v>
      </c>
      <c r="EB6614" t="b">
        <v>0</v>
      </c>
      <c r="EC6614" t="b">
        <v>0</v>
      </c>
      <c r="EJ6614" t="s">
        <v>5880</v>
      </c>
      <c r="EK6614" t="b">
        <v>0</v>
      </c>
      <c r="EL6614" t="b">
        <v>0</v>
      </c>
      <c r="EN6614" t="b">
        <v>0</v>
      </c>
    </row>
    <row r="6615" spans="1:144">
      <c r="A6615" t="s">
        <v>15506</v>
      </c>
      <c r="B6615" t="s">
        <v>15507</v>
      </c>
      <c r="D6615">
        <v>3</v>
      </c>
      <c r="E6615">
        <v>0.8</v>
      </c>
      <c r="H6615" s="55"/>
      <c r="I6615" s="55"/>
      <c r="N6615" s="55">
        <v>38353</v>
      </c>
      <c r="O6615" s="55"/>
      <c r="P6615" s="55"/>
      <c r="Q6615" t="b">
        <v>0</v>
      </c>
      <c r="R6615" t="b">
        <v>0</v>
      </c>
      <c r="S6615">
        <v>2330</v>
      </c>
      <c r="T6615" t="s">
        <v>15268</v>
      </c>
      <c r="V6615">
        <v>1</v>
      </c>
      <c r="X6615">
        <v>1</v>
      </c>
      <c r="AD6615" t="s">
        <v>15508</v>
      </c>
      <c r="AG6615" t="b">
        <v>0</v>
      </c>
      <c r="AH6615" t="b">
        <v>0</v>
      </c>
      <c r="AI6615" t="b">
        <v>0</v>
      </c>
      <c r="AJ6615" t="b">
        <v>0</v>
      </c>
      <c r="AK6615" t="b">
        <v>0</v>
      </c>
      <c r="AL6615" t="b">
        <v>0</v>
      </c>
      <c r="AM6615" t="b">
        <v>0</v>
      </c>
      <c r="AN6615" t="b">
        <v>0</v>
      </c>
      <c r="AO6615" t="b">
        <v>1</v>
      </c>
      <c r="AP6615" t="b">
        <v>1</v>
      </c>
      <c r="AQ6615" t="b">
        <v>0</v>
      </c>
      <c r="AR6615" t="b">
        <v>0</v>
      </c>
      <c r="AS6615" t="b">
        <v>0</v>
      </c>
      <c r="AT6615" t="b">
        <v>0</v>
      </c>
      <c r="AV6615" t="b">
        <v>0</v>
      </c>
      <c r="AW6615" t="b">
        <v>0</v>
      </c>
      <c r="AX6615" t="b">
        <v>0</v>
      </c>
      <c r="AY6615" t="b">
        <v>0</v>
      </c>
      <c r="AZ6615" t="b">
        <v>0</v>
      </c>
      <c r="BA6615" t="b">
        <v>0</v>
      </c>
      <c r="BB6615" t="b">
        <v>0</v>
      </c>
      <c r="BC6615" t="b">
        <v>0</v>
      </c>
      <c r="BD6615" t="b">
        <v>0</v>
      </c>
      <c r="BE6615" s="55" t="b">
        <v>0</v>
      </c>
      <c r="BF6615" t="b">
        <v>0</v>
      </c>
      <c r="BG6615" t="b">
        <v>0</v>
      </c>
      <c r="BH6615" t="b">
        <v>0</v>
      </c>
      <c r="BI6615" t="b">
        <v>0</v>
      </c>
      <c r="BJ6615" t="b">
        <v>0</v>
      </c>
      <c r="BK6615" s="55"/>
      <c r="BL6615" t="b">
        <v>0</v>
      </c>
      <c r="BM6615" t="b">
        <v>0</v>
      </c>
      <c r="BN6615" t="b">
        <v>0</v>
      </c>
      <c r="DJ6615" t="b">
        <v>0</v>
      </c>
      <c r="DK6615" t="b">
        <v>0</v>
      </c>
      <c r="DL6615" t="b">
        <v>0</v>
      </c>
      <c r="DO6615" t="b">
        <v>0</v>
      </c>
      <c r="DS6615" t="b">
        <v>0</v>
      </c>
      <c r="DU6615" t="s">
        <v>15265</v>
      </c>
      <c r="EB6615" t="b">
        <v>0</v>
      </c>
      <c r="EC6615" t="b">
        <v>0</v>
      </c>
      <c r="EJ6615" t="s">
        <v>5880</v>
      </c>
      <c r="EK6615" t="b">
        <v>0</v>
      </c>
      <c r="EL6615" t="b">
        <v>0</v>
      </c>
      <c r="EN6615" t="b">
        <v>0</v>
      </c>
    </row>
    <row r="6616" spans="1:144">
      <c r="A6616" t="s">
        <v>15509</v>
      </c>
      <c r="B6616" t="s">
        <v>15510</v>
      </c>
      <c r="D6616">
        <v>0</v>
      </c>
      <c r="H6616" s="55"/>
      <c r="I6616" s="55"/>
      <c r="N6616" s="55">
        <v>38353</v>
      </c>
      <c r="O6616" s="55">
        <v>40014</v>
      </c>
      <c r="P6616" s="55"/>
      <c r="Q6616" t="b">
        <v>0</v>
      </c>
      <c r="R6616" t="b">
        <v>0</v>
      </c>
      <c r="S6616">
        <v>5599</v>
      </c>
      <c r="T6616" t="s">
        <v>1980</v>
      </c>
      <c r="X6616">
        <v>0</v>
      </c>
      <c r="AD6616" t="s">
        <v>15302</v>
      </c>
      <c r="AG6616" t="b">
        <v>0</v>
      </c>
      <c r="AH6616" t="b">
        <v>0</v>
      </c>
      <c r="AI6616" t="b">
        <v>0</v>
      </c>
      <c r="AJ6616" t="b">
        <v>0</v>
      </c>
      <c r="AK6616" t="b">
        <v>0</v>
      </c>
      <c r="AL6616" t="b">
        <v>0</v>
      </c>
      <c r="AM6616" t="b">
        <v>0</v>
      </c>
      <c r="AN6616" t="b">
        <v>0</v>
      </c>
      <c r="AO6616" t="b">
        <v>0</v>
      </c>
      <c r="AP6616" t="b">
        <v>0</v>
      </c>
      <c r="AQ6616" t="b">
        <v>0</v>
      </c>
      <c r="AR6616" t="b">
        <v>0</v>
      </c>
      <c r="AS6616" t="b">
        <v>0</v>
      </c>
      <c r="AT6616" t="b">
        <v>0</v>
      </c>
      <c r="AV6616" t="b">
        <v>0</v>
      </c>
      <c r="AW6616" t="b">
        <v>0</v>
      </c>
      <c r="AX6616" t="b">
        <v>0</v>
      </c>
      <c r="AY6616" t="b">
        <v>0</v>
      </c>
      <c r="AZ6616" t="b">
        <v>0</v>
      </c>
      <c r="BA6616" t="b">
        <v>0</v>
      </c>
      <c r="BB6616" t="b">
        <v>0</v>
      </c>
      <c r="BC6616" t="b">
        <v>0</v>
      </c>
      <c r="BD6616" t="b">
        <v>0</v>
      </c>
      <c r="BE6616" s="55" t="b">
        <v>0</v>
      </c>
      <c r="BF6616" t="b">
        <v>0</v>
      </c>
      <c r="BG6616" t="b">
        <v>0</v>
      </c>
      <c r="BH6616" t="b">
        <v>0</v>
      </c>
      <c r="BI6616" t="b">
        <v>0</v>
      </c>
      <c r="BJ6616" t="b">
        <v>1</v>
      </c>
      <c r="BK6616" s="55">
        <v>40148</v>
      </c>
      <c r="BL6616" t="b">
        <v>0</v>
      </c>
      <c r="BM6616" t="b">
        <v>0</v>
      </c>
      <c r="BN6616" t="b">
        <v>0</v>
      </c>
      <c r="DJ6616" t="b">
        <v>0</v>
      </c>
      <c r="DK6616" t="b">
        <v>0</v>
      </c>
      <c r="DL6616" t="b">
        <v>0</v>
      </c>
      <c r="DO6616" t="b">
        <v>0</v>
      </c>
      <c r="DS6616" t="b">
        <v>0</v>
      </c>
      <c r="DU6616" t="s">
        <v>15265</v>
      </c>
      <c r="EB6616" t="b">
        <v>0</v>
      </c>
      <c r="EC6616" t="b">
        <v>0</v>
      </c>
      <c r="EJ6616" t="s">
        <v>5880</v>
      </c>
      <c r="EK6616" t="b">
        <v>0</v>
      </c>
      <c r="EL6616" t="b">
        <v>0</v>
      </c>
      <c r="EN6616" t="b">
        <v>0</v>
      </c>
    </row>
    <row r="6617" spans="1:144">
      <c r="A6617" t="s">
        <v>15511</v>
      </c>
      <c r="B6617" t="s">
        <v>15512</v>
      </c>
      <c r="D6617">
        <v>38</v>
      </c>
      <c r="E6617">
        <v>34</v>
      </c>
      <c r="H6617" s="55"/>
      <c r="I6617" s="55"/>
      <c r="K6617">
        <v>2</v>
      </c>
      <c r="N6617" s="55">
        <v>38353</v>
      </c>
      <c r="O6617" s="55"/>
      <c r="P6617" s="55"/>
      <c r="Q6617" t="b">
        <v>0</v>
      </c>
      <c r="R6617" t="b">
        <v>0</v>
      </c>
      <c r="S6617">
        <v>2333</v>
      </c>
      <c r="T6617" t="s">
        <v>15513</v>
      </c>
      <c r="V6617">
        <v>36</v>
      </c>
      <c r="X6617">
        <v>36</v>
      </c>
      <c r="AD6617" t="s">
        <v>15514</v>
      </c>
      <c r="AG6617" t="b">
        <v>0</v>
      </c>
      <c r="AH6617" t="b">
        <v>0</v>
      </c>
      <c r="AI6617" t="b">
        <v>0</v>
      </c>
      <c r="AJ6617" t="b">
        <v>0</v>
      </c>
      <c r="AK6617" t="b">
        <v>0</v>
      </c>
      <c r="AL6617" t="b">
        <v>0</v>
      </c>
      <c r="AM6617" t="b">
        <v>0</v>
      </c>
      <c r="AN6617" t="b">
        <v>0</v>
      </c>
      <c r="AO6617" t="b">
        <v>1</v>
      </c>
      <c r="AP6617" t="b">
        <v>1</v>
      </c>
      <c r="AQ6617" t="b">
        <v>0</v>
      </c>
      <c r="AR6617" t="b">
        <v>0</v>
      </c>
      <c r="AS6617" t="b">
        <v>0</v>
      </c>
      <c r="AT6617" t="b">
        <v>0</v>
      </c>
      <c r="AV6617" t="b">
        <v>0</v>
      </c>
      <c r="AW6617" t="b">
        <v>0</v>
      </c>
      <c r="AX6617" t="b">
        <v>0</v>
      </c>
      <c r="AY6617" t="b">
        <v>0</v>
      </c>
      <c r="AZ6617" t="b">
        <v>0</v>
      </c>
      <c r="BA6617" t="b">
        <v>0</v>
      </c>
      <c r="BB6617" t="b">
        <v>0</v>
      </c>
      <c r="BC6617" t="b">
        <v>0</v>
      </c>
      <c r="BD6617" t="b">
        <v>0</v>
      </c>
      <c r="BE6617" s="55" t="b">
        <v>0</v>
      </c>
      <c r="BF6617" t="b">
        <v>0</v>
      </c>
      <c r="BG6617" t="b">
        <v>0</v>
      </c>
      <c r="BH6617" t="b">
        <v>0</v>
      </c>
      <c r="BI6617" t="b">
        <v>0</v>
      </c>
      <c r="BJ6617" t="b">
        <v>0</v>
      </c>
      <c r="BK6617" s="55"/>
      <c r="BL6617" t="b">
        <v>0</v>
      </c>
      <c r="BM6617" t="b">
        <v>0</v>
      </c>
      <c r="BN6617" t="b">
        <v>0</v>
      </c>
      <c r="DJ6617" t="b">
        <v>0</v>
      </c>
      <c r="DK6617" t="b">
        <v>0</v>
      </c>
      <c r="DL6617" t="b">
        <v>0</v>
      </c>
      <c r="DO6617" t="b">
        <v>0</v>
      </c>
      <c r="DS6617" t="b">
        <v>0</v>
      </c>
      <c r="DU6617" t="s">
        <v>15265</v>
      </c>
      <c r="EB6617" t="b">
        <v>0</v>
      </c>
      <c r="EC6617" t="b">
        <v>0</v>
      </c>
      <c r="EJ6617" t="s">
        <v>5880</v>
      </c>
      <c r="EK6617" t="b">
        <v>0</v>
      </c>
      <c r="EL6617" t="b">
        <v>0</v>
      </c>
      <c r="EN6617" t="b">
        <v>1</v>
      </c>
    </row>
    <row r="6618" spans="1:144">
      <c r="A6618" t="s">
        <v>15515</v>
      </c>
      <c r="B6618" t="s">
        <v>15516</v>
      </c>
      <c r="D6618">
        <v>0</v>
      </c>
      <c r="H6618" s="55"/>
      <c r="I6618" s="55"/>
      <c r="N6618" s="55">
        <v>38353</v>
      </c>
      <c r="O6618" s="55"/>
      <c r="P6618" s="55"/>
      <c r="Q6618" t="b">
        <v>0</v>
      </c>
      <c r="R6618" t="b">
        <v>0</v>
      </c>
      <c r="S6618">
        <v>2399</v>
      </c>
      <c r="T6618" t="s">
        <v>14003</v>
      </c>
      <c r="X6618">
        <v>0</v>
      </c>
      <c r="AG6618" t="b">
        <v>0</v>
      </c>
      <c r="AH6618" t="b">
        <v>0</v>
      </c>
      <c r="AI6618" t="b">
        <v>0</v>
      </c>
      <c r="AJ6618" t="b">
        <v>0</v>
      </c>
      <c r="AK6618" t="b">
        <v>0</v>
      </c>
      <c r="AL6618" t="b">
        <v>0</v>
      </c>
      <c r="AM6618" t="b">
        <v>0</v>
      </c>
      <c r="AN6618" t="b">
        <v>0</v>
      </c>
      <c r="AO6618" t="b">
        <v>0</v>
      </c>
      <c r="AP6618" t="b">
        <v>0</v>
      </c>
      <c r="AQ6618" t="b">
        <v>0</v>
      </c>
      <c r="AR6618" t="b">
        <v>0</v>
      </c>
      <c r="AS6618" t="b">
        <v>0</v>
      </c>
      <c r="AT6618" t="b">
        <v>0</v>
      </c>
      <c r="AV6618" t="b">
        <v>0</v>
      </c>
      <c r="AW6618" t="b">
        <v>0</v>
      </c>
      <c r="AX6618" t="b">
        <v>0</v>
      </c>
      <c r="AY6618" t="b">
        <v>0</v>
      </c>
      <c r="AZ6618" t="b">
        <v>0</v>
      </c>
      <c r="BA6618" t="b">
        <v>0</v>
      </c>
      <c r="BB6618" t="b">
        <v>0</v>
      </c>
      <c r="BC6618" t="b">
        <v>0</v>
      </c>
      <c r="BD6618" t="b">
        <v>0</v>
      </c>
      <c r="BE6618" s="55" t="b">
        <v>0</v>
      </c>
      <c r="BF6618" t="b">
        <v>0</v>
      </c>
      <c r="BG6618" t="b">
        <v>0</v>
      </c>
      <c r="BH6618" t="b">
        <v>0</v>
      </c>
      <c r="BI6618" t="b">
        <v>0</v>
      </c>
      <c r="BJ6618" t="b">
        <v>1</v>
      </c>
      <c r="BK6618" s="55">
        <v>40148</v>
      </c>
      <c r="BL6618" t="b">
        <v>0</v>
      </c>
      <c r="BM6618" t="b">
        <v>0</v>
      </c>
      <c r="BN6618" t="b">
        <v>0</v>
      </c>
      <c r="DJ6618" t="b">
        <v>0</v>
      </c>
      <c r="DK6618" t="b">
        <v>0</v>
      </c>
      <c r="DL6618" t="b">
        <v>0</v>
      </c>
      <c r="DO6618" t="b">
        <v>0</v>
      </c>
      <c r="DS6618" t="b">
        <v>0</v>
      </c>
      <c r="DU6618" t="s">
        <v>15265</v>
      </c>
      <c r="EB6618" t="b">
        <v>0</v>
      </c>
      <c r="EC6618" t="b">
        <v>0</v>
      </c>
      <c r="EJ6618" t="s">
        <v>5880</v>
      </c>
      <c r="EK6618" t="b">
        <v>0</v>
      </c>
      <c r="EL6618" t="b">
        <v>0</v>
      </c>
      <c r="EN6618" t="b">
        <v>1</v>
      </c>
    </row>
    <row r="6619" spans="1:144">
      <c r="A6619" t="s">
        <v>15517</v>
      </c>
      <c r="B6619" t="s">
        <v>15518</v>
      </c>
      <c r="D6619">
        <v>0</v>
      </c>
      <c r="H6619" s="55"/>
      <c r="I6619" s="55"/>
      <c r="N6619" s="55">
        <v>38353</v>
      </c>
      <c r="O6619" s="55"/>
      <c r="P6619" s="55"/>
      <c r="Q6619" t="b">
        <v>0</v>
      </c>
      <c r="R6619" t="b">
        <v>0</v>
      </c>
      <c r="S6619">
        <v>5599</v>
      </c>
      <c r="T6619" t="s">
        <v>14003</v>
      </c>
      <c r="X6619">
        <v>0</v>
      </c>
      <c r="AG6619" t="b">
        <v>0</v>
      </c>
      <c r="AH6619" t="b">
        <v>0</v>
      </c>
      <c r="AI6619" t="b">
        <v>0</v>
      </c>
      <c r="AJ6619" t="b">
        <v>0</v>
      </c>
      <c r="AK6619" t="b">
        <v>0</v>
      </c>
      <c r="AL6619" t="b">
        <v>0</v>
      </c>
      <c r="AM6619" t="b">
        <v>0</v>
      </c>
      <c r="AN6619" t="b">
        <v>0</v>
      </c>
      <c r="AO6619" t="b">
        <v>0</v>
      </c>
      <c r="AP6619" t="b">
        <v>0</v>
      </c>
      <c r="AQ6619" t="b">
        <v>0</v>
      </c>
      <c r="AR6619" t="b">
        <v>0</v>
      </c>
      <c r="AS6619" t="b">
        <v>0</v>
      </c>
      <c r="AT6619" t="b">
        <v>0</v>
      </c>
      <c r="AV6619" t="b">
        <v>0</v>
      </c>
      <c r="AW6619" t="b">
        <v>0</v>
      </c>
      <c r="AX6619" t="b">
        <v>0</v>
      </c>
      <c r="AY6619" t="b">
        <v>0</v>
      </c>
      <c r="AZ6619" t="b">
        <v>0</v>
      </c>
      <c r="BA6619" t="b">
        <v>0</v>
      </c>
      <c r="BB6619" t="b">
        <v>0</v>
      </c>
      <c r="BC6619" t="b">
        <v>0</v>
      </c>
      <c r="BD6619" t="b">
        <v>0</v>
      </c>
      <c r="BE6619" s="55" t="b">
        <v>0</v>
      </c>
      <c r="BF6619" t="b">
        <v>0</v>
      </c>
      <c r="BG6619" t="b">
        <v>0</v>
      </c>
      <c r="BH6619" t="b">
        <v>0</v>
      </c>
      <c r="BI6619" t="b">
        <v>0</v>
      </c>
      <c r="BJ6619" t="b">
        <v>1</v>
      </c>
      <c r="BK6619" s="55">
        <v>40148</v>
      </c>
      <c r="BL6619" t="b">
        <v>0</v>
      </c>
      <c r="BM6619" t="b">
        <v>0</v>
      </c>
      <c r="BN6619" t="b">
        <v>0</v>
      </c>
      <c r="DJ6619" t="b">
        <v>0</v>
      </c>
      <c r="DK6619" t="b">
        <v>0</v>
      </c>
      <c r="DL6619" t="b">
        <v>0</v>
      </c>
      <c r="DO6619" t="b">
        <v>0</v>
      </c>
      <c r="DS6619" t="b">
        <v>0</v>
      </c>
      <c r="DU6619" t="s">
        <v>15265</v>
      </c>
      <c r="EB6619" t="b">
        <v>0</v>
      </c>
      <c r="EC6619" t="b">
        <v>0</v>
      </c>
      <c r="EJ6619" t="s">
        <v>5880</v>
      </c>
      <c r="EK6619" t="b">
        <v>0</v>
      </c>
      <c r="EL6619" t="b">
        <v>0</v>
      </c>
      <c r="EN6619" t="b">
        <v>1</v>
      </c>
    </row>
    <row r="6620" spans="1:144">
      <c r="A6620" t="s">
        <v>15519</v>
      </c>
      <c r="B6620" t="s">
        <v>11888</v>
      </c>
      <c r="D6620">
        <v>0</v>
      </c>
      <c r="H6620" s="55"/>
      <c r="I6620" s="55"/>
      <c r="N6620" s="55">
        <v>38353</v>
      </c>
      <c r="O6620" s="55">
        <v>40014</v>
      </c>
      <c r="P6620" s="55"/>
      <c r="Q6620" t="b">
        <v>0</v>
      </c>
      <c r="R6620" t="b">
        <v>0</v>
      </c>
      <c r="S6620">
        <v>5599</v>
      </c>
      <c r="T6620" t="s">
        <v>1980</v>
      </c>
      <c r="X6620">
        <v>0</v>
      </c>
      <c r="AD6620" t="s">
        <v>15451</v>
      </c>
      <c r="AG6620" t="b">
        <v>0</v>
      </c>
      <c r="AH6620" t="b">
        <v>0</v>
      </c>
      <c r="AI6620" t="b">
        <v>0</v>
      </c>
      <c r="AJ6620" t="b">
        <v>0</v>
      </c>
      <c r="AK6620" t="b">
        <v>0</v>
      </c>
      <c r="AL6620" t="b">
        <v>0</v>
      </c>
      <c r="AM6620" t="b">
        <v>0</v>
      </c>
      <c r="AN6620" t="b">
        <v>0</v>
      </c>
      <c r="AO6620" t="b">
        <v>0</v>
      </c>
      <c r="AP6620" t="b">
        <v>0</v>
      </c>
      <c r="AQ6620" t="b">
        <v>0</v>
      </c>
      <c r="AR6620" t="b">
        <v>0</v>
      </c>
      <c r="AS6620" t="b">
        <v>0</v>
      </c>
      <c r="AT6620" t="b">
        <v>0</v>
      </c>
      <c r="AV6620" t="b">
        <v>0</v>
      </c>
      <c r="AW6620" t="b">
        <v>0</v>
      </c>
      <c r="AX6620" t="b">
        <v>0</v>
      </c>
      <c r="AY6620" t="b">
        <v>0</v>
      </c>
      <c r="AZ6620" t="b">
        <v>0</v>
      </c>
      <c r="BA6620" t="b">
        <v>0</v>
      </c>
      <c r="BB6620" t="b">
        <v>0</v>
      </c>
      <c r="BC6620" t="b">
        <v>0</v>
      </c>
      <c r="BD6620" t="b">
        <v>0</v>
      </c>
      <c r="BE6620" s="55" t="b">
        <v>0</v>
      </c>
      <c r="BF6620" t="b">
        <v>0</v>
      </c>
      <c r="BG6620" t="b">
        <v>0</v>
      </c>
      <c r="BH6620" t="b">
        <v>0</v>
      </c>
      <c r="BI6620" t="b">
        <v>0</v>
      </c>
      <c r="BJ6620" t="b">
        <v>1</v>
      </c>
      <c r="BK6620" s="55">
        <v>40148</v>
      </c>
      <c r="BL6620" t="b">
        <v>0</v>
      </c>
      <c r="BM6620" t="b">
        <v>0</v>
      </c>
      <c r="BN6620" t="b">
        <v>0</v>
      </c>
      <c r="DJ6620" t="b">
        <v>0</v>
      </c>
      <c r="DK6620" t="b">
        <v>0</v>
      </c>
      <c r="DL6620" t="b">
        <v>0</v>
      </c>
      <c r="DO6620" t="b">
        <v>0</v>
      </c>
      <c r="DS6620" t="b">
        <v>0</v>
      </c>
      <c r="DU6620" t="s">
        <v>15265</v>
      </c>
      <c r="EB6620" t="b">
        <v>0</v>
      </c>
      <c r="EC6620" t="b">
        <v>0</v>
      </c>
      <c r="EJ6620" t="s">
        <v>5880</v>
      </c>
      <c r="EK6620" t="b">
        <v>0</v>
      </c>
      <c r="EL6620" t="b">
        <v>0</v>
      </c>
      <c r="EN6620" t="b">
        <v>0</v>
      </c>
    </row>
    <row r="6621" spans="1:144">
      <c r="A6621" t="s">
        <v>15520</v>
      </c>
      <c r="B6621" t="s">
        <v>11888</v>
      </c>
      <c r="D6621">
        <v>0</v>
      </c>
      <c r="H6621" s="55"/>
      <c r="I6621" s="55"/>
      <c r="N6621" s="55">
        <v>38353</v>
      </c>
      <c r="O6621" s="55">
        <v>40014</v>
      </c>
      <c r="P6621" s="55"/>
      <c r="Q6621" t="b">
        <v>0</v>
      </c>
      <c r="R6621" t="b">
        <v>0</v>
      </c>
      <c r="S6621">
        <v>5599</v>
      </c>
      <c r="T6621" t="s">
        <v>1980</v>
      </c>
      <c r="X6621">
        <v>0</v>
      </c>
      <c r="AD6621" t="s">
        <v>15521</v>
      </c>
      <c r="AG6621" t="b">
        <v>0</v>
      </c>
      <c r="AH6621" t="b">
        <v>0</v>
      </c>
      <c r="AI6621" t="b">
        <v>0</v>
      </c>
      <c r="AJ6621" t="b">
        <v>0</v>
      </c>
      <c r="AK6621" t="b">
        <v>0</v>
      </c>
      <c r="AL6621" t="b">
        <v>0</v>
      </c>
      <c r="AM6621" t="b">
        <v>0</v>
      </c>
      <c r="AN6621" t="b">
        <v>0</v>
      </c>
      <c r="AO6621" t="b">
        <v>0</v>
      </c>
      <c r="AP6621" t="b">
        <v>0</v>
      </c>
      <c r="AQ6621" t="b">
        <v>0</v>
      </c>
      <c r="AR6621" t="b">
        <v>0</v>
      </c>
      <c r="AS6621" t="b">
        <v>0</v>
      </c>
      <c r="AT6621" t="b">
        <v>0</v>
      </c>
      <c r="AV6621" t="b">
        <v>0</v>
      </c>
      <c r="AW6621" t="b">
        <v>0</v>
      </c>
      <c r="AX6621" t="b">
        <v>0</v>
      </c>
      <c r="AY6621" t="b">
        <v>0</v>
      </c>
      <c r="AZ6621" t="b">
        <v>0</v>
      </c>
      <c r="BA6621" t="b">
        <v>0</v>
      </c>
      <c r="BB6621" t="b">
        <v>0</v>
      </c>
      <c r="BC6621" t="b">
        <v>0</v>
      </c>
      <c r="BD6621" t="b">
        <v>0</v>
      </c>
      <c r="BE6621" s="55" t="b">
        <v>0</v>
      </c>
      <c r="BF6621" t="b">
        <v>0</v>
      </c>
      <c r="BG6621" t="b">
        <v>0</v>
      </c>
      <c r="BH6621" t="b">
        <v>0</v>
      </c>
      <c r="BI6621" t="b">
        <v>0</v>
      </c>
      <c r="BJ6621" t="b">
        <v>1</v>
      </c>
      <c r="BK6621" s="55">
        <v>40148</v>
      </c>
      <c r="BL6621" t="b">
        <v>0</v>
      </c>
      <c r="BM6621" t="b">
        <v>0</v>
      </c>
      <c r="BN6621" t="b">
        <v>0</v>
      </c>
      <c r="DJ6621" t="b">
        <v>0</v>
      </c>
      <c r="DK6621" t="b">
        <v>0</v>
      </c>
      <c r="DL6621" t="b">
        <v>0</v>
      </c>
      <c r="DO6621" t="b">
        <v>0</v>
      </c>
      <c r="DS6621" t="b">
        <v>0</v>
      </c>
      <c r="DU6621" t="s">
        <v>15265</v>
      </c>
      <c r="EB6621" t="b">
        <v>0</v>
      </c>
      <c r="EC6621" t="b">
        <v>0</v>
      </c>
      <c r="EJ6621" t="s">
        <v>5880</v>
      </c>
      <c r="EK6621" t="b">
        <v>0</v>
      </c>
      <c r="EL6621" t="b">
        <v>0</v>
      </c>
      <c r="EN6621" t="b">
        <v>0</v>
      </c>
    </row>
    <row r="6622" spans="1:144">
      <c r="A6622" t="s">
        <v>15522</v>
      </c>
      <c r="B6622" t="s">
        <v>11888</v>
      </c>
      <c r="D6622">
        <v>0</v>
      </c>
      <c r="H6622" s="55"/>
      <c r="I6622" s="55"/>
      <c r="N6622" s="55">
        <v>38353</v>
      </c>
      <c r="O6622" s="55">
        <v>40014</v>
      </c>
      <c r="P6622" s="55"/>
      <c r="Q6622" t="b">
        <v>0</v>
      </c>
      <c r="R6622" t="b">
        <v>0</v>
      </c>
      <c r="S6622">
        <v>5599</v>
      </c>
      <c r="T6622" t="s">
        <v>1980</v>
      </c>
      <c r="X6622">
        <v>0</v>
      </c>
      <c r="AD6622" t="s">
        <v>15523</v>
      </c>
      <c r="AG6622" t="b">
        <v>0</v>
      </c>
      <c r="AH6622" t="b">
        <v>0</v>
      </c>
      <c r="AI6622" t="b">
        <v>0</v>
      </c>
      <c r="AJ6622" t="b">
        <v>0</v>
      </c>
      <c r="AK6622" t="b">
        <v>0</v>
      </c>
      <c r="AL6622" t="b">
        <v>0</v>
      </c>
      <c r="AM6622" t="b">
        <v>0</v>
      </c>
      <c r="AN6622" t="b">
        <v>0</v>
      </c>
      <c r="AO6622" t="b">
        <v>0</v>
      </c>
      <c r="AP6622" t="b">
        <v>0</v>
      </c>
      <c r="AQ6622" t="b">
        <v>0</v>
      </c>
      <c r="AR6622" t="b">
        <v>0</v>
      </c>
      <c r="AS6622" t="b">
        <v>0</v>
      </c>
      <c r="AT6622" t="b">
        <v>0</v>
      </c>
      <c r="AV6622" t="b">
        <v>0</v>
      </c>
      <c r="AW6622" t="b">
        <v>0</v>
      </c>
      <c r="AX6622" t="b">
        <v>0</v>
      </c>
      <c r="AY6622" t="b">
        <v>0</v>
      </c>
      <c r="AZ6622" t="b">
        <v>0</v>
      </c>
      <c r="BA6622" t="b">
        <v>0</v>
      </c>
      <c r="BB6622" t="b">
        <v>0</v>
      </c>
      <c r="BC6622" t="b">
        <v>0</v>
      </c>
      <c r="BD6622" t="b">
        <v>0</v>
      </c>
      <c r="BE6622" s="55" t="b">
        <v>0</v>
      </c>
      <c r="BF6622" t="b">
        <v>0</v>
      </c>
      <c r="BG6622" t="b">
        <v>0</v>
      </c>
      <c r="BH6622" t="b">
        <v>0</v>
      </c>
      <c r="BI6622" t="b">
        <v>0</v>
      </c>
      <c r="BJ6622" t="b">
        <v>1</v>
      </c>
      <c r="BK6622" s="55">
        <v>40148</v>
      </c>
      <c r="BL6622" t="b">
        <v>0</v>
      </c>
      <c r="BM6622" t="b">
        <v>0</v>
      </c>
      <c r="BN6622" t="b">
        <v>0</v>
      </c>
      <c r="DJ6622" t="b">
        <v>0</v>
      </c>
      <c r="DK6622" t="b">
        <v>0</v>
      </c>
      <c r="DL6622" t="b">
        <v>0</v>
      </c>
      <c r="DO6622" t="b">
        <v>0</v>
      </c>
      <c r="DS6622" t="b">
        <v>0</v>
      </c>
      <c r="DU6622" t="s">
        <v>15265</v>
      </c>
      <c r="EB6622" t="b">
        <v>0</v>
      </c>
      <c r="EC6622" t="b">
        <v>0</v>
      </c>
      <c r="EJ6622" t="s">
        <v>5880</v>
      </c>
      <c r="EK6622" t="b">
        <v>0</v>
      </c>
      <c r="EL6622" t="b">
        <v>0</v>
      </c>
      <c r="EN6622" t="b">
        <v>0</v>
      </c>
    </row>
    <row r="6623" spans="1:144">
      <c r="A6623" t="s">
        <v>15524</v>
      </c>
      <c r="B6623" t="s">
        <v>11888</v>
      </c>
      <c r="D6623">
        <v>0</v>
      </c>
      <c r="H6623" s="55"/>
      <c r="I6623" s="55"/>
      <c r="N6623" s="55">
        <v>38353</v>
      </c>
      <c r="O6623" s="55">
        <v>40014</v>
      </c>
      <c r="P6623" s="55"/>
      <c r="Q6623" t="b">
        <v>0</v>
      </c>
      <c r="R6623" t="b">
        <v>0</v>
      </c>
      <c r="S6623">
        <v>5599</v>
      </c>
      <c r="T6623" t="s">
        <v>1980</v>
      </c>
      <c r="X6623">
        <v>0</v>
      </c>
      <c r="AD6623" t="s">
        <v>15465</v>
      </c>
      <c r="AG6623" t="b">
        <v>0</v>
      </c>
      <c r="AH6623" t="b">
        <v>0</v>
      </c>
      <c r="AI6623" t="b">
        <v>0</v>
      </c>
      <c r="AJ6623" t="b">
        <v>0</v>
      </c>
      <c r="AK6623" t="b">
        <v>0</v>
      </c>
      <c r="AL6623" t="b">
        <v>0</v>
      </c>
      <c r="AM6623" t="b">
        <v>0</v>
      </c>
      <c r="AN6623" t="b">
        <v>0</v>
      </c>
      <c r="AO6623" t="b">
        <v>0</v>
      </c>
      <c r="AP6623" t="b">
        <v>0</v>
      </c>
      <c r="AQ6623" t="b">
        <v>0</v>
      </c>
      <c r="AR6623" t="b">
        <v>0</v>
      </c>
      <c r="AS6623" t="b">
        <v>0</v>
      </c>
      <c r="AT6623" t="b">
        <v>0</v>
      </c>
      <c r="AV6623" t="b">
        <v>0</v>
      </c>
      <c r="AW6623" t="b">
        <v>0</v>
      </c>
      <c r="AX6623" t="b">
        <v>0</v>
      </c>
      <c r="AY6623" t="b">
        <v>0</v>
      </c>
      <c r="AZ6623" t="b">
        <v>0</v>
      </c>
      <c r="BA6623" t="b">
        <v>0</v>
      </c>
      <c r="BB6623" t="b">
        <v>0</v>
      </c>
      <c r="BC6623" t="b">
        <v>0</v>
      </c>
      <c r="BD6623" t="b">
        <v>0</v>
      </c>
      <c r="BE6623" s="55" t="b">
        <v>0</v>
      </c>
      <c r="BF6623" t="b">
        <v>0</v>
      </c>
      <c r="BG6623" t="b">
        <v>0</v>
      </c>
      <c r="BH6623" t="b">
        <v>0</v>
      </c>
      <c r="BI6623" t="b">
        <v>0</v>
      </c>
      <c r="BJ6623" t="b">
        <v>1</v>
      </c>
      <c r="BK6623" s="55">
        <v>40148</v>
      </c>
      <c r="BL6623" t="b">
        <v>0</v>
      </c>
      <c r="BM6623" t="b">
        <v>0</v>
      </c>
      <c r="BN6623" t="b">
        <v>0</v>
      </c>
      <c r="DJ6623" t="b">
        <v>0</v>
      </c>
      <c r="DK6623" t="b">
        <v>0</v>
      </c>
      <c r="DL6623" t="b">
        <v>0</v>
      </c>
      <c r="DO6623" t="b">
        <v>0</v>
      </c>
      <c r="DS6623" t="b">
        <v>0</v>
      </c>
      <c r="DU6623" t="s">
        <v>15265</v>
      </c>
      <c r="EB6623" t="b">
        <v>0</v>
      </c>
      <c r="EC6623" t="b">
        <v>0</v>
      </c>
      <c r="EJ6623" t="s">
        <v>5880</v>
      </c>
      <c r="EK6623" t="b">
        <v>0</v>
      </c>
      <c r="EL6623" t="b">
        <v>0</v>
      </c>
      <c r="EN6623" t="b">
        <v>0</v>
      </c>
    </row>
    <row r="6624" spans="1:144">
      <c r="A6624" t="s">
        <v>15525</v>
      </c>
      <c r="B6624" t="s">
        <v>15526</v>
      </c>
      <c r="D6624">
        <v>0</v>
      </c>
      <c r="H6624" s="55"/>
      <c r="I6624" s="55"/>
      <c r="N6624" s="55">
        <v>38353</v>
      </c>
      <c r="O6624" s="55">
        <v>40014</v>
      </c>
      <c r="P6624" s="55"/>
      <c r="Q6624" t="b">
        <v>0</v>
      </c>
      <c r="R6624" t="b">
        <v>0</v>
      </c>
      <c r="S6624">
        <v>2339</v>
      </c>
      <c r="T6624" t="s">
        <v>5113</v>
      </c>
      <c r="X6624">
        <v>0</v>
      </c>
      <c r="AG6624" t="b">
        <v>0</v>
      </c>
      <c r="AH6624" t="b">
        <v>0</v>
      </c>
      <c r="AI6624" t="b">
        <v>0</v>
      </c>
      <c r="AJ6624" t="b">
        <v>0</v>
      </c>
      <c r="AK6624" t="b">
        <v>0</v>
      </c>
      <c r="AL6624" t="b">
        <v>0</v>
      </c>
      <c r="AM6624" t="b">
        <v>0</v>
      </c>
      <c r="AN6624" t="b">
        <v>0</v>
      </c>
      <c r="AO6624" t="b">
        <v>0</v>
      </c>
      <c r="AP6624" t="b">
        <v>0</v>
      </c>
      <c r="AQ6624" t="b">
        <v>0</v>
      </c>
      <c r="AR6624" t="b">
        <v>0</v>
      </c>
      <c r="AS6624" t="b">
        <v>0</v>
      </c>
      <c r="AT6624" t="b">
        <v>0</v>
      </c>
      <c r="AV6624" t="b">
        <v>0</v>
      </c>
      <c r="AW6624" t="b">
        <v>0</v>
      </c>
      <c r="AX6624" t="b">
        <v>0</v>
      </c>
      <c r="AY6624" t="b">
        <v>0</v>
      </c>
      <c r="AZ6624" t="b">
        <v>0</v>
      </c>
      <c r="BA6624" t="b">
        <v>0</v>
      </c>
      <c r="BB6624" t="b">
        <v>0</v>
      </c>
      <c r="BC6624" t="b">
        <v>0</v>
      </c>
      <c r="BD6624" t="b">
        <v>0</v>
      </c>
      <c r="BE6624" s="55" t="b">
        <v>0</v>
      </c>
      <c r="BF6624" t="b">
        <v>0</v>
      </c>
      <c r="BG6624" t="b">
        <v>0</v>
      </c>
      <c r="BH6624" t="b">
        <v>0</v>
      </c>
      <c r="BI6624" t="b">
        <v>0</v>
      </c>
      <c r="BJ6624" t="b">
        <v>1</v>
      </c>
      <c r="BK6624" s="55">
        <v>40148</v>
      </c>
      <c r="BL6624" t="b">
        <v>0</v>
      </c>
      <c r="BM6624" t="b">
        <v>0</v>
      </c>
      <c r="BN6624" t="b">
        <v>0</v>
      </c>
      <c r="DJ6624" t="b">
        <v>0</v>
      </c>
      <c r="DK6624" t="b">
        <v>0</v>
      </c>
      <c r="DL6624" t="b">
        <v>0</v>
      </c>
      <c r="DO6624" t="b">
        <v>0</v>
      </c>
      <c r="DS6624" t="b">
        <v>0</v>
      </c>
      <c r="DU6624" t="s">
        <v>15265</v>
      </c>
      <c r="EB6624" t="b">
        <v>0</v>
      </c>
      <c r="EC6624" t="b">
        <v>0</v>
      </c>
      <c r="EJ6624" t="s">
        <v>5880</v>
      </c>
      <c r="EK6624" t="b">
        <v>0</v>
      </c>
      <c r="EL6624" t="b">
        <v>0</v>
      </c>
      <c r="EN6624" t="b">
        <v>0</v>
      </c>
    </row>
    <row r="6625" spans="1:144">
      <c r="A6625" t="s">
        <v>15527</v>
      </c>
      <c r="B6625" t="s">
        <v>15528</v>
      </c>
      <c r="D6625">
        <v>0</v>
      </c>
      <c r="H6625" s="55"/>
      <c r="I6625" s="55"/>
      <c r="N6625" s="55">
        <v>38353</v>
      </c>
      <c r="O6625" s="55">
        <v>40014</v>
      </c>
      <c r="P6625" s="55"/>
      <c r="Q6625" t="b">
        <v>0</v>
      </c>
      <c r="R6625" t="b">
        <v>0</v>
      </c>
      <c r="S6625">
        <v>5599</v>
      </c>
      <c r="T6625" t="s">
        <v>15388</v>
      </c>
      <c r="X6625">
        <v>0</v>
      </c>
      <c r="AD6625" t="s">
        <v>15529</v>
      </c>
      <c r="AG6625" t="b">
        <v>0</v>
      </c>
      <c r="AH6625" t="b">
        <v>0</v>
      </c>
      <c r="AI6625" t="b">
        <v>0</v>
      </c>
      <c r="AJ6625" t="b">
        <v>0</v>
      </c>
      <c r="AK6625" t="b">
        <v>0</v>
      </c>
      <c r="AL6625" t="b">
        <v>0</v>
      </c>
      <c r="AM6625" t="b">
        <v>0</v>
      </c>
      <c r="AN6625" t="b">
        <v>0</v>
      </c>
      <c r="AO6625" t="b">
        <v>0</v>
      </c>
      <c r="AP6625" t="b">
        <v>0</v>
      </c>
      <c r="AQ6625" t="b">
        <v>0</v>
      </c>
      <c r="AR6625" t="b">
        <v>0</v>
      </c>
      <c r="AS6625" t="b">
        <v>0</v>
      </c>
      <c r="AT6625" t="b">
        <v>0</v>
      </c>
      <c r="AV6625" t="b">
        <v>0</v>
      </c>
      <c r="AW6625" t="b">
        <v>0</v>
      </c>
      <c r="AX6625" t="b">
        <v>0</v>
      </c>
      <c r="AY6625" t="b">
        <v>0</v>
      </c>
      <c r="AZ6625" t="b">
        <v>0</v>
      </c>
      <c r="BA6625" t="b">
        <v>0</v>
      </c>
      <c r="BB6625" t="b">
        <v>0</v>
      </c>
      <c r="BC6625" t="b">
        <v>0</v>
      </c>
      <c r="BD6625" t="b">
        <v>0</v>
      </c>
      <c r="BE6625" s="55" t="b">
        <v>0</v>
      </c>
      <c r="BF6625" t="b">
        <v>0</v>
      </c>
      <c r="BG6625" t="b">
        <v>0</v>
      </c>
      <c r="BH6625" t="b">
        <v>0</v>
      </c>
      <c r="BI6625" t="b">
        <v>0</v>
      </c>
      <c r="BJ6625" t="b">
        <v>1</v>
      </c>
      <c r="BK6625" s="55">
        <v>40148</v>
      </c>
      <c r="BL6625" t="b">
        <v>0</v>
      </c>
      <c r="BM6625" t="b">
        <v>0</v>
      </c>
      <c r="BN6625" t="b">
        <v>0</v>
      </c>
      <c r="DJ6625" t="b">
        <v>0</v>
      </c>
      <c r="DK6625" t="b">
        <v>0</v>
      </c>
      <c r="DL6625" t="b">
        <v>0</v>
      </c>
      <c r="DO6625" t="b">
        <v>0</v>
      </c>
      <c r="DS6625" t="b">
        <v>0</v>
      </c>
      <c r="DU6625" t="s">
        <v>15265</v>
      </c>
      <c r="EB6625" t="b">
        <v>0</v>
      </c>
      <c r="EC6625" t="b">
        <v>0</v>
      </c>
      <c r="EJ6625" t="s">
        <v>5880</v>
      </c>
      <c r="EK6625" t="b">
        <v>0</v>
      </c>
      <c r="EL6625" t="b">
        <v>0</v>
      </c>
      <c r="EN6625" t="b">
        <v>0</v>
      </c>
    </row>
    <row r="6626" spans="1:144">
      <c r="A6626" t="s">
        <v>15530</v>
      </c>
      <c r="B6626" t="s">
        <v>15531</v>
      </c>
      <c r="D6626">
        <v>0</v>
      </c>
      <c r="H6626" s="55"/>
      <c r="I6626" s="55"/>
      <c r="N6626" s="55">
        <v>38353</v>
      </c>
      <c r="O6626" s="55">
        <v>40014</v>
      </c>
      <c r="P6626" s="55"/>
      <c r="Q6626" t="b">
        <v>0</v>
      </c>
      <c r="R6626" t="b">
        <v>0</v>
      </c>
      <c r="S6626">
        <v>2339</v>
      </c>
      <c r="T6626" t="s">
        <v>5113</v>
      </c>
      <c r="X6626">
        <v>0</v>
      </c>
      <c r="AD6626" t="s">
        <v>15529</v>
      </c>
      <c r="AG6626" t="b">
        <v>0</v>
      </c>
      <c r="AH6626" t="b">
        <v>0</v>
      </c>
      <c r="AI6626" t="b">
        <v>0</v>
      </c>
      <c r="AJ6626" t="b">
        <v>0</v>
      </c>
      <c r="AK6626" t="b">
        <v>0</v>
      </c>
      <c r="AL6626" t="b">
        <v>0</v>
      </c>
      <c r="AM6626" t="b">
        <v>0</v>
      </c>
      <c r="AN6626" t="b">
        <v>0</v>
      </c>
      <c r="AO6626" t="b">
        <v>0</v>
      </c>
      <c r="AP6626" t="b">
        <v>0</v>
      </c>
      <c r="AQ6626" t="b">
        <v>0</v>
      </c>
      <c r="AR6626" t="b">
        <v>0</v>
      </c>
      <c r="AS6626" t="b">
        <v>0</v>
      </c>
      <c r="AT6626" t="b">
        <v>0</v>
      </c>
      <c r="AV6626" t="b">
        <v>0</v>
      </c>
      <c r="AW6626" t="b">
        <v>0</v>
      </c>
      <c r="AX6626" t="b">
        <v>0</v>
      </c>
      <c r="AY6626" t="b">
        <v>0</v>
      </c>
      <c r="AZ6626" t="b">
        <v>0</v>
      </c>
      <c r="BA6626" t="b">
        <v>0</v>
      </c>
      <c r="BB6626" t="b">
        <v>0</v>
      </c>
      <c r="BC6626" t="b">
        <v>0</v>
      </c>
      <c r="BD6626" t="b">
        <v>0</v>
      </c>
      <c r="BE6626" s="55" t="b">
        <v>0</v>
      </c>
      <c r="BF6626" t="b">
        <v>0</v>
      </c>
      <c r="BG6626" t="b">
        <v>0</v>
      </c>
      <c r="BH6626" t="b">
        <v>0</v>
      </c>
      <c r="BI6626" t="b">
        <v>0</v>
      </c>
      <c r="BJ6626" t="b">
        <v>1</v>
      </c>
      <c r="BK6626" s="55">
        <v>40148</v>
      </c>
      <c r="BL6626" t="b">
        <v>0</v>
      </c>
      <c r="BM6626" t="b">
        <v>0</v>
      </c>
      <c r="BN6626" t="b">
        <v>0</v>
      </c>
      <c r="DJ6626" t="b">
        <v>0</v>
      </c>
      <c r="DK6626" t="b">
        <v>0</v>
      </c>
      <c r="DL6626" t="b">
        <v>0</v>
      </c>
      <c r="DO6626" t="b">
        <v>0</v>
      </c>
      <c r="DS6626" t="b">
        <v>0</v>
      </c>
      <c r="DU6626" t="s">
        <v>15265</v>
      </c>
      <c r="EB6626" t="b">
        <v>0</v>
      </c>
      <c r="EC6626" t="b">
        <v>0</v>
      </c>
      <c r="EJ6626" t="s">
        <v>5880</v>
      </c>
      <c r="EK6626" t="b">
        <v>0</v>
      </c>
      <c r="EL6626" t="b">
        <v>0</v>
      </c>
      <c r="EN6626" t="b">
        <v>0</v>
      </c>
    </row>
    <row r="6627" spans="1:144">
      <c r="A6627" t="s">
        <v>15532</v>
      </c>
      <c r="B6627" t="s">
        <v>15533</v>
      </c>
      <c r="D6627">
        <v>9</v>
      </c>
      <c r="E6627">
        <v>8</v>
      </c>
      <c r="H6627" s="55"/>
      <c r="I6627" s="55"/>
      <c r="N6627" s="55">
        <v>38353</v>
      </c>
      <c r="O6627" s="55"/>
      <c r="P6627" s="55"/>
      <c r="Q6627" t="b">
        <v>0</v>
      </c>
      <c r="R6627" t="b">
        <v>0</v>
      </c>
      <c r="S6627">
        <v>2330</v>
      </c>
      <c r="T6627" t="s">
        <v>681</v>
      </c>
      <c r="V6627">
        <v>9</v>
      </c>
      <c r="X6627">
        <v>9</v>
      </c>
      <c r="AD6627" t="s">
        <v>15534</v>
      </c>
      <c r="AG6627" t="b">
        <v>0</v>
      </c>
      <c r="AH6627" t="b">
        <v>0</v>
      </c>
      <c r="AI6627" t="b">
        <v>0</v>
      </c>
      <c r="AJ6627" t="b">
        <v>0</v>
      </c>
      <c r="AK6627" t="b">
        <v>0</v>
      </c>
      <c r="AL6627" t="b">
        <v>0</v>
      </c>
      <c r="AM6627" t="b">
        <v>0</v>
      </c>
      <c r="AN6627" t="b">
        <v>0</v>
      </c>
      <c r="AO6627" t="b">
        <v>0</v>
      </c>
      <c r="AP6627" t="b">
        <v>1</v>
      </c>
      <c r="AQ6627" t="b">
        <v>0</v>
      </c>
      <c r="AR6627" t="b">
        <v>0</v>
      </c>
      <c r="AS6627" t="b">
        <v>0</v>
      </c>
      <c r="AT6627" t="b">
        <v>0</v>
      </c>
      <c r="AV6627" t="b">
        <v>0</v>
      </c>
      <c r="AW6627" t="b">
        <v>0</v>
      </c>
      <c r="AX6627" t="b">
        <v>0</v>
      </c>
      <c r="AY6627" t="b">
        <v>0</v>
      </c>
      <c r="AZ6627" t="b">
        <v>0</v>
      </c>
      <c r="BA6627" t="b">
        <v>0</v>
      </c>
      <c r="BB6627" t="b">
        <v>0</v>
      </c>
      <c r="BC6627" t="b">
        <v>0</v>
      </c>
      <c r="BD6627" t="b">
        <v>0</v>
      </c>
      <c r="BE6627" s="55" t="b">
        <v>0</v>
      </c>
      <c r="BF6627" t="b">
        <v>0</v>
      </c>
      <c r="BG6627" t="b">
        <v>0</v>
      </c>
      <c r="BH6627" t="b">
        <v>0</v>
      </c>
      <c r="BI6627" t="b">
        <v>0</v>
      </c>
      <c r="BJ6627" t="b">
        <v>0</v>
      </c>
      <c r="BK6627" s="55"/>
      <c r="BL6627" t="b">
        <v>0</v>
      </c>
      <c r="BM6627" t="b">
        <v>0</v>
      </c>
      <c r="BN6627" t="b">
        <v>0</v>
      </c>
      <c r="DJ6627" t="b">
        <v>0</v>
      </c>
      <c r="DK6627" t="b">
        <v>0</v>
      </c>
      <c r="DL6627" t="b">
        <v>0</v>
      </c>
      <c r="DO6627" t="b">
        <v>0</v>
      </c>
      <c r="DS6627" t="b">
        <v>0</v>
      </c>
      <c r="DU6627" t="s">
        <v>15265</v>
      </c>
      <c r="EB6627" t="b">
        <v>0</v>
      </c>
      <c r="EC6627" t="b">
        <v>0</v>
      </c>
      <c r="EJ6627" t="s">
        <v>5880</v>
      </c>
      <c r="EK6627" t="b">
        <v>0</v>
      </c>
      <c r="EL6627" t="b">
        <v>0</v>
      </c>
      <c r="EN6627" t="b">
        <v>1</v>
      </c>
    </row>
    <row r="6628" spans="1:144">
      <c r="A6628" t="s">
        <v>15535</v>
      </c>
      <c r="B6628" t="s">
        <v>6023</v>
      </c>
      <c r="D6628">
        <v>0</v>
      </c>
      <c r="H6628" s="55"/>
      <c r="I6628" s="55"/>
      <c r="N6628" s="55">
        <v>38353</v>
      </c>
      <c r="O6628" s="55">
        <v>40014</v>
      </c>
      <c r="P6628" s="55"/>
      <c r="Q6628" t="b">
        <v>0</v>
      </c>
      <c r="R6628" t="b">
        <v>0</v>
      </c>
      <c r="S6628">
        <v>5599</v>
      </c>
      <c r="T6628" t="s">
        <v>15536</v>
      </c>
      <c r="X6628">
        <v>0</v>
      </c>
      <c r="AD6628" t="s">
        <v>15529</v>
      </c>
      <c r="AG6628" t="b">
        <v>0</v>
      </c>
      <c r="AH6628" t="b">
        <v>0</v>
      </c>
      <c r="AI6628" t="b">
        <v>0</v>
      </c>
      <c r="AJ6628" t="b">
        <v>0</v>
      </c>
      <c r="AK6628" t="b">
        <v>0</v>
      </c>
      <c r="AL6628" t="b">
        <v>0</v>
      </c>
      <c r="AM6628" t="b">
        <v>0</v>
      </c>
      <c r="AN6628" t="b">
        <v>0</v>
      </c>
      <c r="AO6628" t="b">
        <v>0</v>
      </c>
      <c r="AP6628" t="b">
        <v>0</v>
      </c>
      <c r="AQ6628" t="b">
        <v>0</v>
      </c>
      <c r="AR6628" t="b">
        <v>0</v>
      </c>
      <c r="AS6628" t="b">
        <v>0</v>
      </c>
      <c r="AT6628" t="b">
        <v>0</v>
      </c>
      <c r="AV6628" t="b">
        <v>0</v>
      </c>
      <c r="AW6628" t="b">
        <v>0</v>
      </c>
      <c r="AX6628" t="b">
        <v>0</v>
      </c>
      <c r="AY6628" t="b">
        <v>0</v>
      </c>
      <c r="AZ6628" t="b">
        <v>0</v>
      </c>
      <c r="BA6628" t="b">
        <v>0</v>
      </c>
      <c r="BB6628" t="b">
        <v>0</v>
      </c>
      <c r="BC6628" t="b">
        <v>0</v>
      </c>
      <c r="BD6628" t="b">
        <v>0</v>
      </c>
      <c r="BE6628" s="55" t="b">
        <v>0</v>
      </c>
      <c r="BF6628" t="b">
        <v>0</v>
      </c>
      <c r="BG6628" t="b">
        <v>0</v>
      </c>
      <c r="BH6628" t="b">
        <v>0</v>
      </c>
      <c r="BI6628" t="b">
        <v>0</v>
      </c>
      <c r="BJ6628" t="b">
        <v>1</v>
      </c>
      <c r="BK6628" s="55">
        <v>40148</v>
      </c>
      <c r="BL6628" t="b">
        <v>0</v>
      </c>
      <c r="BM6628" t="b">
        <v>0</v>
      </c>
      <c r="BN6628" t="b">
        <v>0</v>
      </c>
      <c r="DJ6628" t="b">
        <v>0</v>
      </c>
      <c r="DK6628" t="b">
        <v>0</v>
      </c>
      <c r="DL6628" t="b">
        <v>0</v>
      </c>
      <c r="DO6628" t="b">
        <v>0</v>
      </c>
      <c r="DS6628" t="b">
        <v>0</v>
      </c>
      <c r="DU6628" t="s">
        <v>15265</v>
      </c>
      <c r="EB6628" t="b">
        <v>0</v>
      </c>
      <c r="EC6628" t="b">
        <v>0</v>
      </c>
      <c r="EJ6628" t="s">
        <v>5880</v>
      </c>
      <c r="EK6628" t="b">
        <v>0</v>
      </c>
      <c r="EL6628" t="b">
        <v>0</v>
      </c>
      <c r="EN6628" t="b">
        <v>0</v>
      </c>
    </row>
    <row r="6629" spans="1:144">
      <c r="A6629" t="s">
        <v>15537</v>
      </c>
      <c r="B6629" t="s">
        <v>15538</v>
      </c>
      <c r="D6629">
        <v>0</v>
      </c>
      <c r="H6629" s="55"/>
      <c r="I6629" s="55"/>
      <c r="N6629" s="55">
        <v>38353</v>
      </c>
      <c r="O6629" s="55">
        <v>40014</v>
      </c>
      <c r="P6629" s="55"/>
      <c r="Q6629" t="b">
        <v>0</v>
      </c>
      <c r="R6629" t="b">
        <v>0</v>
      </c>
      <c r="S6629">
        <v>5599</v>
      </c>
      <c r="T6629" t="s">
        <v>15388</v>
      </c>
      <c r="X6629">
        <v>0</v>
      </c>
      <c r="AD6629" t="s">
        <v>15529</v>
      </c>
      <c r="AG6629" t="b">
        <v>0</v>
      </c>
      <c r="AH6629" t="b">
        <v>0</v>
      </c>
      <c r="AI6629" t="b">
        <v>0</v>
      </c>
      <c r="AJ6629" t="b">
        <v>0</v>
      </c>
      <c r="AK6629" t="b">
        <v>0</v>
      </c>
      <c r="AL6629" t="b">
        <v>0</v>
      </c>
      <c r="AM6629" t="b">
        <v>0</v>
      </c>
      <c r="AN6629" t="b">
        <v>0</v>
      </c>
      <c r="AO6629" t="b">
        <v>0</v>
      </c>
      <c r="AP6629" t="b">
        <v>0</v>
      </c>
      <c r="AQ6629" t="b">
        <v>0</v>
      </c>
      <c r="AR6629" t="b">
        <v>0</v>
      </c>
      <c r="AS6629" t="b">
        <v>0</v>
      </c>
      <c r="AT6629" t="b">
        <v>0</v>
      </c>
      <c r="AV6629" t="b">
        <v>0</v>
      </c>
      <c r="AW6629" t="b">
        <v>0</v>
      </c>
      <c r="AX6629" t="b">
        <v>0</v>
      </c>
      <c r="AY6629" t="b">
        <v>0</v>
      </c>
      <c r="AZ6629" t="b">
        <v>0</v>
      </c>
      <c r="BA6629" t="b">
        <v>0</v>
      </c>
      <c r="BB6629" t="b">
        <v>0</v>
      </c>
      <c r="BC6629" t="b">
        <v>0</v>
      </c>
      <c r="BD6629" t="b">
        <v>0</v>
      </c>
      <c r="BE6629" s="55" t="b">
        <v>0</v>
      </c>
      <c r="BF6629" t="b">
        <v>0</v>
      </c>
      <c r="BG6629" t="b">
        <v>0</v>
      </c>
      <c r="BH6629" t="b">
        <v>0</v>
      </c>
      <c r="BI6629" t="b">
        <v>0</v>
      </c>
      <c r="BJ6629" t="b">
        <v>1</v>
      </c>
      <c r="BK6629" s="55">
        <v>40148</v>
      </c>
      <c r="BL6629" t="b">
        <v>0</v>
      </c>
      <c r="BM6629" t="b">
        <v>0</v>
      </c>
      <c r="BN6629" t="b">
        <v>0</v>
      </c>
      <c r="DJ6629" t="b">
        <v>0</v>
      </c>
      <c r="DK6629" t="b">
        <v>0</v>
      </c>
      <c r="DL6629" t="b">
        <v>0</v>
      </c>
      <c r="DO6629" t="b">
        <v>0</v>
      </c>
      <c r="DS6629" t="b">
        <v>0</v>
      </c>
      <c r="DU6629" t="s">
        <v>15265</v>
      </c>
      <c r="EB6629" t="b">
        <v>0</v>
      </c>
      <c r="EC6629" t="b">
        <v>0</v>
      </c>
      <c r="EJ6629" t="s">
        <v>5880</v>
      </c>
      <c r="EK6629" t="b">
        <v>0</v>
      </c>
      <c r="EL6629" t="b">
        <v>0</v>
      </c>
      <c r="EN6629" t="b">
        <v>0</v>
      </c>
    </row>
    <row r="6630" spans="1:144">
      <c r="A6630" t="s">
        <v>15539</v>
      </c>
      <c r="B6630" t="s">
        <v>15540</v>
      </c>
      <c r="D6630">
        <v>0</v>
      </c>
      <c r="H6630" s="55"/>
      <c r="I6630" s="55"/>
      <c r="N6630" s="55">
        <v>38353</v>
      </c>
      <c r="O6630" s="55">
        <v>40014</v>
      </c>
      <c r="P6630" s="55"/>
      <c r="Q6630" t="b">
        <v>0</v>
      </c>
      <c r="R6630" t="b">
        <v>0</v>
      </c>
      <c r="S6630">
        <v>2399</v>
      </c>
      <c r="T6630" t="s">
        <v>15541</v>
      </c>
      <c r="X6630">
        <v>0</v>
      </c>
      <c r="AG6630" t="b">
        <v>0</v>
      </c>
      <c r="AH6630" t="b">
        <v>0</v>
      </c>
      <c r="AI6630" t="b">
        <v>0</v>
      </c>
      <c r="AJ6630" t="b">
        <v>0</v>
      </c>
      <c r="AK6630" t="b">
        <v>0</v>
      </c>
      <c r="AL6630" t="b">
        <v>0</v>
      </c>
      <c r="AM6630" t="b">
        <v>0</v>
      </c>
      <c r="AN6630" t="b">
        <v>0</v>
      </c>
      <c r="AO6630" t="b">
        <v>0</v>
      </c>
      <c r="AP6630" t="b">
        <v>0</v>
      </c>
      <c r="AQ6630" t="b">
        <v>0</v>
      </c>
      <c r="AR6630" t="b">
        <v>0</v>
      </c>
      <c r="AS6630" t="b">
        <v>0</v>
      </c>
      <c r="AT6630" t="b">
        <v>0</v>
      </c>
      <c r="AV6630" t="b">
        <v>0</v>
      </c>
      <c r="AW6630" t="b">
        <v>0</v>
      </c>
      <c r="AX6630" t="b">
        <v>0</v>
      </c>
      <c r="AY6630" t="b">
        <v>0</v>
      </c>
      <c r="AZ6630" t="b">
        <v>0</v>
      </c>
      <c r="BA6630" t="b">
        <v>0</v>
      </c>
      <c r="BB6630" t="b">
        <v>0</v>
      </c>
      <c r="BC6630" t="b">
        <v>0</v>
      </c>
      <c r="BD6630" t="b">
        <v>0</v>
      </c>
      <c r="BE6630" s="55" t="b">
        <v>0</v>
      </c>
      <c r="BF6630" t="b">
        <v>0</v>
      </c>
      <c r="BG6630" t="b">
        <v>0</v>
      </c>
      <c r="BH6630" t="b">
        <v>0</v>
      </c>
      <c r="BI6630" t="b">
        <v>0</v>
      </c>
      <c r="BJ6630" t="b">
        <v>1</v>
      </c>
      <c r="BK6630" s="55">
        <v>40148</v>
      </c>
      <c r="BL6630" t="b">
        <v>0</v>
      </c>
      <c r="BM6630" t="b">
        <v>0</v>
      </c>
      <c r="BN6630" t="b">
        <v>0</v>
      </c>
      <c r="DJ6630" t="b">
        <v>0</v>
      </c>
      <c r="DK6630" t="b">
        <v>0</v>
      </c>
      <c r="DL6630" t="b">
        <v>0</v>
      </c>
      <c r="DO6630" t="b">
        <v>0</v>
      </c>
      <c r="DS6630" t="b">
        <v>0</v>
      </c>
      <c r="DU6630" t="s">
        <v>15265</v>
      </c>
      <c r="EB6630" t="b">
        <v>0</v>
      </c>
      <c r="EC6630" t="b">
        <v>0</v>
      </c>
      <c r="EJ6630" t="s">
        <v>5880</v>
      </c>
      <c r="EK6630" t="b">
        <v>0</v>
      </c>
      <c r="EL6630" t="b">
        <v>0</v>
      </c>
      <c r="EN6630" t="b">
        <v>0</v>
      </c>
    </row>
    <row r="6631" spans="1:144">
      <c r="A6631" t="s">
        <v>15542</v>
      </c>
      <c r="B6631" t="s">
        <v>15543</v>
      </c>
      <c r="D6631">
        <v>0</v>
      </c>
      <c r="H6631" s="55"/>
      <c r="I6631" s="55"/>
      <c r="N6631" s="55">
        <v>38353</v>
      </c>
      <c r="O6631" s="55">
        <v>40014</v>
      </c>
      <c r="P6631" s="55"/>
      <c r="Q6631" t="b">
        <v>0</v>
      </c>
      <c r="R6631" t="b">
        <v>0</v>
      </c>
      <c r="S6631">
        <v>2399</v>
      </c>
      <c r="T6631" t="s">
        <v>15544</v>
      </c>
      <c r="X6631">
        <v>0</v>
      </c>
      <c r="AG6631" t="b">
        <v>0</v>
      </c>
      <c r="AH6631" t="b">
        <v>0</v>
      </c>
      <c r="AI6631" t="b">
        <v>0</v>
      </c>
      <c r="AJ6631" t="b">
        <v>0</v>
      </c>
      <c r="AK6631" t="b">
        <v>0</v>
      </c>
      <c r="AL6631" t="b">
        <v>0</v>
      </c>
      <c r="AM6631" t="b">
        <v>0</v>
      </c>
      <c r="AN6631" t="b">
        <v>0</v>
      </c>
      <c r="AO6631" t="b">
        <v>0</v>
      </c>
      <c r="AP6631" t="b">
        <v>0</v>
      </c>
      <c r="AQ6631" t="b">
        <v>0</v>
      </c>
      <c r="AR6631" t="b">
        <v>0</v>
      </c>
      <c r="AS6631" t="b">
        <v>0</v>
      </c>
      <c r="AT6631" t="b">
        <v>0</v>
      </c>
      <c r="AV6631" t="b">
        <v>0</v>
      </c>
      <c r="AW6631" t="b">
        <v>0</v>
      </c>
      <c r="AX6631" t="b">
        <v>0</v>
      </c>
      <c r="AY6631" t="b">
        <v>0</v>
      </c>
      <c r="AZ6631" t="b">
        <v>0</v>
      </c>
      <c r="BA6631" t="b">
        <v>0</v>
      </c>
      <c r="BB6631" t="b">
        <v>0</v>
      </c>
      <c r="BC6631" t="b">
        <v>0</v>
      </c>
      <c r="BD6631" t="b">
        <v>0</v>
      </c>
      <c r="BE6631" s="55" t="b">
        <v>0</v>
      </c>
      <c r="BF6631" t="b">
        <v>0</v>
      </c>
      <c r="BG6631" t="b">
        <v>0</v>
      </c>
      <c r="BH6631" t="b">
        <v>0</v>
      </c>
      <c r="BI6631" t="b">
        <v>0</v>
      </c>
      <c r="BJ6631" t="b">
        <v>1</v>
      </c>
      <c r="BK6631" s="55">
        <v>40148</v>
      </c>
      <c r="BL6631" t="b">
        <v>0</v>
      </c>
      <c r="BM6631" t="b">
        <v>0</v>
      </c>
      <c r="BN6631" t="b">
        <v>0</v>
      </c>
      <c r="DJ6631" t="b">
        <v>0</v>
      </c>
      <c r="DK6631" t="b">
        <v>0</v>
      </c>
      <c r="DL6631" t="b">
        <v>0</v>
      </c>
      <c r="DO6631" t="b">
        <v>0</v>
      </c>
      <c r="DS6631" t="b">
        <v>0</v>
      </c>
      <c r="DU6631" t="s">
        <v>15265</v>
      </c>
      <c r="EB6631" t="b">
        <v>0</v>
      </c>
      <c r="EC6631" t="b">
        <v>0</v>
      </c>
      <c r="EJ6631" t="s">
        <v>5880</v>
      </c>
      <c r="EK6631" t="b">
        <v>0</v>
      </c>
      <c r="EL6631" t="b">
        <v>0</v>
      </c>
      <c r="EN6631" t="b">
        <v>0</v>
      </c>
    </row>
    <row r="6632" spans="1:144">
      <c r="A6632" t="s">
        <v>15545</v>
      </c>
      <c r="B6632" t="s">
        <v>15546</v>
      </c>
      <c r="D6632">
        <v>0</v>
      </c>
      <c r="H6632" s="55"/>
      <c r="I6632" s="55"/>
      <c r="N6632" s="55">
        <v>38353</v>
      </c>
      <c r="O6632" s="55">
        <v>40014</v>
      </c>
      <c r="P6632" s="55"/>
      <c r="Q6632" t="b">
        <v>0</v>
      </c>
      <c r="R6632" t="b">
        <v>0</v>
      </c>
      <c r="S6632">
        <v>2339</v>
      </c>
      <c r="T6632" t="s">
        <v>15268</v>
      </c>
      <c r="X6632">
        <v>0</v>
      </c>
      <c r="AD6632" t="s">
        <v>15547</v>
      </c>
      <c r="AG6632" t="b">
        <v>0</v>
      </c>
      <c r="AH6632" t="b">
        <v>0</v>
      </c>
      <c r="AI6632" t="b">
        <v>0</v>
      </c>
      <c r="AJ6632" t="b">
        <v>0</v>
      </c>
      <c r="AK6632" t="b">
        <v>0</v>
      </c>
      <c r="AL6632" t="b">
        <v>0</v>
      </c>
      <c r="AM6632" t="b">
        <v>0</v>
      </c>
      <c r="AN6632" t="b">
        <v>0</v>
      </c>
      <c r="AO6632" t="b">
        <v>0</v>
      </c>
      <c r="AP6632" t="b">
        <v>0</v>
      </c>
      <c r="AQ6632" t="b">
        <v>0</v>
      </c>
      <c r="AR6632" t="b">
        <v>0</v>
      </c>
      <c r="AS6632" t="b">
        <v>0</v>
      </c>
      <c r="AT6632" t="b">
        <v>0</v>
      </c>
      <c r="AV6632" t="b">
        <v>0</v>
      </c>
      <c r="AW6632" t="b">
        <v>0</v>
      </c>
      <c r="AX6632" t="b">
        <v>0</v>
      </c>
      <c r="AY6632" t="b">
        <v>0</v>
      </c>
      <c r="AZ6632" t="b">
        <v>0</v>
      </c>
      <c r="BA6632" t="b">
        <v>0</v>
      </c>
      <c r="BB6632" t="b">
        <v>0</v>
      </c>
      <c r="BC6632" t="b">
        <v>0</v>
      </c>
      <c r="BD6632" t="b">
        <v>0</v>
      </c>
      <c r="BE6632" s="55" t="b">
        <v>0</v>
      </c>
      <c r="BF6632" t="b">
        <v>0</v>
      </c>
      <c r="BG6632" t="b">
        <v>0</v>
      </c>
      <c r="BH6632" t="b">
        <v>0</v>
      </c>
      <c r="BI6632" t="b">
        <v>0</v>
      </c>
      <c r="BJ6632" t="b">
        <v>1</v>
      </c>
      <c r="BK6632" s="55">
        <v>40148</v>
      </c>
      <c r="BL6632" t="b">
        <v>0</v>
      </c>
      <c r="BM6632" t="b">
        <v>0</v>
      </c>
      <c r="BN6632" t="b">
        <v>0</v>
      </c>
      <c r="BQ6632" t="s">
        <v>15548</v>
      </c>
      <c r="DJ6632" t="b">
        <v>0</v>
      </c>
      <c r="DK6632" t="b">
        <v>0</v>
      </c>
      <c r="DL6632" t="b">
        <v>0</v>
      </c>
      <c r="DO6632" t="b">
        <v>0</v>
      </c>
      <c r="DS6632" t="b">
        <v>0</v>
      </c>
      <c r="DU6632" t="s">
        <v>1162</v>
      </c>
      <c r="EB6632" t="b">
        <v>0</v>
      </c>
      <c r="EC6632" t="b">
        <v>0</v>
      </c>
      <c r="EJ6632" t="s">
        <v>5880</v>
      </c>
      <c r="EK6632" t="b">
        <v>0</v>
      </c>
      <c r="EL6632" t="b">
        <v>0</v>
      </c>
      <c r="EN6632" t="b">
        <v>0</v>
      </c>
    </row>
    <row r="6633" spans="1:144">
      <c r="A6633" t="s">
        <v>15549</v>
      </c>
      <c r="B6633" t="s">
        <v>15550</v>
      </c>
      <c r="D6633">
        <v>0</v>
      </c>
      <c r="H6633" s="55"/>
      <c r="I6633" s="55"/>
      <c r="N6633" s="55">
        <v>38353</v>
      </c>
      <c r="O6633" s="55">
        <v>40014</v>
      </c>
      <c r="P6633" s="55"/>
      <c r="Q6633" t="b">
        <v>0</v>
      </c>
      <c r="R6633" t="b">
        <v>0</v>
      </c>
      <c r="S6633">
        <v>2339</v>
      </c>
      <c r="T6633" t="s">
        <v>5113</v>
      </c>
      <c r="X6633">
        <v>0</v>
      </c>
      <c r="AD6633" t="s">
        <v>15508</v>
      </c>
      <c r="AG6633" t="b">
        <v>0</v>
      </c>
      <c r="AH6633" t="b">
        <v>0</v>
      </c>
      <c r="AI6633" t="b">
        <v>0</v>
      </c>
      <c r="AJ6633" t="b">
        <v>0</v>
      </c>
      <c r="AK6633" t="b">
        <v>0</v>
      </c>
      <c r="AL6633" t="b">
        <v>0</v>
      </c>
      <c r="AM6633" t="b">
        <v>0</v>
      </c>
      <c r="AN6633" t="b">
        <v>0</v>
      </c>
      <c r="AO6633" t="b">
        <v>0</v>
      </c>
      <c r="AP6633" t="b">
        <v>0</v>
      </c>
      <c r="AQ6633" t="b">
        <v>0</v>
      </c>
      <c r="AR6633" t="b">
        <v>0</v>
      </c>
      <c r="AS6633" t="b">
        <v>0</v>
      </c>
      <c r="AT6633" t="b">
        <v>0</v>
      </c>
      <c r="AV6633" t="b">
        <v>0</v>
      </c>
      <c r="AW6633" t="b">
        <v>0</v>
      </c>
      <c r="AX6633" t="b">
        <v>0</v>
      </c>
      <c r="AY6633" t="b">
        <v>0</v>
      </c>
      <c r="AZ6633" t="b">
        <v>0</v>
      </c>
      <c r="BA6633" t="b">
        <v>0</v>
      </c>
      <c r="BB6633" t="b">
        <v>0</v>
      </c>
      <c r="BC6633" t="b">
        <v>0</v>
      </c>
      <c r="BD6633" t="b">
        <v>0</v>
      </c>
      <c r="BE6633" s="55" t="b">
        <v>0</v>
      </c>
      <c r="BF6633" t="b">
        <v>0</v>
      </c>
      <c r="BG6633" t="b">
        <v>0</v>
      </c>
      <c r="BH6633" t="b">
        <v>0</v>
      </c>
      <c r="BI6633" t="b">
        <v>0</v>
      </c>
      <c r="BJ6633" t="b">
        <v>1</v>
      </c>
      <c r="BK6633" s="55">
        <v>40148</v>
      </c>
      <c r="BL6633" t="b">
        <v>0</v>
      </c>
      <c r="BM6633" t="b">
        <v>0</v>
      </c>
      <c r="BN6633" t="b">
        <v>0</v>
      </c>
      <c r="DJ6633" t="b">
        <v>0</v>
      </c>
      <c r="DK6633" t="b">
        <v>0</v>
      </c>
      <c r="DL6633" t="b">
        <v>0</v>
      </c>
      <c r="DO6633" t="b">
        <v>0</v>
      </c>
      <c r="DS6633" t="b">
        <v>0</v>
      </c>
      <c r="DU6633" t="s">
        <v>15265</v>
      </c>
      <c r="EB6633" t="b">
        <v>0</v>
      </c>
      <c r="EC6633" t="b">
        <v>0</v>
      </c>
      <c r="EJ6633" t="s">
        <v>5880</v>
      </c>
      <c r="EK6633" t="b">
        <v>0</v>
      </c>
      <c r="EL6633" t="b">
        <v>0</v>
      </c>
      <c r="EN6633" t="b">
        <v>0</v>
      </c>
    </row>
    <row r="6634" spans="1:144">
      <c r="A6634" t="s">
        <v>15551</v>
      </c>
      <c r="B6634" t="s">
        <v>15552</v>
      </c>
      <c r="D6634">
        <v>0</v>
      </c>
      <c r="H6634" s="55"/>
      <c r="I6634" s="55"/>
      <c r="N6634" s="55">
        <v>38353</v>
      </c>
      <c r="O6634" s="55">
        <v>40014</v>
      </c>
      <c r="P6634" s="55"/>
      <c r="Q6634" t="b">
        <v>0</v>
      </c>
      <c r="R6634" t="b">
        <v>0</v>
      </c>
      <c r="S6634">
        <v>5599</v>
      </c>
      <c r="T6634" t="s">
        <v>11167</v>
      </c>
      <c r="X6634">
        <v>0</v>
      </c>
      <c r="AD6634" t="s">
        <v>15343</v>
      </c>
      <c r="AG6634" t="b">
        <v>0</v>
      </c>
      <c r="AH6634" t="b">
        <v>0</v>
      </c>
      <c r="AI6634" t="b">
        <v>0</v>
      </c>
      <c r="AJ6634" t="b">
        <v>0</v>
      </c>
      <c r="AK6634" t="b">
        <v>0</v>
      </c>
      <c r="AL6634" t="b">
        <v>0</v>
      </c>
      <c r="AM6634" t="b">
        <v>0</v>
      </c>
      <c r="AN6634" t="b">
        <v>0</v>
      </c>
      <c r="AO6634" t="b">
        <v>0</v>
      </c>
      <c r="AP6634" t="b">
        <v>1</v>
      </c>
      <c r="AQ6634" t="b">
        <v>0</v>
      </c>
      <c r="AR6634" t="b">
        <v>0</v>
      </c>
      <c r="AS6634" t="b">
        <v>0</v>
      </c>
      <c r="AT6634" t="b">
        <v>0</v>
      </c>
      <c r="AV6634" t="b">
        <v>0</v>
      </c>
      <c r="AW6634" t="b">
        <v>0</v>
      </c>
      <c r="AX6634" t="b">
        <v>0</v>
      </c>
      <c r="AY6634" t="b">
        <v>0</v>
      </c>
      <c r="AZ6634" t="b">
        <v>0</v>
      </c>
      <c r="BA6634" t="b">
        <v>0</v>
      </c>
      <c r="BB6634" t="b">
        <v>0</v>
      </c>
      <c r="BC6634" t="b">
        <v>0</v>
      </c>
      <c r="BD6634" t="b">
        <v>0</v>
      </c>
      <c r="BE6634" s="55" t="b">
        <v>0</v>
      </c>
      <c r="BF6634" t="b">
        <v>0</v>
      </c>
      <c r="BG6634" t="b">
        <v>0</v>
      </c>
      <c r="BH6634" t="b">
        <v>0</v>
      </c>
      <c r="BI6634" t="b">
        <v>0</v>
      </c>
      <c r="BJ6634" t="b">
        <v>1</v>
      </c>
      <c r="BK6634" s="55"/>
      <c r="BL6634" t="b">
        <v>0</v>
      </c>
      <c r="BM6634" t="b">
        <v>0</v>
      </c>
      <c r="BN6634" t="b">
        <v>0</v>
      </c>
      <c r="BP6634" t="s">
        <v>15553</v>
      </c>
      <c r="BQ6634" t="s">
        <v>15553</v>
      </c>
      <c r="DJ6634" t="b">
        <v>0</v>
      </c>
      <c r="DK6634" t="b">
        <v>0</v>
      </c>
      <c r="DL6634" t="b">
        <v>0</v>
      </c>
      <c r="DO6634" t="b">
        <v>0</v>
      </c>
      <c r="DS6634" t="b">
        <v>0</v>
      </c>
      <c r="DU6634" t="s">
        <v>15265</v>
      </c>
      <c r="EB6634" t="b">
        <v>0</v>
      </c>
      <c r="EC6634" t="b">
        <v>0</v>
      </c>
      <c r="EJ6634" t="s">
        <v>15275</v>
      </c>
      <c r="EK6634" t="b">
        <v>0</v>
      </c>
      <c r="EL6634" t="b">
        <v>0</v>
      </c>
      <c r="EN6634" t="b">
        <v>1</v>
      </c>
    </row>
    <row r="6635" spans="1:144">
      <c r="A6635" t="s">
        <v>15554</v>
      </c>
      <c r="B6635" t="s">
        <v>15555</v>
      </c>
      <c r="D6635">
        <v>0</v>
      </c>
      <c r="H6635" s="55"/>
      <c r="I6635" s="55"/>
      <c r="N6635" s="55">
        <v>38353</v>
      </c>
      <c r="O6635" s="55">
        <v>40014</v>
      </c>
      <c r="P6635" s="55"/>
      <c r="Q6635" t="b">
        <v>0</v>
      </c>
      <c r="R6635" t="b">
        <v>0</v>
      </c>
      <c r="S6635">
        <v>5599</v>
      </c>
      <c r="T6635" t="s">
        <v>15513</v>
      </c>
      <c r="X6635">
        <v>0</v>
      </c>
      <c r="AD6635" t="s">
        <v>15556</v>
      </c>
      <c r="AG6635" t="b">
        <v>0</v>
      </c>
      <c r="AH6635" t="b">
        <v>0</v>
      </c>
      <c r="AI6635" t="b">
        <v>0</v>
      </c>
      <c r="AJ6635" t="b">
        <v>0</v>
      </c>
      <c r="AK6635" t="b">
        <v>0</v>
      </c>
      <c r="AL6635" t="b">
        <v>0</v>
      </c>
      <c r="AM6635" t="b">
        <v>0</v>
      </c>
      <c r="AN6635" t="b">
        <v>0</v>
      </c>
      <c r="AO6635" t="b">
        <v>0</v>
      </c>
      <c r="AP6635" t="b">
        <v>0</v>
      </c>
      <c r="AQ6635" t="b">
        <v>0</v>
      </c>
      <c r="AR6635" t="b">
        <v>0</v>
      </c>
      <c r="AS6635" t="b">
        <v>0</v>
      </c>
      <c r="AT6635" t="b">
        <v>0</v>
      </c>
      <c r="AV6635" t="b">
        <v>0</v>
      </c>
      <c r="AW6635" t="b">
        <v>0</v>
      </c>
      <c r="AX6635" t="b">
        <v>0</v>
      </c>
      <c r="AY6635" t="b">
        <v>0</v>
      </c>
      <c r="AZ6635" t="b">
        <v>0</v>
      </c>
      <c r="BA6635" t="b">
        <v>0</v>
      </c>
      <c r="BB6635" t="b">
        <v>0</v>
      </c>
      <c r="BC6635" t="b">
        <v>0</v>
      </c>
      <c r="BD6635" t="b">
        <v>0</v>
      </c>
      <c r="BE6635" s="55" t="b">
        <v>0</v>
      </c>
      <c r="BF6635" t="b">
        <v>0</v>
      </c>
      <c r="BG6635" t="b">
        <v>0</v>
      </c>
      <c r="BH6635" t="b">
        <v>0</v>
      </c>
      <c r="BI6635" t="b">
        <v>0</v>
      </c>
      <c r="BJ6635" t="b">
        <v>1</v>
      </c>
      <c r="BK6635" s="55">
        <v>40148</v>
      </c>
      <c r="BL6635" t="b">
        <v>0</v>
      </c>
      <c r="BM6635" t="b">
        <v>0</v>
      </c>
      <c r="BN6635" t="b">
        <v>0</v>
      </c>
      <c r="BQ6635" t="s">
        <v>15557</v>
      </c>
      <c r="DJ6635" t="b">
        <v>0</v>
      </c>
      <c r="DK6635" t="b">
        <v>0</v>
      </c>
      <c r="DL6635" t="b">
        <v>0</v>
      </c>
      <c r="DO6635" t="b">
        <v>0</v>
      </c>
      <c r="DS6635" t="b">
        <v>0</v>
      </c>
      <c r="DU6635" t="s">
        <v>15265</v>
      </c>
      <c r="EB6635" t="b">
        <v>0</v>
      </c>
      <c r="EC6635" t="b">
        <v>0</v>
      </c>
      <c r="EJ6635" t="s">
        <v>5880</v>
      </c>
      <c r="EK6635" t="b">
        <v>0</v>
      </c>
      <c r="EL6635" t="b">
        <v>0</v>
      </c>
      <c r="EN6635" t="b">
        <v>0</v>
      </c>
    </row>
    <row r="6636" spans="1:144">
      <c r="A6636" t="s">
        <v>15558</v>
      </c>
      <c r="B6636" t="s">
        <v>15559</v>
      </c>
      <c r="D6636">
        <v>0</v>
      </c>
      <c r="H6636" s="55"/>
      <c r="I6636" s="55"/>
      <c r="N6636" s="55">
        <v>38353</v>
      </c>
      <c r="O6636" s="55"/>
      <c r="P6636" s="55"/>
      <c r="Q6636" t="b">
        <v>0</v>
      </c>
      <c r="R6636" t="b">
        <v>0</v>
      </c>
      <c r="S6636">
        <v>5599</v>
      </c>
      <c r="T6636" t="s">
        <v>5916</v>
      </c>
      <c r="AG6636" t="b">
        <v>0</v>
      </c>
      <c r="AH6636" t="b">
        <v>0</v>
      </c>
      <c r="AI6636" t="b">
        <v>0</v>
      </c>
      <c r="AJ6636" t="b">
        <v>0</v>
      </c>
      <c r="AK6636" t="b">
        <v>0</v>
      </c>
      <c r="AL6636" t="b">
        <v>0</v>
      </c>
      <c r="AM6636" t="b">
        <v>0</v>
      </c>
      <c r="AN6636" t="b">
        <v>0</v>
      </c>
      <c r="AO6636" t="b">
        <v>0</v>
      </c>
      <c r="AP6636" t="b">
        <v>0</v>
      </c>
      <c r="AQ6636" t="b">
        <v>0</v>
      </c>
      <c r="AR6636" t="b">
        <v>0</v>
      </c>
      <c r="AS6636" t="b">
        <v>0</v>
      </c>
      <c r="AT6636" t="b">
        <v>0</v>
      </c>
      <c r="AV6636" t="b">
        <v>0</v>
      </c>
      <c r="AW6636" t="b">
        <v>0</v>
      </c>
      <c r="AX6636" t="b">
        <v>0</v>
      </c>
      <c r="AY6636" t="b">
        <v>0</v>
      </c>
      <c r="AZ6636" t="b">
        <v>0</v>
      </c>
      <c r="BA6636" t="b">
        <v>0</v>
      </c>
      <c r="BB6636" t="b">
        <v>0</v>
      </c>
      <c r="BC6636" t="b">
        <v>0</v>
      </c>
      <c r="BD6636" t="b">
        <v>0</v>
      </c>
      <c r="BE6636" s="55" t="b">
        <v>0</v>
      </c>
      <c r="BF6636" t="b">
        <v>0</v>
      </c>
      <c r="BG6636" t="b">
        <v>0</v>
      </c>
      <c r="BH6636" t="b">
        <v>0</v>
      </c>
      <c r="BI6636" t="b">
        <v>0</v>
      </c>
      <c r="BJ6636" t="b">
        <v>1</v>
      </c>
      <c r="BK6636" s="55">
        <v>40148</v>
      </c>
      <c r="BL6636" t="b">
        <v>0</v>
      </c>
      <c r="BM6636" t="b">
        <v>0</v>
      </c>
      <c r="BN6636" t="b">
        <v>0</v>
      </c>
      <c r="DJ6636" t="b">
        <v>0</v>
      </c>
      <c r="DK6636" t="b">
        <v>0</v>
      </c>
      <c r="DL6636" t="b">
        <v>0</v>
      </c>
      <c r="DO6636" t="b">
        <v>0</v>
      </c>
      <c r="DS6636" t="b">
        <v>0</v>
      </c>
      <c r="DU6636" t="s">
        <v>15265</v>
      </c>
      <c r="EB6636" t="b">
        <v>0</v>
      </c>
      <c r="EC6636" t="b">
        <v>0</v>
      </c>
      <c r="EK6636" t="b">
        <v>0</v>
      </c>
      <c r="EL6636" t="b">
        <v>0</v>
      </c>
      <c r="EN6636" t="b">
        <v>0</v>
      </c>
    </row>
    <row r="6637" spans="1:144">
      <c r="A6637" t="s">
        <v>15560</v>
      </c>
      <c r="B6637" t="s">
        <v>15561</v>
      </c>
      <c r="D6637">
        <v>0</v>
      </c>
      <c r="H6637" s="55"/>
      <c r="I6637" s="55"/>
      <c r="N6637" s="55">
        <v>38353</v>
      </c>
      <c r="O6637" s="55">
        <v>40014</v>
      </c>
      <c r="P6637" s="55"/>
      <c r="Q6637" t="b">
        <v>0</v>
      </c>
      <c r="R6637" t="b">
        <v>0</v>
      </c>
      <c r="S6637">
        <v>5599</v>
      </c>
      <c r="T6637" t="s">
        <v>5916</v>
      </c>
      <c r="AC6637" t="s">
        <v>15562</v>
      </c>
      <c r="AG6637" t="b">
        <v>0</v>
      </c>
      <c r="AH6637" t="b">
        <v>0</v>
      </c>
      <c r="AI6637" t="b">
        <v>0</v>
      </c>
      <c r="AJ6637" t="b">
        <v>0</v>
      </c>
      <c r="AK6637" t="b">
        <v>0</v>
      </c>
      <c r="AL6637" t="b">
        <v>0</v>
      </c>
      <c r="AM6637" t="b">
        <v>0</v>
      </c>
      <c r="AN6637" t="b">
        <v>0</v>
      </c>
      <c r="AO6637" t="b">
        <v>0</v>
      </c>
      <c r="AP6637" t="b">
        <v>0</v>
      </c>
      <c r="AQ6637" t="b">
        <v>0</v>
      </c>
      <c r="AR6637" t="b">
        <v>0</v>
      </c>
      <c r="AS6637" t="b">
        <v>0</v>
      </c>
      <c r="AT6637" t="b">
        <v>0</v>
      </c>
      <c r="AV6637" t="b">
        <v>0</v>
      </c>
      <c r="AW6637" t="b">
        <v>0</v>
      </c>
      <c r="AX6637" t="b">
        <v>0</v>
      </c>
      <c r="AY6637" t="b">
        <v>0</v>
      </c>
      <c r="AZ6637" t="b">
        <v>0</v>
      </c>
      <c r="BA6637" t="b">
        <v>0</v>
      </c>
      <c r="BB6637" t="b">
        <v>0</v>
      </c>
      <c r="BC6637" t="b">
        <v>0</v>
      </c>
      <c r="BD6637" t="b">
        <v>0</v>
      </c>
      <c r="BE6637" s="55" t="b">
        <v>0</v>
      </c>
      <c r="BF6637" t="b">
        <v>0</v>
      </c>
      <c r="BG6637" t="b">
        <v>0</v>
      </c>
      <c r="BH6637" t="b">
        <v>0</v>
      </c>
      <c r="BI6637" t="b">
        <v>0</v>
      </c>
      <c r="BJ6637" t="b">
        <v>1</v>
      </c>
      <c r="BK6637" s="55">
        <v>40148</v>
      </c>
      <c r="BL6637" t="b">
        <v>0</v>
      </c>
      <c r="BM6637" t="b">
        <v>0</v>
      </c>
      <c r="BN6637" t="b">
        <v>0</v>
      </c>
      <c r="BQ6637" t="s">
        <v>15563</v>
      </c>
      <c r="DJ6637" t="b">
        <v>0</v>
      </c>
      <c r="DK6637" t="b">
        <v>0</v>
      </c>
      <c r="DL6637" t="b">
        <v>0</v>
      </c>
      <c r="DO6637" t="b">
        <v>0</v>
      </c>
      <c r="DS6637" t="b">
        <v>0</v>
      </c>
      <c r="DU6637" t="s">
        <v>15265</v>
      </c>
      <c r="EB6637" t="b">
        <v>0</v>
      </c>
      <c r="EC6637" t="b">
        <v>0</v>
      </c>
      <c r="EK6637" t="b">
        <v>0</v>
      </c>
      <c r="EL6637" t="b">
        <v>0</v>
      </c>
      <c r="EN6637" t="b">
        <v>0</v>
      </c>
    </row>
    <row r="6638" spans="1:144">
      <c r="A6638" t="s">
        <v>15564</v>
      </c>
      <c r="B6638" t="s">
        <v>15565</v>
      </c>
      <c r="D6638">
        <v>0</v>
      </c>
      <c r="H6638" s="55"/>
      <c r="I6638" s="55"/>
      <c r="N6638" s="55">
        <v>38353</v>
      </c>
      <c r="O6638" s="55">
        <v>40014</v>
      </c>
      <c r="P6638" s="55"/>
      <c r="Q6638" t="b">
        <v>0</v>
      </c>
      <c r="R6638" t="b">
        <v>0</v>
      </c>
      <c r="S6638">
        <v>5599</v>
      </c>
      <c r="T6638" t="s">
        <v>5916</v>
      </c>
      <c r="AC6638" t="s">
        <v>15566</v>
      </c>
      <c r="AG6638" t="b">
        <v>0</v>
      </c>
      <c r="AH6638" t="b">
        <v>0</v>
      </c>
      <c r="AI6638" t="b">
        <v>0</v>
      </c>
      <c r="AJ6638" t="b">
        <v>0</v>
      </c>
      <c r="AK6638" t="b">
        <v>0</v>
      </c>
      <c r="AL6638" t="b">
        <v>0</v>
      </c>
      <c r="AM6638" t="b">
        <v>0</v>
      </c>
      <c r="AN6638" t="b">
        <v>0</v>
      </c>
      <c r="AO6638" t="b">
        <v>0</v>
      </c>
      <c r="AP6638" t="b">
        <v>0</v>
      </c>
      <c r="AQ6638" t="b">
        <v>0</v>
      </c>
      <c r="AR6638" t="b">
        <v>0</v>
      </c>
      <c r="AS6638" t="b">
        <v>0</v>
      </c>
      <c r="AT6638" t="b">
        <v>0</v>
      </c>
      <c r="AV6638" t="b">
        <v>0</v>
      </c>
      <c r="AW6638" t="b">
        <v>0</v>
      </c>
      <c r="AX6638" t="b">
        <v>0</v>
      </c>
      <c r="AY6638" t="b">
        <v>0</v>
      </c>
      <c r="AZ6638" t="b">
        <v>0</v>
      </c>
      <c r="BA6638" t="b">
        <v>0</v>
      </c>
      <c r="BB6638" t="b">
        <v>0</v>
      </c>
      <c r="BC6638" t="b">
        <v>0</v>
      </c>
      <c r="BD6638" t="b">
        <v>0</v>
      </c>
      <c r="BE6638" s="55" t="b">
        <v>0</v>
      </c>
      <c r="BF6638" t="b">
        <v>0</v>
      </c>
      <c r="BG6638" t="b">
        <v>0</v>
      </c>
      <c r="BH6638" t="b">
        <v>0</v>
      </c>
      <c r="BI6638" t="b">
        <v>0</v>
      </c>
      <c r="BJ6638" t="b">
        <v>1</v>
      </c>
      <c r="BK6638" s="55">
        <v>40148</v>
      </c>
      <c r="BL6638" t="b">
        <v>0</v>
      </c>
      <c r="BM6638" t="b">
        <v>0</v>
      </c>
      <c r="BN6638" t="b">
        <v>0</v>
      </c>
      <c r="BQ6638" t="s">
        <v>15567</v>
      </c>
      <c r="DJ6638" t="b">
        <v>0</v>
      </c>
      <c r="DK6638" t="b">
        <v>0</v>
      </c>
      <c r="DL6638" t="b">
        <v>0</v>
      </c>
      <c r="DO6638" t="b">
        <v>0</v>
      </c>
      <c r="DS6638" t="b">
        <v>0</v>
      </c>
      <c r="DU6638" t="s">
        <v>15265</v>
      </c>
      <c r="EB6638" t="b">
        <v>0</v>
      </c>
      <c r="EC6638" t="b">
        <v>0</v>
      </c>
      <c r="EK6638" t="b">
        <v>0</v>
      </c>
      <c r="EL6638" t="b">
        <v>0</v>
      </c>
      <c r="EN6638" t="b">
        <v>0</v>
      </c>
    </row>
    <row r="6639" spans="1:144">
      <c r="A6639" t="s">
        <v>15568</v>
      </c>
      <c r="B6639" t="s">
        <v>15569</v>
      </c>
      <c r="D6639">
        <v>0</v>
      </c>
      <c r="H6639" s="55"/>
      <c r="I6639" s="55"/>
      <c r="N6639" s="55">
        <v>38353</v>
      </c>
      <c r="O6639" s="55">
        <v>40014</v>
      </c>
      <c r="P6639" s="55"/>
      <c r="Q6639" t="b">
        <v>0</v>
      </c>
      <c r="R6639" t="b">
        <v>0</v>
      </c>
      <c r="S6639">
        <v>5599</v>
      </c>
      <c r="T6639" t="s">
        <v>2517</v>
      </c>
      <c r="X6639">
        <v>0</v>
      </c>
      <c r="AD6639" t="s">
        <v>15570</v>
      </c>
      <c r="AG6639" t="b">
        <v>0</v>
      </c>
      <c r="AH6639" t="b">
        <v>0</v>
      </c>
      <c r="AI6639" t="b">
        <v>0</v>
      </c>
      <c r="AJ6639" t="b">
        <v>0</v>
      </c>
      <c r="AK6639" t="b">
        <v>0</v>
      </c>
      <c r="AL6639" t="b">
        <v>0</v>
      </c>
      <c r="AM6639" t="b">
        <v>0</v>
      </c>
      <c r="AN6639" t="b">
        <v>0</v>
      </c>
      <c r="AO6639" t="b">
        <v>0</v>
      </c>
      <c r="AP6639" t="b">
        <v>0</v>
      </c>
      <c r="AQ6639" t="b">
        <v>0</v>
      </c>
      <c r="AR6639" t="b">
        <v>0</v>
      </c>
      <c r="AS6639" t="b">
        <v>0</v>
      </c>
      <c r="AT6639" t="b">
        <v>0</v>
      </c>
      <c r="AV6639" t="b">
        <v>0</v>
      </c>
      <c r="AW6639" t="b">
        <v>0</v>
      </c>
      <c r="AX6639" t="b">
        <v>0</v>
      </c>
      <c r="AY6639" t="b">
        <v>0</v>
      </c>
      <c r="AZ6639" t="b">
        <v>0</v>
      </c>
      <c r="BA6639" t="b">
        <v>0</v>
      </c>
      <c r="BB6639" t="b">
        <v>0</v>
      </c>
      <c r="BC6639" t="b">
        <v>0</v>
      </c>
      <c r="BD6639" t="b">
        <v>0</v>
      </c>
      <c r="BE6639" s="55" t="b">
        <v>0</v>
      </c>
      <c r="BF6639" t="b">
        <v>0</v>
      </c>
      <c r="BG6639" t="b">
        <v>0</v>
      </c>
      <c r="BH6639" t="b">
        <v>0</v>
      </c>
      <c r="BI6639" t="b">
        <v>0</v>
      </c>
      <c r="BJ6639" t="b">
        <v>1</v>
      </c>
      <c r="BK6639" s="55">
        <v>40148</v>
      </c>
      <c r="BL6639" t="b">
        <v>0</v>
      </c>
      <c r="BM6639" t="b">
        <v>0</v>
      </c>
      <c r="BN6639" t="b">
        <v>0</v>
      </c>
      <c r="DJ6639" t="b">
        <v>0</v>
      </c>
      <c r="DK6639" t="b">
        <v>0</v>
      </c>
      <c r="DL6639" t="b">
        <v>0</v>
      </c>
      <c r="DO6639" t="b">
        <v>0</v>
      </c>
      <c r="DS6639" t="b">
        <v>0</v>
      </c>
      <c r="DU6639" t="s">
        <v>15265</v>
      </c>
      <c r="EB6639" t="b">
        <v>0</v>
      </c>
      <c r="EC6639" t="b">
        <v>0</v>
      </c>
      <c r="EJ6639" t="s">
        <v>15275</v>
      </c>
      <c r="EK6639" t="b">
        <v>0</v>
      </c>
      <c r="EL6639" t="b">
        <v>0</v>
      </c>
      <c r="EN6639" t="b">
        <v>0</v>
      </c>
    </row>
    <row r="6640" spans="1:144">
      <c r="A6640" t="s">
        <v>15571</v>
      </c>
      <c r="B6640" t="s">
        <v>15572</v>
      </c>
      <c r="D6640">
        <v>0</v>
      </c>
      <c r="H6640" s="55"/>
      <c r="I6640" s="55"/>
      <c r="N6640" s="55">
        <v>38353</v>
      </c>
      <c r="O6640" s="55">
        <v>40014</v>
      </c>
      <c r="P6640" s="55"/>
      <c r="Q6640" t="b">
        <v>0</v>
      </c>
      <c r="R6640" t="b">
        <v>0</v>
      </c>
      <c r="S6640">
        <v>5599</v>
      </c>
      <c r="T6640" t="s">
        <v>2517</v>
      </c>
      <c r="X6640">
        <v>0</v>
      </c>
      <c r="AG6640" t="b">
        <v>0</v>
      </c>
      <c r="AH6640" t="b">
        <v>0</v>
      </c>
      <c r="AI6640" t="b">
        <v>0</v>
      </c>
      <c r="AJ6640" t="b">
        <v>0</v>
      </c>
      <c r="AK6640" t="b">
        <v>0</v>
      </c>
      <c r="AL6640" t="b">
        <v>0</v>
      </c>
      <c r="AM6640" t="b">
        <v>0</v>
      </c>
      <c r="AN6640" t="b">
        <v>0</v>
      </c>
      <c r="AO6640" t="b">
        <v>0</v>
      </c>
      <c r="AP6640" t="b">
        <v>0</v>
      </c>
      <c r="AQ6640" t="b">
        <v>0</v>
      </c>
      <c r="AR6640" t="b">
        <v>0</v>
      </c>
      <c r="AS6640" t="b">
        <v>0</v>
      </c>
      <c r="AT6640" t="b">
        <v>0</v>
      </c>
      <c r="AV6640" t="b">
        <v>0</v>
      </c>
      <c r="AW6640" t="b">
        <v>0</v>
      </c>
      <c r="AX6640" t="b">
        <v>0</v>
      </c>
      <c r="AY6640" t="b">
        <v>0</v>
      </c>
      <c r="AZ6640" t="b">
        <v>0</v>
      </c>
      <c r="BA6640" t="b">
        <v>0</v>
      </c>
      <c r="BB6640" t="b">
        <v>0</v>
      </c>
      <c r="BC6640" t="b">
        <v>0</v>
      </c>
      <c r="BD6640" t="b">
        <v>0</v>
      </c>
      <c r="BE6640" s="55" t="b">
        <v>0</v>
      </c>
      <c r="BF6640" t="b">
        <v>0</v>
      </c>
      <c r="BG6640" t="b">
        <v>0</v>
      </c>
      <c r="BH6640" t="b">
        <v>0</v>
      </c>
      <c r="BI6640" t="b">
        <v>0</v>
      </c>
      <c r="BJ6640" t="b">
        <v>1</v>
      </c>
      <c r="BK6640" s="55">
        <v>40148</v>
      </c>
      <c r="BL6640" t="b">
        <v>0</v>
      </c>
      <c r="BM6640" t="b">
        <v>0</v>
      </c>
      <c r="BN6640" t="b">
        <v>0</v>
      </c>
      <c r="DJ6640" t="b">
        <v>0</v>
      </c>
      <c r="DK6640" t="b">
        <v>0</v>
      </c>
      <c r="DL6640" t="b">
        <v>0</v>
      </c>
      <c r="DO6640" t="b">
        <v>0</v>
      </c>
      <c r="DS6640" t="b">
        <v>0</v>
      </c>
      <c r="DU6640" t="s">
        <v>15265</v>
      </c>
      <c r="EB6640" t="b">
        <v>0</v>
      </c>
      <c r="EC6640" t="b">
        <v>0</v>
      </c>
      <c r="EJ6640" t="s">
        <v>5880</v>
      </c>
      <c r="EK6640" t="b">
        <v>0</v>
      </c>
      <c r="EL6640" t="b">
        <v>0</v>
      </c>
      <c r="EN6640" t="b">
        <v>0</v>
      </c>
    </row>
    <row r="6641" spans="1:144">
      <c r="A6641" t="s">
        <v>15573</v>
      </c>
      <c r="B6641" t="s">
        <v>15574</v>
      </c>
      <c r="D6641">
        <v>0</v>
      </c>
      <c r="H6641" s="55"/>
      <c r="I6641" s="55"/>
      <c r="L6641" t="s">
        <v>1162</v>
      </c>
      <c r="M6641" t="s">
        <v>1163</v>
      </c>
      <c r="N6641" s="55">
        <v>43368</v>
      </c>
      <c r="O6641" s="55"/>
      <c r="P6641" s="55"/>
      <c r="Q6641" t="b">
        <v>0</v>
      </c>
      <c r="R6641" t="b">
        <v>0</v>
      </c>
      <c r="S6641">
        <v>0</v>
      </c>
      <c r="T6641" t="s">
        <v>1980</v>
      </c>
      <c r="X6641">
        <v>0</v>
      </c>
      <c r="AG6641" t="b">
        <v>0</v>
      </c>
      <c r="AH6641" t="b">
        <v>0</v>
      </c>
      <c r="AI6641" t="b">
        <v>0</v>
      </c>
      <c r="AJ6641" t="b">
        <v>0</v>
      </c>
      <c r="AK6641" t="b">
        <v>0</v>
      </c>
      <c r="AL6641" t="b">
        <v>0</v>
      </c>
      <c r="AM6641" t="b">
        <v>0</v>
      </c>
      <c r="AN6641" t="b">
        <v>0</v>
      </c>
      <c r="AO6641" t="b">
        <v>0</v>
      </c>
      <c r="AP6641" t="b">
        <v>0</v>
      </c>
      <c r="AQ6641" t="b">
        <v>0</v>
      </c>
      <c r="AR6641" t="b">
        <v>0</v>
      </c>
      <c r="AS6641" t="b">
        <v>0</v>
      </c>
      <c r="AT6641" t="b">
        <v>0</v>
      </c>
      <c r="AV6641" t="b">
        <v>0</v>
      </c>
      <c r="AW6641" t="b">
        <v>0</v>
      </c>
      <c r="AX6641" t="b">
        <v>0</v>
      </c>
      <c r="AY6641" t="b">
        <v>0</v>
      </c>
      <c r="AZ6641" t="b">
        <v>0</v>
      </c>
      <c r="BA6641" t="b">
        <v>0</v>
      </c>
      <c r="BB6641" t="b">
        <v>0</v>
      </c>
      <c r="BC6641" t="b">
        <v>0</v>
      </c>
      <c r="BD6641" t="b">
        <v>0</v>
      </c>
      <c r="BE6641" s="55" t="b">
        <v>0</v>
      </c>
      <c r="BF6641" t="b">
        <v>0</v>
      </c>
      <c r="BG6641" t="b">
        <v>0</v>
      </c>
      <c r="BH6641" t="b">
        <v>0</v>
      </c>
      <c r="BI6641" t="b">
        <v>0</v>
      </c>
      <c r="BJ6641" t="b">
        <v>0</v>
      </c>
      <c r="BK6641" s="55"/>
      <c r="BL6641" t="b">
        <v>0</v>
      </c>
      <c r="BM6641" t="b">
        <v>0</v>
      </c>
      <c r="BN6641" t="b">
        <v>0</v>
      </c>
      <c r="BO6641">
        <v>0</v>
      </c>
      <c r="DJ6641" t="b">
        <v>0</v>
      </c>
      <c r="DK6641" t="b">
        <v>0</v>
      </c>
      <c r="DL6641" t="b">
        <v>0</v>
      </c>
      <c r="DO6641" t="b">
        <v>0</v>
      </c>
      <c r="DQ6641">
        <v>0</v>
      </c>
      <c r="DS6641" t="b">
        <v>0</v>
      </c>
      <c r="DU6641" t="s">
        <v>15265</v>
      </c>
      <c r="EB6641" t="b">
        <v>0</v>
      </c>
      <c r="EC6641" t="b">
        <v>0</v>
      </c>
      <c r="EK6641" t="b">
        <v>0</v>
      </c>
      <c r="EL6641" t="b">
        <v>0</v>
      </c>
      <c r="EN6641" t="b">
        <v>0</v>
      </c>
    </row>
    <row r="6642" spans="1:144">
      <c r="A6642" t="s">
        <v>15575</v>
      </c>
      <c r="B6642" t="s">
        <v>15576</v>
      </c>
      <c r="D6642">
        <v>0</v>
      </c>
      <c r="H6642" s="55"/>
      <c r="I6642" s="55"/>
      <c r="N6642" s="55">
        <v>38353</v>
      </c>
      <c r="O6642" s="55">
        <v>40014</v>
      </c>
      <c r="P6642" s="55"/>
      <c r="Q6642" t="b">
        <v>0</v>
      </c>
      <c r="R6642" t="b">
        <v>0</v>
      </c>
      <c r="S6642">
        <v>5599</v>
      </c>
      <c r="T6642" t="s">
        <v>15272</v>
      </c>
      <c r="X6642">
        <v>0</v>
      </c>
      <c r="AG6642" t="b">
        <v>0</v>
      </c>
      <c r="AH6642" t="b">
        <v>0</v>
      </c>
      <c r="AI6642" t="b">
        <v>0</v>
      </c>
      <c r="AJ6642" t="b">
        <v>0</v>
      </c>
      <c r="AK6642" t="b">
        <v>0</v>
      </c>
      <c r="AL6642" t="b">
        <v>0</v>
      </c>
      <c r="AM6642" t="b">
        <v>0</v>
      </c>
      <c r="AN6642" t="b">
        <v>0</v>
      </c>
      <c r="AO6642" t="b">
        <v>0</v>
      </c>
      <c r="AP6642" t="b">
        <v>0</v>
      </c>
      <c r="AQ6642" t="b">
        <v>0</v>
      </c>
      <c r="AR6642" t="b">
        <v>0</v>
      </c>
      <c r="AS6642" t="b">
        <v>0</v>
      </c>
      <c r="AT6642" t="b">
        <v>0</v>
      </c>
      <c r="AV6642" t="b">
        <v>0</v>
      </c>
      <c r="AW6642" t="b">
        <v>0</v>
      </c>
      <c r="AX6642" t="b">
        <v>0</v>
      </c>
      <c r="AY6642" t="b">
        <v>0</v>
      </c>
      <c r="AZ6642" t="b">
        <v>0</v>
      </c>
      <c r="BA6642" t="b">
        <v>0</v>
      </c>
      <c r="BB6642" t="b">
        <v>0</v>
      </c>
      <c r="BC6642" t="b">
        <v>0</v>
      </c>
      <c r="BD6642" t="b">
        <v>0</v>
      </c>
      <c r="BE6642" s="55" t="b">
        <v>0</v>
      </c>
      <c r="BF6642" t="b">
        <v>0</v>
      </c>
      <c r="BG6642" t="b">
        <v>0</v>
      </c>
      <c r="BH6642" t="b">
        <v>0</v>
      </c>
      <c r="BI6642" t="b">
        <v>0</v>
      </c>
      <c r="BJ6642" t="b">
        <v>1</v>
      </c>
      <c r="BK6642" s="55">
        <v>40148</v>
      </c>
      <c r="BL6642" t="b">
        <v>0</v>
      </c>
      <c r="BM6642" t="b">
        <v>0</v>
      </c>
      <c r="BN6642" t="b">
        <v>0</v>
      </c>
      <c r="BQ6642" t="s">
        <v>15274</v>
      </c>
      <c r="DJ6642" t="b">
        <v>0</v>
      </c>
      <c r="DK6642" t="b">
        <v>0</v>
      </c>
      <c r="DL6642" t="b">
        <v>0</v>
      </c>
      <c r="DO6642" t="b">
        <v>0</v>
      </c>
      <c r="DS6642" t="b">
        <v>0</v>
      </c>
      <c r="DU6642" t="s">
        <v>15265</v>
      </c>
      <c r="EB6642" t="b">
        <v>0</v>
      </c>
      <c r="EC6642" t="b">
        <v>0</v>
      </c>
      <c r="EJ6642" t="s">
        <v>5880</v>
      </c>
      <c r="EK6642" t="b">
        <v>0</v>
      </c>
      <c r="EL6642" t="b">
        <v>0</v>
      </c>
      <c r="EN6642" t="b">
        <v>0</v>
      </c>
    </row>
    <row r="6643" spans="1:144">
      <c r="A6643" t="s">
        <v>15577</v>
      </c>
      <c r="B6643" t="s">
        <v>15578</v>
      </c>
      <c r="D6643">
        <v>0</v>
      </c>
      <c r="H6643" s="55"/>
      <c r="I6643" s="55"/>
      <c r="N6643" s="55">
        <v>38353</v>
      </c>
      <c r="O6643" s="55">
        <v>40014</v>
      </c>
      <c r="P6643" s="55"/>
      <c r="Q6643" t="b">
        <v>0</v>
      </c>
      <c r="R6643" t="b">
        <v>0</v>
      </c>
      <c r="S6643">
        <v>5599</v>
      </c>
      <c r="T6643" t="s">
        <v>2517</v>
      </c>
      <c r="X6643">
        <v>0</v>
      </c>
      <c r="AG6643" t="b">
        <v>0</v>
      </c>
      <c r="AH6643" t="b">
        <v>0</v>
      </c>
      <c r="AI6643" t="b">
        <v>0</v>
      </c>
      <c r="AJ6643" t="b">
        <v>0</v>
      </c>
      <c r="AK6643" t="b">
        <v>0</v>
      </c>
      <c r="AL6643" t="b">
        <v>0</v>
      </c>
      <c r="AM6643" t="b">
        <v>0</v>
      </c>
      <c r="AN6643" t="b">
        <v>0</v>
      </c>
      <c r="AO6643" t="b">
        <v>0</v>
      </c>
      <c r="AP6643" t="b">
        <v>0</v>
      </c>
      <c r="AQ6643" t="b">
        <v>0</v>
      </c>
      <c r="AR6643" t="b">
        <v>0</v>
      </c>
      <c r="AS6643" t="b">
        <v>0</v>
      </c>
      <c r="AT6643" t="b">
        <v>0</v>
      </c>
      <c r="AV6643" t="b">
        <v>0</v>
      </c>
      <c r="AW6643" t="b">
        <v>0</v>
      </c>
      <c r="AX6643" t="b">
        <v>0</v>
      </c>
      <c r="AY6643" t="b">
        <v>0</v>
      </c>
      <c r="AZ6643" t="b">
        <v>0</v>
      </c>
      <c r="BA6643" t="b">
        <v>0</v>
      </c>
      <c r="BB6643" t="b">
        <v>0</v>
      </c>
      <c r="BC6643" t="b">
        <v>0</v>
      </c>
      <c r="BD6643" t="b">
        <v>0</v>
      </c>
      <c r="BE6643" s="55" t="b">
        <v>0</v>
      </c>
      <c r="BF6643" t="b">
        <v>0</v>
      </c>
      <c r="BG6643" t="b">
        <v>0</v>
      </c>
      <c r="BH6643" t="b">
        <v>0</v>
      </c>
      <c r="BI6643" t="b">
        <v>0</v>
      </c>
      <c r="BJ6643" t="b">
        <v>1</v>
      </c>
      <c r="BK6643" s="55">
        <v>40148</v>
      </c>
      <c r="BL6643" t="b">
        <v>0</v>
      </c>
      <c r="BM6643" t="b">
        <v>0</v>
      </c>
      <c r="BN6643" t="b">
        <v>0</v>
      </c>
      <c r="DJ6643" t="b">
        <v>0</v>
      </c>
      <c r="DK6643" t="b">
        <v>0</v>
      </c>
      <c r="DL6643" t="b">
        <v>0</v>
      </c>
      <c r="DO6643" t="b">
        <v>0</v>
      </c>
      <c r="DS6643" t="b">
        <v>0</v>
      </c>
      <c r="DU6643" t="s">
        <v>15265</v>
      </c>
      <c r="EB6643" t="b">
        <v>0</v>
      </c>
      <c r="EC6643" t="b">
        <v>0</v>
      </c>
      <c r="EJ6643" t="s">
        <v>5880</v>
      </c>
      <c r="EK6643" t="b">
        <v>0</v>
      </c>
      <c r="EL6643" t="b">
        <v>0</v>
      </c>
      <c r="EN6643" t="b">
        <v>0</v>
      </c>
    </row>
    <row r="6644" spans="1:144">
      <c r="A6644" t="s">
        <v>15579</v>
      </c>
      <c r="B6644" t="s">
        <v>15580</v>
      </c>
      <c r="D6644">
        <v>0</v>
      </c>
      <c r="H6644" s="55"/>
      <c r="I6644" s="55"/>
      <c r="N6644" s="55">
        <v>38353</v>
      </c>
      <c r="O6644" s="55">
        <v>40014</v>
      </c>
      <c r="P6644" s="55"/>
      <c r="Q6644" t="b">
        <v>0</v>
      </c>
      <c r="R6644" t="b">
        <v>0</v>
      </c>
      <c r="S6644">
        <v>5599</v>
      </c>
      <c r="T6644" t="s">
        <v>2517</v>
      </c>
      <c r="X6644">
        <v>0</v>
      </c>
      <c r="AC6644" t="s">
        <v>15409</v>
      </c>
      <c r="AG6644" t="b">
        <v>0</v>
      </c>
      <c r="AH6644" t="b">
        <v>0</v>
      </c>
      <c r="AI6644" t="b">
        <v>0</v>
      </c>
      <c r="AJ6644" t="b">
        <v>0</v>
      </c>
      <c r="AK6644" t="b">
        <v>0</v>
      </c>
      <c r="AL6644" t="b">
        <v>0</v>
      </c>
      <c r="AM6644" t="b">
        <v>0</v>
      </c>
      <c r="AN6644" t="b">
        <v>0</v>
      </c>
      <c r="AO6644" t="b">
        <v>0</v>
      </c>
      <c r="AP6644" t="b">
        <v>0</v>
      </c>
      <c r="AQ6644" t="b">
        <v>0</v>
      </c>
      <c r="AR6644" t="b">
        <v>0</v>
      </c>
      <c r="AS6644" t="b">
        <v>0</v>
      </c>
      <c r="AT6644" t="b">
        <v>0</v>
      </c>
      <c r="AV6644" t="b">
        <v>0</v>
      </c>
      <c r="AW6644" t="b">
        <v>0</v>
      </c>
      <c r="AX6644" t="b">
        <v>0</v>
      </c>
      <c r="AY6644" t="b">
        <v>0</v>
      </c>
      <c r="AZ6644" t="b">
        <v>0</v>
      </c>
      <c r="BA6644" t="b">
        <v>0</v>
      </c>
      <c r="BB6644" t="b">
        <v>0</v>
      </c>
      <c r="BC6644" t="b">
        <v>0</v>
      </c>
      <c r="BD6644" t="b">
        <v>0</v>
      </c>
      <c r="BE6644" s="55" t="b">
        <v>0</v>
      </c>
      <c r="BF6644" t="b">
        <v>0</v>
      </c>
      <c r="BG6644" t="b">
        <v>0</v>
      </c>
      <c r="BH6644" t="b">
        <v>0</v>
      </c>
      <c r="BI6644" t="b">
        <v>0</v>
      </c>
      <c r="BJ6644" t="b">
        <v>1</v>
      </c>
      <c r="BK6644" s="55">
        <v>40148</v>
      </c>
      <c r="BL6644" t="b">
        <v>0</v>
      </c>
      <c r="BM6644" t="b">
        <v>0</v>
      </c>
      <c r="BN6644" t="b">
        <v>0</v>
      </c>
      <c r="DJ6644" t="b">
        <v>0</v>
      </c>
      <c r="DK6644" t="b">
        <v>0</v>
      </c>
      <c r="DL6644" t="b">
        <v>0</v>
      </c>
      <c r="DO6644" t="b">
        <v>0</v>
      </c>
      <c r="DS6644" t="b">
        <v>0</v>
      </c>
      <c r="DU6644" t="s">
        <v>15265</v>
      </c>
      <c r="EB6644" t="b">
        <v>0</v>
      </c>
      <c r="EC6644" t="b">
        <v>0</v>
      </c>
      <c r="EJ6644" t="s">
        <v>5880</v>
      </c>
      <c r="EK6644" t="b">
        <v>0</v>
      </c>
      <c r="EL6644" t="b">
        <v>0</v>
      </c>
      <c r="EN6644" t="b">
        <v>0</v>
      </c>
    </row>
    <row r="6645" spans="1:144">
      <c r="A6645" t="s">
        <v>15581</v>
      </c>
      <c r="B6645" t="s">
        <v>11888</v>
      </c>
      <c r="D6645">
        <v>0</v>
      </c>
      <c r="H6645" s="55"/>
      <c r="I6645" s="55"/>
      <c r="N6645" s="55">
        <v>38353</v>
      </c>
      <c r="O6645" s="55">
        <v>40014</v>
      </c>
      <c r="P6645" s="55"/>
      <c r="Q6645" t="b">
        <v>0</v>
      </c>
      <c r="R6645" t="b">
        <v>0</v>
      </c>
      <c r="S6645">
        <v>5599</v>
      </c>
      <c r="T6645" t="s">
        <v>1980</v>
      </c>
      <c r="X6645">
        <v>0</v>
      </c>
      <c r="AD6645" t="s">
        <v>15582</v>
      </c>
      <c r="AG6645" t="b">
        <v>0</v>
      </c>
      <c r="AH6645" t="b">
        <v>0</v>
      </c>
      <c r="AI6645" t="b">
        <v>0</v>
      </c>
      <c r="AJ6645" t="b">
        <v>0</v>
      </c>
      <c r="AK6645" t="b">
        <v>0</v>
      </c>
      <c r="AL6645" t="b">
        <v>0</v>
      </c>
      <c r="AM6645" t="b">
        <v>0</v>
      </c>
      <c r="AN6645" t="b">
        <v>0</v>
      </c>
      <c r="AO6645" t="b">
        <v>0</v>
      </c>
      <c r="AP6645" t="b">
        <v>0</v>
      </c>
      <c r="AQ6645" t="b">
        <v>0</v>
      </c>
      <c r="AR6645" t="b">
        <v>0</v>
      </c>
      <c r="AS6645" t="b">
        <v>0</v>
      </c>
      <c r="AT6645" t="b">
        <v>0</v>
      </c>
      <c r="AV6645" t="b">
        <v>0</v>
      </c>
      <c r="AW6645" t="b">
        <v>0</v>
      </c>
      <c r="AX6645" t="b">
        <v>0</v>
      </c>
      <c r="AY6645" t="b">
        <v>0</v>
      </c>
      <c r="AZ6645" t="b">
        <v>0</v>
      </c>
      <c r="BA6645" t="b">
        <v>0</v>
      </c>
      <c r="BB6645" t="b">
        <v>0</v>
      </c>
      <c r="BC6645" t="b">
        <v>0</v>
      </c>
      <c r="BD6645" t="b">
        <v>0</v>
      </c>
      <c r="BE6645" s="55" t="b">
        <v>0</v>
      </c>
      <c r="BF6645" t="b">
        <v>0</v>
      </c>
      <c r="BG6645" t="b">
        <v>0</v>
      </c>
      <c r="BH6645" t="b">
        <v>0</v>
      </c>
      <c r="BI6645" t="b">
        <v>0</v>
      </c>
      <c r="BJ6645" t="b">
        <v>1</v>
      </c>
      <c r="BK6645" s="55">
        <v>40148</v>
      </c>
      <c r="BL6645" t="b">
        <v>0</v>
      </c>
      <c r="BM6645" t="b">
        <v>0</v>
      </c>
      <c r="BN6645" t="b">
        <v>0</v>
      </c>
      <c r="DJ6645" t="b">
        <v>0</v>
      </c>
      <c r="DK6645" t="b">
        <v>0</v>
      </c>
      <c r="DL6645" t="b">
        <v>0</v>
      </c>
      <c r="DO6645" t="b">
        <v>0</v>
      </c>
      <c r="DS6645" t="b">
        <v>0</v>
      </c>
      <c r="DU6645" t="s">
        <v>15265</v>
      </c>
      <c r="EB6645" t="b">
        <v>0</v>
      </c>
      <c r="EC6645" t="b">
        <v>0</v>
      </c>
      <c r="EJ6645" t="s">
        <v>5880</v>
      </c>
      <c r="EK6645" t="b">
        <v>0</v>
      </c>
      <c r="EL6645" t="b">
        <v>0</v>
      </c>
      <c r="EN6645" t="b">
        <v>0</v>
      </c>
    </row>
    <row r="6646" spans="1:144">
      <c r="A6646" t="s">
        <v>15583</v>
      </c>
      <c r="B6646" t="s">
        <v>15584</v>
      </c>
      <c r="D6646">
        <v>0</v>
      </c>
      <c r="H6646" s="55"/>
      <c r="I6646" s="55"/>
      <c r="N6646" s="55">
        <v>38353</v>
      </c>
      <c r="O6646" s="55">
        <v>40014</v>
      </c>
      <c r="P6646" s="55"/>
      <c r="Q6646" t="b">
        <v>0</v>
      </c>
      <c r="R6646" t="b">
        <v>0</v>
      </c>
      <c r="S6646">
        <v>5599</v>
      </c>
      <c r="T6646" t="s">
        <v>1980</v>
      </c>
      <c r="X6646">
        <v>0</v>
      </c>
      <c r="AD6646" t="s">
        <v>15343</v>
      </c>
      <c r="AG6646" t="b">
        <v>0</v>
      </c>
      <c r="AH6646" t="b">
        <v>0</v>
      </c>
      <c r="AI6646" t="b">
        <v>0</v>
      </c>
      <c r="AJ6646" t="b">
        <v>0</v>
      </c>
      <c r="AK6646" t="b">
        <v>0</v>
      </c>
      <c r="AL6646" t="b">
        <v>0</v>
      </c>
      <c r="AM6646" t="b">
        <v>0</v>
      </c>
      <c r="AN6646" t="b">
        <v>0</v>
      </c>
      <c r="AO6646" t="b">
        <v>0</v>
      </c>
      <c r="AP6646" t="b">
        <v>0</v>
      </c>
      <c r="AQ6646" t="b">
        <v>0</v>
      </c>
      <c r="AR6646" t="b">
        <v>0</v>
      </c>
      <c r="AS6646" t="b">
        <v>0</v>
      </c>
      <c r="AT6646" t="b">
        <v>0</v>
      </c>
      <c r="AV6646" t="b">
        <v>0</v>
      </c>
      <c r="AW6646" t="b">
        <v>0</v>
      </c>
      <c r="AX6646" t="b">
        <v>0</v>
      </c>
      <c r="AY6646" t="b">
        <v>0</v>
      </c>
      <c r="AZ6646" t="b">
        <v>0</v>
      </c>
      <c r="BA6646" t="b">
        <v>0</v>
      </c>
      <c r="BB6646" t="b">
        <v>0</v>
      </c>
      <c r="BC6646" t="b">
        <v>0</v>
      </c>
      <c r="BD6646" t="b">
        <v>0</v>
      </c>
      <c r="BE6646" s="55" t="b">
        <v>0</v>
      </c>
      <c r="BF6646" t="b">
        <v>0</v>
      </c>
      <c r="BG6646" t="b">
        <v>0</v>
      </c>
      <c r="BH6646" t="b">
        <v>0</v>
      </c>
      <c r="BI6646" t="b">
        <v>0</v>
      </c>
      <c r="BJ6646" t="b">
        <v>1</v>
      </c>
      <c r="BK6646" s="55">
        <v>40148</v>
      </c>
      <c r="BL6646" t="b">
        <v>0</v>
      </c>
      <c r="BM6646" t="b">
        <v>0</v>
      </c>
      <c r="BN6646" t="b">
        <v>0</v>
      </c>
      <c r="DJ6646" t="b">
        <v>0</v>
      </c>
      <c r="DK6646" t="b">
        <v>0</v>
      </c>
      <c r="DL6646" t="b">
        <v>0</v>
      </c>
      <c r="DO6646" t="b">
        <v>0</v>
      </c>
      <c r="DS6646" t="b">
        <v>0</v>
      </c>
      <c r="DU6646" t="s">
        <v>15265</v>
      </c>
      <c r="EB6646" t="b">
        <v>0</v>
      </c>
      <c r="EC6646" t="b">
        <v>0</v>
      </c>
      <c r="EJ6646" t="s">
        <v>5880</v>
      </c>
      <c r="EK6646" t="b">
        <v>0</v>
      </c>
      <c r="EL6646" t="b">
        <v>0</v>
      </c>
      <c r="EN6646" t="b">
        <v>0</v>
      </c>
    </row>
    <row r="6647" spans="1:144">
      <c r="A6647" t="s">
        <v>15585</v>
      </c>
      <c r="B6647" t="s">
        <v>15586</v>
      </c>
      <c r="D6647">
        <v>1</v>
      </c>
      <c r="H6647" s="55"/>
      <c r="I6647" s="55"/>
      <c r="N6647" s="55">
        <v>38353</v>
      </c>
      <c r="O6647" s="55">
        <v>40014</v>
      </c>
      <c r="P6647" s="55"/>
      <c r="Q6647" t="b">
        <v>0</v>
      </c>
      <c r="R6647" t="b">
        <v>0</v>
      </c>
      <c r="S6647">
        <v>5599</v>
      </c>
      <c r="T6647" t="s">
        <v>1980</v>
      </c>
      <c r="X6647">
        <v>1</v>
      </c>
      <c r="AD6647" t="s">
        <v>15343</v>
      </c>
      <c r="AG6647" t="b">
        <v>0</v>
      </c>
      <c r="AH6647" t="b">
        <v>0</v>
      </c>
      <c r="AI6647" t="b">
        <v>0</v>
      </c>
      <c r="AJ6647" t="b">
        <v>0</v>
      </c>
      <c r="AK6647" t="b">
        <v>0</v>
      </c>
      <c r="AL6647" t="b">
        <v>0</v>
      </c>
      <c r="AM6647" t="b">
        <v>0</v>
      </c>
      <c r="AN6647" t="b">
        <v>0</v>
      </c>
      <c r="AO6647" t="b">
        <v>0</v>
      </c>
      <c r="AP6647" t="b">
        <v>0</v>
      </c>
      <c r="AQ6647" t="b">
        <v>0</v>
      </c>
      <c r="AR6647" t="b">
        <v>0</v>
      </c>
      <c r="AS6647" t="b">
        <v>0</v>
      </c>
      <c r="AT6647" t="b">
        <v>0</v>
      </c>
      <c r="AV6647" t="b">
        <v>0</v>
      </c>
      <c r="AW6647" t="b">
        <v>0</v>
      </c>
      <c r="AX6647" t="b">
        <v>0</v>
      </c>
      <c r="AY6647" t="b">
        <v>0</v>
      </c>
      <c r="AZ6647" t="b">
        <v>0</v>
      </c>
      <c r="BA6647" t="b">
        <v>0</v>
      </c>
      <c r="BB6647" t="b">
        <v>0</v>
      </c>
      <c r="BC6647" t="b">
        <v>0</v>
      </c>
      <c r="BD6647" t="b">
        <v>0</v>
      </c>
      <c r="BE6647" s="55" t="b">
        <v>0</v>
      </c>
      <c r="BF6647" t="b">
        <v>0</v>
      </c>
      <c r="BG6647" t="b">
        <v>0</v>
      </c>
      <c r="BH6647" t="b">
        <v>0</v>
      </c>
      <c r="BI6647" t="b">
        <v>0</v>
      </c>
      <c r="BJ6647" t="b">
        <v>1</v>
      </c>
      <c r="BK6647" s="55">
        <v>40148</v>
      </c>
      <c r="BL6647" t="b">
        <v>0</v>
      </c>
      <c r="BM6647" t="b">
        <v>0</v>
      </c>
      <c r="BN6647" t="b">
        <v>0</v>
      </c>
      <c r="DJ6647" t="b">
        <v>0</v>
      </c>
      <c r="DK6647" t="b">
        <v>0</v>
      </c>
      <c r="DL6647" t="b">
        <v>0</v>
      </c>
      <c r="DO6647" t="b">
        <v>0</v>
      </c>
      <c r="DS6647" t="b">
        <v>0</v>
      </c>
      <c r="DU6647" t="s">
        <v>15265</v>
      </c>
      <c r="EB6647" t="b">
        <v>0</v>
      </c>
      <c r="EC6647" t="b">
        <v>0</v>
      </c>
      <c r="EJ6647" t="s">
        <v>5880</v>
      </c>
      <c r="EK6647" t="b">
        <v>0</v>
      </c>
      <c r="EL6647" t="b">
        <v>0</v>
      </c>
      <c r="EN6647" t="b">
        <v>0</v>
      </c>
    </row>
    <row r="6648" spans="1:144">
      <c r="A6648" t="s">
        <v>15587</v>
      </c>
      <c r="B6648" t="s">
        <v>15319</v>
      </c>
      <c r="D6648">
        <v>0</v>
      </c>
      <c r="H6648" s="55"/>
      <c r="I6648" s="55"/>
      <c r="N6648" s="55">
        <v>38353</v>
      </c>
      <c r="O6648" s="55">
        <v>40014</v>
      </c>
      <c r="P6648" s="55"/>
      <c r="Q6648" t="b">
        <v>0</v>
      </c>
      <c r="R6648" t="b">
        <v>0</v>
      </c>
      <c r="S6648">
        <v>2339</v>
      </c>
      <c r="T6648" t="s">
        <v>5113</v>
      </c>
      <c r="X6648">
        <v>0</v>
      </c>
      <c r="AD6648" t="s">
        <v>15547</v>
      </c>
      <c r="AG6648" t="b">
        <v>0</v>
      </c>
      <c r="AH6648" t="b">
        <v>0</v>
      </c>
      <c r="AI6648" t="b">
        <v>0</v>
      </c>
      <c r="AJ6648" t="b">
        <v>0</v>
      </c>
      <c r="AK6648" t="b">
        <v>0</v>
      </c>
      <c r="AL6648" t="b">
        <v>0</v>
      </c>
      <c r="AM6648" t="b">
        <v>0</v>
      </c>
      <c r="AN6648" t="b">
        <v>0</v>
      </c>
      <c r="AO6648" t="b">
        <v>0</v>
      </c>
      <c r="AP6648" t="b">
        <v>1</v>
      </c>
      <c r="AQ6648" t="b">
        <v>0</v>
      </c>
      <c r="AR6648" t="b">
        <v>0</v>
      </c>
      <c r="AS6648" t="b">
        <v>0</v>
      </c>
      <c r="AT6648" t="b">
        <v>0</v>
      </c>
      <c r="AV6648" t="b">
        <v>0</v>
      </c>
      <c r="AW6648" t="b">
        <v>0</v>
      </c>
      <c r="AX6648" t="b">
        <v>0</v>
      </c>
      <c r="AY6648" t="b">
        <v>0</v>
      </c>
      <c r="AZ6648" t="b">
        <v>0</v>
      </c>
      <c r="BA6648" t="b">
        <v>0</v>
      </c>
      <c r="BB6648" t="b">
        <v>0</v>
      </c>
      <c r="BC6648" t="b">
        <v>0</v>
      </c>
      <c r="BD6648" t="b">
        <v>0</v>
      </c>
      <c r="BE6648" s="55" t="b">
        <v>0</v>
      </c>
      <c r="BF6648" t="b">
        <v>0</v>
      </c>
      <c r="BG6648" t="b">
        <v>0</v>
      </c>
      <c r="BH6648" t="b">
        <v>0</v>
      </c>
      <c r="BI6648" t="b">
        <v>0</v>
      </c>
      <c r="BJ6648" t="b">
        <v>1</v>
      </c>
      <c r="BK6648" s="55"/>
      <c r="BL6648" t="b">
        <v>0</v>
      </c>
      <c r="BM6648" t="b">
        <v>0</v>
      </c>
      <c r="BN6648" t="b">
        <v>0</v>
      </c>
      <c r="DJ6648" t="b">
        <v>0</v>
      </c>
      <c r="DK6648" t="b">
        <v>0</v>
      </c>
      <c r="DL6648" t="b">
        <v>0</v>
      </c>
      <c r="DO6648" t="b">
        <v>0</v>
      </c>
      <c r="DS6648" t="b">
        <v>0</v>
      </c>
      <c r="DU6648" t="s">
        <v>15265</v>
      </c>
      <c r="EB6648" t="b">
        <v>0</v>
      </c>
      <c r="EC6648" t="b">
        <v>0</v>
      </c>
      <c r="EJ6648" t="s">
        <v>5880</v>
      </c>
      <c r="EK6648" t="b">
        <v>0</v>
      </c>
      <c r="EL6648" t="b">
        <v>0</v>
      </c>
      <c r="EN6648" t="b">
        <v>1</v>
      </c>
    </row>
    <row r="6649" spans="1:144">
      <c r="A6649" t="s">
        <v>15588</v>
      </c>
      <c r="B6649" t="s">
        <v>15589</v>
      </c>
      <c r="D6649">
        <v>6</v>
      </c>
      <c r="E6649">
        <v>5</v>
      </c>
      <c r="H6649" s="55"/>
      <c r="I6649" s="55"/>
      <c r="K6649">
        <v>1</v>
      </c>
      <c r="N6649" s="55">
        <v>38353</v>
      </c>
      <c r="O6649" s="55"/>
      <c r="P6649" s="55"/>
      <c r="Q6649" t="b">
        <v>0</v>
      </c>
      <c r="R6649" t="b">
        <v>0</v>
      </c>
      <c r="S6649">
        <v>2330</v>
      </c>
      <c r="T6649" t="s">
        <v>15268</v>
      </c>
      <c r="V6649">
        <v>6</v>
      </c>
      <c r="X6649">
        <v>6</v>
      </c>
      <c r="AD6649" t="s">
        <v>15534</v>
      </c>
      <c r="AG6649" t="b">
        <v>0</v>
      </c>
      <c r="AH6649" t="b">
        <v>0</v>
      </c>
      <c r="AI6649" t="b">
        <v>0</v>
      </c>
      <c r="AJ6649" t="b">
        <v>0</v>
      </c>
      <c r="AK6649" t="b">
        <v>0</v>
      </c>
      <c r="AL6649" t="b">
        <v>0</v>
      </c>
      <c r="AM6649" t="b">
        <v>0</v>
      </c>
      <c r="AN6649" t="b">
        <v>0</v>
      </c>
      <c r="AO6649" t="b">
        <v>0</v>
      </c>
      <c r="AP6649" t="b">
        <v>1</v>
      </c>
      <c r="AQ6649" t="b">
        <v>0</v>
      </c>
      <c r="AR6649" t="b">
        <v>0</v>
      </c>
      <c r="AS6649" t="b">
        <v>0</v>
      </c>
      <c r="AT6649" t="b">
        <v>0</v>
      </c>
      <c r="AV6649" t="b">
        <v>0</v>
      </c>
      <c r="AW6649" t="b">
        <v>0</v>
      </c>
      <c r="AX6649" t="b">
        <v>0</v>
      </c>
      <c r="AY6649" t="b">
        <v>0</v>
      </c>
      <c r="AZ6649" t="b">
        <v>0</v>
      </c>
      <c r="BA6649" t="b">
        <v>0</v>
      </c>
      <c r="BB6649" t="b">
        <v>0</v>
      </c>
      <c r="BC6649" t="b">
        <v>0</v>
      </c>
      <c r="BD6649" t="b">
        <v>0</v>
      </c>
      <c r="BE6649" s="55" t="b">
        <v>0</v>
      </c>
      <c r="BF6649" t="b">
        <v>0</v>
      </c>
      <c r="BG6649" t="b">
        <v>0</v>
      </c>
      <c r="BH6649" t="b">
        <v>0</v>
      </c>
      <c r="BI6649" t="b">
        <v>0</v>
      </c>
      <c r="BJ6649" t="b">
        <v>0</v>
      </c>
      <c r="BK6649" s="55"/>
      <c r="BL6649" t="b">
        <v>0</v>
      </c>
      <c r="BM6649" t="b">
        <v>0</v>
      </c>
      <c r="BN6649" t="b">
        <v>0</v>
      </c>
      <c r="DJ6649" t="b">
        <v>0</v>
      </c>
      <c r="DK6649" t="b">
        <v>0</v>
      </c>
      <c r="DL6649" t="b">
        <v>0</v>
      </c>
      <c r="DO6649" t="b">
        <v>0</v>
      </c>
      <c r="DS6649" t="b">
        <v>0</v>
      </c>
      <c r="DU6649" t="s">
        <v>15265</v>
      </c>
      <c r="EB6649" t="b">
        <v>0</v>
      </c>
      <c r="EC6649" t="b">
        <v>0</v>
      </c>
      <c r="EJ6649" t="s">
        <v>5880</v>
      </c>
      <c r="EK6649" t="b">
        <v>0</v>
      </c>
      <c r="EL6649" t="b">
        <v>0</v>
      </c>
      <c r="EN6649" t="b">
        <v>1</v>
      </c>
    </row>
    <row r="6650" spans="1:144">
      <c r="A6650" t="s">
        <v>15590</v>
      </c>
      <c r="B6650" t="s">
        <v>15591</v>
      </c>
      <c r="D6650">
        <v>6</v>
      </c>
      <c r="E6650">
        <v>5</v>
      </c>
      <c r="H6650" s="55"/>
      <c r="I6650" s="55"/>
      <c r="K6650">
        <v>1</v>
      </c>
      <c r="N6650" s="55">
        <v>38353</v>
      </c>
      <c r="O6650" s="55"/>
      <c r="P6650" s="55"/>
      <c r="Q6650" t="b">
        <v>0</v>
      </c>
      <c r="R6650" t="b">
        <v>0</v>
      </c>
      <c r="S6650">
        <v>2330</v>
      </c>
      <c r="T6650" t="s">
        <v>15268</v>
      </c>
      <c r="V6650">
        <v>6</v>
      </c>
      <c r="X6650">
        <v>6</v>
      </c>
      <c r="AD6650" t="s">
        <v>15534</v>
      </c>
      <c r="AG6650" t="b">
        <v>0</v>
      </c>
      <c r="AH6650" t="b">
        <v>0</v>
      </c>
      <c r="AI6650" t="b">
        <v>0</v>
      </c>
      <c r="AJ6650" t="b">
        <v>0</v>
      </c>
      <c r="AK6650" t="b">
        <v>0</v>
      </c>
      <c r="AL6650" t="b">
        <v>0</v>
      </c>
      <c r="AM6650" t="b">
        <v>0</v>
      </c>
      <c r="AN6650" t="b">
        <v>0</v>
      </c>
      <c r="AO6650" t="b">
        <v>0</v>
      </c>
      <c r="AP6650" t="b">
        <v>1</v>
      </c>
      <c r="AQ6650" t="b">
        <v>0</v>
      </c>
      <c r="AR6650" t="b">
        <v>0</v>
      </c>
      <c r="AS6650" t="b">
        <v>0</v>
      </c>
      <c r="AT6650" t="b">
        <v>0</v>
      </c>
      <c r="AV6650" t="b">
        <v>0</v>
      </c>
      <c r="AW6650" t="b">
        <v>0</v>
      </c>
      <c r="AX6650" t="b">
        <v>0</v>
      </c>
      <c r="AY6650" t="b">
        <v>0</v>
      </c>
      <c r="AZ6650" t="b">
        <v>0</v>
      </c>
      <c r="BA6650" t="b">
        <v>0</v>
      </c>
      <c r="BB6650" t="b">
        <v>0</v>
      </c>
      <c r="BC6650" t="b">
        <v>0</v>
      </c>
      <c r="BD6650" t="b">
        <v>0</v>
      </c>
      <c r="BE6650" s="55" t="b">
        <v>0</v>
      </c>
      <c r="BF6650" t="b">
        <v>0</v>
      </c>
      <c r="BG6650" t="b">
        <v>0</v>
      </c>
      <c r="BH6650" t="b">
        <v>0</v>
      </c>
      <c r="BI6650" t="b">
        <v>0</v>
      </c>
      <c r="BJ6650" t="b">
        <v>0</v>
      </c>
      <c r="BK6650" s="55"/>
      <c r="BL6650" t="b">
        <v>0</v>
      </c>
      <c r="BM6650" t="b">
        <v>0</v>
      </c>
      <c r="BN6650" t="b">
        <v>0</v>
      </c>
      <c r="DJ6650" t="b">
        <v>0</v>
      </c>
      <c r="DK6650" t="b">
        <v>0</v>
      </c>
      <c r="DL6650" t="b">
        <v>0</v>
      </c>
      <c r="DO6650" t="b">
        <v>0</v>
      </c>
      <c r="DS6650" t="b">
        <v>0</v>
      </c>
      <c r="DU6650" t="s">
        <v>15265</v>
      </c>
      <c r="EB6650" t="b">
        <v>0</v>
      </c>
      <c r="EC6650" t="b">
        <v>0</v>
      </c>
      <c r="EJ6650" t="s">
        <v>5880</v>
      </c>
      <c r="EK6650" t="b">
        <v>0</v>
      </c>
      <c r="EL6650" t="b">
        <v>0</v>
      </c>
      <c r="EN6650" t="b">
        <v>1</v>
      </c>
    </row>
    <row r="6651" spans="1:144">
      <c r="A6651" t="s">
        <v>15592</v>
      </c>
      <c r="B6651" t="s">
        <v>15593</v>
      </c>
      <c r="D6651">
        <v>12</v>
      </c>
      <c r="E6651">
        <v>9</v>
      </c>
      <c r="H6651" s="55"/>
      <c r="I6651" s="55"/>
      <c r="N6651" s="55">
        <v>38353</v>
      </c>
      <c r="O6651" s="55"/>
      <c r="P6651" s="55"/>
      <c r="Q6651" t="b">
        <v>0</v>
      </c>
      <c r="R6651" t="b">
        <v>0</v>
      </c>
      <c r="S6651">
        <v>2339</v>
      </c>
      <c r="T6651" t="s">
        <v>15268</v>
      </c>
      <c r="V6651">
        <v>10</v>
      </c>
      <c r="X6651">
        <v>10</v>
      </c>
      <c r="AD6651" t="s">
        <v>15594</v>
      </c>
      <c r="AG6651" t="b">
        <v>0</v>
      </c>
      <c r="AH6651" t="b">
        <v>0</v>
      </c>
      <c r="AI6651" t="b">
        <v>0</v>
      </c>
      <c r="AJ6651" t="b">
        <v>0</v>
      </c>
      <c r="AK6651" t="b">
        <v>0</v>
      </c>
      <c r="AL6651" t="b">
        <v>0</v>
      </c>
      <c r="AM6651" t="b">
        <v>0</v>
      </c>
      <c r="AN6651" t="b">
        <v>0</v>
      </c>
      <c r="AO6651" t="b">
        <v>1</v>
      </c>
      <c r="AP6651" t="b">
        <v>1</v>
      </c>
      <c r="AQ6651" t="b">
        <v>0</v>
      </c>
      <c r="AR6651" t="b">
        <v>0</v>
      </c>
      <c r="AS6651" t="b">
        <v>0</v>
      </c>
      <c r="AT6651" t="b">
        <v>0</v>
      </c>
      <c r="AV6651" t="b">
        <v>0</v>
      </c>
      <c r="AW6651" t="b">
        <v>0</v>
      </c>
      <c r="AX6651" t="b">
        <v>0</v>
      </c>
      <c r="AY6651" t="b">
        <v>0</v>
      </c>
      <c r="AZ6651" t="b">
        <v>0</v>
      </c>
      <c r="BA6651" t="b">
        <v>0</v>
      </c>
      <c r="BB6651" t="b">
        <v>0</v>
      </c>
      <c r="BC6651" t="b">
        <v>0</v>
      </c>
      <c r="BD6651" t="b">
        <v>0</v>
      </c>
      <c r="BE6651" s="55" t="b">
        <v>0</v>
      </c>
      <c r="BF6651" t="b">
        <v>0</v>
      </c>
      <c r="BG6651" t="b">
        <v>0</v>
      </c>
      <c r="BH6651" t="b">
        <v>0</v>
      </c>
      <c r="BI6651" t="b">
        <v>0</v>
      </c>
      <c r="BJ6651" t="b">
        <v>0</v>
      </c>
      <c r="BK6651" s="55"/>
      <c r="BL6651" t="b">
        <v>0</v>
      </c>
      <c r="BM6651" t="b">
        <v>0</v>
      </c>
      <c r="BN6651" t="b">
        <v>0</v>
      </c>
      <c r="DJ6651" t="b">
        <v>0</v>
      </c>
      <c r="DK6651" t="b">
        <v>0</v>
      </c>
      <c r="DL6651" t="b">
        <v>0</v>
      </c>
      <c r="DO6651" t="b">
        <v>0</v>
      </c>
      <c r="DS6651" t="b">
        <v>0</v>
      </c>
      <c r="DU6651" t="s">
        <v>15265</v>
      </c>
      <c r="EB6651" t="b">
        <v>0</v>
      </c>
      <c r="EC6651" t="b">
        <v>0</v>
      </c>
      <c r="EJ6651" t="s">
        <v>5880</v>
      </c>
      <c r="EK6651" t="b">
        <v>0</v>
      </c>
      <c r="EL6651" t="b">
        <v>0</v>
      </c>
      <c r="EN6651" t="b">
        <v>1</v>
      </c>
    </row>
    <row r="6652" spans="1:144">
      <c r="A6652" t="s">
        <v>15595</v>
      </c>
      <c r="B6652" t="s">
        <v>15596</v>
      </c>
      <c r="D6652">
        <v>1</v>
      </c>
      <c r="E6652">
        <v>0.55000000000000004</v>
      </c>
      <c r="H6652" s="55"/>
      <c r="I6652" s="55"/>
      <c r="N6652" s="55">
        <v>38353</v>
      </c>
      <c r="O6652" s="55"/>
      <c r="P6652" s="55"/>
      <c r="Q6652" t="b">
        <v>0</v>
      </c>
      <c r="R6652" t="b">
        <v>0</v>
      </c>
      <c r="S6652">
        <v>2330</v>
      </c>
      <c r="T6652" t="s">
        <v>15268</v>
      </c>
      <c r="V6652">
        <v>1</v>
      </c>
      <c r="X6652">
        <v>1</v>
      </c>
      <c r="AD6652" t="s">
        <v>15594</v>
      </c>
      <c r="AG6652" t="b">
        <v>0</v>
      </c>
      <c r="AH6652" t="b">
        <v>0</v>
      </c>
      <c r="AI6652" t="b">
        <v>0</v>
      </c>
      <c r="AJ6652" t="b">
        <v>0</v>
      </c>
      <c r="AK6652" t="b">
        <v>0</v>
      </c>
      <c r="AL6652" t="b">
        <v>0</v>
      </c>
      <c r="AM6652" t="b">
        <v>0</v>
      </c>
      <c r="AN6652" t="b">
        <v>0</v>
      </c>
      <c r="AO6652" t="b">
        <v>0</v>
      </c>
      <c r="AP6652" t="b">
        <v>1</v>
      </c>
      <c r="AQ6652" t="b">
        <v>0</v>
      </c>
      <c r="AR6652" t="b">
        <v>0</v>
      </c>
      <c r="AS6652" t="b">
        <v>0</v>
      </c>
      <c r="AT6652" t="b">
        <v>0</v>
      </c>
      <c r="AV6652" t="b">
        <v>0</v>
      </c>
      <c r="AW6652" t="b">
        <v>0</v>
      </c>
      <c r="AX6652" t="b">
        <v>0</v>
      </c>
      <c r="AY6652" t="b">
        <v>0</v>
      </c>
      <c r="AZ6652" t="b">
        <v>0</v>
      </c>
      <c r="BA6652" t="b">
        <v>0</v>
      </c>
      <c r="BB6652" t="b">
        <v>0</v>
      </c>
      <c r="BC6652" t="b">
        <v>0</v>
      </c>
      <c r="BD6652" t="b">
        <v>0</v>
      </c>
      <c r="BE6652" s="55" t="b">
        <v>0</v>
      </c>
      <c r="BF6652" t="b">
        <v>0</v>
      </c>
      <c r="BG6652" t="b">
        <v>0</v>
      </c>
      <c r="BH6652" t="b">
        <v>0</v>
      </c>
      <c r="BI6652" t="b">
        <v>0</v>
      </c>
      <c r="BJ6652" t="b">
        <v>0</v>
      </c>
      <c r="BK6652" s="55"/>
      <c r="BL6652" t="b">
        <v>0</v>
      </c>
      <c r="BM6652" t="b">
        <v>0</v>
      </c>
      <c r="BN6652" t="b">
        <v>0</v>
      </c>
      <c r="DJ6652" t="b">
        <v>0</v>
      </c>
      <c r="DK6652" t="b">
        <v>0</v>
      </c>
      <c r="DL6652" t="b">
        <v>0</v>
      </c>
      <c r="DO6652" t="b">
        <v>0</v>
      </c>
      <c r="DS6652" t="b">
        <v>0</v>
      </c>
      <c r="DU6652" t="s">
        <v>15265</v>
      </c>
      <c r="EB6652" t="b">
        <v>0</v>
      </c>
      <c r="EC6652" t="b">
        <v>0</v>
      </c>
      <c r="EJ6652" t="s">
        <v>5880</v>
      </c>
      <c r="EK6652" t="b">
        <v>0</v>
      </c>
      <c r="EL6652" t="b">
        <v>0</v>
      </c>
      <c r="EN6652" t="b">
        <v>0</v>
      </c>
    </row>
    <row r="6653" spans="1:144">
      <c r="A6653" t="s">
        <v>15597</v>
      </c>
      <c r="B6653" t="s">
        <v>15598</v>
      </c>
      <c r="D6653">
        <v>6</v>
      </c>
      <c r="E6653">
        <v>5</v>
      </c>
      <c r="H6653" s="55"/>
      <c r="I6653" s="55"/>
      <c r="N6653" s="55">
        <v>38353</v>
      </c>
      <c r="O6653" s="55"/>
      <c r="P6653" s="55"/>
      <c r="Q6653" t="b">
        <v>0</v>
      </c>
      <c r="R6653" t="b">
        <v>0</v>
      </c>
      <c r="S6653">
        <v>2330</v>
      </c>
      <c r="T6653" t="s">
        <v>15268</v>
      </c>
      <c r="V6653">
        <v>6</v>
      </c>
      <c r="X6653">
        <v>6</v>
      </c>
      <c r="AD6653" t="s">
        <v>15534</v>
      </c>
      <c r="AG6653" t="b">
        <v>0</v>
      </c>
      <c r="AH6653" t="b">
        <v>0</v>
      </c>
      <c r="AI6653" t="b">
        <v>0</v>
      </c>
      <c r="AJ6653" t="b">
        <v>0</v>
      </c>
      <c r="AK6653" t="b">
        <v>0</v>
      </c>
      <c r="AL6653" t="b">
        <v>0</v>
      </c>
      <c r="AM6653" t="b">
        <v>0</v>
      </c>
      <c r="AN6653" t="b">
        <v>0</v>
      </c>
      <c r="AO6653" t="b">
        <v>0</v>
      </c>
      <c r="AP6653" t="b">
        <v>1</v>
      </c>
      <c r="AQ6653" t="b">
        <v>0</v>
      </c>
      <c r="AR6653" t="b">
        <v>0</v>
      </c>
      <c r="AS6653" t="b">
        <v>0</v>
      </c>
      <c r="AT6653" t="b">
        <v>0</v>
      </c>
      <c r="AV6653" t="b">
        <v>0</v>
      </c>
      <c r="AW6653" t="b">
        <v>0</v>
      </c>
      <c r="AX6653" t="b">
        <v>0</v>
      </c>
      <c r="AY6653" t="b">
        <v>0</v>
      </c>
      <c r="AZ6653" t="b">
        <v>0</v>
      </c>
      <c r="BA6653" t="b">
        <v>0</v>
      </c>
      <c r="BB6653" t="b">
        <v>0</v>
      </c>
      <c r="BC6653" t="b">
        <v>0</v>
      </c>
      <c r="BD6653" t="b">
        <v>0</v>
      </c>
      <c r="BE6653" s="55" t="b">
        <v>0</v>
      </c>
      <c r="BF6653" t="b">
        <v>0</v>
      </c>
      <c r="BG6653" t="b">
        <v>0</v>
      </c>
      <c r="BH6653" t="b">
        <v>0</v>
      </c>
      <c r="BI6653" t="b">
        <v>0</v>
      </c>
      <c r="BJ6653" t="b">
        <v>0</v>
      </c>
      <c r="BK6653" s="55"/>
      <c r="BL6653" t="b">
        <v>0</v>
      </c>
      <c r="BM6653" t="b">
        <v>0</v>
      </c>
      <c r="BN6653" t="b">
        <v>0</v>
      </c>
      <c r="DJ6653" t="b">
        <v>0</v>
      </c>
      <c r="DK6653" t="b">
        <v>0</v>
      </c>
      <c r="DL6653" t="b">
        <v>0</v>
      </c>
      <c r="DO6653" t="b">
        <v>0</v>
      </c>
      <c r="DS6653" t="b">
        <v>0</v>
      </c>
      <c r="DU6653" t="s">
        <v>15265</v>
      </c>
      <c r="EB6653" t="b">
        <v>0</v>
      </c>
      <c r="EC6653" t="b">
        <v>0</v>
      </c>
      <c r="EJ6653" t="s">
        <v>5880</v>
      </c>
      <c r="EK6653" t="b">
        <v>0</v>
      </c>
      <c r="EL6653" t="b">
        <v>0</v>
      </c>
      <c r="EN6653" t="b">
        <v>1</v>
      </c>
    </row>
    <row r="6654" spans="1:144">
      <c r="A6654" t="s">
        <v>15599</v>
      </c>
      <c r="B6654" t="s">
        <v>15321</v>
      </c>
      <c r="D6654">
        <v>0</v>
      </c>
      <c r="H6654" s="55"/>
      <c r="I6654" s="55"/>
      <c r="N6654" s="55">
        <v>38353</v>
      </c>
      <c r="O6654" s="55">
        <v>40014</v>
      </c>
      <c r="P6654" s="55"/>
      <c r="Q6654" t="b">
        <v>0</v>
      </c>
      <c r="R6654" t="b">
        <v>0</v>
      </c>
      <c r="S6654">
        <v>2339</v>
      </c>
      <c r="T6654" t="s">
        <v>5113</v>
      </c>
      <c r="X6654">
        <v>0</v>
      </c>
      <c r="AD6654" t="s">
        <v>15547</v>
      </c>
      <c r="AG6654" t="b">
        <v>0</v>
      </c>
      <c r="AH6654" t="b">
        <v>0</v>
      </c>
      <c r="AI6654" t="b">
        <v>0</v>
      </c>
      <c r="AJ6654" t="b">
        <v>0</v>
      </c>
      <c r="AK6654" t="b">
        <v>0</v>
      </c>
      <c r="AL6654" t="b">
        <v>0</v>
      </c>
      <c r="AM6654" t="b">
        <v>0</v>
      </c>
      <c r="AN6654" t="b">
        <v>0</v>
      </c>
      <c r="AO6654" t="b">
        <v>0</v>
      </c>
      <c r="AP6654" t="b">
        <v>0</v>
      </c>
      <c r="AQ6654" t="b">
        <v>0</v>
      </c>
      <c r="AR6654" t="b">
        <v>0</v>
      </c>
      <c r="AS6654" t="b">
        <v>0</v>
      </c>
      <c r="AT6654" t="b">
        <v>0</v>
      </c>
      <c r="AV6654" t="b">
        <v>0</v>
      </c>
      <c r="AW6654" t="b">
        <v>0</v>
      </c>
      <c r="AX6654" t="b">
        <v>0</v>
      </c>
      <c r="AY6654" t="b">
        <v>0</v>
      </c>
      <c r="AZ6654" t="b">
        <v>0</v>
      </c>
      <c r="BA6654" t="b">
        <v>0</v>
      </c>
      <c r="BB6654" t="b">
        <v>0</v>
      </c>
      <c r="BC6654" t="b">
        <v>0</v>
      </c>
      <c r="BD6654" t="b">
        <v>0</v>
      </c>
      <c r="BE6654" s="55" t="b">
        <v>0</v>
      </c>
      <c r="BF6654" t="b">
        <v>0</v>
      </c>
      <c r="BG6654" t="b">
        <v>0</v>
      </c>
      <c r="BH6654" t="b">
        <v>0</v>
      </c>
      <c r="BI6654" t="b">
        <v>0</v>
      </c>
      <c r="BJ6654" t="b">
        <v>1</v>
      </c>
      <c r="BK6654" s="55">
        <v>40148</v>
      </c>
      <c r="BL6654" t="b">
        <v>0</v>
      </c>
      <c r="BM6654" t="b">
        <v>0</v>
      </c>
      <c r="BN6654" t="b">
        <v>0</v>
      </c>
      <c r="DJ6654" t="b">
        <v>0</v>
      </c>
      <c r="DK6654" t="b">
        <v>0</v>
      </c>
      <c r="DL6654" t="b">
        <v>0</v>
      </c>
      <c r="DO6654" t="b">
        <v>0</v>
      </c>
      <c r="DS6654" t="b">
        <v>0</v>
      </c>
      <c r="DU6654" t="s">
        <v>15265</v>
      </c>
      <c r="EB6654" t="b">
        <v>0</v>
      </c>
      <c r="EC6654" t="b">
        <v>0</v>
      </c>
      <c r="EJ6654" t="s">
        <v>5880</v>
      </c>
      <c r="EK6654" t="b">
        <v>0</v>
      </c>
      <c r="EL6654" t="b">
        <v>0</v>
      </c>
      <c r="EN6654" t="b">
        <v>0</v>
      </c>
    </row>
    <row r="6655" spans="1:144">
      <c r="A6655" t="s">
        <v>15600</v>
      </c>
      <c r="B6655" t="s">
        <v>15601</v>
      </c>
      <c r="D6655">
        <v>15</v>
      </c>
      <c r="E6655">
        <v>14</v>
      </c>
      <c r="H6655" s="55"/>
      <c r="I6655" s="55"/>
      <c r="N6655" s="55">
        <v>38353</v>
      </c>
      <c r="O6655" s="55"/>
      <c r="P6655" s="55"/>
      <c r="Q6655" t="b">
        <v>0</v>
      </c>
      <c r="R6655" t="b">
        <v>0</v>
      </c>
      <c r="S6655">
        <v>2330</v>
      </c>
      <c r="T6655" t="s">
        <v>15268</v>
      </c>
      <c r="V6655">
        <v>15</v>
      </c>
      <c r="X6655">
        <v>15</v>
      </c>
      <c r="AD6655" t="s">
        <v>15547</v>
      </c>
      <c r="AG6655" t="b">
        <v>0</v>
      </c>
      <c r="AH6655" t="b">
        <v>0</v>
      </c>
      <c r="AI6655" t="b">
        <v>0</v>
      </c>
      <c r="AJ6655" t="b">
        <v>0</v>
      </c>
      <c r="AK6655" t="b">
        <v>0</v>
      </c>
      <c r="AL6655" t="b">
        <v>0</v>
      </c>
      <c r="AM6655" t="b">
        <v>0</v>
      </c>
      <c r="AN6655" t="b">
        <v>0</v>
      </c>
      <c r="AO6655" t="b">
        <v>0</v>
      </c>
      <c r="AP6655" t="b">
        <v>1</v>
      </c>
      <c r="AQ6655" t="b">
        <v>0</v>
      </c>
      <c r="AR6655" t="b">
        <v>0</v>
      </c>
      <c r="AS6655" t="b">
        <v>0</v>
      </c>
      <c r="AT6655" t="b">
        <v>0</v>
      </c>
      <c r="AV6655" t="b">
        <v>0</v>
      </c>
      <c r="AW6655" t="b">
        <v>0</v>
      </c>
      <c r="AX6655" t="b">
        <v>0</v>
      </c>
      <c r="AY6655" t="b">
        <v>0</v>
      </c>
      <c r="AZ6655" t="b">
        <v>0</v>
      </c>
      <c r="BA6655" t="b">
        <v>0</v>
      </c>
      <c r="BB6655" t="b">
        <v>0</v>
      </c>
      <c r="BC6655" t="b">
        <v>0</v>
      </c>
      <c r="BD6655" t="b">
        <v>0</v>
      </c>
      <c r="BE6655" s="55" t="b">
        <v>0</v>
      </c>
      <c r="BF6655" t="b">
        <v>0</v>
      </c>
      <c r="BG6655" t="b">
        <v>0</v>
      </c>
      <c r="BH6655" t="b">
        <v>0</v>
      </c>
      <c r="BI6655" t="b">
        <v>0</v>
      </c>
      <c r="BJ6655" t="b">
        <v>0</v>
      </c>
      <c r="BK6655" s="55"/>
      <c r="BL6655" t="b">
        <v>0</v>
      </c>
      <c r="BM6655" t="b">
        <v>0</v>
      </c>
      <c r="BN6655" t="b">
        <v>0</v>
      </c>
      <c r="DJ6655" t="b">
        <v>0</v>
      </c>
      <c r="DK6655" t="b">
        <v>0</v>
      </c>
      <c r="DL6655" t="b">
        <v>0</v>
      </c>
      <c r="DO6655" t="b">
        <v>0</v>
      </c>
      <c r="DS6655" t="b">
        <v>0</v>
      </c>
      <c r="DU6655" t="s">
        <v>15265</v>
      </c>
      <c r="EB6655" t="b">
        <v>0</v>
      </c>
      <c r="EC6655" t="b">
        <v>0</v>
      </c>
      <c r="EJ6655" t="s">
        <v>5880</v>
      </c>
      <c r="EK6655" t="b">
        <v>0</v>
      </c>
      <c r="EL6655" t="b">
        <v>0</v>
      </c>
      <c r="EN6655" t="b">
        <v>0</v>
      </c>
    </row>
    <row r="6656" spans="1:144">
      <c r="A6656" t="s">
        <v>15602</v>
      </c>
      <c r="B6656" t="s">
        <v>15603</v>
      </c>
      <c r="D6656">
        <v>0</v>
      </c>
      <c r="H6656" s="55"/>
      <c r="I6656" s="55"/>
      <c r="N6656" s="55">
        <v>38353</v>
      </c>
      <c r="O6656" s="55">
        <v>40014</v>
      </c>
      <c r="P6656" s="55"/>
      <c r="Q6656" t="b">
        <v>0</v>
      </c>
      <c r="R6656" t="b">
        <v>0</v>
      </c>
      <c r="S6656">
        <v>5599</v>
      </c>
      <c r="T6656" t="s">
        <v>5916</v>
      </c>
      <c r="AD6656" t="s">
        <v>15547</v>
      </c>
      <c r="AG6656" t="b">
        <v>0</v>
      </c>
      <c r="AH6656" t="b">
        <v>0</v>
      </c>
      <c r="AI6656" t="b">
        <v>0</v>
      </c>
      <c r="AJ6656" t="b">
        <v>0</v>
      </c>
      <c r="AK6656" t="b">
        <v>0</v>
      </c>
      <c r="AL6656" t="b">
        <v>0</v>
      </c>
      <c r="AM6656" t="b">
        <v>0</v>
      </c>
      <c r="AN6656" t="b">
        <v>0</v>
      </c>
      <c r="AO6656" t="b">
        <v>0</v>
      </c>
      <c r="AP6656" t="b">
        <v>0</v>
      </c>
      <c r="AQ6656" t="b">
        <v>0</v>
      </c>
      <c r="AR6656" t="b">
        <v>0</v>
      </c>
      <c r="AS6656" t="b">
        <v>0</v>
      </c>
      <c r="AT6656" t="b">
        <v>0</v>
      </c>
      <c r="AV6656" t="b">
        <v>0</v>
      </c>
      <c r="AW6656" t="b">
        <v>0</v>
      </c>
      <c r="AX6656" t="b">
        <v>0</v>
      </c>
      <c r="AY6656" t="b">
        <v>0</v>
      </c>
      <c r="AZ6656" t="b">
        <v>0</v>
      </c>
      <c r="BA6656" t="b">
        <v>0</v>
      </c>
      <c r="BB6656" t="b">
        <v>0</v>
      </c>
      <c r="BC6656" t="b">
        <v>0</v>
      </c>
      <c r="BD6656" t="b">
        <v>0</v>
      </c>
      <c r="BE6656" s="55" t="b">
        <v>0</v>
      </c>
      <c r="BF6656" t="b">
        <v>0</v>
      </c>
      <c r="BG6656" t="b">
        <v>0</v>
      </c>
      <c r="BH6656" t="b">
        <v>0</v>
      </c>
      <c r="BI6656" t="b">
        <v>0</v>
      </c>
      <c r="BJ6656" t="b">
        <v>1</v>
      </c>
      <c r="BK6656" s="55">
        <v>40148</v>
      </c>
      <c r="BL6656" t="b">
        <v>0</v>
      </c>
      <c r="BM6656" t="b">
        <v>0</v>
      </c>
      <c r="BN6656" t="b">
        <v>0</v>
      </c>
      <c r="DJ6656" t="b">
        <v>0</v>
      </c>
      <c r="DK6656" t="b">
        <v>0</v>
      </c>
      <c r="DL6656" t="b">
        <v>0</v>
      </c>
      <c r="DO6656" t="b">
        <v>0</v>
      </c>
      <c r="DS6656" t="b">
        <v>0</v>
      </c>
      <c r="DU6656" t="s">
        <v>15265</v>
      </c>
      <c r="EB6656" t="b">
        <v>0</v>
      </c>
      <c r="EC6656" t="b">
        <v>0</v>
      </c>
      <c r="EK6656" t="b">
        <v>0</v>
      </c>
      <c r="EL6656" t="b">
        <v>0</v>
      </c>
      <c r="EN6656" t="b">
        <v>0</v>
      </c>
    </row>
    <row r="6657" spans="1:144">
      <c r="A6657" t="s">
        <v>15604</v>
      </c>
      <c r="B6657" t="s">
        <v>15605</v>
      </c>
      <c r="D6657">
        <v>0</v>
      </c>
      <c r="H6657" s="55"/>
      <c r="I6657" s="55"/>
      <c r="N6657" s="55">
        <v>38353</v>
      </c>
      <c r="O6657" s="55">
        <v>40014</v>
      </c>
      <c r="P6657" s="55"/>
      <c r="Q6657" t="b">
        <v>0</v>
      </c>
      <c r="R6657" t="b">
        <v>0</v>
      </c>
      <c r="S6657">
        <v>5599</v>
      </c>
      <c r="T6657" t="s">
        <v>1980</v>
      </c>
      <c r="X6657">
        <v>0</v>
      </c>
      <c r="AG6657" t="b">
        <v>0</v>
      </c>
      <c r="AH6657" t="b">
        <v>0</v>
      </c>
      <c r="AI6657" t="b">
        <v>0</v>
      </c>
      <c r="AJ6657" t="b">
        <v>0</v>
      </c>
      <c r="AK6657" t="b">
        <v>0</v>
      </c>
      <c r="AL6657" t="b">
        <v>0</v>
      </c>
      <c r="AM6657" t="b">
        <v>0</v>
      </c>
      <c r="AN6657" t="b">
        <v>0</v>
      </c>
      <c r="AO6657" t="b">
        <v>0</v>
      </c>
      <c r="AP6657" t="b">
        <v>0</v>
      </c>
      <c r="AQ6657" t="b">
        <v>0</v>
      </c>
      <c r="AR6657" t="b">
        <v>0</v>
      </c>
      <c r="AS6657" t="b">
        <v>0</v>
      </c>
      <c r="AT6657" t="b">
        <v>0</v>
      </c>
      <c r="AV6657" t="b">
        <v>0</v>
      </c>
      <c r="AW6657" t="b">
        <v>0</v>
      </c>
      <c r="AX6657" t="b">
        <v>0</v>
      </c>
      <c r="AY6657" t="b">
        <v>0</v>
      </c>
      <c r="AZ6657" t="b">
        <v>0</v>
      </c>
      <c r="BA6657" t="b">
        <v>0</v>
      </c>
      <c r="BB6657" t="b">
        <v>0</v>
      </c>
      <c r="BC6657" t="b">
        <v>0</v>
      </c>
      <c r="BD6657" t="b">
        <v>0</v>
      </c>
      <c r="BE6657" s="55" t="b">
        <v>0</v>
      </c>
      <c r="BF6657" t="b">
        <v>0</v>
      </c>
      <c r="BG6657" t="b">
        <v>0</v>
      </c>
      <c r="BH6657" t="b">
        <v>0</v>
      </c>
      <c r="BI6657" t="b">
        <v>0</v>
      </c>
      <c r="BJ6657" t="b">
        <v>1</v>
      </c>
      <c r="BK6657" s="55">
        <v>40148</v>
      </c>
      <c r="BL6657" t="b">
        <v>0</v>
      </c>
      <c r="BM6657" t="b">
        <v>0</v>
      </c>
      <c r="BN6657" t="b">
        <v>0</v>
      </c>
      <c r="DJ6657" t="b">
        <v>0</v>
      </c>
      <c r="DK6657" t="b">
        <v>0</v>
      </c>
      <c r="DL6657" t="b">
        <v>0</v>
      </c>
      <c r="DO6657" t="b">
        <v>0</v>
      </c>
      <c r="DS6657" t="b">
        <v>0</v>
      </c>
      <c r="DU6657" t="s">
        <v>15265</v>
      </c>
      <c r="EB6657" t="b">
        <v>0</v>
      </c>
      <c r="EC6657" t="b">
        <v>0</v>
      </c>
      <c r="EJ6657" t="s">
        <v>5880</v>
      </c>
      <c r="EK6657" t="b">
        <v>0</v>
      </c>
      <c r="EL6657" t="b">
        <v>0</v>
      </c>
      <c r="EN6657" t="b">
        <v>0</v>
      </c>
    </row>
    <row r="6658" spans="1:144">
      <c r="A6658" t="s">
        <v>15606</v>
      </c>
      <c r="B6658" t="s">
        <v>15607</v>
      </c>
      <c r="D6658">
        <v>0</v>
      </c>
      <c r="H6658" s="55"/>
      <c r="I6658" s="55"/>
      <c r="N6658" s="55">
        <v>38353</v>
      </c>
      <c r="O6658" s="55">
        <v>40014</v>
      </c>
      <c r="P6658" s="55"/>
      <c r="Q6658" t="b">
        <v>0</v>
      </c>
      <c r="R6658" t="b">
        <v>0</v>
      </c>
      <c r="S6658">
        <v>5599</v>
      </c>
      <c r="T6658" t="s">
        <v>2501</v>
      </c>
      <c r="X6658">
        <v>0</v>
      </c>
      <c r="AD6658" t="s">
        <v>15529</v>
      </c>
      <c r="AG6658" t="b">
        <v>0</v>
      </c>
      <c r="AH6658" t="b">
        <v>0</v>
      </c>
      <c r="AI6658" t="b">
        <v>0</v>
      </c>
      <c r="AJ6658" t="b">
        <v>0</v>
      </c>
      <c r="AK6658" t="b">
        <v>0</v>
      </c>
      <c r="AL6658" t="b">
        <v>0</v>
      </c>
      <c r="AM6658" t="b">
        <v>0</v>
      </c>
      <c r="AN6658" t="b">
        <v>0</v>
      </c>
      <c r="AO6658" t="b">
        <v>0</v>
      </c>
      <c r="AP6658" t="b">
        <v>0</v>
      </c>
      <c r="AQ6658" t="b">
        <v>0</v>
      </c>
      <c r="AR6658" t="b">
        <v>0</v>
      </c>
      <c r="AS6658" t="b">
        <v>0</v>
      </c>
      <c r="AT6658" t="b">
        <v>0</v>
      </c>
      <c r="AV6658" t="b">
        <v>0</v>
      </c>
      <c r="AW6658" t="b">
        <v>0</v>
      </c>
      <c r="AX6658" t="b">
        <v>0</v>
      </c>
      <c r="AY6658" t="b">
        <v>0</v>
      </c>
      <c r="AZ6658" t="b">
        <v>0</v>
      </c>
      <c r="BA6658" t="b">
        <v>0</v>
      </c>
      <c r="BB6658" t="b">
        <v>0</v>
      </c>
      <c r="BC6658" t="b">
        <v>0</v>
      </c>
      <c r="BD6658" t="b">
        <v>0</v>
      </c>
      <c r="BE6658" s="55" t="b">
        <v>0</v>
      </c>
      <c r="BF6658" t="b">
        <v>0</v>
      </c>
      <c r="BG6658" t="b">
        <v>0</v>
      </c>
      <c r="BH6658" t="b">
        <v>0</v>
      </c>
      <c r="BI6658" t="b">
        <v>0</v>
      </c>
      <c r="BJ6658" t="b">
        <v>1</v>
      </c>
      <c r="BK6658" s="55">
        <v>40148</v>
      </c>
      <c r="BL6658" t="b">
        <v>0</v>
      </c>
      <c r="BM6658" t="b">
        <v>0</v>
      </c>
      <c r="BN6658" t="b">
        <v>0</v>
      </c>
      <c r="DJ6658" t="b">
        <v>0</v>
      </c>
      <c r="DK6658" t="b">
        <v>0</v>
      </c>
      <c r="DL6658" t="b">
        <v>0</v>
      </c>
      <c r="DO6658" t="b">
        <v>0</v>
      </c>
      <c r="DS6658" t="b">
        <v>0</v>
      </c>
      <c r="DU6658" t="s">
        <v>15265</v>
      </c>
      <c r="EB6658" t="b">
        <v>0</v>
      </c>
      <c r="EC6658" t="b">
        <v>0</v>
      </c>
      <c r="EJ6658" t="s">
        <v>5880</v>
      </c>
      <c r="EK6658" t="b">
        <v>0</v>
      </c>
      <c r="EL6658" t="b">
        <v>0</v>
      </c>
      <c r="EN6658" t="b">
        <v>1</v>
      </c>
    </row>
    <row r="6659" spans="1:144">
      <c r="A6659" t="s">
        <v>15608</v>
      </c>
      <c r="B6659" t="s">
        <v>15609</v>
      </c>
      <c r="D6659">
        <v>0</v>
      </c>
      <c r="H6659" s="55"/>
      <c r="I6659" s="55"/>
      <c r="N6659" s="55">
        <v>38353</v>
      </c>
      <c r="O6659" s="55">
        <v>40014</v>
      </c>
      <c r="P6659" s="55"/>
      <c r="Q6659" t="b">
        <v>0</v>
      </c>
      <c r="R6659" t="b">
        <v>0</v>
      </c>
      <c r="S6659">
        <v>2399</v>
      </c>
      <c r="T6659" t="s">
        <v>2552</v>
      </c>
      <c r="X6659">
        <v>0</v>
      </c>
      <c r="AC6659" t="s">
        <v>15409</v>
      </c>
      <c r="AG6659" t="b">
        <v>0</v>
      </c>
      <c r="AH6659" t="b">
        <v>0</v>
      </c>
      <c r="AI6659" t="b">
        <v>0</v>
      </c>
      <c r="AJ6659" t="b">
        <v>0</v>
      </c>
      <c r="AK6659" t="b">
        <v>0</v>
      </c>
      <c r="AL6659" t="b">
        <v>0</v>
      </c>
      <c r="AM6659" t="b">
        <v>0</v>
      </c>
      <c r="AN6659" t="b">
        <v>0</v>
      </c>
      <c r="AO6659" t="b">
        <v>0</v>
      </c>
      <c r="AP6659" t="b">
        <v>0</v>
      </c>
      <c r="AQ6659" t="b">
        <v>0</v>
      </c>
      <c r="AR6659" t="b">
        <v>0</v>
      </c>
      <c r="AS6659" t="b">
        <v>0</v>
      </c>
      <c r="AT6659" t="b">
        <v>0</v>
      </c>
      <c r="AV6659" t="b">
        <v>0</v>
      </c>
      <c r="AW6659" t="b">
        <v>0</v>
      </c>
      <c r="AX6659" t="b">
        <v>0</v>
      </c>
      <c r="AY6659" t="b">
        <v>0</v>
      </c>
      <c r="AZ6659" t="b">
        <v>0</v>
      </c>
      <c r="BA6659" t="b">
        <v>0</v>
      </c>
      <c r="BB6659" t="b">
        <v>0</v>
      </c>
      <c r="BC6659" t="b">
        <v>0</v>
      </c>
      <c r="BD6659" t="b">
        <v>0</v>
      </c>
      <c r="BE6659" s="55" t="b">
        <v>0</v>
      </c>
      <c r="BF6659" t="b">
        <v>0</v>
      </c>
      <c r="BG6659" t="b">
        <v>0</v>
      </c>
      <c r="BH6659" t="b">
        <v>0</v>
      </c>
      <c r="BI6659" t="b">
        <v>0</v>
      </c>
      <c r="BJ6659" t="b">
        <v>1</v>
      </c>
      <c r="BK6659" s="55">
        <v>40148</v>
      </c>
      <c r="BL6659" t="b">
        <v>0</v>
      </c>
      <c r="BM6659" t="b">
        <v>0</v>
      </c>
      <c r="BN6659" t="b">
        <v>0</v>
      </c>
      <c r="DJ6659" t="b">
        <v>0</v>
      </c>
      <c r="DK6659" t="b">
        <v>0</v>
      </c>
      <c r="DL6659" t="b">
        <v>0</v>
      </c>
      <c r="DO6659" t="b">
        <v>0</v>
      </c>
      <c r="DS6659" t="b">
        <v>0</v>
      </c>
      <c r="DU6659" t="s">
        <v>15265</v>
      </c>
      <c r="EB6659" t="b">
        <v>0</v>
      </c>
      <c r="EC6659" t="b">
        <v>0</v>
      </c>
      <c r="EJ6659" t="s">
        <v>5880</v>
      </c>
      <c r="EK6659" t="b">
        <v>0</v>
      </c>
      <c r="EL6659" t="b">
        <v>0</v>
      </c>
      <c r="EN6659" t="b">
        <v>0</v>
      </c>
    </row>
    <row r="6660" spans="1:144">
      <c r="A6660" t="s">
        <v>15610</v>
      </c>
      <c r="B6660" t="s">
        <v>15611</v>
      </c>
      <c r="D6660">
        <v>0</v>
      </c>
      <c r="H6660" s="55"/>
      <c r="I6660" s="55"/>
      <c r="N6660" s="55">
        <v>38353</v>
      </c>
      <c r="O6660" s="55">
        <v>40014</v>
      </c>
      <c r="P6660" s="55"/>
      <c r="Q6660" t="b">
        <v>0</v>
      </c>
      <c r="R6660" t="b">
        <v>0</v>
      </c>
      <c r="S6660">
        <v>2339</v>
      </c>
      <c r="T6660" t="s">
        <v>5113</v>
      </c>
      <c r="X6660">
        <v>0</v>
      </c>
      <c r="AG6660" t="b">
        <v>0</v>
      </c>
      <c r="AH6660" t="b">
        <v>0</v>
      </c>
      <c r="AI6660" t="b">
        <v>0</v>
      </c>
      <c r="AJ6660" t="b">
        <v>0</v>
      </c>
      <c r="AK6660" t="b">
        <v>0</v>
      </c>
      <c r="AL6660" t="b">
        <v>0</v>
      </c>
      <c r="AM6660" t="b">
        <v>0</v>
      </c>
      <c r="AN6660" t="b">
        <v>0</v>
      </c>
      <c r="AO6660" t="b">
        <v>0</v>
      </c>
      <c r="AP6660" t="b">
        <v>0</v>
      </c>
      <c r="AQ6660" t="b">
        <v>0</v>
      </c>
      <c r="AR6660" t="b">
        <v>0</v>
      </c>
      <c r="AS6660" t="b">
        <v>0</v>
      </c>
      <c r="AT6660" t="b">
        <v>0</v>
      </c>
      <c r="AV6660" t="b">
        <v>0</v>
      </c>
      <c r="AW6660" t="b">
        <v>0</v>
      </c>
      <c r="AX6660" t="b">
        <v>0</v>
      </c>
      <c r="AY6660" t="b">
        <v>0</v>
      </c>
      <c r="AZ6660" t="b">
        <v>0</v>
      </c>
      <c r="BA6660" t="b">
        <v>0</v>
      </c>
      <c r="BB6660" t="b">
        <v>0</v>
      </c>
      <c r="BC6660" t="b">
        <v>0</v>
      </c>
      <c r="BD6660" t="b">
        <v>0</v>
      </c>
      <c r="BE6660" s="55" t="b">
        <v>0</v>
      </c>
      <c r="BF6660" t="b">
        <v>0</v>
      </c>
      <c r="BG6660" t="b">
        <v>0</v>
      </c>
      <c r="BH6660" t="b">
        <v>0</v>
      </c>
      <c r="BI6660" t="b">
        <v>0</v>
      </c>
      <c r="BJ6660" t="b">
        <v>1</v>
      </c>
      <c r="BK6660" s="55">
        <v>40148</v>
      </c>
      <c r="BL6660" t="b">
        <v>0</v>
      </c>
      <c r="BM6660" t="b">
        <v>0</v>
      </c>
      <c r="BN6660" t="b">
        <v>0</v>
      </c>
      <c r="DJ6660" t="b">
        <v>0</v>
      </c>
      <c r="DK6660" t="b">
        <v>0</v>
      </c>
      <c r="DL6660" t="b">
        <v>0</v>
      </c>
      <c r="DO6660" t="b">
        <v>0</v>
      </c>
      <c r="DS6660" t="b">
        <v>0</v>
      </c>
      <c r="DU6660" t="s">
        <v>15265</v>
      </c>
      <c r="EB6660" t="b">
        <v>0</v>
      </c>
      <c r="EC6660" t="b">
        <v>0</v>
      </c>
      <c r="EJ6660" t="s">
        <v>5880</v>
      </c>
      <c r="EK6660" t="b">
        <v>0</v>
      </c>
      <c r="EL6660" t="b">
        <v>0</v>
      </c>
      <c r="EN6660" t="b">
        <v>0</v>
      </c>
    </row>
    <row r="6661" spans="1:144">
      <c r="A6661" t="s">
        <v>15612</v>
      </c>
      <c r="B6661" t="s">
        <v>15613</v>
      </c>
      <c r="D6661">
        <v>0</v>
      </c>
      <c r="H6661" s="55"/>
      <c r="I6661" s="55"/>
      <c r="N6661" s="55">
        <v>38353</v>
      </c>
      <c r="O6661" s="55">
        <v>40014</v>
      </c>
      <c r="P6661" s="55"/>
      <c r="Q6661" t="b">
        <v>0</v>
      </c>
      <c r="R6661" t="b">
        <v>0</v>
      </c>
      <c r="S6661">
        <v>5599</v>
      </c>
      <c r="T6661" t="s">
        <v>15536</v>
      </c>
      <c r="X6661">
        <v>0</v>
      </c>
      <c r="AC6661" t="s">
        <v>15409</v>
      </c>
      <c r="AG6661" t="b">
        <v>0</v>
      </c>
      <c r="AH6661" t="b">
        <v>0</v>
      </c>
      <c r="AI6661" t="b">
        <v>0</v>
      </c>
      <c r="AJ6661" t="b">
        <v>0</v>
      </c>
      <c r="AK6661" t="b">
        <v>0</v>
      </c>
      <c r="AL6661" t="b">
        <v>0</v>
      </c>
      <c r="AM6661" t="b">
        <v>0</v>
      </c>
      <c r="AN6661" t="b">
        <v>0</v>
      </c>
      <c r="AO6661" t="b">
        <v>0</v>
      </c>
      <c r="AP6661" t="b">
        <v>0</v>
      </c>
      <c r="AQ6661" t="b">
        <v>0</v>
      </c>
      <c r="AR6661" t="b">
        <v>0</v>
      </c>
      <c r="AS6661" t="b">
        <v>0</v>
      </c>
      <c r="AT6661" t="b">
        <v>0</v>
      </c>
      <c r="AV6661" t="b">
        <v>0</v>
      </c>
      <c r="AW6661" t="b">
        <v>0</v>
      </c>
      <c r="AX6661" t="b">
        <v>0</v>
      </c>
      <c r="AY6661" t="b">
        <v>0</v>
      </c>
      <c r="AZ6661" t="b">
        <v>0</v>
      </c>
      <c r="BA6661" t="b">
        <v>0</v>
      </c>
      <c r="BB6661" t="b">
        <v>0</v>
      </c>
      <c r="BC6661" t="b">
        <v>0</v>
      </c>
      <c r="BD6661" t="b">
        <v>0</v>
      </c>
      <c r="BE6661" s="55" t="b">
        <v>0</v>
      </c>
      <c r="BF6661" t="b">
        <v>0</v>
      </c>
      <c r="BG6661" t="b">
        <v>0</v>
      </c>
      <c r="BH6661" t="b">
        <v>0</v>
      </c>
      <c r="BI6661" t="b">
        <v>0</v>
      </c>
      <c r="BJ6661" t="b">
        <v>1</v>
      </c>
      <c r="BK6661" s="55">
        <v>40148</v>
      </c>
      <c r="BL6661" t="b">
        <v>0</v>
      </c>
      <c r="BM6661" t="b">
        <v>0</v>
      </c>
      <c r="BN6661" t="b">
        <v>0</v>
      </c>
      <c r="DJ6661" t="b">
        <v>0</v>
      </c>
      <c r="DK6661" t="b">
        <v>0</v>
      </c>
      <c r="DL6661" t="b">
        <v>0</v>
      </c>
      <c r="DO6661" t="b">
        <v>0</v>
      </c>
      <c r="DS6661" t="b">
        <v>0</v>
      </c>
      <c r="DU6661" t="s">
        <v>15265</v>
      </c>
      <c r="EB6661" t="b">
        <v>0</v>
      </c>
      <c r="EC6661" t="b">
        <v>0</v>
      </c>
      <c r="EJ6661" t="s">
        <v>5880</v>
      </c>
      <c r="EK6661" t="b">
        <v>0</v>
      </c>
      <c r="EL6661" t="b">
        <v>0</v>
      </c>
      <c r="EN6661" t="b">
        <v>0</v>
      </c>
    </row>
    <row r="6662" spans="1:144">
      <c r="A6662" t="s">
        <v>15375</v>
      </c>
      <c r="B6662" t="s">
        <v>15614</v>
      </c>
      <c r="D6662">
        <v>12</v>
      </c>
      <c r="E6662">
        <v>11</v>
      </c>
      <c r="H6662" s="55"/>
      <c r="I6662" s="55"/>
      <c r="N6662" s="55">
        <v>38353</v>
      </c>
      <c r="O6662" s="55"/>
      <c r="P6662" s="55"/>
      <c r="Q6662" t="b">
        <v>0</v>
      </c>
      <c r="R6662" t="b">
        <v>0</v>
      </c>
      <c r="S6662">
        <v>2303</v>
      </c>
      <c r="T6662" t="s">
        <v>15281</v>
      </c>
      <c r="V6662">
        <v>12</v>
      </c>
      <c r="X6662">
        <v>12</v>
      </c>
      <c r="AD6662" t="s">
        <v>15615</v>
      </c>
      <c r="AG6662" t="b">
        <v>0</v>
      </c>
      <c r="AH6662" t="b">
        <v>0</v>
      </c>
      <c r="AI6662" t="b">
        <v>0</v>
      </c>
      <c r="AJ6662" t="b">
        <v>0</v>
      </c>
      <c r="AK6662" t="b">
        <v>0</v>
      </c>
      <c r="AL6662" t="b">
        <v>0</v>
      </c>
      <c r="AM6662" t="b">
        <v>0</v>
      </c>
      <c r="AN6662" t="b">
        <v>0</v>
      </c>
      <c r="AO6662" t="b">
        <v>0</v>
      </c>
      <c r="AP6662" t="b">
        <v>1</v>
      </c>
      <c r="AQ6662" t="b">
        <v>0</v>
      </c>
      <c r="AR6662" t="b">
        <v>0</v>
      </c>
      <c r="AS6662" t="b">
        <v>0</v>
      </c>
      <c r="AT6662" t="b">
        <v>0</v>
      </c>
      <c r="AV6662" t="b">
        <v>0</v>
      </c>
      <c r="AW6662" t="b">
        <v>0</v>
      </c>
      <c r="AX6662" t="b">
        <v>0</v>
      </c>
      <c r="AY6662" t="b">
        <v>0</v>
      </c>
      <c r="AZ6662" t="b">
        <v>0</v>
      </c>
      <c r="BA6662" t="b">
        <v>0</v>
      </c>
      <c r="BB6662" t="b">
        <v>0</v>
      </c>
      <c r="BC6662" t="b">
        <v>0</v>
      </c>
      <c r="BD6662" t="b">
        <v>0</v>
      </c>
      <c r="BE6662" s="55" t="b">
        <v>0</v>
      </c>
      <c r="BF6662" t="b">
        <v>0</v>
      </c>
      <c r="BG6662" t="b">
        <v>0</v>
      </c>
      <c r="BH6662" t="b">
        <v>0</v>
      </c>
      <c r="BI6662" t="b">
        <v>0</v>
      </c>
      <c r="BJ6662" t="b">
        <v>0</v>
      </c>
      <c r="BK6662" s="55"/>
      <c r="BL6662" t="b">
        <v>0</v>
      </c>
      <c r="BM6662" t="b">
        <v>0</v>
      </c>
      <c r="BN6662" t="b">
        <v>0</v>
      </c>
      <c r="DJ6662" t="b">
        <v>0</v>
      </c>
      <c r="DK6662" t="b">
        <v>0</v>
      </c>
      <c r="DL6662" t="b">
        <v>0</v>
      </c>
      <c r="DO6662" t="b">
        <v>0</v>
      </c>
      <c r="DS6662" t="b">
        <v>0</v>
      </c>
      <c r="DU6662" t="s">
        <v>15265</v>
      </c>
      <c r="EB6662" t="b">
        <v>0</v>
      </c>
      <c r="EC6662" t="b">
        <v>0</v>
      </c>
      <c r="EJ6662" t="s">
        <v>5880</v>
      </c>
      <c r="EK6662" t="b">
        <v>0</v>
      </c>
      <c r="EL6662" t="b">
        <v>0</v>
      </c>
      <c r="EN6662" t="b">
        <v>1</v>
      </c>
    </row>
    <row r="6663" spans="1:144">
      <c r="A6663" t="s">
        <v>15616</v>
      </c>
      <c r="B6663" t="s">
        <v>15617</v>
      </c>
      <c r="D6663">
        <v>0</v>
      </c>
      <c r="H6663" s="55"/>
      <c r="I6663" s="55"/>
      <c r="N6663" s="55">
        <v>38353</v>
      </c>
      <c r="O6663" s="55">
        <v>40014</v>
      </c>
      <c r="P6663" s="55"/>
      <c r="Q6663" t="b">
        <v>0</v>
      </c>
      <c r="R6663" t="b">
        <v>0</v>
      </c>
      <c r="S6663">
        <v>5599</v>
      </c>
      <c r="T6663" t="s">
        <v>5916</v>
      </c>
      <c r="AG6663" t="b">
        <v>0</v>
      </c>
      <c r="AH6663" t="b">
        <v>0</v>
      </c>
      <c r="AI6663" t="b">
        <v>0</v>
      </c>
      <c r="AJ6663" t="b">
        <v>0</v>
      </c>
      <c r="AK6663" t="b">
        <v>0</v>
      </c>
      <c r="AL6663" t="b">
        <v>0</v>
      </c>
      <c r="AM6663" t="b">
        <v>0</v>
      </c>
      <c r="AN6663" t="b">
        <v>0</v>
      </c>
      <c r="AO6663" t="b">
        <v>0</v>
      </c>
      <c r="AP6663" t="b">
        <v>0</v>
      </c>
      <c r="AQ6663" t="b">
        <v>0</v>
      </c>
      <c r="AR6663" t="b">
        <v>0</v>
      </c>
      <c r="AS6663" t="b">
        <v>0</v>
      </c>
      <c r="AT6663" t="b">
        <v>0</v>
      </c>
      <c r="AV6663" t="b">
        <v>0</v>
      </c>
      <c r="AW6663" t="b">
        <v>0</v>
      </c>
      <c r="AX6663" t="b">
        <v>0</v>
      </c>
      <c r="AY6663" t="b">
        <v>0</v>
      </c>
      <c r="AZ6663" t="b">
        <v>0</v>
      </c>
      <c r="BA6663" t="b">
        <v>0</v>
      </c>
      <c r="BB6663" t="b">
        <v>0</v>
      </c>
      <c r="BC6663" t="b">
        <v>0</v>
      </c>
      <c r="BD6663" t="b">
        <v>0</v>
      </c>
      <c r="BE6663" s="55" t="b">
        <v>0</v>
      </c>
      <c r="BF6663" t="b">
        <v>0</v>
      </c>
      <c r="BG6663" t="b">
        <v>0</v>
      </c>
      <c r="BH6663" t="b">
        <v>0</v>
      </c>
      <c r="BI6663" t="b">
        <v>0</v>
      </c>
      <c r="BJ6663" t="b">
        <v>1</v>
      </c>
      <c r="BK6663" s="55">
        <v>40148</v>
      </c>
      <c r="BL6663" t="b">
        <v>0</v>
      </c>
      <c r="BM6663" t="b">
        <v>0</v>
      </c>
      <c r="BN6663" t="b">
        <v>0</v>
      </c>
      <c r="DJ6663" t="b">
        <v>0</v>
      </c>
      <c r="DK6663" t="b">
        <v>0</v>
      </c>
      <c r="DL6663" t="b">
        <v>0</v>
      </c>
      <c r="DO6663" t="b">
        <v>0</v>
      </c>
      <c r="DS6663" t="b">
        <v>0</v>
      </c>
      <c r="DU6663" t="s">
        <v>15265</v>
      </c>
      <c r="EB6663" t="b">
        <v>0</v>
      </c>
      <c r="EC6663" t="b">
        <v>0</v>
      </c>
      <c r="EK6663" t="b">
        <v>0</v>
      </c>
      <c r="EL6663" t="b">
        <v>0</v>
      </c>
      <c r="EN6663" t="b">
        <v>0</v>
      </c>
    </row>
    <row r="6664" spans="1:144">
      <c r="A6664" t="s">
        <v>15618</v>
      </c>
      <c r="B6664" t="s">
        <v>15619</v>
      </c>
      <c r="D6664">
        <v>0</v>
      </c>
      <c r="H6664" s="55"/>
      <c r="I6664" s="55"/>
      <c r="N6664" s="55">
        <v>38353</v>
      </c>
      <c r="O6664" s="55">
        <v>40014</v>
      </c>
      <c r="P6664" s="55"/>
      <c r="Q6664" t="b">
        <v>0</v>
      </c>
      <c r="R6664" t="b">
        <v>0</v>
      </c>
      <c r="S6664">
        <v>2339</v>
      </c>
      <c r="T6664" t="s">
        <v>5113</v>
      </c>
      <c r="X6664">
        <v>0</v>
      </c>
      <c r="AG6664" t="b">
        <v>0</v>
      </c>
      <c r="AH6664" t="b">
        <v>0</v>
      </c>
      <c r="AI6664" t="b">
        <v>0</v>
      </c>
      <c r="AJ6664" t="b">
        <v>0</v>
      </c>
      <c r="AK6664" t="b">
        <v>0</v>
      </c>
      <c r="AL6664" t="b">
        <v>0</v>
      </c>
      <c r="AM6664" t="b">
        <v>0</v>
      </c>
      <c r="AN6664" t="b">
        <v>0</v>
      </c>
      <c r="AO6664" t="b">
        <v>0</v>
      </c>
      <c r="AP6664" t="b">
        <v>0</v>
      </c>
      <c r="AQ6664" t="b">
        <v>0</v>
      </c>
      <c r="AR6664" t="b">
        <v>0</v>
      </c>
      <c r="AS6664" t="b">
        <v>0</v>
      </c>
      <c r="AT6664" t="b">
        <v>0</v>
      </c>
      <c r="AV6664" t="b">
        <v>0</v>
      </c>
      <c r="AW6664" t="b">
        <v>0</v>
      </c>
      <c r="AX6664" t="b">
        <v>0</v>
      </c>
      <c r="AY6664" t="b">
        <v>0</v>
      </c>
      <c r="AZ6664" t="b">
        <v>0</v>
      </c>
      <c r="BA6664" t="b">
        <v>0</v>
      </c>
      <c r="BB6664" t="b">
        <v>0</v>
      </c>
      <c r="BC6664" t="b">
        <v>0</v>
      </c>
      <c r="BD6664" t="b">
        <v>0</v>
      </c>
      <c r="BE6664" s="55" t="b">
        <v>0</v>
      </c>
      <c r="BF6664" t="b">
        <v>0</v>
      </c>
      <c r="BG6664" t="b">
        <v>0</v>
      </c>
      <c r="BH6664" t="b">
        <v>0</v>
      </c>
      <c r="BI6664" t="b">
        <v>0</v>
      </c>
      <c r="BJ6664" t="b">
        <v>1</v>
      </c>
      <c r="BK6664" s="55">
        <v>40148</v>
      </c>
      <c r="BL6664" t="b">
        <v>0</v>
      </c>
      <c r="BM6664" t="b">
        <v>0</v>
      </c>
      <c r="BN6664" t="b">
        <v>0</v>
      </c>
      <c r="DJ6664" t="b">
        <v>0</v>
      </c>
      <c r="DK6664" t="b">
        <v>0</v>
      </c>
      <c r="DL6664" t="b">
        <v>0</v>
      </c>
      <c r="DO6664" t="b">
        <v>0</v>
      </c>
      <c r="DS6664" t="b">
        <v>0</v>
      </c>
      <c r="DU6664" t="s">
        <v>15265</v>
      </c>
      <c r="EB6664" t="b">
        <v>0</v>
      </c>
      <c r="EC6664" t="b">
        <v>0</v>
      </c>
      <c r="EJ6664" t="s">
        <v>5880</v>
      </c>
      <c r="EK6664" t="b">
        <v>0</v>
      </c>
      <c r="EL6664" t="b">
        <v>0</v>
      </c>
      <c r="EN6664" t="b">
        <v>0</v>
      </c>
    </row>
    <row r="6665" spans="1:144">
      <c r="A6665" t="s">
        <v>15620</v>
      </c>
      <c r="B6665" t="s">
        <v>15621</v>
      </c>
      <c r="D6665">
        <v>0</v>
      </c>
      <c r="H6665" s="55"/>
      <c r="I6665" s="55"/>
      <c r="N6665" s="55">
        <v>38353</v>
      </c>
      <c r="O6665" s="55">
        <v>40014</v>
      </c>
      <c r="P6665" s="55"/>
      <c r="Q6665" t="b">
        <v>0</v>
      </c>
      <c r="R6665" t="b">
        <v>0</v>
      </c>
      <c r="S6665">
        <v>2339</v>
      </c>
      <c r="T6665" t="s">
        <v>5113</v>
      </c>
      <c r="X6665">
        <v>0</v>
      </c>
      <c r="AC6665" t="s">
        <v>15409</v>
      </c>
      <c r="AG6665" t="b">
        <v>0</v>
      </c>
      <c r="AH6665" t="b">
        <v>0</v>
      </c>
      <c r="AI6665" t="b">
        <v>0</v>
      </c>
      <c r="AJ6665" t="b">
        <v>0</v>
      </c>
      <c r="AK6665" t="b">
        <v>0</v>
      </c>
      <c r="AL6665" t="b">
        <v>0</v>
      </c>
      <c r="AM6665" t="b">
        <v>0</v>
      </c>
      <c r="AN6665" t="b">
        <v>0</v>
      </c>
      <c r="AO6665" t="b">
        <v>0</v>
      </c>
      <c r="AP6665" t="b">
        <v>0</v>
      </c>
      <c r="AQ6665" t="b">
        <v>0</v>
      </c>
      <c r="AR6665" t="b">
        <v>0</v>
      </c>
      <c r="AS6665" t="b">
        <v>0</v>
      </c>
      <c r="AT6665" t="b">
        <v>0</v>
      </c>
      <c r="AV6665" t="b">
        <v>0</v>
      </c>
      <c r="AW6665" t="b">
        <v>0</v>
      </c>
      <c r="AX6665" t="b">
        <v>0</v>
      </c>
      <c r="AY6665" t="b">
        <v>0</v>
      </c>
      <c r="AZ6665" t="b">
        <v>0</v>
      </c>
      <c r="BA6665" t="b">
        <v>0</v>
      </c>
      <c r="BB6665" t="b">
        <v>0</v>
      </c>
      <c r="BC6665" t="b">
        <v>0</v>
      </c>
      <c r="BD6665" t="b">
        <v>0</v>
      </c>
      <c r="BE6665" s="55" t="b">
        <v>0</v>
      </c>
      <c r="BF6665" t="b">
        <v>0</v>
      </c>
      <c r="BG6665" t="b">
        <v>0</v>
      </c>
      <c r="BH6665" t="b">
        <v>0</v>
      </c>
      <c r="BI6665" t="b">
        <v>0</v>
      </c>
      <c r="BJ6665" t="b">
        <v>1</v>
      </c>
      <c r="BK6665" s="55">
        <v>40148</v>
      </c>
      <c r="BL6665" t="b">
        <v>0</v>
      </c>
      <c r="BM6665" t="b">
        <v>0</v>
      </c>
      <c r="BN6665" t="b">
        <v>0</v>
      </c>
      <c r="DJ6665" t="b">
        <v>0</v>
      </c>
      <c r="DK6665" t="b">
        <v>0</v>
      </c>
      <c r="DL6665" t="b">
        <v>0</v>
      </c>
      <c r="DO6665" t="b">
        <v>0</v>
      </c>
      <c r="DS6665" t="b">
        <v>0</v>
      </c>
      <c r="DU6665" t="s">
        <v>15265</v>
      </c>
      <c r="EB6665" t="b">
        <v>0</v>
      </c>
      <c r="EC6665" t="b">
        <v>0</v>
      </c>
      <c r="EJ6665" t="s">
        <v>5880</v>
      </c>
      <c r="EK6665" t="b">
        <v>0</v>
      </c>
      <c r="EL6665" t="b">
        <v>0</v>
      </c>
      <c r="EN6665" t="b">
        <v>0</v>
      </c>
    </row>
    <row r="6666" spans="1:144">
      <c r="A6666" t="s">
        <v>15622</v>
      </c>
      <c r="B6666" t="s">
        <v>15623</v>
      </c>
      <c r="D6666">
        <v>0</v>
      </c>
      <c r="H6666" s="55"/>
      <c r="I6666" s="55"/>
      <c r="N6666" s="55">
        <v>38353</v>
      </c>
      <c r="O6666" s="55">
        <v>40014</v>
      </c>
      <c r="P6666" s="55"/>
      <c r="Q6666" t="b">
        <v>0</v>
      </c>
      <c r="R6666" t="b">
        <v>0</v>
      </c>
      <c r="S6666">
        <v>5599</v>
      </c>
      <c r="T6666" t="s">
        <v>15624</v>
      </c>
      <c r="X6666">
        <v>0</v>
      </c>
      <c r="AD6666" t="s">
        <v>15343</v>
      </c>
      <c r="AG6666" t="b">
        <v>0</v>
      </c>
      <c r="AH6666" t="b">
        <v>0</v>
      </c>
      <c r="AI6666" t="b">
        <v>0</v>
      </c>
      <c r="AJ6666" t="b">
        <v>0</v>
      </c>
      <c r="AK6666" t="b">
        <v>0</v>
      </c>
      <c r="AL6666" t="b">
        <v>0</v>
      </c>
      <c r="AM6666" t="b">
        <v>0</v>
      </c>
      <c r="AN6666" t="b">
        <v>0</v>
      </c>
      <c r="AO6666" t="b">
        <v>0</v>
      </c>
      <c r="AP6666" t="b">
        <v>1</v>
      </c>
      <c r="AQ6666" t="b">
        <v>0</v>
      </c>
      <c r="AR6666" t="b">
        <v>0</v>
      </c>
      <c r="AS6666" t="b">
        <v>0</v>
      </c>
      <c r="AT6666" t="b">
        <v>0</v>
      </c>
      <c r="AV6666" t="b">
        <v>0</v>
      </c>
      <c r="AW6666" t="b">
        <v>0</v>
      </c>
      <c r="AX6666" t="b">
        <v>0</v>
      </c>
      <c r="AY6666" t="b">
        <v>0</v>
      </c>
      <c r="AZ6666" t="b">
        <v>0</v>
      </c>
      <c r="BA6666" t="b">
        <v>0</v>
      </c>
      <c r="BB6666" t="b">
        <v>0</v>
      </c>
      <c r="BC6666" t="b">
        <v>0</v>
      </c>
      <c r="BD6666" t="b">
        <v>0</v>
      </c>
      <c r="BE6666" s="55" t="b">
        <v>0</v>
      </c>
      <c r="BF6666" t="b">
        <v>0</v>
      </c>
      <c r="BG6666" t="b">
        <v>0</v>
      </c>
      <c r="BH6666" t="b">
        <v>0</v>
      </c>
      <c r="BI6666" t="b">
        <v>0</v>
      </c>
      <c r="BJ6666" t="b">
        <v>1</v>
      </c>
      <c r="BK6666" s="55">
        <v>42223</v>
      </c>
      <c r="BL6666" t="b">
        <v>0</v>
      </c>
      <c r="BM6666" t="b">
        <v>0</v>
      </c>
      <c r="BN6666" t="b">
        <v>0</v>
      </c>
      <c r="BQ6666" t="s">
        <v>15625</v>
      </c>
      <c r="DJ6666" t="b">
        <v>0</v>
      </c>
      <c r="DK6666" t="b">
        <v>0</v>
      </c>
      <c r="DL6666" t="b">
        <v>0</v>
      </c>
      <c r="DO6666" t="b">
        <v>0</v>
      </c>
      <c r="DS6666" t="b">
        <v>0</v>
      </c>
      <c r="DU6666" t="s">
        <v>15265</v>
      </c>
      <c r="EB6666" t="b">
        <v>0</v>
      </c>
      <c r="EC6666" t="b">
        <v>0</v>
      </c>
      <c r="EJ6666" t="s">
        <v>15275</v>
      </c>
      <c r="EK6666" t="b">
        <v>0</v>
      </c>
      <c r="EL6666" t="b">
        <v>0</v>
      </c>
      <c r="EN6666" t="b">
        <v>0</v>
      </c>
    </row>
    <row r="6667" spans="1:144">
      <c r="A6667" t="s">
        <v>15626</v>
      </c>
      <c r="B6667" t="s">
        <v>15627</v>
      </c>
      <c r="D6667">
        <v>0</v>
      </c>
      <c r="H6667" s="55"/>
      <c r="I6667" s="55"/>
      <c r="N6667" s="55">
        <v>38353</v>
      </c>
      <c r="O6667" s="55">
        <v>40014</v>
      </c>
      <c r="P6667" s="55"/>
      <c r="Q6667" t="b">
        <v>0</v>
      </c>
      <c r="R6667" t="b">
        <v>0</v>
      </c>
      <c r="S6667">
        <v>5599</v>
      </c>
      <c r="T6667" t="s">
        <v>1980</v>
      </c>
      <c r="X6667">
        <v>0</v>
      </c>
      <c r="AG6667" t="b">
        <v>0</v>
      </c>
      <c r="AH6667" t="b">
        <v>0</v>
      </c>
      <c r="AI6667" t="b">
        <v>0</v>
      </c>
      <c r="AJ6667" t="b">
        <v>0</v>
      </c>
      <c r="AK6667" t="b">
        <v>0</v>
      </c>
      <c r="AL6667" t="b">
        <v>0</v>
      </c>
      <c r="AM6667" t="b">
        <v>0</v>
      </c>
      <c r="AN6667" t="b">
        <v>0</v>
      </c>
      <c r="AO6667" t="b">
        <v>0</v>
      </c>
      <c r="AP6667" t="b">
        <v>0</v>
      </c>
      <c r="AQ6667" t="b">
        <v>0</v>
      </c>
      <c r="AR6667" t="b">
        <v>0</v>
      </c>
      <c r="AS6667" t="b">
        <v>0</v>
      </c>
      <c r="AT6667" t="b">
        <v>0</v>
      </c>
      <c r="AV6667" t="b">
        <v>0</v>
      </c>
      <c r="AW6667" t="b">
        <v>0</v>
      </c>
      <c r="AX6667" t="b">
        <v>0</v>
      </c>
      <c r="AY6667" t="b">
        <v>0</v>
      </c>
      <c r="AZ6667" t="b">
        <v>0</v>
      </c>
      <c r="BA6667" t="b">
        <v>0</v>
      </c>
      <c r="BB6667" t="b">
        <v>0</v>
      </c>
      <c r="BC6667" t="b">
        <v>0</v>
      </c>
      <c r="BD6667" t="b">
        <v>0</v>
      </c>
      <c r="BE6667" s="55" t="b">
        <v>0</v>
      </c>
      <c r="BF6667" t="b">
        <v>0</v>
      </c>
      <c r="BG6667" t="b">
        <v>0</v>
      </c>
      <c r="BH6667" t="b">
        <v>0</v>
      </c>
      <c r="BI6667" t="b">
        <v>0</v>
      </c>
      <c r="BJ6667" t="b">
        <v>1</v>
      </c>
      <c r="BK6667" s="55">
        <v>40148</v>
      </c>
      <c r="BL6667" t="b">
        <v>0</v>
      </c>
      <c r="BM6667" t="b">
        <v>0</v>
      </c>
      <c r="BN6667" t="b">
        <v>0</v>
      </c>
      <c r="DJ6667" t="b">
        <v>0</v>
      </c>
      <c r="DK6667" t="b">
        <v>0</v>
      </c>
      <c r="DL6667" t="b">
        <v>0</v>
      </c>
      <c r="DO6667" t="b">
        <v>0</v>
      </c>
      <c r="DS6667" t="b">
        <v>0</v>
      </c>
      <c r="DU6667" t="s">
        <v>15265</v>
      </c>
      <c r="EB6667" t="b">
        <v>0</v>
      </c>
      <c r="EC6667" t="b">
        <v>0</v>
      </c>
      <c r="EJ6667" t="s">
        <v>5880</v>
      </c>
      <c r="EK6667" t="b">
        <v>0</v>
      </c>
      <c r="EL6667" t="b">
        <v>0</v>
      </c>
      <c r="EN6667" t="b">
        <v>0</v>
      </c>
    </row>
    <row r="6668" spans="1:144">
      <c r="A6668" t="s">
        <v>15628</v>
      </c>
      <c r="B6668" t="s">
        <v>15629</v>
      </c>
      <c r="D6668">
        <v>0</v>
      </c>
      <c r="H6668" s="55"/>
      <c r="I6668" s="55"/>
      <c r="N6668" s="55">
        <v>38353</v>
      </c>
      <c r="O6668" s="55">
        <v>40014</v>
      </c>
      <c r="P6668" s="55"/>
      <c r="Q6668" t="b">
        <v>0</v>
      </c>
      <c r="R6668" t="b">
        <v>0</v>
      </c>
      <c r="S6668">
        <v>5599</v>
      </c>
      <c r="T6668" t="s">
        <v>2501</v>
      </c>
      <c r="X6668">
        <v>0</v>
      </c>
      <c r="AD6668" t="s">
        <v>15529</v>
      </c>
      <c r="AG6668" t="b">
        <v>0</v>
      </c>
      <c r="AH6668" t="b">
        <v>0</v>
      </c>
      <c r="AI6668" t="b">
        <v>0</v>
      </c>
      <c r="AJ6668" t="b">
        <v>0</v>
      </c>
      <c r="AK6668" t="b">
        <v>0</v>
      </c>
      <c r="AL6668" t="b">
        <v>0</v>
      </c>
      <c r="AM6668" t="b">
        <v>0</v>
      </c>
      <c r="AN6668" t="b">
        <v>0</v>
      </c>
      <c r="AO6668" t="b">
        <v>0</v>
      </c>
      <c r="AP6668" t="b">
        <v>0</v>
      </c>
      <c r="AQ6668" t="b">
        <v>0</v>
      </c>
      <c r="AR6668" t="b">
        <v>0</v>
      </c>
      <c r="AS6668" t="b">
        <v>0</v>
      </c>
      <c r="AT6668" t="b">
        <v>0</v>
      </c>
      <c r="AV6668" t="b">
        <v>0</v>
      </c>
      <c r="AW6668" t="b">
        <v>0</v>
      </c>
      <c r="AX6668" t="b">
        <v>0</v>
      </c>
      <c r="AY6668" t="b">
        <v>0</v>
      </c>
      <c r="AZ6668" t="b">
        <v>0</v>
      </c>
      <c r="BA6668" t="b">
        <v>0</v>
      </c>
      <c r="BB6668" t="b">
        <v>0</v>
      </c>
      <c r="BC6668" t="b">
        <v>0</v>
      </c>
      <c r="BD6668" t="b">
        <v>0</v>
      </c>
      <c r="BE6668" s="55" t="b">
        <v>0</v>
      </c>
      <c r="BF6668" t="b">
        <v>0</v>
      </c>
      <c r="BG6668" t="b">
        <v>0</v>
      </c>
      <c r="BH6668" t="b">
        <v>0</v>
      </c>
      <c r="BI6668" t="b">
        <v>0</v>
      </c>
      <c r="BJ6668" t="b">
        <v>1</v>
      </c>
      <c r="BK6668" s="55">
        <v>40148</v>
      </c>
      <c r="BL6668" t="b">
        <v>0</v>
      </c>
      <c r="BM6668" t="b">
        <v>0</v>
      </c>
      <c r="BN6668" t="b">
        <v>0</v>
      </c>
      <c r="DJ6668" t="b">
        <v>0</v>
      </c>
      <c r="DK6668" t="b">
        <v>0</v>
      </c>
      <c r="DL6668" t="b">
        <v>0</v>
      </c>
      <c r="DO6668" t="b">
        <v>0</v>
      </c>
      <c r="DS6668" t="b">
        <v>0</v>
      </c>
      <c r="DU6668" t="s">
        <v>15265</v>
      </c>
      <c r="EB6668" t="b">
        <v>0</v>
      </c>
      <c r="EC6668" t="b">
        <v>0</v>
      </c>
      <c r="EJ6668" t="s">
        <v>5880</v>
      </c>
      <c r="EK6668" t="b">
        <v>0</v>
      </c>
      <c r="EL6668" t="b">
        <v>0</v>
      </c>
      <c r="EN6668" t="b">
        <v>1</v>
      </c>
    </row>
    <row r="6669" spans="1:144">
      <c r="A6669" t="s">
        <v>15630</v>
      </c>
      <c r="B6669" t="s">
        <v>15631</v>
      </c>
      <c r="D6669">
        <v>0</v>
      </c>
      <c r="H6669" s="55"/>
      <c r="I6669" s="55"/>
      <c r="N6669" s="55">
        <v>38353</v>
      </c>
      <c r="O6669" s="55"/>
      <c r="P6669" s="55"/>
      <c r="Q6669" t="b">
        <v>0</v>
      </c>
      <c r="R6669" t="b">
        <v>0</v>
      </c>
      <c r="S6669">
        <v>2339</v>
      </c>
      <c r="T6669" t="s">
        <v>5113</v>
      </c>
      <c r="V6669">
        <v>91</v>
      </c>
      <c r="X6669">
        <v>0</v>
      </c>
      <c r="AD6669" t="s">
        <v>15632</v>
      </c>
      <c r="AG6669" t="b">
        <v>0</v>
      </c>
      <c r="AH6669" t="b">
        <v>0</v>
      </c>
      <c r="AI6669" t="b">
        <v>0</v>
      </c>
      <c r="AJ6669" t="b">
        <v>0</v>
      </c>
      <c r="AK6669" t="b">
        <v>0</v>
      </c>
      <c r="AL6669" t="b">
        <v>0</v>
      </c>
      <c r="AM6669" t="b">
        <v>0</v>
      </c>
      <c r="AN6669" t="b">
        <v>0</v>
      </c>
      <c r="AO6669" t="b">
        <v>0</v>
      </c>
      <c r="AP6669" t="b">
        <v>1</v>
      </c>
      <c r="AQ6669" t="b">
        <v>0</v>
      </c>
      <c r="AR6669" t="b">
        <v>0</v>
      </c>
      <c r="AS6669" t="b">
        <v>0</v>
      </c>
      <c r="AT6669" t="b">
        <v>0</v>
      </c>
      <c r="AV6669" t="b">
        <v>0</v>
      </c>
      <c r="AW6669" t="b">
        <v>0</v>
      </c>
      <c r="AX6669" t="b">
        <v>0</v>
      </c>
      <c r="AY6669" t="b">
        <v>0</v>
      </c>
      <c r="AZ6669" t="b">
        <v>0</v>
      </c>
      <c r="BA6669" t="b">
        <v>0</v>
      </c>
      <c r="BB6669" t="b">
        <v>0</v>
      </c>
      <c r="BC6669" t="b">
        <v>0</v>
      </c>
      <c r="BD6669" t="b">
        <v>0</v>
      </c>
      <c r="BE6669" s="55" t="b">
        <v>0</v>
      </c>
      <c r="BF6669" t="b">
        <v>0</v>
      </c>
      <c r="BG6669" t="b">
        <v>0</v>
      </c>
      <c r="BH6669" t="b">
        <v>0</v>
      </c>
      <c r="BI6669" t="b">
        <v>0</v>
      </c>
      <c r="BJ6669" t="b">
        <v>1</v>
      </c>
      <c r="BK6669" s="55">
        <v>43344</v>
      </c>
      <c r="BL6669" t="b">
        <v>0</v>
      </c>
      <c r="BM6669" t="b">
        <v>0</v>
      </c>
      <c r="BN6669" t="b">
        <v>0</v>
      </c>
      <c r="DJ6669" t="b">
        <v>0</v>
      </c>
      <c r="DK6669" t="b">
        <v>0</v>
      </c>
      <c r="DL6669" t="b">
        <v>0</v>
      </c>
      <c r="DO6669" t="b">
        <v>0</v>
      </c>
      <c r="DS6669" t="b">
        <v>0</v>
      </c>
      <c r="DU6669" t="s">
        <v>15265</v>
      </c>
      <c r="EB6669" t="b">
        <v>0</v>
      </c>
      <c r="EC6669" t="b">
        <v>0</v>
      </c>
      <c r="EJ6669" t="s">
        <v>15275</v>
      </c>
      <c r="EK6669" t="b">
        <v>0</v>
      </c>
      <c r="EL6669" t="b">
        <v>0</v>
      </c>
      <c r="EN6669" t="b">
        <v>1</v>
      </c>
    </row>
    <row r="6670" spans="1:144">
      <c r="A6670" t="s">
        <v>15633</v>
      </c>
      <c r="B6670" t="s">
        <v>15634</v>
      </c>
      <c r="D6670">
        <v>0</v>
      </c>
      <c r="H6670" s="55"/>
      <c r="I6670" s="55"/>
      <c r="N6670" s="55">
        <v>38353</v>
      </c>
      <c r="O6670" s="55">
        <v>40014</v>
      </c>
      <c r="P6670" s="55"/>
      <c r="Q6670" t="b">
        <v>0</v>
      </c>
      <c r="R6670" t="b">
        <v>0</v>
      </c>
      <c r="S6670">
        <v>5599</v>
      </c>
      <c r="T6670" t="s">
        <v>4521</v>
      </c>
      <c r="X6670">
        <v>0</v>
      </c>
      <c r="AD6670" t="s">
        <v>15343</v>
      </c>
      <c r="AG6670" t="b">
        <v>0</v>
      </c>
      <c r="AH6670" t="b">
        <v>0</v>
      </c>
      <c r="AI6670" t="b">
        <v>0</v>
      </c>
      <c r="AJ6670" t="b">
        <v>0</v>
      </c>
      <c r="AK6670" t="b">
        <v>0</v>
      </c>
      <c r="AL6670" t="b">
        <v>0</v>
      </c>
      <c r="AM6670" t="b">
        <v>0</v>
      </c>
      <c r="AN6670" t="b">
        <v>0</v>
      </c>
      <c r="AO6670" t="b">
        <v>0</v>
      </c>
      <c r="AP6670" t="b">
        <v>0</v>
      </c>
      <c r="AQ6670" t="b">
        <v>0</v>
      </c>
      <c r="AR6670" t="b">
        <v>0</v>
      </c>
      <c r="AS6670" t="b">
        <v>0</v>
      </c>
      <c r="AT6670" t="b">
        <v>0</v>
      </c>
      <c r="AV6670" t="b">
        <v>0</v>
      </c>
      <c r="AW6670" t="b">
        <v>0</v>
      </c>
      <c r="AX6670" t="b">
        <v>0</v>
      </c>
      <c r="AY6670" t="b">
        <v>0</v>
      </c>
      <c r="AZ6670" t="b">
        <v>0</v>
      </c>
      <c r="BA6670" t="b">
        <v>0</v>
      </c>
      <c r="BB6670" t="b">
        <v>0</v>
      </c>
      <c r="BC6670" t="b">
        <v>0</v>
      </c>
      <c r="BD6670" t="b">
        <v>0</v>
      </c>
      <c r="BE6670" s="55" t="b">
        <v>0</v>
      </c>
      <c r="BF6670" t="b">
        <v>0</v>
      </c>
      <c r="BG6670" t="b">
        <v>0</v>
      </c>
      <c r="BH6670" t="b">
        <v>0</v>
      </c>
      <c r="BI6670" t="b">
        <v>0</v>
      </c>
      <c r="BJ6670" t="b">
        <v>1</v>
      </c>
      <c r="BK6670" s="55">
        <v>40148</v>
      </c>
      <c r="BL6670" t="b">
        <v>0</v>
      </c>
      <c r="BM6670" t="b">
        <v>0</v>
      </c>
      <c r="BN6670" t="b">
        <v>0</v>
      </c>
      <c r="BQ6670" t="s">
        <v>15635</v>
      </c>
      <c r="DJ6670" t="b">
        <v>0</v>
      </c>
      <c r="DK6670" t="b">
        <v>0</v>
      </c>
      <c r="DL6670" t="b">
        <v>0</v>
      </c>
      <c r="DO6670" t="b">
        <v>0</v>
      </c>
      <c r="DS6670" t="b">
        <v>0</v>
      </c>
      <c r="DU6670" t="s">
        <v>15265</v>
      </c>
      <c r="EB6670" t="b">
        <v>0</v>
      </c>
      <c r="EC6670" t="b">
        <v>0</v>
      </c>
      <c r="EJ6670" t="s">
        <v>15275</v>
      </c>
      <c r="EK6670" t="b">
        <v>0</v>
      </c>
      <c r="EL6670" t="b">
        <v>0</v>
      </c>
      <c r="EN6670" t="b">
        <v>0</v>
      </c>
    </row>
    <row r="6671" spans="1:144">
      <c r="A6671" t="s">
        <v>15636</v>
      </c>
      <c r="B6671" t="s">
        <v>15637</v>
      </c>
      <c r="D6671">
        <v>3</v>
      </c>
      <c r="E6671">
        <v>2</v>
      </c>
      <c r="H6671" s="55"/>
      <c r="I6671" s="55"/>
      <c r="N6671" s="55">
        <v>38353</v>
      </c>
      <c r="O6671" s="55"/>
      <c r="P6671" s="55"/>
      <c r="Q6671" t="b">
        <v>0</v>
      </c>
      <c r="R6671" t="b">
        <v>0</v>
      </c>
      <c r="S6671">
        <v>2330</v>
      </c>
      <c r="T6671" t="s">
        <v>681</v>
      </c>
      <c r="V6671">
        <v>3</v>
      </c>
      <c r="X6671">
        <v>3</v>
      </c>
      <c r="AD6671" t="s">
        <v>15440</v>
      </c>
      <c r="AG6671" t="b">
        <v>0</v>
      </c>
      <c r="AH6671" t="b">
        <v>0</v>
      </c>
      <c r="AI6671" t="b">
        <v>0</v>
      </c>
      <c r="AJ6671" t="b">
        <v>0</v>
      </c>
      <c r="AK6671" t="b">
        <v>0</v>
      </c>
      <c r="AL6671" t="b">
        <v>0</v>
      </c>
      <c r="AM6671" t="b">
        <v>0</v>
      </c>
      <c r="AN6671" t="b">
        <v>0</v>
      </c>
      <c r="AO6671" t="b">
        <v>0</v>
      </c>
      <c r="AP6671" t="b">
        <v>1</v>
      </c>
      <c r="AQ6671" t="b">
        <v>0</v>
      </c>
      <c r="AR6671" t="b">
        <v>0</v>
      </c>
      <c r="AS6671" t="b">
        <v>0</v>
      </c>
      <c r="AT6671" t="b">
        <v>0</v>
      </c>
      <c r="AV6671" t="b">
        <v>0</v>
      </c>
      <c r="AW6671" t="b">
        <v>0</v>
      </c>
      <c r="AX6671" t="b">
        <v>0</v>
      </c>
      <c r="AY6671" t="b">
        <v>0</v>
      </c>
      <c r="AZ6671" t="b">
        <v>0</v>
      </c>
      <c r="BA6671" t="b">
        <v>0</v>
      </c>
      <c r="BB6671" t="b">
        <v>0</v>
      </c>
      <c r="BC6671" t="b">
        <v>0</v>
      </c>
      <c r="BD6671" t="b">
        <v>0</v>
      </c>
      <c r="BE6671" s="55" t="b">
        <v>0</v>
      </c>
      <c r="BF6671" t="b">
        <v>0</v>
      </c>
      <c r="BG6671" t="b">
        <v>0</v>
      </c>
      <c r="BH6671" t="b">
        <v>0</v>
      </c>
      <c r="BI6671" t="b">
        <v>0</v>
      </c>
      <c r="BJ6671" t="b">
        <v>0</v>
      </c>
      <c r="BK6671" s="55"/>
      <c r="BL6671" t="b">
        <v>0</v>
      </c>
      <c r="BM6671" t="b">
        <v>0</v>
      </c>
      <c r="BN6671" t="b">
        <v>0</v>
      </c>
      <c r="DJ6671" t="b">
        <v>0</v>
      </c>
      <c r="DK6671" t="b">
        <v>0</v>
      </c>
      <c r="DL6671" t="b">
        <v>0</v>
      </c>
      <c r="DO6671" t="b">
        <v>0</v>
      </c>
      <c r="DS6671" t="b">
        <v>0</v>
      </c>
      <c r="DU6671" t="s">
        <v>15265</v>
      </c>
      <c r="EB6671" t="b">
        <v>0</v>
      </c>
      <c r="EC6671" t="b">
        <v>0</v>
      </c>
      <c r="EJ6671" t="s">
        <v>15275</v>
      </c>
      <c r="EK6671" t="b">
        <v>0</v>
      </c>
      <c r="EL6671" t="b">
        <v>0</v>
      </c>
      <c r="EN6671" t="b">
        <v>0</v>
      </c>
    </row>
    <row r="6672" spans="1:144">
      <c r="A6672" t="s">
        <v>15638</v>
      </c>
      <c r="B6672" t="s">
        <v>15639</v>
      </c>
      <c r="D6672">
        <v>0</v>
      </c>
      <c r="H6672" s="55"/>
      <c r="I6672" s="55"/>
      <c r="N6672" s="55">
        <v>38353</v>
      </c>
      <c r="O6672" s="55">
        <v>40014</v>
      </c>
      <c r="P6672" s="55"/>
      <c r="Q6672" t="b">
        <v>0</v>
      </c>
      <c r="R6672" t="b">
        <v>0</v>
      </c>
      <c r="S6672">
        <v>2339</v>
      </c>
      <c r="T6672" t="s">
        <v>15640</v>
      </c>
      <c r="X6672">
        <v>0</v>
      </c>
      <c r="AG6672" t="b">
        <v>0</v>
      </c>
      <c r="AH6672" t="b">
        <v>0</v>
      </c>
      <c r="AI6672" t="b">
        <v>0</v>
      </c>
      <c r="AJ6672" t="b">
        <v>0</v>
      </c>
      <c r="AK6672" t="b">
        <v>0</v>
      </c>
      <c r="AL6672" t="b">
        <v>0</v>
      </c>
      <c r="AM6672" t="b">
        <v>0</v>
      </c>
      <c r="AN6672" t="b">
        <v>0</v>
      </c>
      <c r="AO6672" t="b">
        <v>0</v>
      </c>
      <c r="AP6672" t="b">
        <v>0</v>
      </c>
      <c r="AQ6672" t="b">
        <v>0</v>
      </c>
      <c r="AR6672" t="b">
        <v>0</v>
      </c>
      <c r="AS6672" t="b">
        <v>0</v>
      </c>
      <c r="AT6672" t="b">
        <v>0</v>
      </c>
      <c r="AV6672" t="b">
        <v>0</v>
      </c>
      <c r="AW6672" t="b">
        <v>0</v>
      </c>
      <c r="AX6672" t="b">
        <v>0</v>
      </c>
      <c r="AY6672" t="b">
        <v>0</v>
      </c>
      <c r="AZ6672" t="b">
        <v>0</v>
      </c>
      <c r="BA6672" t="b">
        <v>0</v>
      </c>
      <c r="BB6672" t="b">
        <v>0</v>
      </c>
      <c r="BC6672" t="b">
        <v>0</v>
      </c>
      <c r="BD6672" t="b">
        <v>0</v>
      </c>
      <c r="BE6672" s="55" t="b">
        <v>0</v>
      </c>
      <c r="BF6672" t="b">
        <v>0</v>
      </c>
      <c r="BG6672" t="b">
        <v>0</v>
      </c>
      <c r="BH6672" t="b">
        <v>0</v>
      </c>
      <c r="BI6672" t="b">
        <v>0</v>
      </c>
      <c r="BJ6672" t="b">
        <v>1</v>
      </c>
      <c r="BK6672" s="55">
        <v>40148</v>
      </c>
      <c r="BL6672" t="b">
        <v>0</v>
      </c>
      <c r="BM6672" t="b">
        <v>0</v>
      </c>
      <c r="BN6672" t="b">
        <v>0</v>
      </c>
      <c r="BQ6672" t="s">
        <v>15641</v>
      </c>
      <c r="DJ6672" t="b">
        <v>0</v>
      </c>
      <c r="DK6672" t="b">
        <v>0</v>
      </c>
      <c r="DL6672" t="b">
        <v>0</v>
      </c>
      <c r="DO6672" t="b">
        <v>0</v>
      </c>
      <c r="DS6672" t="b">
        <v>0</v>
      </c>
      <c r="DU6672" t="s">
        <v>1162</v>
      </c>
      <c r="EB6672" t="b">
        <v>0</v>
      </c>
      <c r="EC6672" t="b">
        <v>0</v>
      </c>
      <c r="EJ6672" t="s">
        <v>15275</v>
      </c>
      <c r="EK6672" t="b">
        <v>0</v>
      </c>
      <c r="EL6672" t="b">
        <v>0</v>
      </c>
      <c r="EN6672" t="b">
        <v>0</v>
      </c>
    </row>
    <row r="6673" spans="1:144">
      <c r="A6673" t="s">
        <v>15642</v>
      </c>
      <c r="B6673" t="s">
        <v>15643</v>
      </c>
      <c r="D6673">
        <v>0</v>
      </c>
      <c r="H6673" s="55"/>
      <c r="I6673" s="55"/>
      <c r="N6673" s="55">
        <v>38353</v>
      </c>
      <c r="O6673" s="55">
        <v>40014</v>
      </c>
      <c r="P6673" s="55"/>
      <c r="Q6673" t="b">
        <v>0</v>
      </c>
      <c r="R6673" t="b">
        <v>0</v>
      </c>
      <c r="S6673">
        <v>2339</v>
      </c>
      <c r="T6673" t="s">
        <v>15268</v>
      </c>
      <c r="X6673">
        <v>0</v>
      </c>
      <c r="AD6673" t="s">
        <v>15644</v>
      </c>
      <c r="AG6673" t="b">
        <v>0</v>
      </c>
      <c r="AH6673" t="b">
        <v>0</v>
      </c>
      <c r="AI6673" t="b">
        <v>0</v>
      </c>
      <c r="AJ6673" t="b">
        <v>0</v>
      </c>
      <c r="AK6673" t="b">
        <v>0</v>
      </c>
      <c r="AL6673" t="b">
        <v>0</v>
      </c>
      <c r="AM6673" t="b">
        <v>0</v>
      </c>
      <c r="AN6673" t="b">
        <v>0</v>
      </c>
      <c r="AO6673" t="b">
        <v>0</v>
      </c>
      <c r="AP6673" t="b">
        <v>1</v>
      </c>
      <c r="AQ6673" t="b">
        <v>0</v>
      </c>
      <c r="AR6673" t="b">
        <v>0</v>
      </c>
      <c r="AS6673" t="b">
        <v>0</v>
      </c>
      <c r="AT6673" t="b">
        <v>0</v>
      </c>
      <c r="AV6673" t="b">
        <v>0</v>
      </c>
      <c r="AW6673" t="b">
        <v>0</v>
      </c>
      <c r="AX6673" t="b">
        <v>0</v>
      </c>
      <c r="AY6673" t="b">
        <v>0</v>
      </c>
      <c r="AZ6673" t="b">
        <v>0</v>
      </c>
      <c r="BA6673" t="b">
        <v>0</v>
      </c>
      <c r="BB6673" t="b">
        <v>0</v>
      </c>
      <c r="BC6673" t="b">
        <v>0</v>
      </c>
      <c r="BD6673" t="b">
        <v>0</v>
      </c>
      <c r="BE6673" s="55" t="b">
        <v>0</v>
      </c>
      <c r="BF6673" t="b">
        <v>0</v>
      </c>
      <c r="BG6673" t="b">
        <v>0</v>
      </c>
      <c r="BH6673" t="b">
        <v>0</v>
      </c>
      <c r="BI6673" t="b">
        <v>0</v>
      </c>
      <c r="BJ6673" t="b">
        <v>1</v>
      </c>
      <c r="BK6673" s="55">
        <v>40148</v>
      </c>
      <c r="BL6673" t="b">
        <v>0</v>
      </c>
      <c r="BM6673" t="b">
        <v>0</v>
      </c>
      <c r="BN6673" t="b">
        <v>0</v>
      </c>
      <c r="BQ6673" t="s">
        <v>15548</v>
      </c>
      <c r="DJ6673" t="b">
        <v>0</v>
      </c>
      <c r="DK6673" t="b">
        <v>0</v>
      </c>
      <c r="DL6673" t="b">
        <v>0</v>
      </c>
      <c r="DO6673" t="b">
        <v>0</v>
      </c>
      <c r="DS6673" t="b">
        <v>0</v>
      </c>
      <c r="DU6673" t="s">
        <v>15265</v>
      </c>
      <c r="EB6673" t="b">
        <v>0</v>
      </c>
      <c r="EC6673" t="b">
        <v>0</v>
      </c>
      <c r="EJ6673" t="s">
        <v>15275</v>
      </c>
      <c r="EK6673" t="b">
        <v>0</v>
      </c>
      <c r="EL6673" t="b">
        <v>0</v>
      </c>
      <c r="EN6673" t="b">
        <v>0</v>
      </c>
    </row>
    <row r="6674" spans="1:144">
      <c r="A6674" t="s">
        <v>15645</v>
      </c>
      <c r="B6674" t="s">
        <v>15646</v>
      </c>
      <c r="D6674">
        <v>0</v>
      </c>
      <c r="H6674" s="55"/>
      <c r="I6674" s="55"/>
      <c r="N6674" s="55">
        <v>38353</v>
      </c>
      <c r="O6674" s="55">
        <v>40014</v>
      </c>
      <c r="P6674" s="55"/>
      <c r="Q6674" t="b">
        <v>0</v>
      </c>
      <c r="R6674" t="b">
        <v>0</v>
      </c>
      <c r="S6674">
        <v>2339</v>
      </c>
      <c r="T6674" t="s">
        <v>15268</v>
      </c>
      <c r="X6674">
        <v>0</v>
      </c>
      <c r="AD6674" t="s">
        <v>15647</v>
      </c>
      <c r="AG6674" t="b">
        <v>0</v>
      </c>
      <c r="AH6674" t="b">
        <v>0</v>
      </c>
      <c r="AI6674" t="b">
        <v>0</v>
      </c>
      <c r="AJ6674" t="b">
        <v>0</v>
      </c>
      <c r="AK6674" t="b">
        <v>0</v>
      </c>
      <c r="AL6674" t="b">
        <v>0</v>
      </c>
      <c r="AM6674" t="b">
        <v>0</v>
      </c>
      <c r="AN6674" t="b">
        <v>0</v>
      </c>
      <c r="AO6674" t="b">
        <v>0</v>
      </c>
      <c r="AP6674" t="b">
        <v>1</v>
      </c>
      <c r="AQ6674" t="b">
        <v>0</v>
      </c>
      <c r="AR6674" t="b">
        <v>0</v>
      </c>
      <c r="AS6674" t="b">
        <v>0</v>
      </c>
      <c r="AT6674" t="b">
        <v>0</v>
      </c>
      <c r="AV6674" t="b">
        <v>0</v>
      </c>
      <c r="AW6674" t="b">
        <v>0</v>
      </c>
      <c r="AX6674" t="b">
        <v>0</v>
      </c>
      <c r="AY6674" t="b">
        <v>0</v>
      </c>
      <c r="AZ6674" t="b">
        <v>0</v>
      </c>
      <c r="BA6674" t="b">
        <v>0</v>
      </c>
      <c r="BB6674" t="b">
        <v>0</v>
      </c>
      <c r="BC6674" t="b">
        <v>0</v>
      </c>
      <c r="BD6674" t="b">
        <v>0</v>
      </c>
      <c r="BE6674" s="55" t="b">
        <v>0</v>
      </c>
      <c r="BF6674" t="b">
        <v>0</v>
      </c>
      <c r="BG6674" t="b">
        <v>0</v>
      </c>
      <c r="BH6674" t="b">
        <v>0</v>
      </c>
      <c r="BI6674" t="b">
        <v>0</v>
      </c>
      <c r="BJ6674" t="b">
        <v>1</v>
      </c>
      <c r="BK6674" s="55">
        <v>38008</v>
      </c>
      <c r="BL6674" t="b">
        <v>0</v>
      </c>
      <c r="BM6674" t="b">
        <v>0</v>
      </c>
      <c r="BN6674" t="b">
        <v>0</v>
      </c>
      <c r="BQ6674" t="s">
        <v>15648</v>
      </c>
      <c r="DJ6674" t="b">
        <v>0</v>
      </c>
      <c r="DK6674" t="b">
        <v>0</v>
      </c>
      <c r="DL6674" t="b">
        <v>0</v>
      </c>
      <c r="DO6674" t="b">
        <v>0</v>
      </c>
      <c r="DS6674" t="b">
        <v>0</v>
      </c>
      <c r="DU6674" t="s">
        <v>15265</v>
      </c>
      <c r="EB6674" t="b">
        <v>0</v>
      </c>
      <c r="EC6674" t="b">
        <v>0</v>
      </c>
      <c r="EJ6674" t="s">
        <v>15275</v>
      </c>
      <c r="EK6674" t="b">
        <v>0</v>
      </c>
      <c r="EL6674" t="b">
        <v>0</v>
      </c>
      <c r="EN6674" t="b">
        <v>0</v>
      </c>
    </row>
    <row r="6675" spans="1:144">
      <c r="A6675" t="s">
        <v>15649</v>
      </c>
      <c r="B6675" t="s">
        <v>15650</v>
      </c>
      <c r="D6675">
        <v>15</v>
      </c>
      <c r="H6675" s="55"/>
      <c r="I6675" s="55"/>
      <c r="N6675" s="55">
        <v>38353</v>
      </c>
      <c r="O6675" s="55"/>
      <c r="P6675" s="55"/>
      <c r="Q6675" t="b">
        <v>0</v>
      </c>
      <c r="R6675" t="b">
        <v>0</v>
      </c>
      <c r="S6675">
        <v>2310</v>
      </c>
      <c r="T6675" t="s">
        <v>1585</v>
      </c>
      <c r="V6675">
        <v>14.75</v>
      </c>
      <c r="X6675">
        <v>15</v>
      </c>
      <c r="AG6675" t="b">
        <v>0</v>
      </c>
      <c r="AH6675" t="b">
        <v>0</v>
      </c>
      <c r="AI6675" t="b">
        <v>0</v>
      </c>
      <c r="AJ6675" t="b">
        <v>0</v>
      </c>
      <c r="AK6675" t="b">
        <v>0</v>
      </c>
      <c r="AL6675" t="b">
        <v>0</v>
      </c>
      <c r="AM6675" t="b">
        <v>0</v>
      </c>
      <c r="AN6675" t="b">
        <v>0</v>
      </c>
      <c r="AO6675" t="b">
        <v>0</v>
      </c>
      <c r="AP6675" t="b">
        <v>0</v>
      </c>
      <c r="AQ6675" t="b">
        <v>0</v>
      </c>
      <c r="AR6675" t="b">
        <v>0</v>
      </c>
      <c r="AS6675" t="b">
        <v>0</v>
      </c>
      <c r="AT6675" t="b">
        <v>0</v>
      </c>
      <c r="AV6675" t="b">
        <v>0</v>
      </c>
      <c r="AW6675" t="b">
        <v>0</v>
      </c>
      <c r="AX6675" t="b">
        <v>0</v>
      </c>
      <c r="AY6675" t="b">
        <v>0</v>
      </c>
      <c r="AZ6675" t="b">
        <v>0</v>
      </c>
      <c r="BA6675" t="b">
        <v>0</v>
      </c>
      <c r="BB6675" t="b">
        <v>0</v>
      </c>
      <c r="BC6675" t="b">
        <v>0</v>
      </c>
      <c r="BD6675" t="b">
        <v>0</v>
      </c>
      <c r="BE6675" s="55" t="b">
        <v>0</v>
      </c>
      <c r="BF6675" t="b">
        <v>0</v>
      </c>
      <c r="BG6675" t="b">
        <v>0</v>
      </c>
      <c r="BH6675" t="b">
        <v>0</v>
      </c>
      <c r="BI6675" t="b">
        <v>0</v>
      </c>
      <c r="BJ6675" t="b">
        <v>0</v>
      </c>
      <c r="BK6675" s="55"/>
      <c r="BL6675" t="b">
        <v>0</v>
      </c>
      <c r="BM6675" t="b">
        <v>0</v>
      </c>
      <c r="BN6675" t="b">
        <v>0</v>
      </c>
      <c r="DJ6675" t="b">
        <v>0</v>
      </c>
      <c r="DK6675" t="b">
        <v>0</v>
      </c>
      <c r="DL6675" t="b">
        <v>0</v>
      </c>
      <c r="DO6675" t="b">
        <v>0</v>
      </c>
      <c r="DS6675" t="b">
        <v>0</v>
      </c>
      <c r="DU6675" t="s">
        <v>1162</v>
      </c>
      <c r="EB6675" t="b">
        <v>0</v>
      </c>
      <c r="EC6675" t="b">
        <v>0</v>
      </c>
      <c r="EJ6675" t="s">
        <v>5880</v>
      </c>
      <c r="EK6675" t="b">
        <v>0</v>
      </c>
      <c r="EL6675" t="b">
        <v>0</v>
      </c>
      <c r="EN6675" t="b">
        <v>0</v>
      </c>
    </row>
    <row r="6676" spans="1:144">
      <c r="A6676" t="s">
        <v>15651</v>
      </c>
      <c r="B6676" t="s">
        <v>15652</v>
      </c>
      <c r="D6676">
        <v>36</v>
      </c>
      <c r="H6676" s="55"/>
      <c r="I6676" s="55"/>
      <c r="N6676" s="55">
        <v>38353</v>
      </c>
      <c r="O6676" s="55"/>
      <c r="P6676" s="55"/>
      <c r="Q6676" t="b">
        <v>0</v>
      </c>
      <c r="R6676" t="b">
        <v>0</v>
      </c>
      <c r="S6676">
        <v>2315</v>
      </c>
      <c r="T6676" t="s">
        <v>1980</v>
      </c>
      <c r="V6676">
        <v>36</v>
      </c>
      <c r="X6676">
        <v>36</v>
      </c>
      <c r="AG6676" t="b">
        <v>0</v>
      </c>
      <c r="AH6676" t="b">
        <v>0</v>
      </c>
      <c r="AI6676" t="b">
        <v>0</v>
      </c>
      <c r="AJ6676" t="b">
        <v>0</v>
      </c>
      <c r="AK6676" t="b">
        <v>0</v>
      </c>
      <c r="AL6676" t="b">
        <v>0</v>
      </c>
      <c r="AM6676" t="b">
        <v>0</v>
      </c>
      <c r="AN6676" t="b">
        <v>0</v>
      </c>
      <c r="AO6676" t="b">
        <v>0</v>
      </c>
      <c r="AP6676" t="b">
        <v>0</v>
      </c>
      <c r="AQ6676" t="b">
        <v>0</v>
      </c>
      <c r="AR6676" t="b">
        <v>0</v>
      </c>
      <c r="AS6676" t="b">
        <v>0</v>
      </c>
      <c r="AT6676" t="b">
        <v>0</v>
      </c>
      <c r="AV6676" t="b">
        <v>0</v>
      </c>
      <c r="AW6676" t="b">
        <v>0</v>
      </c>
      <c r="AX6676" t="b">
        <v>0</v>
      </c>
      <c r="AY6676" t="b">
        <v>0</v>
      </c>
      <c r="AZ6676" t="b">
        <v>0</v>
      </c>
      <c r="BA6676" t="b">
        <v>0</v>
      </c>
      <c r="BB6676" t="b">
        <v>0</v>
      </c>
      <c r="BC6676" t="b">
        <v>0</v>
      </c>
      <c r="BD6676" t="b">
        <v>0</v>
      </c>
      <c r="BE6676" s="55" t="b">
        <v>0</v>
      </c>
      <c r="BF6676" t="b">
        <v>0</v>
      </c>
      <c r="BG6676" t="b">
        <v>0</v>
      </c>
      <c r="BH6676" t="b">
        <v>0</v>
      </c>
      <c r="BI6676" t="b">
        <v>0</v>
      </c>
      <c r="BJ6676" t="b">
        <v>0</v>
      </c>
      <c r="BK6676" s="55"/>
      <c r="BL6676" t="b">
        <v>0</v>
      </c>
      <c r="BM6676" t="b">
        <v>0</v>
      </c>
      <c r="BN6676" t="b">
        <v>0</v>
      </c>
      <c r="DJ6676" t="b">
        <v>0</v>
      </c>
      <c r="DK6676" t="b">
        <v>0</v>
      </c>
      <c r="DL6676" t="b">
        <v>0</v>
      </c>
      <c r="DO6676" t="b">
        <v>0</v>
      </c>
      <c r="DS6676" t="b">
        <v>0</v>
      </c>
      <c r="DU6676" t="s">
        <v>15265</v>
      </c>
      <c r="EB6676" t="b">
        <v>0</v>
      </c>
      <c r="EC6676" t="b">
        <v>0</v>
      </c>
      <c r="EJ6676" t="s">
        <v>5880</v>
      </c>
      <c r="EK6676" t="b">
        <v>0</v>
      </c>
      <c r="EL6676" t="b">
        <v>0</v>
      </c>
      <c r="EN6676" t="b">
        <v>1</v>
      </c>
    </row>
    <row r="6677" spans="1:144">
      <c r="A6677" t="s">
        <v>15653</v>
      </c>
      <c r="B6677" t="s">
        <v>15654</v>
      </c>
      <c r="D6677">
        <v>54</v>
      </c>
      <c r="E6677">
        <v>52</v>
      </c>
      <c r="H6677" s="55"/>
      <c r="I6677" s="55"/>
      <c r="N6677" s="55">
        <v>38353</v>
      </c>
      <c r="O6677" s="55"/>
      <c r="P6677" s="55"/>
      <c r="Q6677" t="b">
        <v>0</v>
      </c>
      <c r="R6677" t="b">
        <v>0</v>
      </c>
      <c r="S6677">
        <v>2315</v>
      </c>
      <c r="T6677" t="s">
        <v>1980</v>
      </c>
      <c r="V6677">
        <v>54</v>
      </c>
      <c r="X6677">
        <v>54</v>
      </c>
      <c r="AD6677" t="s">
        <v>15364</v>
      </c>
      <c r="AG6677" t="b">
        <v>0</v>
      </c>
      <c r="AH6677" t="b">
        <v>0</v>
      </c>
      <c r="AI6677" t="b">
        <v>0</v>
      </c>
      <c r="AJ6677" t="b">
        <v>0</v>
      </c>
      <c r="AK6677" t="b">
        <v>0</v>
      </c>
      <c r="AL6677" t="b">
        <v>0</v>
      </c>
      <c r="AM6677" t="b">
        <v>0</v>
      </c>
      <c r="AN6677" t="b">
        <v>0</v>
      </c>
      <c r="AO6677" t="b">
        <v>0</v>
      </c>
      <c r="AP6677" t="b">
        <v>1</v>
      </c>
      <c r="AQ6677" t="b">
        <v>0</v>
      </c>
      <c r="AR6677" t="b">
        <v>0</v>
      </c>
      <c r="AS6677" t="b">
        <v>0</v>
      </c>
      <c r="AT6677" t="b">
        <v>0</v>
      </c>
      <c r="AV6677" t="b">
        <v>0</v>
      </c>
      <c r="AW6677" t="b">
        <v>0</v>
      </c>
      <c r="AX6677" t="b">
        <v>0</v>
      </c>
      <c r="AY6677" t="b">
        <v>0</v>
      </c>
      <c r="AZ6677" t="b">
        <v>0</v>
      </c>
      <c r="BA6677" t="b">
        <v>0</v>
      </c>
      <c r="BB6677" t="b">
        <v>0</v>
      </c>
      <c r="BC6677" t="b">
        <v>0</v>
      </c>
      <c r="BD6677" t="b">
        <v>0</v>
      </c>
      <c r="BE6677" s="55" t="b">
        <v>0</v>
      </c>
      <c r="BF6677" t="b">
        <v>0</v>
      </c>
      <c r="BG6677" t="b">
        <v>0</v>
      </c>
      <c r="BH6677" t="b">
        <v>0</v>
      </c>
      <c r="BI6677" t="b">
        <v>0</v>
      </c>
      <c r="BJ6677" t="b">
        <v>0</v>
      </c>
      <c r="BK6677" s="55"/>
      <c r="BL6677" t="b">
        <v>0</v>
      </c>
      <c r="BM6677" t="b">
        <v>0</v>
      </c>
      <c r="BN6677" t="b">
        <v>0</v>
      </c>
      <c r="DJ6677" t="b">
        <v>0</v>
      </c>
      <c r="DK6677" t="b">
        <v>0</v>
      </c>
      <c r="DL6677" t="b">
        <v>0</v>
      </c>
      <c r="DO6677" t="b">
        <v>0</v>
      </c>
      <c r="DS6677" t="b">
        <v>0</v>
      </c>
      <c r="DU6677" t="s">
        <v>15265</v>
      </c>
      <c r="EB6677" t="b">
        <v>0</v>
      </c>
      <c r="EC6677" t="b">
        <v>0</v>
      </c>
      <c r="EJ6677" t="s">
        <v>5880</v>
      </c>
      <c r="EK6677" t="b">
        <v>0</v>
      </c>
      <c r="EL6677" t="b">
        <v>0</v>
      </c>
      <c r="EN6677" t="b">
        <v>1</v>
      </c>
    </row>
    <row r="6678" spans="1:144">
      <c r="A6678" t="s">
        <v>15655</v>
      </c>
      <c r="B6678" t="s">
        <v>15656</v>
      </c>
      <c r="D6678">
        <v>0</v>
      </c>
      <c r="H6678" s="55"/>
      <c r="I6678" s="55"/>
      <c r="N6678" s="55">
        <v>38353</v>
      </c>
      <c r="O6678" s="55"/>
      <c r="P6678" s="55"/>
      <c r="Q6678" t="b">
        <v>0</v>
      </c>
      <c r="R6678" t="b">
        <v>0</v>
      </c>
      <c r="S6678">
        <v>5599</v>
      </c>
      <c r="T6678" t="s">
        <v>5113</v>
      </c>
      <c r="X6678">
        <v>0</v>
      </c>
      <c r="AD6678" t="s">
        <v>15657</v>
      </c>
      <c r="AG6678" t="b">
        <v>0</v>
      </c>
      <c r="AH6678" t="b">
        <v>0</v>
      </c>
      <c r="AI6678" t="b">
        <v>0</v>
      </c>
      <c r="AJ6678" t="b">
        <v>0</v>
      </c>
      <c r="AK6678" t="b">
        <v>0</v>
      </c>
      <c r="AL6678" t="b">
        <v>0</v>
      </c>
      <c r="AM6678" t="b">
        <v>0</v>
      </c>
      <c r="AN6678" t="b">
        <v>0</v>
      </c>
      <c r="AO6678" t="b">
        <v>0</v>
      </c>
      <c r="AP6678" t="b">
        <v>0</v>
      </c>
      <c r="AQ6678" t="b">
        <v>0</v>
      </c>
      <c r="AR6678" t="b">
        <v>0</v>
      </c>
      <c r="AS6678" t="b">
        <v>0</v>
      </c>
      <c r="AT6678" t="b">
        <v>0</v>
      </c>
      <c r="AV6678" t="b">
        <v>0</v>
      </c>
      <c r="AW6678" t="b">
        <v>0</v>
      </c>
      <c r="AX6678" t="b">
        <v>0</v>
      </c>
      <c r="AY6678" t="b">
        <v>0</v>
      </c>
      <c r="AZ6678" t="b">
        <v>0</v>
      </c>
      <c r="BA6678" t="b">
        <v>0</v>
      </c>
      <c r="BB6678" t="b">
        <v>0</v>
      </c>
      <c r="BC6678" t="b">
        <v>0</v>
      </c>
      <c r="BD6678" t="b">
        <v>0</v>
      </c>
      <c r="BE6678" s="55" t="b">
        <v>0</v>
      </c>
      <c r="BF6678" t="b">
        <v>0</v>
      </c>
      <c r="BG6678" t="b">
        <v>0</v>
      </c>
      <c r="BH6678" t="b">
        <v>0</v>
      </c>
      <c r="BI6678" t="b">
        <v>0</v>
      </c>
      <c r="BJ6678" t="b">
        <v>1</v>
      </c>
      <c r="BK6678" s="55">
        <v>40148</v>
      </c>
      <c r="BL6678" t="b">
        <v>0</v>
      </c>
      <c r="BM6678" t="b">
        <v>0</v>
      </c>
      <c r="BN6678" t="b">
        <v>0</v>
      </c>
      <c r="DJ6678" t="b">
        <v>0</v>
      </c>
      <c r="DK6678" t="b">
        <v>0</v>
      </c>
      <c r="DL6678" t="b">
        <v>0</v>
      </c>
      <c r="DO6678" t="b">
        <v>0</v>
      </c>
      <c r="DS6678" t="b">
        <v>0</v>
      </c>
      <c r="DU6678" t="s">
        <v>15265</v>
      </c>
      <c r="EB6678" t="b">
        <v>0</v>
      </c>
      <c r="EC6678" t="b">
        <v>0</v>
      </c>
      <c r="EJ6678" t="s">
        <v>5880</v>
      </c>
      <c r="EK6678" t="b">
        <v>0</v>
      </c>
      <c r="EL6678" t="b">
        <v>0</v>
      </c>
      <c r="EN6678" t="b">
        <v>0</v>
      </c>
    </row>
    <row r="6679" spans="1:144">
      <c r="A6679" t="s">
        <v>15658</v>
      </c>
      <c r="B6679" t="s">
        <v>15659</v>
      </c>
      <c r="D6679">
        <v>0</v>
      </c>
      <c r="H6679" s="55"/>
      <c r="I6679" s="55"/>
      <c r="N6679" s="55">
        <v>38353</v>
      </c>
      <c r="O6679" s="55">
        <v>40014</v>
      </c>
      <c r="P6679" s="55"/>
      <c r="Q6679" t="b">
        <v>0</v>
      </c>
      <c r="R6679" t="b">
        <v>0</v>
      </c>
      <c r="S6679">
        <v>2327</v>
      </c>
      <c r="T6679" t="s">
        <v>4953</v>
      </c>
      <c r="X6679">
        <v>0</v>
      </c>
      <c r="AG6679" t="b">
        <v>0</v>
      </c>
      <c r="AH6679" t="b">
        <v>0</v>
      </c>
      <c r="AI6679" t="b">
        <v>0</v>
      </c>
      <c r="AJ6679" t="b">
        <v>0</v>
      </c>
      <c r="AK6679" t="b">
        <v>0</v>
      </c>
      <c r="AL6679" t="b">
        <v>0</v>
      </c>
      <c r="AM6679" t="b">
        <v>0</v>
      </c>
      <c r="AN6679" t="b">
        <v>0</v>
      </c>
      <c r="AO6679" t="b">
        <v>0</v>
      </c>
      <c r="AP6679" t="b">
        <v>0</v>
      </c>
      <c r="AQ6679" t="b">
        <v>0</v>
      </c>
      <c r="AR6679" t="b">
        <v>0</v>
      </c>
      <c r="AS6679" t="b">
        <v>0</v>
      </c>
      <c r="AT6679" t="b">
        <v>0</v>
      </c>
      <c r="AV6679" t="b">
        <v>0</v>
      </c>
      <c r="AW6679" t="b">
        <v>0</v>
      </c>
      <c r="AX6679" t="b">
        <v>0</v>
      </c>
      <c r="AY6679" t="b">
        <v>0</v>
      </c>
      <c r="AZ6679" t="b">
        <v>0</v>
      </c>
      <c r="BA6679" t="b">
        <v>0</v>
      </c>
      <c r="BB6679" t="b">
        <v>0</v>
      </c>
      <c r="BC6679" t="b">
        <v>0</v>
      </c>
      <c r="BD6679" t="b">
        <v>0</v>
      </c>
      <c r="BE6679" s="55" t="b">
        <v>0</v>
      </c>
      <c r="BF6679" t="b">
        <v>0</v>
      </c>
      <c r="BG6679" t="b">
        <v>0</v>
      </c>
      <c r="BH6679" t="b">
        <v>0</v>
      </c>
      <c r="BI6679" t="b">
        <v>0</v>
      </c>
      <c r="BJ6679" t="b">
        <v>1</v>
      </c>
      <c r="BK6679" s="55">
        <v>40148</v>
      </c>
      <c r="BL6679" t="b">
        <v>0</v>
      </c>
      <c r="BM6679" t="b">
        <v>0</v>
      </c>
      <c r="BN6679" t="b">
        <v>0</v>
      </c>
      <c r="BQ6679" t="s">
        <v>15660</v>
      </c>
      <c r="DJ6679" t="b">
        <v>0</v>
      </c>
      <c r="DK6679" t="b">
        <v>0</v>
      </c>
      <c r="DL6679" t="b">
        <v>0</v>
      </c>
      <c r="DO6679" t="b">
        <v>0</v>
      </c>
      <c r="DS6679" t="b">
        <v>0</v>
      </c>
      <c r="DU6679" t="s">
        <v>15265</v>
      </c>
      <c r="EB6679" t="b">
        <v>0</v>
      </c>
      <c r="EC6679" t="b">
        <v>0</v>
      </c>
      <c r="EJ6679" t="s">
        <v>5880</v>
      </c>
      <c r="EK6679" t="b">
        <v>0</v>
      </c>
      <c r="EL6679" t="b">
        <v>0</v>
      </c>
      <c r="EN6679" t="b">
        <v>0</v>
      </c>
    </row>
    <row r="6680" spans="1:144">
      <c r="A6680" t="s">
        <v>15661</v>
      </c>
      <c r="B6680" t="s">
        <v>15662</v>
      </c>
      <c r="D6680">
        <v>0</v>
      </c>
      <c r="H6680" s="55"/>
      <c r="I6680" s="55"/>
      <c r="N6680" s="55">
        <v>38353</v>
      </c>
      <c r="O6680" s="55">
        <v>40014</v>
      </c>
      <c r="P6680" s="55"/>
      <c r="Q6680" t="b">
        <v>0</v>
      </c>
      <c r="R6680" t="b">
        <v>0</v>
      </c>
      <c r="S6680">
        <v>5599</v>
      </c>
      <c r="T6680" t="s">
        <v>2769</v>
      </c>
      <c r="X6680">
        <v>0</v>
      </c>
      <c r="AD6680" t="s">
        <v>15657</v>
      </c>
      <c r="AG6680" t="b">
        <v>0</v>
      </c>
      <c r="AH6680" t="b">
        <v>0</v>
      </c>
      <c r="AI6680" t="b">
        <v>0</v>
      </c>
      <c r="AJ6680" t="b">
        <v>0</v>
      </c>
      <c r="AK6680" t="b">
        <v>0</v>
      </c>
      <c r="AL6680" t="b">
        <v>0</v>
      </c>
      <c r="AM6680" t="b">
        <v>0</v>
      </c>
      <c r="AN6680" t="b">
        <v>0</v>
      </c>
      <c r="AO6680" t="b">
        <v>0</v>
      </c>
      <c r="AP6680" t="b">
        <v>0</v>
      </c>
      <c r="AQ6680" t="b">
        <v>0</v>
      </c>
      <c r="AR6680" t="b">
        <v>0</v>
      </c>
      <c r="AS6680" t="b">
        <v>0</v>
      </c>
      <c r="AT6680" t="b">
        <v>0</v>
      </c>
      <c r="AV6680" t="b">
        <v>0</v>
      </c>
      <c r="AW6680" t="b">
        <v>0</v>
      </c>
      <c r="AX6680" t="b">
        <v>0</v>
      </c>
      <c r="AY6680" t="b">
        <v>0</v>
      </c>
      <c r="AZ6680" t="b">
        <v>0</v>
      </c>
      <c r="BA6680" t="b">
        <v>0</v>
      </c>
      <c r="BB6680" t="b">
        <v>0</v>
      </c>
      <c r="BC6680" t="b">
        <v>0</v>
      </c>
      <c r="BD6680" t="b">
        <v>0</v>
      </c>
      <c r="BE6680" s="55" t="b">
        <v>0</v>
      </c>
      <c r="BF6680" t="b">
        <v>0</v>
      </c>
      <c r="BG6680" t="b">
        <v>0</v>
      </c>
      <c r="BH6680" t="b">
        <v>0</v>
      </c>
      <c r="BI6680" t="b">
        <v>0</v>
      </c>
      <c r="BJ6680" t="b">
        <v>1</v>
      </c>
      <c r="BK6680" s="55">
        <v>40148</v>
      </c>
      <c r="BL6680" t="b">
        <v>0</v>
      </c>
      <c r="BM6680" t="b">
        <v>0</v>
      </c>
      <c r="BN6680" t="b">
        <v>0</v>
      </c>
      <c r="BQ6680" t="s">
        <v>15663</v>
      </c>
      <c r="DJ6680" t="b">
        <v>0</v>
      </c>
      <c r="DK6680" t="b">
        <v>0</v>
      </c>
      <c r="DL6680" t="b">
        <v>0</v>
      </c>
      <c r="DO6680" t="b">
        <v>0</v>
      </c>
      <c r="DS6680" t="b">
        <v>0</v>
      </c>
      <c r="DU6680" t="s">
        <v>15265</v>
      </c>
      <c r="EB6680" t="b">
        <v>0</v>
      </c>
      <c r="EC6680" t="b">
        <v>0</v>
      </c>
      <c r="EJ6680" t="s">
        <v>5880</v>
      </c>
      <c r="EK6680" t="b">
        <v>0</v>
      </c>
      <c r="EL6680" t="b">
        <v>0</v>
      </c>
      <c r="EN6680" t="b">
        <v>0</v>
      </c>
    </row>
    <row r="6681" spans="1:144">
      <c r="A6681" t="s">
        <v>15664</v>
      </c>
      <c r="B6681" t="s">
        <v>15665</v>
      </c>
      <c r="D6681">
        <v>0</v>
      </c>
      <c r="H6681" s="55"/>
      <c r="I6681" s="55"/>
      <c r="N6681" s="55">
        <v>38353</v>
      </c>
      <c r="O6681" s="55">
        <v>40014</v>
      </c>
      <c r="P6681" s="55"/>
      <c r="Q6681" t="b">
        <v>0</v>
      </c>
      <c r="R6681" t="b">
        <v>0</v>
      </c>
      <c r="S6681">
        <v>5599</v>
      </c>
      <c r="T6681" t="s">
        <v>681</v>
      </c>
      <c r="X6681">
        <v>0</v>
      </c>
      <c r="AG6681" t="b">
        <v>0</v>
      </c>
      <c r="AH6681" t="b">
        <v>0</v>
      </c>
      <c r="AI6681" t="b">
        <v>0</v>
      </c>
      <c r="AJ6681" t="b">
        <v>0</v>
      </c>
      <c r="AK6681" t="b">
        <v>0</v>
      </c>
      <c r="AL6681" t="b">
        <v>0</v>
      </c>
      <c r="AM6681" t="b">
        <v>0</v>
      </c>
      <c r="AN6681" t="b">
        <v>0</v>
      </c>
      <c r="AO6681" t="b">
        <v>0</v>
      </c>
      <c r="AP6681" t="b">
        <v>0</v>
      </c>
      <c r="AQ6681" t="b">
        <v>0</v>
      </c>
      <c r="AR6681" t="b">
        <v>0</v>
      </c>
      <c r="AS6681" t="b">
        <v>0</v>
      </c>
      <c r="AT6681" t="b">
        <v>0</v>
      </c>
      <c r="AV6681" t="b">
        <v>0</v>
      </c>
      <c r="AW6681" t="b">
        <v>0</v>
      </c>
      <c r="AX6681" t="b">
        <v>0</v>
      </c>
      <c r="AY6681" t="b">
        <v>0</v>
      </c>
      <c r="AZ6681" t="b">
        <v>0</v>
      </c>
      <c r="BA6681" t="b">
        <v>0</v>
      </c>
      <c r="BB6681" t="b">
        <v>0</v>
      </c>
      <c r="BC6681" t="b">
        <v>0</v>
      </c>
      <c r="BD6681" t="b">
        <v>0</v>
      </c>
      <c r="BE6681" s="55" t="b">
        <v>0</v>
      </c>
      <c r="BF6681" t="b">
        <v>0</v>
      </c>
      <c r="BG6681" t="b">
        <v>0</v>
      </c>
      <c r="BH6681" t="b">
        <v>0</v>
      </c>
      <c r="BI6681" t="b">
        <v>0</v>
      </c>
      <c r="BJ6681" t="b">
        <v>1</v>
      </c>
      <c r="BK6681" s="55">
        <v>40148</v>
      </c>
      <c r="BL6681" t="b">
        <v>0</v>
      </c>
      <c r="BM6681" t="b">
        <v>0</v>
      </c>
      <c r="BN6681" t="b">
        <v>0</v>
      </c>
      <c r="BQ6681" t="s">
        <v>15666</v>
      </c>
      <c r="DJ6681" t="b">
        <v>0</v>
      </c>
      <c r="DK6681" t="b">
        <v>0</v>
      </c>
      <c r="DL6681" t="b">
        <v>0</v>
      </c>
      <c r="DO6681" t="b">
        <v>0</v>
      </c>
      <c r="DS6681" t="b">
        <v>0</v>
      </c>
      <c r="DU6681" t="s">
        <v>15265</v>
      </c>
      <c r="EB6681" t="b">
        <v>0</v>
      </c>
      <c r="EC6681" t="b">
        <v>0</v>
      </c>
      <c r="EJ6681" t="s">
        <v>5880</v>
      </c>
      <c r="EK6681" t="b">
        <v>0</v>
      </c>
      <c r="EL6681" t="b">
        <v>0</v>
      </c>
      <c r="EN6681" t="b">
        <v>0</v>
      </c>
    </row>
    <row r="6682" spans="1:144">
      <c r="A6682" t="s">
        <v>15667</v>
      </c>
      <c r="B6682" t="s">
        <v>15668</v>
      </c>
      <c r="D6682">
        <v>0</v>
      </c>
      <c r="H6682" s="55"/>
      <c r="I6682" s="55"/>
      <c r="N6682" s="55">
        <v>38353</v>
      </c>
      <c r="O6682" s="55">
        <v>40014</v>
      </c>
      <c r="P6682" s="55"/>
      <c r="Q6682" t="b">
        <v>0</v>
      </c>
      <c r="R6682" t="b">
        <v>0</v>
      </c>
      <c r="S6682">
        <v>2399</v>
      </c>
      <c r="T6682" t="s">
        <v>5626</v>
      </c>
      <c r="X6682">
        <v>0</v>
      </c>
      <c r="AD6682" t="s">
        <v>15669</v>
      </c>
      <c r="AG6682" t="b">
        <v>0</v>
      </c>
      <c r="AH6682" t="b">
        <v>0</v>
      </c>
      <c r="AI6682" t="b">
        <v>0</v>
      </c>
      <c r="AJ6682" t="b">
        <v>0</v>
      </c>
      <c r="AK6682" t="b">
        <v>0</v>
      </c>
      <c r="AL6682" t="b">
        <v>0</v>
      </c>
      <c r="AM6682" t="b">
        <v>0</v>
      </c>
      <c r="AN6682" t="b">
        <v>0</v>
      </c>
      <c r="AO6682" t="b">
        <v>0</v>
      </c>
      <c r="AP6682" t="b">
        <v>1</v>
      </c>
      <c r="AQ6682" t="b">
        <v>0</v>
      </c>
      <c r="AR6682" t="b">
        <v>0</v>
      </c>
      <c r="AS6682" t="b">
        <v>0</v>
      </c>
      <c r="AT6682" t="b">
        <v>0</v>
      </c>
      <c r="AV6682" t="b">
        <v>0</v>
      </c>
      <c r="AW6682" t="b">
        <v>0</v>
      </c>
      <c r="AX6682" t="b">
        <v>0</v>
      </c>
      <c r="AY6682" t="b">
        <v>0</v>
      </c>
      <c r="AZ6682" t="b">
        <v>0</v>
      </c>
      <c r="BA6682" t="b">
        <v>0</v>
      </c>
      <c r="BB6682" t="b">
        <v>0</v>
      </c>
      <c r="BC6682" t="b">
        <v>0</v>
      </c>
      <c r="BD6682" t="b">
        <v>0</v>
      </c>
      <c r="BE6682" s="55" t="b">
        <v>0</v>
      </c>
      <c r="BF6682" t="b">
        <v>0</v>
      </c>
      <c r="BG6682" t="b">
        <v>0</v>
      </c>
      <c r="BH6682" t="b">
        <v>0</v>
      </c>
      <c r="BI6682" t="b">
        <v>0</v>
      </c>
      <c r="BJ6682" t="b">
        <v>1</v>
      </c>
      <c r="BK6682" s="55"/>
      <c r="BL6682" t="b">
        <v>0</v>
      </c>
      <c r="BM6682" t="b">
        <v>0</v>
      </c>
      <c r="BN6682" t="b">
        <v>0</v>
      </c>
      <c r="DJ6682" t="b">
        <v>0</v>
      </c>
      <c r="DK6682" t="b">
        <v>0</v>
      </c>
      <c r="DL6682" t="b">
        <v>0</v>
      </c>
      <c r="DO6682" t="b">
        <v>0</v>
      </c>
      <c r="DS6682" t="b">
        <v>0</v>
      </c>
      <c r="DU6682" t="s">
        <v>15265</v>
      </c>
      <c r="EB6682" t="b">
        <v>0</v>
      </c>
      <c r="EC6682" t="b">
        <v>0</v>
      </c>
      <c r="EJ6682" t="s">
        <v>5880</v>
      </c>
      <c r="EK6682" t="b">
        <v>0</v>
      </c>
      <c r="EL6682" t="b">
        <v>0</v>
      </c>
      <c r="EN6682" t="b">
        <v>1</v>
      </c>
    </row>
    <row r="6683" spans="1:144">
      <c r="A6683" t="s">
        <v>15670</v>
      </c>
      <c r="B6683" t="s">
        <v>15671</v>
      </c>
      <c r="D6683">
        <v>0</v>
      </c>
      <c r="H6683" s="55"/>
      <c r="I6683" s="55"/>
      <c r="N6683" s="55">
        <v>38353</v>
      </c>
      <c r="O6683" s="55">
        <v>40014</v>
      </c>
      <c r="P6683" s="55"/>
      <c r="Q6683" t="b">
        <v>0</v>
      </c>
      <c r="R6683" t="b">
        <v>0</v>
      </c>
      <c r="S6683">
        <v>5599</v>
      </c>
      <c r="T6683" t="s">
        <v>2517</v>
      </c>
      <c r="X6683">
        <v>0</v>
      </c>
      <c r="AC6683" t="s">
        <v>15672</v>
      </c>
      <c r="AG6683" t="b">
        <v>0</v>
      </c>
      <c r="AH6683" t="b">
        <v>0</v>
      </c>
      <c r="AI6683" t="b">
        <v>0</v>
      </c>
      <c r="AJ6683" t="b">
        <v>0</v>
      </c>
      <c r="AK6683" t="b">
        <v>0</v>
      </c>
      <c r="AL6683" t="b">
        <v>0</v>
      </c>
      <c r="AM6683" t="b">
        <v>0</v>
      </c>
      <c r="AN6683" t="b">
        <v>0</v>
      </c>
      <c r="AO6683" t="b">
        <v>0</v>
      </c>
      <c r="AP6683" t="b">
        <v>0</v>
      </c>
      <c r="AQ6683" t="b">
        <v>0</v>
      </c>
      <c r="AR6683" t="b">
        <v>0</v>
      </c>
      <c r="AS6683" t="b">
        <v>0</v>
      </c>
      <c r="AT6683" t="b">
        <v>0</v>
      </c>
      <c r="AV6683" t="b">
        <v>0</v>
      </c>
      <c r="AW6683" t="b">
        <v>0</v>
      </c>
      <c r="AX6683" t="b">
        <v>0</v>
      </c>
      <c r="AY6683" t="b">
        <v>0</v>
      </c>
      <c r="AZ6683" t="b">
        <v>0</v>
      </c>
      <c r="BA6683" t="b">
        <v>0</v>
      </c>
      <c r="BB6683" t="b">
        <v>0</v>
      </c>
      <c r="BC6683" t="b">
        <v>0</v>
      </c>
      <c r="BD6683" t="b">
        <v>0</v>
      </c>
      <c r="BE6683" s="55" t="b">
        <v>0</v>
      </c>
      <c r="BF6683" t="b">
        <v>0</v>
      </c>
      <c r="BG6683" t="b">
        <v>0</v>
      </c>
      <c r="BH6683" t="b">
        <v>0</v>
      </c>
      <c r="BI6683" t="b">
        <v>0</v>
      </c>
      <c r="BJ6683" t="b">
        <v>1</v>
      </c>
      <c r="BK6683" s="55">
        <v>40148</v>
      </c>
      <c r="BL6683" t="b">
        <v>0</v>
      </c>
      <c r="BM6683" t="b">
        <v>0</v>
      </c>
      <c r="BN6683" t="b">
        <v>0</v>
      </c>
      <c r="DJ6683" t="b">
        <v>0</v>
      </c>
      <c r="DK6683" t="b">
        <v>0</v>
      </c>
      <c r="DL6683" t="b">
        <v>0</v>
      </c>
      <c r="DO6683" t="b">
        <v>0</v>
      </c>
      <c r="DS6683" t="b">
        <v>0</v>
      </c>
      <c r="DU6683" t="s">
        <v>15265</v>
      </c>
      <c r="EB6683" t="b">
        <v>0</v>
      </c>
      <c r="EC6683" t="b">
        <v>0</v>
      </c>
      <c r="EJ6683" t="s">
        <v>5880</v>
      </c>
      <c r="EK6683" t="b">
        <v>0</v>
      </c>
      <c r="EL6683" t="b">
        <v>0</v>
      </c>
      <c r="EN6683" t="b">
        <v>0</v>
      </c>
    </row>
    <row r="6684" spans="1:144">
      <c r="A6684" t="s">
        <v>15673</v>
      </c>
      <c r="B6684" t="s">
        <v>15674</v>
      </c>
      <c r="D6684">
        <v>0</v>
      </c>
      <c r="H6684" s="55"/>
      <c r="I6684" s="55"/>
      <c r="N6684" s="55">
        <v>38353</v>
      </c>
      <c r="O6684" s="55">
        <v>40014</v>
      </c>
      <c r="P6684" s="55"/>
      <c r="Q6684" t="b">
        <v>0</v>
      </c>
      <c r="R6684" t="b">
        <v>0</v>
      </c>
      <c r="S6684">
        <v>5599</v>
      </c>
      <c r="T6684" t="s">
        <v>2517</v>
      </c>
      <c r="X6684">
        <v>0</v>
      </c>
      <c r="AG6684" t="b">
        <v>0</v>
      </c>
      <c r="AH6684" t="b">
        <v>0</v>
      </c>
      <c r="AI6684" t="b">
        <v>0</v>
      </c>
      <c r="AJ6684" t="b">
        <v>0</v>
      </c>
      <c r="AK6684" t="b">
        <v>0</v>
      </c>
      <c r="AL6684" t="b">
        <v>0</v>
      </c>
      <c r="AM6684" t="b">
        <v>0</v>
      </c>
      <c r="AN6684" t="b">
        <v>0</v>
      </c>
      <c r="AO6684" t="b">
        <v>0</v>
      </c>
      <c r="AP6684" t="b">
        <v>0</v>
      </c>
      <c r="AQ6684" t="b">
        <v>0</v>
      </c>
      <c r="AR6684" t="b">
        <v>0</v>
      </c>
      <c r="AS6684" t="b">
        <v>0</v>
      </c>
      <c r="AT6684" t="b">
        <v>0</v>
      </c>
      <c r="AV6684" t="b">
        <v>0</v>
      </c>
      <c r="AW6684" t="b">
        <v>0</v>
      </c>
      <c r="AX6684" t="b">
        <v>0</v>
      </c>
      <c r="AY6684" t="b">
        <v>0</v>
      </c>
      <c r="AZ6684" t="b">
        <v>0</v>
      </c>
      <c r="BA6684" t="b">
        <v>0</v>
      </c>
      <c r="BB6684" t="b">
        <v>0</v>
      </c>
      <c r="BC6684" t="b">
        <v>0</v>
      </c>
      <c r="BD6684" t="b">
        <v>0</v>
      </c>
      <c r="BE6684" s="55" t="b">
        <v>0</v>
      </c>
      <c r="BF6684" t="b">
        <v>0</v>
      </c>
      <c r="BG6684" t="b">
        <v>0</v>
      </c>
      <c r="BH6684" t="b">
        <v>0</v>
      </c>
      <c r="BI6684" t="b">
        <v>0</v>
      </c>
      <c r="BJ6684" t="b">
        <v>1</v>
      </c>
      <c r="BK6684" s="55">
        <v>40148</v>
      </c>
      <c r="BL6684" t="b">
        <v>0</v>
      </c>
      <c r="BM6684" t="b">
        <v>0</v>
      </c>
      <c r="BN6684" t="b">
        <v>0</v>
      </c>
      <c r="DJ6684" t="b">
        <v>0</v>
      </c>
      <c r="DK6684" t="b">
        <v>0</v>
      </c>
      <c r="DL6684" t="b">
        <v>0</v>
      </c>
      <c r="DO6684" t="b">
        <v>0</v>
      </c>
      <c r="DS6684" t="b">
        <v>0</v>
      </c>
      <c r="DU6684" t="s">
        <v>15265</v>
      </c>
      <c r="EB6684" t="b">
        <v>0</v>
      </c>
      <c r="EC6684" t="b">
        <v>0</v>
      </c>
      <c r="EJ6684" t="s">
        <v>5880</v>
      </c>
      <c r="EK6684" t="b">
        <v>0</v>
      </c>
      <c r="EL6684" t="b">
        <v>0</v>
      </c>
      <c r="EN6684" t="b">
        <v>0</v>
      </c>
    </row>
    <row r="6685" spans="1:144">
      <c r="A6685" t="s">
        <v>15675</v>
      </c>
      <c r="B6685" t="s">
        <v>15676</v>
      </c>
      <c r="D6685">
        <v>0</v>
      </c>
      <c r="H6685" s="55"/>
      <c r="I6685" s="55"/>
      <c r="N6685" s="55">
        <v>38353</v>
      </c>
      <c r="O6685" s="55">
        <v>40014</v>
      </c>
      <c r="P6685" s="55"/>
      <c r="Q6685" t="b">
        <v>0</v>
      </c>
      <c r="R6685" t="b">
        <v>0</v>
      </c>
      <c r="S6685">
        <v>5599</v>
      </c>
      <c r="T6685" t="s">
        <v>15272</v>
      </c>
      <c r="X6685">
        <v>0</v>
      </c>
      <c r="AC6685" t="s">
        <v>15677</v>
      </c>
      <c r="AG6685" t="b">
        <v>0</v>
      </c>
      <c r="AH6685" t="b">
        <v>0</v>
      </c>
      <c r="AI6685" t="b">
        <v>0</v>
      </c>
      <c r="AJ6685" t="b">
        <v>0</v>
      </c>
      <c r="AK6685" t="b">
        <v>0</v>
      </c>
      <c r="AL6685" t="b">
        <v>0</v>
      </c>
      <c r="AM6685" t="b">
        <v>0</v>
      </c>
      <c r="AN6685" t="b">
        <v>0</v>
      </c>
      <c r="AO6685" t="b">
        <v>0</v>
      </c>
      <c r="AP6685" t="b">
        <v>0</v>
      </c>
      <c r="AQ6685" t="b">
        <v>0</v>
      </c>
      <c r="AR6685" t="b">
        <v>0</v>
      </c>
      <c r="AS6685" t="b">
        <v>0</v>
      </c>
      <c r="AT6685" t="b">
        <v>0</v>
      </c>
      <c r="AV6685" t="b">
        <v>0</v>
      </c>
      <c r="AW6685" t="b">
        <v>0</v>
      </c>
      <c r="AX6685" t="b">
        <v>0</v>
      </c>
      <c r="AY6685" t="b">
        <v>0</v>
      </c>
      <c r="AZ6685" t="b">
        <v>0</v>
      </c>
      <c r="BA6685" t="b">
        <v>0</v>
      </c>
      <c r="BB6685" t="b">
        <v>0</v>
      </c>
      <c r="BC6685" t="b">
        <v>0</v>
      </c>
      <c r="BD6685" t="b">
        <v>0</v>
      </c>
      <c r="BE6685" s="55" t="b">
        <v>0</v>
      </c>
      <c r="BF6685" t="b">
        <v>0</v>
      </c>
      <c r="BG6685" t="b">
        <v>0</v>
      </c>
      <c r="BH6685" t="b">
        <v>0</v>
      </c>
      <c r="BI6685" t="b">
        <v>0</v>
      </c>
      <c r="BJ6685" t="b">
        <v>1</v>
      </c>
      <c r="BK6685" s="55">
        <v>40148</v>
      </c>
      <c r="BL6685" t="b">
        <v>0</v>
      </c>
      <c r="BM6685" t="b">
        <v>0</v>
      </c>
      <c r="BN6685" t="b">
        <v>0</v>
      </c>
      <c r="BQ6685" t="s">
        <v>15274</v>
      </c>
      <c r="DJ6685" t="b">
        <v>0</v>
      </c>
      <c r="DK6685" t="b">
        <v>0</v>
      </c>
      <c r="DL6685" t="b">
        <v>0</v>
      </c>
      <c r="DO6685" t="b">
        <v>0</v>
      </c>
      <c r="DS6685" t="b">
        <v>0</v>
      </c>
      <c r="DU6685" t="s">
        <v>15265</v>
      </c>
      <c r="EB6685" t="b">
        <v>0</v>
      </c>
      <c r="EC6685" t="b">
        <v>0</v>
      </c>
      <c r="EJ6685" t="s">
        <v>5880</v>
      </c>
      <c r="EK6685" t="b">
        <v>0</v>
      </c>
      <c r="EL6685" t="b">
        <v>0</v>
      </c>
      <c r="EN6685" t="b">
        <v>0</v>
      </c>
    </row>
    <row r="6686" spans="1:144">
      <c r="A6686" t="s">
        <v>15678</v>
      </c>
      <c r="B6686" t="s">
        <v>15679</v>
      </c>
      <c r="D6686">
        <v>0</v>
      </c>
      <c r="H6686" s="55"/>
      <c r="I6686" s="55"/>
      <c r="N6686" s="55">
        <v>38353</v>
      </c>
      <c r="O6686" s="55">
        <v>40014</v>
      </c>
      <c r="P6686" s="55"/>
      <c r="Q6686" t="b">
        <v>0</v>
      </c>
      <c r="R6686" t="b">
        <v>0</v>
      </c>
      <c r="S6686">
        <v>5599</v>
      </c>
      <c r="T6686" t="s">
        <v>5916</v>
      </c>
      <c r="AG6686" t="b">
        <v>0</v>
      </c>
      <c r="AH6686" t="b">
        <v>0</v>
      </c>
      <c r="AI6686" t="b">
        <v>0</v>
      </c>
      <c r="AJ6686" t="b">
        <v>0</v>
      </c>
      <c r="AK6686" t="b">
        <v>0</v>
      </c>
      <c r="AL6686" t="b">
        <v>0</v>
      </c>
      <c r="AM6686" t="b">
        <v>0</v>
      </c>
      <c r="AN6686" t="b">
        <v>0</v>
      </c>
      <c r="AO6686" t="b">
        <v>0</v>
      </c>
      <c r="AP6686" t="b">
        <v>0</v>
      </c>
      <c r="AQ6686" t="b">
        <v>0</v>
      </c>
      <c r="AR6686" t="b">
        <v>0</v>
      </c>
      <c r="AS6686" t="b">
        <v>0</v>
      </c>
      <c r="AT6686" t="b">
        <v>0</v>
      </c>
      <c r="AV6686" t="b">
        <v>0</v>
      </c>
      <c r="AW6686" t="b">
        <v>0</v>
      </c>
      <c r="AX6686" t="b">
        <v>0</v>
      </c>
      <c r="AY6686" t="b">
        <v>0</v>
      </c>
      <c r="AZ6686" t="b">
        <v>0</v>
      </c>
      <c r="BA6686" t="b">
        <v>0</v>
      </c>
      <c r="BB6686" t="b">
        <v>0</v>
      </c>
      <c r="BC6686" t="b">
        <v>0</v>
      </c>
      <c r="BD6686" t="b">
        <v>0</v>
      </c>
      <c r="BE6686" s="55" t="b">
        <v>0</v>
      </c>
      <c r="BF6686" t="b">
        <v>0</v>
      </c>
      <c r="BG6686" t="b">
        <v>0</v>
      </c>
      <c r="BH6686" t="b">
        <v>0</v>
      </c>
      <c r="BI6686" t="b">
        <v>0</v>
      </c>
      <c r="BJ6686" t="b">
        <v>1</v>
      </c>
      <c r="BK6686" s="55">
        <v>40148</v>
      </c>
      <c r="BL6686" t="b">
        <v>0</v>
      </c>
      <c r="BM6686" t="b">
        <v>0</v>
      </c>
      <c r="BN6686" t="b">
        <v>0</v>
      </c>
      <c r="DJ6686" t="b">
        <v>0</v>
      </c>
      <c r="DK6686" t="b">
        <v>0</v>
      </c>
      <c r="DL6686" t="b">
        <v>0</v>
      </c>
      <c r="DO6686" t="b">
        <v>0</v>
      </c>
      <c r="DS6686" t="b">
        <v>0</v>
      </c>
      <c r="DU6686" t="s">
        <v>15265</v>
      </c>
      <c r="EB6686" t="b">
        <v>0</v>
      </c>
      <c r="EC6686" t="b">
        <v>0</v>
      </c>
      <c r="EK6686" t="b">
        <v>0</v>
      </c>
      <c r="EL6686" t="b">
        <v>0</v>
      </c>
      <c r="EN6686" t="b">
        <v>0</v>
      </c>
    </row>
    <row r="6687" spans="1:144">
      <c r="A6687" t="s">
        <v>15680</v>
      </c>
      <c r="B6687" t="s">
        <v>15681</v>
      </c>
      <c r="D6687">
        <v>0</v>
      </c>
      <c r="H6687" s="55"/>
      <c r="I6687" s="55"/>
      <c r="N6687" s="55">
        <v>38353</v>
      </c>
      <c r="O6687" s="55">
        <v>40014</v>
      </c>
      <c r="P6687" s="55"/>
      <c r="Q6687" t="b">
        <v>0</v>
      </c>
      <c r="R6687" t="b">
        <v>0</v>
      </c>
      <c r="S6687">
        <v>5599</v>
      </c>
      <c r="T6687" t="s">
        <v>14003</v>
      </c>
      <c r="X6687">
        <v>0</v>
      </c>
      <c r="AG6687" t="b">
        <v>0</v>
      </c>
      <c r="AH6687" t="b">
        <v>0</v>
      </c>
      <c r="AI6687" t="b">
        <v>0</v>
      </c>
      <c r="AJ6687" t="b">
        <v>0</v>
      </c>
      <c r="AK6687" t="b">
        <v>0</v>
      </c>
      <c r="AL6687" t="b">
        <v>0</v>
      </c>
      <c r="AM6687" t="b">
        <v>0</v>
      </c>
      <c r="AN6687" t="b">
        <v>0</v>
      </c>
      <c r="AO6687" t="b">
        <v>0</v>
      </c>
      <c r="AP6687" t="b">
        <v>0</v>
      </c>
      <c r="AQ6687" t="b">
        <v>0</v>
      </c>
      <c r="AR6687" t="b">
        <v>0</v>
      </c>
      <c r="AS6687" t="b">
        <v>0</v>
      </c>
      <c r="AT6687" t="b">
        <v>0</v>
      </c>
      <c r="AV6687" t="b">
        <v>0</v>
      </c>
      <c r="AW6687" t="b">
        <v>0</v>
      </c>
      <c r="AX6687" t="b">
        <v>0</v>
      </c>
      <c r="AY6687" t="b">
        <v>0</v>
      </c>
      <c r="AZ6687" t="b">
        <v>0</v>
      </c>
      <c r="BA6687" t="b">
        <v>0</v>
      </c>
      <c r="BB6687" t="b">
        <v>0</v>
      </c>
      <c r="BC6687" t="b">
        <v>0</v>
      </c>
      <c r="BD6687" t="b">
        <v>0</v>
      </c>
      <c r="BE6687" s="55" t="b">
        <v>0</v>
      </c>
      <c r="BF6687" t="b">
        <v>0</v>
      </c>
      <c r="BG6687" t="b">
        <v>0</v>
      </c>
      <c r="BH6687" t="b">
        <v>0</v>
      </c>
      <c r="BI6687" t="b">
        <v>0</v>
      </c>
      <c r="BJ6687" t="b">
        <v>1</v>
      </c>
      <c r="BK6687" s="55">
        <v>40148</v>
      </c>
      <c r="BL6687" t="b">
        <v>0</v>
      </c>
      <c r="BM6687" t="b">
        <v>0</v>
      </c>
      <c r="BN6687" t="b">
        <v>0</v>
      </c>
      <c r="DJ6687" t="b">
        <v>0</v>
      </c>
      <c r="DK6687" t="b">
        <v>0</v>
      </c>
      <c r="DL6687" t="b">
        <v>0</v>
      </c>
      <c r="DO6687" t="b">
        <v>0</v>
      </c>
      <c r="DS6687" t="b">
        <v>0</v>
      </c>
      <c r="DU6687" t="s">
        <v>15265</v>
      </c>
      <c r="EB6687" t="b">
        <v>0</v>
      </c>
      <c r="EC6687" t="b">
        <v>0</v>
      </c>
      <c r="EJ6687" t="s">
        <v>5880</v>
      </c>
      <c r="EK6687" t="b">
        <v>0</v>
      </c>
      <c r="EL6687" t="b">
        <v>0</v>
      </c>
      <c r="EN6687" t="b">
        <v>1</v>
      </c>
    </row>
    <row r="6688" spans="1:144">
      <c r="A6688" t="s">
        <v>15682</v>
      </c>
      <c r="B6688" t="s">
        <v>15683</v>
      </c>
      <c r="D6688">
        <v>0</v>
      </c>
      <c r="H6688" s="55"/>
      <c r="I6688" s="55"/>
      <c r="N6688" s="55">
        <v>38353</v>
      </c>
      <c r="O6688" s="55">
        <v>40014</v>
      </c>
      <c r="P6688" s="55"/>
      <c r="Q6688" t="b">
        <v>0</v>
      </c>
      <c r="R6688" t="b">
        <v>0</v>
      </c>
      <c r="S6688">
        <v>2339</v>
      </c>
      <c r="T6688" t="s">
        <v>5113</v>
      </c>
      <c r="X6688">
        <v>0</v>
      </c>
      <c r="AD6688" t="s">
        <v>15547</v>
      </c>
      <c r="AG6688" t="b">
        <v>0</v>
      </c>
      <c r="AH6688" t="b">
        <v>0</v>
      </c>
      <c r="AI6688" t="b">
        <v>0</v>
      </c>
      <c r="AJ6688" t="b">
        <v>0</v>
      </c>
      <c r="AK6688" t="b">
        <v>0</v>
      </c>
      <c r="AL6688" t="b">
        <v>0</v>
      </c>
      <c r="AM6688" t="b">
        <v>0</v>
      </c>
      <c r="AN6688" t="b">
        <v>0</v>
      </c>
      <c r="AO6688" t="b">
        <v>0</v>
      </c>
      <c r="AP6688" t="b">
        <v>0</v>
      </c>
      <c r="AQ6688" t="b">
        <v>0</v>
      </c>
      <c r="AR6688" t="b">
        <v>0</v>
      </c>
      <c r="AS6688" t="b">
        <v>0</v>
      </c>
      <c r="AT6688" t="b">
        <v>0</v>
      </c>
      <c r="AV6688" t="b">
        <v>0</v>
      </c>
      <c r="AW6688" t="b">
        <v>0</v>
      </c>
      <c r="AX6688" t="b">
        <v>0</v>
      </c>
      <c r="AY6688" t="b">
        <v>0</v>
      </c>
      <c r="AZ6688" t="b">
        <v>0</v>
      </c>
      <c r="BA6688" t="b">
        <v>0</v>
      </c>
      <c r="BB6688" t="b">
        <v>0</v>
      </c>
      <c r="BC6688" t="b">
        <v>0</v>
      </c>
      <c r="BD6688" t="b">
        <v>0</v>
      </c>
      <c r="BE6688" s="55" t="b">
        <v>0</v>
      </c>
      <c r="BF6688" t="b">
        <v>0</v>
      </c>
      <c r="BG6688" t="b">
        <v>0</v>
      </c>
      <c r="BH6688" t="b">
        <v>0</v>
      </c>
      <c r="BI6688" t="b">
        <v>0</v>
      </c>
      <c r="BJ6688" t="b">
        <v>1</v>
      </c>
      <c r="BK6688" s="55">
        <v>40148</v>
      </c>
      <c r="BL6688" t="b">
        <v>0</v>
      </c>
      <c r="BM6688" t="b">
        <v>0</v>
      </c>
      <c r="BN6688" t="b">
        <v>0</v>
      </c>
      <c r="DJ6688" t="b">
        <v>0</v>
      </c>
      <c r="DK6688" t="b">
        <v>0</v>
      </c>
      <c r="DL6688" t="b">
        <v>0</v>
      </c>
      <c r="DO6688" t="b">
        <v>0</v>
      </c>
      <c r="DS6688" t="b">
        <v>0</v>
      </c>
      <c r="DU6688" t="s">
        <v>15265</v>
      </c>
      <c r="EB6688" t="b">
        <v>0</v>
      </c>
      <c r="EC6688" t="b">
        <v>0</v>
      </c>
      <c r="EJ6688" t="s">
        <v>5880</v>
      </c>
      <c r="EK6688" t="b">
        <v>0</v>
      </c>
      <c r="EL6688" t="b">
        <v>0</v>
      </c>
      <c r="EN6688" t="b">
        <v>0</v>
      </c>
    </row>
    <row r="6689" spans="1:144">
      <c r="A6689" t="s">
        <v>15684</v>
      </c>
      <c r="B6689" t="s">
        <v>15685</v>
      </c>
      <c r="D6689">
        <v>0</v>
      </c>
      <c r="H6689" s="55"/>
      <c r="I6689" s="55"/>
      <c r="N6689" s="55">
        <v>38353</v>
      </c>
      <c r="O6689" s="55">
        <v>40014</v>
      </c>
      <c r="P6689" s="55"/>
      <c r="Q6689" t="b">
        <v>0</v>
      </c>
      <c r="R6689" t="b">
        <v>0</v>
      </c>
      <c r="S6689">
        <v>2339</v>
      </c>
      <c r="T6689" t="s">
        <v>5113</v>
      </c>
      <c r="X6689">
        <v>0</v>
      </c>
      <c r="AD6689" t="s">
        <v>15547</v>
      </c>
      <c r="AG6689" t="b">
        <v>0</v>
      </c>
      <c r="AH6689" t="b">
        <v>0</v>
      </c>
      <c r="AI6689" t="b">
        <v>0</v>
      </c>
      <c r="AJ6689" t="b">
        <v>0</v>
      </c>
      <c r="AK6689" t="b">
        <v>0</v>
      </c>
      <c r="AL6689" t="b">
        <v>0</v>
      </c>
      <c r="AM6689" t="b">
        <v>0</v>
      </c>
      <c r="AN6689" t="b">
        <v>0</v>
      </c>
      <c r="AO6689" t="b">
        <v>0</v>
      </c>
      <c r="AP6689" t="b">
        <v>0</v>
      </c>
      <c r="AQ6689" t="b">
        <v>0</v>
      </c>
      <c r="AR6689" t="b">
        <v>0</v>
      </c>
      <c r="AS6689" t="b">
        <v>0</v>
      </c>
      <c r="AT6689" t="b">
        <v>0</v>
      </c>
      <c r="AV6689" t="b">
        <v>0</v>
      </c>
      <c r="AW6689" t="b">
        <v>0</v>
      </c>
      <c r="AX6689" t="b">
        <v>0</v>
      </c>
      <c r="AY6689" t="b">
        <v>0</v>
      </c>
      <c r="AZ6689" t="b">
        <v>0</v>
      </c>
      <c r="BA6689" t="b">
        <v>0</v>
      </c>
      <c r="BB6689" t="b">
        <v>0</v>
      </c>
      <c r="BC6689" t="b">
        <v>0</v>
      </c>
      <c r="BD6689" t="b">
        <v>0</v>
      </c>
      <c r="BE6689" s="55" t="b">
        <v>0</v>
      </c>
      <c r="BF6689" t="b">
        <v>0</v>
      </c>
      <c r="BG6689" t="b">
        <v>0</v>
      </c>
      <c r="BH6689" t="b">
        <v>0</v>
      </c>
      <c r="BI6689" t="b">
        <v>0</v>
      </c>
      <c r="BJ6689" t="b">
        <v>1</v>
      </c>
      <c r="BK6689" s="55">
        <v>40148</v>
      </c>
      <c r="BL6689" t="b">
        <v>0</v>
      </c>
      <c r="BM6689" t="b">
        <v>0</v>
      </c>
      <c r="BN6689" t="b">
        <v>0</v>
      </c>
      <c r="DJ6689" t="b">
        <v>0</v>
      </c>
      <c r="DK6689" t="b">
        <v>0</v>
      </c>
      <c r="DL6689" t="b">
        <v>0</v>
      </c>
      <c r="DO6689" t="b">
        <v>0</v>
      </c>
      <c r="DS6689" t="b">
        <v>0</v>
      </c>
      <c r="DU6689" t="s">
        <v>15265</v>
      </c>
      <c r="EB6689" t="b">
        <v>0</v>
      </c>
      <c r="EC6689" t="b">
        <v>0</v>
      </c>
      <c r="EJ6689" t="s">
        <v>5880</v>
      </c>
      <c r="EK6689" t="b">
        <v>0</v>
      </c>
      <c r="EL6689" t="b">
        <v>0</v>
      </c>
      <c r="EN6689" t="b">
        <v>0</v>
      </c>
    </row>
    <row r="6690" spans="1:144">
      <c r="A6690" t="s">
        <v>15686</v>
      </c>
      <c r="B6690" t="s">
        <v>15683</v>
      </c>
      <c r="D6690">
        <v>0</v>
      </c>
      <c r="H6690" s="55"/>
      <c r="I6690" s="55"/>
      <c r="N6690" s="55">
        <v>38353</v>
      </c>
      <c r="O6690" s="55">
        <v>40014</v>
      </c>
      <c r="P6690" s="55"/>
      <c r="Q6690" t="b">
        <v>0</v>
      </c>
      <c r="R6690" t="b">
        <v>0</v>
      </c>
      <c r="S6690">
        <v>2339</v>
      </c>
      <c r="T6690" t="s">
        <v>5113</v>
      </c>
      <c r="X6690">
        <v>0</v>
      </c>
      <c r="AD6690" t="s">
        <v>15314</v>
      </c>
      <c r="AG6690" t="b">
        <v>0</v>
      </c>
      <c r="AH6690" t="b">
        <v>0</v>
      </c>
      <c r="AI6690" t="b">
        <v>0</v>
      </c>
      <c r="AJ6690" t="b">
        <v>0</v>
      </c>
      <c r="AK6690" t="b">
        <v>0</v>
      </c>
      <c r="AL6690" t="b">
        <v>0</v>
      </c>
      <c r="AM6690" t="b">
        <v>0</v>
      </c>
      <c r="AN6690" t="b">
        <v>0</v>
      </c>
      <c r="AO6690" t="b">
        <v>0</v>
      </c>
      <c r="AP6690" t="b">
        <v>0</v>
      </c>
      <c r="AQ6690" t="b">
        <v>0</v>
      </c>
      <c r="AR6690" t="b">
        <v>0</v>
      </c>
      <c r="AS6690" t="b">
        <v>0</v>
      </c>
      <c r="AT6690" t="b">
        <v>0</v>
      </c>
      <c r="AV6690" t="b">
        <v>0</v>
      </c>
      <c r="AW6690" t="b">
        <v>0</v>
      </c>
      <c r="AX6690" t="b">
        <v>0</v>
      </c>
      <c r="AY6690" t="b">
        <v>0</v>
      </c>
      <c r="AZ6690" t="b">
        <v>0</v>
      </c>
      <c r="BA6690" t="b">
        <v>0</v>
      </c>
      <c r="BB6690" t="b">
        <v>0</v>
      </c>
      <c r="BC6690" t="b">
        <v>0</v>
      </c>
      <c r="BD6690" t="b">
        <v>0</v>
      </c>
      <c r="BE6690" s="55" t="b">
        <v>0</v>
      </c>
      <c r="BF6690" t="b">
        <v>0</v>
      </c>
      <c r="BG6690" t="b">
        <v>0</v>
      </c>
      <c r="BH6690" t="b">
        <v>0</v>
      </c>
      <c r="BI6690" t="b">
        <v>0</v>
      </c>
      <c r="BJ6690" t="b">
        <v>1</v>
      </c>
      <c r="BK6690" s="55">
        <v>40148</v>
      </c>
      <c r="BL6690" t="b">
        <v>0</v>
      </c>
      <c r="BM6690" t="b">
        <v>0</v>
      </c>
      <c r="BN6690" t="b">
        <v>0</v>
      </c>
      <c r="DJ6690" t="b">
        <v>0</v>
      </c>
      <c r="DK6690" t="b">
        <v>0</v>
      </c>
      <c r="DL6690" t="b">
        <v>0</v>
      </c>
      <c r="DO6690" t="b">
        <v>0</v>
      </c>
      <c r="DS6690" t="b">
        <v>0</v>
      </c>
      <c r="DU6690" t="s">
        <v>15265</v>
      </c>
      <c r="EB6690" t="b">
        <v>0</v>
      </c>
      <c r="EC6690" t="b">
        <v>0</v>
      </c>
      <c r="EJ6690" t="s">
        <v>5880</v>
      </c>
      <c r="EK6690" t="b">
        <v>0</v>
      </c>
      <c r="EL6690" t="b">
        <v>0</v>
      </c>
      <c r="EN6690" t="b">
        <v>0</v>
      </c>
    </row>
    <row r="6691" spans="1:144">
      <c r="A6691" t="s">
        <v>15687</v>
      </c>
      <c r="B6691" t="s">
        <v>15685</v>
      </c>
      <c r="D6691">
        <v>0</v>
      </c>
      <c r="H6691" s="55"/>
      <c r="I6691" s="55"/>
      <c r="N6691" s="55">
        <v>38353</v>
      </c>
      <c r="O6691" s="55">
        <v>40014</v>
      </c>
      <c r="P6691" s="55"/>
      <c r="Q6691" t="b">
        <v>0</v>
      </c>
      <c r="R6691" t="b">
        <v>0</v>
      </c>
      <c r="S6691">
        <v>2339</v>
      </c>
      <c r="T6691" t="s">
        <v>5113</v>
      </c>
      <c r="X6691">
        <v>0</v>
      </c>
      <c r="AD6691" t="s">
        <v>15314</v>
      </c>
      <c r="AG6691" t="b">
        <v>0</v>
      </c>
      <c r="AH6691" t="b">
        <v>0</v>
      </c>
      <c r="AI6691" t="b">
        <v>0</v>
      </c>
      <c r="AJ6691" t="b">
        <v>0</v>
      </c>
      <c r="AK6691" t="b">
        <v>0</v>
      </c>
      <c r="AL6691" t="b">
        <v>0</v>
      </c>
      <c r="AM6691" t="b">
        <v>0</v>
      </c>
      <c r="AN6691" t="b">
        <v>0</v>
      </c>
      <c r="AO6691" t="b">
        <v>0</v>
      </c>
      <c r="AP6691" t="b">
        <v>0</v>
      </c>
      <c r="AQ6691" t="b">
        <v>0</v>
      </c>
      <c r="AR6691" t="b">
        <v>0</v>
      </c>
      <c r="AS6691" t="b">
        <v>0</v>
      </c>
      <c r="AT6691" t="b">
        <v>0</v>
      </c>
      <c r="AV6691" t="b">
        <v>0</v>
      </c>
      <c r="AW6691" t="b">
        <v>0</v>
      </c>
      <c r="AX6691" t="b">
        <v>0</v>
      </c>
      <c r="AY6691" t="b">
        <v>0</v>
      </c>
      <c r="AZ6691" t="b">
        <v>0</v>
      </c>
      <c r="BA6691" t="b">
        <v>0</v>
      </c>
      <c r="BB6691" t="b">
        <v>0</v>
      </c>
      <c r="BC6691" t="b">
        <v>0</v>
      </c>
      <c r="BD6691" t="b">
        <v>0</v>
      </c>
      <c r="BE6691" s="55" t="b">
        <v>0</v>
      </c>
      <c r="BF6691" t="b">
        <v>0</v>
      </c>
      <c r="BG6691" t="b">
        <v>0</v>
      </c>
      <c r="BH6691" t="b">
        <v>0</v>
      </c>
      <c r="BI6691" t="b">
        <v>0</v>
      </c>
      <c r="BJ6691" t="b">
        <v>1</v>
      </c>
      <c r="BK6691" s="55">
        <v>40148</v>
      </c>
      <c r="BL6691" t="b">
        <v>0</v>
      </c>
      <c r="BM6691" t="b">
        <v>0</v>
      </c>
      <c r="BN6691" t="b">
        <v>0</v>
      </c>
      <c r="DJ6691" t="b">
        <v>0</v>
      </c>
      <c r="DK6691" t="b">
        <v>0</v>
      </c>
      <c r="DL6691" t="b">
        <v>0</v>
      </c>
      <c r="DO6691" t="b">
        <v>0</v>
      </c>
      <c r="DS6691" t="b">
        <v>0</v>
      </c>
      <c r="DU6691" t="s">
        <v>15265</v>
      </c>
      <c r="EB6691" t="b">
        <v>0</v>
      </c>
      <c r="EC6691" t="b">
        <v>0</v>
      </c>
      <c r="EJ6691" t="s">
        <v>5880</v>
      </c>
      <c r="EK6691" t="b">
        <v>0</v>
      </c>
      <c r="EL6691" t="b">
        <v>0</v>
      </c>
      <c r="EN6691" t="b">
        <v>0</v>
      </c>
    </row>
    <row r="6692" spans="1:144">
      <c r="A6692" t="s">
        <v>15379</v>
      </c>
      <c r="B6692" t="s">
        <v>15688</v>
      </c>
      <c r="D6692">
        <v>0</v>
      </c>
      <c r="H6692" s="55"/>
      <c r="I6692" s="55"/>
      <c r="N6692" s="55">
        <v>38353</v>
      </c>
      <c r="O6692" s="55"/>
      <c r="P6692" s="55"/>
      <c r="Q6692" t="b">
        <v>0</v>
      </c>
      <c r="R6692" t="b">
        <v>0</v>
      </c>
      <c r="S6692">
        <v>2399</v>
      </c>
      <c r="T6692" t="s">
        <v>15536</v>
      </c>
      <c r="X6692">
        <v>0</v>
      </c>
      <c r="AD6692" t="s">
        <v>15689</v>
      </c>
      <c r="AG6692" t="b">
        <v>0</v>
      </c>
      <c r="AH6692" t="b">
        <v>0</v>
      </c>
      <c r="AI6692" t="b">
        <v>0</v>
      </c>
      <c r="AJ6692" t="b">
        <v>0</v>
      </c>
      <c r="AK6692" t="b">
        <v>0</v>
      </c>
      <c r="AL6692" t="b">
        <v>0</v>
      </c>
      <c r="AM6692" t="b">
        <v>0</v>
      </c>
      <c r="AN6692" t="b">
        <v>0</v>
      </c>
      <c r="AO6692" t="b">
        <v>0</v>
      </c>
      <c r="AP6692" t="b">
        <v>0</v>
      </c>
      <c r="AQ6692" t="b">
        <v>0</v>
      </c>
      <c r="AR6692" t="b">
        <v>0</v>
      </c>
      <c r="AS6692" t="b">
        <v>0</v>
      </c>
      <c r="AT6692" t="b">
        <v>0</v>
      </c>
      <c r="AV6692" t="b">
        <v>0</v>
      </c>
      <c r="AW6692" t="b">
        <v>0</v>
      </c>
      <c r="AX6692" t="b">
        <v>0</v>
      </c>
      <c r="AY6692" t="b">
        <v>0</v>
      </c>
      <c r="AZ6692" t="b">
        <v>0</v>
      </c>
      <c r="BA6692" t="b">
        <v>0</v>
      </c>
      <c r="BB6692" t="b">
        <v>0</v>
      </c>
      <c r="BC6692" t="b">
        <v>0</v>
      </c>
      <c r="BD6692" t="b">
        <v>0</v>
      </c>
      <c r="BE6692" s="55" t="b">
        <v>0</v>
      </c>
      <c r="BF6692" t="b">
        <v>0</v>
      </c>
      <c r="BG6692" t="b">
        <v>0</v>
      </c>
      <c r="BH6692" t="b">
        <v>0</v>
      </c>
      <c r="BI6692" t="b">
        <v>0</v>
      </c>
      <c r="BJ6692" t="b">
        <v>1</v>
      </c>
      <c r="BK6692" s="55">
        <v>41717</v>
      </c>
      <c r="BL6692" t="b">
        <v>0</v>
      </c>
      <c r="BM6692" t="b">
        <v>0</v>
      </c>
      <c r="BN6692" t="b">
        <v>0</v>
      </c>
      <c r="DJ6692" t="b">
        <v>0</v>
      </c>
      <c r="DK6692" t="b">
        <v>0</v>
      </c>
      <c r="DL6692" t="b">
        <v>0</v>
      </c>
      <c r="DO6692" t="b">
        <v>0</v>
      </c>
      <c r="DS6692" t="b">
        <v>0</v>
      </c>
      <c r="DU6692" t="s">
        <v>15265</v>
      </c>
      <c r="EB6692" t="b">
        <v>0</v>
      </c>
      <c r="EC6692" t="b">
        <v>0</v>
      </c>
      <c r="EJ6692" t="s">
        <v>5880</v>
      </c>
      <c r="EK6692" t="b">
        <v>0</v>
      </c>
      <c r="EL6692" t="b">
        <v>0</v>
      </c>
      <c r="EN6692" t="b">
        <v>0</v>
      </c>
    </row>
    <row r="6693" spans="1:144">
      <c r="A6693" t="s">
        <v>15690</v>
      </c>
      <c r="B6693" t="s">
        <v>15691</v>
      </c>
      <c r="D6693">
        <v>36</v>
      </c>
      <c r="E6693">
        <v>33</v>
      </c>
      <c r="H6693" s="55"/>
      <c r="I6693" s="55"/>
      <c r="K6693">
        <v>8</v>
      </c>
      <c r="N6693" s="55">
        <v>38353</v>
      </c>
      <c r="O6693" s="55"/>
      <c r="P6693" s="55"/>
      <c r="Q6693" t="b">
        <v>0</v>
      </c>
      <c r="R6693" t="b">
        <v>0</v>
      </c>
      <c r="S6693">
        <v>2333</v>
      </c>
      <c r="T6693" t="s">
        <v>15513</v>
      </c>
      <c r="V6693">
        <v>34</v>
      </c>
      <c r="X6693">
        <v>34</v>
      </c>
      <c r="AD6693" t="s">
        <v>15692</v>
      </c>
      <c r="AG6693" t="b">
        <v>0</v>
      </c>
      <c r="AH6693" t="b">
        <v>0</v>
      </c>
      <c r="AI6693" t="b">
        <v>0</v>
      </c>
      <c r="AJ6693" t="b">
        <v>0</v>
      </c>
      <c r="AK6693" t="b">
        <v>0</v>
      </c>
      <c r="AL6693" t="b">
        <v>0</v>
      </c>
      <c r="AM6693" t="b">
        <v>0</v>
      </c>
      <c r="AN6693" t="b">
        <v>0</v>
      </c>
      <c r="AO6693" t="b">
        <v>1</v>
      </c>
      <c r="AP6693" t="b">
        <v>1</v>
      </c>
      <c r="AQ6693" t="b">
        <v>0</v>
      </c>
      <c r="AR6693" t="b">
        <v>0</v>
      </c>
      <c r="AS6693" t="b">
        <v>0</v>
      </c>
      <c r="AT6693" t="b">
        <v>0</v>
      </c>
      <c r="AV6693" t="b">
        <v>0</v>
      </c>
      <c r="AW6693" t="b">
        <v>0</v>
      </c>
      <c r="AX6693" t="b">
        <v>0</v>
      </c>
      <c r="AY6693" t="b">
        <v>0</v>
      </c>
      <c r="AZ6693" t="b">
        <v>0</v>
      </c>
      <c r="BA6693" t="b">
        <v>0</v>
      </c>
      <c r="BB6693" t="b">
        <v>0</v>
      </c>
      <c r="BC6693" t="b">
        <v>0</v>
      </c>
      <c r="BD6693" t="b">
        <v>0</v>
      </c>
      <c r="BE6693" s="55" t="b">
        <v>0</v>
      </c>
      <c r="BF6693" t="b">
        <v>0</v>
      </c>
      <c r="BG6693" t="b">
        <v>0</v>
      </c>
      <c r="BH6693" t="b">
        <v>0</v>
      </c>
      <c r="BI6693" t="b">
        <v>0</v>
      </c>
      <c r="BJ6693" t="b">
        <v>0</v>
      </c>
      <c r="BK6693" s="55"/>
      <c r="BL6693" t="b">
        <v>0</v>
      </c>
      <c r="BM6693" t="b">
        <v>0</v>
      </c>
      <c r="BN6693" t="b">
        <v>0</v>
      </c>
      <c r="DJ6693" t="b">
        <v>0</v>
      </c>
      <c r="DK6693" t="b">
        <v>0</v>
      </c>
      <c r="DL6693" t="b">
        <v>0</v>
      </c>
      <c r="DO6693" t="b">
        <v>0</v>
      </c>
      <c r="DS6693" t="b">
        <v>0</v>
      </c>
      <c r="DU6693" t="s">
        <v>15265</v>
      </c>
      <c r="EB6693" t="b">
        <v>0</v>
      </c>
      <c r="EC6693" t="b">
        <v>0</v>
      </c>
      <c r="EJ6693" t="s">
        <v>5880</v>
      </c>
      <c r="EK6693" t="b">
        <v>0</v>
      </c>
      <c r="EL6693" t="b">
        <v>0</v>
      </c>
      <c r="EN6693" t="b">
        <v>1</v>
      </c>
    </row>
    <row r="6694" spans="1:144">
      <c r="A6694" t="s">
        <v>15693</v>
      </c>
      <c r="B6694" t="s">
        <v>15694</v>
      </c>
      <c r="D6694">
        <v>0</v>
      </c>
      <c r="H6694" s="55"/>
      <c r="I6694" s="55"/>
      <c r="N6694" s="55">
        <v>38353</v>
      </c>
      <c r="O6694" s="55">
        <v>40014</v>
      </c>
      <c r="P6694" s="55"/>
      <c r="Q6694" t="b">
        <v>0</v>
      </c>
      <c r="R6694" t="b">
        <v>0</v>
      </c>
      <c r="S6694">
        <v>5599</v>
      </c>
      <c r="T6694" t="s">
        <v>15272</v>
      </c>
      <c r="X6694">
        <v>0</v>
      </c>
      <c r="AG6694" t="b">
        <v>0</v>
      </c>
      <c r="AH6694" t="b">
        <v>0</v>
      </c>
      <c r="AI6694" t="b">
        <v>0</v>
      </c>
      <c r="AJ6694" t="b">
        <v>0</v>
      </c>
      <c r="AK6694" t="b">
        <v>0</v>
      </c>
      <c r="AL6694" t="b">
        <v>0</v>
      </c>
      <c r="AM6694" t="b">
        <v>0</v>
      </c>
      <c r="AN6694" t="b">
        <v>0</v>
      </c>
      <c r="AO6694" t="b">
        <v>0</v>
      </c>
      <c r="AP6694" t="b">
        <v>0</v>
      </c>
      <c r="AQ6694" t="b">
        <v>0</v>
      </c>
      <c r="AR6694" t="b">
        <v>0</v>
      </c>
      <c r="AS6694" t="b">
        <v>0</v>
      </c>
      <c r="AT6694" t="b">
        <v>0</v>
      </c>
      <c r="AV6694" t="b">
        <v>0</v>
      </c>
      <c r="AW6694" t="b">
        <v>0</v>
      </c>
      <c r="AX6694" t="b">
        <v>0</v>
      </c>
      <c r="AY6694" t="b">
        <v>0</v>
      </c>
      <c r="AZ6694" t="b">
        <v>0</v>
      </c>
      <c r="BA6694" t="b">
        <v>0</v>
      </c>
      <c r="BB6694" t="b">
        <v>0</v>
      </c>
      <c r="BC6694" t="b">
        <v>0</v>
      </c>
      <c r="BD6694" t="b">
        <v>0</v>
      </c>
      <c r="BE6694" s="55" t="b">
        <v>0</v>
      </c>
      <c r="BF6694" t="b">
        <v>0</v>
      </c>
      <c r="BG6694" t="b">
        <v>0</v>
      </c>
      <c r="BH6694" t="b">
        <v>0</v>
      </c>
      <c r="BI6694" t="b">
        <v>0</v>
      </c>
      <c r="BJ6694" t="b">
        <v>1</v>
      </c>
      <c r="BK6694" s="55">
        <v>40148</v>
      </c>
      <c r="BL6694" t="b">
        <v>0</v>
      </c>
      <c r="BM6694" t="b">
        <v>0</v>
      </c>
      <c r="BN6694" t="b">
        <v>0</v>
      </c>
      <c r="BQ6694" t="s">
        <v>15274</v>
      </c>
      <c r="DJ6694" t="b">
        <v>0</v>
      </c>
      <c r="DK6694" t="b">
        <v>0</v>
      </c>
      <c r="DL6694" t="b">
        <v>0</v>
      </c>
      <c r="DO6694" t="b">
        <v>0</v>
      </c>
      <c r="DS6694" t="b">
        <v>0</v>
      </c>
      <c r="DU6694" t="s">
        <v>15265</v>
      </c>
      <c r="EB6694" t="b">
        <v>0</v>
      </c>
      <c r="EC6694" t="b">
        <v>0</v>
      </c>
      <c r="EJ6694" t="s">
        <v>5880</v>
      </c>
      <c r="EK6694" t="b">
        <v>0</v>
      </c>
      <c r="EL6694" t="b">
        <v>0</v>
      </c>
      <c r="EN6694" t="b">
        <v>0</v>
      </c>
    </row>
    <row r="6695" spans="1:144">
      <c r="A6695" t="s">
        <v>15695</v>
      </c>
      <c r="B6695" t="s">
        <v>15696</v>
      </c>
      <c r="D6695">
        <v>0</v>
      </c>
      <c r="H6695" s="55"/>
      <c r="I6695" s="55"/>
      <c r="N6695" s="55">
        <v>38353</v>
      </c>
      <c r="O6695" s="55"/>
      <c r="P6695" s="55"/>
      <c r="Q6695" t="b">
        <v>0</v>
      </c>
      <c r="R6695" t="b">
        <v>0</v>
      </c>
      <c r="S6695">
        <v>5599</v>
      </c>
      <c r="T6695" t="s">
        <v>5916</v>
      </c>
      <c r="AG6695" t="b">
        <v>0</v>
      </c>
      <c r="AH6695" t="b">
        <v>0</v>
      </c>
      <c r="AI6695" t="b">
        <v>0</v>
      </c>
      <c r="AJ6695" t="b">
        <v>0</v>
      </c>
      <c r="AK6695" t="b">
        <v>0</v>
      </c>
      <c r="AL6695" t="b">
        <v>0</v>
      </c>
      <c r="AM6695" t="b">
        <v>0</v>
      </c>
      <c r="AN6695" t="b">
        <v>0</v>
      </c>
      <c r="AO6695" t="b">
        <v>0</v>
      </c>
      <c r="AP6695" t="b">
        <v>0</v>
      </c>
      <c r="AQ6695" t="b">
        <v>0</v>
      </c>
      <c r="AR6695" t="b">
        <v>0</v>
      </c>
      <c r="AS6695" t="b">
        <v>0</v>
      </c>
      <c r="AT6695" t="b">
        <v>0</v>
      </c>
      <c r="AV6695" t="b">
        <v>0</v>
      </c>
      <c r="AW6695" t="b">
        <v>0</v>
      </c>
      <c r="AX6695" t="b">
        <v>0</v>
      </c>
      <c r="AY6695" t="b">
        <v>0</v>
      </c>
      <c r="AZ6695" t="b">
        <v>0</v>
      </c>
      <c r="BA6695" t="b">
        <v>0</v>
      </c>
      <c r="BB6695" t="b">
        <v>0</v>
      </c>
      <c r="BC6695" t="b">
        <v>0</v>
      </c>
      <c r="BD6695" t="b">
        <v>0</v>
      </c>
      <c r="BE6695" s="55" t="b">
        <v>0</v>
      </c>
      <c r="BF6695" t="b">
        <v>0</v>
      </c>
      <c r="BG6695" t="b">
        <v>0</v>
      </c>
      <c r="BH6695" t="b">
        <v>0</v>
      </c>
      <c r="BI6695" t="b">
        <v>0</v>
      </c>
      <c r="BJ6695" t="b">
        <v>1</v>
      </c>
      <c r="BK6695" s="55">
        <v>40148</v>
      </c>
      <c r="BL6695" t="b">
        <v>0</v>
      </c>
      <c r="BM6695" t="b">
        <v>0</v>
      </c>
      <c r="BN6695" t="b">
        <v>0</v>
      </c>
      <c r="DJ6695" t="b">
        <v>0</v>
      </c>
      <c r="DK6695" t="b">
        <v>0</v>
      </c>
      <c r="DL6695" t="b">
        <v>0</v>
      </c>
      <c r="DO6695" t="b">
        <v>0</v>
      </c>
      <c r="DS6695" t="b">
        <v>0</v>
      </c>
      <c r="DU6695" t="s">
        <v>15265</v>
      </c>
      <c r="EB6695" t="b">
        <v>0</v>
      </c>
      <c r="EC6695" t="b">
        <v>0</v>
      </c>
      <c r="EK6695" t="b">
        <v>0</v>
      </c>
      <c r="EL6695" t="b">
        <v>0</v>
      </c>
      <c r="EN6695" t="b">
        <v>0</v>
      </c>
    </row>
    <row r="6696" spans="1:144">
      <c r="A6696" t="s">
        <v>15697</v>
      </c>
      <c r="B6696" t="s">
        <v>15698</v>
      </c>
      <c r="D6696">
        <v>0</v>
      </c>
      <c r="H6696" s="55"/>
      <c r="I6696" s="55"/>
      <c r="N6696" s="55">
        <v>38353</v>
      </c>
      <c r="O6696" s="55">
        <v>40014</v>
      </c>
      <c r="P6696" s="55"/>
      <c r="Q6696" t="b">
        <v>0</v>
      </c>
      <c r="R6696" t="b">
        <v>0</v>
      </c>
      <c r="S6696">
        <v>5599</v>
      </c>
      <c r="T6696" t="s">
        <v>10902</v>
      </c>
      <c r="X6696">
        <v>0</v>
      </c>
      <c r="AG6696" t="b">
        <v>0</v>
      </c>
      <c r="AH6696" t="b">
        <v>0</v>
      </c>
      <c r="AI6696" t="b">
        <v>0</v>
      </c>
      <c r="AJ6696" t="b">
        <v>0</v>
      </c>
      <c r="AK6696" t="b">
        <v>0</v>
      </c>
      <c r="AL6696" t="b">
        <v>0</v>
      </c>
      <c r="AM6696" t="b">
        <v>0</v>
      </c>
      <c r="AN6696" t="b">
        <v>0</v>
      </c>
      <c r="AO6696" t="b">
        <v>0</v>
      </c>
      <c r="AP6696" t="b">
        <v>0</v>
      </c>
      <c r="AQ6696" t="b">
        <v>0</v>
      </c>
      <c r="AR6696" t="b">
        <v>0</v>
      </c>
      <c r="AS6696" t="b">
        <v>0</v>
      </c>
      <c r="AT6696" t="b">
        <v>0</v>
      </c>
      <c r="AV6696" t="b">
        <v>0</v>
      </c>
      <c r="AW6696" t="b">
        <v>0</v>
      </c>
      <c r="AX6696" t="b">
        <v>0</v>
      </c>
      <c r="AY6696" t="b">
        <v>0</v>
      </c>
      <c r="AZ6696" t="b">
        <v>0</v>
      </c>
      <c r="BA6696" t="b">
        <v>0</v>
      </c>
      <c r="BB6696" t="b">
        <v>0</v>
      </c>
      <c r="BC6696" t="b">
        <v>0</v>
      </c>
      <c r="BD6696" t="b">
        <v>0</v>
      </c>
      <c r="BE6696" s="55" t="b">
        <v>0</v>
      </c>
      <c r="BF6696" t="b">
        <v>0</v>
      </c>
      <c r="BG6696" t="b">
        <v>0</v>
      </c>
      <c r="BH6696" t="b">
        <v>0</v>
      </c>
      <c r="BI6696" t="b">
        <v>0</v>
      </c>
      <c r="BJ6696" t="b">
        <v>1</v>
      </c>
      <c r="BK6696" s="55">
        <v>40148</v>
      </c>
      <c r="BL6696" t="b">
        <v>0</v>
      </c>
      <c r="BM6696" t="b">
        <v>0</v>
      </c>
      <c r="BN6696" t="b">
        <v>0</v>
      </c>
      <c r="BQ6696" t="s">
        <v>15699</v>
      </c>
      <c r="DJ6696" t="b">
        <v>0</v>
      </c>
      <c r="DK6696" t="b">
        <v>0</v>
      </c>
      <c r="DL6696" t="b">
        <v>0</v>
      </c>
      <c r="DO6696" t="b">
        <v>0</v>
      </c>
      <c r="DS6696" t="b">
        <v>0</v>
      </c>
      <c r="DU6696" t="s">
        <v>15265</v>
      </c>
      <c r="EB6696" t="b">
        <v>0</v>
      </c>
      <c r="EC6696" t="b">
        <v>0</v>
      </c>
      <c r="EJ6696" t="s">
        <v>5880</v>
      </c>
      <c r="EK6696" t="b">
        <v>0</v>
      </c>
      <c r="EL6696" t="b">
        <v>0</v>
      </c>
      <c r="EN6696" t="b">
        <v>0</v>
      </c>
    </row>
    <row r="6697" spans="1:144">
      <c r="A6697" t="s">
        <v>15700</v>
      </c>
      <c r="B6697" t="s">
        <v>15701</v>
      </c>
      <c r="D6697">
        <v>0</v>
      </c>
      <c r="H6697" s="55"/>
      <c r="I6697" s="55"/>
      <c r="N6697" s="55">
        <v>38353</v>
      </c>
      <c r="O6697" s="55">
        <v>40014</v>
      </c>
      <c r="P6697" s="55"/>
      <c r="Q6697" t="b">
        <v>0</v>
      </c>
      <c r="R6697" t="b">
        <v>0</v>
      </c>
      <c r="S6697">
        <v>5599</v>
      </c>
      <c r="T6697" t="s">
        <v>15541</v>
      </c>
      <c r="X6697">
        <v>0</v>
      </c>
      <c r="AG6697" t="b">
        <v>0</v>
      </c>
      <c r="AH6697" t="b">
        <v>0</v>
      </c>
      <c r="AI6697" t="b">
        <v>0</v>
      </c>
      <c r="AJ6697" t="b">
        <v>0</v>
      </c>
      <c r="AK6697" t="b">
        <v>0</v>
      </c>
      <c r="AL6697" t="b">
        <v>0</v>
      </c>
      <c r="AM6697" t="b">
        <v>0</v>
      </c>
      <c r="AN6697" t="b">
        <v>0</v>
      </c>
      <c r="AO6697" t="b">
        <v>0</v>
      </c>
      <c r="AP6697" t="b">
        <v>0</v>
      </c>
      <c r="AQ6697" t="b">
        <v>0</v>
      </c>
      <c r="AR6697" t="b">
        <v>0</v>
      </c>
      <c r="AS6697" t="b">
        <v>0</v>
      </c>
      <c r="AT6697" t="b">
        <v>0</v>
      </c>
      <c r="AV6697" t="b">
        <v>0</v>
      </c>
      <c r="AW6697" t="b">
        <v>0</v>
      </c>
      <c r="AX6697" t="b">
        <v>0</v>
      </c>
      <c r="AY6697" t="b">
        <v>0</v>
      </c>
      <c r="AZ6697" t="b">
        <v>0</v>
      </c>
      <c r="BA6697" t="b">
        <v>0</v>
      </c>
      <c r="BB6697" t="b">
        <v>0</v>
      </c>
      <c r="BC6697" t="b">
        <v>0</v>
      </c>
      <c r="BD6697" t="b">
        <v>0</v>
      </c>
      <c r="BE6697" s="55" t="b">
        <v>0</v>
      </c>
      <c r="BF6697" t="b">
        <v>0</v>
      </c>
      <c r="BG6697" t="b">
        <v>0</v>
      </c>
      <c r="BH6697" t="b">
        <v>0</v>
      </c>
      <c r="BI6697" t="b">
        <v>0</v>
      </c>
      <c r="BJ6697" t="b">
        <v>1</v>
      </c>
      <c r="BK6697" s="55">
        <v>40148</v>
      </c>
      <c r="BL6697" t="b">
        <v>0</v>
      </c>
      <c r="BM6697" t="b">
        <v>0</v>
      </c>
      <c r="BN6697" t="b">
        <v>0</v>
      </c>
      <c r="DJ6697" t="b">
        <v>0</v>
      </c>
      <c r="DK6697" t="b">
        <v>0</v>
      </c>
      <c r="DL6697" t="b">
        <v>0</v>
      </c>
      <c r="DO6697" t="b">
        <v>0</v>
      </c>
      <c r="DS6697" t="b">
        <v>0</v>
      </c>
      <c r="DU6697" t="s">
        <v>15265</v>
      </c>
      <c r="EB6697" t="b">
        <v>0</v>
      </c>
      <c r="EC6697" t="b">
        <v>0</v>
      </c>
      <c r="EJ6697" t="s">
        <v>5880</v>
      </c>
      <c r="EK6697" t="b">
        <v>0</v>
      </c>
      <c r="EL6697" t="b">
        <v>0</v>
      </c>
      <c r="EN6697" t="b">
        <v>0</v>
      </c>
    </row>
    <row r="6698" spans="1:144">
      <c r="A6698" t="s">
        <v>15702</v>
      </c>
      <c r="B6698" t="s">
        <v>15703</v>
      </c>
      <c r="D6698">
        <v>25</v>
      </c>
      <c r="E6698">
        <v>22</v>
      </c>
      <c r="H6698" s="55"/>
      <c r="I6698" s="55"/>
      <c r="N6698" s="55">
        <v>38353</v>
      </c>
      <c r="O6698" s="55"/>
      <c r="P6698" s="55"/>
      <c r="Q6698" t="b">
        <v>0</v>
      </c>
      <c r="R6698" t="b">
        <v>0</v>
      </c>
      <c r="S6698">
        <v>2330</v>
      </c>
      <c r="T6698" t="s">
        <v>15268</v>
      </c>
      <c r="V6698">
        <v>23</v>
      </c>
      <c r="X6698">
        <v>23</v>
      </c>
      <c r="AD6698" t="s">
        <v>15704</v>
      </c>
      <c r="AG6698" t="b">
        <v>0</v>
      </c>
      <c r="AH6698" t="b">
        <v>0</v>
      </c>
      <c r="AI6698" t="b">
        <v>0</v>
      </c>
      <c r="AJ6698" t="b">
        <v>0</v>
      </c>
      <c r="AK6698" t="b">
        <v>0</v>
      </c>
      <c r="AL6698" t="b">
        <v>0</v>
      </c>
      <c r="AM6698" t="b">
        <v>0</v>
      </c>
      <c r="AN6698" t="b">
        <v>0</v>
      </c>
      <c r="AO6698" t="b">
        <v>1</v>
      </c>
      <c r="AP6698" t="b">
        <v>1</v>
      </c>
      <c r="AQ6698" t="b">
        <v>0</v>
      </c>
      <c r="AR6698" t="b">
        <v>0</v>
      </c>
      <c r="AS6698" t="b">
        <v>0</v>
      </c>
      <c r="AT6698" t="b">
        <v>0</v>
      </c>
      <c r="AV6698" t="b">
        <v>0</v>
      </c>
      <c r="AW6698" t="b">
        <v>0</v>
      </c>
      <c r="AX6698" t="b">
        <v>0</v>
      </c>
      <c r="AY6698" t="b">
        <v>0</v>
      </c>
      <c r="AZ6698" t="b">
        <v>0</v>
      </c>
      <c r="BA6698" t="b">
        <v>0</v>
      </c>
      <c r="BB6698" t="b">
        <v>0</v>
      </c>
      <c r="BC6698" t="b">
        <v>0</v>
      </c>
      <c r="BD6698" t="b">
        <v>0</v>
      </c>
      <c r="BE6698" s="55" t="b">
        <v>0</v>
      </c>
      <c r="BF6698" t="b">
        <v>0</v>
      </c>
      <c r="BG6698" t="b">
        <v>0</v>
      </c>
      <c r="BH6698" t="b">
        <v>0</v>
      </c>
      <c r="BI6698" t="b">
        <v>0</v>
      </c>
      <c r="BJ6698" t="b">
        <v>0</v>
      </c>
      <c r="BK6698" s="55"/>
      <c r="BL6698" t="b">
        <v>0</v>
      </c>
      <c r="BM6698" t="b">
        <v>0</v>
      </c>
      <c r="BN6698" t="b">
        <v>0</v>
      </c>
      <c r="DJ6698" t="b">
        <v>0</v>
      </c>
      <c r="DK6698" t="b">
        <v>0</v>
      </c>
      <c r="DL6698" t="b">
        <v>0</v>
      </c>
      <c r="DO6698" t="b">
        <v>0</v>
      </c>
      <c r="DS6698" t="b">
        <v>0</v>
      </c>
      <c r="DU6698" t="s">
        <v>15265</v>
      </c>
      <c r="EB6698" t="b">
        <v>0</v>
      </c>
      <c r="EC6698" t="b">
        <v>0</v>
      </c>
      <c r="EJ6698" t="s">
        <v>5880</v>
      </c>
      <c r="EK6698" t="b">
        <v>0</v>
      </c>
      <c r="EL6698" t="b">
        <v>0</v>
      </c>
      <c r="EN6698" t="b">
        <v>0</v>
      </c>
    </row>
    <row r="6699" spans="1:144">
      <c r="A6699" t="s">
        <v>15705</v>
      </c>
      <c r="B6699" t="s">
        <v>15706</v>
      </c>
      <c r="D6699">
        <v>19</v>
      </c>
      <c r="E6699">
        <v>16</v>
      </c>
      <c r="H6699" s="55"/>
      <c r="I6699" s="55"/>
      <c r="N6699" s="55">
        <v>38353</v>
      </c>
      <c r="O6699" s="55"/>
      <c r="P6699" s="55"/>
      <c r="Q6699" t="b">
        <v>0</v>
      </c>
      <c r="R6699" t="b">
        <v>0</v>
      </c>
      <c r="S6699">
        <v>2330</v>
      </c>
      <c r="T6699" t="s">
        <v>681</v>
      </c>
      <c r="V6699">
        <v>17</v>
      </c>
      <c r="X6699">
        <v>17</v>
      </c>
      <c r="AD6699" t="s">
        <v>15707</v>
      </c>
      <c r="AG6699" t="b">
        <v>0</v>
      </c>
      <c r="AH6699" t="b">
        <v>0</v>
      </c>
      <c r="AI6699" t="b">
        <v>0</v>
      </c>
      <c r="AJ6699" t="b">
        <v>0</v>
      </c>
      <c r="AK6699" t="b">
        <v>0</v>
      </c>
      <c r="AL6699" t="b">
        <v>0</v>
      </c>
      <c r="AM6699" t="b">
        <v>0</v>
      </c>
      <c r="AN6699" t="b">
        <v>0</v>
      </c>
      <c r="AO6699" t="b">
        <v>1</v>
      </c>
      <c r="AP6699" t="b">
        <v>1</v>
      </c>
      <c r="AQ6699" t="b">
        <v>0</v>
      </c>
      <c r="AR6699" t="b">
        <v>0</v>
      </c>
      <c r="AS6699" t="b">
        <v>0</v>
      </c>
      <c r="AT6699" t="b">
        <v>0</v>
      </c>
      <c r="AV6699" t="b">
        <v>0</v>
      </c>
      <c r="AW6699" t="b">
        <v>0</v>
      </c>
      <c r="AX6699" t="b">
        <v>0</v>
      </c>
      <c r="AY6699" t="b">
        <v>0</v>
      </c>
      <c r="AZ6699" t="b">
        <v>0</v>
      </c>
      <c r="BA6699" t="b">
        <v>0</v>
      </c>
      <c r="BB6699" t="b">
        <v>0</v>
      </c>
      <c r="BC6699" t="b">
        <v>0</v>
      </c>
      <c r="BD6699" t="b">
        <v>0</v>
      </c>
      <c r="BE6699" s="55" t="b">
        <v>0</v>
      </c>
      <c r="BF6699" t="b">
        <v>0</v>
      </c>
      <c r="BG6699" t="b">
        <v>0</v>
      </c>
      <c r="BH6699" t="b">
        <v>0</v>
      </c>
      <c r="BI6699" t="b">
        <v>0</v>
      </c>
      <c r="BJ6699" t="b">
        <v>0</v>
      </c>
      <c r="BK6699" s="55"/>
      <c r="BL6699" t="b">
        <v>0</v>
      </c>
      <c r="BM6699" t="b">
        <v>0</v>
      </c>
      <c r="BN6699" t="b">
        <v>0</v>
      </c>
      <c r="DJ6699" t="b">
        <v>0</v>
      </c>
      <c r="DK6699" t="b">
        <v>0</v>
      </c>
      <c r="DL6699" t="b">
        <v>0</v>
      </c>
      <c r="DO6699" t="b">
        <v>0</v>
      </c>
      <c r="DS6699" t="b">
        <v>0</v>
      </c>
      <c r="DU6699" t="s">
        <v>15265</v>
      </c>
      <c r="EB6699" t="b">
        <v>0</v>
      </c>
      <c r="EC6699" t="b">
        <v>0</v>
      </c>
      <c r="EJ6699" t="s">
        <v>5880</v>
      </c>
      <c r="EK6699" t="b">
        <v>0</v>
      </c>
      <c r="EL6699" t="b">
        <v>0</v>
      </c>
      <c r="EN6699" t="b">
        <v>0</v>
      </c>
    </row>
    <row r="6700" spans="1:144">
      <c r="A6700" t="s">
        <v>15708</v>
      </c>
      <c r="B6700" t="s">
        <v>15709</v>
      </c>
      <c r="D6700">
        <v>0</v>
      </c>
      <c r="H6700" s="55"/>
      <c r="I6700" s="55"/>
      <c r="N6700" s="55">
        <v>38353</v>
      </c>
      <c r="O6700" s="55">
        <v>40014</v>
      </c>
      <c r="P6700" s="55"/>
      <c r="Q6700" t="b">
        <v>0</v>
      </c>
      <c r="R6700" t="b">
        <v>0</v>
      </c>
      <c r="S6700">
        <v>2339</v>
      </c>
      <c r="T6700" t="s">
        <v>5113</v>
      </c>
      <c r="X6700">
        <v>0</v>
      </c>
      <c r="AG6700" t="b">
        <v>0</v>
      </c>
      <c r="AH6700" t="b">
        <v>0</v>
      </c>
      <c r="AI6700" t="b">
        <v>0</v>
      </c>
      <c r="AJ6700" t="b">
        <v>0</v>
      </c>
      <c r="AK6700" t="b">
        <v>0</v>
      </c>
      <c r="AL6700" t="b">
        <v>0</v>
      </c>
      <c r="AM6700" t="b">
        <v>0</v>
      </c>
      <c r="AN6700" t="b">
        <v>0</v>
      </c>
      <c r="AO6700" t="b">
        <v>0</v>
      </c>
      <c r="AP6700" t="b">
        <v>0</v>
      </c>
      <c r="AQ6700" t="b">
        <v>0</v>
      </c>
      <c r="AR6700" t="b">
        <v>0</v>
      </c>
      <c r="AS6700" t="b">
        <v>0</v>
      </c>
      <c r="AT6700" t="b">
        <v>0</v>
      </c>
      <c r="AV6700" t="b">
        <v>0</v>
      </c>
      <c r="AW6700" t="b">
        <v>0</v>
      </c>
      <c r="AX6700" t="b">
        <v>0</v>
      </c>
      <c r="AY6700" t="b">
        <v>0</v>
      </c>
      <c r="AZ6700" t="b">
        <v>0</v>
      </c>
      <c r="BA6700" t="b">
        <v>0</v>
      </c>
      <c r="BB6700" t="b">
        <v>0</v>
      </c>
      <c r="BC6700" t="b">
        <v>0</v>
      </c>
      <c r="BD6700" t="b">
        <v>0</v>
      </c>
      <c r="BE6700" s="55" t="b">
        <v>0</v>
      </c>
      <c r="BF6700" t="b">
        <v>0</v>
      </c>
      <c r="BG6700" t="b">
        <v>0</v>
      </c>
      <c r="BH6700" t="b">
        <v>0</v>
      </c>
      <c r="BI6700" t="b">
        <v>0</v>
      </c>
      <c r="BJ6700" t="b">
        <v>1</v>
      </c>
      <c r="BK6700" s="55">
        <v>40148</v>
      </c>
      <c r="BL6700" t="b">
        <v>0</v>
      </c>
      <c r="BM6700" t="b">
        <v>0</v>
      </c>
      <c r="BN6700" t="b">
        <v>0</v>
      </c>
      <c r="DJ6700" t="b">
        <v>0</v>
      </c>
      <c r="DK6700" t="b">
        <v>0</v>
      </c>
      <c r="DL6700" t="b">
        <v>0</v>
      </c>
      <c r="DO6700" t="b">
        <v>0</v>
      </c>
      <c r="DS6700" t="b">
        <v>0</v>
      </c>
      <c r="DU6700" t="s">
        <v>15265</v>
      </c>
      <c r="EB6700" t="b">
        <v>0</v>
      </c>
      <c r="EC6700" t="b">
        <v>0</v>
      </c>
      <c r="EJ6700" t="s">
        <v>5880</v>
      </c>
      <c r="EK6700" t="b">
        <v>0</v>
      </c>
      <c r="EL6700" t="b">
        <v>0</v>
      </c>
      <c r="EN6700" t="b">
        <v>0</v>
      </c>
    </row>
    <row r="6701" spans="1:144">
      <c r="A6701" t="s">
        <v>15710</v>
      </c>
      <c r="B6701" t="s">
        <v>15711</v>
      </c>
      <c r="D6701">
        <v>2</v>
      </c>
      <c r="E6701">
        <v>1</v>
      </c>
      <c r="H6701" s="55"/>
      <c r="I6701" s="55"/>
      <c r="N6701" s="55">
        <v>38353</v>
      </c>
      <c r="O6701" s="55"/>
      <c r="P6701" s="55"/>
      <c r="Q6701" t="b">
        <v>0</v>
      </c>
      <c r="R6701" t="b">
        <v>0</v>
      </c>
      <c r="S6701">
        <v>2330</v>
      </c>
      <c r="T6701" t="s">
        <v>15268</v>
      </c>
      <c r="V6701">
        <v>2</v>
      </c>
      <c r="X6701">
        <v>2</v>
      </c>
      <c r="AD6701" t="s">
        <v>15712</v>
      </c>
      <c r="AG6701" t="b">
        <v>0</v>
      </c>
      <c r="AH6701" t="b">
        <v>0</v>
      </c>
      <c r="AI6701" t="b">
        <v>0</v>
      </c>
      <c r="AJ6701" t="b">
        <v>0</v>
      </c>
      <c r="AK6701" t="b">
        <v>0</v>
      </c>
      <c r="AL6701" t="b">
        <v>0</v>
      </c>
      <c r="AM6701" t="b">
        <v>0</v>
      </c>
      <c r="AN6701" t="b">
        <v>0</v>
      </c>
      <c r="AO6701" t="b">
        <v>0</v>
      </c>
      <c r="AP6701" t="b">
        <v>1</v>
      </c>
      <c r="AQ6701" t="b">
        <v>0</v>
      </c>
      <c r="AR6701" t="b">
        <v>0</v>
      </c>
      <c r="AS6701" t="b">
        <v>0</v>
      </c>
      <c r="AT6701" t="b">
        <v>0</v>
      </c>
      <c r="AV6701" t="b">
        <v>0</v>
      </c>
      <c r="AW6701" t="b">
        <v>0</v>
      </c>
      <c r="AX6701" t="b">
        <v>0</v>
      </c>
      <c r="AY6701" t="b">
        <v>0</v>
      </c>
      <c r="AZ6701" t="b">
        <v>0</v>
      </c>
      <c r="BA6701" t="b">
        <v>0</v>
      </c>
      <c r="BB6701" t="b">
        <v>0</v>
      </c>
      <c r="BC6701" t="b">
        <v>0</v>
      </c>
      <c r="BD6701" t="b">
        <v>0</v>
      </c>
      <c r="BE6701" s="55" t="b">
        <v>0</v>
      </c>
      <c r="BF6701" t="b">
        <v>0</v>
      </c>
      <c r="BG6701" t="b">
        <v>0</v>
      </c>
      <c r="BH6701" t="b">
        <v>0</v>
      </c>
      <c r="BI6701" t="b">
        <v>0</v>
      </c>
      <c r="BJ6701" t="b">
        <v>0</v>
      </c>
      <c r="BK6701" s="55"/>
      <c r="BL6701" t="b">
        <v>0</v>
      </c>
      <c r="BM6701" t="b">
        <v>0</v>
      </c>
      <c r="BN6701" t="b">
        <v>0</v>
      </c>
      <c r="DJ6701" t="b">
        <v>0</v>
      </c>
      <c r="DK6701" t="b">
        <v>0</v>
      </c>
      <c r="DL6701" t="b">
        <v>0</v>
      </c>
      <c r="DO6701" t="b">
        <v>0</v>
      </c>
      <c r="DS6701" t="b">
        <v>0</v>
      </c>
      <c r="DU6701" t="s">
        <v>15265</v>
      </c>
      <c r="EB6701" t="b">
        <v>0</v>
      </c>
      <c r="EC6701" t="b">
        <v>0</v>
      </c>
      <c r="EJ6701" t="s">
        <v>5880</v>
      </c>
      <c r="EK6701" t="b">
        <v>0</v>
      </c>
      <c r="EL6701" t="b">
        <v>0</v>
      </c>
      <c r="EN6701" t="b">
        <v>0</v>
      </c>
    </row>
    <row r="6702" spans="1:144">
      <c r="A6702" t="s">
        <v>15713</v>
      </c>
      <c r="B6702" t="s">
        <v>15714</v>
      </c>
      <c r="D6702">
        <v>0</v>
      </c>
      <c r="H6702" s="55"/>
      <c r="I6702" s="55"/>
      <c r="N6702" s="55">
        <v>38353</v>
      </c>
      <c r="O6702" s="55">
        <v>40014</v>
      </c>
      <c r="P6702" s="55"/>
      <c r="Q6702" t="b">
        <v>0</v>
      </c>
      <c r="R6702" t="b">
        <v>0</v>
      </c>
      <c r="S6702">
        <v>2321</v>
      </c>
      <c r="T6702" t="s">
        <v>11167</v>
      </c>
      <c r="X6702">
        <v>0</v>
      </c>
      <c r="AD6702" t="s">
        <v>15343</v>
      </c>
      <c r="AG6702" t="b">
        <v>0</v>
      </c>
      <c r="AH6702" t="b">
        <v>0</v>
      </c>
      <c r="AI6702" t="b">
        <v>0</v>
      </c>
      <c r="AJ6702" t="b">
        <v>0</v>
      </c>
      <c r="AK6702" t="b">
        <v>0</v>
      </c>
      <c r="AL6702" t="b">
        <v>0</v>
      </c>
      <c r="AM6702" t="b">
        <v>0</v>
      </c>
      <c r="AN6702" t="b">
        <v>0</v>
      </c>
      <c r="AO6702" t="b">
        <v>0</v>
      </c>
      <c r="AP6702" t="b">
        <v>1</v>
      </c>
      <c r="AQ6702" t="b">
        <v>0</v>
      </c>
      <c r="AR6702" t="b">
        <v>0</v>
      </c>
      <c r="AS6702" t="b">
        <v>0</v>
      </c>
      <c r="AT6702" t="b">
        <v>0</v>
      </c>
      <c r="AV6702" t="b">
        <v>0</v>
      </c>
      <c r="AW6702" t="b">
        <v>0</v>
      </c>
      <c r="AX6702" t="b">
        <v>0</v>
      </c>
      <c r="AY6702" t="b">
        <v>0</v>
      </c>
      <c r="AZ6702" t="b">
        <v>0</v>
      </c>
      <c r="BA6702" t="b">
        <v>0</v>
      </c>
      <c r="BB6702" t="b">
        <v>0</v>
      </c>
      <c r="BC6702" t="b">
        <v>0</v>
      </c>
      <c r="BD6702" t="b">
        <v>0</v>
      </c>
      <c r="BE6702" s="55" t="b">
        <v>0</v>
      </c>
      <c r="BF6702" t="b">
        <v>0</v>
      </c>
      <c r="BG6702" t="b">
        <v>0</v>
      </c>
      <c r="BH6702" t="b">
        <v>0</v>
      </c>
      <c r="BI6702" t="b">
        <v>0</v>
      </c>
      <c r="BJ6702" t="b">
        <v>1</v>
      </c>
      <c r="BK6702" s="55"/>
      <c r="BL6702" t="b">
        <v>0</v>
      </c>
      <c r="BM6702" t="b">
        <v>0</v>
      </c>
      <c r="BN6702" t="b">
        <v>0</v>
      </c>
      <c r="BQ6702" t="s">
        <v>15715</v>
      </c>
      <c r="DJ6702" t="b">
        <v>0</v>
      </c>
      <c r="DK6702" t="b">
        <v>0</v>
      </c>
      <c r="DL6702" t="b">
        <v>0</v>
      </c>
      <c r="DO6702" t="b">
        <v>0</v>
      </c>
      <c r="DS6702" t="b">
        <v>0</v>
      </c>
      <c r="DU6702" t="s">
        <v>15265</v>
      </c>
      <c r="EB6702" t="b">
        <v>0</v>
      </c>
      <c r="EC6702" t="b">
        <v>0</v>
      </c>
      <c r="EJ6702" t="s">
        <v>15275</v>
      </c>
      <c r="EK6702" t="b">
        <v>0</v>
      </c>
      <c r="EL6702" t="b">
        <v>0</v>
      </c>
      <c r="EN6702" t="b">
        <v>1</v>
      </c>
    </row>
    <row r="6703" spans="1:144">
      <c r="A6703" t="s">
        <v>15716</v>
      </c>
      <c r="B6703" t="s">
        <v>15717</v>
      </c>
      <c r="D6703">
        <v>0</v>
      </c>
      <c r="H6703" s="55"/>
      <c r="I6703" s="55"/>
      <c r="N6703" s="55">
        <v>38353</v>
      </c>
      <c r="O6703" s="55">
        <v>40014</v>
      </c>
      <c r="P6703" s="55"/>
      <c r="Q6703" t="b">
        <v>0</v>
      </c>
      <c r="R6703" t="b">
        <v>0</v>
      </c>
      <c r="S6703">
        <v>5599</v>
      </c>
      <c r="T6703" t="s">
        <v>14003</v>
      </c>
      <c r="X6703">
        <v>0</v>
      </c>
      <c r="AD6703" t="s">
        <v>15302</v>
      </c>
      <c r="AG6703" t="b">
        <v>0</v>
      </c>
      <c r="AH6703" t="b">
        <v>0</v>
      </c>
      <c r="AI6703" t="b">
        <v>0</v>
      </c>
      <c r="AJ6703" t="b">
        <v>0</v>
      </c>
      <c r="AK6703" t="b">
        <v>0</v>
      </c>
      <c r="AL6703" t="b">
        <v>0</v>
      </c>
      <c r="AM6703" t="b">
        <v>0</v>
      </c>
      <c r="AN6703" t="b">
        <v>0</v>
      </c>
      <c r="AO6703" t="b">
        <v>0</v>
      </c>
      <c r="AP6703" t="b">
        <v>0</v>
      </c>
      <c r="AQ6703" t="b">
        <v>0</v>
      </c>
      <c r="AR6703" t="b">
        <v>0</v>
      </c>
      <c r="AS6703" t="b">
        <v>0</v>
      </c>
      <c r="AT6703" t="b">
        <v>0</v>
      </c>
      <c r="AV6703" t="b">
        <v>0</v>
      </c>
      <c r="AW6703" t="b">
        <v>0</v>
      </c>
      <c r="AX6703" t="b">
        <v>0</v>
      </c>
      <c r="AY6703" t="b">
        <v>0</v>
      </c>
      <c r="AZ6703" t="b">
        <v>0</v>
      </c>
      <c r="BA6703" t="b">
        <v>0</v>
      </c>
      <c r="BB6703" t="b">
        <v>0</v>
      </c>
      <c r="BC6703" t="b">
        <v>0</v>
      </c>
      <c r="BD6703" t="b">
        <v>0</v>
      </c>
      <c r="BE6703" s="55" t="b">
        <v>0</v>
      </c>
      <c r="BF6703" t="b">
        <v>0</v>
      </c>
      <c r="BG6703" t="b">
        <v>0</v>
      </c>
      <c r="BH6703" t="b">
        <v>0</v>
      </c>
      <c r="BI6703" t="b">
        <v>0</v>
      </c>
      <c r="BJ6703" t="b">
        <v>1</v>
      </c>
      <c r="BK6703" s="55">
        <v>40148</v>
      </c>
      <c r="BL6703" t="b">
        <v>0</v>
      </c>
      <c r="BM6703" t="b">
        <v>0</v>
      </c>
      <c r="BN6703" t="b">
        <v>0</v>
      </c>
      <c r="DJ6703" t="b">
        <v>0</v>
      </c>
      <c r="DK6703" t="b">
        <v>0</v>
      </c>
      <c r="DL6703" t="b">
        <v>0</v>
      </c>
      <c r="DO6703" t="b">
        <v>0</v>
      </c>
      <c r="DS6703" t="b">
        <v>0</v>
      </c>
      <c r="DU6703" t="s">
        <v>15265</v>
      </c>
      <c r="EB6703" t="b">
        <v>0</v>
      </c>
      <c r="EC6703" t="b">
        <v>0</v>
      </c>
      <c r="EJ6703" t="s">
        <v>5880</v>
      </c>
      <c r="EK6703" t="b">
        <v>0</v>
      </c>
      <c r="EL6703" t="b">
        <v>0</v>
      </c>
      <c r="EN6703" t="b">
        <v>1</v>
      </c>
    </row>
    <row r="6704" spans="1:144">
      <c r="A6704" t="s">
        <v>15718</v>
      </c>
      <c r="B6704" t="s">
        <v>15719</v>
      </c>
      <c r="D6704">
        <v>18</v>
      </c>
      <c r="E6704">
        <v>15</v>
      </c>
      <c r="H6704" s="55"/>
      <c r="I6704" s="55"/>
      <c r="N6704" s="55">
        <v>38353</v>
      </c>
      <c r="O6704" s="55"/>
      <c r="P6704" s="55"/>
      <c r="Q6704" t="b">
        <v>0</v>
      </c>
      <c r="R6704" t="b">
        <v>0</v>
      </c>
      <c r="S6704">
        <v>2304</v>
      </c>
      <c r="T6704" t="s">
        <v>812</v>
      </c>
      <c r="V6704">
        <v>16</v>
      </c>
      <c r="X6704">
        <v>16</v>
      </c>
      <c r="AD6704" t="s">
        <v>15720</v>
      </c>
      <c r="AG6704" t="b">
        <v>0</v>
      </c>
      <c r="AH6704" t="b">
        <v>0</v>
      </c>
      <c r="AI6704" t="b">
        <v>0</v>
      </c>
      <c r="AJ6704" t="b">
        <v>0</v>
      </c>
      <c r="AK6704" t="b">
        <v>0</v>
      </c>
      <c r="AL6704" t="b">
        <v>0</v>
      </c>
      <c r="AM6704" t="b">
        <v>0</v>
      </c>
      <c r="AN6704" t="b">
        <v>0</v>
      </c>
      <c r="AO6704" t="b">
        <v>1</v>
      </c>
      <c r="AP6704" t="b">
        <v>1</v>
      </c>
      <c r="AQ6704" t="b">
        <v>0</v>
      </c>
      <c r="AR6704" t="b">
        <v>0</v>
      </c>
      <c r="AS6704" t="b">
        <v>0</v>
      </c>
      <c r="AT6704" t="b">
        <v>0</v>
      </c>
      <c r="AV6704" t="b">
        <v>0</v>
      </c>
      <c r="AW6704" t="b">
        <v>0</v>
      </c>
      <c r="AX6704" t="b">
        <v>0</v>
      </c>
      <c r="AY6704" t="b">
        <v>0</v>
      </c>
      <c r="AZ6704" t="b">
        <v>0</v>
      </c>
      <c r="BA6704" t="b">
        <v>0</v>
      </c>
      <c r="BB6704" t="b">
        <v>0</v>
      </c>
      <c r="BC6704" t="b">
        <v>0</v>
      </c>
      <c r="BD6704" t="b">
        <v>0</v>
      </c>
      <c r="BE6704" s="55" t="b">
        <v>0</v>
      </c>
      <c r="BF6704" t="b">
        <v>0</v>
      </c>
      <c r="BG6704" t="b">
        <v>0</v>
      </c>
      <c r="BH6704" t="b">
        <v>0</v>
      </c>
      <c r="BI6704" t="b">
        <v>0</v>
      </c>
      <c r="BJ6704" t="b">
        <v>0</v>
      </c>
      <c r="BK6704" s="55"/>
      <c r="BL6704" t="b">
        <v>0</v>
      </c>
      <c r="BM6704" t="b">
        <v>0</v>
      </c>
      <c r="BN6704" t="b">
        <v>0</v>
      </c>
      <c r="DJ6704" t="b">
        <v>0</v>
      </c>
      <c r="DK6704" t="b">
        <v>0</v>
      </c>
      <c r="DL6704" t="b">
        <v>0</v>
      </c>
      <c r="DO6704" t="b">
        <v>0</v>
      </c>
      <c r="DS6704" t="b">
        <v>0</v>
      </c>
      <c r="DU6704" t="s">
        <v>15265</v>
      </c>
      <c r="EB6704" t="b">
        <v>0</v>
      </c>
      <c r="EC6704" t="b">
        <v>0</v>
      </c>
      <c r="EJ6704" t="s">
        <v>5880</v>
      </c>
      <c r="EK6704" t="b">
        <v>0</v>
      </c>
      <c r="EL6704" t="b">
        <v>0</v>
      </c>
      <c r="EN6704" t="b">
        <v>1</v>
      </c>
    </row>
    <row r="6705" spans="1:144">
      <c r="A6705" t="s">
        <v>15721</v>
      </c>
      <c r="B6705" t="s">
        <v>15722</v>
      </c>
      <c r="D6705">
        <v>18</v>
      </c>
      <c r="E6705">
        <v>15</v>
      </c>
      <c r="H6705" s="55"/>
      <c r="I6705" s="55"/>
      <c r="N6705" s="55">
        <v>38353</v>
      </c>
      <c r="O6705" s="55"/>
      <c r="P6705" s="55"/>
      <c r="Q6705" t="b">
        <v>0</v>
      </c>
      <c r="R6705" t="b">
        <v>0</v>
      </c>
      <c r="S6705">
        <v>2304</v>
      </c>
      <c r="T6705" t="s">
        <v>812</v>
      </c>
      <c r="V6705">
        <v>16</v>
      </c>
      <c r="X6705">
        <v>16</v>
      </c>
      <c r="AD6705" t="s">
        <v>15720</v>
      </c>
      <c r="AG6705" t="b">
        <v>0</v>
      </c>
      <c r="AH6705" t="b">
        <v>0</v>
      </c>
      <c r="AI6705" t="b">
        <v>0</v>
      </c>
      <c r="AJ6705" t="b">
        <v>0</v>
      </c>
      <c r="AK6705" t="b">
        <v>0</v>
      </c>
      <c r="AL6705" t="b">
        <v>0</v>
      </c>
      <c r="AM6705" t="b">
        <v>0</v>
      </c>
      <c r="AN6705" t="b">
        <v>0</v>
      </c>
      <c r="AO6705" t="b">
        <v>1</v>
      </c>
      <c r="AP6705" t="b">
        <v>1</v>
      </c>
      <c r="AQ6705" t="b">
        <v>0</v>
      </c>
      <c r="AR6705" t="b">
        <v>0</v>
      </c>
      <c r="AS6705" t="b">
        <v>0</v>
      </c>
      <c r="AT6705" t="b">
        <v>0</v>
      </c>
      <c r="AV6705" t="b">
        <v>0</v>
      </c>
      <c r="AW6705" t="b">
        <v>0</v>
      </c>
      <c r="AX6705" t="b">
        <v>0</v>
      </c>
      <c r="AY6705" t="b">
        <v>0</v>
      </c>
      <c r="AZ6705" t="b">
        <v>0</v>
      </c>
      <c r="BA6705" t="b">
        <v>0</v>
      </c>
      <c r="BB6705" t="b">
        <v>0</v>
      </c>
      <c r="BC6705" t="b">
        <v>0</v>
      </c>
      <c r="BD6705" t="b">
        <v>0</v>
      </c>
      <c r="BE6705" s="55" t="b">
        <v>0</v>
      </c>
      <c r="BF6705" t="b">
        <v>0</v>
      </c>
      <c r="BG6705" t="b">
        <v>0</v>
      </c>
      <c r="BH6705" t="b">
        <v>0</v>
      </c>
      <c r="BI6705" t="b">
        <v>0</v>
      </c>
      <c r="BJ6705" t="b">
        <v>0</v>
      </c>
      <c r="BK6705" s="55"/>
      <c r="BL6705" t="b">
        <v>0</v>
      </c>
      <c r="BM6705" t="b">
        <v>0</v>
      </c>
      <c r="BN6705" t="b">
        <v>0</v>
      </c>
      <c r="DJ6705" t="b">
        <v>0</v>
      </c>
      <c r="DK6705" t="b">
        <v>0</v>
      </c>
      <c r="DL6705" t="b">
        <v>0</v>
      </c>
      <c r="DO6705" t="b">
        <v>0</v>
      </c>
      <c r="DS6705" t="b">
        <v>0</v>
      </c>
      <c r="DU6705" t="s">
        <v>15265</v>
      </c>
      <c r="EB6705" t="b">
        <v>0</v>
      </c>
      <c r="EC6705" t="b">
        <v>0</v>
      </c>
      <c r="EJ6705" t="s">
        <v>5880</v>
      </c>
      <c r="EK6705" t="b">
        <v>0</v>
      </c>
      <c r="EL6705" t="b">
        <v>0</v>
      </c>
      <c r="EN6705" t="b">
        <v>1</v>
      </c>
    </row>
    <row r="6706" spans="1:144">
      <c r="A6706" t="s">
        <v>15723</v>
      </c>
      <c r="B6706" t="s">
        <v>15724</v>
      </c>
      <c r="D6706">
        <v>3</v>
      </c>
      <c r="E6706">
        <v>2</v>
      </c>
      <c r="H6706" s="55"/>
      <c r="I6706" s="55"/>
      <c r="N6706" s="55">
        <v>38353</v>
      </c>
      <c r="O6706" s="55"/>
      <c r="P6706" s="55"/>
      <c r="Q6706" t="b">
        <v>0</v>
      </c>
      <c r="R6706" t="b">
        <v>0</v>
      </c>
      <c r="S6706">
        <v>2398</v>
      </c>
      <c r="T6706" t="s">
        <v>4953</v>
      </c>
      <c r="V6706">
        <v>3</v>
      </c>
      <c r="X6706">
        <v>3</v>
      </c>
      <c r="AD6706" t="s">
        <v>15725</v>
      </c>
      <c r="AG6706" t="b">
        <v>0</v>
      </c>
      <c r="AH6706" t="b">
        <v>0</v>
      </c>
      <c r="AI6706" t="b">
        <v>0</v>
      </c>
      <c r="AJ6706" t="b">
        <v>0</v>
      </c>
      <c r="AK6706" t="b">
        <v>0</v>
      </c>
      <c r="AL6706" t="b">
        <v>0</v>
      </c>
      <c r="AM6706" t="b">
        <v>0</v>
      </c>
      <c r="AN6706" t="b">
        <v>0</v>
      </c>
      <c r="AO6706" t="b">
        <v>0</v>
      </c>
      <c r="AP6706" t="b">
        <v>1</v>
      </c>
      <c r="AQ6706" t="b">
        <v>0</v>
      </c>
      <c r="AR6706" t="b">
        <v>0</v>
      </c>
      <c r="AS6706" t="b">
        <v>0</v>
      </c>
      <c r="AT6706" t="b">
        <v>0</v>
      </c>
      <c r="AV6706" t="b">
        <v>0</v>
      </c>
      <c r="AW6706" t="b">
        <v>0</v>
      </c>
      <c r="AX6706" t="b">
        <v>0</v>
      </c>
      <c r="AY6706" t="b">
        <v>0</v>
      </c>
      <c r="AZ6706" t="b">
        <v>0</v>
      </c>
      <c r="BA6706" t="b">
        <v>0</v>
      </c>
      <c r="BB6706" t="b">
        <v>0</v>
      </c>
      <c r="BC6706" t="b">
        <v>0</v>
      </c>
      <c r="BD6706" t="b">
        <v>0</v>
      </c>
      <c r="BE6706" s="55" t="b">
        <v>0</v>
      </c>
      <c r="BF6706" t="b">
        <v>0</v>
      </c>
      <c r="BG6706" t="b">
        <v>0</v>
      </c>
      <c r="BH6706" t="b">
        <v>0</v>
      </c>
      <c r="BI6706" t="b">
        <v>0</v>
      </c>
      <c r="BJ6706" t="b">
        <v>0</v>
      </c>
      <c r="BK6706" s="55"/>
      <c r="BL6706" t="b">
        <v>0</v>
      </c>
      <c r="BM6706" t="b">
        <v>0</v>
      </c>
      <c r="BN6706" t="b">
        <v>0</v>
      </c>
      <c r="DJ6706" t="b">
        <v>0</v>
      </c>
      <c r="DK6706" t="b">
        <v>0</v>
      </c>
      <c r="DL6706" t="b">
        <v>0</v>
      </c>
      <c r="DO6706" t="b">
        <v>0</v>
      </c>
      <c r="DS6706" t="b">
        <v>0</v>
      </c>
      <c r="DU6706" t="s">
        <v>15265</v>
      </c>
      <c r="EB6706" t="b">
        <v>0</v>
      </c>
      <c r="EC6706" t="b">
        <v>0</v>
      </c>
      <c r="EJ6706" t="s">
        <v>5880</v>
      </c>
      <c r="EK6706" t="b">
        <v>0</v>
      </c>
      <c r="EL6706" t="b">
        <v>0</v>
      </c>
      <c r="EN6706" t="b">
        <v>0</v>
      </c>
    </row>
    <row r="6707" spans="1:144">
      <c r="A6707" t="s">
        <v>15726</v>
      </c>
      <c r="B6707" t="s">
        <v>15727</v>
      </c>
      <c r="D6707">
        <v>0</v>
      </c>
      <c r="H6707" s="55"/>
      <c r="I6707" s="55"/>
      <c r="N6707" s="55">
        <v>38353</v>
      </c>
      <c r="O6707" s="55">
        <v>40014</v>
      </c>
      <c r="P6707" s="55"/>
      <c r="Q6707" t="b">
        <v>0</v>
      </c>
      <c r="R6707" t="b">
        <v>0</v>
      </c>
      <c r="S6707">
        <v>5599</v>
      </c>
      <c r="T6707" t="s">
        <v>2501</v>
      </c>
      <c r="X6707">
        <v>0</v>
      </c>
      <c r="AG6707" t="b">
        <v>0</v>
      </c>
      <c r="AH6707" t="b">
        <v>0</v>
      </c>
      <c r="AI6707" t="b">
        <v>0</v>
      </c>
      <c r="AJ6707" t="b">
        <v>0</v>
      </c>
      <c r="AK6707" t="b">
        <v>0</v>
      </c>
      <c r="AL6707" t="b">
        <v>0</v>
      </c>
      <c r="AM6707" t="b">
        <v>0</v>
      </c>
      <c r="AN6707" t="b">
        <v>0</v>
      </c>
      <c r="AO6707" t="b">
        <v>0</v>
      </c>
      <c r="AP6707" t="b">
        <v>0</v>
      </c>
      <c r="AQ6707" t="b">
        <v>0</v>
      </c>
      <c r="AR6707" t="b">
        <v>0</v>
      </c>
      <c r="AS6707" t="b">
        <v>0</v>
      </c>
      <c r="AT6707" t="b">
        <v>0</v>
      </c>
      <c r="AV6707" t="b">
        <v>0</v>
      </c>
      <c r="AW6707" t="b">
        <v>0</v>
      </c>
      <c r="AX6707" t="b">
        <v>0</v>
      </c>
      <c r="AY6707" t="b">
        <v>0</v>
      </c>
      <c r="AZ6707" t="b">
        <v>0</v>
      </c>
      <c r="BA6707" t="b">
        <v>0</v>
      </c>
      <c r="BB6707" t="b">
        <v>0</v>
      </c>
      <c r="BC6707" t="b">
        <v>0</v>
      </c>
      <c r="BD6707" t="b">
        <v>0</v>
      </c>
      <c r="BE6707" s="55" t="b">
        <v>0</v>
      </c>
      <c r="BF6707" t="b">
        <v>0</v>
      </c>
      <c r="BG6707" t="b">
        <v>0</v>
      </c>
      <c r="BH6707" t="b">
        <v>0</v>
      </c>
      <c r="BI6707" t="b">
        <v>0</v>
      </c>
      <c r="BJ6707" t="b">
        <v>1</v>
      </c>
      <c r="BK6707" s="55">
        <v>40148</v>
      </c>
      <c r="BL6707" t="b">
        <v>0</v>
      </c>
      <c r="BM6707" t="b">
        <v>0</v>
      </c>
      <c r="BN6707" t="b">
        <v>0</v>
      </c>
      <c r="DJ6707" t="b">
        <v>0</v>
      </c>
      <c r="DK6707" t="b">
        <v>0</v>
      </c>
      <c r="DL6707" t="b">
        <v>0</v>
      </c>
      <c r="DO6707" t="b">
        <v>0</v>
      </c>
      <c r="DS6707" t="b">
        <v>0</v>
      </c>
      <c r="DU6707" t="s">
        <v>15265</v>
      </c>
      <c r="EB6707" t="b">
        <v>0</v>
      </c>
      <c r="EC6707" t="b">
        <v>0</v>
      </c>
      <c r="EJ6707" t="s">
        <v>5880</v>
      </c>
      <c r="EK6707" t="b">
        <v>0</v>
      </c>
      <c r="EL6707" t="b">
        <v>0</v>
      </c>
      <c r="EN6707" t="b">
        <v>1</v>
      </c>
    </row>
    <row r="6708" spans="1:144">
      <c r="A6708" t="s">
        <v>15728</v>
      </c>
      <c r="B6708" t="s">
        <v>15729</v>
      </c>
      <c r="D6708">
        <v>2</v>
      </c>
      <c r="E6708">
        <v>1</v>
      </c>
      <c r="H6708" s="55"/>
      <c r="I6708" s="55"/>
      <c r="N6708" s="55">
        <v>38353</v>
      </c>
      <c r="O6708" s="55"/>
      <c r="P6708" s="55"/>
      <c r="Q6708" t="b">
        <v>0</v>
      </c>
      <c r="R6708" t="b">
        <v>0</v>
      </c>
      <c r="S6708">
        <v>2398</v>
      </c>
      <c r="T6708" t="s">
        <v>681</v>
      </c>
      <c r="V6708">
        <v>2</v>
      </c>
      <c r="X6708">
        <v>2</v>
      </c>
      <c r="AD6708" t="s">
        <v>15343</v>
      </c>
      <c r="AG6708" t="b">
        <v>0</v>
      </c>
      <c r="AH6708" t="b">
        <v>0</v>
      </c>
      <c r="AI6708" t="b">
        <v>0</v>
      </c>
      <c r="AJ6708" t="b">
        <v>0</v>
      </c>
      <c r="AK6708" t="b">
        <v>0</v>
      </c>
      <c r="AL6708" t="b">
        <v>0</v>
      </c>
      <c r="AM6708" t="b">
        <v>0</v>
      </c>
      <c r="AN6708" t="b">
        <v>0</v>
      </c>
      <c r="AO6708" t="b">
        <v>0</v>
      </c>
      <c r="AP6708" t="b">
        <v>1</v>
      </c>
      <c r="AQ6708" t="b">
        <v>0</v>
      </c>
      <c r="AR6708" t="b">
        <v>0</v>
      </c>
      <c r="AS6708" t="b">
        <v>0</v>
      </c>
      <c r="AT6708" t="b">
        <v>0</v>
      </c>
      <c r="AV6708" t="b">
        <v>0</v>
      </c>
      <c r="AW6708" t="b">
        <v>0</v>
      </c>
      <c r="AX6708" t="b">
        <v>0</v>
      </c>
      <c r="AY6708" t="b">
        <v>0</v>
      </c>
      <c r="AZ6708" t="b">
        <v>0</v>
      </c>
      <c r="BA6708" t="b">
        <v>0</v>
      </c>
      <c r="BB6708" t="b">
        <v>0</v>
      </c>
      <c r="BC6708" t="b">
        <v>0</v>
      </c>
      <c r="BD6708" t="b">
        <v>0</v>
      </c>
      <c r="BE6708" s="55" t="b">
        <v>0</v>
      </c>
      <c r="BF6708" t="b">
        <v>0</v>
      </c>
      <c r="BG6708" t="b">
        <v>0</v>
      </c>
      <c r="BH6708" t="b">
        <v>0</v>
      </c>
      <c r="BI6708" t="b">
        <v>0</v>
      </c>
      <c r="BJ6708" t="b">
        <v>0</v>
      </c>
      <c r="BK6708" s="55"/>
      <c r="BL6708" t="b">
        <v>0</v>
      </c>
      <c r="BM6708" t="b">
        <v>0</v>
      </c>
      <c r="BN6708" t="b">
        <v>0</v>
      </c>
      <c r="DJ6708" t="b">
        <v>0</v>
      </c>
      <c r="DK6708" t="b">
        <v>0</v>
      </c>
      <c r="DL6708" t="b">
        <v>0</v>
      </c>
      <c r="DO6708" t="b">
        <v>0</v>
      </c>
      <c r="DS6708" t="b">
        <v>0</v>
      </c>
      <c r="DU6708" t="s">
        <v>15265</v>
      </c>
      <c r="EB6708" t="b">
        <v>0</v>
      </c>
      <c r="EC6708" t="b">
        <v>0</v>
      </c>
      <c r="EJ6708" t="s">
        <v>5880</v>
      </c>
      <c r="EK6708" t="b">
        <v>0</v>
      </c>
      <c r="EL6708" t="b">
        <v>0</v>
      </c>
      <c r="EN6708" t="b">
        <v>0</v>
      </c>
    </row>
    <row r="6709" spans="1:144">
      <c r="A6709" t="s">
        <v>15730</v>
      </c>
      <c r="B6709" t="s">
        <v>15731</v>
      </c>
      <c r="D6709">
        <v>34</v>
      </c>
      <c r="E6709">
        <v>31</v>
      </c>
      <c r="H6709" s="55"/>
      <c r="I6709" s="55"/>
      <c r="N6709" s="55">
        <v>38353</v>
      </c>
      <c r="O6709" s="55"/>
      <c r="P6709" s="55"/>
      <c r="Q6709" t="b">
        <v>0</v>
      </c>
      <c r="R6709" t="b">
        <v>0</v>
      </c>
      <c r="S6709">
        <v>2304</v>
      </c>
      <c r="T6709" t="s">
        <v>812</v>
      </c>
      <c r="V6709">
        <v>32</v>
      </c>
      <c r="X6709">
        <v>32</v>
      </c>
      <c r="AD6709" t="s">
        <v>15302</v>
      </c>
      <c r="AG6709" t="b">
        <v>0</v>
      </c>
      <c r="AH6709" t="b">
        <v>0</v>
      </c>
      <c r="AI6709" t="b">
        <v>0</v>
      </c>
      <c r="AJ6709" t="b">
        <v>0</v>
      </c>
      <c r="AK6709" t="b">
        <v>0</v>
      </c>
      <c r="AL6709" t="b">
        <v>0</v>
      </c>
      <c r="AM6709" t="b">
        <v>0</v>
      </c>
      <c r="AN6709" t="b">
        <v>0</v>
      </c>
      <c r="AO6709" t="b">
        <v>1</v>
      </c>
      <c r="AP6709" t="b">
        <v>1</v>
      </c>
      <c r="AQ6709" t="b">
        <v>0</v>
      </c>
      <c r="AR6709" t="b">
        <v>0</v>
      </c>
      <c r="AS6709" t="b">
        <v>0</v>
      </c>
      <c r="AT6709" t="b">
        <v>0</v>
      </c>
      <c r="AV6709" t="b">
        <v>0</v>
      </c>
      <c r="AW6709" t="b">
        <v>0</v>
      </c>
      <c r="AX6709" t="b">
        <v>0</v>
      </c>
      <c r="AY6709" t="b">
        <v>0</v>
      </c>
      <c r="AZ6709" t="b">
        <v>0</v>
      </c>
      <c r="BA6709" t="b">
        <v>0</v>
      </c>
      <c r="BB6709" t="b">
        <v>0</v>
      </c>
      <c r="BC6709" t="b">
        <v>0</v>
      </c>
      <c r="BD6709" t="b">
        <v>0</v>
      </c>
      <c r="BE6709" s="55" t="b">
        <v>0</v>
      </c>
      <c r="BF6709" t="b">
        <v>0</v>
      </c>
      <c r="BG6709" t="b">
        <v>0</v>
      </c>
      <c r="BH6709" t="b">
        <v>0</v>
      </c>
      <c r="BI6709" t="b">
        <v>0</v>
      </c>
      <c r="BJ6709" t="b">
        <v>0</v>
      </c>
      <c r="BK6709" s="55"/>
      <c r="BL6709" t="b">
        <v>0</v>
      </c>
      <c r="BM6709" t="b">
        <v>0</v>
      </c>
      <c r="BN6709" t="b">
        <v>0</v>
      </c>
      <c r="DJ6709" t="b">
        <v>0</v>
      </c>
      <c r="DK6709" t="b">
        <v>0</v>
      </c>
      <c r="DL6709" t="b">
        <v>0</v>
      </c>
      <c r="DO6709" t="b">
        <v>0</v>
      </c>
      <c r="DS6709" t="b">
        <v>0</v>
      </c>
      <c r="DU6709" t="s">
        <v>15265</v>
      </c>
      <c r="EB6709" t="b">
        <v>0</v>
      </c>
      <c r="EC6709" t="b">
        <v>0</v>
      </c>
      <c r="EJ6709" t="s">
        <v>5880</v>
      </c>
      <c r="EK6709" t="b">
        <v>0</v>
      </c>
      <c r="EL6709" t="b">
        <v>0</v>
      </c>
      <c r="EN6709" t="b">
        <v>1</v>
      </c>
    </row>
    <row r="6710" spans="1:144">
      <c r="A6710" t="s">
        <v>15732</v>
      </c>
      <c r="B6710" t="s">
        <v>15733</v>
      </c>
      <c r="D6710">
        <v>34</v>
      </c>
      <c r="E6710">
        <v>31</v>
      </c>
      <c r="H6710" s="55"/>
      <c r="I6710" s="55"/>
      <c r="N6710" s="55">
        <v>38353</v>
      </c>
      <c r="O6710" s="55"/>
      <c r="P6710" s="55"/>
      <c r="Q6710" t="b">
        <v>0</v>
      </c>
      <c r="R6710" t="b">
        <v>0</v>
      </c>
      <c r="S6710">
        <v>2304</v>
      </c>
      <c r="T6710" t="s">
        <v>812</v>
      </c>
      <c r="V6710">
        <v>32</v>
      </c>
      <c r="X6710">
        <v>32</v>
      </c>
      <c r="AD6710" t="s">
        <v>15734</v>
      </c>
      <c r="AG6710" t="b">
        <v>0</v>
      </c>
      <c r="AH6710" t="b">
        <v>0</v>
      </c>
      <c r="AI6710" t="b">
        <v>0</v>
      </c>
      <c r="AJ6710" t="b">
        <v>0</v>
      </c>
      <c r="AK6710" t="b">
        <v>0</v>
      </c>
      <c r="AL6710" t="b">
        <v>0</v>
      </c>
      <c r="AM6710" t="b">
        <v>0</v>
      </c>
      <c r="AN6710" t="b">
        <v>0</v>
      </c>
      <c r="AO6710" t="b">
        <v>1</v>
      </c>
      <c r="AP6710" t="b">
        <v>1</v>
      </c>
      <c r="AQ6710" t="b">
        <v>0</v>
      </c>
      <c r="AR6710" t="b">
        <v>0</v>
      </c>
      <c r="AS6710" t="b">
        <v>0</v>
      </c>
      <c r="AT6710" t="b">
        <v>0</v>
      </c>
      <c r="AV6710" t="b">
        <v>0</v>
      </c>
      <c r="AW6710" t="b">
        <v>0</v>
      </c>
      <c r="AX6710" t="b">
        <v>0</v>
      </c>
      <c r="AY6710" t="b">
        <v>0</v>
      </c>
      <c r="AZ6710" t="b">
        <v>0</v>
      </c>
      <c r="BA6710" t="b">
        <v>0</v>
      </c>
      <c r="BB6710" t="b">
        <v>0</v>
      </c>
      <c r="BC6710" t="b">
        <v>0</v>
      </c>
      <c r="BD6710" t="b">
        <v>0</v>
      </c>
      <c r="BE6710" s="55" t="b">
        <v>0</v>
      </c>
      <c r="BF6710" t="b">
        <v>0</v>
      </c>
      <c r="BG6710" t="b">
        <v>0</v>
      </c>
      <c r="BH6710" t="b">
        <v>0</v>
      </c>
      <c r="BI6710" t="b">
        <v>0</v>
      </c>
      <c r="BJ6710" t="b">
        <v>0</v>
      </c>
      <c r="BK6710" s="55"/>
      <c r="BL6710" t="b">
        <v>0</v>
      </c>
      <c r="BM6710" t="b">
        <v>0</v>
      </c>
      <c r="BN6710" t="b">
        <v>0</v>
      </c>
      <c r="DJ6710" t="b">
        <v>0</v>
      </c>
      <c r="DK6710" t="b">
        <v>0</v>
      </c>
      <c r="DL6710" t="b">
        <v>0</v>
      </c>
      <c r="DO6710" t="b">
        <v>0</v>
      </c>
      <c r="DS6710" t="b">
        <v>0</v>
      </c>
      <c r="DU6710" t="s">
        <v>15265</v>
      </c>
      <c r="EB6710" t="b">
        <v>0</v>
      </c>
      <c r="EC6710" t="b">
        <v>0</v>
      </c>
      <c r="EJ6710" t="s">
        <v>5880</v>
      </c>
      <c r="EK6710" t="b">
        <v>0</v>
      </c>
      <c r="EL6710" t="b">
        <v>0</v>
      </c>
      <c r="EN6710" t="b">
        <v>1</v>
      </c>
    </row>
    <row r="6711" spans="1:144">
      <c r="A6711" t="s">
        <v>15370</v>
      </c>
      <c r="B6711" t="s">
        <v>15735</v>
      </c>
      <c r="D6711">
        <v>12</v>
      </c>
      <c r="E6711">
        <v>11</v>
      </c>
      <c r="H6711" s="55"/>
      <c r="I6711" s="55"/>
      <c r="N6711" s="55">
        <v>38353</v>
      </c>
      <c r="O6711" s="55"/>
      <c r="P6711" s="55"/>
      <c r="Q6711" t="b">
        <v>0</v>
      </c>
      <c r="R6711" t="b">
        <v>0</v>
      </c>
      <c r="S6711">
        <v>2327</v>
      </c>
      <c r="T6711" t="s">
        <v>4953</v>
      </c>
      <c r="V6711">
        <v>12</v>
      </c>
      <c r="X6711">
        <v>12</v>
      </c>
      <c r="AD6711" t="s">
        <v>15298</v>
      </c>
      <c r="AG6711" t="b">
        <v>0</v>
      </c>
      <c r="AH6711" t="b">
        <v>0</v>
      </c>
      <c r="AI6711" t="b">
        <v>0</v>
      </c>
      <c r="AJ6711" t="b">
        <v>0</v>
      </c>
      <c r="AK6711" t="b">
        <v>0</v>
      </c>
      <c r="AL6711" t="b">
        <v>0</v>
      </c>
      <c r="AM6711" t="b">
        <v>0</v>
      </c>
      <c r="AN6711" t="b">
        <v>0</v>
      </c>
      <c r="AO6711" t="b">
        <v>0</v>
      </c>
      <c r="AP6711" t="b">
        <v>1</v>
      </c>
      <c r="AQ6711" t="b">
        <v>0</v>
      </c>
      <c r="AR6711" t="b">
        <v>0</v>
      </c>
      <c r="AS6711" t="b">
        <v>0</v>
      </c>
      <c r="AT6711" t="b">
        <v>0</v>
      </c>
      <c r="AV6711" t="b">
        <v>0</v>
      </c>
      <c r="AW6711" t="b">
        <v>0</v>
      </c>
      <c r="AX6711" t="b">
        <v>0</v>
      </c>
      <c r="AY6711" t="b">
        <v>0</v>
      </c>
      <c r="AZ6711" t="b">
        <v>0</v>
      </c>
      <c r="BA6711" t="b">
        <v>0</v>
      </c>
      <c r="BB6711" t="b">
        <v>0</v>
      </c>
      <c r="BC6711" t="b">
        <v>0</v>
      </c>
      <c r="BD6711" t="b">
        <v>0</v>
      </c>
      <c r="BE6711" s="55" t="b">
        <v>0</v>
      </c>
      <c r="BF6711" t="b">
        <v>0</v>
      </c>
      <c r="BG6711" t="b">
        <v>0</v>
      </c>
      <c r="BH6711" t="b">
        <v>0</v>
      </c>
      <c r="BI6711" t="b">
        <v>0</v>
      </c>
      <c r="BJ6711" t="b">
        <v>0</v>
      </c>
      <c r="BK6711" s="55"/>
      <c r="BL6711" t="b">
        <v>0</v>
      </c>
      <c r="BM6711" t="b">
        <v>0</v>
      </c>
      <c r="BN6711" t="b">
        <v>0</v>
      </c>
      <c r="DJ6711" t="b">
        <v>0</v>
      </c>
      <c r="DK6711" t="b">
        <v>0</v>
      </c>
      <c r="DL6711" t="b">
        <v>0</v>
      </c>
      <c r="DO6711" t="b">
        <v>0</v>
      </c>
      <c r="DS6711" t="b">
        <v>0</v>
      </c>
      <c r="DU6711" t="s">
        <v>15265</v>
      </c>
      <c r="EB6711" t="b">
        <v>0</v>
      </c>
      <c r="EC6711" t="b">
        <v>0</v>
      </c>
      <c r="EJ6711" t="s">
        <v>5880</v>
      </c>
      <c r="EK6711" t="b">
        <v>0</v>
      </c>
      <c r="EL6711" t="b">
        <v>0</v>
      </c>
      <c r="EN6711" t="b">
        <v>1</v>
      </c>
    </row>
    <row r="6712" spans="1:144">
      <c r="A6712" t="s">
        <v>15736</v>
      </c>
      <c r="B6712" t="s">
        <v>15737</v>
      </c>
      <c r="D6712">
        <v>27</v>
      </c>
      <c r="E6712">
        <v>24</v>
      </c>
      <c r="H6712" s="55"/>
      <c r="I6712" s="55"/>
      <c r="K6712">
        <v>5</v>
      </c>
      <c r="N6712" s="55">
        <v>38353</v>
      </c>
      <c r="O6712" s="55"/>
      <c r="P6712" s="55"/>
      <c r="Q6712" t="b">
        <v>0</v>
      </c>
      <c r="R6712" t="b">
        <v>0</v>
      </c>
      <c r="S6712">
        <v>2398</v>
      </c>
      <c r="T6712" t="s">
        <v>15498</v>
      </c>
      <c r="V6712">
        <v>25</v>
      </c>
      <c r="X6712">
        <v>25</v>
      </c>
      <c r="AD6712" t="s">
        <v>15738</v>
      </c>
      <c r="AG6712" t="b">
        <v>0</v>
      </c>
      <c r="AH6712" t="b">
        <v>0</v>
      </c>
      <c r="AI6712" t="b">
        <v>0</v>
      </c>
      <c r="AJ6712" t="b">
        <v>0</v>
      </c>
      <c r="AK6712" t="b">
        <v>0</v>
      </c>
      <c r="AL6712" t="b">
        <v>0</v>
      </c>
      <c r="AM6712" t="b">
        <v>0</v>
      </c>
      <c r="AN6712" t="b">
        <v>0</v>
      </c>
      <c r="AO6712" t="b">
        <v>1</v>
      </c>
      <c r="AP6712" t="b">
        <v>1</v>
      </c>
      <c r="AQ6712" t="b">
        <v>0</v>
      </c>
      <c r="AR6712" t="b">
        <v>0</v>
      </c>
      <c r="AS6712" t="b">
        <v>1</v>
      </c>
      <c r="AT6712" t="b">
        <v>0</v>
      </c>
      <c r="AV6712" t="b">
        <v>0</v>
      </c>
      <c r="AW6712" t="b">
        <v>0</v>
      </c>
      <c r="AX6712" t="b">
        <v>0</v>
      </c>
      <c r="AY6712" t="b">
        <v>0</v>
      </c>
      <c r="AZ6712" t="b">
        <v>0</v>
      </c>
      <c r="BA6712" t="b">
        <v>0</v>
      </c>
      <c r="BB6712" t="b">
        <v>0</v>
      </c>
      <c r="BC6712" t="b">
        <v>0</v>
      </c>
      <c r="BD6712" t="b">
        <v>0</v>
      </c>
      <c r="BE6712" s="55" t="b">
        <v>0</v>
      </c>
      <c r="BF6712" t="b">
        <v>0</v>
      </c>
      <c r="BG6712" t="b">
        <v>0</v>
      </c>
      <c r="BH6712" t="b">
        <v>0</v>
      </c>
      <c r="BI6712" t="b">
        <v>0</v>
      </c>
      <c r="BJ6712" t="b">
        <v>0</v>
      </c>
      <c r="BK6712" s="55"/>
      <c r="BL6712" t="b">
        <v>0</v>
      </c>
      <c r="BM6712" t="b">
        <v>0</v>
      </c>
      <c r="BN6712" t="b">
        <v>0</v>
      </c>
      <c r="DJ6712" t="b">
        <v>0</v>
      </c>
      <c r="DK6712" t="b">
        <v>0</v>
      </c>
      <c r="DL6712" t="b">
        <v>0</v>
      </c>
      <c r="DO6712" t="b">
        <v>0</v>
      </c>
      <c r="DS6712" t="b">
        <v>0</v>
      </c>
      <c r="DU6712" t="s">
        <v>15265</v>
      </c>
      <c r="EB6712" t="b">
        <v>0</v>
      </c>
      <c r="EC6712" t="b">
        <v>0</v>
      </c>
      <c r="EJ6712" t="s">
        <v>5048</v>
      </c>
      <c r="EK6712" t="b">
        <v>0</v>
      </c>
      <c r="EL6712" t="b">
        <v>0</v>
      </c>
      <c r="EN6712" t="b">
        <v>1</v>
      </c>
    </row>
    <row r="6713" spans="1:144">
      <c r="A6713" t="s">
        <v>15739</v>
      </c>
      <c r="B6713" t="s">
        <v>15740</v>
      </c>
      <c r="D6713">
        <v>3</v>
      </c>
      <c r="E6713">
        <v>2</v>
      </c>
      <c r="H6713" s="55"/>
      <c r="I6713" s="55"/>
      <c r="N6713" s="55">
        <v>38353</v>
      </c>
      <c r="O6713" s="55"/>
      <c r="P6713" s="55"/>
      <c r="Q6713" t="b">
        <v>0</v>
      </c>
      <c r="R6713" t="b">
        <v>0</v>
      </c>
      <c r="S6713">
        <v>2327</v>
      </c>
      <c r="T6713" t="s">
        <v>4953</v>
      </c>
      <c r="V6713">
        <v>3</v>
      </c>
      <c r="X6713">
        <v>3</v>
      </c>
      <c r="AD6713" t="s">
        <v>15741</v>
      </c>
      <c r="AG6713" t="b">
        <v>0</v>
      </c>
      <c r="AH6713" t="b">
        <v>0</v>
      </c>
      <c r="AI6713" t="b">
        <v>0</v>
      </c>
      <c r="AJ6713" t="b">
        <v>0</v>
      </c>
      <c r="AK6713" t="b">
        <v>0</v>
      </c>
      <c r="AL6713" t="b">
        <v>0</v>
      </c>
      <c r="AM6713" t="b">
        <v>0</v>
      </c>
      <c r="AN6713" t="b">
        <v>0</v>
      </c>
      <c r="AO6713" t="b">
        <v>0</v>
      </c>
      <c r="AP6713" t="b">
        <v>1</v>
      </c>
      <c r="AQ6713" t="b">
        <v>0</v>
      </c>
      <c r="AR6713" t="b">
        <v>0</v>
      </c>
      <c r="AS6713" t="b">
        <v>0</v>
      </c>
      <c r="AT6713" t="b">
        <v>0</v>
      </c>
      <c r="AV6713" t="b">
        <v>0</v>
      </c>
      <c r="AW6713" t="b">
        <v>0</v>
      </c>
      <c r="AX6713" t="b">
        <v>0</v>
      </c>
      <c r="AY6713" t="b">
        <v>0</v>
      </c>
      <c r="AZ6713" t="b">
        <v>0</v>
      </c>
      <c r="BA6713" t="b">
        <v>0</v>
      </c>
      <c r="BB6713" t="b">
        <v>0</v>
      </c>
      <c r="BC6713" t="b">
        <v>0</v>
      </c>
      <c r="BD6713" t="b">
        <v>0</v>
      </c>
      <c r="BE6713" s="55" t="b">
        <v>0</v>
      </c>
      <c r="BF6713" t="b">
        <v>0</v>
      </c>
      <c r="BG6713" t="b">
        <v>0</v>
      </c>
      <c r="BH6713" t="b">
        <v>0</v>
      </c>
      <c r="BI6713" t="b">
        <v>0</v>
      </c>
      <c r="BJ6713" t="b">
        <v>0</v>
      </c>
      <c r="BK6713" s="55"/>
      <c r="BL6713" t="b">
        <v>0</v>
      </c>
      <c r="BM6713" t="b">
        <v>0</v>
      </c>
      <c r="BN6713" t="b">
        <v>0</v>
      </c>
      <c r="DJ6713" t="b">
        <v>0</v>
      </c>
      <c r="DK6713" t="b">
        <v>0</v>
      </c>
      <c r="DL6713" t="b">
        <v>0</v>
      </c>
      <c r="DO6713" t="b">
        <v>0</v>
      </c>
      <c r="DS6713" t="b">
        <v>0</v>
      </c>
      <c r="DU6713" t="s">
        <v>15265</v>
      </c>
      <c r="EB6713" t="b">
        <v>0</v>
      </c>
      <c r="EC6713" t="b">
        <v>0</v>
      </c>
      <c r="EJ6713" t="s">
        <v>5880</v>
      </c>
      <c r="EK6713" t="b">
        <v>0</v>
      </c>
      <c r="EL6713" t="b">
        <v>0</v>
      </c>
      <c r="EN6713" t="b">
        <v>1</v>
      </c>
    </row>
    <row r="6714" spans="1:144">
      <c r="A6714" t="s">
        <v>15660</v>
      </c>
      <c r="B6714" t="s">
        <v>15742</v>
      </c>
      <c r="D6714">
        <v>6</v>
      </c>
      <c r="E6714">
        <v>5</v>
      </c>
      <c r="H6714" s="55"/>
      <c r="I6714" s="55"/>
      <c r="N6714" s="55">
        <v>38353</v>
      </c>
      <c r="O6714" s="55">
        <v>40014</v>
      </c>
      <c r="P6714" s="55"/>
      <c r="Q6714" t="b">
        <v>0</v>
      </c>
      <c r="R6714" t="b">
        <v>0</v>
      </c>
      <c r="S6714">
        <v>2398</v>
      </c>
      <c r="T6714" t="s">
        <v>4953</v>
      </c>
      <c r="V6714">
        <v>6</v>
      </c>
      <c r="X6714">
        <v>6</v>
      </c>
      <c r="AD6714" t="s">
        <v>15741</v>
      </c>
      <c r="AG6714" t="b">
        <v>0</v>
      </c>
      <c r="AH6714" t="b">
        <v>0</v>
      </c>
      <c r="AI6714" t="b">
        <v>0</v>
      </c>
      <c r="AJ6714" t="b">
        <v>0</v>
      </c>
      <c r="AK6714" t="b">
        <v>0</v>
      </c>
      <c r="AL6714" t="b">
        <v>0</v>
      </c>
      <c r="AM6714" t="b">
        <v>0</v>
      </c>
      <c r="AN6714" t="b">
        <v>0</v>
      </c>
      <c r="AO6714" t="b">
        <v>0</v>
      </c>
      <c r="AP6714" t="b">
        <v>1</v>
      </c>
      <c r="AQ6714" t="b">
        <v>0</v>
      </c>
      <c r="AR6714" t="b">
        <v>0</v>
      </c>
      <c r="AS6714" t="b">
        <v>0</v>
      </c>
      <c r="AT6714" t="b">
        <v>0</v>
      </c>
      <c r="AV6714" t="b">
        <v>0</v>
      </c>
      <c r="AW6714" t="b">
        <v>0</v>
      </c>
      <c r="AX6714" t="b">
        <v>0</v>
      </c>
      <c r="AY6714" t="b">
        <v>0</v>
      </c>
      <c r="AZ6714" t="b">
        <v>0</v>
      </c>
      <c r="BA6714" t="b">
        <v>0</v>
      </c>
      <c r="BB6714" t="b">
        <v>0</v>
      </c>
      <c r="BC6714" t="b">
        <v>0</v>
      </c>
      <c r="BD6714" t="b">
        <v>0</v>
      </c>
      <c r="BE6714" s="55" t="b">
        <v>0</v>
      </c>
      <c r="BF6714" t="b">
        <v>0</v>
      </c>
      <c r="BG6714" t="b">
        <v>0</v>
      </c>
      <c r="BH6714" t="b">
        <v>0</v>
      </c>
      <c r="BI6714" t="b">
        <v>0</v>
      </c>
      <c r="BJ6714" t="b">
        <v>0</v>
      </c>
      <c r="BK6714" s="55"/>
      <c r="BL6714" t="b">
        <v>0</v>
      </c>
      <c r="BM6714" t="b">
        <v>0</v>
      </c>
      <c r="BN6714" t="b">
        <v>0</v>
      </c>
      <c r="DJ6714" t="b">
        <v>0</v>
      </c>
      <c r="DK6714" t="b">
        <v>0</v>
      </c>
      <c r="DL6714" t="b">
        <v>0</v>
      </c>
      <c r="DO6714" t="b">
        <v>0</v>
      </c>
      <c r="DS6714" t="b">
        <v>0</v>
      </c>
      <c r="DU6714" t="s">
        <v>15265</v>
      </c>
      <c r="EB6714" t="b">
        <v>0</v>
      </c>
      <c r="EC6714" t="b">
        <v>0</v>
      </c>
      <c r="EJ6714" t="s">
        <v>5880</v>
      </c>
      <c r="EK6714" t="b">
        <v>0</v>
      </c>
      <c r="EL6714" t="b">
        <v>0</v>
      </c>
      <c r="EN6714" t="b">
        <v>1</v>
      </c>
    </row>
    <row r="6715" spans="1:144">
      <c r="A6715" t="s">
        <v>15743</v>
      </c>
      <c r="B6715" t="s">
        <v>15744</v>
      </c>
      <c r="D6715">
        <v>0</v>
      </c>
      <c r="H6715" s="55"/>
      <c r="I6715" s="55"/>
      <c r="N6715" s="55">
        <v>38353</v>
      </c>
      <c r="O6715" s="55">
        <v>40014</v>
      </c>
      <c r="P6715" s="55"/>
      <c r="Q6715" t="b">
        <v>0</v>
      </c>
      <c r="R6715" t="b">
        <v>0</v>
      </c>
      <c r="S6715">
        <v>5599</v>
      </c>
      <c r="T6715" t="s">
        <v>2517</v>
      </c>
      <c r="X6715">
        <v>0</v>
      </c>
      <c r="AG6715" t="b">
        <v>0</v>
      </c>
      <c r="AH6715" t="b">
        <v>0</v>
      </c>
      <c r="AI6715" t="b">
        <v>0</v>
      </c>
      <c r="AJ6715" t="b">
        <v>0</v>
      </c>
      <c r="AK6715" t="b">
        <v>0</v>
      </c>
      <c r="AL6715" t="b">
        <v>0</v>
      </c>
      <c r="AM6715" t="b">
        <v>0</v>
      </c>
      <c r="AN6715" t="b">
        <v>0</v>
      </c>
      <c r="AO6715" t="b">
        <v>0</v>
      </c>
      <c r="AP6715" t="b">
        <v>0</v>
      </c>
      <c r="AQ6715" t="b">
        <v>0</v>
      </c>
      <c r="AR6715" t="b">
        <v>0</v>
      </c>
      <c r="AS6715" t="b">
        <v>0</v>
      </c>
      <c r="AT6715" t="b">
        <v>0</v>
      </c>
      <c r="AV6715" t="b">
        <v>0</v>
      </c>
      <c r="AW6715" t="b">
        <v>0</v>
      </c>
      <c r="AX6715" t="b">
        <v>0</v>
      </c>
      <c r="AY6715" t="b">
        <v>0</v>
      </c>
      <c r="AZ6715" t="b">
        <v>0</v>
      </c>
      <c r="BA6715" t="b">
        <v>0</v>
      </c>
      <c r="BB6715" t="b">
        <v>0</v>
      </c>
      <c r="BC6715" t="b">
        <v>0</v>
      </c>
      <c r="BD6715" t="b">
        <v>0</v>
      </c>
      <c r="BE6715" s="55" t="b">
        <v>0</v>
      </c>
      <c r="BF6715" t="b">
        <v>0</v>
      </c>
      <c r="BG6715" t="b">
        <v>0</v>
      </c>
      <c r="BH6715" t="b">
        <v>0</v>
      </c>
      <c r="BI6715" t="b">
        <v>0</v>
      </c>
      <c r="BJ6715" t="b">
        <v>1</v>
      </c>
      <c r="BK6715" s="55">
        <v>40148</v>
      </c>
      <c r="BL6715" t="b">
        <v>0</v>
      </c>
      <c r="BM6715" t="b">
        <v>0</v>
      </c>
      <c r="BN6715" t="b">
        <v>0</v>
      </c>
      <c r="DJ6715" t="b">
        <v>0</v>
      </c>
      <c r="DK6715" t="b">
        <v>0</v>
      </c>
      <c r="DL6715" t="b">
        <v>0</v>
      </c>
      <c r="DO6715" t="b">
        <v>0</v>
      </c>
      <c r="DS6715" t="b">
        <v>0</v>
      </c>
      <c r="DU6715" t="s">
        <v>15265</v>
      </c>
      <c r="EB6715" t="b">
        <v>0</v>
      </c>
      <c r="EC6715" t="b">
        <v>0</v>
      </c>
      <c r="EJ6715" t="s">
        <v>5880</v>
      </c>
      <c r="EK6715" t="b">
        <v>0</v>
      </c>
      <c r="EL6715" t="b">
        <v>0</v>
      </c>
      <c r="EN6715" t="b">
        <v>0</v>
      </c>
    </row>
    <row r="6716" spans="1:144">
      <c r="A6716" t="s">
        <v>15745</v>
      </c>
      <c r="B6716" t="s">
        <v>15746</v>
      </c>
      <c r="D6716">
        <v>0</v>
      </c>
      <c r="H6716" s="55"/>
      <c r="I6716" s="55"/>
      <c r="N6716" s="55">
        <v>38353</v>
      </c>
      <c r="O6716" s="55">
        <v>40014</v>
      </c>
      <c r="P6716" s="55"/>
      <c r="Q6716" t="b">
        <v>0</v>
      </c>
      <c r="R6716" t="b">
        <v>0</v>
      </c>
      <c r="S6716">
        <v>5599</v>
      </c>
      <c r="T6716" t="s">
        <v>2517</v>
      </c>
      <c r="X6716">
        <v>0</v>
      </c>
      <c r="AG6716" t="b">
        <v>0</v>
      </c>
      <c r="AH6716" t="b">
        <v>0</v>
      </c>
      <c r="AI6716" t="b">
        <v>0</v>
      </c>
      <c r="AJ6716" t="b">
        <v>0</v>
      </c>
      <c r="AK6716" t="b">
        <v>0</v>
      </c>
      <c r="AL6716" t="b">
        <v>0</v>
      </c>
      <c r="AM6716" t="b">
        <v>0</v>
      </c>
      <c r="AN6716" t="b">
        <v>0</v>
      </c>
      <c r="AO6716" t="b">
        <v>0</v>
      </c>
      <c r="AP6716" t="b">
        <v>0</v>
      </c>
      <c r="AQ6716" t="b">
        <v>0</v>
      </c>
      <c r="AR6716" t="b">
        <v>0</v>
      </c>
      <c r="AS6716" t="b">
        <v>0</v>
      </c>
      <c r="AT6716" t="b">
        <v>0</v>
      </c>
      <c r="AV6716" t="b">
        <v>0</v>
      </c>
      <c r="AW6716" t="b">
        <v>0</v>
      </c>
      <c r="AX6716" t="b">
        <v>0</v>
      </c>
      <c r="AY6716" t="b">
        <v>0</v>
      </c>
      <c r="AZ6716" t="b">
        <v>0</v>
      </c>
      <c r="BA6716" t="b">
        <v>0</v>
      </c>
      <c r="BB6716" t="b">
        <v>0</v>
      </c>
      <c r="BC6716" t="b">
        <v>0</v>
      </c>
      <c r="BD6716" t="b">
        <v>0</v>
      </c>
      <c r="BE6716" s="55" t="b">
        <v>0</v>
      </c>
      <c r="BF6716" t="b">
        <v>0</v>
      </c>
      <c r="BG6716" t="b">
        <v>0</v>
      </c>
      <c r="BH6716" t="b">
        <v>0</v>
      </c>
      <c r="BI6716" t="b">
        <v>0</v>
      </c>
      <c r="BJ6716" t="b">
        <v>1</v>
      </c>
      <c r="BK6716" s="55">
        <v>40148</v>
      </c>
      <c r="BL6716" t="b">
        <v>0</v>
      </c>
      <c r="BM6716" t="b">
        <v>0</v>
      </c>
      <c r="BN6716" t="b">
        <v>0</v>
      </c>
      <c r="DJ6716" t="b">
        <v>0</v>
      </c>
      <c r="DK6716" t="b">
        <v>0</v>
      </c>
      <c r="DL6716" t="b">
        <v>0</v>
      </c>
      <c r="DO6716" t="b">
        <v>0</v>
      </c>
      <c r="DS6716" t="b">
        <v>0</v>
      </c>
      <c r="DU6716" t="s">
        <v>15265</v>
      </c>
      <c r="EB6716" t="b">
        <v>0</v>
      </c>
      <c r="EC6716" t="b">
        <v>0</v>
      </c>
      <c r="EJ6716" t="s">
        <v>5880</v>
      </c>
      <c r="EK6716" t="b">
        <v>0</v>
      </c>
      <c r="EL6716" t="b">
        <v>0</v>
      </c>
      <c r="EN6716" t="b">
        <v>0</v>
      </c>
    </row>
    <row r="6717" spans="1:144">
      <c r="A6717" t="s">
        <v>15747</v>
      </c>
      <c r="B6717" t="s">
        <v>15748</v>
      </c>
      <c r="D6717">
        <v>0</v>
      </c>
      <c r="H6717" s="55"/>
      <c r="I6717" s="55"/>
      <c r="N6717" s="55">
        <v>38353</v>
      </c>
      <c r="O6717" s="55">
        <v>40014</v>
      </c>
      <c r="P6717" s="55"/>
      <c r="Q6717" t="b">
        <v>0</v>
      </c>
      <c r="R6717" t="b">
        <v>0</v>
      </c>
      <c r="S6717">
        <v>2339</v>
      </c>
      <c r="T6717" t="s">
        <v>5113</v>
      </c>
      <c r="X6717">
        <v>0</v>
      </c>
      <c r="AD6717" t="s">
        <v>15749</v>
      </c>
      <c r="AG6717" t="b">
        <v>0</v>
      </c>
      <c r="AH6717" t="b">
        <v>0</v>
      </c>
      <c r="AI6717" t="b">
        <v>0</v>
      </c>
      <c r="AJ6717" t="b">
        <v>0</v>
      </c>
      <c r="AK6717" t="b">
        <v>0</v>
      </c>
      <c r="AL6717" t="b">
        <v>0</v>
      </c>
      <c r="AM6717" t="b">
        <v>0</v>
      </c>
      <c r="AN6717" t="b">
        <v>0</v>
      </c>
      <c r="AO6717" t="b">
        <v>0</v>
      </c>
      <c r="AP6717" t="b">
        <v>0</v>
      </c>
      <c r="AQ6717" t="b">
        <v>0</v>
      </c>
      <c r="AR6717" t="b">
        <v>0</v>
      </c>
      <c r="AS6717" t="b">
        <v>0</v>
      </c>
      <c r="AT6717" t="b">
        <v>0</v>
      </c>
      <c r="AV6717" t="b">
        <v>0</v>
      </c>
      <c r="AW6717" t="b">
        <v>0</v>
      </c>
      <c r="AX6717" t="b">
        <v>0</v>
      </c>
      <c r="AY6717" t="b">
        <v>0</v>
      </c>
      <c r="AZ6717" t="b">
        <v>0</v>
      </c>
      <c r="BA6717" t="b">
        <v>0</v>
      </c>
      <c r="BB6717" t="b">
        <v>0</v>
      </c>
      <c r="BC6717" t="b">
        <v>0</v>
      </c>
      <c r="BD6717" t="b">
        <v>0</v>
      </c>
      <c r="BE6717" s="55" t="b">
        <v>0</v>
      </c>
      <c r="BF6717" t="b">
        <v>0</v>
      </c>
      <c r="BG6717" t="b">
        <v>0</v>
      </c>
      <c r="BH6717" t="b">
        <v>0</v>
      </c>
      <c r="BI6717" t="b">
        <v>0</v>
      </c>
      <c r="BJ6717" t="b">
        <v>1</v>
      </c>
      <c r="BK6717" s="55">
        <v>40148</v>
      </c>
      <c r="BL6717" t="b">
        <v>0</v>
      </c>
      <c r="BM6717" t="b">
        <v>0</v>
      </c>
      <c r="BN6717" t="b">
        <v>0</v>
      </c>
      <c r="DJ6717" t="b">
        <v>0</v>
      </c>
      <c r="DK6717" t="b">
        <v>0</v>
      </c>
      <c r="DL6717" t="b">
        <v>0</v>
      </c>
      <c r="DO6717" t="b">
        <v>0</v>
      </c>
      <c r="DS6717" t="b">
        <v>0</v>
      </c>
      <c r="DU6717" t="s">
        <v>15265</v>
      </c>
      <c r="EB6717" t="b">
        <v>0</v>
      </c>
      <c r="EC6717" t="b">
        <v>0</v>
      </c>
      <c r="EJ6717" t="s">
        <v>5880</v>
      </c>
      <c r="EK6717" t="b">
        <v>0</v>
      </c>
      <c r="EL6717" t="b">
        <v>0</v>
      </c>
      <c r="EN6717" t="b">
        <v>0</v>
      </c>
    </row>
    <row r="6718" spans="1:144">
      <c r="A6718" t="s">
        <v>15750</v>
      </c>
      <c r="B6718" t="s">
        <v>15751</v>
      </c>
      <c r="D6718">
        <v>0</v>
      </c>
      <c r="H6718" s="55"/>
      <c r="I6718" s="55"/>
      <c r="N6718" s="55">
        <v>38353</v>
      </c>
      <c r="O6718" s="55">
        <v>40014</v>
      </c>
      <c r="P6718" s="55"/>
      <c r="Q6718" t="b">
        <v>0</v>
      </c>
      <c r="R6718" t="b">
        <v>0</v>
      </c>
      <c r="S6718">
        <v>5599</v>
      </c>
      <c r="T6718" t="s">
        <v>2501</v>
      </c>
      <c r="AG6718" t="b">
        <v>0</v>
      </c>
      <c r="AH6718" t="b">
        <v>0</v>
      </c>
      <c r="AI6718" t="b">
        <v>0</v>
      </c>
      <c r="AJ6718" t="b">
        <v>0</v>
      </c>
      <c r="AK6718" t="b">
        <v>0</v>
      </c>
      <c r="AL6718" t="b">
        <v>0</v>
      </c>
      <c r="AM6718" t="b">
        <v>0</v>
      </c>
      <c r="AN6718" t="b">
        <v>0</v>
      </c>
      <c r="AO6718" t="b">
        <v>0</v>
      </c>
      <c r="AP6718" t="b">
        <v>0</v>
      </c>
      <c r="AQ6718" t="b">
        <v>0</v>
      </c>
      <c r="AR6718" t="b">
        <v>0</v>
      </c>
      <c r="AS6718" t="b">
        <v>0</v>
      </c>
      <c r="AT6718" t="b">
        <v>0</v>
      </c>
      <c r="AV6718" t="b">
        <v>0</v>
      </c>
      <c r="AW6718" t="b">
        <v>0</v>
      </c>
      <c r="AX6718" t="b">
        <v>0</v>
      </c>
      <c r="AY6718" t="b">
        <v>0</v>
      </c>
      <c r="AZ6718" t="b">
        <v>0</v>
      </c>
      <c r="BA6718" t="b">
        <v>0</v>
      </c>
      <c r="BB6718" t="b">
        <v>0</v>
      </c>
      <c r="BC6718" t="b">
        <v>0</v>
      </c>
      <c r="BD6718" t="b">
        <v>0</v>
      </c>
      <c r="BE6718" s="55" t="b">
        <v>0</v>
      </c>
      <c r="BF6718" t="b">
        <v>0</v>
      </c>
      <c r="BG6718" t="b">
        <v>0</v>
      </c>
      <c r="BH6718" t="b">
        <v>0</v>
      </c>
      <c r="BI6718" t="b">
        <v>0</v>
      </c>
      <c r="BJ6718" t="b">
        <v>1</v>
      </c>
      <c r="BK6718" s="55">
        <v>40148</v>
      </c>
      <c r="BL6718" t="b">
        <v>0</v>
      </c>
      <c r="BM6718" t="b">
        <v>0</v>
      </c>
      <c r="BN6718" t="b">
        <v>0</v>
      </c>
      <c r="DJ6718" t="b">
        <v>0</v>
      </c>
      <c r="DK6718" t="b">
        <v>0</v>
      </c>
      <c r="DL6718" t="b">
        <v>0</v>
      </c>
      <c r="DO6718" t="b">
        <v>0</v>
      </c>
      <c r="DS6718" t="b">
        <v>0</v>
      </c>
      <c r="DU6718" t="s">
        <v>15265</v>
      </c>
      <c r="EB6718" t="b">
        <v>0</v>
      </c>
      <c r="EC6718" t="b">
        <v>0</v>
      </c>
      <c r="EK6718" t="b">
        <v>0</v>
      </c>
      <c r="EL6718" t="b">
        <v>0</v>
      </c>
      <c r="EN6718" t="b">
        <v>1</v>
      </c>
    </row>
    <row r="6719" spans="1:144">
      <c r="A6719" t="s">
        <v>15752</v>
      </c>
      <c r="B6719" t="s">
        <v>15753</v>
      </c>
      <c r="D6719">
        <v>0</v>
      </c>
      <c r="H6719" s="55"/>
      <c r="I6719" s="55"/>
      <c r="N6719" s="55">
        <v>38353</v>
      </c>
      <c r="O6719" s="55">
        <v>40014</v>
      </c>
      <c r="P6719" s="55"/>
      <c r="Q6719" t="b">
        <v>0</v>
      </c>
      <c r="R6719" t="b">
        <v>0</v>
      </c>
      <c r="S6719">
        <v>2339</v>
      </c>
      <c r="T6719" t="s">
        <v>5113</v>
      </c>
      <c r="X6719">
        <v>0</v>
      </c>
      <c r="AD6719" t="s">
        <v>15486</v>
      </c>
      <c r="AG6719" t="b">
        <v>0</v>
      </c>
      <c r="AH6719" t="b">
        <v>0</v>
      </c>
      <c r="AI6719" t="b">
        <v>0</v>
      </c>
      <c r="AJ6719" t="b">
        <v>0</v>
      </c>
      <c r="AK6719" t="b">
        <v>0</v>
      </c>
      <c r="AL6719" t="b">
        <v>0</v>
      </c>
      <c r="AM6719" t="b">
        <v>0</v>
      </c>
      <c r="AN6719" t="b">
        <v>0</v>
      </c>
      <c r="AO6719" t="b">
        <v>0</v>
      </c>
      <c r="AP6719" t="b">
        <v>1</v>
      </c>
      <c r="AQ6719" t="b">
        <v>0</v>
      </c>
      <c r="AR6719" t="b">
        <v>0</v>
      </c>
      <c r="AS6719" t="b">
        <v>0</v>
      </c>
      <c r="AT6719" t="b">
        <v>0</v>
      </c>
      <c r="AV6719" t="b">
        <v>0</v>
      </c>
      <c r="AW6719" t="b">
        <v>0</v>
      </c>
      <c r="AX6719" t="b">
        <v>0</v>
      </c>
      <c r="AY6719" t="b">
        <v>0</v>
      </c>
      <c r="AZ6719" t="b">
        <v>0</v>
      </c>
      <c r="BA6719" t="b">
        <v>0</v>
      </c>
      <c r="BB6719" t="b">
        <v>0</v>
      </c>
      <c r="BC6719" t="b">
        <v>0</v>
      </c>
      <c r="BD6719" t="b">
        <v>0</v>
      </c>
      <c r="BE6719" s="55" t="b">
        <v>0</v>
      </c>
      <c r="BF6719" t="b">
        <v>0</v>
      </c>
      <c r="BG6719" t="b">
        <v>0</v>
      </c>
      <c r="BH6719" t="b">
        <v>0</v>
      </c>
      <c r="BI6719" t="b">
        <v>0</v>
      </c>
      <c r="BJ6719" t="b">
        <v>1</v>
      </c>
      <c r="BK6719" s="55"/>
      <c r="BL6719" t="b">
        <v>0</v>
      </c>
      <c r="BM6719" t="b">
        <v>0</v>
      </c>
      <c r="BN6719" t="b">
        <v>0</v>
      </c>
      <c r="DJ6719" t="b">
        <v>0</v>
      </c>
      <c r="DK6719" t="b">
        <v>0</v>
      </c>
      <c r="DL6719" t="b">
        <v>0</v>
      </c>
      <c r="DO6719" t="b">
        <v>0</v>
      </c>
      <c r="DS6719" t="b">
        <v>0</v>
      </c>
      <c r="DU6719" t="s">
        <v>15265</v>
      </c>
      <c r="EB6719" t="b">
        <v>0</v>
      </c>
      <c r="EC6719" t="b">
        <v>0</v>
      </c>
      <c r="EJ6719" t="s">
        <v>5880</v>
      </c>
      <c r="EK6719" t="b">
        <v>0</v>
      </c>
      <c r="EL6719" t="b">
        <v>0</v>
      </c>
      <c r="EN6719" t="b">
        <v>1</v>
      </c>
    </row>
    <row r="6720" spans="1:144">
      <c r="A6720" t="s">
        <v>15663</v>
      </c>
      <c r="B6720" t="s">
        <v>15754</v>
      </c>
      <c r="D6720">
        <v>8</v>
      </c>
      <c r="E6720">
        <v>5</v>
      </c>
      <c r="H6720" s="55"/>
      <c r="I6720" s="55"/>
      <c r="N6720" s="55">
        <v>38353</v>
      </c>
      <c r="O6720" s="55"/>
      <c r="P6720" s="55"/>
      <c r="Q6720" t="b">
        <v>0</v>
      </c>
      <c r="R6720" t="b">
        <v>0</v>
      </c>
      <c r="S6720">
        <v>2304</v>
      </c>
      <c r="T6720" t="s">
        <v>812</v>
      </c>
      <c r="V6720">
        <v>6</v>
      </c>
      <c r="X6720">
        <v>6</v>
      </c>
      <c r="AD6720" t="s">
        <v>15755</v>
      </c>
      <c r="AG6720" t="b">
        <v>0</v>
      </c>
      <c r="AH6720" t="b">
        <v>0</v>
      </c>
      <c r="AI6720" t="b">
        <v>0</v>
      </c>
      <c r="AJ6720" t="b">
        <v>0</v>
      </c>
      <c r="AK6720" t="b">
        <v>0</v>
      </c>
      <c r="AL6720" t="b">
        <v>0</v>
      </c>
      <c r="AM6720" t="b">
        <v>0</v>
      </c>
      <c r="AN6720" t="b">
        <v>0</v>
      </c>
      <c r="AO6720" t="b">
        <v>1</v>
      </c>
      <c r="AP6720" t="b">
        <v>1</v>
      </c>
      <c r="AQ6720" t="b">
        <v>0</v>
      </c>
      <c r="AR6720" t="b">
        <v>0</v>
      </c>
      <c r="AS6720" t="b">
        <v>0</v>
      </c>
      <c r="AT6720" t="b">
        <v>0</v>
      </c>
      <c r="AV6720" t="b">
        <v>0</v>
      </c>
      <c r="AW6720" t="b">
        <v>0</v>
      </c>
      <c r="AX6720" t="b">
        <v>0</v>
      </c>
      <c r="AY6720" t="b">
        <v>0</v>
      </c>
      <c r="AZ6720" t="b">
        <v>0</v>
      </c>
      <c r="BA6720" t="b">
        <v>0</v>
      </c>
      <c r="BB6720" t="b">
        <v>0</v>
      </c>
      <c r="BC6720" t="b">
        <v>0</v>
      </c>
      <c r="BD6720" t="b">
        <v>0</v>
      </c>
      <c r="BE6720" s="55" t="b">
        <v>0</v>
      </c>
      <c r="BF6720" t="b">
        <v>0</v>
      </c>
      <c r="BG6720" t="b">
        <v>0</v>
      </c>
      <c r="BH6720" t="b">
        <v>0</v>
      </c>
      <c r="BI6720" t="b">
        <v>0</v>
      </c>
      <c r="BJ6720" t="b">
        <v>0</v>
      </c>
      <c r="BK6720" s="55"/>
      <c r="BL6720" t="b">
        <v>0</v>
      </c>
      <c r="BM6720" t="b">
        <v>0</v>
      </c>
      <c r="BN6720" t="b">
        <v>0</v>
      </c>
      <c r="DJ6720" t="b">
        <v>0</v>
      </c>
      <c r="DK6720" t="b">
        <v>0</v>
      </c>
      <c r="DL6720" t="b">
        <v>0</v>
      </c>
      <c r="DO6720" t="b">
        <v>0</v>
      </c>
      <c r="DS6720" t="b">
        <v>0</v>
      </c>
      <c r="DU6720" t="s">
        <v>15265</v>
      </c>
      <c r="EB6720" t="b">
        <v>0</v>
      </c>
      <c r="EC6720" t="b">
        <v>0</v>
      </c>
      <c r="EJ6720" t="s">
        <v>5048</v>
      </c>
      <c r="EK6720" t="b">
        <v>0</v>
      </c>
      <c r="EL6720" t="b">
        <v>0</v>
      </c>
      <c r="EN6720" t="b">
        <v>1</v>
      </c>
    </row>
    <row r="6721" spans="1:144">
      <c r="A6721" t="s">
        <v>15756</v>
      </c>
      <c r="B6721" t="s">
        <v>15757</v>
      </c>
      <c r="D6721">
        <v>0</v>
      </c>
      <c r="H6721" s="55"/>
      <c r="I6721" s="55"/>
      <c r="N6721" s="55">
        <v>38353</v>
      </c>
      <c r="O6721" s="55">
        <v>40014</v>
      </c>
      <c r="P6721" s="55"/>
      <c r="Q6721" t="b">
        <v>0</v>
      </c>
      <c r="R6721" t="b">
        <v>0</v>
      </c>
      <c r="S6721">
        <v>2339</v>
      </c>
      <c r="T6721" t="s">
        <v>5113</v>
      </c>
      <c r="X6721">
        <v>0</v>
      </c>
      <c r="AD6721" t="s">
        <v>15749</v>
      </c>
      <c r="AG6721" t="b">
        <v>0</v>
      </c>
      <c r="AH6721" t="b">
        <v>0</v>
      </c>
      <c r="AI6721" t="b">
        <v>0</v>
      </c>
      <c r="AJ6721" t="b">
        <v>0</v>
      </c>
      <c r="AK6721" t="b">
        <v>0</v>
      </c>
      <c r="AL6721" t="b">
        <v>0</v>
      </c>
      <c r="AM6721" t="b">
        <v>0</v>
      </c>
      <c r="AN6721" t="b">
        <v>0</v>
      </c>
      <c r="AO6721" t="b">
        <v>0</v>
      </c>
      <c r="AP6721" t="b">
        <v>0</v>
      </c>
      <c r="AQ6721" t="b">
        <v>0</v>
      </c>
      <c r="AR6721" t="b">
        <v>0</v>
      </c>
      <c r="AS6721" t="b">
        <v>0</v>
      </c>
      <c r="AT6721" t="b">
        <v>0</v>
      </c>
      <c r="AV6721" t="b">
        <v>0</v>
      </c>
      <c r="AW6721" t="b">
        <v>0</v>
      </c>
      <c r="AX6721" t="b">
        <v>0</v>
      </c>
      <c r="AY6721" t="b">
        <v>0</v>
      </c>
      <c r="AZ6721" t="b">
        <v>0</v>
      </c>
      <c r="BA6721" t="b">
        <v>0</v>
      </c>
      <c r="BB6721" t="b">
        <v>0</v>
      </c>
      <c r="BC6721" t="b">
        <v>0</v>
      </c>
      <c r="BD6721" t="b">
        <v>0</v>
      </c>
      <c r="BE6721" s="55" t="b">
        <v>0</v>
      </c>
      <c r="BF6721" t="b">
        <v>0</v>
      </c>
      <c r="BG6721" t="b">
        <v>0</v>
      </c>
      <c r="BH6721" t="b">
        <v>0</v>
      </c>
      <c r="BI6721" t="b">
        <v>0</v>
      </c>
      <c r="BJ6721" t="b">
        <v>1</v>
      </c>
      <c r="BK6721" s="55">
        <v>40148</v>
      </c>
      <c r="BL6721" t="b">
        <v>0</v>
      </c>
      <c r="BM6721" t="b">
        <v>0</v>
      </c>
      <c r="BN6721" t="b">
        <v>0</v>
      </c>
      <c r="DJ6721" t="b">
        <v>0</v>
      </c>
      <c r="DK6721" t="b">
        <v>0</v>
      </c>
      <c r="DL6721" t="b">
        <v>0</v>
      </c>
      <c r="DO6721" t="b">
        <v>0</v>
      </c>
      <c r="DS6721" t="b">
        <v>0</v>
      </c>
      <c r="DU6721" t="s">
        <v>15265</v>
      </c>
      <c r="EB6721" t="b">
        <v>0</v>
      </c>
      <c r="EC6721" t="b">
        <v>0</v>
      </c>
      <c r="EJ6721" t="s">
        <v>15275</v>
      </c>
      <c r="EK6721" t="b">
        <v>0</v>
      </c>
      <c r="EL6721" t="b">
        <v>0</v>
      </c>
      <c r="EN6721" t="b">
        <v>0</v>
      </c>
    </row>
    <row r="6722" spans="1:144">
      <c r="A6722" t="s">
        <v>15758</v>
      </c>
      <c r="B6722" t="s">
        <v>15759</v>
      </c>
      <c r="D6722">
        <v>0</v>
      </c>
      <c r="H6722" s="55"/>
      <c r="I6722" s="55"/>
      <c r="N6722" s="55">
        <v>38353</v>
      </c>
      <c r="O6722" s="55">
        <v>40014</v>
      </c>
      <c r="P6722" s="55"/>
      <c r="Q6722" t="b">
        <v>0</v>
      </c>
      <c r="R6722" t="b">
        <v>0</v>
      </c>
      <c r="S6722">
        <v>2339</v>
      </c>
      <c r="T6722" t="s">
        <v>5113</v>
      </c>
      <c r="X6722">
        <v>0</v>
      </c>
      <c r="AD6722" t="s">
        <v>15749</v>
      </c>
      <c r="AG6722" t="b">
        <v>0</v>
      </c>
      <c r="AH6722" t="b">
        <v>0</v>
      </c>
      <c r="AI6722" t="b">
        <v>0</v>
      </c>
      <c r="AJ6722" t="b">
        <v>0</v>
      </c>
      <c r="AK6722" t="b">
        <v>0</v>
      </c>
      <c r="AL6722" t="b">
        <v>0</v>
      </c>
      <c r="AM6722" t="b">
        <v>0</v>
      </c>
      <c r="AN6722" t="b">
        <v>0</v>
      </c>
      <c r="AO6722" t="b">
        <v>0</v>
      </c>
      <c r="AP6722" t="b">
        <v>0</v>
      </c>
      <c r="AQ6722" t="b">
        <v>0</v>
      </c>
      <c r="AR6722" t="b">
        <v>0</v>
      </c>
      <c r="AS6722" t="b">
        <v>0</v>
      </c>
      <c r="AT6722" t="b">
        <v>0</v>
      </c>
      <c r="AV6722" t="b">
        <v>0</v>
      </c>
      <c r="AW6722" t="b">
        <v>0</v>
      </c>
      <c r="AX6722" t="b">
        <v>0</v>
      </c>
      <c r="AY6722" t="b">
        <v>0</v>
      </c>
      <c r="AZ6722" t="b">
        <v>0</v>
      </c>
      <c r="BA6722" t="b">
        <v>0</v>
      </c>
      <c r="BB6722" t="b">
        <v>0</v>
      </c>
      <c r="BC6722" t="b">
        <v>0</v>
      </c>
      <c r="BD6722" t="b">
        <v>0</v>
      </c>
      <c r="BE6722" s="55" t="b">
        <v>0</v>
      </c>
      <c r="BF6722" t="b">
        <v>0</v>
      </c>
      <c r="BG6722" t="b">
        <v>0</v>
      </c>
      <c r="BH6722" t="b">
        <v>0</v>
      </c>
      <c r="BI6722" t="b">
        <v>0</v>
      </c>
      <c r="BJ6722" t="b">
        <v>1</v>
      </c>
      <c r="BK6722" s="55">
        <v>40148</v>
      </c>
      <c r="BL6722" t="b">
        <v>0</v>
      </c>
      <c r="BM6722" t="b">
        <v>0</v>
      </c>
      <c r="BN6722" t="b">
        <v>0</v>
      </c>
      <c r="DJ6722" t="b">
        <v>0</v>
      </c>
      <c r="DK6722" t="b">
        <v>0</v>
      </c>
      <c r="DL6722" t="b">
        <v>0</v>
      </c>
      <c r="DO6722" t="b">
        <v>0</v>
      </c>
      <c r="DS6722" t="b">
        <v>0</v>
      </c>
      <c r="DU6722" t="s">
        <v>15265</v>
      </c>
      <c r="EB6722" t="b">
        <v>0</v>
      </c>
      <c r="EC6722" t="b">
        <v>0</v>
      </c>
      <c r="EJ6722" t="s">
        <v>5880</v>
      </c>
      <c r="EK6722" t="b">
        <v>0</v>
      </c>
      <c r="EL6722" t="b">
        <v>0</v>
      </c>
      <c r="EN6722" t="b">
        <v>0</v>
      </c>
    </row>
    <row r="6723" spans="1:144">
      <c r="A6723" t="s">
        <v>15760</v>
      </c>
      <c r="B6723" t="s">
        <v>15761</v>
      </c>
      <c r="D6723">
        <v>38</v>
      </c>
      <c r="E6723">
        <v>36</v>
      </c>
      <c r="H6723" s="55"/>
      <c r="I6723" s="55"/>
      <c r="N6723" s="55">
        <v>38353</v>
      </c>
      <c r="O6723" s="55"/>
      <c r="P6723" s="55"/>
      <c r="Q6723" t="b">
        <v>0</v>
      </c>
      <c r="R6723" t="b">
        <v>0</v>
      </c>
      <c r="S6723">
        <v>2398</v>
      </c>
      <c r="T6723" t="s">
        <v>15762</v>
      </c>
      <c r="V6723">
        <v>38</v>
      </c>
      <c r="X6723">
        <v>38</v>
      </c>
      <c r="AD6723" t="s">
        <v>15486</v>
      </c>
      <c r="AG6723" t="b">
        <v>0</v>
      </c>
      <c r="AH6723" t="b">
        <v>0</v>
      </c>
      <c r="AI6723" t="b">
        <v>0</v>
      </c>
      <c r="AJ6723" t="b">
        <v>0</v>
      </c>
      <c r="AK6723" t="b">
        <v>0</v>
      </c>
      <c r="AL6723" t="b">
        <v>0</v>
      </c>
      <c r="AM6723" t="b">
        <v>0</v>
      </c>
      <c r="AN6723" t="b">
        <v>0</v>
      </c>
      <c r="AO6723" t="b">
        <v>0</v>
      </c>
      <c r="AP6723" t="b">
        <v>1</v>
      </c>
      <c r="AQ6723" t="b">
        <v>0</v>
      </c>
      <c r="AR6723" t="b">
        <v>0</v>
      </c>
      <c r="AS6723" t="b">
        <v>0</v>
      </c>
      <c r="AT6723" t="b">
        <v>0</v>
      </c>
      <c r="AV6723" t="b">
        <v>0</v>
      </c>
      <c r="AW6723" t="b">
        <v>0</v>
      </c>
      <c r="AX6723" t="b">
        <v>0</v>
      </c>
      <c r="AY6723" t="b">
        <v>0</v>
      </c>
      <c r="AZ6723" t="b">
        <v>0</v>
      </c>
      <c r="BA6723" t="b">
        <v>0</v>
      </c>
      <c r="BB6723" t="b">
        <v>0</v>
      </c>
      <c r="BC6723" t="b">
        <v>0</v>
      </c>
      <c r="BD6723" t="b">
        <v>0</v>
      </c>
      <c r="BE6723" s="55" t="b">
        <v>0</v>
      </c>
      <c r="BF6723" t="b">
        <v>0</v>
      </c>
      <c r="BG6723" t="b">
        <v>0</v>
      </c>
      <c r="BH6723" t="b">
        <v>0</v>
      </c>
      <c r="BI6723" t="b">
        <v>0</v>
      </c>
      <c r="BJ6723" t="b">
        <v>0</v>
      </c>
      <c r="BK6723" s="55"/>
      <c r="BL6723" t="b">
        <v>0</v>
      </c>
      <c r="BM6723" t="b">
        <v>0</v>
      </c>
      <c r="BN6723" t="b">
        <v>0</v>
      </c>
      <c r="DJ6723" t="b">
        <v>0</v>
      </c>
      <c r="DK6723" t="b">
        <v>0</v>
      </c>
      <c r="DL6723" t="b">
        <v>0</v>
      </c>
      <c r="DO6723" t="b">
        <v>0</v>
      </c>
      <c r="DS6723" t="b">
        <v>0</v>
      </c>
      <c r="DU6723" t="s">
        <v>15265</v>
      </c>
      <c r="EB6723" t="b">
        <v>0</v>
      </c>
      <c r="EC6723" t="b">
        <v>0</v>
      </c>
      <c r="EJ6723" t="s">
        <v>5880</v>
      </c>
      <c r="EK6723" t="b">
        <v>0</v>
      </c>
      <c r="EL6723" t="b">
        <v>0</v>
      </c>
      <c r="EN6723" t="b">
        <v>1</v>
      </c>
    </row>
    <row r="6724" spans="1:144">
      <c r="A6724" t="s">
        <v>15763</v>
      </c>
      <c r="B6724" t="s">
        <v>15431</v>
      </c>
      <c r="D6724">
        <v>5</v>
      </c>
      <c r="H6724" s="55"/>
      <c r="I6724" s="55"/>
      <c r="N6724" s="55">
        <v>38353</v>
      </c>
      <c r="O6724" s="55">
        <v>40014</v>
      </c>
      <c r="P6724" s="55"/>
      <c r="Q6724" t="b">
        <v>0</v>
      </c>
      <c r="R6724" t="b">
        <v>0</v>
      </c>
      <c r="T6724" t="s">
        <v>681</v>
      </c>
      <c r="V6724">
        <v>4.5</v>
      </c>
      <c r="X6724">
        <v>5</v>
      </c>
      <c r="AD6724" t="s">
        <v>15749</v>
      </c>
      <c r="AG6724" t="b">
        <v>0</v>
      </c>
      <c r="AH6724" t="b">
        <v>0</v>
      </c>
      <c r="AI6724" t="b">
        <v>0</v>
      </c>
      <c r="AJ6724" t="b">
        <v>0</v>
      </c>
      <c r="AK6724" t="b">
        <v>0</v>
      </c>
      <c r="AL6724" t="b">
        <v>0</v>
      </c>
      <c r="AM6724" t="b">
        <v>0</v>
      </c>
      <c r="AN6724" t="b">
        <v>0</v>
      </c>
      <c r="AO6724" t="b">
        <v>0</v>
      </c>
      <c r="AP6724" t="b">
        <v>0</v>
      </c>
      <c r="AQ6724" t="b">
        <v>0</v>
      </c>
      <c r="AR6724" t="b">
        <v>0</v>
      </c>
      <c r="AS6724" t="b">
        <v>0</v>
      </c>
      <c r="AT6724" t="b">
        <v>0</v>
      </c>
      <c r="AV6724" t="b">
        <v>0</v>
      </c>
      <c r="AW6724" t="b">
        <v>0</v>
      </c>
      <c r="AX6724" t="b">
        <v>0</v>
      </c>
      <c r="AY6724" t="b">
        <v>0</v>
      </c>
      <c r="AZ6724" t="b">
        <v>0</v>
      </c>
      <c r="BA6724" t="b">
        <v>0</v>
      </c>
      <c r="BB6724" t="b">
        <v>0</v>
      </c>
      <c r="BC6724" t="b">
        <v>0</v>
      </c>
      <c r="BD6724" t="b">
        <v>0</v>
      </c>
      <c r="BE6724" s="55" t="b">
        <v>0</v>
      </c>
      <c r="BF6724" t="b">
        <v>0</v>
      </c>
      <c r="BG6724" t="b">
        <v>0</v>
      </c>
      <c r="BH6724" t="b">
        <v>0</v>
      </c>
      <c r="BI6724" t="b">
        <v>0</v>
      </c>
      <c r="BJ6724" t="b">
        <v>0</v>
      </c>
      <c r="BK6724" s="55"/>
      <c r="BL6724" t="b">
        <v>0</v>
      </c>
      <c r="BM6724" t="b">
        <v>0</v>
      </c>
      <c r="BN6724" t="b">
        <v>0</v>
      </c>
      <c r="DJ6724" t="b">
        <v>0</v>
      </c>
      <c r="DK6724" t="b">
        <v>0</v>
      </c>
      <c r="DL6724" t="b">
        <v>0</v>
      </c>
      <c r="DO6724" t="b">
        <v>0</v>
      </c>
      <c r="DS6724" t="b">
        <v>0</v>
      </c>
      <c r="DU6724" t="s">
        <v>15265</v>
      </c>
      <c r="EB6724" t="b">
        <v>0</v>
      </c>
      <c r="EC6724" t="b">
        <v>0</v>
      </c>
      <c r="EJ6724" t="s">
        <v>15275</v>
      </c>
      <c r="EK6724" t="b">
        <v>0</v>
      </c>
      <c r="EL6724" t="b">
        <v>0</v>
      </c>
      <c r="EN6724" t="b">
        <v>0</v>
      </c>
    </row>
    <row r="6725" spans="1:144">
      <c r="A6725" t="s">
        <v>15764</v>
      </c>
      <c r="B6725" t="s">
        <v>15765</v>
      </c>
      <c r="D6725">
        <v>0</v>
      </c>
      <c r="H6725" s="55"/>
      <c r="I6725" s="55"/>
      <c r="N6725" s="55">
        <v>38353</v>
      </c>
      <c r="O6725" s="55">
        <v>40014</v>
      </c>
      <c r="P6725" s="55"/>
      <c r="Q6725" t="b">
        <v>0</v>
      </c>
      <c r="R6725" t="b">
        <v>0</v>
      </c>
      <c r="S6725">
        <v>2339</v>
      </c>
      <c r="T6725" t="s">
        <v>5113</v>
      </c>
      <c r="X6725">
        <v>0</v>
      </c>
      <c r="AD6725" t="s">
        <v>15749</v>
      </c>
      <c r="AG6725" t="b">
        <v>0</v>
      </c>
      <c r="AH6725" t="b">
        <v>0</v>
      </c>
      <c r="AI6725" t="b">
        <v>0</v>
      </c>
      <c r="AJ6725" t="b">
        <v>0</v>
      </c>
      <c r="AK6725" t="b">
        <v>0</v>
      </c>
      <c r="AL6725" t="b">
        <v>0</v>
      </c>
      <c r="AM6725" t="b">
        <v>0</v>
      </c>
      <c r="AN6725" t="b">
        <v>0</v>
      </c>
      <c r="AO6725" t="b">
        <v>0</v>
      </c>
      <c r="AP6725" t="b">
        <v>0</v>
      </c>
      <c r="AQ6725" t="b">
        <v>0</v>
      </c>
      <c r="AR6725" t="b">
        <v>0</v>
      </c>
      <c r="AS6725" t="b">
        <v>0</v>
      </c>
      <c r="AT6725" t="b">
        <v>0</v>
      </c>
      <c r="AV6725" t="b">
        <v>0</v>
      </c>
      <c r="AW6725" t="b">
        <v>0</v>
      </c>
      <c r="AX6725" t="b">
        <v>0</v>
      </c>
      <c r="AY6725" t="b">
        <v>0</v>
      </c>
      <c r="AZ6725" t="b">
        <v>0</v>
      </c>
      <c r="BA6725" t="b">
        <v>0</v>
      </c>
      <c r="BB6725" t="b">
        <v>0</v>
      </c>
      <c r="BC6725" t="b">
        <v>0</v>
      </c>
      <c r="BD6725" t="b">
        <v>0</v>
      </c>
      <c r="BE6725" s="55" t="b">
        <v>0</v>
      </c>
      <c r="BF6725" t="b">
        <v>0</v>
      </c>
      <c r="BG6725" t="b">
        <v>0</v>
      </c>
      <c r="BH6725" t="b">
        <v>0</v>
      </c>
      <c r="BI6725" t="b">
        <v>0</v>
      </c>
      <c r="BJ6725" t="b">
        <v>1</v>
      </c>
      <c r="BK6725" s="55">
        <v>40148</v>
      </c>
      <c r="BL6725" t="b">
        <v>0</v>
      </c>
      <c r="BM6725" t="b">
        <v>0</v>
      </c>
      <c r="BN6725" t="b">
        <v>0</v>
      </c>
      <c r="DJ6725" t="b">
        <v>0</v>
      </c>
      <c r="DK6725" t="b">
        <v>0</v>
      </c>
      <c r="DL6725" t="b">
        <v>0</v>
      </c>
      <c r="DO6725" t="b">
        <v>0</v>
      </c>
      <c r="DS6725" t="b">
        <v>0</v>
      </c>
      <c r="DU6725" t="s">
        <v>15265</v>
      </c>
      <c r="EB6725" t="b">
        <v>0</v>
      </c>
      <c r="EC6725" t="b">
        <v>0</v>
      </c>
      <c r="EJ6725" t="s">
        <v>15275</v>
      </c>
      <c r="EK6725" t="b">
        <v>0</v>
      </c>
      <c r="EL6725" t="b">
        <v>0</v>
      </c>
      <c r="EN6725" t="b">
        <v>0</v>
      </c>
    </row>
    <row r="6726" spans="1:144">
      <c r="A6726" t="s">
        <v>15766</v>
      </c>
      <c r="B6726" t="s">
        <v>15767</v>
      </c>
      <c r="D6726">
        <v>13</v>
      </c>
      <c r="E6726">
        <v>12</v>
      </c>
      <c r="H6726" s="55"/>
      <c r="I6726" s="55"/>
      <c r="N6726" s="55">
        <v>38353</v>
      </c>
      <c r="O6726" s="55"/>
      <c r="P6726" s="55"/>
      <c r="Q6726" t="b">
        <v>0</v>
      </c>
      <c r="R6726" t="b">
        <v>0</v>
      </c>
      <c r="S6726">
        <v>2398</v>
      </c>
      <c r="T6726" t="s">
        <v>15486</v>
      </c>
      <c r="V6726">
        <v>13</v>
      </c>
      <c r="X6726">
        <v>13</v>
      </c>
      <c r="AD6726" t="s">
        <v>15486</v>
      </c>
      <c r="AG6726" t="b">
        <v>0</v>
      </c>
      <c r="AH6726" t="b">
        <v>0</v>
      </c>
      <c r="AI6726" t="b">
        <v>0</v>
      </c>
      <c r="AJ6726" t="b">
        <v>0</v>
      </c>
      <c r="AK6726" t="b">
        <v>0</v>
      </c>
      <c r="AL6726" t="b">
        <v>0</v>
      </c>
      <c r="AM6726" t="b">
        <v>0</v>
      </c>
      <c r="AN6726" t="b">
        <v>0</v>
      </c>
      <c r="AO6726" t="b">
        <v>0</v>
      </c>
      <c r="AP6726" t="b">
        <v>1</v>
      </c>
      <c r="AQ6726" t="b">
        <v>0</v>
      </c>
      <c r="AR6726" t="b">
        <v>0</v>
      </c>
      <c r="AS6726" t="b">
        <v>0</v>
      </c>
      <c r="AT6726" t="b">
        <v>0</v>
      </c>
      <c r="AU6726" t="s">
        <v>1976</v>
      </c>
      <c r="AV6726" t="b">
        <v>0</v>
      </c>
      <c r="AW6726" t="b">
        <v>0</v>
      </c>
      <c r="AX6726" t="b">
        <v>0</v>
      </c>
      <c r="AY6726" t="b">
        <v>0</v>
      </c>
      <c r="AZ6726" t="b">
        <v>0</v>
      </c>
      <c r="BA6726" t="b">
        <v>0</v>
      </c>
      <c r="BB6726" t="b">
        <v>0</v>
      </c>
      <c r="BC6726" t="b">
        <v>0</v>
      </c>
      <c r="BD6726" t="b">
        <v>0</v>
      </c>
      <c r="BE6726" s="55" t="b">
        <v>0</v>
      </c>
      <c r="BF6726" t="b">
        <v>0</v>
      </c>
      <c r="BG6726" t="b">
        <v>0</v>
      </c>
      <c r="BH6726" t="b">
        <v>0</v>
      </c>
      <c r="BI6726" t="b">
        <v>0</v>
      </c>
      <c r="BJ6726" t="b">
        <v>0</v>
      </c>
      <c r="BK6726" s="55"/>
      <c r="BL6726" t="b">
        <v>0</v>
      </c>
      <c r="BM6726" t="b">
        <v>0</v>
      </c>
      <c r="BN6726" t="b">
        <v>0</v>
      </c>
      <c r="DJ6726" t="b">
        <v>0</v>
      </c>
      <c r="DK6726" t="b">
        <v>0</v>
      </c>
      <c r="DL6726" t="b">
        <v>0</v>
      </c>
      <c r="DO6726" t="b">
        <v>0</v>
      </c>
      <c r="DS6726" t="b">
        <v>0</v>
      </c>
      <c r="DU6726" t="s">
        <v>15265</v>
      </c>
      <c r="EB6726" t="b">
        <v>0</v>
      </c>
      <c r="EC6726" t="b">
        <v>0</v>
      </c>
      <c r="EJ6726" t="s">
        <v>5880</v>
      </c>
      <c r="EK6726" t="b">
        <v>0</v>
      </c>
      <c r="EL6726" t="b">
        <v>0</v>
      </c>
      <c r="EN6726" t="b">
        <v>1</v>
      </c>
    </row>
    <row r="6727" spans="1:144">
      <c r="A6727" t="s">
        <v>15768</v>
      </c>
      <c r="B6727" t="s">
        <v>15769</v>
      </c>
      <c r="D6727">
        <v>42</v>
      </c>
      <c r="E6727">
        <v>40</v>
      </c>
      <c r="H6727" s="55"/>
      <c r="I6727" s="55"/>
      <c r="N6727" s="55">
        <v>38353</v>
      </c>
      <c r="O6727" s="55"/>
      <c r="P6727" s="55"/>
      <c r="Q6727" t="b">
        <v>0</v>
      </c>
      <c r="R6727" t="b">
        <v>0</v>
      </c>
      <c r="S6727">
        <v>2398</v>
      </c>
      <c r="T6727" t="s">
        <v>15486</v>
      </c>
      <c r="V6727">
        <v>42</v>
      </c>
      <c r="X6727">
        <v>42</v>
      </c>
      <c r="AD6727" t="s">
        <v>15486</v>
      </c>
      <c r="AG6727" t="b">
        <v>0</v>
      </c>
      <c r="AH6727" t="b">
        <v>0</v>
      </c>
      <c r="AI6727" t="b">
        <v>0</v>
      </c>
      <c r="AJ6727" t="b">
        <v>0</v>
      </c>
      <c r="AK6727" t="b">
        <v>0</v>
      </c>
      <c r="AL6727" t="b">
        <v>0</v>
      </c>
      <c r="AM6727" t="b">
        <v>0</v>
      </c>
      <c r="AN6727" t="b">
        <v>0</v>
      </c>
      <c r="AO6727" t="b">
        <v>0</v>
      </c>
      <c r="AP6727" t="b">
        <v>1</v>
      </c>
      <c r="AQ6727" t="b">
        <v>0</v>
      </c>
      <c r="AR6727" t="b">
        <v>0</v>
      </c>
      <c r="AS6727" t="b">
        <v>0</v>
      </c>
      <c r="AT6727" t="b">
        <v>0</v>
      </c>
      <c r="AU6727" t="s">
        <v>1976</v>
      </c>
      <c r="AV6727" t="b">
        <v>0</v>
      </c>
      <c r="AW6727" t="b">
        <v>0</v>
      </c>
      <c r="AX6727" t="b">
        <v>0</v>
      </c>
      <c r="AY6727" t="b">
        <v>0</v>
      </c>
      <c r="AZ6727" t="b">
        <v>0</v>
      </c>
      <c r="BA6727" t="b">
        <v>0</v>
      </c>
      <c r="BB6727" t="b">
        <v>0</v>
      </c>
      <c r="BC6727" t="b">
        <v>0</v>
      </c>
      <c r="BD6727" t="b">
        <v>0</v>
      </c>
      <c r="BE6727" s="55" t="b">
        <v>0</v>
      </c>
      <c r="BF6727" t="b">
        <v>0</v>
      </c>
      <c r="BG6727" t="b">
        <v>0</v>
      </c>
      <c r="BH6727" t="b">
        <v>0</v>
      </c>
      <c r="BI6727" t="b">
        <v>0</v>
      </c>
      <c r="BJ6727" t="b">
        <v>0</v>
      </c>
      <c r="BK6727" s="55"/>
      <c r="BL6727" t="b">
        <v>0</v>
      </c>
      <c r="BM6727" t="b">
        <v>0</v>
      </c>
      <c r="BN6727" t="b">
        <v>0</v>
      </c>
      <c r="DJ6727" t="b">
        <v>0</v>
      </c>
      <c r="DK6727" t="b">
        <v>0</v>
      </c>
      <c r="DL6727" t="b">
        <v>0</v>
      </c>
      <c r="DO6727" t="b">
        <v>0</v>
      </c>
      <c r="DS6727" t="b">
        <v>0</v>
      </c>
      <c r="DU6727" t="s">
        <v>15265</v>
      </c>
      <c r="EB6727" t="b">
        <v>0</v>
      </c>
      <c r="EC6727" t="b">
        <v>0</v>
      </c>
      <c r="EJ6727" t="s">
        <v>15275</v>
      </c>
      <c r="EK6727" t="b">
        <v>0</v>
      </c>
      <c r="EL6727" t="b">
        <v>0</v>
      </c>
      <c r="EN6727" t="b">
        <v>1</v>
      </c>
    </row>
    <row r="6728" spans="1:144">
      <c r="A6728" t="s">
        <v>15770</v>
      </c>
      <c r="B6728" t="s">
        <v>15771</v>
      </c>
      <c r="D6728">
        <v>0</v>
      </c>
      <c r="H6728" s="55"/>
      <c r="I6728" s="55"/>
      <c r="N6728" s="55">
        <v>38353</v>
      </c>
      <c r="O6728" s="55">
        <v>40014</v>
      </c>
      <c r="P6728" s="55"/>
      <c r="Q6728" t="b">
        <v>0</v>
      </c>
      <c r="R6728" t="b">
        <v>0</v>
      </c>
      <c r="S6728">
        <v>5599</v>
      </c>
      <c r="T6728" t="s">
        <v>1980</v>
      </c>
      <c r="X6728">
        <v>0</v>
      </c>
      <c r="AG6728" t="b">
        <v>0</v>
      </c>
      <c r="AH6728" t="b">
        <v>0</v>
      </c>
      <c r="AI6728" t="b">
        <v>0</v>
      </c>
      <c r="AJ6728" t="b">
        <v>0</v>
      </c>
      <c r="AK6728" t="b">
        <v>0</v>
      </c>
      <c r="AL6728" t="b">
        <v>0</v>
      </c>
      <c r="AM6728" t="b">
        <v>0</v>
      </c>
      <c r="AN6728" t="b">
        <v>0</v>
      </c>
      <c r="AO6728" t="b">
        <v>0</v>
      </c>
      <c r="AP6728" t="b">
        <v>0</v>
      </c>
      <c r="AQ6728" t="b">
        <v>0</v>
      </c>
      <c r="AR6728" t="b">
        <v>0</v>
      </c>
      <c r="AS6728" t="b">
        <v>0</v>
      </c>
      <c r="AT6728" t="b">
        <v>0</v>
      </c>
      <c r="AV6728" t="b">
        <v>0</v>
      </c>
      <c r="AW6728" t="b">
        <v>0</v>
      </c>
      <c r="AX6728" t="b">
        <v>0</v>
      </c>
      <c r="AY6728" t="b">
        <v>0</v>
      </c>
      <c r="AZ6728" t="b">
        <v>0</v>
      </c>
      <c r="BA6728" t="b">
        <v>0</v>
      </c>
      <c r="BB6728" t="b">
        <v>0</v>
      </c>
      <c r="BC6728" t="b">
        <v>0</v>
      </c>
      <c r="BD6728" t="b">
        <v>0</v>
      </c>
      <c r="BE6728" s="55" t="b">
        <v>0</v>
      </c>
      <c r="BF6728" t="b">
        <v>0</v>
      </c>
      <c r="BG6728" t="b">
        <v>0</v>
      </c>
      <c r="BH6728" t="b">
        <v>0</v>
      </c>
      <c r="BI6728" t="b">
        <v>0</v>
      </c>
      <c r="BJ6728" t="b">
        <v>1</v>
      </c>
      <c r="BK6728" s="55">
        <v>38988</v>
      </c>
      <c r="BL6728" t="b">
        <v>0</v>
      </c>
      <c r="BM6728" t="b">
        <v>0</v>
      </c>
      <c r="BN6728" t="b">
        <v>0</v>
      </c>
      <c r="DJ6728" t="b">
        <v>0</v>
      </c>
      <c r="DK6728" t="b">
        <v>0</v>
      </c>
      <c r="DL6728" t="b">
        <v>0</v>
      </c>
      <c r="DO6728" t="b">
        <v>0</v>
      </c>
      <c r="DS6728" t="b">
        <v>0</v>
      </c>
      <c r="DU6728" t="s">
        <v>15265</v>
      </c>
      <c r="EB6728" t="b">
        <v>0</v>
      </c>
      <c r="EC6728" t="b">
        <v>0</v>
      </c>
      <c r="EJ6728" t="s">
        <v>5880</v>
      </c>
      <c r="EK6728" t="b">
        <v>0</v>
      </c>
      <c r="EL6728" t="b">
        <v>0</v>
      </c>
      <c r="EN6728" t="b">
        <v>0</v>
      </c>
    </row>
    <row r="6729" spans="1:144">
      <c r="A6729" t="s">
        <v>15772</v>
      </c>
      <c r="B6729" t="s">
        <v>15773</v>
      </c>
      <c r="D6729">
        <v>0</v>
      </c>
      <c r="H6729" s="55"/>
      <c r="I6729" s="55"/>
      <c r="N6729" s="55">
        <v>38353</v>
      </c>
      <c r="O6729" s="55">
        <v>40014</v>
      </c>
      <c r="P6729" s="55"/>
      <c r="Q6729" t="b">
        <v>0</v>
      </c>
      <c r="R6729" t="b">
        <v>0</v>
      </c>
      <c r="S6729">
        <v>2339</v>
      </c>
      <c r="T6729" t="s">
        <v>5113</v>
      </c>
      <c r="X6729">
        <v>0</v>
      </c>
      <c r="AD6729" t="s">
        <v>15749</v>
      </c>
      <c r="AG6729" t="b">
        <v>0</v>
      </c>
      <c r="AH6729" t="b">
        <v>0</v>
      </c>
      <c r="AI6729" t="b">
        <v>0</v>
      </c>
      <c r="AJ6729" t="b">
        <v>0</v>
      </c>
      <c r="AK6729" t="b">
        <v>0</v>
      </c>
      <c r="AL6729" t="b">
        <v>0</v>
      </c>
      <c r="AM6729" t="b">
        <v>0</v>
      </c>
      <c r="AN6729" t="b">
        <v>0</v>
      </c>
      <c r="AO6729" t="b">
        <v>0</v>
      </c>
      <c r="AP6729" t="b">
        <v>0</v>
      </c>
      <c r="AQ6729" t="b">
        <v>0</v>
      </c>
      <c r="AR6729" t="b">
        <v>0</v>
      </c>
      <c r="AS6729" t="b">
        <v>0</v>
      </c>
      <c r="AT6729" t="b">
        <v>0</v>
      </c>
      <c r="AV6729" t="b">
        <v>0</v>
      </c>
      <c r="AW6729" t="b">
        <v>0</v>
      </c>
      <c r="AX6729" t="b">
        <v>0</v>
      </c>
      <c r="AY6729" t="b">
        <v>0</v>
      </c>
      <c r="AZ6729" t="b">
        <v>0</v>
      </c>
      <c r="BA6729" t="b">
        <v>0</v>
      </c>
      <c r="BB6729" t="b">
        <v>0</v>
      </c>
      <c r="BC6729" t="b">
        <v>0</v>
      </c>
      <c r="BD6729" t="b">
        <v>0</v>
      </c>
      <c r="BE6729" s="55" t="b">
        <v>0</v>
      </c>
      <c r="BF6729" t="b">
        <v>0</v>
      </c>
      <c r="BG6729" t="b">
        <v>0</v>
      </c>
      <c r="BH6729" t="b">
        <v>0</v>
      </c>
      <c r="BI6729" t="b">
        <v>0</v>
      </c>
      <c r="BJ6729" t="b">
        <v>1</v>
      </c>
      <c r="BK6729" s="55">
        <v>40148</v>
      </c>
      <c r="BL6729" t="b">
        <v>0</v>
      </c>
      <c r="BM6729" t="b">
        <v>0</v>
      </c>
      <c r="BN6729" t="b">
        <v>0</v>
      </c>
      <c r="DJ6729" t="b">
        <v>0</v>
      </c>
      <c r="DK6729" t="b">
        <v>0</v>
      </c>
      <c r="DL6729" t="b">
        <v>0</v>
      </c>
      <c r="DO6729" t="b">
        <v>0</v>
      </c>
      <c r="DS6729" t="b">
        <v>0</v>
      </c>
      <c r="DU6729" t="s">
        <v>15265</v>
      </c>
      <c r="EB6729" t="b">
        <v>0</v>
      </c>
      <c r="EC6729" t="b">
        <v>0</v>
      </c>
      <c r="EJ6729" t="s">
        <v>15275</v>
      </c>
      <c r="EK6729" t="b">
        <v>0</v>
      </c>
      <c r="EL6729" t="b">
        <v>0</v>
      </c>
      <c r="EN6729" t="b">
        <v>0</v>
      </c>
    </row>
    <row r="6730" spans="1:144">
      <c r="A6730" t="s">
        <v>15774</v>
      </c>
      <c r="B6730" t="s">
        <v>15775</v>
      </c>
      <c r="D6730">
        <v>0</v>
      </c>
      <c r="H6730" s="55"/>
      <c r="I6730" s="55"/>
      <c r="N6730" s="55">
        <v>38353</v>
      </c>
      <c r="O6730" s="55">
        <v>40014</v>
      </c>
      <c r="P6730" s="55"/>
      <c r="Q6730" t="b">
        <v>0</v>
      </c>
      <c r="R6730" t="b">
        <v>0</v>
      </c>
      <c r="S6730">
        <v>2339</v>
      </c>
      <c r="T6730" t="s">
        <v>5113</v>
      </c>
      <c r="X6730">
        <v>0</v>
      </c>
      <c r="AD6730" t="s">
        <v>15749</v>
      </c>
      <c r="AG6730" t="b">
        <v>0</v>
      </c>
      <c r="AH6730" t="b">
        <v>0</v>
      </c>
      <c r="AI6730" t="b">
        <v>0</v>
      </c>
      <c r="AJ6730" t="b">
        <v>0</v>
      </c>
      <c r="AK6730" t="b">
        <v>0</v>
      </c>
      <c r="AL6730" t="b">
        <v>0</v>
      </c>
      <c r="AM6730" t="b">
        <v>0</v>
      </c>
      <c r="AN6730" t="b">
        <v>0</v>
      </c>
      <c r="AO6730" t="b">
        <v>0</v>
      </c>
      <c r="AP6730" t="b">
        <v>0</v>
      </c>
      <c r="AQ6730" t="b">
        <v>0</v>
      </c>
      <c r="AR6730" t="b">
        <v>0</v>
      </c>
      <c r="AS6730" t="b">
        <v>0</v>
      </c>
      <c r="AT6730" t="b">
        <v>0</v>
      </c>
      <c r="AV6730" t="b">
        <v>0</v>
      </c>
      <c r="AW6730" t="b">
        <v>0</v>
      </c>
      <c r="AX6730" t="b">
        <v>0</v>
      </c>
      <c r="AY6730" t="b">
        <v>0</v>
      </c>
      <c r="AZ6730" t="b">
        <v>0</v>
      </c>
      <c r="BA6730" t="b">
        <v>0</v>
      </c>
      <c r="BB6730" t="b">
        <v>0</v>
      </c>
      <c r="BC6730" t="b">
        <v>0</v>
      </c>
      <c r="BD6730" t="b">
        <v>0</v>
      </c>
      <c r="BE6730" s="55" t="b">
        <v>0</v>
      </c>
      <c r="BF6730" t="b">
        <v>0</v>
      </c>
      <c r="BG6730" t="b">
        <v>0</v>
      </c>
      <c r="BH6730" t="b">
        <v>0</v>
      </c>
      <c r="BI6730" t="b">
        <v>0</v>
      </c>
      <c r="BJ6730" t="b">
        <v>1</v>
      </c>
      <c r="BK6730" s="55">
        <v>40148</v>
      </c>
      <c r="BL6730" t="b">
        <v>0</v>
      </c>
      <c r="BM6730" t="b">
        <v>0</v>
      </c>
      <c r="BN6730" t="b">
        <v>0</v>
      </c>
      <c r="DJ6730" t="b">
        <v>0</v>
      </c>
      <c r="DK6730" t="b">
        <v>0</v>
      </c>
      <c r="DL6730" t="b">
        <v>0</v>
      </c>
      <c r="DO6730" t="b">
        <v>0</v>
      </c>
      <c r="DS6730" t="b">
        <v>0</v>
      </c>
      <c r="DU6730" t="s">
        <v>15265</v>
      </c>
      <c r="EB6730" t="b">
        <v>0</v>
      </c>
      <c r="EC6730" t="b">
        <v>0</v>
      </c>
      <c r="EJ6730" t="s">
        <v>15275</v>
      </c>
      <c r="EK6730" t="b">
        <v>0</v>
      </c>
      <c r="EL6730" t="b">
        <v>0</v>
      </c>
      <c r="EN6730" t="b">
        <v>0</v>
      </c>
    </row>
    <row r="6731" spans="1:144">
      <c r="A6731" t="s">
        <v>15776</v>
      </c>
      <c r="B6731" t="s">
        <v>15777</v>
      </c>
      <c r="D6731">
        <v>1</v>
      </c>
      <c r="H6731" s="55"/>
      <c r="I6731" s="55"/>
      <c r="N6731" s="55">
        <v>38353</v>
      </c>
      <c r="O6731" s="55"/>
      <c r="P6731" s="55"/>
      <c r="Q6731" t="b">
        <v>0</v>
      </c>
      <c r="R6731" t="b">
        <v>0</v>
      </c>
      <c r="T6731" t="s">
        <v>681</v>
      </c>
      <c r="V6731">
        <v>1</v>
      </c>
      <c r="X6731">
        <v>1</v>
      </c>
      <c r="AD6731" t="s">
        <v>15749</v>
      </c>
      <c r="AG6731" t="b">
        <v>0</v>
      </c>
      <c r="AH6731" t="b">
        <v>0</v>
      </c>
      <c r="AI6731" t="b">
        <v>0</v>
      </c>
      <c r="AJ6731" t="b">
        <v>0</v>
      </c>
      <c r="AK6731" t="b">
        <v>0</v>
      </c>
      <c r="AL6731" t="b">
        <v>0</v>
      </c>
      <c r="AM6731" t="b">
        <v>0</v>
      </c>
      <c r="AN6731" t="b">
        <v>0</v>
      </c>
      <c r="AO6731" t="b">
        <v>0</v>
      </c>
      <c r="AP6731" t="b">
        <v>0</v>
      </c>
      <c r="AQ6731" t="b">
        <v>0</v>
      </c>
      <c r="AR6731" t="b">
        <v>0</v>
      </c>
      <c r="AS6731" t="b">
        <v>0</v>
      </c>
      <c r="AT6731" t="b">
        <v>0</v>
      </c>
      <c r="AV6731" t="b">
        <v>0</v>
      </c>
      <c r="AW6731" t="b">
        <v>0</v>
      </c>
      <c r="AX6731" t="b">
        <v>0</v>
      </c>
      <c r="AY6731" t="b">
        <v>0</v>
      </c>
      <c r="AZ6731" t="b">
        <v>0</v>
      </c>
      <c r="BA6731" t="b">
        <v>0</v>
      </c>
      <c r="BB6731" t="b">
        <v>0</v>
      </c>
      <c r="BC6731" t="b">
        <v>0</v>
      </c>
      <c r="BD6731" t="b">
        <v>0</v>
      </c>
      <c r="BE6731" s="55" t="b">
        <v>0</v>
      </c>
      <c r="BF6731" t="b">
        <v>0</v>
      </c>
      <c r="BG6731" t="b">
        <v>0</v>
      </c>
      <c r="BH6731" t="b">
        <v>0</v>
      </c>
      <c r="BI6731" t="b">
        <v>0</v>
      </c>
      <c r="BJ6731" t="b">
        <v>0</v>
      </c>
      <c r="BK6731" s="55"/>
      <c r="BL6731" t="b">
        <v>0</v>
      </c>
      <c r="BM6731" t="b">
        <v>0</v>
      </c>
      <c r="BN6731" t="b">
        <v>0</v>
      </c>
      <c r="DJ6731" t="b">
        <v>0</v>
      </c>
      <c r="DK6731" t="b">
        <v>0</v>
      </c>
      <c r="DL6731" t="b">
        <v>0</v>
      </c>
      <c r="DO6731" t="b">
        <v>0</v>
      </c>
      <c r="DS6731" t="b">
        <v>0</v>
      </c>
      <c r="DU6731" t="s">
        <v>15265</v>
      </c>
      <c r="EB6731" t="b">
        <v>0</v>
      </c>
      <c r="EC6731" t="b">
        <v>0</v>
      </c>
      <c r="EJ6731" t="s">
        <v>5880</v>
      </c>
      <c r="EK6731" t="b">
        <v>0</v>
      </c>
      <c r="EL6731" t="b">
        <v>0</v>
      </c>
      <c r="EN6731" t="b">
        <v>0</v>
      </c>
    </row>
    <row r="6732" spans="1:144">
      <c r="A6732" t="s">
        <v>15778</v>
      </c>
      <c r="B6732" t="s">
        <v>15779</v>
      </c>
      <c r="D6732">
        <v>0</v>
      </c>
      <c r="H6732" s="55"/>
      <c r="I6732" s="55"/>
      <c r="N6732" s="55">
        <v>38353</v>
      </c>
      <c r="O6732" s="55"/>
      <c r="P6732" s="55"/>
      <c r="Q6732" t="b">
        <v>0</v>
      </c>
      <c r="R6732" t="b">
        <v>0</v>
      </c>
      <c r="S6732">
        <v>2310</v>
      </c>
      <c r="T6732" t="s">
        <v>15486</v>
      </c>
      <c r="V6732">
        <v>62</v>
      </c>
      <c r="X6732">
        <v>0</v>
      </c>
      <c r="AG6732" t="b">
        <v>0</v>
      </c>
      <c r="AH6732" t="b">
        <v>0</v>
      </c>
      <c r="AI6732" t="b">
        <v>0</v>
      </c>
      <c r="AJ6732" t="b">
        <v>0</v>
      </c>
      <c r="AK6732" t="b">
        <v>0</v>
      </c>
      <c r="AL6732" t="b">
        <v>0</v>
      </c>
      <c r="AM6732" t="b">
        <v>0</v>
      </c>
      <c r="AN6732" t="b">
        <v>0</v>
      </c>
      <c r="AO6732" t="b">
        <v>0</v>
      </c>
      <c r="AP6732" t="b">
        <v>0</v>
      </c>
      <c r="AQ6732" t="b">
        <v>0</v>
      </c>
      <c r="AR6732" t="b">
        <v>0</v>
      </c>
      <c r="AS6732" t="b">
        <v>0</v>
      </c>
      <c r="AT6732" t="b">
        <v>0</v>
      </c>
      <c r="AV6732" t="b">
        <v>0</v>
      </c>
      <c r="AW6732" t="b">
        <v>0</v>
      </c>
      <c r="AX6732" t="b">
        <v>0</v>
      </c>
      <c r="AY6732" t="b">
        <v>0</v>
      </c>
      <c r="AZ6732" t="b">
        <v>0</v>
      </c>
      <c r="BA6732" t="b">
        <v>0</v>
      </c>
      <c r="BB6732" t="b">
        <v>0</v>
      </c>
      <c r="BC6732" t="b">
        <v>0</v>
      </c>
      <c r="BD6732" t="b">
        <v>0</v>
      </c>
      <c r="BE6732" s="55" t="b">
        <v>0</v>
      </c>
      <c r="BF6732" t="b">
        <v>0</v>
      </c>
      <c r="BG6732" t="b">
        <v>0</v>
      </c>
      <c r="BH6732" t="b">
        <v>0</v>
      </c>
      <c r="BI6732" t="b">
        <v>0</v>
      </c>
      <c r="BJ6732" t="b">
        <v>0</v>
      </c>
      <c r="BK6732" s="55"/>
      <c r="BL6732" t="b">
        <v>0</v>
      </c>
      <c r="BM6732" t="b">
        <v>0</v>
      </c>
      <c r="BN6732" t="b">
        <v>0</v>
      </c>
      <c r="DJ6732" t="b">
        <v>0</v>
      </c>
      <c r="DK6732" t="b">
        <v>0</v>
      </c>
      <c r="DL6732" t="b">
        <v>0</v>
      </c>
      <c r="DO6732" t="b">
        <v>0</v>
      </c>
      <c r="DS6732" t="b">
        <v>0</v>
      </c>
      <c r="DU6732" t="s">
        <v>15265</v>
      </c>
      <c r="EB6732" t="b">
        <v>0</v>
      </c>
      <c r="EC6732" t="b">
        <v>0</v>
      </c>
      <c r="EJ6732" t="s">
        <v>15275</v>
      </c>
      <c r="EK6732" t="b">
        <v>0</v>
      </c>
      <c r="EL6732" t="b">
        <v>0</v>
      </c>
      <c r="EN6732" t="b">
        <v>0</v>
      </c>
    </row>
    <row r="6733" spans="1:144">
      <c r="A6733" t="s">
        <v>15780</v>
      </c>
      <c r="B6733" t="s">
        <v>15781</v>
      </c>
      <c r="D6733">
        <v>0</v>
      </c>
      <c r="H6733" s="55"/>
      <c r="I6733" s="55"/>
      <c r="N6733" s="55">
        <v>38353</v>
      </c>
      <c r="O6733" s="55">
        <v>40014</v>
      </c>
      <c r="P6733" s="55"/>
      <c r="Q6733" t="b">
        <v>0</v>
      </c>
      <c r="R6733" t="b">
        <v>0</v>
      </c>
      <c r="S6733">
        <v>2399</v>
      </c>
      <c r="T6733" t="s">
        <v>15544</v>
      </c>
      <c r="X6733">
        <v>0</v>
      </c>
      <c r="AG6733" t="b">
        <v>0</v>
      </c>
      <c r="AH6733" t="b">
        <v>0</v>
      </c>
      <c r="AI6733" t="b">
        <v>0</v>
      </c>
      <c r="AJ6733" t="b">
        <v>0</v>
      </c>
      <c r="AK6733" t="b">
        <v>0</v>
      </c>
      <c r="AL6733" t="b">
        <v>0</v>
      </c>
      <c r="AM6733" t="b">
        <v>0</v>
      </c>
      <c r="AN6733" t="b">
        <v>0</v>
      </c>
      <c r="AO6733" t="b">
        <v>0</v>
      </c>
      <c r="AP6733" t="b">
        <v>0</v>
      </c>
      <c r="AQ6733" t="b">
        <v>0</v>
      </c>
      <c r="AR6733" t="b">
        <v>0</v>
      </c>
      <c r="AS6733" t="b">
        <v>0</v>
      </c>
      <c r="AT6733" t="b">
        <v>0</v>
      </c>
      <c r="AV6733" t="b">
        <v>0</v>
      </c>
      <c r="AW6733" t="b">
        <v>0</v>
      </c>
      <c r="AX6733" t="b">
        <v>0</v>
      </c>
      <c r="AY6733" t="b">
        <v>0</v>
      </c>
      <c r="AZ6733" t="b">
        <v>0</v>
      </c>
      <c r="BA6733" t="b">
        <v>0</v>
      </c>
      <c r="BB6733" t="b">
        <v>0</v>
      </c>
      <c r="BC6733" t="b">
        <v>0</v>
      </c>
      <c r="BD6733" t="b">
        <v>0</v>
      </c>
      <c r="BE6733" s="55" t="b">
        <v>0</v>
      </c>
      <c r="BF6733" t="b">
        <v>0</v>
      </c>
      <c r="BG6733" t="b">
        <v>0</v>
      </c>
      <c r="BH6733" t="b">
        <v>0</v>
      </c>
      <c r="BI6733" t="b">
        <v>0</v>
      </c>
      <c r="BJ6733" t="b">
        <v>1</v>
      </c>
      <c r="BK6733" s="55">
        <v>40148</v>
      </c>
      <c r="BL6733" t="b">
        <v>0</v>
      </c>
      <c r="BM6733" t="b">
        <v>0</v>
      </c>
      <c r="BN6733" t="b">
        <v>0</v>
      </c>
      <c r="DJ6733" t="b">
        <v>0</v>
      </c>
      <c r="DK6733" t="b">
        <v>0</v>
      </c>
      <c r="DL6733" t="b">
        <v>0</v>
      </c>
      <c r="DO6733" t="b">
        <v>0</v>
      </c>
      <c r="DS6733" t="b">
        <v>0</v>
      </c>
      <c r="DU6733" t="s">
        <v>15265</v>
      </c>
      <c r="EB6733" t="b">
        <v>0</v>
      </c>
      <c r="EC6733" t="b">
        <v>0</v>
      </c>
      <c r="EJ6733" t="s">
        <v>5880</v>
      </c>
      <c r="EK6733" t="b">
        <v>0</v>
      </c>
      <c r="EL6733" t="b">
        <v>0</v>
      </c>
      <c r="EN6733" t="b">
        <v>0</v>
      </c>
    </row>
    <row r="6734" spans="1:144">
      <c r="A6734" t="s">
        <v>15782</v>
      </c>
      <c r="B6734" t="s">
        <v>15783</v>
      </c>
      <c r="D6734">
        <v>0</v>
      </c>
      <c r="H6734" s="55"/>
      <c r="I6734" s="55"/>
      <c r="N6734" s="55">
        <v>38353</v>
      </c>
      <c r="O6734" s="55">
        <v>40014</v>
      </c>
      <c r="P6734" s="55"/>
      <c r="Q6734" t="b">
        <v>0</v>
      </c>
      <c r="R6734" t="b">
        <v>0</v>
      </c>
      <c r="S6734">
        <v>2399</v>
      </c>
      <c r="T6734" t="s">
        <v>5916</v>
      </c>
      <c r="AG6734" t="b">
        <v>0</v>
      </c>
      <c r="AH6734" t="b">
        <v>0</v>
      </c>
      <c r="AI6734" t="b">
        <v>0</v>
      </c>
      <c r="AJ6734" t="b">
        <v>0</v>
      </c>
      <c r="AK6734" t="b">
        <v>0</v>
      </c>
      <c r="AL6734" t="b">
        <v>0</v>
      </c>
      <c r="AM6734" t="b">
        <v>0</v>
      </c>
      <c r="AN6734" t="b">
        <v>0</v>
      </c>
      <c r="AO6734" t="b">
        <v>0</v>
      </c>
      <c r="AP6734" t="b">
        <v>0</v>
      </c>
      <c r="AQ6734" t="b">
        <v>0</v>
      </c>
      <c r="AR6734" t="b">
        <v>0</v>
      </c>
      <c r="AS6734" t="b">
        <v>0</v>
      </c>
      <c r="AT6734" t="b">
        <v>0</v>
      </c>
      <c r="AV6734" t="b">
        <v>0</v>
      </c>
      <c r="AW6734" t="b">
        <v>0</v>
      </c>
      <c r="AX6734" t="b">
        <v>0</v>
      </c>
      <c r="AY6734" t="b">
        <v>0</v>
      </c>
      <c r="AZ6734" t="b">
        <v>0</v>
      </c>
      <c r="BA6734" t="b">
        <v>0</v>
      </c>
      <c r="BB6734" t="b">
        <v>0</v>
      </c>
      <c r="BC6734" t="b">
        <v>0</v>
      </c>
      <c r="BD6734" t="b">
        <v>0</v>
      </c>
      <c r="BE6734" s="55" t="b">
        <v>0</v>
      </c>
      <c r="BF6734" t="b">
        <v>0</v>
      </c>
      <c r="BG6734" t="b">
        <v>0</v>
      </c>
      <c r="BH6734" t="b">
        <v>0</v>
      </c>
      <c r="BI6734" t="b">
        <v>0</v>
      </c>
      <c r="BJ6734" t="b">
        <v>1</v>
      </c>
      <c r="BK6734" s="55"/>
      <c r="BL6734" t="b">
        <v>0</v>
      </c>
      <c r="BM6734" t="b">
        <v>0</v>
      </c>
      <c r="BN6734" t="b">
        <v>0</v>
      </c>
      <c r="DJ6734" t="b">
        <v>0</v>
      </c>
      <c r="DK6734" t="b">
        <v>0</v>
      </c>
      <c r="DL6734" t="b">
        <v>0</v>
      </c>
      <c r="DO6734" t="b">
        <v>0</v>
      </c>
      <c r="DS6734" t="b">
        <v>0</v>
      </c>
      <c r="DU6734" t="s">
        <v>15265</v>
      </c>
      <c r="EB6734" t="b">
        <v>0</v>
      </c>
      <c r="EC6734" t="b">
        <v>0</v>
      </c>
      <c r="EK6734" t="b">
        <v>0</v>
      </c>
      <c r="EL6734" t="b">
        <v>0</v>
      </c>
      <c r="EN6734" t="b">
        <v>0</v>
      </c>
    </row>
    <row r="6735" spans="1:144">
      <c r="A6735" t="s">
        <v>15784</v>
      </c>
      <c r="B6735" t="s">
        <v>15665</v>
      </c>
      <c r="D6735">
        <v>0</v>
      </c>
      <c r="H6735" s="55"/>
      <c r="I6735" s="55"/>
      <c r="N6735" s="55">
        <v>38353</v>
      </c>
      <c r="O6735" s="55"/>
      <c r="P6735" s="55"/>
      <c r="Q6735" t="b">
        <v>0</v>
      </c>
      <c r="R6735" t="b">
        <v>0</v>
      </c>
      <c r="S6735">
        <v>5599</v>
      </c>
      <c r="T6735" t="s">
        <v>681</v>
      </c>
      <c r="X6735">
        <v>0</v>
      </c>
      <c r="AD6735" t="s">
        <v>15343</v>
      </c>
      <c r="AG6735" t="b">
        <v>0</v>
      </c>
      <c r="AH6735" t="b">
        <v>0</v>
      </c>
      <c r="AI6735" t="b">
        <v>0</v>
      </c>
      <c r="AJ6735" t="b">
        <v>0</v>
      </c>
      <c r="AK6735" t="b">
        <v>0</v>
      </c>
      <c r="AL6735" t="b">
        <v>0</v>
      </c>
      <c r="AM6735" t="b">
        <v>0</v>
      </c>
      <c r="AN6735" t="b">
        <v>0</v>
      </c>
      <c r="AO6735" t="b">
        <v>0</v>
      </c>
      <c r="AP6735" t="b">
        <v>1</v>
      </c>
      <c r="AQ6735" t="b">
        <v>0</v>
      </c>
      <c r="AR6735" t="b">
        <v>0</v>
      </c>
      <c r="AS6735" t="b">
        <v>0</v>
      </c>
      <c r="AT6735" t="b">
        <v>0</v>
      </c>
      <c r="AV6735" t="b">
        <v>0</v>
      </c>
      <c r="AW6735" t="b">
        <v>0</v>
      </c>
      <c r="AX6735" t="b">
        <v>0</v>
      </c>
      <c r="AY6735" t="b">
        <v>0</v>
      </c>
      <c r="AZ6735" t="b">
        <v>0</v>
      </c>
      <c r="BA6735" t="b">
        <v>0</v>
      </c>
      <c r="BB6735" t="b">
        <v>0</v>
      </c>
      <c r="BC6735" t="b">
        <v>0</v>
      </c>
      <c r="BD6735" t="b">
        <v>0</v>
      </c>
      <c r="BE6735" s="55" t="b">
        <v>0</v>
      </c>
      <c r="BF6735" t="b">
        <v>0</v>
      </c>
      <c r="BG6735" t="b">
        <v>0</v>
      </c>
      <c r="BH6735" t="b">
        <v>0</v>
      </c>
      <c r="BI6735" t="b">
        <v>0</v>
      </c>
      <c r="BJ6735" t="b">
        <v>1</v>
      </c>
      <c r="BK6735" s="55">
        <v>39658</v>
      </c>
      <c r="BL6735" t="b">
        <v>0</v>
      </c>
      <c r="BM6735" t="b">
        <v>0</v>
      </c>
      <c r="BN6735" t="b">
        <v>0</v>
      </c>
      <c r="BQ6735" t="s">
        <v>15785</v>
      </c>
      <c r="DJ6735" t="b">
        <v>0</v>
      </c>
      <c r="DK6735" t="b">
        <v>0</v>
      </c>
      <c r="DL6735" t="b">
        <v>0</v>
      </c>
      <c r="DO6735" t="b">
        <v>0</v>
      </c>
      <c r="DS6735" t="b">
        <v>0</v>
      </c>
      <c r="DU6735" t="s">
        <v>15265</v>
      </c>
      <c r="EB6735" t="b">
        <v>0</v>
      </c>
      <c r="EC6735" t="b">
        <v>0</v>
      </c>
      <c r="EJ6735" t="s">
        <v>15275</v>
      </c>
      <c r="EK6735" t="b">
        <v>0</v>
      </c>
      <c r="EL6735" t="b">
        <v>0</v>
      </c>
      <c r="EN6735" t="b">
        <v>0</v>
      </c>
    </row>
    <row r="6736" spans="1:144">
      <c r="A6736" t="s">
        <v>15786</v>
      </c>
      <c r="B6736" t="s">
        <v>15787</v>
      </c>
      <c r="D6736">
        <v>0</v>
      </c>
      <c r="H6736" s="55"/>
      <c r="I6736" s="55"/>
      <c r="N6736" s="55">
        <v>38353</v>
      </c>
      <c r="O6736" s="55"/>
      <c r="P6736" s="55"/>
      <c r="Q6736" t="b">
        <v>0</v>
      </c>
      <c r="R6736" t="b">
        <v>0</v>
      </c>
      <c r="S6736">
        <v>5599</v>
      </c>
      <c r="T6736" t="s">
        <v>681</v>
      </c>
      <c r="X6736">
        <v>0</v>
      </c>
      <c r="AC6736" t="s">
        <v>15788</v>
      </c>
      <c r="AD6736" t="s">
        <v>15343</v>
      </c>
      <c r="AG6736" t="b">
        <v>0</v>
      </c>
      <c r="AH6736" t="b">
        <v>0</v>
      </c>
      <c r="AI6736" t="b">
        <v>0</v>
      </c>
      <c r="AJ6736" t="b">
        <v>0</v>
      </c>
      <c r="AK6736" t="b">
        <v>0</v>
      </c>
      <c r="AL6736" t="b">
        <v>0</v>
      </c>
      <c r="AM6736" t="b">
        <v>0</v>
      </c>
      <c r="AN6736" t="b">
        <v>0</v>
      </c>
      <c r="AO6736" t="b">
        <v>0</v>
      </c>
      <c r="AP6736" t="b">
        <v>1</v>
      </c>
      <c r="AQ6736" t="b">
        <v>0</v>
      </c>
      <c r="AR6736" t="b">
        <v>0</v>
      </c>
      <c r="AS6736" t="b">
        <v>0</v>
      </c>
      <c r="AT6736" t="b">
        <v>0</v>
      </c>
      <c r="AV6736" t="b">
        <v>0</v>
      </c>
      <c r="AW6736" t="b">
        <v>0</v>
      </c>
      <c r="AX6736" t="b">
        <v>0</v>
      </c>
      <c r="AY6736" t="b">
        <v>0</v>
      </c>
      <c r="AZ6736" t="b">
        <v>0</v>
      </c>
      <c r="BA6736" t="b">
        <v>0</v>
      </c>
      <c r="BB6736" t="b">
        <v>0</v>
      </c>
      <c r="BC6736" t="b">
        <v>0</v>
      </c>
      <c r="BD6736" t="b">
        <v>0</v>
      </c>
      <c r="BE6736" s="55" t="b">
        <v>0</v>
      </c>
      <c r="BF6736" t="b">
        <v>0</v>
      </c>
      <c r="BG6736" t="b">
        <v>0</v>
      </c>
      <c r="BH6736" t="b">
        <v>0</v>
      </c>
      <c r="BI6736" t="b">
        <v>0</v>
      </c>
      <c r="BJ6736" t="b">
        <v>1</v>
      </c>
      <c r="BK6736" s="55">
        <v>38008</v>
      </c>
      <c r="BL6736" t="b">
        <v>0</v>
      </c>
      <c r="BM6736" t="b">
        <v>0</v>
      </c>
      <c r="BN6736" t="b">
        <v>0</v>
      </c>
      <c r="BQ6736" t="s">
        <v>15789</v>
      </c>
      <c r="DJ6736" t="b">
        <v>0</v>
      </c>
      <c r="DK6736" t="b">
        <v>0</v>
      </c>
      <c r="DL6736" t="b">
        <v>0</v>
      </c>
      <c r="DO6736" t="b">
        <v>0</v>
      </c>
      <c r="DS6736" t="b">
        <v>0</v>
      </c>
      <c r="DU6736" t="s">
        <v>15265</v>
      </c>
      <c r="EB6736" t="b">
        <v>0</v>
      </c>
      <c r="EC6736" t="b">
        <v>0</v>
      </c>
      <c r="EJ6736" t="s">
        <v>1540</v>
      </c>
      <c r="EK6736" t="b">
        <v>0</v>
      </c>
      <c r="EL6736" t="b">
        <v>0</v>
      </c>
      <c r="EN6736" t="b">
        <v>0</v>
      </c>
    </row>
    <row r="6737" spans="1:144">
      <c r="A6737" t="s">
        <v>15790</v>
      </c>
      <c r="B6737" t="s">
        <v>15791</v>
      </c>
      <c r="H6737" s="55"/>
      <c r="I6737" s="55"/>
      <c r="N6737" s="55">
        <v>38353</v>
      </c>
      <c r="O6737" s="55"/>
      <c r="P6737" s="55"/>
      <c r="Q6737" t="b">
        <v>0</v>
      </c>
      <c r="R6737" t="b">
        <v>0</v>
      </c>
      <c r="S6737">
        <v>2398</v>
      </c>
      <c r="T6737" t="s">
        <v>5916</v>
      </c>
      <c r="AG6737" t="b">
        <v>0</v>
      </c>
      <c r="AH6737" t="b">
        <v>0</v>
      </c>
      <c r="AI6737" t="b">
        <v>0</v>
      </c>
      <c r="AJ6737" t="b">
        <v>0</v>
      </c>
      <c r="AK6737" t="b">
        <v>0</v>
      </c>
      <c r="AL6737" t="b">
        <v>0</v>
      </c>
      <c r="AM6737" t="b">
        <v>0</v>
      </c>
      <c r="AN6737" t="b">
        <v>0</v>
      </c>
      <c r="AO6737" t="b">
        <v>0</v>
      </c>
      <c r="AP6737" t="b">
        <v>1</v>
      </c>
      <c r="AQ6737" t="b">
        <v>0</v>
      </c>
      <c r="AR6737" t="b">
        <v>0</v>
      </c>
      <c r="AS6737" t="b">
        <v>0</v>
      </c>
      <c r="AT6737" t="b">
        <v>0</v>
      </c>
      <c r="AV6737" t="b">
        <v>0</v>
      </c>
      <c r="AW6737" t="b">
        <v>0</v>
      </c>
      <c r="AX6737" t="b">
        <v>0</v>
      </c>
      <c r="AY6737" t="b">
        <v>0</v>
      </c>
      <c r="AZ6737" t="b">
        <v>0</v>
      </c>
      <c r="BA6737" t="b">
        <v>0</v>
      </c>
      <c r="BB6737" t="b">
        <v>0</v>
      </c>
      <c r="BC6737" t="b">
        <v>0</v>
      </c>
      <c r="BD6737" t="b">
        <v>0</v>
      </c>
      <c r="BE6737" s="55" t="b">
        <v>0</v>
      </c>
      <c r="BF6737" t="b">
        <v>0</v>
      </c>
      <c r="BG6737" t="b">
        <v>0</v>
      </c>
      <c r="BH6737" t="b">
        <v>0</v>
      </c>
      <c r="BI6737" t="b">
        <v>0</v>
      </c>
      <c r="BJ6737" t="b">
        <v>0</v>
      </c>
      <c r="BK6737" s="55"/>
      <c r="BL6737" t="b">
        <v>0</v>
      </c>
      <c r="BM6737" t="b">
        <v>0</v>
      </c>
      <c r="BN6737" t="b">
        <v>0</v>
      </c>
      <c r="BQ6737" t="s">
        <v>15792</v>
      </c>
      <c r="DJ6737" t="b">
        <v>0</v>
      </c>
      <c r="DK6737" t="b">
        <v>0</v>
      </c>
      <c r="DL6737" t="b">
        <v>0</v>
      </c>
      <c r="DO6737" t="b">
        <v>0</v>
      </c>
      <c r="DS6737" t="b">
        <v>0</v>
      </c>
      <c r="DU6737" t="s">
        <v>15265</v>
      </c>
      <c r="EB6737" t="b">
        <v>0</v>
      </c>
      <c r="EC6737" t="b">
        <v>0</v>
      </c>
      <c r="EK6737" t="b">
        <v>0</v>
      </c>
      <c r="EL6737" t="b">
        <v>0</v>
      </c>
      <c r="EN6737" t="b">
        <v>0</v>
      </c>
    </row>
    <row r="6738" spans="1:144">
      <c r="A6738" t="s">
        <v>15793</v>
      </c>
      <c r="B6738" t="s">
        <v>15794</v>
      </c>
      <c r="D6738">
        <v>0</v>
      </c>
      <c r="H6738" s="55"/>
      <c r="I6738" s="55"/>
      <c r="N6738" s="55">
        <v>38353</v>
      </c>
      <c r="O6738" s="55"/>
      <c r="P6738" s="55"/>
      <c r="Q6738" t="b">
        <v>0</v>
      </c>
      <c r="R6738" t="b">
        <v>0</v>
      </c>
      <c r="S6738">
        <v>2399</v>
      </c>
      <c r="T6738" t="s">
        <v>15795</v>
      </c>
      <c r="X6738">
        <v>0</v>
      </c>
      <c r="AD6738" t="s">
        <v>15796</v>
      </c>
      <c r="AG6738" t="b">
        <v>0</v>
      </c>
      <c r="AH6738" t="b">
        <v>0</v>
      </c>
      <c r="AI6738" t="b">
        <v>0</v>
      </c>
      <c r="AJ6738" t="b">
        <v>0</v>
      </c>
      <c r="AK6738" t="b">
        <v>0</v>
      </c>
      <c r="AL6738" t="b">
        <v>0</v>
      </c>
      <c r="AM6738" t="b">
        <v>0</v>
      </c>
      <c r="AN6738" t="b">
        <v>0</v>
      </c>
      <c r="AO6738" t="b">
        <v>0</v>
      </c>
      <c r="AP6738" t="b">
        <v>0</v>
      </c>
      <c r="AQ6738" t="b">
        <v>0</v>
      </c>
      <c r="AR6738" t="b">
        <v>0</v>
      </c>
      <c r="AS6738" t="b">
        <v>0</v>
      </c>
      <c r="AT6738" t="b">
        <v>0</v>
      </c>
      <c r="AV6738" t="b">
        <v>0</v>
      </c>
      <c r="AW6738" t="b">
        <v>0</v>
      </c>
      <c r="AX6738" t="b">
        <v>0</v>
      </c>
      <c r="AY6738" t="b">
        <v>0</v>
      </c>
      <c r="AZ6738" t="b">
        <v>0</v>
      </c>
      <c r="BA6738" t="b">
        <v>0</v>
      </c>
      <c r="BB6738" t="b">
        <v>0</v>
      </c>
      <c r="BC6738" t="b">
        <v>0</v>
      </c>
      <c r="BD6738" t="b">
        <v>0</v>
      </c>
      <c r="BE6738" s="55" t="b">
        <v>0</v>
      </c>
      <c r="BF6738" t="b">
        <v>0</v>
      </c>
      <c r="BG6738" t="b">
        <v>0</v>
      </c>
      <c r="BH6738" t="b">
        <v>0</v>
      </c>
      <c r="BI6738" t="b">
        <v>0</v>
      </c>
      <c r="BJ6738" t="b">
        <v>1</v>
      </c>
      <c r="BK6738" s="55">
        <v>42223</v>
      </c>
      <c r="BL6738" t="b">
        <v>0</v>
      </c>
      <c r="BM6738" t="b">
        <v>0</v>
      </c>
      <c r="BN6738" t="b">
        <v>0</v>
      </c>
      <c r="BQ6738" t="s">
        <v>15797</v>
      </c>
      <c r="DJ6738" t="b">
        <v>0</v>
      </c>
      <c r="DK6738" t="b">
        <v>0</v>
      </c>
      <c r="DL6738" t="b">
        <v>0</v>
      </c>
      <c r="DO6738" t="b">
        <v>0</v>
      </c>
      <c r="DS6738" t="b">
        <v>0</v>
      </c>
      <c r="DU6738" t="s">
        <v>15265</v>
      </c>
      <c r="EB6738" t="b">
        <v>0</v>
      </c>
      <c r="EC6738" t="b">
        <v>0</v>
      </c>
      <c r="EJ6738" t="s">
        <v>15275</v>
      </c>
      <c r="EK6738" t="b">
        <v>0</v>
      </c>
      <c r="EL6738" t="b">
        <v>0</v>
      </c>
      <c r="EN6738" t="b">
        <v>0</v>
      </c>
    </row>
    <row r="6739" spans="1:144">
      <c r="A6739" t="s">
        <v>15798</v>
      </c>
      <c r="B6739" t="s">
        <v>15799</v>
      </c>
      <c r="D6739">
        <v>0</v>
      </c>
      <c r="H6739" s="55"/>
      <c r="I6739" s="55"/>
      <c r="N6739" s="55">
        <v>39636</v>
      </c>
      <c r="O6739" s="55">
        <v>40014</v>
      </c>
      <c r="P6739" s="55"/>
      <c r="Q6739" t="b">
        <v>0</v>
      </c>
      <c r="R6739" t="b">
        <v>0</v>
      </c>
      <c r="S6739">
        <v>2399</v>
      </c>
      <c r="T6739" t="s">
        <v>4953</v>
      </c>
      <c r="X6739">
        <v>0</v>
      </c>
      <c r="AG6739" t="b">
        <v>0</v>
      </c>
      <c r="AH6739" t="b">
        <v>0</v>
      </c>
      <c r="AI6739" t="b">
        <v>0</v>
      </c>
      <c r="AJ6739" t="b">
        <v>0</v>
      </c>
      <c r="AK6739" t="b">
        <v>0</v>
      </c>
      <c r="AL6739" t="b">
        <v>0</v>
      </c>
      <c r="AM6739" t="b">
        <v>0</v>
      </c>
      <c r="AN6739" t="b">
        <v>0</v>
      </c>
      <c r="AO6739" t="b">
        <v>0</v>
      </c>
      <c r="AP6739" t="b">
        <v>1</v>
      </c>
      <c r="AQ6739" t="b">
        <v>0</v>
      </c>
      <c r="AR6739" t="b">
        <v>0</v>
      </c>
      <c r="AS6739" t="b">
        <v>0</v>
      </c>
      <c r="AT6739" t="b">
        <v>0</v>
      </c>
      <c r="AV6739" t="b">
        <v>0</v>
      </c>
      <c r="AW6739" t="b">
        <v>0</v>
      </c>
      <c r="AX6739" t="b">
        <v>0</v>
      </c>
      <c r="AY6739" t="b">
        <v>0</v>
      </c>
      <c r="AZ6739" t="b">
        <v>0</v>
      </c>
      <c r="BA6739" t="b">
        <v>0</v>
      </c>
      <c r="BB6739" t="b">
        <v>0</v>
      </c>
      <c r="BC6739" t="b">
        <v>0</v>
      </c>
      <c r="BD6739" t="b">
        <v>0</v>
      </c>
      <c r="BE6739" s="55" t="b">
        <v>0</v>
      </c>
      <c r="BF6739" t="b">
        <v>0</v>
      </c>
      <c r="BG6739" t="b">
        <v>0</v>
      </c>
      <c r="BH6739" t="b">
        <v>0</v>
      </c>
      <c r="BI6739" t="b">
        <v>0</v>
      </c>
      <c r="BJ6739" t="b">
        <v>1</v>
      </c>
      <c r="BK6739" s="55"/>
      <c r="BL6739" t="b">
        <v>0</v>
      </c>
      <c r="BM6739" t="b">
        <v>0</v>
      </c>
      <c r="BN6739" t="b">
        <v>0</v>
      </c>
      <c r="BP6739" t="s">
        <v>15800</v>
      </c>
      <c r="BQ6739" t="s">
        <v>15800</v>
      </c>
      <c r="DJ6739" t="b">
        <v>0</v>
      </c>
      <c r="DK6739" t="b">
        <v>0</v>
      </c>
      <c r="DL6739" t="b">
        <v>0</v>
      </c>
      <c r="DO6739" t="b">
        <v>0</v>
      </c>
      <c r="DS6739" t="b">
        <v>0</v>
      </c>
      <c r="DU6739" t="s">
        <v>15265</v>
      </c>
      <c r="EB6739" t="b">
        <v>0</v>
      </c>
      <c r="EC6739" t="b">
        <v>0</v>
      </c>
      <c r="EJ6739" t="s">
        <v>15275</v>
      </c>
      <c r="EK6739" t="b">
        <v>0</v>
      </c>
      <c r="EL6739" t="b">
        <v>0</v>
      </c>
      <c r="EN6739" t="b">
        <v>1</v>
      </c>
    </row>
    <row r="6740" spans="1:144">
      <c r="A6740" t="s">
        <v>15801</v>
      </c>
      <c r="B6740" t="s">
        <v>15802</v>
      </c>
      <c r="D6740">
        <v>0</v>
      </c>
      <c r="H6740" s="55"/>
      <c r="I6740" s="55"/>
      <c r="N6740" s="55">
        <v>38353</v>
      </c>
      <c r="O6740" s="55">
        <v>40014</v>
      </c>
      <c r="P6740" s="55"/>
      <c r="Q6740" t="b">
        <v>0</v>
      </c>
      <c r="R6740" t="b">
        <v>0</v>
      </c>
      <c r="S6740">
        <v>5599</v>
      </c>
      <c r="T6740" t="s">
        <v>5916</v>
      </c>
      <c r="AG6740" t="b">
        <v>0</v>
      </c>
      <c r="AH6740" t="b">
        <v>0</v>
      </c>
      <c r="AI6740" t="b">
        <v>0</v>
      </c>
      <c r="AJ6740" t="b">
        <v>0</v>
      </c>
      <c r="AK6740" t="b">
        <v>0</v>
      </c>
      <c r="AL6740" t="b">
        <v>0</v>
      </c>
      <c r="AM6740" t="b">
        <v>0</v>
      </c>
      <c r="AN6740" t="b">
        <v>0</v>
      </c>
      <c r="AO6740" t="b">
        <v>0</v>
      </c>
      <c r="AP6740" t="b">
        <v>0</v>
      </c>
      <c r="AQ6740" t="b">
        <v>0</v>
      </c>
      <c r="AR6740" t="b">
        <v>0</v>
      </c>
      <c r="AS6740" t="b">
        <v>0</v>
      </c>
      <c r="AT6740" t="b">
        <v>0</v>
      </c>
      <c r="AV6740" t="b">
        <v>0</v>
      </c>
      <c r="AW6740" t="b">
        <v>0</v>
      </c>
      <c r="AX6740" t="b">
        <v>0</v>
      </c>
      <c r="AY6740" t="b">
        <v>0</v>
      </c>
      <c r="AZ6740" t="b">
        <v>0</v>
      </c>
      <c r="BA6740" t="b">
        <v>0</v>
      </c>
      <c r="BB6740" t="b">
        <v>0</v>
      </c>
      <c r="BC6740" t="b">
        <v>0</v>
      </c>
      <c r="BD6740" t="b">
        <v>0</v>
      </c>
      <c r="BE6740" s="55" t="b">
        <v>0</v>
      </c>
      <c r="BF6740" t="b">
        <v>0</v>
      </c>
      <c r="BG6740" t="b">
        <v>0</v>
      </c>
      <c r="BH6740" t="b">
        <v>0</v>
      </c>
      <c r="BI6740" t="b">
        <v>0</v>
      </c>
      <c r="BJ6740" t="b">
        <v>1</v>
      </c>
      <c r="BK6740" s="55"/>
      <c r="BL6740" t="b">
        <v>0</v>
      </c>
      <c r="BM6740" t="b">
        <v>0</v>
      </c>
      <c r="BN6740" t="b">
        <v>0</v>
      </c>
      <c r="DJ6740" t="b">
        <v>0</v>
      </c>
      <c r="DK6740" t="b">
        <v>0</v>
      </c>
      <c r="DL6740" t="b">
        <v>0</v>
      </c>
      <c r="DO6740" t="b">
        <v>0</v>
      </c>
      <c r="DS6740" t="b">
        <v>0</v>
      </c>
      <c r="DU6740" t="s">
        <v>15265</v>
      </c>
      <c r="EB6740" t="b">
        <v>0</v>
      </c>
      <c r="EC6740" t="b">
        <v>0</v>
      </c>
      <c r="EK6740" t="b">
        <v>0</v>
      </c>
      <c r="EL6740" t="b">
        <v>0</v>
      </c>
      <c r="EN6740" t="b">
        <v>0</v>
      </c>
    </row>
    <row r="6741" spans="1:144">
      <c r="A6741" t="s">
        <v>15803</v>
      </c>
      <c r="B6741" t="s">
        <v>15804</v>
      </c>
      <c r="D6741">
        <v>0</v>
      </c>
      <c r="H6741" s="55"/>
      <c r="I6741" s="55"/>
      <c r="N6741" s="55">
        <v>38353</v>
      </c>
      <c r="O6741" s="55">
        <v>40014</v>
      </c>
      <c r="P6741" s="55"/>
      <c r="Q6741" t="b">
        <v>0</v>
      </c>
      <c r="R6741" t="b">
        <v>0</v>
      </c>
      <c r="S6741">
        <v>5599</v>
      </c>
      <c r="T6741" t="s">
        <v>5916</v>
      </c>
      <c r="AG6741" t="b">
        <v>0</v>
      </c>
      <c r="AH6741" t="b">
        <v>0</v>
      </c>
      <c r="AI6741" t="b">
        <v>0</v>
      </c>
      <c r="AJ6741" t="b">
        <v>0</v>
      </c>
      <c r="AK6741" t="b">
        <v>0</v>
      </c>
      <c r="AL6741" t="b">
        <v>0</v>
      </c>
      <c r="AM6741" t="b">
        <v>0</v>
      </c>
      <c r="AN6741" t="b">
        <v>0</v>
      </c>
      <c r="AO6741" t="b">
        <v>0</v>
      </c>
      <c r="AP6741" t="b">
        <v>0</v>
      </c>
      <c r="AQ6741" t="b">
        <v>0</v>
      </c>
      <c r="AR6741" t="b">
        <v>0</v>
      </c>
      <c r="AS6741" t="b">
        <v>0</v>
      </c>
      <c r="AT6741" t="b">
        <v>0</v>
      </c>
      <c r="AV6741" t="b">
        <v>0</v>
      </c>
      <c r="AW6741" t="b">
        <v>0</v>
      </c>
      <c r="AX6741" t="b">
        <v>0</v>
      </c>
      <c r="AY6741" t="b">
        <v>0</v>
      </c>
      <c r="AZ6741" t="b">
        <v>0</v>
      </c>
      <c r="BA6741" t="b">
        <v>0</v>
      </c>
      <c r="BB6741" t="b">
        <v>0</v>
      </c>
      <c r="BC6741" t="b">
        <v>0</v>
      </c>
      <c r="BD6741" t="b">
        <v>0</v>
      </c>
      <c r="BE6741" s="55" t="b">
        <v>0</v>
      </c>
      <c r="BF6741" t="b">
        <v>0</v>
      </c>
      <c r="BG6741" t="b">
        <v>0</v>
      </c>
      <c r="BH6741" t="b">
        <v>0</v>
      </c>
      <c r="BI6741" t="b">
        <v>0</v>
      </c>
      <c r="BJ6741" t="b">
        <v>1</v>
      </c>
      <c r="BK6741" s="55"/>
      <c r="BL6741" t="b">
        <v>0</v>
      </c>
      <c r="BM6741" t="b">
        <v>0</v>
      </c>
      <c r="BN6741" t="b">
        <v>0</v>
      </c>
      <c r="DJ6741" t="b">
        <v>0</v>
      </c>
      <c r="DK6741" t="b">
        <v>0</v>
      </c>
      <c r="DL6741" t="b">
        <v>0</v>
      </c>
      <c r="DO6741" t="b">
        <v>0</v>
      </c>
      <c r="DS6741" t="b">
        <v>0</v>
      </c>
      <c r="DU6741" t="s">
        <v>15265</v>
      </c>
      <c r="EB6741" t="b">
        <v>0</v>
      </c>
      <c r="EC6741" t="b">
        <v>0</v>
      </c>
      <c r="EK6741" t="b">
        <v>0</v>
      </c>
      <c r="EL6741" t="b">
        <v>0</v>
      </c>
      <c r="EN6741" t="b">
        <v>0</v>
      </c>
    </row>
    <row r="6742" spans="1:144">
      <c r="A6742" t="s">
        <v>15805</v>
      </c>
      <c r="B6742" t="s">
        <v>15806</v>
      </c>
      <c r="H6742" s="55"/>
      <c r="I6742" s="55"/>
      <c r="N6742" s="55">
        <v>38353</v>
      </c>
      <c r="O6742" s="55"/>
      <c r="P6742" s="55"/>
      <c r="Q6742" t="b">
        <v>0</v>
      </c>
      <c r="R6742" t="b">
        <v>0</v>
      </c>
      <c r="S6742">
        <v>5599</v>
      </c>
      <c r="T6742" t="s">
        <v>5916</v>
      </c>
      <c r="AC6742" t="s">
        <v>15807</v>
      </c>
      <c r="AG6742" t="b">
        <v>0</v>
      </c>
      <c r="AH6742" t="b">
        <v>0</v>
      </c>
      <c r="AI6742" t="b">
        <v>0</v>
      </c>
      <c r="AJ6742" t="b">
        <v>0</v>
      </c>
      <c r="AK6742" t="b">
        <v>0</v>
      </c>
      <c r="AL6742" t="b">
        <v>0</v>
      </c>
      <c r="AM6742" t="b">
        <v>0</v>
      </c>
      <c r="AN6742" t="b">
        <v>0</v>
      </c>
      <c r="AO6742" t="b">
        <v>0</v>
      </c>
      <c r="AP6742" t="b">
        <v>0</v>
      </c>
      <c r="AQ6742" t="b">
        <v>0</v>
      </c>
      <c r="AR6742" t="b">
        <v>0</v>
      </c>
      <c r="AS6742" t="b">
        <v>0</v>
      </c>
      <c r="AT6742" t="b">
        <v>0</v>
      </c>
      <c r="AV6742" t="b">
        <v>0</v>
      </c>
      <c r="AW6742" t="b">
        <v>0</v>
      </c>
      <c r="AX6742" t="b">
        <v>0</v>
      </c>
      <c r="AY6742" t="b">
        <v>0</v>
      </c>
      <c r="AZ6742" t="b">
        <v>0</v>
      </c>
      <c r="BA6742" t="b">
        <v>0</v>
      </c>
      <c r="BB6742" t="b">
        <v>0</v>
      </c>
      <c r="BC6742" t="b">
        <v>0</v>
      </c>
      <c r="BD6742" t="b">
        <v>0</v>
      </c>
      <c r="BE6742" s="55" t="b">
        <v>0</v>
      </c>
      <c r="BF6742" t="b">
        <v>0</v>
      </c>
      <c r="BG6742" t="b">
        <v>0</v>
      </c>
      <c r="BH6742" t="b">
        <v>0</v>
      </c>
      <c r="BI6742" t="b">
        <v>0</v>
      </c>
      <c r="BJ6742" t="b">
        <v>1</v>
      </c>
      <c r="BK6742" s="55">
        <v>40148</v>
      </c>
      <c r="BL6742" t="b">
        <v>0</v>
      </c>
      <c r="BM6742" t="b">
        <v>0</v>
      </c>
      <c r="BN6742" t="b">
        <v>0</v>
      </c>
      <c r="BQ6742" t="s">
        <v>15808</v>
      </c>
      <c r="DJ6742" t="b">
        <v>0</v>
      </c>
      <c r="DK6742" t="b">
        <v>0</v>
      </c>
      <c r="DL6742" t="b">
        <v>0</v>
      </c>
      <c r="DO6742" t="b">
        <v>0</v>
      </c>
      <c r="DS6742" t="b">
        <v>0</v>
      </c>
      <c r="DU6742" t="s">
        <v>15265</v>
      </c>
      <c r="EB6742" t="b">
        <v>0</v>
      </c>
      <c r="EC6742" t="b">
        <v>0</v>
      </c>
      <c r="EK6742" t="b">
        <v>0</v>
      </c>
      <c r="EL6742" t="b">
        <v>0</v>
      </c>
      <c r="EN6742" t="b">
        <v>0</v>
      </c>
    </row>
    <row r="6743" spans="1:144">
      <c r="A6743" t="s">
        <v>15809</v>
      </c>
      <c r="B6743" t="s">
        <v>15810</v>
      </c>
      <c r="D6743">
        <v>0</v>
      </c>
      <c r="H6743" s="55"/>
      <c r="I6743" s="55"/>
      <c r="N6743" s="55">
        <v>38353</v>
      </c>
      <c r="O6743" s="55">
        <v>40014</v>
      </c>
      <c r="P6743" s="55"/>
      <c r="Q6743" t="b">
        <v>0</v>
      </c>
      <c r="R6743" t="b">
        <v>0</v>
      </c>
      <c r="S6743">
        <v>5599</v>
      </c>
      <c r="T6743" t="s">
        <v>5916</v>
      </c>
      <c r="AG6743" t="b">
        <v>0</v>
      </c>
      <c r="AH6743" t="b">
        <v>0</v>
      </c>
      <c r="AI6743" t="b">
        <v>0</v>
      </c>
      <c r="AJ6743" t="b">
        <v>0</v>
      </c>
      <c r="AK6743" t="b">
        <v>0</v>
      </c>
      <c r="AL6743" t="b">
        <v>0</v>
      </c>
      <c r="AM6743" t="b">
        <v>0</v>
      </c>
      <c r="AN6743" t="b">
        <v>0</v>
      </c>
      <c r="AO6743" t="b">
        <v>0</v>
      </c>
      <c r="AP6743" t="b">
        <v>0</v>
      </c>
      <c r="AQ6743" t="b">
        <v>0</v>
      </c>
      <c r="AR6743" t="b">
        <v>0</v>
      </c>
      <c r="AS6743" t="b">
        <v>0</v>
      </c>
      <c r="AT6743" t="b">
        <v>0</v>
      </c>
      <c r="AV6743" t="b">
        <v>0</v>
      </c>
      <c r="AW6743" t="b">
        <v>0</v>
      </c>
      <c r="AX6743" t="b">
        <v>0</v>
      </c>
      <c r="AY6743" t="b">
        <v>0</v>
      </c>
      <c r="AZ6743" t="b">
        <v>0</v>
      </c>
      <c r="BA6743" t="b">
        <v>0</v>
      </c>
      <c r="BB6743" t="b">
        <v>0</v>
      </c>
      <c r="BC6743" t="b">
        <v>0</v>
      </c>
      <c r="BD6743" t="b">
        <v>0</v>
      </c>
      <c r="BE6743" s="55" t="b">
        <v>0</v>
      </c>
      <c r="BF6743" t="b">
        <v>0</v>
      </c>
      <c r="BG6743" t="b">
        <v>0</v>
      </c>
      <c r="BH6743" t="b">
        <v>0</v>
      </c>
      <c r="BI6743" t="b">
        <v>0</v>
      </c>
      <c r="BJ6743" t="b">
        <v>1</v>
      </c>
      <c r="BK6743" s="55">
        <v>40148</v>
      </c>
      <c r="BL6743" t="b">
        <v>0</v>
      </c>
      <c r="BM6743" t="b">
        <v>0</v>
      </c>
      <c r="BN6743" t="b">
        <v>0</v>
      </c>
      <c r="DJ6743" t="b">
        <v>0</v>
      </c>
      <c r="DK6743" t="b">
        <v>0</v>
      </c>
      <c r="DL6743" t="b">
        <v>0</v>
      </c>
      <c r="DO6743" t="b">
        <v>0</v>
      </c>
      <c r="DS6743" t="b">
        <v>0</v>
      </c>
      <c r="DU6743" t="s">
        <v>15265</v>
      </c>
      <c r="EB6743" t="b">
        <v>0</v>
      </c>
      <c r="EC6743" t="b">
        <v>0</v>
      </c>
      <c r="EK6743" t="b">
        <v>0</v>
      </c>
      <c r="EL6743" t="b">
        <v>0</v>
      </c>
      <c r="EN6743" t="b">
        <v>0</v>
      </c>
    </row>
    <row r="6744" spans="1:144">
      <c r="A6744" t="s">
        <v>15811</v>
      </c>
      <c r="B6744" t="s">
        <v>15812</v>
      </c>
      <c r="D6744">
        <v>0</v>
      </c>
      <c r="H6744" s="55"/>
      <c r="I6744" s="55"/>
      <c r="N6744" s="55">
        <v>38353</v>
      </c>
      <c r="O6744" s="55"/>
      <c r="P6744" s="55"/>
      <c r="Q6744" t="b">
        <v>0</v>
      </c>
      <c r="R6744" t="b">
        <v>0</v>
      </c>
      <c r="S6744">
        <v>2315</v>
      </c>
      <c r="T6744" t="s">
        <v>1980</v>
      </c>
      <c r="V6744">
        <v>42</v>
      </c>
      <c r="X6744">
        <v>0</v>
      </c>
      <c r="AG6744" t="b">
        <v>0</v>
      </c>
      <c r="AH6744" t="b">
        <v>0</v>
      </c>
      <c r="AI6744" t="b">
        <v>0</v>
      </c>
      <c r="AJ6744" t="b">
        <v>0</v>
      </c>
      <c r="AK6744" t="b">
        <v>0</v>
      </c>
      <c r="AL6744" t="b">
        <v>0</v>
      </c>
      <c r="AM6744" t="b">
        <v>0</v>
      </c>
      <c r="AN6744" t="b">
        <v>0</v>
      </c>
      <c r="AO6744" t="b">
        <v>0</v>
      </c>
      <c r="AP6744" t="b">
        <v>0</v>
      </c>
      <c r="AQ6744" t="b">
        <v>0</v>
      </c>
      <c r="AR6744" t="b">
        <v>0</v>
      </c>
      <c r="AS6744" t="b">
        <v>0</v>
      </c>
      <c r="AT6744" t="b">
        <v>0</v>
      </c>
      <c r="AV6744" t="b">
        <v>0</v>
      </c>
      <c r="AW6744" t="b">
        <v>0</v>
      </c>
      <c r="AX6744" t="b">
        <v>0</v>
      </c>
      <c r="AY6744" t="b">
        <v>0</v>
      </c>
      <c r="AZ6744" t="b">
        <v>0</v>
      </c>
      <c r="BA6744" t="b">
        <v>0</v>
      </c>
      <c r="BB6744" t="b">
        <v>0</v>
      </c>
      <c r="BC6744" t="b">
        <v>0</v>
      </c>
      <c r="BD6744" t="b">
        <v>0</v>
      </c>
      <c r="BE6744" s="55" t="b">
        <v>0</v>
      </c>
      <c r="BF6744" t="b">
        <v>0</v>
      </c>
      <c r="BG6744" t="b">
        <v>0</v>
      </c>
      <c r="BH6744" t="b">
        <v>0</v>
      </c>
      <c r="BI6744" t="b">
        <v>0</v>
      </c>
      <c r="BJ6744" t="b">
        <v>0</v>
      </c>
      <c r="BK6744" s="55"/>
      <c r="BL6744" t="b">
        <v>0</v>
      </c>
      <c r="BM6744" t="b">
        <v>0</v>
      </c>
      <c r="BN6744" t="b">
        <v>0</v>
      </c>
      <c r="BQ6744" t="s">
        <v>15813</v>
      </c>
      <c r="DJ6744" t="b">
        <v>0</v>
      </c>
      <c r="DK6744" t="b">
        <v>0</v>
      </c>
      <c r="DL6744" t="b">
        <v>0</v>
      </c>
      <c r="DO6744" t="b">
        <v>0</v>
      </c>
      <c r="DS6744" t="b">
        <v>0</v>
      </c>
      <c r="DU6744" t="s">
        <v>15265</v>
      </c>
      <c r="EB6744" t="b">
        <v>0</v>
      </c>
      <c r="EC6744" t="b">
        <v>0</v>
      </c>
      <c r="EJ6744" t="s">
        <v>5880</v>
      </c>
      <c r="EK6744" t="b">
        <v>0</v>
      </c>
      <c r="EL6744" t="b">
        <v>0</v>
      </c>
      <c r="EN6744" t="b">
        <v>1</v>
      </c>
    </row>
    <row r="6745" spans="1:144">
      <c r="A6745" t="s">
        <v>15814</v>
      </c>
      <c r="B6745" t="s">
        <v>15815</v>
      </c>
      <c r="D6745">
        <v>0</v>
      </c>
      <c r="H6745" s="55"/>
      <c r="I6745" s="55"/>
      <c r="N6745" s="55">
        <v>38353</v>
      </c>
      <c r="O6745" s="55">
        <v>40014</v>
      </c>
      <c r="P6745" s="55"/>
      <c r="Q6745" t="b">
        <v>0</v>
      </c>
      <c r="R6745" t="b">
        <v>0</v>
      </c>
      <c r="S6745">
        <v>5599</v>
      </c>
      <c r="T6745" t="s">
        <v>8047</v>
      </c>
      <c r="X6745">
        <v>0</v>
      </c>
      <c r="AD6745" t="s">
        <v>15816</v>
      </c>
      <c r="AG6745" t="b">
        <v>0</v>
      </c>
      <c r="AH6745" t="b">
        <v>0</v>
      </c>
      <c r="AI6745" t="b">
        <v>0</v>
      </c>
      <c r="AJ6745" t="b">
        <v>0</v>
      </c>
      <c r="AK6745" t="b">
        <v>0</v>
      </c>
      <c r="AL6745" t="b">
        <v>0</v>
      </c>
      <c r="AM6745" t="b">
        <v>0</v>
      </c>
      <c r="AN6745" t="b">
        <v>0</v>
      </c>
      <c r="AO6745" t="b">
        <v>0</v>
      </c>
      <c r="AP6745" t="b">
        <v>0</v>
      </c>
      <c r="AQ6745" t="b">
        <v>0</v>
      </c>
      <c r="AR6745" t="b">
        <v>0</v>
      </c>
      <c r="AS6745" t="b">
        <v>0</v>
      </c>
      <c r="AT6745" t="b">
        <v>0</v>
      </c>
      <c r="AV6745" t="b">
        <v>0</v>
      </c>
      <c r="AW6745" t="b">
        <v>0</v>
      </c>
      <c r="AX6745" t="b">
        <v>0</v>
      </c>
      <c r="AY6745" t="b">
        <v>0</v>
      </c>
      <c r="AZ6745" t="b">
        <v>0</v>
      </c>
      <c r="BA6745" t="b">
        <v>0</v>
      </c>
      <c r="BB6745" t="b">
        <v>0</v>
      </c>
      <c r="BC6745" t="b">
        <v>0</v>
      </c>
      <c r="BD6745" t="b">
        <v>0</v>
      </c>
      <c r="BE6745" s="55" t="b">
        <v>0</v>
      </c>
      <c r="BF6745" t="b">
        <v>0</v>
      </c>
      <c r="BG6745" t="b">
        <v>0</v>
      </c>
      <c r="BH6745" t="b">
        <v>0</v>
      </c>
      <c r="BI6745" t="b">
        <v>0</v>
      </c>
      <c r="BJ6745" t="b">
        <v>1</v>
      </c>
      <c r="BK6745" s="55">
        <v>40148</v>
      </c>
      <c r="BL6745" t="b">
        <v>0</v>
      </c>
      <c r="BM6745" t="b">
        <v>0</v>
      </c>
      <c r="BN6745" t="b">
        <v>0</v>
      </c>
      <c r="DJ6745" t="b">
        <v>0</v>
      </c>
      <c r="DK6745" t="b">
        <v>0</v>
      </c>
      <c r="DL6745" t="b">
        <v>0</v>
      </c>
      <c r="DO6745" t="b">
        <v>0</v>
      </c>
      <c r="DS6745" t="b">
        <v>0</v>
      </c>
      <c r="DU6745" t="s">
        <v>15265</v>
      </c>
      <c r="EB6745" t="b">
        <v>0</v>
      </c>
      <c r="EC6745" t="b">
        <v>0</v>
      </c>
      <c r="EJ6745" t="s">
        <v>5880</v>
      </c>
      <c r="EK6745" t="b">
        <v>0</v>
      </c>
      <c r="EL6745" t="b">
        <v>0</v>
      </c>
      <c r="EN6745" t="b">
        <v>0</v>
      </c>
    </row>
    <row r="6746" spans="1:144">
      <c r="A6746" t="s">
        <v>15817</v>
      </c>
      <c r="B6746" t="s">
        <v>15818</v>
      </c>
      <c r="D6746">
        <v>0</v>
      </c>
      <c r="H6746" s="55"/>
      <c r="I6746" s="55"/>
      <c r="N6746" s="55">
        <v>38353</v>
      </c>
      <c r="O6746" s="55">
        <v>40014</v>
      </c>
      <c r="P6746" s="55"/>
      <c r="Q6746" t="b">
        <v>0</v>
      </c>
      <c r="R6746" t="b">
        <v>0</v>
      </c>
      <c r="S6746">
        <v>5599</v>
      </c>
      <c r="T6746" t="s">
        <v>15272</v>
      </c>
      <c r="X6746">
        <v>0</v>
      </c>
      <c r="AD6746" t="s">
        <v>15819</v>
      </c>
      <c r="AG6746" t="b">
        <v>0</v>
      </c>
      <c r="AH6746" t="b">
        <v>0</v>
      </c>
      <c r="AI6746" t="b">
        <v>0</v>
      </c>
      <c r="AJ6746" t="b">
        <v>0</v>
      </c>
      <c r="AK6746" t="b">
        <v>0</v>
      </c>
      <c r="AL6746" t="b">
        <v>0</v>
      </c>
      <c r="AM6746" t="b">
        <v>0</v>
      </c>
      <c r="AN6746" t="b">
        <v>0</v>
      </c>
      <c r="AO6746" t="b">
        <v>0</v>
      </c>
      <c r="AP6746" t="b">
        <v>0</v>
      </c>
      <c r="AQ6746" t="b">
        <v>0</v>
      </c>
      <c r="AR6746" t="b">
        <v>0</v>
      </c>
      <c r="AS6746" t="b">
        <v>0</v>
      </c>
      <c r="AT6746" t="b">
        <v>0</v>
      </c>
      <c r="AV6746" t="b">
        <v>0</v>
      </c>
      <c r="AW6746" t="b">
        <v>0</v>
      </c>
      <c r="AX6746" t="b">
        <v>0</v>
      </c>
      <c r="AY6746" t="b">
        <v>0</v>
      </c>
      <c r="AZ6746" t="b">
        <v>0</v>
      </c>
      <c r="BA6746" t="b">
        <v>0</v>
      </c>
      <c r="BB6746" t="b">
        <v>0</v>
      </c>
      <c r="BC6746" t="b">
        <v>0</v>
      </c>
      <c r="BD6746" t="b">
        <v>0</v>
      </c>
      <c r="BE6746" s="55" t="b">
        <v>0</v>
      </c>
      <c r="BF6746" t="b">
        <v>0</v>
      </c>
      <c r="BG6746" t="b">
        <v>0</v>
      </c>
      <c r="BH6746" t="b">
        <v>0</v>
      </c>
      <c r="BI6746" t="b">
        <v>0</v>
      </c>
      <c r="BJ6746" t="b">
        <v>1</v>
      </c>
      <c r="BK6746" s="55">
        <v>40148</v>
      </c>
      <c r="BL6746" t="b">
        <v>0</v>
      </c>
      <c r="BM6746" t="b">
        <v>0</v>
      </c>
      <c r="BN6746" t="b">
        <v>0</v>
      </c>
      <c r="BQ6746" t="s">
        <v>15274</v>
      </c>
      <c r="DJ6746" t="b">
        <v>0</v>
      </c>
      <c r="DK6746" t="b">
        <v>0</v>
      </c>
      <c r="DL6746" t="b">
        <v>0</v>
      </c>
      <c r="DO6746" t="b">
        <v>0</v>
      </c>
      <c r="DS6746" t="b">
        <v>0</v>
      </c>
      <c r="DU6746" t="s">
        <v>15265</v>
      </c>
      <c r="EB6746" t="b">
        <v>0</v>
      </c>
      <c r="EC6746" t="b">
        <v>0</v>
      </c>
      <c r="EJ6746" t="s">
        <v>5880</v>
      </c>
      <c r="EK6746" t="b">
        <v>0</v>
      </c>
      <c r="EL6746" t="b">
        <v>0</v>
      </c>
      <c r="EN6746" t="b">
        <v>0</v>
      </c>
    </row>
    <row r="6747" spans="1:144">
      <c r="A6747" t="s">
        <v>15820</v>
      </c>
      <c r="B6747" t="s">
        <v>15821</v>
      </c>
      <c r="D6747">
        <v>0</v>
      </c>
      <c r="E6747">
        <v>49</v>
      </c>
      <c r="H6747" s="55"/>
      <c r="I6747" s="55"/>
      <c r="N6747" s="55">
        <v>38353</v>
      </c>
      <c r="O6747" s="55"/>
      <c r="P6747" s="55"/>
      <c r="Q6747" t="b">
        <v>0</v>
      </c>
      <c r="R6747" t="b">
        <v>0</v>
      </c>
      <c r="S6747">
        <v>2339</v>
      </c>
      <c r="T6747" t="s">
        <v>15268</v>
      </c>
      <c r="V6747">
        <v>49</v>
      </c>
      <c r="X6747">
        <v>0</v>
      </c>
      <c r="AD6747" t="s">
        <v>15712</v>
      </c>
      <c r="AG6747" t="b">
        <v>0</v>
      </c>
      <c r="AH6747" t="b">
        <v>0</v>
      </c>
      <c r="AI6747" t="b">
        <v>0</v>
      </c>
      <c r="AJ6747" t="b">
        <v>0</v>
      </c>
      <c r="AK6747" t="b">
        <v>0</v>
      </c>
      <c r="AL6747" t="b">
        <v>0</v>
      </c>
      <c r="AM6747" t="b">
        <v>0</v>
      </c>
      <c r="AN6747" t="b">
        <v>0</v>
      </c>
      <c r="AO6747" t="b">
        <v>0</v>
      </c>
      <c r="AP6747" t="b">
        <v>1</v>
      </c>
      <c r="AQ6747" t="b">
        <v>0</v>
      </c>
      <c r="AR6747" t="b">
        <v>0</v>
      </c>
      <c r="AS6747" t="b">
        <v>0</v>
      </c>
      <c r="AT6747" t="b">
        <v>0</v>
      </c>
      <c r="AV6747" t="b">
        <v>0</v>
      </c>
      <c r="AW6747" t="b">
        <v>0</v>
      </c>
      <c r="AX6747" t="b">
        <v>0</v>
      </c>
      <c r="AY6747" t="b">
        <v>0</v>
      </c>
      <c r="AZ6747" t="b">
        <v>0</v>
      </c>
      <c r="BA6747" t="b">
        <v>0</v>
      </c>
      <c r="BB6747" t="b">
        <v>0</v>
      </c>
      <c r="BC6747" t="b">
        <v>0</v>
      </c>
      <c r="BD6747" t="b">
        <v>0</v>
      </c>
      <c r="BE6747" s="55" t="b">
        <v>0</v>
      </c>
      <c r="BF6747" t="b">
        <v>0</v>
      </c>
      <c r="BG6747" t="b">
        <v>0</v>
      </c>
      <c r="BH6747" t="b">
        <v>0</v>
      </c>
      <c r="BI6747" t="b">
        <v>0</v>
      </c>
      <c r="BJ6747" t="b">
        <v>0</v>
      </c>
      <c r="BK6747" s="55"/>
      <c r="BL6747" t="b">
        <v>0</v>
      </c>
      <c r="BM6747" t="b">
        <v>0</v>
      </c>
      <c r="BN6747" t="b">
        <v>0</v>
      </c>
      <c r="BQ6747" t="s">
        <v>15822</v>
      </c>
      <c r="DJ6747" t="b">
        <v>0</v>
      </c>
      <c r="DK6747" t="b">
        <v>0</v>
      </c>
      <c r="DL6747" t="b">
        <v>0</v>
      </c>
      <c r="DO6747" t="b">
        <v>0</v>
      </c>
      <c r="DS6747" t="b">
        <v>0</v>
      </c>
      <c r="DU6747" t="s">
        <v>15265</v>
      </c>
      <c r="EB6747" t="b">
        <v>0</v>
      </c>
      <c r="EC6747" t="b">
        <v>0</v>
      </c>
      <c r="EJ6747" t="s">
        <v>15275</v>
      </c>
      <c r="EK6747" t="b">
        <v>0</v>
      </c>
      <c r="EL6747" t="b">
        <v>0</v>
      </c>
      <c r="EN6747" t="b">
        <v>1</v>
      </c>
    </row>
    <row r="6748" spans="1:144">
      <c r="A6748" t="s">
        <v>15823</v>
      </c>
      <c r="B6748" t="s">
        <v>15662</v>
      </c>
      <c r="D6748">
        <v>0</v>
      </c>
      <c r="H6748" s="55"/>
      <c r="I6748" s="55"/>
      <c r="N6748" s="55">
        <v>38353</v>
      </c>
      <c r="O6748" s="55">
        <v>40014</v>
      </c>
      <c r="P6748" s="55"/>
      <c r="Q6748" t="b">
        <v>0</v>
      </c>
      <c r="R6748" t="b">
        <v>0</v>
      </c>
      <c r="S6748">
        <v>5599</v>
      </c>
      <c r="T6748" t="s">
        <v>2769</v>
      </c>
      <c r="X6748">
        <v>0</v>
      </c>
      <c r="AD6748" t="s">
        <v>15824</v>
      </c>
      <c r="AG6748" t="b">
        <v>0</v>
      </c>
      <c r="AH6748" t="b">
        <v>0</v>
      </c>
      <c r="AI6748" t="b">
        <v>0</v>
      </c>
      <c r="AJ6748" t="b">
        <v>0</v>
      </c>
      <c r="AK6748" t="b">
        <v>0</v>
      </c>
      <c r="AL6748" t="b">
        <v>0</v>
      </c>
      <c r="AM6748" t="b">
        <v>0</v>
      </c>
      <c r="AN6748" t="b">
        <v>0</v>
      </c>
      <c r="AO6748" t="b">
        <v>0</v>
      </c>
      <c r="AP6748" t="b">
        <v>0</v>
      </c>
      <c r="AQ6748" t="b">
        <v>0</v>
      </c>
      <c r="AR6748" t="b">
        <v>0</v>
      </c>
      <c r="AS6748" t="b">
        <v>0</v>
      </c>
      <c r="AT6748" t="b">
        <v>0</v>
      </c>
      <c r="AV6748" t="b">
        <v>0</v>
      </c>
      <c r="AW6748" t="b">
        <v>0</v>
      </c>
      <c r="AX6748" t="b">
        <v>0</v>
      </c>
      <c r="AY6748" t="b">
        <v>0</v>
      </c>
      <c r="AZ6748" t="b">
        <v>0</v>
      </c>
      <c r="BA6748" t="b">
        <v>0</v>
      </c>
      <c r="BB6748" t="b">
        <v>0</v>
      </c>
      <c r="BC6748" t="b">
        <v>0</v>
      </c>
      <c r="BD6748" t="b">
        <v>0</v>
      </c>
      <c r="BE6748" s="55" t="b">
        <v>0</v>
      </c>
      <c r="BF6748" t="b">
        <v>0</v>
      </c>
      <c r="BG6748" t="b">
        <v>0</v>
      </c>
      <c r="BH6748" t="b">
        <v>0</v>
      </c>
      <c r="BI6748" t="b">
        <v>0</v>
      </c>
      <c r="BJ6748" t="b">
        <v>1</v>
      </c>
      <c r="BK6748" s="55">
        <v>40148</v>
      </c>
      <c r="BL6748" t="b">
        <v>0</v>
      </c>
      <c r="BM6748" t="b">
        <v>0</v>
      </c>
      <c r="BN6748" t="b">
        <v>0</v>
      </c>
      <c r="BQ6748" t="s">
        <v>15663</v>
      </c>
      <c r="DJ6748" t="b">
        <v>0</v>
      </c>
      <c r="DK6748" t="b">
        <v>0</v>
      </c>
      <c r="DL6748" t="b">
        <v>0</v>
      </c>
      <c r="DO6748" t="b">
        <v>0</v>
      </c>
      <c r="DS6748" t="b">
        <v>0</v>
      </c>
      <c r="DU6748" t="s">
        <v>15265</v>
      </c>
      <c r="EB6748" t="b">
        <v>0</v>
      </c>
      <c r="EC6748" t="b">
        <v>0</v>
      </c>
      <c r="EJ6748" t="s">
        <v>5880</v>
      </c>
      <c r="EK6748" t="b">
        <v>0</v>
      </c>
      <c r="EL6748" t="b">
        <v>0</v>
      </c>
      <c r="EN6748" t="b">
        <v>0</v>
      </c>
    </row>
    <row r="6749" spans="1:144">
      <c r="A6749" t="s">
        <v>15825</v>
      </c>
      <c r="B6749" t="s">
        <v>15826</v>
      </c>
      <c r="D6749">
        <v>10</v>
      </c>
      <c r="E6749">
        <v>9</v>
      </c>
      <c r="H6749" s="55"/>
      <c r="I6749" s="55"/>
      <c r="N6749" s="55">
        <v>38353</v>
      </c>
      <c r="O6749" s="55"/>
      <c r="P6749" s="55"/>
      <c r="Q6749" t="b">
        <v>0</v>
      </c>
      <c r="R6749" t="b">
        <v>0</v>
      </c>
      <c r="S6749">
        <v>2398</v>
      </c>
      <c r="T6749" t="s">
        <v>1585</v>
      </c>
      <c r="V6749">
        <v>10</v>
      </c>
      <c r="X6749">
        <v>10</v>
      </c>
      <c r="AD6749" t="s">
        <v>15486</v>
      </c>
      <c r="AG6749" t="b">
        <v>0</v>
      </c>
      <c r="AH6749" t="b">
        <v>0</v>
      </c>
      <c r="AI6749" t="b">
        <v>0</v>
      </c>
      <c r="AJ6749" t="b">
        <v>0</v>
      </c>
      <c r="AK6749" t="b">
        <v>0</v>
      </c>
      <c r="AL6749" t="b">
        <v>0</v>
      </c>
      <c r="AM6749" t="b">
        <v>0</v>
      </c>
      <c r="AN6749" t="b">
        <v>0</v>
      </c>
      <c r="AO6749" t="b">
        <v>0</v>
      </c>
      <c r="AP6749" t="b">
        <v>1</v>
      </c>
      <c r="AQ6749" t="b">
        <v>0</v>
      </c>
      <c r="AR6749" t="b">
        <v>0</v>
      </c>
      <c r="AS6749" t="b">
        <v>0</v>
      </c>
      <c r="AT6749" t="b">
        <v>0</v>
      </c>
      <c r="AU6749" t="s">
        <v>1976</v>
      </c>
      <c r="AV6749" t="b">
        <v>0</v>
      </c>
      <c r="AW6749" t="b">
        <v>0</v>
      </c>
      <c r="AX6749" t="b">
        <v>0</v>
      </c>
      <c r="AY6749" t="b">
        <v>0</v>
      </c>
      <c r="AZ6749" t="b">
        <v>0</v>
      </c>
      <c r="BA6749" t="b">
        <v>0</v>
      </c>
      <c r="BB6749" t="b">
        <v>0</v>
      </c>
      <c r="BC6749" t="b">
        <v>0</v>
      </c>
      <c r="BD6749" t="b">
        <v>0</v>
      </c>
      <c r="BE6749" s="55" t="b">
        <v>0</v>
      </c>
      <c r="BF6749" t="b">
        <v>0</v>
      </c>
      <c r="BG6749" t="b">
        <v>0</v>
      </c>
      <c r="BH6749" t="b">
        <v>0</v>
      </c>
      <c r="BI6749" t="b">
        <v>0</v>
      </c>
      <c r="BJ6749" t="b">
        <v>0</v>
      </c>
      <c r="BK6749" s="55"/>
      <c r="BL6749" t="b">
        <v>0</v>
      </c>
      <c r="BM6749" t="b">
        <v>0</v>
      </c>
      <c r="BN6749" t="b">
        <v>0</v>
      </c>
      <c r="DJ6749" t="b">
        <v>0</v>
      </c>
      <c r="DK6749" t="b">
        <v>0</v>
      </c>
      <c r="DL6749" t="b">
        <v>0</v>
      </c>
      <c r="DO6749" t="b">
        <v>0</v>
      </c>
      <c r="DS6749" t="b">
        <v>0</v>
      </c>
      <c r="DU6749" t="s">
        <v>15265</v>
      </c>
      <c r="EB6749" t="b">
        <v>0</v>
      </c>
      <c r="EC6749" t="b">
        <v>0</v>
      </c>
      <c r="EJ6749" t="s">
        <v>5880</v>
      </c>
      <c r="EK6749" t="b">
        <v>0</v>
      </c>
      <c r="EL6749" t="b">
        <v>0</v>
      </c>
      <c r="EN6749" t="b">
        <v>1</v>
      </c>
    </row>
    <row r="6750" spans="1:144">
      <c r="A6750" t="s">
        <v>15827</v>
      </c>
      <c r="B6750" t="s">
        <v>15828</v>
      </c>
      <c r="D6750">
        <v>0</v>
      </c>
      <c r="H6750" s="55"/>
      <c r="I6750" s="55"/>
      <c r="N6750" s="55">
        <v>38353</v>
      </c>
      <c r="O6750" s="55"/>
      <c r="P6750" s="55"/>
      <c r="Q6750" t="b">
        <v>0</v>
      </c>
      <c r="R6750" t="b">
        <v>0</v>
      </c>
      <c r="S6750">
        <v>5599</v>
      </c>
      <c r="T6750" t="s">
        <v>1980</v>
      </c>
      <c r="X6750">
        <v>0</v>
      </c>
      <c r="AD6750" t="s">
        <v>15829</v>
      </c>
      <c r="AG6750" t="b">
        <v>0</v>
      </c>
      <c r="AH6750" t="b">
        <v>0</v>
      </c>
      <c r="AI6750" t="b">
        <v>0</v>
      </c>
      <c r="AJ6750" t="b">
        <v>0</v>
      </c>
      <c r="AK6750" t="b">
        <v>0</v>
      </c>
      <c r="AL6750" t="b">
        <v>0</v>
      </c>
      <c r="AM6750" t="b">
        <v>0</v>
      </c>
      <c r="AN6750" t="b">
        <v>0</v>
      </c>
      <c r="AO6750" t="b">
        <v>0</v>
      </c>
      <c r="AP6750" t="b">
        <v>0</v>
      </c>
      <c r="AQ6750" t="b">
        <v>0</v>
      </c>
      <c r="AR6750" t="b">
        <v>0</v>
      </c>
      <c r="AS6750" t="b">
        <v>0</v>
      </c>
      <c r="AT6750" t="b">
        <v>0</v>
      </c>
      <c r="AV6750" t="b">
        <v>0</v>
      </c>
      <c r="AW6750" t="b">
        <v>0</v>
      </c>
      <c r="AX6750" t="b">
        <v>0</v>
      </c>
      <c r="AY6750" t="b">
        <v>0</v>
      </c>
      <c r="AZ6750" t="b">
        <v>0</v>
      </c>
      <c r="BA6750" t="b">
        <v>0</v>
      </c>
      <c r="BB6750" t="b">
        <v>0</v>
      </c>
      <c r="BC6750" t="b">
        <v>0</v>
      </c>
      <c r="BD6750" t="b">
        <v>0</v>
      </c>
      <c r="BE6750" s="55" t="b">
        <v>0</v>
      </c>
      <c r="BF6750" t="b">
        <v>0</v>
      </c>
      <c r="BG6750" t="b">
        <v>0</v>
      </c>
      <c r="BH6750" t="b">
        <v>0</v>
      </c>
      <c r="BI6750" t="b">
        <v>0</v>
      </c>
      <c r="BJ6750" t="b">
        <v>1</v>
      </c>
      <c r="BK6750" s="55">
        <v>40148</v>
      </c>
      <c r="BL6750" t="b">
        <v>0</v>
      </c>
      <c r="BM6750" t="b">
        <v>0</v>
      </c>
      <c r="BN6750" t="b">
        <v>0</v>
      </c>
      <c r="DJ6750" t="b">
        <v>0</v>
      </c>
      <c r="DK6750" t="b">
        <v>0</v>
      </c>
      <c r="DL6750" t="b">
        <v>0</v>
      </c>
      <c r="DO6750" t="b">
        <v>0</v>
      </c>
      <c r="DS6750" t="b">
        <v>0</v>
      </c>
      <c r="DU6750" t="s">
        <v>15265</v>
      </c>
      <c r="EB6750" t="b">
        <v>0</v>
      </c>
      <c r="EC6750" t="b">
        <v>0</v>
      </c>
      <c r="EJ6750" t="s">
        <v>5880</v>
      </c>
      <c r="EK6750" t="b">
        <v>0</v>
      </c>
      <c r="EL6750" t="b">
        <v>0</v>
      </c>
      <c r="EN6750" t="b">
        <v>0</v>
      </c>
    </row>
    <row r="6751" spans="1:144">
      <c r="A6751" t="s">
        <v>15830</v>
      </c>
      <c r="B6751" t="s">
        <v>15831</v>
      </c>
      <c r="D6751">
        <v>0</v>
      </c>
      <c r="H6751" s="55"/>
      <c r="I6751" s="55"/>
      <c r="N6751" s="55">
        <v>38353</v>
      </c>
      <c r="O6751" s="55">
        <v>40014</v>
      </c>
      <c r="P6751" s="55"/>
      <c r="Q6751" t="b">
        <v>0</v>
      </c>
      <c r="R6751" t="b">
        <v>0</v>
      </c>
      <c r="S6751">
        <v>5599</v>
      </c>
      <c r="T6751" t="s">
        <v>1980</v>
      </c>
      <c r="X6751">
        <v>0</v>
      </c>
      <c r="AG6751" t="b">
        <v>0</v>
      </c>
      <c r="AH6751" t="b">
        <v>0</v>
      </c>
      <c r="AI6751" t="b">
        <v>0</v>
      </c>
      <c r="AJ6751" t="b">
        <v>0</v>
      </c>
      <c r="AK6751" t="b">
        <v>0</v>
      </c>
      <c r="AL6751" t="b">
        <v>0</v>
      </c>
      <c r="AM6751" t="b">
        <v>0</v>
      </c>
      <c r="AN6751" t="b">
        <v>0</v>
      </c>
      <c r="AO6751" t="b">
        <v>0</v>
      </c>
      <c r="AP6751" t="b">
        <v>0</v>
      </c>
      <c r="AQ6751" t="b">
        <v>0</v>
      </c>
      <c r="AR6751" t="b">
        <v>0</v>
      </c>
      <c r="AS6751" t="b">
        <v>0</v>
      </c>
      <c r="AT6751" t="b">
        <v>0</v>
      </c>
      <c r="AV6751" t="b">
        <v>0</v>
      </c>
      <c r="AW6751" t="b">
        <v>0</v>
      </c>
      <c r="AX6751" t="b">
        <v>0</v>
      </c>
      <c r="AY6751" t="b">
        <v>0</v>
      </c>
      <c r="AZ6751" t="b">
        <v>0</v>
      </c>
      <c r="BA6751" t="b">
        <v>0</v>
      </c>
      <c r="BB6751" t="b">
        <v>0</v>
      </c>
      <c r="BC6751" t="b">
        <v>0</v>
      </c>
      <c r="BD6751" t="b">
        <v>0</v>
      </c>
      <c r="BE6751" s="55" t="b">
        <v>0</v>
      </c>
      <c r="BF6751" t="b">
        <v>0</v>
      </c>
      <c r="BG6751" t="b">
        <v>0</v>
      </c>
      <c r="BH6751" t="b">
        <v>0</v>
      </c>
      <c r="BI6751" t="b">
        <v>0</v>
      </c>
      <c r="BJ6751" t="b">
        <v>1</v>
      </c>
      <c r="BK6751" s="55">
        <v>40148</v>
      </c>
      <c r="BL6751" t="b">
        <v>0</v>
      </c>
      <c r="BM6751" t="b">
        <v>0</v>
      </c>
      <c r="BN6751" t="b">
        <v>0</v>
      </c>
      <c r="DJ6751" t="b">
        <v>0</v>
      </c>
      <c r="DK6751" t="b">
        <v>0</v>
      </c>
      <c r="DL6751" t="b">
        <v>0</v>
      </c>
      <c r="DO6751" t="b">
        <v>0</v>
      </c>
      <c r="DS6751" t="b">
        <v>0</v>
      </c>
      <c r="DU6751" t="s">
        <v>15265</v>
      </c>
      <c r="EB6751" t="b">
        <v>0</v>
      </c>
      <c r="EC6751" t="b">
        <v>0</v>
      </c>
      <c r="EJ6751" t="s">
        <v>5880</v>
      </c>
      <c r="EK6751" t="b">
        <v>0</v>
      </c>
      <c r="EL6751" t="b">
        <v>0</v>
      </c>
      <c r="EN6751" t="b">
        <v>0</v>
      </c>
    </row>
    <row r="6752" spans="1:144">
      <c r="A6752" t="s">
        <v>15832</v>
      </c>
      <c r="B6752" t="s">
        <v>15833</v>
      </c>
      <c r="D6752">
        <v>0</v>
      </c>
      <c r="H6752" s="55"/>
      <c r="I6752" s="55"/>
      <c r="N6752" s="55">
        <v>38353</v>
      </c>
      <c r="O6752" s="55">
        <v>40014</v>
      </c>
      <c r="P6752" s="55"/>
      <c r="Q6752" t="b">
        <v>0</v>
      </c>
      <c r="R6752" t="b">
        <v>0</v>
      </c>
      <c r="S6752">
        <v>2339</v>
      </c>
      <c r="T6752" t="s">
        <v>5113</v>
      </c>
      <c r="X6752">
        <v>0</v>
      </c>
      <c r="AD6752" t="s">
        <v>15834</v>
      </c>
      <c r="AG6752" t="b">
        <v>0</v>
      </c>
      <c r="AH6752" t="b">
        <v>0</v>
      </c>
      <c r="AI6752" t="b">
        <v>0</v>
      </c>
      <c r="AJ6752" t="b">
        <v>0</v>
      </c>
      <c r="AK6752" t="b">
        <v>0</v>
      </c>
      <c r="AL6752" t="b">
        <v>0</v>
      </c>
      <c r="AM6752" t="b">
        <v>0</v>
      </c>
      <c r="AN6752" t="b">
        <v>0</v>
      </c>
      <c r="AO6752" t="b">
        <v>0</v>
      </c>
      <c r="AP6752" t="b">
        <v>0</v>
      </c>
      <c r="AQ6752" t="b">
        <v>0</v>
      </c>
      <c r="AR6752" t="b">
        <v>0</v>
      </c>
      <c r="AS6752" t="b">
        <v>0</v>
      </c>
      <c r="AT6752" t="b">
        <v>0</v>
      </c>
      <c r="AV6752" t="b">
        <v>0</v>
      </c>
      <c r="AW6752" t="b">
        <v>0</v>
      </c>
      <c r="AX6752" t="b">
        <v>0</v>
      </c>
      <c r="AY6752" t="b">
        <v>0</v>
      </c>
      <c r="AZ6752" t="b">
        <v>0</v>
      </c>
      <c r="BA6752" t="b">
        <v>0</v>
      </c>
      <c r="BB6752" t="b">
        <v>0</v>
      </c>
      <c r="BC6752" t="b">
        <v>0</v>
      </c>
      <c r="BD6752" t="b">
        <v>0</v>
      </c>
      <c r="BE6752" s="55" t="b">
        <v>0</v>
      </c>
      <c r="BF6752" t="b">
        <v>0</v>
      </c>
      <c r="BG6752" t="b">
        <v>0</v>
      </c>
      <c r="BH6752" t="b">
        <v>0</v>
      </c>
      <c r="BI6752" t="b">
        <v>0</v>
      </c>
      <c r="BJ6752" t="b">
        <v>1</v>
      </c>
      <c r="BK6752" s="55">
        <v>40148</v>
      </c>
      <c r="BL6752" t="b">
        <v>0</v>
      </c>
      <c r="BM6752" t="b">
        <v>0</v>
      </c>
      <c r="BN6752" t="b">
        <v>0</v>
      </c>
      <c r="DJ6752" t="b">
        <v>0</v>
      </c>
      <c r="DK6752" t="b">
        <v>0</v>
      </c>
      <c r="DL6752" t="b">
        <v>0</v>
      </c>
      <c r="DO6752" t="b">
        <v>0</v>
      </c>
      <c r="DS6752" t="b">
        <v>0</v>
      </c>
      <c r="DU6752" t="s">
        <v>15265</v>
      </c>
      <c r="EB6752" t="b">
        <v>0</v>
      </c>
      <c r="EC6752" t="b">
        <v>0</v>
      </c>
      <c r="EJ6752" t="s">
        <v>5880</v>
      </c>
      <c r="EK6752" t="b">
        <v>0</v>
      </c>
      <c r="EL6752" t="b">
        <v>0</v>
      </c>
      <c r="EN6752" t="b">
        <v>0</v>
      </c>
    </row>
    <row r="6753" spans="1:144">
      <c r="A6753" t="s">
        <v>15835</v>
      </c>
      <c r="B6753" t="s">
        <v>15836</v>
      </c>
      <c r="D6753">
        <v>54</v>
      </c>
      <c r="E6753">
        <v>48</v>
      </c>
      <c r="H6753" s="55"/>
      <c r="I6753" s="55"/>
      <c r="K6753">
        <v>8</v>
      </c>
      <c r="N6753" s="55">
        <v>38353</v>
      </c>
      <c r="O6753" s="55"/>
      <c r="P6753" s="55"/>
      <c r="Q6753" t="b">
        <v>0</v>
      </c>
      <c r="R6753" t="b">
        <v>0</v>
      </c>
      <c r="S6753">
        <v>2309</v>
      </c>
      <c r="T6753" t="s">
        <v>15513</v>
      </c>
      <c r="V6753">
        <v>50</v>
      </c>
      <c r="X6753">
        <v>50</v>
      </c>
      <c r="AD6753" t="s">
        <v>15837</v>
      </c>
      <c r="AG6753" t="b">
        <v>0</v>
      </c>
      <c r="AH6753" t="b">
        <v>0</v>
      </c>
      <c r="AI6753" t="b">
        <v>0</v>
      </c>
      <c r="AJ6753" t="b">
        <v>0</v>
      </c>
      <c r="AK6753" t="b">
        <v>0</v>
      </c>
      <c r="AL6753" t="b">
        <v>0</v>
      </c>
      <c r="AM6753" t="b">
        <v>0</v>
      </c>
      <c r="AN6753" t="b">
        <v>0</v>
      </c>
      <c r="AO6753" t="b">
        <v>1</v>
      </c>
      <c r="AP6753" t="b">
        <v>1</v>
      </c>
      <c r="AQ6753" t="b">
        <v>0</v>
      </c>
      <c r="AR6753" t="b">
        <v>0</v>
      </c>
      <c r="AS6753" t="b">
        <v>0</v>
      </c>
      <c r="AT6753" t="b">
        <v>0</v>
      </c>
      <c r="AV6753" t="b">
        <v>0</v>
      </c>
      <c r="AW6753" t="b">
        <v>0</v>
      </c>
      <c r="AX6753" t="b">
        <v>0</v>
      </c>
      <c r="AY6753" t="b">
        <v>0</v>
      </c>
      <c r="AZ6753" t="b">
        <v>0</v>
      </c>
      <c r="BA6753" t="b">
        <v>0</v>
      </c>
      <c r="BB6753" t="b">
        <v>0</v>
      </c>
      <c r="BC6753" t="b">
        <v>0</v>
      </c>
      <c r="BD6753" t="b">
        <v>0</v>
      </c>
      <c r="BE6753" s="55" t="b">
        <v>0</v>
      </c>
      <c r="BF6753" t="b">
        <v>0</v>
      </c>
      <c r="BG6753" t="b">
        <v>0</v>
      </c>
      <c r="BH6753" t="b">
        <v>0</v>
      </c>
      <c r="BI6753" t="b">
        <v>0</v>
      </c>
      <c r="BJ6753" t="b">
        <v>0</v>
      </c>
      <c r="BK6753" s="55"/>
      <c r="BL6753" t="b">
        <v>0</v>
      </c>
      <c r="BM6753" t="b">
        <v>0</v>
      </c>
      <c r="BN6753" t="b">
        <v>0</v>
      </c>
      <c r="DJ6753" t="b">
        <v>0</v>
      </c>
      <c r="DK6753" t="b">
        <v>0</v>
      </c>
      <c r="DL6753" t="b">
        <v>0</v>
      </c>
      <c r="DO6753" t="b">
        <v>0</v>
      </c>
      <c r="DS6753" t="b">
        <v>0</v>
      </c>
      <c r="DU6753" t="s">
        <v>15265</v>
      </c>
      <c r="EB6753" t="b">
        <v>0</v>
      </c>
      <c r="EC6753" t="b">
        <v>0</v>
      </c>
      <c r="EJ6753" t="s">
        <v>5880</v>
      </c>
      <c r="EK6753" t="b">
        <v>0</v>
      </c>
      <c r="EL6753" t="b">
        <v>0</v>
      </c>
      <c r="EN6753" t="b">
        <v>1</v>
      </c>
    </row>
    <row r="6754" spans="1:144">
      <c r="A6754" t="s">
        <v>15838</v>
      </c>
      <c r="B6754" t="s">
        <v>15839</v>
      </c>
      <c r="D6754">
        <v>0</v>
      </c>
      <c r="H6754" s="55"/>
      <c r="I6754" s="55"/>
      <c r="N6754" s="55">
        <v>38353</v>
      </c>
      <c r="O6754" s="55">
        <v>40014</v>
      </c>
      <c r="P6754" s="55"/>
      <c r="Q6754" t="b">
        <v>0</v>
      </c>
      <c r="R6754" t="b">
        <v>0</v>
      </c>
      <c r="S6754">
        <v>5599</v>
      </c>
      <c r="T6754" t="s">
        <v>5916</v>
      </c>
      <c r="AG6754" t="b">
        <v>0</v>
      </c>
      <c r="AH6754" t="b">
        <v>0</v>
      </c>
      <c r="AI6754" t="b">
        <v>0</v>
      </c>
      <c r="AJ6754" t="b">
        <v>0</v>
      </c>
      <c r="AK6754" t="b">
        <v>0</v>
      </c>
      <c r="AL6754" t="b">
        <v>0</v>
      </c>
      <c r="AM6754" t="b">
        <v>0</v>
      </c>
      <c r="AN6754" t="b">
        <v>0</v>
      </c>
      <c r="AO6754" t="b">
        <v>0</v>
      </c>
      <c r="AP6754" t="b">
        <v>0</v>
      </c>
      <c r="AQ6754" t="b">
        <v>0</v>
      </c>
      <c r="AR6754" t="b">
        <v>0</v>
      </c>
      <c r="AS6754" t="b">
        <v>0</v>
      </c>
      <c r="AT6754" t="b">
        <v>0</v>
      </c>
      <c r="AV6754" t="b">
        <v>0</v>
      </c>
      <c r="AW6754" t="b">
        <v>0</v>
      </c>
      <c r="AX6754" t="b">
        <v>0</v>
      </c>
      <c r="AY6754" t="b">
        <v>0</v>
      </c>
      <c r="AZ6754" t="b">
        <v>0</v>
      </c>
      <c r="BA6754" t="b">
        <v>0</v>
      </c>
      <c r="BB6754" t="b">
        <v>0</v>
      </c>
      <c r="BC6754" t="b">
        <v>0</v>
      </c>
      <c r="BD6754" t="b">
        <v>0</v>
      </c>
      <c r="BE6754" s="55" t="b">
        <v>0</v>
      </c>
      <c r="BF6754" t="b">
        <v>0</v>
      </c>
      <c r="BG6754" t="b">
        <v>0</v>
      </c>
      <c r="BH6754" t="b">
        <v>0</v>
      </c>
      <c r="BI6754" t="b">
        <v>0</v>
      </c>
      <c r="BJ6754" t="b">
        <v>1</v>
      </c>
      <c r="BK6754" s="55"/>
      <c r="BL6754" t="b">
        <v>0</v>
      </c>
      <c r="BM6754" t="b">
        <v>0</v>
      </c>
      <c r="BN6754" t="b">
        <v>0</v>
      </c>
      <c r="DJ6754" t="b">
        <v>0</v>
      </c>
      <c r="DK6754" t="b">
        <v>0</v>
      </c>
      <c r="DL6754" t="b">
        <v>0</v>
      </c>
      <c r="DO6754" t="b">
        <v>0</v>
      </c>
      <c r="DS6754" t="b">
        <v>0</v>
      </c>
      <c r="DU6754" t="s">
        <v>15265</v>
      </c>
      <c r="EB6754" t="b">
        <v>0</v>
      </c>
      <c r="EC6754" t="b">
        <v>0</v>
      </c>
      <c r="EK6754" t="b">
        <v>0</v>
      </c>
      <c r="EL6754" t="b">
        <v>0</v>
      </c>
      <c r="EN6754" t="b">
        <v>0</v>
      </c>
    </row>
    <row r="6755" spans="1:144">
      <c r="A6755" t="s">
        <v>15840</v>
      </c>
      <c r="B6755" t="s">
        <v>15841</v>
      </c>
      <c r="D6755">
        <v>0</v>
      </c>
      <c r="H6755" s="55"/>
      <c r="I6755" s="55"/>
      <c r="N6755" s="55">
        <v>38353</v>
      </c>
      <c r="O6755" s="55">
        <v>40014</v>
      </c>
      <c r="P6755" s="55"/>
      <c r="Q6755" t="b">
        <v>0</v>
      </c>
      <c r="R6755" t="b">
        <v>0</v>
      </c>
      <c r="S6755">
        <v>5599</v>
      </c>
      <c r="T6755" t="s">
        <v>5916</v>
      </c>
      <c r="AG6755" t="b">
        <v>0</v>
      </c>
      <c r="AH6755" t="b">
        <v>0</v>
      </c>
      <c r="AI6755" t="b">
        <v>0</v>
      </c>
      <c r="AJ6755" t="b">
        <v>0</v>
      </c>
      <c r="AK6755" t="b">
        <v>0</v>
      </c>
      <c r="AL6755" t="b">
        <v>0</v>
      </c>
      <c r="AM6755" t="b">
        <v>0</v>
      </c>
      <c r="AN6755" t="b">
        <v>0</v>
      </c>
      <c r="AO6755" t="b">
        <v>0</v>
      </c>
      <c r="AP6755" t="b">
        <v>0</v>
      </c>
      <c r="AQ6755" t="b">
        <v>0</v>
      </c>
      <c r="AR6755" t="b">
        <v>0</v>
      </c>
      <c r="AS6755" t="b">
        <v>0</v>
      </c>
      <c r="AT6755" t="b">
        <v>0</v>
      </c>
      <c r="AV6755" t="b">
        <v>0</v>
      </c>
      <c r="AW6755" t="b">
        <v>0</v>
      </c>
      <c r="AX6755" t="b">
        <v>0</v>
      </c>
      <c r="AY6755" t="b">
        <v>0</v>
      </c>
      <c r="AZ6755" t="b">
        <v>0</v>
      </c>
      <c r="BA6755" t="b">
        <v>0</v>
      </c>
      <c r="BB6755" t="b">
        <v>0</v>
      </c>
      <c r="BC6755" t="b">
        <v>0</v>
      </c>
      <c r="BD6755" t="b">
        <v>0</v>
      </c>
      <c r="BE6755" s="55" t="b">
        <v>0</v>
      </c>
      <c r="BF6755" t="b">
        <v>0</v>
      </c>
      <c r="BG6755" t="b">
        <v>0</v>
      </c>
      <c r="BH6755" t="b">
        <v>0</v>
      </c>
      <c r="BI6755" t="b">
        <v>0</v>
      </c>
      <c r="BJ6755" t="b">
        <v>1</v>
      </c>
      <c r="BK6755" s="55"/>
      <c r="BL6755" t="b">
        <v>0</v>
      </c>
      <c r="BM6755" t="b">
        <v>0</v>
      </c>
      <c r="BN6755" t="b">
        <v>0</v>
      </c>
      <c r="DJ6755" t="b">
        <v>0</v>
      </c>
      <c r="DK6755" t="b">
        <v>0</v>
      </c>
      <c r="DL6755" t="b">
        <v>0</v>
      </c>
      <c r="DO6755" t="b">
        <v>0</v>
      </c>
      <c r="DS6755" t="b">
        <v>0</v>
      </c>
      <c r="DU6755" t="s">
        <v>15265</v>
      </c>
      <c r="EB6755" t="b">
        <v>0</v>
      </c>
      <c r="EC6755" t="b">
        <v>0</v>
      </c>
      <c r="EK6755" t="b">
        <v>0</v>
      </c>
      <c r="EL6755" t="b">
        <v>0</v>
      </c>
      <c r="EN6755" t="b">
        <v>0</v>
      </c>
    </row>
    <row r="6756" spans="1:144">
      <c r="A6756" t="s">
        <v>15842</v>
      </c>
      <c r="B6756" t="s">
        <v>15843</v>
      </c>
      <c r="H6756" s="55"/>
      <c r="I6756" s="55"/>
      <c r="N6756" s="55">
        <v>38353</v>
      </c>
      <c r="O6756" s="55"/>
      <c r="P6756" s="55"/>
      <c r="Q6756" t="b">
        <v>0</v>
      </c>
      <c r="R6756" t="b">
        <v>0</v>
      </c>
      <c r="S6756">
        <v>5599</v>
      </c>
      <c r="T6756" t="s">
        <v>5916</v>
      </c>
      <c r="AD6756" t="s">
        <v>15844</v>
      </c>
      <c r="AG6756" t="b">
        <v>0</v>
      </c>
      <c r="AH6756" t="b">
        <v>0</v>
      </c>
      <c r="AI6756" t="b">
        <v>0</v>
      </c>
      <c r="AJ6756" t="b">
        <v>0</v>
      </c>
      <c r="AK6756" t="b">
        <v>0</v>
      </c>
      <c r="AL6756" t="b">
        <v>0</v>
      </c>
      <c r="AM6756" t="b">
        <v>0</v>
      </c>
      <c r="AN6756" t="b">
        <v>0</v>
      </c>
      <c r="AO6756" t="b">
        <v>0</v>
      </c>
      <c r="AP6756" t="b">
        <v>0</v>
      </c>
      <c r="AQ6756" t="b">
        <v>0</v>
      </c>
      <c r="AR6756" t="b">
        <v>0</v>
      </c>
      <c r="AS6756" t="b">
        <v>0</v>
      </c>
      <c r="AT6756" t="b">
        <v>0</v>
      </c>
      <c r="AV6756" t="b">
        <v>0</v>
      </c>
      <c r="AW6756" t="b">
        <v>0</v>
      </c>
      <c r="AX6756" t="b">
        <v>0</v>
      </c>
      <c r="AY6756" t="b">
        <v>0</v>
      </c>
      <c r="AZ6756" t="b">
        <v>0</v>
      </c>
      <c r="BA6756" t="b">
        <v>0</v>
      </c>
      <c r="BB6756" t="b">
        <v>0</v>
      </c>
      <c r="BC6756" t="b">
        <v>0</v>
      </c>
      <c r="BD6756" t="b">
        <v>0</v>
      </c>
      <c r="BE6756" s="55" t="b">
        <v>0</v>
      </c>
      <c r="BF6756" t="b">
        <v>0</v>
      </c>
      <c r="BG6756" t="b">
        <v>0</v>
      </c>
      <c r="BH6756" t="b">
        <v>0</v>
      </c>
      <c r="BI6756" t="b">
        <v>0</v>
      </c>
      <c r="BJ6756" t="b">
        <v>1</v>
      </c>
      <c r="BK6756" s="55">
        <v>40148</v>
      </c>
      <c r="BL6756" t="b">
        <v>0</v>
      </c>
      <c r="BM6756" t="b">
        <v>0</v>
      </c>
      <c r="BN6756" t="b">
        <v>0</v>
      </c>
      <c r="BQ6756" t="s">
        <v>15845</v>
      </c>
      <c r="DJ6756" t="b">
        <v>0</v>
      </c>
      <c r="DK6756" t="b">
        <v>0</v>
      </c>
      <c r="DL6756" t="b">
        <v>0</v>
      </c>
      <c r="DO6756" t="b">
        <v>0</v>
      </c>
      <c r="DS6756" t="b">
        <v>0</v>
      </c>
      <c r="DU6756" t="s">
        <v>15265</v>
      </c>
      <c r="EB6756" t="b">
        <v>0</v>
      </c>
      <c r="EC6756" t="b">
        <v>0</v>
      </c>
      <c r="EK6756" t="b">
        <v>0</v>
      </c>
      <c r="EL6756" t="b">
        <v>0</v>
      </c>
      <c r="EN6756" t="b">
        <v>0</v>
      </c>
    </row>
    <row r="6757" spans="1:144">
      <c r="A6757" t="s">
        <v>15846</v>
      </c>
      <c r="B6757" t="s">
        <v>15847</v>
      </c>
      <c r="D6757">
        <v>70</v>
      </c>
      <c r="E6757">
        <v>67</v>
      </c>
      <c r="H6757" s="55"/>
      <c r="I6757" s="55"/>
      <c r="N6757" s="55">
        <v>38353</v>
      </c>
      <c r="O6757" s="55"/>
      <c r="P6757" s="55"/>
      <c r="Q6757" t="b">
        <v>0</v>
      </c>
      <c r="R6757" t="b">
        <v>0</v>
      </c>
      <c r="S6757">
        <v>2398</v>
      </c>
      <c r="T6757" t="s">
        <v>1980</v>
      </c>
      <c r="V6757">
        <v>70</v>
      </c>
      <c r="X6757">
        <v>70</v>
      </c>
      <c r="AD6757" t="s">
        <v>15343</v>
      </c>
      <c r="AG6757" t="b">
        <v>0</v>
      </c>
      <c r="AH6757" t="b">
        <v>0</v>
      </c>
      <c r="AI6757" t="b">
        <v>0</v>
      </c>
      <c r="AJ6757" t="b">
        <v>0</v>
      </c>
      <c r="AK6757" t="b">
        <v>0</v>
      </c>
      <c r="AL6757" t="b">
        <v>0</v>
      </c>
      <c r="AM6757" t="b">
        <v>0</v>
      </c>
      <c r="AN6757" t="b">
        <v>0</v>
      </c>
      <c r="AO6757" t="b">
        <v>0</v>
      </c>
      <c r="AP6757" t="b">
        <v>1</v>
      </c>
      <c r="AQ6757" t="b">
        <v>0</v>
      </c>
      <c r="AR6757" t="b">
        <v>0</v>
      </c>
      <c r="AS6757" t="b">
        <v>0</v>
      </c>
      <c r="AT6757" t="b">
        <v>0</v>
      </c>
      <c r="AU6757" t="s">
        <v>1976</v>
      </c>
      <c r="AV6757" t="b">
        <v>0</v>
      </c>
      <c r="AW6757" t="b">
        <v>0</v>
      </c>
      <c r="AX6757" t="b">
        <v>0</v>
      </c>
      <c r="AY6757" t="b">
        <v>0</v>
      </c>
      <c r="AZ6757" t="b">
        <v>0</v>
      </c>
      <c r="BA6757" t="b">
        <v>0</v>
      </c>
      <c r="BB6757" t="b">
        <v>0</v>
      </c>
      <c r="BC6757" t="b">
        <v>0</v>
      </c>
      <c r="BD6757" t="b">
        <v>0</v>
      </c>
      <c r="BE6757" s="55" t="b">
        <v>0</v>
      </c>
      <c r="BF6757" t="b">
        <v>0</v>
      </c>
      <c r="BG6757" t="b">
        <v>0</v>
      </c>
      <c r="BH6757" t="b">
        <v>0</v>
      </c>
      <c r="BI6757" t="b">
        <v>0</v>
      </c>
      <c r="BJ6757" t="b">
        <v>0</v>
      </c>
      <c r="BK6757" s="55"/>
      <c r="BL6757" t="b">
        <v>0</v>
      </c>
      <c r="BM6757" t="b">
        <v>0</v>
      </c>
      <c r="BN6757" t="b">
        <v>0</v>
      </c>
      <c r="DJ6757" t="b">
        <v>0</v>
      </c>
      <c r="DK6757" t="b">
        <v>0</v>
      </c>
      <c r="DL6757" t="b">
        <v>0</v>
      </c>
      <c r="DO6757" t="b">
        <v>0</v>
      </c>
      <c r="DS6757" t="b">
        <v>0</v>
      </c>
      <c r="DU6757" t="s">
        <v>15265</v>
      </c>
      <c r="EB6757" t="b">
        <v>0</v>
      </c>
      <c r="EC6757" t="b">
        <v>0</v>
      </c>
      <c r="EJ6757" t="s">
        <v>5880</v>
      </c>
      <c r="EK6757" t="b">
        <v>0</v>
      </c>
      <c r="EL6757" t="b">
        <v>0</v>
      </c>
      <c r="EN6757" t="b">
        <v>1</v>
      </c>
    </row>
    <row r="6758" spans="1:144">
      <c r="A6758" t="s">
        <v>15848</v>
      </c>
      <c r="B6758" t="s">
        <v>15849</v>
      </c>
      <c r="D6758">
        <v>0</v>
      </c>
      <c r="H6758" s="55"/>
      <c r="I6758" s="55"/>
      <c r="N6758" s="55">
        <v>38353</v>
      </c>
      <c r="O6758" s="55">
        <v>40014</v>
      </c>
      <c r="P6758" s="55"/>
      <c r="Q6758" t="b">
        <v>0</v>
      </c>
      <c r="R6758" t="b">
        <v>0</v>
      </c>
      <c r="S6758">
        <v>5599</v>
      </c>
      <c r="T6758" t="s">
        <v>15281</v>
      </c>
      <c r="X6758">
        <v>0</v>
      </c>
      <c r="AD6758" t="s">
        <v>15850</v>
      </c>
      <c r="AG6758" t="b">
        <v>0</v>
      </c>
      <c r="AH6758" t="b">
        <v>0</v>
      </c>
      <c r="AI6758" t="b">
        <v>0</v>
      </c>
      <c r="AJ6758" t="b">
        <v>0</v>
      </c>
      <c r="AK6758" t="b">
        <v>0</v>
      </c>
      <c r="AL6758" t="b">
        <v>0</v>
      </c>
      <c r="AM6758" t="b">
        <v>0</v>
      </c>
      <c r="AN6758" t="b">
        <v>0</v>
      </c>
      <c r="AO6758" t="b">
        <v>0</v>
      </c>
      <c r="AP6758" t="b">
        <v>1</v>
      </c>
      <c r="AQ6758" t="b">
        <v>0</v>
      </c>
      <c r="AR6758" t="b">
        <v>0</v>
      </c>
      <c r="AS6758" t="b">
        <v>0</v>
      </c>
      <c r="AT6758" t="b">
        <v>0</v>
      </c>
      <c r="AV6758" t="b">
        <v>0</v>
      </c>
      <c r="AW6758" t="b">
        <v>0</v>
      </c>
      <c r="AX6758" t="b">
        <v>0</v>
      </c>
      <c r="AY6758" t="b">
        <v>0</v>
      </c>
      <c r="AZ6758" t="b">
        <v>0</v>
      </c>
      <c r="BA6758" t="b">
        <v>0</v>
      </c>
      <c r="BB6758" t="b">
        <v>0</v>
      </c>
      <c r="BC6758" t="b">
        <v>0</v>
      </c>
      <c r="BD6758" t="b">
        <v>0</v>
      </c>
      <c r="BE6758" s="55" t="b">
        <v>0</v>
      </c>
      <c r="BF6758" t="b">
        <v>0</v>
      </c>
      <c r="BG6758" t="b">
        <v>0</v>
      </c>
      <c r="BH6758" t="b">
        <v>0</v>
      </c>
      <c r="BI6758" t="b">
        <v>0</v>
      </c>
      <c r="BJ6758" t="b">
        <v>1</v>
      </c>
      <c r="BK6758" s="55"/>
      <c r="BL6758" t="b">
        <v>0</v>
      </c>
      <c r="BM6758" t="b">
        <v>0</v>
      </c>
      <c r="BN6758" t="b">
        <v>0</v>
      </c>
      <c r="BQ6758" t="s">
        <v>15375</v>
      </c>
      <c r="DJ6758" t="b">
        <v>0</v>
      </c>
      <c r="DK6758" t="b">
        <v>0</v>
      </c>
      <c r="DL6758" t="b">
        <v>0</v>
      </c>
      <c r="DO6758" t="b">
        <v>0</v>
      </c>
      <c r="DS6758" t="b">
        <v>0</v>
      </c>
      <c r="DU6758" t="s">
        <v>15265</v>
      </c>
      <c r="EB6758" t="b">
        <v>0</v>
      </c>
      <c r="EC6758" t="b">
        <v>0</v>
      </c>
      <c r="EJ6758" t="s">
        <v>5880</v>
      </c>
      <c r="EK6758" t="b">
        <v>0</v>
      </c>
      <c r="EL6758" t="b">
        <v>0</v>
      </c>
      <c r="EN6758" t="b">
        <v>1</v>
      </c>
    </row>
    <row r="6759" spans="1:144">
      <c r="A6759" t="s">
        <v>15851</v>
      </c>
      <c r="B6759" t="s">
        <v>15852</v>
      </c>
      <c r="H6759" s="55"/>
      <c r="I6759" s="55"/>
      <c r="N6759" s="55">
        <v>38353</v>
      </c>
      <c r="O6759" s="55"/>
      <c r="P6759" s="55"/>
      <c r="Q6759" t="b">
        <v>0</v>
      </c>
      <c r="R6759" t="b">
        <v>0</v>
      </c>
      <c r="S6759">
        <v>5599</v>
      </c>
      <c r="T6759" t="s">
        <v>5916</v>
      </c>
      <c r="AD6759" t="s">
        <v>15853</v>
      </c>
      <c r="AG6759" t="b">
        <v>0</v>
      </c>
      <c r="AH6759" t="b">
        <v>0</v>
      </c>
      <c r="AI6759" t="b">
        <v>0</v>
      </c>
      <c r="AJ6759" t="b">
        <v>0</v>
      </c>
      <c r="AK6759" t="b">
        <v>0</v>
      </c>
      <c r="AL6759" t="b">
        <v>0</v>
      </c>
      <c r="AM6759" t="b">
        <v>0</v>
      </c>
      <c r="AN6759" t="b">
        <v>0</v>
      </c>
      <c r="AO6759" t="b">
        <v>0</v>
      </c>
      <c r="AP6759" t="b">
        <v>1</v>
      </c>
      <c r="AQ6759" t="b">
        <v>0</v>
      </c>
      <c r="AR6759" t="b">
        <v>0</v>
      </c>
      <c r="AS6759" t="b">
        <v>0</v>
      </c>
      <c r="AT6759" t="b">
        <v>0</v>
      </c>
      <c r="AV6759" t="b">
        <v>0</v>
      </c>
      <c r="AW6759" t="b">
        <v>0</v>
      </c>
      <c r="AX6759" t="b">
        <v>0</v>
      </c>
      <c r="AY6759" t="b">
        <v>0</v>
      </c>
      <c r="AZ6759" t="b">
        <v>0</v>
      </c>
      <c r="BA6759" t="b">
        <v>0</v>
      </c>
      <c r="BB6759" t="b">
        <v>0</v>
      </c>
      <c r="BC6759" t="b">
        <v>0</v>
      </c>
      <c r="BD6759" t="b">
        <v>0</v>
      </c>
      <c r="BE6759" s="55" t="b">
        <v>0</v>
      </c>
      <c r="BF6759" t="b">
        <v>0</v>
      </c>
      <c r="BG6759" t="b">
        <v>0</v>
      </c>
      <c r="BH6759" t="b">
        <v>0</v>
      </c>
      <c r="BI6759" t="b">
        <v>0</v>
      </c>
      <c r="BJ6759" t="b">
        <v>1</v>
      </c>
      <c r="BK6759" s="55"/>
      <c r="BL6759" t="b">
        <v>0</v>
      </c>
      <c r="BM6759" t="b">
        <v>0</v>
      </c>
      <c r="BN6759" t="b">
        <v>0</v>
      </c>
      <c r="BQ6759" t="s">
        <v>15854</v>
      </c>
      <c r="DJ6759" t="b">
        <v>0</v>
      </c>
      <c r="DK6759" t="b">
        <v>0</v>
      </c>
      <c r="DL6759" t="b">
        <v>0</v>
      </c>
      <c r="DO6759" t="b">
        <v>0</v>
      </c>
      <c r="DS6759" t="b">
        <v>0</v>
      </c>
      <c r="DU6759" t="s">
        <v>15265</v>
      </c>
      <c r="EB6759" t="b">
        <v>0</v>
      </c>
      <c r="EC6759" t="b">
        <v>0</v>
      </c>
      <c r="EK6759" t="b">
        <v>0</v>
      </c>
      <c r="EL6759" t="b">
        <v>0</v>
      </c>
      <c r="EN6759" t="b">
        <v>0</v>
      </c>
    </row>
    <row r="6760" spans="1:144">
      <c r="A6760" t="s">
        <v>15855</v>
      </c>
      <c r="B6760" t="s">
        <v>15856</v>
      </c>
      <c r="D6760">
        <v>0</v>
      </c>
      <c r="H6760" s="55"/>
      <c r="I6760" s="55"/>
      <c r="N6760" s="55">
        <v>38353</v>
      </c>
      <c r="O6760" s="55"/>
      <c r="P6760" s="55"/>
      <c r="Q6760" t="b">
        <v>0</v>
      </c>
      <c r="R6760" t="b">
        <v>0</v>
      </c>
      <c r="S6760">
        <v>5599</v>
      </c>
      <c r="T6760" t="s">
        <v>681</v>
      </c>
      <c r="X6760">
        <v>0</v>
      </c>
      <c r="AC6760" t="s">
        <v>773</v>
      </c>
      <c r="AD6760" t="s">
        <v>15343</v>
      </c>
      <c r="AG6760" t="b">
        <v>0</v>
      </c>
      <c r="AH6760" t="b">
        <v>0</v>
      </c>
      <c r="AI6760" t="b">
        <v>0</v>
      </c>
      <c r="AJ6760" t="b">
        <v>0</v>
      </c>
      <c r="AK6760" t="b">
        <v>0</v>
      </c>
      <c r="AL6760" t="b">
        <v>0</v>
      </c>
      <c r="AM6760" t="b">
        <v>0</v>
      </c>
      <c r="AN6760" t="b">
        <v>0</v>
      </c>
      <c r="AO6760" t="b">
        <v>0</v>
      </c>
      <c r="AP6760" t="b">
        <v>1</v>
      </c>
      <c r="AQ6760" t="b">
        <v>0</v>
      </c>
      <c r="AR6760" t="b">
        <v>0</v>
      </c>
      <c r="AS6760" t="b">
        <v>0</v>
      </c>
      <c r="AT6760" t="b">
        <v>0</v>
      </c>
      <c r="AV6760" t="b">
        <v>0</v>
      </c>
      <c r="AW6760" t="b">
        <v>0</v>
      </c>
      <c r="AX6760" t="b">
        <v>0</v>
      </c>
      <c r="AY6760" t="b">
        <v>0</v>
      </c>
      <c r="AZ6760" t="b">
        <v>0</v>
      </c>
      <c r="BA6760" t="b">
        <v>0</v>
      </c>
      <c r="BB6760" t="b">
        <v>0</v>
      </c>
      <c r="BC6760" t="b">
        <v>0</v>
      </c>
      <c r="BD6760" t="b">
        <v>0</v>
      </c>
      <c r="BE6760" s="55" t="b">
        <v>0</v>
      </c>
      <c r="BF6760" t="b">
        <v>0</v>
      </c>
      <c r="BG6760" t="b">
        <v>0</v>
      </c>
      <c r="BH6760" t="b">
        <v>0</v>
      </c>
      <c r="BI6760" t="b">
        <v>0</v>
      </c>
      <c r="BJ6760" t="b">
        <v>1</v>
      </c>
      <c r="BK6760" s="55">
        <v>40148</v>
      </c>
      <c r="BL6760" t="b">
        <v>0</v>
      </c>
      <c r="BM6760" t="b">
        <v>0</v>
      </c>
      <c r="BN6760" t="b">
        <v>0</v>
      </c>
      <c r="BP6760" t="s">
        <v>15857</v>
      </c>
      <c r="BQ6760" t="s">
        <v>15858</v>
      </c>
      <c r="DJ6760" t="b">
        <v>0</v>
      </c>
      <c r="DK6760" t="b">
        <v>0</v>
      </c>
      <c r="DL6760" t="b">
        <v>0</v>
      </c>
      <c r="DO6760" t="b">
        <v>0</v>
      </c>
      <c r="DS6760" t="b">
        <v>0</v>
      </c>
      <c r="DU6760" t="s">
        <v>15265</v>
      </c>
      <c r="EB6760" t="b">
        <v>0</v>
      </c>
      <c r="EC6760" t="b">
        <v>0</v>
      </c>
      <c r="EJ6760" t="s">
        <v>15275</v>
      </c>
      <c r="EK6760" t="b">
        <v>0</v>
      </c>
      <c r="EL6760" t="b">
        <v>0</v>
      </c>
      <c r="EN6760" t="b">
        <v>0</v>
      </c>
    </row>
    <row r="6761" spans="1:144">
      <c r="A6761" t="s">
        <v>15859</v>
      </c>
      <c r="B6761" t="s">
        <v>15860</v>
      </c>
      <c r="D6761">
        <v>0</v>
      </c>
      <c r="H6761" s="55"/>
      <c r="I6761" s="55"/>
      <c r="N6761" s="55">
        <v>38353</v>
      </c>
      <c r="O6761" s="55">
        <v>40014</v>
      </c>
      <c r="P6761" s="55"/>
      <c r="Q6761" t="b">
        <v>0</v>
      </c>
      <c r="R6761" t="b">
        <v>0</v>
      </c>
      <c r="S6761">
        <v>5599</v>
      </c>
      <c r="T6761" t="s">
        <v>5916</v>
      </c>
      <c r="AG6761" t="b">
        <v>0</v>
      </c>
      <c r="AH6761" t="b">
        <v>0</v>
      </c>
      <c r="AI6761" t="b">
        <v>0</v>
      </c>
      <c r="AJ6761" t="b">
        <v>0</v>
      </c>
      <c r="AK6761" t="b">
        <v>0</v>
      </c>
      <c r="AL6761" t="b">
        <v>0</v>
      </c>
      <c r="AM6761" t="b">
        <v>0</v>
      </c>
      <c r="AN6761" t="b">
        <v>0</v>
      </c>
      <c r="AO6761" t="b">
        <v>0</v>
      </c>
      <c r="AP6761" t="b">
        <v>0</v>
      </c>
      <c r="AQ6761" t="b">
        <v>0</v>
      </c>
      <c r="AR6761" t="b">
        <v>0</v>
      </c>
      <c r="AS6761" t="b">
        <v>0</v>
      </c>
      <c r="AT6761" t="b">
        <v>0</v>
      </c>
      <c r="AV6761" t="b">
        <v>0</v>
      </c>
      <c r="AW6761" t="b">
        <v>0</v>
      </c>
      <c r="AX6761" t="b">
        <v>0</v>
      </c>
      <c r="AY6761" t="b">
        <v>0</v>
      </c>
      <c r="AZ6761" t="b">
        <v>0</v>
      </c>
      <c r="BA6761" t="b">
        <v>0</v>
      </c>
      <c r="BB6761" t="b">
        <v>0</v>
      </c>
      <c r="BC6761" t="b">
        <v>0</v>
      </c>
      <c r="BD6761" t="b">
        <v>0</v>
      </c>
      <c r="BE6761" s="55" t="b">
        <v>0</v>
      </c>
      <c r="BF6761" t="b">
        <v>0</v>
      </c>
      <c r="BG6761" t="b">
        <v>0</v>
      </c>
      <c r="BH6761" t="b">
        <v>0</v>
      </c>
      <c r="BI6761" t="b">
        <v>0</v>
      </c>
      <c r="BJ6761" t="b">
        <v>1</v>
      </c>
      <c r="BK6761" s="55">
        <v>40148</v>
      </c>
      <c r="BL6761" t="b">
        <v>0</v>
      </c>
      <c r="BM6761" t="b">
        <v>0</v>
      </c>
      <c r="BN6761" t="b">
        <v>0</v>
      </c>
      <c r="DJ6761" t="b">
        <v>0</v>
      </c>
      <c r="DK6761" t="b">
        <v>0</v>
      </c>
      <c r="DL6761" t="b">
        <v>0</v>
      </c>
      <c r="DO6761" t="b">
        <v>0</v>
      </c>
      <c r="DS6761" t="b">
        <v>0</v>
      </c>
      <c r="DU6761" t="s">
        <v>15265</v>
      </c>
      <c r="EB6761" t="b">
        <v>0</v>
      </c>
      <c r="EC6761" t="b">
        <v>0</v>
      </c>
      <c r="EK6761" t="b">
        <v>0</v>
      </c>
      <c r="EL6761" t="b">
        <v>0</v>
      </c>
      <c r="EN6761" t="b">
        <v>0</v>
      </c>
    </row>
    <row r="6762" spans="1:144">
      <c r="A6762" t="s">
        <v>15861</v>
      </c>
      <c r="B6762" t="s">
        <v>15862</v>
      </c>
      <c r="D6762">
        <v>0</v>
      </c>
      <c r="H6762" s="55"/>
      <c r="I6762" s="55"/>
      <c r="N6762" s="55">
        <v>38353</v>
      </c>
      <c r="O6762" s="55">
        <v>40014</v>
      </c>
      <c r="P6762" s="55"/>
      <c r="Q6762" t="b">
        <v>0</v>
      </c>
      <c r="R6762" t="b">
        <v>0</v>
      </c>
      <c r="S6762">
        <v>5599</v>
      </c>
      <c r="T6762" t="s">
        <v>5916</v>
      </c>
      <c r="AG6762" t="b">
        <v>0</v>
      </c>
      <c r="AH6762" t="b">
        <v>0</v>
      </c>
      <c r="AI6762" t="b">
        <v>0</v>
      </c>
      <c r="AJ6762" t="b">
        <v>0</v>
      </c>
      <c r="AK6762" t="b">
        <v>0</v>
      </c>
      <c r="AL6762" t="b">
        <v>0</v>
      </c>
      <c r="AM6762" t="b">
        <v>0</v>
      </c>
      <c r="AN6762" t="b">
        <v>0</v>
      </c>
      <c r="AO6762" t="b">
        <v>0</v>
      </c>
      <c r="AP6762" t="b">
        <v>0</v>
      </c>
      <c r="AQ6762" t="b">
        <v>0</v>
      </c>
      <c r="AR6762" t="b">
        <v>0</v>
      </c>
      <c r="AS6762" t="b">
        <v>0</v>
      </c>
      <c r="AT6762" t="b">
        <v>0</v>
      </c>
      <c r="AV6762" t="b">
        <v>0</v>
      </c>
      <c r="AW6762" t="b">
        <v>0</v>
      </c>
      <c r="AX6762" t="b">
        <v>0</v>
      </c>
      <c r="AY6762" t="b">
        <v>0</v>
      </c>
      <c r="AZ6762" t="b">
        <v>0</v>
      </c>
      <c r="BA6762" t="b">
        <v>0</v>
      </c>
      <c r="BB6762" t="b">
        <v>0</v>
      </c>
      <c r="BC6762" t="b">
        <v>0</v>
      </c>
      <c r="BD6762" t="b">
        <v>0</v>
      </c>
      <c r="BE6762" s="55" t="b">
        <v>0</v>
      </c>
      <c r="BF6762" t="b">
        <v>0</v>
      </c>
      <c r="BG6762" t="b">
        <v>0</v>
      </c>
      <c r="BH6762" t="b">
        <v>0</v>
      </c>
      <c r="BI6762" t="b">
        <v>0</v>
      </c>
      <c r="BJ6762" t="b">
        <v>1</v>
      </c>
      <c r="BK6762" s="55">
        <v>40148</v>
      </c>
      <c r="BL6762" t="b">
        <v>0</v>
      </c>
      <c r="BM6762" t="b">
        <v>0</v>
      </c>
      <c r="BN6762" t="b">
        <v>0</v>
      </c>
      <c r="DJ6762" t="b">
        <v>0</v>
      </c>
      <c r="DK6762" t="b">
        <v>0</v>
      </c>
      <c r="DL6762" t="b">
        <v>0</v>
      </c>
      <c r="DO6762" t="b">
        <v>0</v>
      </c>
      <c r="DS6762" t="b">
        <v>0</v>
      </c>
      <c r="DU6762" t="s">
        <v>15265</v>
      </c>
      <c r="EB6762" t="b">
        <v>0</v>
      </c>
      <c r="EC6762" t="b">
        <v>0</v>
      </c>
      <c r="EK6762" t="b">
        <v>0</v>
      </c>
      <c r="EL6762" t="b">
        <v>0</v>
      </c>
      <c r="EN6762" t="b">
        <v>0</v>
      </c>
    </row>
    <row r="6763" spans="1:144">
      <c r="A6763" t="s">
        <v>15863</v>
      </c>
      <c r="B6763" t="s">
        <v>15864</v>
      </c>
      <c r="H6763" s="55"/>
      <c r="I6763" s="55"/>
      <c r="N6763" s="55">
        <v>38353</v>
      </c>
      <c r="O6763" s="55">
        <v>40014</v>
      </c>
      <c r="P6763" s="55"/>
      <c r="Q6763" t="b">
        <v>0</v>
      </c>
      <c r="R6763" t="b">
        <v>0</v>
      </c>
      <c r="S6763">
        <v>5599</v>
      </c>
      <c r="T6763" t="s">
        <v>5916</v>
      </c>
      <c r="AG6763" t="b">
        <v>0</v>
      </c>
      <c r="AH6763" t="b">
        <v>0</v>
      </c>
      <c r="AI6763" t="b">
        <v>0</v>
      </c>
      <c r="AJ6763" t="b">
        <v>0</v>
      </c>
      <c r="AK6763" t="b">
        <v>0</v>
      </c>
      <c r="AL6763" t="b">
        <v>0</v>
      </c>
      <c r="AM6763" t="b">
        <v>0</v>
      </c>
      <c r="AN6763" t="b">
        <v>0</v>
      </c>
      <c r="AO6763" t="b">
        <v>0</v>
      </c>
      <c r="AP6763" t="b">
        <v>0</v>
      </c>
      <c r="AQ6763" t="b">
        <v>0</v>
      </c>
      <c r="AR6763" t="b">
        <v>0</v>
      </c>
      <c r="AS6763" t="b">
        <v>0</v>
      </c>
      <c r="AT6763" t="b">
        <v>0</v>
      </c>
      <c r="AV6763" t="b">
        <v>0</v>
      </c>
      <c r="AW6763" t="b">
        <v>0</v>
      </c>
      <c r="AX6763" t="b">
        <v>0</v>
      </c>
      <c r="AY6763" t="b">
        <v>0</v>
      </c>
      <c r="AZ6763" t="b">
        <v>0</v>
      </c>
      <c r="BA6763" t="b">
        <v>0</v>
      </c>
      <c r="BB6763" t="b">
        <v>0</v>
      </c>
      <c r="BC6763" t="b">
        <v>0</v>
      </c>
      <c r="BD6763" t="b">
        <v>0</v>
      </c>
      <c r="BE6763" s="55" t="b">
        <v>0</v>
      </c>
      <c r="BF6763" t="b">
        <v>0</v>
      </c>
      <c r="BG6763" t="b">
        <v>0</v>
      </c>
      <c r="BH6763" t="b">
        <v>0</v>
      </c>
      <c r="BI6763" t="b">
        <v>0</v>
      </c>
      <c r="BJ6763" t="b">
        <v>1</v>
      </c>
      <c r="BK6763" s="55">
        <v>40148</v>
      </c>
      <c r="BL6763" t="b">
        <v>0</v>
      </c>
      <c r="BM6763" t="b">
        <v>0</v>
      </c>
      <c r="BN6763" t="b">
        <v>0</v>
      </c>
      <c r="BQ6763" t="s">
        <v>15327</v>
      </c>
      <c r="DJ6763" t="b">
        <v>0</v>
      </c>
      <c r="DK6763" t="b">
        <v>0</v>
      </c>
      <c r="DL6763" t="b">
        <v>0</v>
      </c>
      <c r="DO6763" t="b">
        <v>0</v>
      </c>
      <c r="DS6763" t="b">
        <v>0</v>
      </c>
      <c r="DU6763" t="s">
        <v>15265</v>
      </c>
      <c r="EB6763" t="b">
        <v>0</v>
      </c>
      <c r="EC6763" t="b">
        <v>0</v>
      </c>
      <c r="EK6763" t="b">
        <v>0</v>
      </c>
      <c r="EL6763" t="b">
        <v>0</v>
      </c>
      <c r="EN6763" t="b">
        <v>0</v>
      </c>
    </row>
    <row r="6764" spans="1:144">
      <c r="A6764" t="s">
        <v>15865</v>
      </c>
      <c r="B6764" t="s">
        <v>15866</v>
      </c>
      <c r="D6764">
        <v>0</v>
      </c>
      <c r="H6764" s="55"/>
      <c r="I6764" s="55"/>
      <c r="N6764" s="55">
        <v>38353</v>
      </c>
      <c r="O6764" s="55">
        <v>40014</v>
      </c>
      <c r="P6764" s="55"/>
      <c r="Q6764" t="b">
        <v>0</v>
      </c>
      <c r="R6764" t="b">
        <v>0</v>
      </c>
      <c r="S6764">
        <v>5599</v>
      </c>
      <c r="T6764" t="s">
        <v>15867</v>
      </c>
      <c r="X6764">
        <v>0</v>
      </c>
      <c r="AD6764" t="s">
        <v>15343</v>
      </c>
      <c r="AG6764" t="b">
        <v>0</v>
      </c>
      <c r="AH6764" t="b">
        <v>0</v>
      </c>
      <c r="AI6764" t="b">
        <v>0</v>
      </c>
      <c r="AJ6764" t="b">
        <v>0</v>
      </c>
      <c r="AK6764" t="b">
        <v>0</v>
      </c>
      <c r="AL6764" t="b">
        <v>0</v>
      </c>
      <c r="AM6764" t="b">
        <v>0</v>
      </c>
      <c r="AN6764" t="b">
        <v>0</v>
      </c>
      <c r="AO6764" t="b">
        <v>0</v>
      </c>
      <c r="AP6764" t="b">
        <v>0</v>
      </c>
      <c r="AQ6764" t="b">
        <v>0</v>
      </c>
      <c r="AR6764" t="b">
        <v>0</v>
      </c>
      <c r="AS6764" t="b">
        <v>0</v>
      </c>
      <c r="AT6764" t="b">
        <v>0</v>
      </c>
      <c r="AV6764" t="b">
        <v>0</v>
      </c>
      <c r="AW6764" t="b">
        <v>0</v>
      </c>
      <c r="AX6764" t="b">
        <v>0</v>
      </c>
      <c r="AY6764" t="b">
        <v>0</v>
      </c>
      <c r="AZ6764" t="b">
        <v>0</v>
      </c>
      <c r="BA6764" t="b">
        <v>0</v>
      </c>
      <c r="BB6764" t="b">
        <v>0</v>
      </c>
      <c r="BC6764" t="b">
        <v>0</v>
      </c>
      <c r="BD6764" t="b">
        <v>0</v>
      </c>
      <c r="BE6764" s="55" t="b">
        <v>0</v>
      </c>
      <c r="BF6764" t="b">
        <v>0</v>
      </c>
      <c r="BG6764" t="b">
        <v>0</v>
      </c>
      <c r="BH6764" t="b">
        <v>0</v>
      </c>
      <c r="BI6764" t="b">
        <v>0</v>
      </c>
      <c r="BJ6764" t="b">
        <v>1</v>
      </c>
      <c r="BK6764" s="55">
        <v>40148</v>
      </c>
      <c r="BL6764" t="b">
        <v>0</v>
      </c>
      <c r="BM6764" t="b">
        <v>0</v>
      </c>
      <c r="BN6764" t="b">
        <v>0</v>
      </c>
      <c r="BQ6764" t="s">
        <v>15797</v>
      </c>
      <c r="DJ6764" t="b">
        <v>0</v>
      </c>
      <c r="DK6764" t="b">
        <v>0</v>
      </c>
      <c r="DL6764" t="b">
        <v>0</v>
      </c>
      <c r="DO6764" t="b">
        <v>0</v>
      </c>
      <c r="DS6764" t="b">
        <v>0</v>
      </c>
      <c r="DU6764" t="s">
        <v>15265</v>
      </c>
      <c r="EB6764" t="b">
        <v>0</v>
      </c>
      <c r="EC6764" t="b">
        <v>0</v>
      </c>
      <c r="EJ6764" t="s">
        <v>15275</v>
      </c>
      <c r="EK6764" t="b">
        <v>0</v>
      </c>
      <c r="EL6764" t="b">
        <v>0</v>
      </c>
      <c r="EN6764" t="b">
        <v>0</v>
      </c>
    </row>
    <row r="6765" spans="1:144">
      <c r="A6765" t="s">
        <v>15868</v>
      </c>
      <c r="B6765" t="s">
        <v>15869</v>
      </c>
      <c r="H6765" s="55"/>
      <c r="I6765" s="55"/>
      <c r="N6765" s="55">
        <v>38353</v>
      </c>
      <c r="O6765" s="55"/>
      <c r="P6765" s="55"/>
      <c r="Q6765" t="b">
        <v>0</v>
      </c>
      <c r="R6765" t="b">
        <v>0</v>
      </c>
      <c r="S6765">
        <v>99999</v>
      </c>
      <c r="T6765" t="s">
        <v>5916</v>
      </c>
      <c r="AD6765" t="s">
        <v>15870</v>
      </c>
      <c r="AG6765" t="b">
        <v>0</v>
      </c>
      <c r="AH6765" t="b">
        <v>0</v>
      </c>
      <c r="AI6765" t="b">
        <v>0</v>
      </c>
      <c r="AJ6765" t="b">
        <v>0</v>
      </c>
      <c r="AK6765" t="b">
        <v>0</v>
      </c>
      <c r="AL6765" t="b">
        <v>0</v>
      </c>
      <c r="AM6765" t="b">
        <v>0</v>
      </c>
      <c r="AN6765" t="b">
        <v>0</v>
      </c>
      <c r="AO6765" t="b">
        <v>0</v>
      </c>
      <c r="AP6765" t="b">
        <v>1</v>
      </c>
      <c r="AQ6765" t="b">
        <v>0</v>
      </c>
      <c r="AR6765" t="b">
        <v>0</v>
      </c>
      <c r="AS6765" t="b">
        <v>0</v>
      </c>
      <c r="AT6765" t="b">
        <v>0</v>
      </c>
      <c r="AV6765" t="b">
        <v>0</v>
      </c>
      <c r="AW6765" t="b">
        <v>0</v>
      </c>
      <c r="AX6765" t="b">
        <v>0</v>
      </c>
      <c r="AY6765" t="b">
        <v>0</v>
      </c>
      <c r="AZ6765" t="b">
        <v>0</v>
      </c>
      <c r="BA6765" t="b">
        <v>0</v>
      </c>
      <c r="BB6765" t="b">
        <v>0</v>
      </c>
      <c r="BC6765" t="b">
        <v>0</v>
      </c>
      <c r="BD6765" t="b">
        <v>0</v>
      </c>
      <c r="BE6765" s="55" t="b">
        <v>0</v>
      </c>
      <c r="BF6765" t="b">
        <v>0</v>
      </c>
      <c r="BG6765" t="b">
        <v>0</v>
      </c>
      <c r="BH6765" t="b">
        <v>0</v>
      </c>
      <c r="BI6765" t="b">
        <v>0</v>
      </c>
      <c r="BJ6765" t="b">
        <v>0</v>
      </c>
      <c r="BK6765" s="55"/>
      <c r="BL6765" t="b">
        <v>0</v>
      </c>
      <c r="BM6765" t="b">
        <v>0</v>
      </c>
      <c r="BN6765" t="b">
        <v>0</v>
      </c>
      <c r="BQ6765" t="s">
        <v>15871</v>
      </c>
      <c r="DJ6765" t="b">
        <v>0</v>
      </c>
      <c r="DK6765" t="b">
        <v>0</v>
      </c>
      <c r="DL6765" t="b">
        <v>0</v>
      </c>
      <c r="DO6765" t="b">
        <v>0</v>
      </c>
      <c r="DS6765" t="b">
        <v>0</v>
      </c>
      <c r="DU6765" t="s">
        <v>15265</v>
      </c>
      <c r="EB6765" t="b">
        <v>0</v>
      </c>
      <c r="EC6765" t="b">
        <v>0</v>
      </c>
      <c r="EK6765" t="b">
        <v>0</v>
      </c>
      <c r="EL6765" t="b">
        <v>0</v>
      </c>
      <c r="EN6765" t="b">
        <v>0</v>
      </c>
    </row>
    <row r="6766" spans="1:144">
      <c r="A6766" t="s">
        <v>15872</v>
      </c>
      <c r="B6766" t="s">
        <v>15873</v>
      </c>
      <c r="H6766" s="55"/>
      <c r="I6766" s="55"/>
      <c r="N6766" s="55">
        <v>38353</v>
      </c>
      <c r="O6766" s="55"/>
      <c r="P6766" s="55"/>
      <c r="Q6766" t="b">
        <v>0</v>
      </c>
      <c r="R6766" t="b">
        <v>0</v>
      </c>
      <c r="S6766">
        <v>99999</v>
      </c>
      <c r="T6766" t="s">
        <v>5916</v>
      </c>
      <c r="AD6766" t="s">
        <v>15874</v>
      </c>
      <c r="AG6766" t="b">
        <v>0</v>
      </c>
      <c r="AH6766" t="b">
        <v>0</v>
      </c>
      <c r="AI6766" t="b">
        <v>0</v>
      </c>
      <c r="AJ6766" t="b">
        <v>0</v>
      </c>
      <c r="AK6766" t="b">
        <v>0</v>
      </c>
      <c r="AL6766" t="b">
        <v>0</v>
      </c>
      <c r="AM6766" t="b">
        <v>0</v>
      </c>
      <c r="AN6766" t="b">
        <v>0</v>
      </c>
      <c r="AO6766" t="b">
        <v>0</v>
      </c>
      <c r="AP6766" t="b">
        <v>1</v>
      </c>
      <c r="AQ6766" t="b">
        <v>0</v>
      </c>
      <c r="AR6766" t="b">
        <v>0</v>
      </c>
      <c r="AS6766" t="b">
        <v>0</v>
      </c>
      <c r="AT6766" t="b">
        <v>0</v>
      </c>
      <c r="AV6766" t="b">
        <v>0</v>
      </c>
      <c r="AW6766" t="b">
        <v>0</v>
      </c>
      <c r="AX6766" t="b">
        <v>0</v>
      </c>
      <c r="AY6766" t="b">
        <v>0</v>
      </c>
      <c r="AZ6766" t="b">
        <v>0</v>
      </c>
      <c r="BA6766" t="b">
        <v>0</v>
      </c>
      <c r="BB6766" t="b">
        <v>0</v>
      </c>
      <c r="BC6766" t="b">
        <v>0</v>
      </c>
      <c r="BD6766" t="b">
        <v>0</v>
      </c>
      <c r="BE6766" s="55" t="b">
        <v>0</v>
      </c>
      <c r="BF6766" t="b">
        <v>0</v>
      </c>
      <c r="BG6766" t="b">
        <v>0</v>
      </c>
      <c r="BH6766" t="b">
        <v>0</v>
      </c>
      <c r="BI6766" t="b">
        <v>0</v>
      </c>
      <c r="BJ6766" t="b">
        <v>0</v>
      </c>
      <c r="BK6766" s="55"/>
      <c r="BL6766" t="b">
        <v>0</v>
      </c>
      <c r="BM6766" t="b">
        <v>0</v>
      </c>
      <c r="BN6766" t="b">
        <v>0</v>
      </c>
      <c r="BQ6766" t="s">
        <v>15875</v>
      </c>
      <c r="DJ6766" t="b">
        <v>0</v>
      </c>
      <c r="DK6766" t="b">
        <v>0</v>
      </c>
      <c r="DL6766" t="b">
        <v>0</v>
      </c>
      <c r="DO6766" t="b">
        <v>0</v>
      </c>
      <c r="DS6766" t="b">
        <v>0</v>
      </c>
      <c r="DU6766" t="s">
        <v>15265</v>
      </c>
      <c r="EB6766" t="b">
        <v>0</v>
      </c>
      <c r="EC6766" t="b">
        <v>0</v>
      </c>
      <c r="EK6766" t="b">
        <v>0</v>
      </c>
      <c r="EL6766" t="b">
        <v>0</v>
      </c>
      <c r="EN6766" t="b">
        <v>0</v>
      </c>
    </row>
    <row r="6767" spans="1:144">
      <c r="A6767" t="s">
        <v>15876</v>
      </c>
      <c r="B6767" t="s">
        <v>15877</v>
      </c>
      <c r="H6767" s="55"/>
      <c r="I6767" s="55"/>
      <c r="N6767" s="55">
        <v>38353</v>
      </c>
      <c r="O6767" s="55">
        <v>40014</v>
      </c>
      <c r="P6767" s="55"/>
      <c r="Q6767" t="b">
        <v>0</v>
      </c>
      <c r="R6767" t="b">
        <v>0</v>
      </c>
      <c r="S6767">
        <v>2398</v>
      </c>
      <c r="T6767" t="s">
        <v>5916</v>
      </c>
      <c r="AG6767" t="b">
        <v>0</v>
      </c>
      <c r="AH6767" t="b">
        <v>0</v>
      </c>
      <c r="AI6767" t="b">
        <v>0</v>
      </c>
      <c r="AJ6767" t="b">
        <v>0</v>
      </c>
      <c r="AK6767" t="b">
        <v>0</v>
      </c>
      <c r="AL6767" t="b">
        <v>0</v>
      </c>
      <c r="AM6767" t="b">
        <v>0</v>
      </c>
      <c r="AN6767" t="b">
        <v>0</v>
      </c>
      <c r="AO6767" t="b">
        <v>0</v>
      </c>
      <c r="AP6767" t="b">
        <v>1</v>
      </c>
      <c r="AQ6767" t="b">
        <v>0</v>
      </c>
      <c r="AR6767" t="b">
        <v>0</v>
      </c>
      <c r="AS6767" t="b">
        <v>0</v>
      </c>
      <c r="AT6767" t="b">
        <v>0</v>
      </c>
      <c r="AV6767" t="b">
        <v>0</v>
      </c>
      <c r="AW6767" t="b">
        <v>0</v>
      </c>
      <c r="AX6767" t="b">
        <v>0</v>
      </c>
      <c r="AY6767" t="b">
        <v>0</v>
      </c>
      <c r="AZ6767" t="b">
        <v>0</v>
      </c>
      <c r="BA6767" t="b">
        <v>0</v>
      </c>
      <c r="BB6767" t="b">
        <v>0</v>
      </c>
      <c r="BC6767" t="b">
        <v>0</v>
      </c>
      <c r="BD6767" t="b">
        <v>0</v>
      </c>
      <c r="BE6767" s="55" t="b">
        <v>0</v>
      </c>
      <c r="BF6767" t="b">
        <v>0</v>
      </c>
      <c r="BG6767" t="b">
        <v>0</v>
      </c>
      <c r="BH6767" t="b">
        <v>0</v>
      </c>
      <c r="BI6767" t="b">
        <v>0</v>
      </c>
      <c r="BJ6767" t="b">
        <v>0</v>
      </c>
      <c r="BK6767" s="55"/>
      <c r="BL6767" t="b">
        <v>0</v>
      </c>
      <c r="BM6767" t="b">
        <v>0</v>
      </c>
      <c r="BN6767" t="b">
        <v>0</v>
      </c>
      <c r="BQ6767" t="s">
        <v>15878</v>
      </c>
      <c r="DJ6767" t="b">
        <v>0</v>
      </c>
      <c r="DK6767" t="b">
        <v>0</v>
      </c>
      <c r="DL6767" t="b">
        <v>0</v>
      </c>
      <c r="DO6767" t="b">
        <v>0</v>
      </c>
      <c r="DS6767" t="b">
        <v>0</v>
      </c>
      <c r="DU6767" t="s">
        <v>15265</v>
      </c>
      <c r="EB6767" t="b">
        <v>0</v>
      </c>
      <c r="EC6767" t="b">
        <v>0</v>
      </c>
      <c r="EK6767" t="b">
        <v>0</v>
      </c>
      <c r="EL6767" t="b">
        <v>0</v>
      </c>
      <c r="EN6767" t="b">
        <v>0</v>
      </c>
    </row>
    <row r="6768" spans="1:144">
      <c r="A6768" t="s">
        <v>15879</v>
      </c>
      <c r="B6768" t="s">
        <v>15880</v>
      </c>
      <c r="H6768" s="55"/>
      <c r="I6768" s="55"/>
      <c r="N6768" s="55">
        <v>38353</v>
      </c>
      <c r="O6768" s="55"/>
      <c r="P6768" s="55"/>
      <c r="Q6768" t="b">
        <v>0</v>
      </c>
      <c r="R6768" t="b">
        <v>0</v>
      </c>
      <c r="S6768">
        <v>99999</v>
      </c>
      <c r="T6768" t="s">
        <v>5916</v>
      </c>
      <c r="AG6768" t="b">
        <v>0</v>
      </c>
      <c r="AH6768" t="b">
        <v>0</v>
      </c>
      <c r="AI6768" t="b">
        <v>0</v>
      </c>
      <c r="AJ6768" t="b">
        <v>0</v>
      </c>
      <c r="AK6768" t="b">
        <v>0</v>
      </c>
      <c r="AL6768" t="b">
        <v>0</v>
      </c>
      <c r="AM6768" t="b">
        <v>0</v>
      </c>
      <c r="AN6768" t="b">
        <v>0</v>
      </c>
      <c r="AO6768" t="b">
        <v>0</v>
      </c>
      <c r="AP6768" t="b">
        <v>1</v>
      </c>
      <c r="AQ6768" t="b">
        <v>0</v>
      </c>
      <c r="AR6768" t="b">
        <v>0</v>
      </c>
      <c r="AS6768" t="b">
        <v>0</v>
      </c>
      <c r="AT6768" t="b">
        <v>0</v>
      </c>
      <c r="AV6768" t="b">
        <v>0</v>
      </c>
      <c r="AW6768" t="b">
        <v>0</v>
      </c>
      <c r="AX6768" t="b">
        <v>0</v>
      </c>
      <c r="AY6768" t="b">
        <v>0</v>
      </c>
      <c r="AZ6768" t="b">
        <v>0</v>
      </c>
      <c r="BA6768" t="b">
        <v>0</v>
      </c>
      <c r="BB6768" t="b">
        <v>0</v>
      </c>
      <c r="BC6768" t="b">
        <v>0</v>
      </c>
      <c r="BD6768" t="b">
        <v>0</v>
      </c>
      <c r="BE6768" s="55" t="b">
        <v>0</v>
      </c>
      <c r="BF6768" t="b">
        <v>0</v>
      </c>
      <c r="BG6768" t="b">
        <v>0</v>
      </c>
      <c r="BH6768" t="b">
        <v>0</v>
      </c>
      <c r="BI6768" t="b">
        <v>0</v>
      </c>
      <c r="BJ6768" t="b">
        <v>0</v>
      </c>
      <c r="BK6768" s="55"/>
      <c r="BL6768" t="b">
        <v>0</v>
      </c>
      <c r="BM6768" t="b">
        <v>0</v>
      </c>
      <c r="BN6768" t="b">
        <v>0</v>
      </c>
      <c r="BQ6768" t="s">
        <v>15881</v>
      </c>
      <c r="DJ6768" t="b">
        <v>0</v>
      </c>
      <c r="DK6768" t="b">
        <v>0</v>
      </c>
      <c r="DL6768" t="b">
        <v>0</v>
      </c>
      <c r="DO6768" t="b">
        <v>0</v>
      </c>
      <c r="DS6768" t="b">
        <v>0</v>
      </c>
      <c r="DU6768" t="s">
        <v>15265</v>
      </c>
      <c r="EB6768" t="b">
        <v>0</v>
      </c>
      <c r="EC6768" t="b">
        <v>0</v>
      </c>
      <c r="EK6768" t="b">
        <v>0</v>
      </c>
      <c r="EL6768" t="b">
        <v>0</v>
      </c>
      <c r="EN6768" t="b">
        <v>0</v>
      </c>
    </row>
    <row r="6769" spans="1:144">
      <c r="A6769" t="s">
        <v>15882</v>
      </c>
      <c r="B6769" t="s">
        <v>15883</v>
      </c>
      <c r="D6769">
        <v>0</v>
      </c>
      <c r="H6769" s="55"/>
      <c r="I6769" s="55"/>
      <c r="N6769" s="55">
        <v>38353</v>
      </c>
      <c r="O6769" s="55">
        <v>40014</v>
      </c>
      <c r="P6769" s="55"/>
      <c r="Q6769" t="b">
        <v>0</v>
      </c>
      <c r="R6769" t="b">
        <v>0</v>
      </c>
      <c r="S6769">
        <v>5599</v>
      </c>
      <c r="T6769" t="s">
        <v>2517</v>
      </c>
      <c r="X6769">
        <v>0</v>
      </c>
      <c r="AG6769" t="b">
        <v>0</v>
      </c>
      <c r="AH6769" t="b">
        <v>0</v>
      </c>
      <c r="AI6769" t="b">
        <v>0</v>
      </c>
      <c r="AJ6769" t="b">
        <v>0</v>
      </c>
      <c r="AK6769" t="b">
        <v>0</v>
      </c>
      <c r="AL6769" t="b">
        <v>0</v>
      </c>
      <c r="AM6769" t="b">
        <v>0</v>
      </c>
      <c r="AN6769" t="b">
        <v>0</v>
      </c>
      <c r="AO6769" t="b">
        <v>0</v>
      </c>
      <c r="AP6769" t="b">
        <v>0</v>
      </c>
      <c r="AQ6769" t="b">
        <v>0</v>
      </c>
      <c r="AR6769" t="b">
        <v>0</v>
      </c>
      <c r="AS6769" t="b">
        <v>0</v>
      </c>
      <c r="AT6769" t="b">
        <v>0</v>
      </c>
      <c r="AV6769" t="b">
        <v>0</v>
      </c>
      <c r="AW6769" t="b">
        <v>0</v>
      </c>
      <c r="AX6769" t="b">
        <v>0</v>
      </c>
      <c r="AY6769" t="b">
        <v>0</v>
      </c>
      <c r="AZ6769" t="b">
        <v>0</v>
      </c>
      <c r="BA6769" t="b">
        <v>0</v>
      </c>
      <c r="BB6769" t="b">
        <v>0</v>
      </c>
      <c r="BC6769" t="b">
        <v>0</v>
      </c>
      <c r="BD6769" t="b">
        <v>0</v>
      </c>
      <c r="BE6769" s="55" t="b">
        <v>0</v>
      </c>
      <c r="BF6769" t="b">
        <v>0</v>
      </c>
      <c r="BG6769" t="b">
        <v>0</v>
      </c>
      <c r="BH6769" t="b">
        <v>0</v>
      </c>
      <c r="BI6769" t="b">
        <v>0</v>
      </c>
      <c r="BJ6769" t="b">
        <v>1</v>
      </c>
      <c r="BK6769" s="55">
        <v>40148</v>
      </c>
      <c r="BL6769" t="b">
        <v>0</v>
      </c>
      <c r="BM6769" t="b">
        <v>0</v>
      </c>
      <c r="BN6769" t="b">
        <v>0</v>
      </c>
      <c r="BQ6769" t="s">
        <v>15884</v>
      </c>
      <c r="DJ6769" t="b">
        <v>0</v>
      </c>
      <c r="DK6769" t="b">
        <v>0</v>
      </c>
      <c r="DL6769" t="b">
        <v>0</v>
      </c>
      <c r="DO6769" t="b">
        <v>0</v>
      </c>
      <c r="DS6769" t="b">
        <v>0</v>
      </c>
      <c r="DU6769" t="s">
        <v>15265</v>
      </c>
      <c r="EB6769" t="b">
        <v>0</v>
      </c>
      <c r="EC6769" t="b">
        <v>0</v>
      </c>
      <c r="EJ6769" t="s">
        <v>5880</v>
      </c>
      <c r="EK6769" t="b">
        <v>0</v>
      </c>
      <c r="EL6769" t="b">
        <v>0</v>
      </c>
      <c r="EN6769" t="b">
        <v>0</v>
      </c>
    </row>
    <row r="6770" spans="1:144">
      <c r="A6770" t="s">
        <v>15885</v>
      </c>
      <c r="B6770" t="s">
        <v>15886</v>
      </c>
      <c r="D6770">
        <v>0</v>
      </c>
      <c r="H6770" s="55"/>
      <c r="I6770" s="55"/>
      <c r="N6770" s="55">
        <v>38353</v>
      </c>
      <c r="O6770" s="55">
        <v>40014</v>
      </c>
      <c r="P6770" s="55"/>
      <c r="Q6770" t="b">
        <v>0</v>
      </c>
      <c r="R6770" t="b">
        <v>0</v>
      </c>
      <c r="S6770">
        <v>5599</v>
      </c>
      <c r="T6770" t="s">
        <v>2521</v>
      </c>
      <c r="X6770">
        <v>0</v>
      </c>
      <c r="AD6770" t="s">
        <v>15887</v>
      </c>
      <c r="AG6770" t="b">
        <v>0</v>
      </c>
      <c r="AH6770" t="b">
        <v>0</v>
      </c>
      <c r="AI6770" t="b">
        <v>0</v>
      </c>
      <c r="AJ6770" t="b">
        <v>0</v>
      </c>
      <c r="AK6770" t="b">
        <v>0</v>
      </c>
      <c r="AL6770" t="b">
        <v>0</v>
      </c>
      <c r="AM6770" t="b">
        <v>0</v>
      </c>
      <c r="AN6770" t="b">
        <v>0</v>
      </c>
      <c r="AO6770" t="b">
        <v>0</v>
      </c>
      <c r="AP6770" t="b">
        <v>0</v>
      </c>
      <c r="AQ6770" t="b">
        <v>0</v>
      </c>
      <c r="AR6770" t="b">
        <v>0</v>
      </c>
      <c r="AS6770" t="b">
        <v>0</v>
      </c>
      <c r="AT6770" t="b">
        <v>0</v>
      </c>
      <c r="AV6770" t="b">
        <v>0</v>
      </c>
      <c r="AW6770" t="b">
        <v>0</v>
      </c>
      <c r="AX6770" t="b">
        <v>0</v>
      </c>
      <c r="AY6770" t="b">
        <v>0</v>
      </c>
      <c r="AZ6770" t="b">
        <v>0</v>
      </c>
      <c r="BA6770" t="b">
        <v>0</v>
      </c>
      <c r="BB6770" t="b">
        <v>0</v>
      </c>
      <c r="BC6770" t="b">
        <v>0</v>
      </c>
      <c r="BD6770" t="b">
        <v>0</v>
      </c>
      <c r="BE6770" s="55" t="b">
        <v>0</v>
      </c>
      <c r="BF6770" t="b">
        <v>0</v>
      </c>
      <c r="BG6770" t="b">
        <v>0</v>
      </c>
      <c r="BH6770" t="b">
        <v>0</v>
      </c>
      <c r="BI6770" t="b">
        <v>0</v>
      </c>
      <c r="BJ6770" t="b">
        <v>1</v>
      </c>
      <c r="BK6770" s="55">
        <v>40148</v>
      </c>
      <c r="BL6770" t="b">
        <v>0</v>
      </c>
      <c r="BM6770" t="b">
        <v>0</v>
      </c>
      <c r="BN6770" t="b">
        <v>0</v>
      </c>
      <c r="BQ6770" t="s">
        <v>15888</v>
      </c>
      <c r="DJ6770" t="b">
        <v>0</v>
      </c>
      <c r="DK6770" t="b">
        <v>0</v>
      </c>
      <c r="DL6770" t="b">
        <v>0</v>
      </c>
      <c r="DO6770" t="b">
        <v>0</v>
      </c>
      <c r="DS6770" t="b">
        <v>0</v>
      </c>
      <c r="DU6770" t="s">
        <v>15265</v>
      </c>
      <c r="EB6770" t="b">
        <v>0</v>
      </c>
      <c r="EC6770" t="b">
        <v>0</v>
      </c>
      <c r="EJ6770" t="s">
        <v>5880</v>
      </c>
      <c r="EK6770" t="b">
        <v>0</v>
      </c>
      <c r="EL6770" t="b">
        <v>0</v>
      </c>
      <c r="EN6770" t="b">
        <v>0</v>
      </c>
    </row>
    <row r="6771" spans="1:144">
      <c r="A6771" t="s">
        <v>15889</v>
      </c>
      <c r="B6771" t="s">
        <v>15890</v>
      </c>
      <c r="D6771">
        <v>0</v>
      </c>
      <c r="H6771" s="55"/>
      <c r="I6771" s="55"/>
      <c r="N6771" s="55">
        <v>38353</v>
      </c>
      <c r="O6771" s="55">
        <v>40014</v>
      </c>
      <c r="P6771" s="55"/>
      <c r="Q6771" t="b">
        <v>0</v>
      </c>
      <c r="R6771" t="b">
        <v>0</v>
      </c>
      <c r="S6771">
        <v>5599</v>
      </c>
      <c r="T6771" t="s">
        <v>2501</v>
      </c>
      <c r="X6771">
        <v>0</v>
      </c>
      <c r="AG6771" t="b">
        <v>0</v>
      </c>
      <c r="AH6771" t="b">
        <v>0</v>
      </c>
      <c r="AI6771" t="b">
        <v>0</v>
      </c>
      <c r="AJ6771" t="b">
        <v>0</v>
      </c>
      <c r="AK6771" t="b">
        <v>0</v>
      </c>
      <c r="AL6771" t="b">
        <v>0</v>
      </c>
      <c r="AM6771" t="b">
        <v>0</v>
      </c>
      <c r="AN6771" t="b">
        <v>0</v>
      </c>
      <c r="AO6771" t="b">
        <v>0</v>
      </c>
      <c r="AP6771" t="b">
        <v>0</v>
      </c>
      <c r="AQ6771" t="b">
        <v>0</v>
      </c>
      <c r="AR6771" t="b">
        <v>0</v>
      </c>
      <c r="AS6771" t="b">
        <v>0</v>
      </c>
      <c r="AT6771" t="b">
        <v>0</v>
      </c>
      <c r="AV6771" t="b">
        <v>0</v>
      </c>
      <c r="AW6771" t="b">
        <v>0</v>
      </c>
      <c r="AX6771" t="b">
        <v>0</v>
      </c>
      <c r="AY6771" t="b">
        <v>0</v>
      </c>
      <c r="AZ6771" t="b">
        <v>0</v>
      </c>
      <c r="BA6771" t="b">
        <v>0</v>
      </c>
      <c r="BB6771" t="b">
        <v>0</v>
      </c>
      <c r="BC6771" t="b">
        <v>0</v>
      </c>
      <c r="BD6771" t="b">
        <v>0</v>
      </c>
      <c r="BE6771" s="55" t="b">
        <v>0</v>
      </c>
      <c r="BF6771" t="b">
        <v>0</v>
      </c>
      <c r="BG6771" t="b">
        <v>0</v>
      </c>
      <c r="BH6771" t="b">
        <v>0</v>
      </c>
      <c r="BI6771" t="b">
        <v>0</v>
      </c>
      <c r="BJ6771" t="b">
        <v>1</v>
      </c>
      <c r="BK6771" s="55">
        <v>40148</v>
      </c>
      <c r="BL6771" t="b">
        <v>0</v>
      </c>
      <c r="BM6771" t="b">
        <v>0</v>
      </c>
      <c r="BN6771" t="b">
        <v>0</v>
      </c>
      <c r="DJ6771" t="b">
        <v>0</v>
      </c>
      <c r="DK6771" t="b">
        <v>0</v>
      </c>
      <c r="DL6771" t="b">
        <v>0</v>
      </c>
      <c r="DO6771" t="b">
        <v>0</v>
      </c>
      <c r="DS6771" t="b">
        <v>0</v>
      </c>
      <c r="DU6771" t="s">
        <v>15265</v>
      </c>
      <c r="EB6771" t="b">
        <v>0</v>
      </c>
      <c r="EC6771" t="b">
        <v>0</v>
      </c>
      <c r="EJ6771" t="s">
        <v>5880</v>
      </c>
      <c r="EK6771" t="b">
        <v>0</v>
      </c>
      <c r="EL6771" t="b">
        <v>0</v>
      </c>
      <c r="EN6771" t="b">
        <v>1</v>
      </c>
    </row>
    <row r="6772" spans="1:144">
      <c r="A6772" t="s">
        <v>15891</v>
      </c>
      <c r="B6772" t="s">
        <v>15892</v>
      </c>
      <c r="D6772">
        <v>39</v>
      </c>
      <c r="E6772">
        <v>35</v>
      </c>
      <c r="H6772" s="55"/>
      <c r="I6772" s="55"/>
      <c r="N6772" s="55">
        <v>38353</v>
      </c>
      <c r="O6772" s="55"/>
      <c r="P6772" s="55"/>
      <c r="Q6772" t="b">
        <v>0</v>
      </c>
      <c r="R6772" t="b">
        <v>0</v>
      </c>
      <c r="S6772">
        <v>2304</v>
      </c>
      <c r="T6772" t="s">
        <v>812</v>
      </c>
      <c r="V6772">
        <v>37</v>
      </c>
      <c r="X6772">
        <v>37</v>
      </c>
      <c r="AD6772" t="s">
        <v>15893</v>
      </c>
      <c r="AG6772" t="b">
        <v>0</v>
      </c>
      <c r="AH6772" t="b">
        <v>0</v>
      </c>
      <c r="AI6772" t="b">
        <v>0</v>
      </c>
      <c r="AJ6772" t="b">
        <v>0</v>
      </c>
      <c r="AK6772" t="b">
        <v>0</v>
      </c>
      <c r="AL6772" t="b">
        <v>0</v>
      </c>
      <c r="AM6772" t="b">
        <v>0</v>
      </c>
      <c r="AN6772" t="b">
        <v>0</v>
      </c>
      <c r="AO6772" t="b">
        <v>1</v>
      </c>
      <c r="AP6772" t="b">
        <v>1</v>
      </c>
      <c r="AQ6772" t="b">
        <v>0</v>
      </c>
      <c r="AR6772" t="b">
        <v>0</v>
      </c>
      <c r="AS6772" t="b">
        <v>0</v>
      </c>
      <c r="AT6772" t="b">
        <v>0</v>
      </c>
      <c r="AV6772" t="b">
        <v>0</v>
      </c>
      <c r="AW6772" t="b">
        <v>0</v>
      </c>
      <c r="AX6772" t="b">
        <v>0</v>
      </c>
      <c r="AY6772" t="b">
        <v>0</v>
      </c>
      <c r="AZ6772" t="b">
        <v>0</v>
      </c>
      <c r="BA6772" t="b">
        <v>0</v>
      </c>
      <c r="BB6772" t="b">
        <v>0</v>
      </c>
      <c r="BC6772" t="b">
        <v>0</v>
      </c>
      <c r="BD6772" t="b">
        <v>0</v>
      </c>
      <c r="BE6772" s="55" t="b">
        <v>0</v>
      </c>
      <c r="BF6772" t="b">
        <v>0</v>
      </c>
      <c r="BG6772" t="b">
        <v>0</v>
      </c>
      <c r="BH6772" t="b">
        <v>0</v>
      </c>
      <c r="BI6772" t="b">
        <v>0</v>
      </c>
      <c r="BJ6772" t="b">
        <v>0</v>
      </c>
      <c r="BK6772" s="55"/>
      <c r="BL6772" t="b">
        <v>0</v>
      </c>
      <c r="BM6772" t="b">
        <v>0</v>
      </c>
      <c r="BN6772" t="b">
        <v>0</v>
      </c>
      <c r="DJ6772" t="b">
        <v>0</v>
      </c>
      <c r="DK6772" t="b">
        <v>0</v>
      </c>
      <c r="DL6772" t="b">
        <v>0</v>
      </c>
      <c r="DO6772" t="b">
        <v>0</v>
      </c>
      <c r="DS6772" t="b">
        <v>0</v>
      </c>
      <c r="DU6772" t="s">
        <v>15265</v>
      </c>
      <c r="EB6772" t="b">
        <v>0</v>
      </c>
      <c r="EC6772" t="b">
        <v>0</v>
      </c>
      <c r="EJ6772" t="s">
        <v>5880</v>
      </c>
      <c r="EK6772" t="b">
        <v>0</v>
      </c>
      <c r="EL6772" t="b">
        <v>0</v>
      </c>
      <c r="EN6772" t="b">
        <v>1</v>
      </c>
    </row>
    <row r="6773" spans="1:144">
      <c r="A6773" t="s">
        <v>15894</v>
      </c>
      <c r="B6773" t="s">
        <v>15895</v>
      </c>
      <c r="D6773">
        <v>54</v>
      </c>
      <c r="E6773">
        <v>52</v>
      </c>
      <c r="H6773" s="55"/>
      <c r="I6773" s="55"/>
      <c r="N6773" s="55">
        <v>38353</v>
      </c>
      <c r="O6773" s="55"/>
      <c r="P6773" s="55"/>
      <c r="Q6773" t="b">
        <v>0</v>
      </c>
      <c r="R6773" t="b">
        <v>0</v>
      </c>
      <c r="S6773">
        <v>2398</v>
      </c>
      <c r="T6773" t="s">
        <v>681</v>
      </c>
      <c r="V6773">
        <v>54</v>
      </c>
      <c r="X6773">
        <v>54</v>
      </c>
      <c r="AD6773" t="s">
        <v>15692</v>
      </c>
      <c r="AG6773" t="b">
        <v>0</v>
      </c>
      <c r="AH6773" t="b">
        <v>0</v>
      </c>
      <c r="AI6773" t="b">
        <v>0</v>
      </c>
      <c r="AJ6773" t="b">
        <v>0</v>
      </c>
      <c r="AK6773" t="b">
        <v>0</v>
      </c>
      <c r="AL6773" t="b">
        <v>0</v>
      </c>
      <c r="AM6773" t="b">
        <v>0</v>
      </c>
      <c r="AN6773" t="b">
        <v>0</v>
      </c>
      <c r="AO6773" t="b">
        <v>0</v>
      </c>
      <c r="AP6773" t="b">
        <v>1</v>
      </c>
      <c r="AQ6773" t="b">
        <v>0</v>
      </c>
      <c r="AR6773" t="b">
        <v>0</v>
      </c>
      <c r="AS6773" t="b">
        <v>0</v>
      </c>
      <c r="AT6773" t="b">
        <v>0</v>
      </c>
      <c r="AV6773" t="b">
        <v>0</v>
      </c>
      <c r="AW6773" t="b">
        <v>0</v>
      </c>
      <c r="AX6773" t="b">
        <v>0</v>
      </c>
      <c r="AY6773" t="b">
        <v>0</v>
      </c>
      <c r="AZ6773" t="b">
        <v>0</v>
      </c>
      <c r="BA6773" t="b">
        <v>0</v>
      </c>
      <c r="BB6773" t="b">
        <v>0</v>
      </c>
      <c r="BC6773" t="b">
        <v>0</v>
      </c>
      <c r="BD6773" t="b">
        <v>0</v>
      </c>
      <c r="BE6773" s="55" t="b">
        <v>0</v>
      </c>
      <c r="BF6773" t="b">
        <v>0</v>
      </c>
      <c r="BG6773" t="b">
        <v>0</v>
      </c>
      <c r="BH6773" t="b">
        <v>0</v>
      </c>
      <c r="BI6773" t="b">
        <v>0</v>
      </c>
      <c r="BJ6773" t="b">
        <v>0</v>
      </c>
      <c r="BK6773" s="55"/>
      <c r="BL6773" t="b">
        <v>0</v>
      </c>
      <c r="BM6773" t="b">
        <v>0</v>
      </c>
      <c r="BN6773" t="b">
        <v>0</v>
      </c>
      <c r="DJ6773" t="b">
        <v>0</v>
      </c>
      <c r="DK6773" t="b">
        <v>0</v>
      </c>
      <c r="DL6773" t="b">
        <v>0</v>
      </c>
      <c r="DO6773" t="b">
        <v>0</v>
      </c>
      <c r="DS6773" t="b">
        <v>0</v>
      </c>
      <c r="DU6773" t="s">
        <v>15265</v>
      </c>
      <c r="EB6773" t="b">
        <v>0</v>
      </c>
      <c r="EC6773" t="b">
        <v>0</v>
      </c>
      <c r="EJ6773" t="s">
        <v>5880</v>
      </c>
      <c r="EK6773" t="b">
        <v>0</v>
      </c>
      <c r="EL6773" t="b">
        <v>0</v>
      </c>
      <c r="EN6773" t="b">
        <v>0</v>
      </c>
    </row>
    <row r="6774" spans="1:144">
      <c r="A6774" t="s">
        <v>15896</v>
      </c>
      <c r="B6774" t="s">
        <v>15897</v>
      </c>
      <c r="D6774">
        <v>0</v>
      </c>
      <c r="H6774" s="55"/>
      <c r="I6774" s="55"/>
      <c r="N6774" s="55">
        <v>38353</v>
      </c>
      <c r="O6774" s="55"/>
      <c r="P6774" s="55"/>
      <c r="Q6774" t="b">
        <v>0</v>
      </c>
      <c r="R6774" t="b">
        <v>0</v>
      </c>
      <c r="S6774">
        <v>2399</v>
      </c>
      <c r="T6774" t="s">
        <v>15536</v>
      </c>
      <c r="X6774">
        <v>0</v>
      </c>
      <c r="AD6774" t="s">
        <v>15898</v>
      </c>
      <c r="AG6774" t="b">
        <v>0</v>
      </c>
      <c r="AH6774" t="b">
        <v>0</v>
      </c>
      <c r="AI6774" t="b">
        <v>0</v>
      </c>
      <c r="AJ6774" t="b">
        <v>0</v>
      </c>
      <c r="AK6774" t="b">
        <v>0</v>
      </c>
      <c r="AL6774" t="b">
        <v>0</v>
      </c>
      <c r="AM6774" t="b">
        <v>0</v>
      </c>
      <c r="AN6774" t="b">
        <v>0</v>
      </c>
      <c r="AO6774" t="b">
        <v>0</v>
      </c>
      <c r="AP6774" t="b">
        <v>0</v>
      </c>
      <c r="AQ6774" t="b">
        <v>0</v>
      </c>
      <c r="AR6774" t="b">
        <v>0</v>
      </c>
      <c r="AS6774" t="b">
        <v>0</v>
      </c>
      <c r="AT6774" t="b">
        <v>0</v>
      </c>
      <c r="AV6774" t="b">
        <v>0</v>
      </c>
      <c r="AW6774" t="b">
        <v>0</v>
      </c>
      <c r="AX6774" t="b">
        <v>0</v>
      </c>
      <c r="AY6774" t="b">
        <v>0</v>
      </c>
      <c r="AZ6774" t="b">
        <v>0</v>
      </c>
      <c r="BA6774" t="b">
        <v>0</v>
      </c>
      <c r="BB6774" t="b">
        <v>0</v>
      </c>
      <c r="BC6774" t="b">
        <v>0</v>
      </c>
      <c r="BD6774" t="b">
        <v>0</v>
      </c>
      <c r="BE6774" s="55" t="b">
        <v>0</v>
      </c>
      <c r="BF6774" t="b">
        <v>0</v>
      </c>
      <c r="BG6774" t="b">
        <v>0</v>
      </c>
      <c r="BH6774" t="b">
        <v>0</v>
      </c>
      <c r="BI6774" t="b">
        <v>0</v>
      </c>
      <c r="BJ6774" t="b">
        <v>1</v>
      </c>
      <c r="BK6774" s="55">
        <v>41548</v>
      </c>
      <c r="BL6774" t="b">
        <v>0</v>
      </c>
      <c r="BM6774" t="b">
        <v>0</v>
      </c>
      <c r="BN6774" t="b">
        <v>0</v>
      </c>
      <c r="DJ6774" t="b">
        <v>0</v>
      </c>
      <c r="DK6774" t="b">
        <v>0</v>
      </c>
      <c r="DL6774" t="b">
        <v>0</v>
      </c>
      <c r="DO6774" t="b">
        <v>0</v>
      </c>
      <c r="DS6774" t="b">
        <v>0</v>
      </c>
      <c r="DU6774" t="s">
        <v>15265</v>
      </c>
      <c r="EB6774" t="b">
        <v>0</v>
      </c>
      <c r="EC6774" t="b">
        <v>0</v>
      </c>
      <c r="EJ6774" t="s">
        <v>5880</v>
      </c>
      <c r="EK6774" t="b">
        <v>0</v>
      </c>
      <c r="EL6774" t="b">
        <v>0</v>
      </c>
      <c r="EN6774" t="b">
        <v>0</v>
      </c>
    </row>
    <row r="6775" spans="1:144">
      <c r="A6775" t="s">
        <v>15899</v>
      </c>
      <c r="B6775" t="s">
        <v>15900</v>
      </c>
      <c r="D6775">
        <v>0</v>
      </c>
      <c r="H6775" s="55"/>
      <c r="I6775" s="55"/>
      <c r="N6775" s="55">
        <v>38353</v>
      </c>
      <c r="O6775" s="55">
        <v>40014</v>
      </c>
      <c r="P6775" s="55"/>
      <c r="Q6775" t="b">
        <v>0</v>
      </c>
      <c r="R6775" t="b">
        <v>0</v>
      </c>
      <c r="S6775">
        <v>5599</v>
      </c>
      <c r="T6775" t="s">
        <v>15281</v>
      </c>
      <c r="X6775">
        <v>0</v>
      </c>
      <c r="AD6775" t="s">
        <v>15615</v>
      </c>
      <c r="AG6775" t="b">
        <v>0</v>
      </c>
      <c r="AH6775" t="b">
        <v>0</v>
      </c>
      <c r="AI6775" t="b">
        <v>0</v>
      </c>
      <c r="AJ6775" t="b">
        <v>0</v>
      </c>
      <c r="AK6775" t="b">
        <v>0</v>
      </c>
      <c r="AL6775" t="b">
        <v>0</v>
      </c>
      <c r="AM6775" t="b">
        <v>0</v>
      </c>
      <c r="AN6775" t="b">
        <v>0</v>
      </c>
      <c r="AO6775" t="b">
        <v>0</v>
      </c>
      <c r="AP6775" t="b">
        <v>1</v>
      </c>
      <c r="AQ6775" t="b">
        <v>0</v>
      </c>
      <c r="AR6775" t="b">
        <v>0</v>
      </c>
      <c r="AS6775" t="b">
        <v>0</v>
      </c>
      <c r="AT6775" t="b">
        <v>0</v>
      </c>
      <c r="AV6775" t="b">
        <v>0</v>
      </c>
      <c r="AW6775" t="b">
        <v>0</v>
      </c>
      <c r="AX6775" t="b">
        <v>0</v>
      </c>
      <c r="AY6775" t="b">
        <v>0</v>
      </c>
      <c r="AZ6775" t="b">
        <v>0</v>
      </c>
      <c r="BA6775" t="b">
        <v>0</v>
      </c>
      <c r="BB6775" t="b">
        <v>0</v>
      </c>
      <c r="BC6775" t="b">
        <v>0</v>
      </c>
      <c r="BD6775" t="b">
        <v>0</v>
      </c>
      <c r="BE6775" s="55" t="b">
        <v>0</v>
      </c>
      <c r="BF6775" t="b">
        <v>0</v>
      </c>
      <c r="BG6775" t="b">
        <v>0</v>
      </c>
      <c r="BH6775" t="b">
        <v>0</v>
      </c>
      <c r="BI6775" t="b">
        <v>0</v>
      </c>
      <c r="BJ6775" t="b">
        <v>1</v>
      </c>
      <c r="BK6775" s="55"/>
      <c r="BL6775" t="b">
        <v>0</v>
      </c>
      <c r="BM6775" t="b">
        <v>0</v>
      </c>
      <c r="BN6775" t="b">
        <v>0</v>
      </c>
      <c r="BQ6775" t="s">
        <v>15901</v>
      </c>
      <c r="DJ6775" t="b">
        <v>0</v>
      </c>
      <c r="DK6775" t="b">
        <v>0</v>
      </c>
      <c r="DL6775" t="b">
        <v>0</v>
      </c>
      <c r="DO6775" t="b">
        <v>0</v>
      </c>
      <c r="DS6775" t="b">
        <v>0</v>
      </c>
      <c r="DU6775" t="s">
        <v>15265</v>
      </c>
      <c r="EB6775" t="b">
        <v>0</v>
      </c>
      <c r="EC6775" t="b">
        <v>0</v>
      </c>
      <c r="EJ6775" t="s">
        <v>5880</v>
      </c>
      <c r="EK6775" t="b">
        <v>0</v>
      </c>
      <c r="EL6775" t="b">
        <v>0</v>
      </c>
      <c r="EN6775" t="b">
        <v>1</v>
      </c>
    </row>
    <row r="6776" spans="1:144">
      <c r="A6776" t="s">
        <v>15902</v>
      </c>
      <c r="B6776" t="s">
        <v>15903</v>
      </c>
      <c r="D6776">
        <v>0</v>
      </c>
      <c r="H6776" s="55"/>
      <c r="I6776" s="55"/>
      <c r="N6776" s="55">
        <v>39282</v>
      </c>
      <c r="O6776" s="55">
        <v>40014</v>
      </c>
      <c r="P6776" s="55"/>
      <c r="Q6776" t="b">
        <v>0</v>
      </c>
      <c r="R6776" t="b">
        <v>0</v>
      </c>
      <c r="S6776">
        <v>5599</v>
      </c>
      <c r="T6776" t="s">
        <v>15281</v>
      </c>
      <c r="X6776">
        <v>0</v>
      </c>
      <c r="AD6776" t="s">
        <v>15904</v>
      </c>
      <c r="AG6776" t="b">
        <v>0</v>
      </c>
      <c r="AH6776" t="b">
        <v>0</v>
      </c>
      <c r="AI6776" t="b">
        <v>0</v>
      </c>
      <c r="AJ6776" t="b">
        <v>0</v>
      </c>
      <c r="AK6776" t="b">
        <v>0</v>
      </c>
      <c r="AL6776" t="b">
        <v>0</v>
      </c>
      <c r="AM6776" t="b">
        <v>0</v>
      </c>
      <c r="AN6776" t="b">
        <v>0</v>
      </c>
      <c r="AO6776" t="b">
        <v>0</v>
      </c>
      <c r="AP6776" t="b">
        <v>1</v>
      </c>
      <c r="AQ6776" t="b">
        <v>0</v>
      </c>
      <c r="AR6776" t="b">
        <v>0</v>
      </c>
      <c r="AS6776" t="b">
        <v>0</v>
      </c>
      <c r="AT6776" t="b">
        <v>0</v>
      </c>
      <c r="AV6776" t="b">
        <v>0</v>
      </c>
      <c r="AW6776" t="b">
        <v>0</v>
      </c>
      <c r="AX6776" t="b">
        <v>0</v>
      </c>
      <c r="AY6776" t="b">
        <v>0</v>
      </c>
      <c r="AZ6776" t="b">
        <v>0</v>
      </c>
      <c r="BA6776" t="b">
        <v>0</v>
      </c>
      <c r="BB6776" t="b">
        <v>0</v>
      </c>
      <c r="BC6776" t="b">
        <v>0</v>
      </c>
      <c r="BD6776" t="b">
        <v>0</v>
      </c>
      <c r="BE6776" s="55" t="b">
        <v>0</v>
      </c>
      <c r="BF6776" t="b">
        <v>0</v>
      </c>
      <c r="BG6776" t="b">
        <v>0</v>
      </c>
      <c r="BH6776" t="b">
        <v>0</v>
      </c>
      <c r="BI6776" t="b">
        <v>0</v>
      </c>
      <c r="BJ6776" t="b">
        <v>1</v>
      </c>
      <c r="BK6776" s="55"/>
      <c r="BL6776" t="b">
        <v>0</v>
      </c>
      <c r="BM6776" t="b">
        <v>0</v>
      </c>
      <c r="BN6776" t="b">
        <v>0</v>
      </c>
      <c r="BQ6776" t="s">
        <v>15905</v>
      </c>
      <c r="DJ6776" t="b">
        <v>0</v>
      </c>
      <c r="DK6776" t="b">
        <v>0</v>
      </c>
      <c r="DL6776" t="b">
        <v>0</v>
      </c>
      <c r="DO6776" t="b">
        <v>0</v>
      </c>
      <c r="DS6776" t="b">
        <v>0</v>
      </c>
      <c r="DU6776" t="s">
        <v>15265</v>
      </c>
      <c r="EB6776" t="b">
        <v>0</v>
      </c>
      <c r="EC6776" t="b">
        <v>0</v>
      </c>
      <c r="EJ6776" t="s">
        <v>5880</v>
      </c>
      <c r="EK6776" t="b">
        <v>0</v>
      </c>
      <c r="EL6776" t="b">
        <v>0</v>
      </c>
      <c r="EN6776" t="b">
        <v>1</v>
      </c>
    </row>
    <row r="6777" spans="1:144">
      <c r="A6777" t="s">
        <v>15906</v>
      </c>
      <c r="B6777" t="s">
        <v>15907</v>
      </c>
      <c r="D6777">
        <v>0</v>
      </c>
      <c r="H6777" s="55"/>
      <c r="I6777" s="55"/>
      <c r="N6777" s="55">
        <v>38353</v>
      </c>
      <c r="O6777" s="55"/>
      <c r="P6777" s="55"/>
      <c r="Q6777" t="b">
        <v>0</v>
      </c>
      <c r="R6777" t="b">
        <v>0</v>
      </c>
      <c r="S6777">
        <v>2339</v>
      </c>
      <c r="T6777" t="s">
        <v>5113</v>
      </c>
      <c r="X6777">
        <v>0</v>
      </c>
      <c r="AD6777" t="s">
        <v>15908</v>
      </c>
      <c r="AG6777" t="b">
        <v>0</v>
      </c>
      <c r="AH6777" t="b">
        <v>0</v>
      </c>
      <c r="AI6777" t="b">
        <v>0</v>
      </c>
      <c r="AJ6777" t="b">
        <v>0</v>
      </c>
      <c r="AK6777" t="b">
        <v>0</v>
      </c>
      <c r="AL6777" t="b">
        <v>0</v>
      </c>
      <c r="AM6777" t="b">
        <v>0</v>
      </c>
      <c r="AN6777" t="b">
        <v>0</v>
      </c>
      <c r="AO6777" t="b">
        <v>0</v>
      </c>
      <c r="AP6777" t="b">
        <v>1</v>
      </c>
      <c r="AQ6777" t="b">
        <v>0</v>
      </c>
      <c r="AR6777" t="b">
        <v>0</v>
      </c>
      <c r="AS6777" t="b">
        <v>0</v>
      </c>
      <c r="AT6777" t="b">
        <v>0</v>
      </c>
      <c r="AV6777" t="b">
        <v>0</v>
      </c>
      <c r="AW6777" t="b">
        <v>0</v>
      </c>
      <c r="AX6777" t="b">
        <v>0</v>
      </c>
      <c r="AY6777" t="b">
        <v>0</v>
      </c>
      <c r="AZ6777" t="b">
        <v>0</v>
      </c>
      <c r="BA6777" t="b">
        <v>0</v>
      </c>
      <c r="BB6777" t="b">
        <v>0</v>
      </c>
      <c r="BC6777" t="b">
        <v>0</v>
      </c>
      <c r="BD6777" t="b">
        <v>0</v>
      </c>
      <c r="BE6777" s="55" t="b">
        <v>0</v>
      </c>
      <c r="BF6777" t="b">
        <v>0</v>
      </c>
      <c r="BG6777" t="b">
        <v>0</v>
      </c>
      <c r="BH6777" t="b">
        <v>0</v>
      </c>
      <c r="BI6777" t="b">
        <v>0</v>
      </c>
      <c r="BJ6777" t="b">
        <v>1</v>
      </c>
      <c r="BK6777" s="55"/>
      <c r="BL6777" t="b">
        <v>0</v>
      </c>
      <c r="BM6777" t="b">
        <v>0</v>
      </c>
      <c r="BN6777" t="b">
        <v>0</v>
      </c>
      <c r="DJ6777" t="b">
        <v>0</v>
      </c>
      <c r="DK6777" t="b">
        <v>0</v>
      </c>
      <c r="DL6777" t="b">
        <v>0</v>
      </c>
      <c r="DO6777" t="b">
        <v>0</v>
      </c>
      <c r="DS6777" t="b">
        <v>0</v>
      </c>
      <c r="DU6777" t="s">
        <v>15265</v>
      </c>
      <c r="EB6777" t="b">
        <v>0</v>
      </c>
      <c r="EC6777" t="b">
        <v>0</v>
      </c>
      <c r="EJ6777" t="s">
        <v>15275</v>
      </c>
      <c r="EK6777" t="b">
        <v>0</v>
      </c>
      <c r="EL6777" t="b">
        <v>0</v>
      </c>
      <c r="EN6777" t="b">
        <v>1</v>
      </c>
    </row>
    <row r="6778" spans="1:144">
      <c r="A6778" t="s">
        <v>15909</v>
      </c>
      <c r="B6778" t="s">
        <v>15910</v>
      </c>
      <c r="D6778">
        <v>0</v>
      </c>
      <c r="H6778" s="55"/>
      <c r="I6778" s="55"/>
      <c r="N6778" s="55">
        <v>38353</v>
      </c>
      <c r="O6778" s="55">
        <v>40014</v>
      </c>
      <c r="P6778" s="55"/>
      <c r="Q6778" t="b">
        <v>0</v>
      </c>
      <c r="R6778" t="b">
        <v>0</v>
      </c>
      <c r="S6778">
        <v>5599</v>
      </c>
      <c r="T6778" t="s">
        <v>15911</v>
      </c>
      <c r="X6778">
        <v>0</v>
      </c>
      <c r="AD6778" t="s">
        <v>15912</v>
      </c>
      <c r="AG6778" t="b">
        <v>0</v>
      </c>
      <c r="AH6778" t="b">
        <v>0</v>
      </c>
      <c r="AI6778" t="b">
        <v>0</v>
      </c>
      <c r="AJ6778" t="b">
        <v>0</v>
      </c>
      <c r="AK6778" t="b">
        <v>0</v>
      </c>
      <c r="AL6778" t="b">
        <v>0</v>
      </c>
      <c r="AM6778" t="b">
        <v>0</v>
      </c>
      <c r="AN6778" t="b">
        <v>0</v>
      </c>
      <c r="AO6778" t="b">
        <v>0</v>
      </c>
      <c r="AP6778" t="b">
        <v>0</v>
      </c>
      <c r="AQ6778" t="b">
        <v>0</v>
      </c>
      <c r="AR6778" t="b">
        <v>0</v>
      </c>
      <c r="AS6778" t="b">
        <v>0</v>
      </c>
      <c r="AT6778" t="b">
        <v>0</v>
      </c>
      <c r="AV6778" t="b">
        <v>0</v>
      </c>
      <c r="AW6778" t="b">
        <v>0</v>
      </c>
      <c r="AX6778" t="b">
        <v>0</v>
      </c>
      <c r="AY6778" t="b">
        <v>0</v>
      </c>
      <c r="AZ6778" t="b">
        <v>0</v>
      </c>
      <c r="BA6778" t="b">
        <v>0</v>
      </c>
      <c r="BB6778" t="b">
        <v>0</v>
      </c>
      <c r="BC6778" t="b">
        <v>0</v>
      </c>
      <c r="BD6778" t="b">
        <v>0</v>
      </c>
      <c r="BE6778" s="55" t="b">
        <v>0</v>
      </c>
      <c r="BF6778" t="b">
        <v>0</v>
      </c>
      <c r="BG6778" t="b">
        <v>0</v>
      </c>
      <c r="BH6778" t="b">
        <v>0</v>
      </c>
      <c r="BI6778" t="b">
        <v>0</v>
      </c>
      <c r="BJ6778" t="b">
        <v>1</v>
      </c>
      <c r="BK6778" s="55">
        <v>40148</v>
      </c>
      <c r="BL6778" t="b">
        <v>0</v>
      </c>
      <c r="BM6778" t="b">
        <v>0</v>
      </c>
      <c r="BN6778" t="b">
        <v>0</v>
      </c>
      <c r="BQ6778" t="s">
        <v>15913</v>
      </c>
      <c r="DJ6778" t="b">
        <v>0</v>
      </c>
      <c r="DK6778" t="b">
        <v>0</v>
      </c>
      <c r="DL6778" t="b">
        <v>0</v>
      </c>
      <c r="DO6778" t="b">
        <v>0</v>
      </c>
      <c r="DS6778" t="b">
        <v>0</v>
      </c>
      <c r="DU6778" t="s">
        <v>15265</v>
      </c>
      <c r="EB6778" t="b">
        <v>0</v>
      </c>
      <c r="EC6778" t="b">
        <v>0</v>
      </c>
      <c r="EJ6778" t="s">
        <v>15275</v>
      </c>
      <c r="EK6778" t="b">
        <v>0</v>
      </c>
      <c r="EL6778" t="b">
        <v>0</v>
      </c>
      <c r="EN6778" t="b">
        <v>1</v>
      </c>
    </row>
    <row r="6779" spans="1:144">
      <c r="A6779" t="s">
        <v>15914</v>
      </c>
      <c r="B6779" t="s">
        <v>15915</v>
      </c>
      <c r="D6779">
        <v>0</v>
      </c>
      <c r="H6779" s="55"/>
      <c r="I6779" s="55"/>
      <c r="N6779" s="55">
        <v>38353</v>
      </c>
      <c r="O6779" s="55">
        <v>40014</v>
      </c>
      <c r="P6779" s="55"/>
      <c r="Q6779" t="b">
        <v>0</v>
      </c>
      <c r="R6779" t="b">
        <v>0</v>
      </c>
      <c r="S6779">
        <v>5599</v>
      </c>
      <c r="T6779" t="s">
        <v>15911</v>
      </c>
      <c r="X6779">
        <v>0</v>
      </c>
      <c r="AD6779" t="s">
        <v>15912</v>
      </c>
      <c r="AG6779" t="b">
        <v>0</v>
      </c>
      <c r="AH6779" t="b">
        <v>0</v>
      </c>
      <c r="AI6779" t="b">
        <v>0</v>
      </c>
      <c r="AJ6779" t="b">
        <v>0</v>
      </c>
      <c r="AK6779" t="b">
        <v>0</v>
      </c>
      <c r="AL6779" t="b">
        <v>0</v>
      </c>
      <c r="AM6779" t="b">
        <v>0</v>
      </c>
      <c r="AN6779" t="b">
        <v>0</v>
      </c>
      <c r="AO6779" t="b">
        <v>0</v>
      </c>
      <c r="AP6779" t="b">
        <v>0</v>
      </c>
      <c r="AQ6779" t="b">
        <v>0</v>
      </c>
      <c r="AR6779" t="b">
        <v>0</v>
      </c>
      <c r="AS6779" t="b">
        <v>0</v>
      </c>
      <c r="AT6779" t="b">
        <v>0</v>
      </c>
      <c r="AV6779" t="b">
        <v>0</v>
      </c>
      <c r="AW6779" t="b">
        <v>0</v>
      </c>
      <c r="AX6779" t="b">
        <v>0</v>
      </c>
      <c r="AY6779" t="b">
        <v>0</v>
      </c>
      <c r="AZ6779" t="b">
        <v>0</v>
      </c>
      <c r="BA6779" t="b">
        <v>0</v>
      </c>
      <c r="BB6779" t="b">
        <v>0</v>
      </c>
      <c r="BC6779" t="b">
        <v>0</v>
      </c>
      <c r="BD6779" t="b">
        <v>0</v>
      </c>
      <c r="BE6779" s="55" t="b">
        <v>0</v>
      </c>
      <c r="BF6779" t="b">
        <v>0</v>
      </c>
      <c r="BG6779" t="b">
        <v>0</v>
      </c>
      <c r="BH6779" t="b">
        <v>0</v>
      </c>
      <c r="BI6779" t="b">
        <v>0</v>
      </c>
      <c r="BJ6779" t="b">
        <v>1</v>
      </c>
      <c r="BK6779" s="55">
        <v>40148</v>
      </c>
      <c r="BL6779" t="b">
        <v>0</v>
      </c>
      <c r="BM6779" t="b">
        <v>0</v>
      </c>
      <c r="BN6779" t="b">
        <v>0</v>
      </c>
      <c r="BQ6779" t="s">
        <v>15916</v>
      </c>
      <c r="DJ6779" t="b">
        <v>0</v>
      </c>
      <c r="DK6779" t="b">
        <v>0</v>
      </c>
      <c r="DL6779" t="b">
        <v>0</v>
      </c>
      <c r="DO6779" t="b">
        <v>0</v>
      </c>
      <c r="DS6779" t="b">
        <v>0</v>
      </c>
      <c r="DU6779" t="s">
        <v>15265</v>
      </c>
      <c r="EB6779" t="b">
        <v>0</v>
      </c>
      <c r="EC6779" t="b">
        <v>0</v>
      </c>
      <c r="EJ6779" t="s">
        <v>15275</v>
      </c>
      <c r="EK6779" t="b">
        <v>0</v>
      </c>
      <c r="EL6779" t="b">
        <v>0</v>
      </c>
      <c r="EN6779" t="b">
        <v>1</v>
      </c>
    </row>
    <row r="6780" spans="1:144">
      <c r="A6780" t="s">
        <v>15917</v>
      </c>
      <c r="B6780" t="s">
        <v>15918</v>
      </c>
      <c r="D6780">
        <v>0</v>
      </c>
      <c r="H6780" s="55"/>
      <c r="I6780" s="55"/>
      <c r="N6780" s="55">
        <v>38353</v>
      </c>
      <c r="O6780" s="55">
        <v>40014</v>
      </c>
      <c r="P6780" s="55"/>
      <c r="Q6780" t="b">
        <v>0</v>
      </c>
      <c r="R6780" t="b">
        <v>0</v>
      </c>
      <c r="S6780">
        <v>5599</v>
      </c>
      <c r="T6780" t="s">
        <v>681</v>
      </c>
      <c r="X6780">
        <v>0</v>
      </c>
      <c r="AG6780" t="b">
        <v>0</v>
      </c>
      <c r="AH6780" t="b">
        <v>0</v>
      </c>
      <c r="AI6780" t="b">
        <v>0</v>
      </c>
      <c r="AJ6780" t="b">
        <v>0</v>
      </c>
      <c r="AK6780" t="b">
        <v>0</v>
      </c>
      <c r="AL6780" t="b">
        <v>0</v>
      </c>
      <c r="AM6780" t="b">
        <v>0</v>
      </c>
      <c r="AN6780" t="b">
        <v>0</v>
      </c>
      <c r="AO6780" t="b">
        <v>0</v>
      </c>
      <c r="AP6780" t="b">
        <v>0</v>
      </c>
      <c r="AQ6780" t="b">
        <v>0</v>
      </c>
      <c r="AR6780" t="b">
        <v>0</v>
      </c>
      <c r="AS6780" t="b">
        <v>0</v>
      </c>
      <c r="AT6780" t="b">
        <v>0</v>
      </c>
      <c r="AV6780" t="b">
        <v>0</v>
      </c>
      <c r="AW6780" t="b">
        <v>0</v>
      </c>
      <c r="AX6780" t="b">
        <v>0</v>
      </c>
      <c r="AY6780" t="b">
        <v>0</v>
      </c>
      <c r="AZ6780" t="b">
        <v>0</v>
      </c>
      <c r="BA6780" t="b">
        <v>0</v>
      </c>
      <c r="BB6780" t="b">
        <v>0</v>
      </c>
      <c r="BC6780" t="b">
        <v>0</v>
      </c>
      <c r="BD6780" t="b">
        <v>0</v>
      </c>
      <c r="BE6780" s="55" t="b">
        <v>0</v>
      </c>
      <c r="BF6780" t="b">
        <v>0</v>
      </c>
      <c r="BG6780" t="b">
        <v>0</v>
      </c>
      <c r="BH6780" t="b">
        <v>0</v>
      </c>
      <c r="BI6780" t="b">
        <v>0</v>
      </c>
      <c r="BJ6780" t="b">
        <v>1</v>
      </c>
      <c r="BK6780" s="55">
        <v>40148</v>
      </c>
      <c r="BL6780" t="b">
        <v>0</v>
      </c>
      <c r="BM6780" t="b">
        <v>0</v>
      </c>
      <c r="BN6780" t="b">
        <v>0</v>
      </c>
      <c r="DJ6780" t="b">
        <v>0</v>
      </c>
      <c r="DK6780" t="b">
        <v>0</v>
      </c>
      <c r="DL6780" t="b">
        <v>0</v>
      </c>
      <c r="DO6780" t="b">
        <v>0</v>
      </c>
      <c r="DS6780" t="b">
        <v>0</v>
      </c>
      <c r="DU6780" t="s">
        <v>15265</v>
      </c>
      <c r="EB6780" t="b">
        <v>0</v>
      </c>
      <c r="EC6780" t="b">
        <v>0</v>
      </c>
      <c r="EJ6780" t="s">
        <v>5880</v>
      </c>
      <c r="EK6780" t="b">
        <v>0</v>
      </c>
      <c r="EL6780" t="b">
        <v>0</v>
      </c>
      <c r="EN6780" t="b">
        <v>0</v>
      </c>
    </row>
    <row r="6781" spans="1:144">
      <c r="A6781" t="s">
        <v>15919</v>
      </c>
      <c r="B6781" t="s">
        <v>15920</v>
      </c>
      <c r="D6781">
        <v>0</v>
      </c>
      <c r="H6781" s="55"/>
      <c r="I6781" s="55"/>
      <c r="N6781" s="55">
        <v>38353</v>
      </c>
      <c r="O6781" s="55"/>
      <c r="P6781" s="55"/>
      <c r="Q6781" t="b">
        <v>0</v>
      </c>
      <c r="R6781" t="b">
        <v>0</v>
      </c>
      <c r="S6781">
        <v>5599</v>
      </c>
      <c r="T6781" t="s">
        <v>5916</v>
      </c>
      <c r="AG6781" t="b">
        <v>0</v>
      </c>
      <c r="AH6781" t="b">
        <v>0</v>
      </c>
      <c r="AI6781" t="b">
        <v>0</v>
      </c>
      <c r="AJ6781" t="b">
        <v>0</v>
      </c>
      <c r="AK6781" t="b">
        <v>0</v>
      </c>
      <c r="AL6781" t="b">
        <v>0</v>
      </c>
      <c r="AM6781" t="b">
        <v>0</v>
      </c>
      <c r="AN6781" t="b">
        <v>0</v>
      </c>
      <c r="AO6781" t="b">
        <v>0</v>
      </c>
      <c r="AP6781" t="b">
        <v>0</v>
      </c>
      <c r="AQ6781" t="b">
        <v>0</v>
      </c>
      <c r="AR6781" t="b">
        <v>0</v>
      </c>
      <c r="AS6781" t="b">
        <v>0</v>
      </c>
      <c r="AT6781" t="b">
        <v>0</v>
      </c>
      <c r="AV6781" t="b">
        <v>0</v>
      </c>
      <c r="AW6781" t="b">
        <v>0</v>
      </c>
      <c r="AX6781" t="b">
        <v>0</v>
      </c>
      <c r="AY6781" t="b">
        <v>0</v>
      </c>
      <c r="AZ6781" t="b">
        <v>0</v>
      </c>
      <c r="BA6781" t="b">
        <v>0</v>
      </c>
      <c r="BB6781" t="b">
        <v>0</v>
      </c>
      <c r="BC6781" t="b">
        <v>0</v>
      </c>
      <c r="BD6781" t="b">
        <v>0</v>
      </c>
      <c r="BE6781" s="55" t="b">
        <v>0</v>
      </c>
      <c r="BF6781" t="b">
        <v>0</v>
      </c>
      <c r="BG6781" t="b">
        <v>0</v>
      </c>
      <c r="BH6781" t="b">
        <v>0</v>
      </c>
      <c r="BI6781" t="b">
        <v>0</v>
      </c>
      <c r="BJ6781" t="b">
        <v>1</v>
      </c>
      <c r="BK6781" s="55">
        <v>40148</v>
      </c>
      <c r="BL6781" t="b">
        <v>0</v>
      </c>
      <c r="BM6781" t="b">
        <v>0</v>
      </c>
      <c r="BN6781" t="b">
        <v>0</v>
      </c>
      <c r="DJ6781" t="b">
        <v>0</v>
      </c>
      <c r="DK6781" t="b">
        <v>0</v>
      </c>
      <c r="DL6781" t="b">
        <v>0</v>
      </c>
      <c r="DO6781" t="b">
        <v>0</v>
      </c>
      <c r="DS6781" t="b">
        <v>0</v>
      </c>
      <c r="DU6781" t="s">
        <v>15265</v>
      </c>
      <c r="EB6781" t="b">
        <v>0</v>
      </c>
      <c r="EC6781" t="b">
        <v>0</v>
      </c>
      <c r="EK6781" t="b">
        <v>0</v>
      </c>
      <c r="EL6781" t="b">
        <v>0</v>
      </c>
      <c r="EN6781" t="b">
        <v>0</v>
      </c>
    </row>
    <row r="6782" spans="1:144">
      <c r="A6782" t="s">
        <v>15921</v>
      </c>
      <c r="B6782" t="s">
        <v>15922</v>
      </c>
      <c r="D6782">
        <v>0</v>
      </c>
      <c r="H6782" s="55"/>
      <c r="I6782" s="55"/>
      <c r="N6782" s="55">
        <v>38353</v>
      </c>
      <c r="O6782" s="55"/>
      <c r="P6782" s="55"/>
      <c r="Q6782" t="b">
        <v>0</v>
      </c>
      <c r="R6782" t="b">
        <v>0</v>
      </c>
      <c r="S6782">
        <v>5599</v>
      </c>
      <c r="T6782" t="s">
        <v>1980</v>
      </c>
      <c r="X6782">
        <v>0</v>
      </c>
      <c r="AD6782" t="s">
        <v>15343</v>
      </c>
      <c r="AG6782" t="b">
        <v>0</v>
      </c>
      <c r="AH6782" t="b">
        <v>0</v>
      </c>
      <c r="AI6782" t="b">
        <v>0</v>
      </c>
      <c r="AJ6782" t="b">
        <v>0</v>
      </c>
      <c r="AK6782" t="b">
        <v>0</v>
      </c>
      <c r="AL6782" t="b">
        <v>0</v>
      </c>
      <c r="AM6782" t="b">
        <v>0</v>
      </c>
      <c r="AN6782" t="b">
        <v>0</v>
      </c>
      <c r="AO6782" t="b">
        <v>0</v>
      </c>
      <c r="AP6782" t="b">
        <v>0</v>
      </c>
      <c r="AQ6782" t="b">
        <v>0</v>
      </c>
      <c r="AR6782" t="b">
        <v>0</v>
      </c>
      <c r="AS6782" t="b">
        <v>0</v>
      </c>
      <c r="AT6782" t="b">
        <v>0</v>
      </c>
      <c r="AV6782" t="b">
        <v>0</v>
      </c>
      <c r="AW6782" t="b">
        <v>0</v>
      </c>
      <c r="AX6782" t="b">
        <v>0</v>
      </c>
      <c r="AY6782" t="b">
        <v>0</v>
      </c>
      <c r="AZ6782" t="b">
        <v>0</v>
      </c>
      <c r="BA6782" t="b">
        <v>0</v>
      </c>
      <c r="BB6782" t="b">
        <v>0</v>
      </c>
      <c r="BC6782" t="b">
        <v>0</v>
      </c>
      <c r="BD6782" t="b">
        <v>0</v>
      </c>
      <c r="BE6782" s="55" t="b">
        <v>0</v>
      </c>
      <c r="BF6782" t="b">
        <v>0</v>
      </c>
      <c r="BG6782" t="b">
        <v>0</v>
      </c>
      <c r="BH6782" t="b">
        <v>0</v>
      </c>
      <c r="BI6782" t="b">
        <v>0</v>
      </c>
      <c r="BJ6782" t="b">
        <v>1</v>
      </c>
      <c r="BK6782" s="55">
        <v>40148</v>
      </c>
      <c r="BL6782" t="b">
        <v>0</v>
      </c>
      <c r="BM6782" t="b">
        <v>0</v>
      </c>
      <c r="BN6782" t="b">
        <v>0</v>
      </c>
      <c r="DJ6782" t="b">
        <v>0</v>
      </c>
      <c r="DK6782" t="b">
        <v>0</v>
      </c>
      <c r="DL6782" t="b">
        <v>0</v>
      </c>
      <c r="DO6782" t="b">
        <v>0</v>
      </c>
      <c r="DS6782" t="b">
        <v>0</v>
      </c>
      <c r="DU6782" t="s">
        <v>15265</v>
      </c>
      <c r="EB6782" t="b">
        <v>0</v>
      </c>
      <c r="EC6782" t="b">
        <v>0</v>
      </c>
      <c r="EJ6782" t="s">
        <v>5880</v>
      </c>
      <c r="EK6782" t="b">
        <v>0</v>
      </c>
      <c r="EL6782" t="b">
        <v>0</v>
      </c>
      <c r="EN6782" t="b">
        <v>0</v>
      </c>
    </row>
    <row r="6783" spans="1:144">
      <c r="A6783" t="s">
        <v>15385</v>
      </c>
      <c r="B6783" t="s">
        <v>15923</v>
      </c>
      <c r="D6783">
        <v>12</v>
      </c>
      <c r="H6783" s="55"/>
      <c r="I6783" s="55"/>
      <c r="N6783" s="55">
        <v>38353</v>
      </c>
      <c r="O6783" s="55"/>
      <c r="P6783" s="55"/>
      <c r="Q6783" t="b">
        <v>0</v>
      </c>
      <c r="R6783" t="b">
        <v>0</v>
      </c>
      <c r="S6783">
        <v>2399</v>
      </c>
      <c r="T6783" t="s">
        <v>15536</v>
      </c>
      <c r="X6783">
        <v>12</v>
      </c>
      <c r="AD6783" t="s">
        <v>15353</v>
      </c>
      <c r="AG6783" t="b">
        <v>0</v>
      </c>
      <c r="AH6783" t="b">
        <v>0</v>
      </c>
      <c r="AI6783" t="b">
        <v>0</v>
      </c>
      <c r="AJ6783" t="b">
        <v>0</v>
      </c>
      <c r="AK6783" t="b">
        <v>0</v>
      </c>
      <c r="AL6783" t="b">
        <v>0</v>
      </c>
      <c r="AM6783" t="b">
        <v>0</v>
      </c>
      <c r="AN6783" t="b">
        <v>0</v>
      </c>
      <c r="AO6783" t="b">
        <v>0</v>
      </c>
      <c r="AP6783" t="b">
        <v>0</v>
      </c>
      <c r="AQ6783" t="b">
        <v>0</v>
      </c>
      <c r="AR6783" t="b">
        <v>0</v>
      </c>
      <c r="AS6783" t="b">
        <v>0</v>
      </c>
      <c r="AT6783" t="b">
        <v>0</v>
      </c>
      <c r="AV6783" t="b">
        <v>0</v>
      </c>
      <c r="AW6783" t="b">
        <v>0</v>
      </c>
      <c r="AX6783" t="b">
        <v>0</v>
      </c>
      <c r="AY6783" t="b">
        <v>0</v>
      </c>
      <c r="AZ6783" t="b">
        <v>0</v>
      </c>
      <c r="BA6783" t="b">
        <v>0</v>
      </c>
      <c r="BB6783" t="b">
        <v>0</v>
      </c>
      <c r="BC6783" t="b">
        <v>0</v>
      </c>
      <c r="BD6783" t="b">
        <v>0</v>
      </c>
      <c r="BE6783" s="55" t="b">
        <v>0</v>
      </c>
      <c r="BF6783" t="b">
        <v>0</v>
      </c>
      <c r="BG6783" t="b">
        <v>0</v>
      </c>
      <c r="BH6783" t="b">
        <v>0</v>
      </c>
      <c r="BI6783" t="b">
        <v>0</v>
      </c>
      <c r="BJ6783" t="b">
        <v>1</v>
      </c>
      <c r="BK6783" s="55">
        <v>41548</v>
      </c>
      <c r="BL6783" t="b">
        <v>0</v>
      </c>
      <c r="BM6783" t="b">
        <v>0</v>
      </c>
      <c r="BN6783" t="b">
        <v>0</v>
      </c>
      <c r="DJ6783" t="b">
        <v>0</v>
      </c>
      <c r="DK6783" t="b">
        <v>0</v>
      </c>
      <c r="DL6783" t="b">
        <v>0</v>
      </c>
      <c r="DO6783" t="b">
        <v>0</v>
      </c>
      <c r="DS6783" t="b">
        <v>0</v>
      </c>
      <c r="DU6783" t="s">
        <v>15265</v>
      </c>
      <c r="EB6783" t="b">
        <v>0</v>
      </c>
      <c r="EC6783" t="b">
        <v>0</v>
      </c>
      <c r="EJ6783" t="s">
        <v>5880</v>
      </c>
      <c r="EK6783" t="b">
        <v>0</v>
      </c>
      <c r="EL6783" t="b">
        <v>0</v>
      </c>
      <c r="EN6783" t="b">
        <v>0</v>
      </c>
    </row>
    <row r="6784" spans="1:144">
      <c r="A6784" t="s">
        <v>15924</v>
      </c>
      <c r="B6784" t="s">
        <v>11888</v>
      </c>
      <c r="D6784">
        <v>0</v>
      </c>
      <c r="H6784" s="55"/>
      <c r="I6784" s="55"/>
      <c r="N6784" s="55">
        <v>38353</v>
      </c>
      <c r="O6784" s="55">
        <v>40014</v>
      </c>
      <c r="P6784" s="55"/>
      <c r="Q6784" t="b">
        <v>0</v>
      </c>
      <c r="R6784" t="b">
        <v>0</v>
      </c>
      <c r="S6784">
        <v>5599</v>
      </c>
      <c r="T6784" t="s">
        <v>1980</v>
      </c>
      <c r="X6784">
        <v>0</v>
      </c>
      <c r="AD6784" t="s">
        <v>15925</v>
      </c>
      <c r="AG6784" t="b">
        <v>0</v>
      </c>
      <c r="AH6784" t="b">
        <v>0</v>
      </c>
      <c r="AI6784" t="b">
        <v>0</v>
      </c>
      <c r="AJ6784" t="b">
        <v>0</v>
      </c>
      <c r="AK6784" t="b">
        <v>0</v>
      </c>
      <c r="AL6784" t="b">
        <v>0</v>
      </c>
      <c r="AM6784" t="b">
        <v>0</v>
      </c>
      <c r="AN6784" t="b">
        <v>0</v>
      </c>
      <c r="AO6784" t="b">
        <v>0</v>
      </c>
      <c r="AP6784" t="b">
        <v>0</v>
      </c>
      <c r="AQ6784" t="b">
        <v>0</v>
      </c>
      <c r="AR6784" t="b">
        <v>0</v>
      </c>
      <c r="AS6784" t="b">
        <v>0</v>
      </c>
      <c r="AT6784" t="b">
        <v>0</v>
      </c>
      <c r="AV6784" t="b">
        <v>0</v>
      </c>
      <c r="AW6784" t="b">
        <v>0</v>
      </c>
      <c r="AX6784" t="b">
        <v>0</v>
      </c>
      <c r="AY6784" t="b">
        <v>0</v>
      </c>
      <c r="AZ6784" t="b">
        <v>0</v>
      </c>
      <c r="BA6784" t="b">
        <v>0</v>
      </c>
      <c r="BB6784" t="b">
        <v>0</v>
      </c>
      <c r="BC6784" t="b">
        <v>0</v>
      </c>
      <c r="BD6784" t="b">
        <v>0</v>
      </c>
      <c r="BE6784" s="55" t="b">
        <v>0</v>
      </c>
      <c r="BF6784" t="b">
        <v>0</v>
      </c>
      <c r="BG6784" t="b">
        <v>0</v>
      </c>
      <c r="BH6784" t="b">
        <v>0</v>
      </c>
      <c r="BI6784" t="b">
        <v>0</v>
      </c>
      <c r="BJ6784" t="b">
        <v>1</v>
      </c>
      <c r="BK6784" s="55">
        <v>40148</v>
      </c>
      <c r="BL6784" t="b">
        <v>0</v>
      </c>
      <c r="BM6784" t="b">
        <v>0</v>
      </c>
      <c r="BN6784" t="b">
        <v>0</v>
      </c>
      <c r="DJ6784" t="b">
        <v>0</v>
      </c>
      <c r="DK6784" t="b">
        <v>0</v>
      </c>
      <c r="DL6784" t="b">
        <v>0</v>
      </c>
      <c r="DO6784" t="b">
        <v>0</v>
      </c>
      <c r="DS6784" t="b">
        <v>0</v>
      </c>
      <c r="DU6784" t="s">
        <v>15265</v>
      </c>
      <c r="EB6784" t="b">
        <v>0</v>
      </c>
      <c r="EC6784" t="b">
        <v>0</v>
      </c>
      <c r="EJ6784" t="s">
        <v>5880</v>
      </c>
      <c r="EK6784" t="b">
        <v>0</v>
      </c>
      <c r="EL6784" t="b">
        <v>0</v>
      </c>
      <c r="EN6784" t="b">
        <v>0</v>
      </c>
    </row>
    <row r="6785" spans="1:144">
      <c r="A6785" t="s">
        <v>15926</v>
      </c>
      <c r="B6785" t="s">
        <v>15927</v>
      </c>
      <c r="D6785">
        <v>0</v>
      </c>
      <c r="H6785" s="55"/>
      <c r="I6785" s="55"/>
      <c r="N6785" s="55">
        <v>38353</v>
      </c>
      <c r="O6785" s="55">
        <v>40014</v>
      </c>
      <c r="P6785" s="55"/>
      <c r="Q6785" t="b">
        <v>0</v>
      </c>
      <c r="R6785" t="b">
        <v>0</v>
      </c>
      <c r="S6785">
        <v>2399</v>
      </c>
      <c r="T6785" t="s">
        <v>1585</v>
      </c>
      <c r="X6785">
        <v>0</v>
      </c>
      <c r="AD6785" t="s">
        <v>15928</v>
      </c>
      <c r="AG6785" t="b">
        <v>0</v>
      </c>
      <c r="AH6785" t="b">
        <v>0</v>
      </c>
      <c r="AI6785" t="b">
        <v>0</v>
      </c>
      <c r="AJ6785" t="b">
        <v>0</v>
      </c>
      <c r="AK6785" t="b">
        <v>0</v>
      </c>
      <c r="AL6785" t="b">
        <v>0</v>
      </c>
      <c r="AM6785" t="b">
        <v>0</v>
      </c>
      <c r="AN6785" t="b">
        <v>0</v>
      </c>
      <c r="AO6785" t="b">
        <v>0</v>
      </c>
      <c r="AP6785" t="b">
        <v>0</v>
      </c>
      <c r="AQ6785" t="b">
        <v>0</v>
      </c>
      <c r="AR6785" t="b">
        <v>0</v>
      </c>
      <c r="AS6785" t="b">
        <v>0</v>
      </c>
      <c r="AT6785" t="b">
        <v>0</v>
      </c>
      <c r="AV6785" t="b">
        <v>0</v>
      </c>
      <c r="AW6785" t="b">
        <v>0</v>
      </c>
      <c r="AX6785" t="b">
        <v>0</v>
      </c>
      <c r="AY6785" t="b">
        <v>0</v>
      </c>
      <c r="AZ6785" t="b">
        <v>0</v>
      </c>
      <c r="BA6785" t="b">
        <v>0</v>
      </c>
      <c r="BB6785" t="b">
        <v>0</v>
      </c>
      <c r="BC6785" t="b">
        <v>0</v>
      </c>
      <c r="BD6785" t="b">
        <v>0</v>
      </c>
      <c r="BE6785" s="55" t="b">
        <v>0</v>
      </c>
      <c r="BF6785" t="b">
        <v>0</v>
      </c>
      <c r="BG6785" t="b">
        <v>0</v>
      </c>
      <c r="BH6785" t="b">
        <v>0</v>
      </c>
      <c r="BI6785" t="b">
        <v>0</v>
      </c>
      <c r="BJ6785" t="b">
        <v>1</v>
      </c>
      <c r="BK6785" s="55">
        <v>40148</v>
      </c>
      <c r="BL6785" t="b">
        <v>0</v>
      </c>
      <c r="BM6785" t="b">
        <v>0</v>
      </c>
      <c r="BN6785" t="b">
        <v>0</v>
      </c>
      <c r="BQ6785" t="s">
        <v>15929</v>
      </c>
      <c r="DJ6785" t="b">
        <v>0</v>
      </c>
      <c r="DK6785" t="b">
        <v>0</v>
      </c>
      <c r="DL6785" t="b">
        <v>0</v>
      </c>
      <c r="DO6785" t="b">
        <v>0</v>
      </c>
      <c r="DS6785" t="b">
        <v>0</v>
      </c>
      <c r="DU6785" t="s">
        <v>1162</v>
      </c>
      <c r="EB6785" t="b">
        <v>0</v>
      </c>
      <c r="EC6785" t="b">
        <v>0</v>
      </c>
      <c r="EJ6785" t="s">
        <v>5880</v>
      </c>
      <c r="EK6785" t="b">
        <v>0</v>
      </c>
      <c r="EL6785" t="b">
        <v>0</v>
      </c>
      <c r="EN6785" t="b">
        <v>0</v>
      </c>
    </row>
    <row r="6786" spans="1:144">
      <c r="A6786" t="s">
        <v>15930</v>
      </c>
      <c r="B6786" t="s">
        <v>15931</v>
      </c>
      <c r="D6786">
        <v>34</v>
      </c>
      <c r="H6786" s="55"/>
      <c r="I6786" s="55"/>
      <c r="N6786" s="55">
        <v>38353</v>
      </c>
      <c r="O6786" s="55"/>
      <c r="P6786" s="55"/>
      <c r="Q6786" t="b">
        <v>0</v>
      </c>
      <c r="R6786" t="b">
        <v>0</v>
      </c>
      <c r="S6786">
        <v>2310</v>
      </c>
      <c r="T6786" t="s">
        <v>1585</v>
      </c>
      <c r="V6786">
        <v>32</v>
      </c>
      <c r="X6786">
        <v>34</v>
      </c>
      <c r="AG6786" t="b">
        <v>0</v>
      </c>
      <c r="AH6786" t="b">
        <v>0</v>
      </c>
      <c r="AI6786" t="b">
        <v>0</v>
      </c>
      <c r="AJ6786" t="b">
        <v>0</v>
      </c>
      <c r="AK6786" t="b">
        <v>0</v>
      </c>
      <c r="AL6786" t="b">
        <v>0</v>
      </c>
      <c r="AM6786" t="b">
        <v>0</v>
      </c>
      <c r="AN6786" t="b">
        <v>0</v>
      </c>
      <c r="AO6786" t="b">
        <v>0</v>
      </c>
      <c r="AP6786" t="b">
        <v>0</v>
      </c>
      <c r="AQ6786" t="b">
        <v>0</v>
      </c>
      <c r="AR6786" t="b">
        <v>0</v>
      </c>
      <c r="AS6786" t="b">
        <v>0</v>
      </c>
      <c r="AT6786" t="b">
        <v>0</v>
      </c>
      <c r="AV6786" t="b">
        <v>0</v>
      </c>
      <c r="AW6786" t="b">
        <v>0</v>
      </c>
      <c r="AX6786" t="b">
        <v>0</v>
      </c>
      <c r="AY6786" t="b">
        <v>0</v>
      </c>
      <c r="AZ6786" t="b">
        <v>0</v>
      </c>
      <c r="BA6786" t="b">
        <v>0</v>
      </c>
      <c r="BB6786" t="b">
        <v>0</v>
      </c>
      <c r="BC6786" t="b">
        <v>0</v>
      </c>
      <c r="BD6786" t="b">
        <v>0</v>
      </c>
      <c r="BE6786" s="55" t="b">
        <v>0</v>
      </c>
      <c r="BF6786" t="b">
        <v>0</v>
      </c>
      <c r="BG6786" t="b">
        <v>0</v>
      </c>
      <c r="BH6786" t="b">
        <v>0</v>
      </c>
      <c r="BI6786" t="b">
        <v>0</v>
      </c>
      <c r="BJ6786" t="b">
        <v>0</v>
      </c>
      <c r="BK6786" s="55"/>
      <c r="BL6786" t="b">
        <v>0</v>
      </c>
      <c r="BM6786" t="b">
        <v>0</v>
      </c>
      <c r="BN6786" t="b">
        <v>0</v>
      </c>
      <c r="DJ6786" t="b">
        <v>0</v>
      </c>
      <c r="DK6786" t="b">
        <v>0</v>
      </c>
      <c r="DL6786" t="b">
        <v>0</v>
      </c>
      <c r="DO6786" t="b">
        <v>0</v>
      </c>
      <c r="DS6786" t="b">
        <v>0</v>
      </c>
      <c r="DU6786" t="s">
        <v>1162</v>
      </c>
      <c r="EB6786" t="b">
        <v>0</v>
      </c>
      <c r="EC6786" t="b">
        <v>0</v>
      </c>
      <c r="EJ6786" t="s">
        <v>5880</v>
      </c>
      <c r="EK6786" t="b">
        <v>0</v>
      </c>
      <c r="EL6786" t="b">
        <v>0</v>
      </c>
      <c r="EN6786" t="b">
        <v>0</v>
      </c>
    </row>
    <row r="6787" spans="1:144">
      <c r="A6787" t="s">
        <v>15932</v>
      </c>
      <c r="B6787" t="s">
        <v>15933</v>
      </c>
      <c r="D6787">
        <v>15</v>
      </c>
      <c r="E6787">
        <v>14</v>
      </c>
      <c r="H6787" s="55"/>
      <c r="I6787" s="55"/>
      <c r="N6787" s="55">
        <v>38353</v>
      </c>
      <c r="O6787" s="55"/>
      <c r="P6787" s="55"/>
      <c r="Q6787" t="b">
        <v>0</v>
      </c>
      <c r="R6787" t="b">
        <v>0</v>
      </c>
      <c r="S6787">
        <v>2398</v>
      </c>
      <c r="T6787" t="s">
        <v>1585</v>
      </c>
      <c r="V6787">
        <v>15</v>
      </c>
      <c r="X6787">
        <v>15</v>
      </c>
      <c r="AD6787" t="s">
        <v>15486</v>
      </c>
      <c r="AG6787" t="b">
        <v>0</v>
      </c>
      <c r="AH6787" t="b">
        <v>0</v>
      </c>
      <c r="AI6787" t="b">
        <v>0</v>
      </c>
      <c r="AJ6787" t="b">
        <v>0</v>
      </c>
      <c r="AK6787" t="b">
        <v>0</v>
      </c>
      <c r="AL6787" t="b">
        <v>0</v>
      </c>
      <c r="AM6787" t="b">
        <v>0</v>
      </c>
      <c r="AN6787" t="b">
        <v>0</v>
      </c>
      <c r="AO6787" t="b">
        <v>0</v>
      </c>
      <c r="AP6787" t="b">
        <v>1</v>
      </c>
      <c r="AQ6787" t="b">
        <v>0</v>
      </c>
      <c r="AR6787" t="b">
        <v>0</v>
      </c>
      <c r="AS6787" t="b">
        <v>0</v>
      </c>
      <c r="AT6787" t="b">
        <v>0</v>
      </c>
      <c r="AU6787" t="s">
        <v>1976</v>
      </c>
      <c r="AV6787" t="b">
        <v>0</v>
      </c>
      <c r="AW6787" t="b">
        <v>0</v>
      </c>
      <c r="AX6787" t="b">
        <v>0</v>
      </c>
      <c r="AY6787" t="b">
        <v>0</v>
      </c>
      <c r="AZ6787" t="b">
        <v>0</v>
      </c>
      <c r="BA6787" t="b">
        <v>0</v>
      </c>
      <c r="BB6787" t="b">
        <v>0</v>
      </c>
      <c r="BC6787" t="b">
        <v>0</v>
      </c>
      <c r="BD6787" t="b">
        <v>0</v>
      </c>
      <c r="BE6787" s="55" t="b">
        <v>0</v>
      </c>
      <c r="BF6787" t="b">
        <v>0</v>
      </c>
      <c r="BG6787" t="b">
        <v>0</v>
      </c>
      <c r="BH6787" t="b">
        <v>0</v>
      </c>
      <c r="BI6787" t="b">
        <v>0</v>
      </c>
      <c r="BJ6787" t="b">
        <v>0</v>
      </c>
      <c r="BK6787" s="55"/>
      <c r="BL6787" t="b">
        <v>0</v>
      </c>
      <c r="BM6787" t="b">
        <v>0</v>
      </c>
      <c r="BN6787" t="b">
        <v>0</v>
      </c>
      <c r="DJ6787" t="b">
        <v>0</v>
      </c>
      <c r="DK6787" t="b">
        <v>0</v>
      </c>
      <c r="DL6787" t="b">
        <v>0</v>
      </c>
      <c r="DO6787" t="b">
        <v>0</v>
      </c>
      <c r="DS6787" t="b">
        <v>0</v>
      </c>
      <c r="DU6787" t="s">
        <v>15265</v>
      </c>
      <c r="EB6787" t="b">
        <v>0</v>
      </c>
      <c r="EC6787" t="b">
        <v>0</v>
      </c>
      <c r="EJ6787" t="s">
        <v>5880</v>
      </c>
      <c r="EK6787" t="b">
        <v>0</v>
      </c>
      <c r="EL6787" t="b">
        <v>0</v>
      </c>
      <c r="EN6787" t="b">
        <v>1</v>
      </c>
    </row>
    <row r="6788" spans="1:144">
      <c r="A6788" t="s">
        <v>15934</v>
      </c>
      <c r="B6788" t="s">
        <v>15935</v>
      </c>
      <c r="D6788">
        <v>0</v>
      </c>
      <c r="H6788" s="55"/>
      <c r="I6788" s="55"/>
      <c r="N6788" s="55">
        <v>38353</v>
      </c>
      <c r="O6788" s="55">
        <v>40014</v>
      </c>
      <c r="P6788" s="55"/>
      <c r="Q6788" t="b">
        <v>0</v>
      </c>
      <c r="R6788" t="b">
        <v>0</v>
      </c>
      <c r="S6788">
        <v>5599</v>
      </c>
      <c r="T6788" t="s">
        <v>5916</v>
      </c>
      <c r="AG6788" t="b">
        <v>0</v>
      </c>
      <c r="AH6788" t="b">
        <v>0</v>
      </c>
      <c r="AI6788" t="b">
        <v>0</v>
      </c>
      <c r="AJ6788" t="b">
        <v>0</v>
      </c>
      <c r="AK6788" t="b">
        <v>0</v>
      </c>
      <c r="AL6788" t="b">
        <v>0</v>
      </c>
      <c r="AM6788" t="b">
        <v>0</v>
      </c>
      <c r="AN6788" t="b">
        <v>0</v>
      </c>
      <c r="AO6788" t="b">
        <v>0</v>
      </c>
      <c r="AP6788" t="b">
        <v>0</v>
      </c>
      <c r="AQ6788" t="b">
        <v>0</v>
      </c>
      <c r="AR6788" t="b">
        <v>0</v>
      </c>
      <c r="AS6788" t="b">
        <v>0</v>
      </c>
      <c r="AT6788" t="b">
        <v>0</v>
      </c>
      <c r="AV6788" t="b">
        <v>0</v>
      </c>
      <c r="AW6788" t="b">
        <v>0</v>
      </c>
      <c r="AX6788" t="b">
        <v>0</v>
      </c>
      <c r="AY6788" t="b">
        <v>0</v>
      </c>
      <c r="AZ6788" t="b">
        <v>0</v>
      </c>
      <c r="BA6788" t="b">
        <v>0</v>
      </c>
      <c r="BB6788" t="b">
        <v>0</v>
      </c>
      <c r="BC6788" t="b">
        <v>0</v>
      </c>
      <c r="BD6788" t="b">
        <v>0</v>
      </c>
      <c r="BE6788" s="55" t="b">
        <v>0</v>
      </c>
      <c r="BF6788" t="b">
        <v>0</v>
      </c>
      <c r="BG6788" t="b">
        <v>0</v>
      </c>
      <c r="BH6788" t="b">
        <v>0</v>
      </c>
      <c r="BI6788" t="b">
        <v>0</v>
      </c>
      <c r="BJ6788" t="b">
        <v>1</v>
      </c>
      <c r="BK6788" s="55"/>
      <c r="BL6788" t="b">
        <v>0</v>
      </c>
      <c r="BM6788" t="b">
        <v>0</v>
      </c>
      <c r="BN6788" t="b">
        <v>0</v>
      </c>
      <c r="DJ6788" t="b">
        <v>0</v>
      </c>
      <c r="DK6788" t="b">
        <v>0</v>
      </c>
      <c r="DL6788" t="b">
        <v>0</v>
      </c>
      <c r="DO6788" t="b">
        <v>0</v>
      </c>
      <c r="DS6788" t="b">
        <v>0</v>
      </c>
      <c r="DU6788" t="s">
        <v>15265</v>
      </c>
      <c r="EB6788" t="b">
        <v>0</v>
      </c>
      <c r="EC6788" t="b">
        <v>0</v>
      </c>
      <c r="EK6788" t="b">
        <v>0</v>
      </c>
      <c r="EL6788" t="b">
        <v>0</v>
      </c>
      <c r="EN6788" t="b">
        <v>0</v>
      </c>
    </row>
    <row r="6789" spans="1:144">
      <c r="A6789" t="s">
        <v>15936</v>
      </c>
      <c r="B6789" t="s">
        <v>15937</v>
      </c>
      <c r="D6789">
        <v>0</v>
      </c>
      <c r="H6789" s="55"/>
      <c r="I6789" s="55"/>
      <c r="N6789" s="55">
        <v>38353</v>
      </c>
      <c r="O6789" s="55">
        <v>40014</v>
      </c>
      <c r="P6789" s="55"/>
      <c r="Q6789" t="b">
        <v>0</v>
      </c>
      <c r="R6789" t="b">
        <v>0</v>
      </c>
      <c r="S6789">
        <v>5599</v>
      </c>
      <c r="T6789" t="s">
        <v>2517</v>
      </c>
      <c r="X6789">
        <v>0</v>
      </c>
      <c r="AD6789" t="s">
        <v>15298</v>
      </c>
      <c r="AG6789" t="b">
        <v>0</v>
      </c>
      <c r="AH6789" t="b">
        <v>0</v>
      </c>
      <c r="AI6789" t="b">
        <v>0</v>
      </c>
      <c r="AJ6789" t="b">
        <v>0</v>
      </c>
      <c r="AK6789" t="b">
        <v>0</v>
      </c>
      <c r="AL6789" t="b">
        <v>0</v>
      </c>
      <c r="AM6789" t="b">
        <v>0</v>
      </c>
      <c r="AN6789" t="b">
        <v>0</v>
      </c>
      <c r="AO6789" t="b">
        <v>0</v>
      </c>
      <c r="AP6789" t="b">
        <v>0</v>
      </c>
      <c r="AQ6789" t="b">
        <v>0</v>
      </c>
      <c r="AR6789" t="b">
        <v>0</v>
      </c>
      <c r="AS6789" t="b">
        <v>0</v>
      </c>
      <c r="AT6789" t="b">
        <v>0</v>
      </c>
      <c r="AV6789" t="b">
        <v>0</v>
      </c>
      <c r="AW6789" t="b">
        <v>0</v>
      </c>
      <c r="AX6789" t="b">
        <v>0</v>
      </c>
      <c r="AY6789" t="b">
        <v>0</v>
      </c>
      <c r="AZ6789" t="b">
        <v>0</v>
      </c>
      <c r="BA6789" t="b">
        <v>0</v>
      </c>
      <c r="BB6789" t="b">
        <v>0</v>
      </c>
      <c r="BC6789" t="b">
        <v>0</v>
      </c>
      <c r="BD6789" t="b">
        <v>0</v>
      </c>
      <c r="BE6789" s="55" t="b">
        <v>0</v>
      </c>
      <c r="BF6789" t="b">
        <v>0</v>
      </c>
      <c r="BG6789" t="b">
        <v>0</v>
      </c>
      <c r="BH6789" t="b">
        <v>0</v>
      </c>
      <c r="BI6789" t="b">
        <v>0</v>
      </c>
      <c r="BJ6789" t="b">
        <v>1</v>
      </c>
      <c r="BK6789" s="55">
        <v>40148</v>
      </c>
      <c r="BL6789" t="b">
        <v>0</v>
      </c>
      <c r="BM6789" t="b">
        <v>0</v>
      </c>
      <c r="BN6789" t="b">
        <v>0</v>
      </c>
      <c r="DJ6789" t="b">
        <v>0</v>
      </c>
      <c r="DK6789" t="b">
        <v>0</v>
      </c>
      <c r="DL6789" t="b">
        <v>0</v>
      </c>
      <c r="DO6789" t="b">
        <v>0</v>
      </c>
      <c r="DS6789" t="b">
        <v>0</v>
      </c>
      <c r="DU6789" t="s">
        <v>15265</v>
      </c>
      <c r="EB6789" t="b">
        <v>0</v>
      </c>
      <c r="EC6789" t="b">
        <v>0</v>
      </c>
      <c r="EJ6789" t="s">
        <v>5880</v>
      </c>
      <c r="EK6789" t="b">
        <v>0</v>
      </c>
      <c r="EL6789" t="b">
        <v>0</v>
      </c>
      <c r="EN6789" t="b">
        <v>0</v>
      </c>
    </row>
    <row r="6790" spans="1:144">
      <c r="A6790" t="s">
        <v>15938</v>
      </c>
      <c r="B6790" t="s">
        <v>15939</v>
      </c>
      <c r="D6790">
        <v>0</v>
      </c>
      <c r="H6790" s="55"/>
      <c r="I6790" s="55"/>
      <c r="N6790" s="55">
        <v>38353</v>
      </c>
      <c r="O6790" s="55">
        <v>40014</v>
      </c>
      <c r="P6790" s="55"/>
      <c r="Q6790" t="b">
        <v>0</v>
      </c>
      <c r="R6790" t="b">
        <v>0</v>
      </c>
      <c r="S6790">
        <v>5599</v>
      </c>
      <c r="T6790" t="s">
        <v>2517</v>
      </c>
      <c r="X6790">
        <v>0</v>
      </c>
      <c r="AD6790" t="s">
        <v>15298</v>
      </c>
      <c r="AG6790" t="b">
        <v>0</v>
      </c>
      <c r="AH6790" t="b">
        <v>0</v>
      </c>
      <c r="AI6790" t="b">
        <v>0</v>
      </c>
      <c r="AJ6790" t="b">
        <v>0</v>
      </c>
      <c r="AK6790" t="b">
        <v>0</v>
      </c>
      <c r="AL6790" t="b">
        <v>0</v>
      </c>
      <c r="AM6790" t="b">
        <v>0</v>
      </c>
      <c r="AN6790" t="b">
        <v>0</v>
      </c>
      <c r="AO6790" t="b">
        <v>0</v>
      </c>
      <c r="AP6790" t="b">
        <v>0</v>
      </c>
      <c r="AQ6790" t="b">
        <v>0</v>
      </c>
      <c r="AR6790" t="b">
        <v>0</v>
      </c>
      <c r="AS6790" t="b">
        <v>0</v>
      </c>
      <c r="AT6790" t="b">
        <v>0</v>
      </c>
      <c r="AV6790" t="b">
        <v>0</v>
      </c>
      <c r="AW6790" t="b">
        <v>0</v>
      </c>
      <c r="AX6790" t="b">
        <v>0</v>
      </c>
      <c r="AY6790" t="b">
        <v>0</v>
      </c>
      <c r="AZ6790" t="b">
        <v>0</v>
      </c>
      <c r="BA6790" t="b">
        <v>0</v>
      </c>
      <c r="BB6790" t="b">
        <v>0</v>
      </c>
      <c r="BC6790" t="b">
        <v>0</v>
      </c>
      <c r="BD6790" t="b">
        <v>0</v>
      </c>
      <c r="BE6790" s="55" t="b">
        <v>0</v>
      </c>
      <c r="BF6790" t="b">
        <v>0</v>
      </c>
      <c r="BG6790" t="b">
        <v>0</v>
      </c>
      <c r="BH6790" t="b">
        <v>0</v>
      </c>
      <c r="BI6790" t="b">
        <v>0</v>
      </c>
      <c r="BJ6790" t="b">
        <v>1</v>
      </c>
      <c r="BK6790" s="55">
        <v>40148</v>
      </c>
      <c r="BL6790" t="b">
        <v>0</v>
      </c>
      <c r="BM6790" t="b">
        <v>0</v>
      </c>
      <c r="BN6790" t="b">
        <v>0</v>
      </c>
      <c r="DJ6790" t="b">
        <v>0</v>
      </c>
      <c r="DK6790" t="b">
        <v>0</v>
      </c>
      <c r="DL6790" t="b">
        <v>0</v>
      </c>
      <c r="DO6790" t="b">
        <v>0</v>
      </c>
      <c r="DS6790" t="b">
        <v>0</v>
      </c>
      <c r="DU6790" t="s">
        <v>15265</v>
      </c>
      <c r="EB6790" t="b">
        <v>0</v>
      </c>
      <c r="EC6790" t="b">
        <v>0</v>
      </c>
      <c r="EJ6790" t="s">
        <v>5880</v>
      </c>
      <c r="EK6790" t="b">
        <v>0</v>
      </c>
      <c r="EL6790" t="b">
        <v>0</v>
      </c>
      <c r="EN6790" t="b">
        <v>0</v>
      </c>
    </row>
    <row r="6791" spans="1:144">
      <c r="A6791" t="s">
        <v>15940</v>
      </c>
      <c r="B6791" t="s">
        <v>15941</v>
      </c>
      <c r="D6791">
        <v>0</v>
      </c>
      <c r="H6791" s="55"/>
      <c r="I6791" s="55"/>
      <c r="N6791" s="55">
        <v>38353</v>
      </c>
      <c r="O6791" s="55">
        <v>40014</v>
      </c>
      <c r="P6791" s="55"/>
      <c r="Q6791" t="b">
        <v>0</v>
      </c>
      <c r="R6791" t="b">
        <v>0</v>
      </c>
      <c r="S6791">
        <v>5599</v>
      </c>
      <c r="T6791" t="s">
        <v>2517</v>
      </c>
      <c r="X6791">
        <v>0</v>
      </c>
      <c r="AG6791" t="b">
        <v>0</v>
      </c>
      <c r="AH6791" t="b">
        <v>0</v>
      </c>
      <c r="AI6791" t="b">
        <v>0</v>
      </c>
      <c r="AJ6791" t="b">
        <v>0</v>
      </c>
      <c r="AK6791" t="b">
        <v>0</v>
      </c>
      <c r="AL6791" t="b">
        <v>0</v>
      </c>
      <c r="AM6791" t="b">
        <v>0</v>
      </c>
      <c r="AN6791" t="b">
        <v>0</v>
      </c>
      <c r="AO6791" t="b">
        <v>0</v>
      </c>
      <c r="AP6791" t="b">
        <v>0</v>
      </c>
      <c r="AQ6791" t="b">
        <v>0</v>
      </c>
      <c r="AR6791" t="b">
        <v>0</v>
      </c>
      <c r="AS6791" t="b">
        <v>0</v>
      </c>
      <c r="AT6791" t="b">
        <v>0</v>
      </c>
      <c r="AV6791" t="b">
        <v>0</v>
      </c>
      <c r="AW6791" t="b">
        <v>0</v>
      </c>
      <c r="AX6791" t="b">
        <v>0</v>
      </c>
      <c r="AY6791" t="b">
        <v>0</v>
      </c>
      <c r="AZ6791" t="b">
        <v>0</v>
      </c>
      <c r="BA6791" t="b">
        <v>0</v>
      </c>
      <c r="BB6791" t="b">
        <v>0</v>
      </c>
      <c r="BC6791" t="b">
        <v>0</v>
      </c>
      <c r="BD6791" t="b">
        <v>0</v>
      </c>
      <c r="BE6791" s="55" t="b">
        <v>0</v>
      </c>
      <c r="BF6791" t="b">
        <v>0</v>
      </c>
      <c r="BG6791" t="b">
        <v>0</v>
      </c>
      <c r="BH6791" t="b">
        <v>0</v>
      </c>
      <c r="BI6791" t="b">
        <v>0</v>
      </c>
      <c r="BJ6791" t="b">
        <v>1</v>
      </c>
      <c r="BK6791" s="55">
        <v>40148</v>
      </c>
      <c r="BL6791" t="b">
        <v>0</v>
      </c>
      <c r="BM6791" t="b">
        <v>0</v>
      </c>
      <c r="BN6791" t="b">
        <v>0</v>
      </c>
      <c r="DJ6791" t="b">
        <v>0</v>
      </c>
      <c r="DK6791" t="b">
        <v>0</v>
      </c>
      <c r="DL6791" t="b">
        <v>0</v>
      </c>
      <c r="DO6791" t="b">
        <v>0</v>
      </c>
      <c r="DS6791" t="b">
        <v>0</v>
      </c>
      <c r="DU6791" t="s">
        <v>15265</v>
      </c>
      <c r="EB6791" t="b">
        <v>0</v>
      </c>
      <c r="EC6791" t="b">
        <v>0</v>
      </c>
      <c r="EJ6791" t="s">
        <v>5880</v>
      </c>
      <c r="EK6791" t="b">
        <v>0</v>
      </c>
      <c r="EL6791" t="b">
        <v>0</v>
      </c>
      <c r="EN6791" t="b">
        <v>0</v>
      </c>
    </row>
    <row r="6792" spans="1:144">
      <c r="A6792" t="s">
        <v>15942</v>
      </c>
      <c r="B6792" t="s">
        <v>15943</v>
      </c>
      <c r="D6792">
        <v>0</v>
      </c>
      <c r="H6792" s="55"/>
      <c r="I6792" s="55"/>
      <c r="N6792" s="55">
        <v>38353</v>
      </c>
      <c r="O6792" s="55"/>
      <c r="P6792" s="55"/>
      <c r="Q6792" t="b">
        <v>0</v>
      </c>
      <c r="R6792" t="b">
        <v>0</v>
      </c>
      <c r="S6792">
        <v>2398</v>
      </c>
      <c r="T6792" t="s">
        <v>15944</v>
      </c>
      <c r="V6792">
        <v>6</v>
      </c>
      <c r="X6792">
        <v>0</v>
      </c>
      <c r="AG6792" t="b">
        <v>0</v>
      </c>
      <c r="AH6792" t="b">
        <v>0</v>
      </c>
      <c r="AI6792" t="b">
        <v>0</v>
      </c>
      <c r="AJ6792" t="b">
        <v>0</v>
      </c>
      <c r="AK6792" t="b">
        <v>0</v>
      </c>
      <c r="AL6792" t="b">
        <v>0</v>
      </c>
      <c r="AM6792" t="b">
        <v>0</v>
      </c>
      <c r="AN6792" t="b">
        <v>0</v>
      </c>
      <c r="AO6792" t="b">
        <v>0</v>
      </c>
      <c r="AP6792" t="b">
        <v>0</v>
      </c>
      <c r="AQ6792" t="b">
        <v>0</v>
      </c>
      <c r="AR6792" t="b">
        <v>0</v>
      </c>
      <c r="AS6792" t="b">
        <v>0</v>
      </c>
      <c r="AT6792" t="b">
        <v>0</v>
      </c>
      <c r="AV6792" t="b">
        <v>0</v>
      </c>
      <c r="AW6792" t="b">
        <v>0</v>
      </c>
      <c r="AX6792" t="b">
        <v>0</v>
      </c>
      <c r="AY6792" t="b">
        <v>0</v>
      </c>
      <c r="AZ6792" t="b">
        <v>0</v>
      </c>
      <c r="BA6792" t="b">
        <v>0</v>
      </c>
      <c r="BB6792" t="b">
        <v>0</v>
      </c>
      <c r="BC6792" t="b">
        <v>0</v>
      </c>
      <c r="BD6792" t="b">
        <v>0</v>
      </c>
      <c r="BE6792" s="55" t="b">
        <v>0</v>
      </c>
      <c r="BF6792" t="b">
        <v>0</v>
      </c>
      <c r="BG6792" t="b">
        <v>0</v>
      </c>
      <c r="BH6792" t="b">
        <v>0</v>
      </c>
      <c r="BI6792" t="b">
        <v>0</v>
      </c>
      <c r="BJ6792" t="b">
        <v>1</v>
      </c>
      <c r="BK6792" s="55"/>
      <c r="BL6792" t="b">
        <v>0</v>
      </c>
      <c r="BM6792" t="b">
        <v>0</v>
      </c>
      <c r="BN6792" t="b">
        <v>0</v>
      </c>
      <c r="DJ6792" t="b">
        <v>0</v>
      </c>
      <c r="DK6792" t="b">
        <v>0</v>
      </c>
      <c r="DL6792" t="b">
        <v>0</v>
      </c>
      <c r="DO6792" t="b">
        <v>0</v>
      </c>
      <c r="DS6792" t="b">
        <v>0</v>
      </c>
      <c r="DU6792" t="s">
        <v>1162</v>
      </c>
      <c r="EB6792" t="b">
        <v>0</v>
      </c>
      <c r="EC6792" t="b">
        <v>0</v>
      </c>
      <c r="EJ6792" t="s">
        <v>5880</v>
      </c>
      <c r="EK6792" t="b">
        <v>0</v>
      </c>
      <c r="EL6792" t="b">
        <v>0</v>
      </c>
      <c r="EN6792" t="b">
        <v>0</v>
      </c>
    </row>
    <row r="6793" spans="1:144">
      <c r="A6793" t="s">
        <v>15945</v>
      </c>
      <c r="B6793" t="s">
        <v>15946</v>
      </c>
      <c r="D6793">
        <v>0</v>
      </c>
      <c r="H6793" s="55"/>
      <c r="I6793" s="55"/>
      <c r="N6793" s="55">
        <v>38353</v>
      </c>
      <c r="O6793" s="55">
        <v>40014</v>
      </c>
      <c r="P6793" s="55"/>
      <c r="Q6793" t="b">
        <v>0</v>
      </c>
      <c r="R6793" t="b">
        <v>0</v>
      </c>
      <c r="S6793">
        <v>5599</v>
      </c>
      <c r="T6793" t="s">
        <v>2521</v>
      </c>
      <c r="X6793">
        <v>0</v>
      </c>
      <c r="AG6793" t="b">
        <v>0</v>
      </c>
      <c r="AH6793" t="b">
        <v>0</v>
      </c>
      <c r="AI6793" t="b">
        <v>0</v>
      </c>
      <c r="AJ6793" t="b">
        <v>0</v>
      </c>
      <c r="AK6793" t="b">
        <v>0</v>
      </c>
      <c r="AL6793" t="b">
        <v>0</v>
      </c>
      <c r="AM6793" t="b">
        <v>0</v>
      </c>
      <c r="AN6793" t="b">
        <v>0</v>
      </c>
      <c r="AO6793" t="b">
        <v>0</v>
      </c>
      <c r="AP6793" t="b">
        <v>0</v>
      </c>
      <c r="AQ6793" t="b">
        <v>0</v>
      </c>
      <c r="AR6793" t="b">
        <v>0</v>
      </c>
      <c r="AS6793" t="b">
        <v>0</v>
      </c>
      <c r="AT6793" t="b">
        <v>0</v>
      </c>
      <c r="AV6793" t="b">
        <v>0</v>
      </c>
      <c r="AW6793" t="b">
        <v>0</v>
      </c>
      <c r="AX6793" t="b">
        <v>0</v>
      </c>
      <c r="AY6793" t="b">
        <v>0</v>
      </c>
      <c r="AZ6793" t="b">
        <v>0</v>
      </c>
      <c r="BA6793" t="b">
        <v>0</v>
      </c>
      <c r="BB6793" t="b">
        <v>0</v>
      </c>
      <c r="BC6793" t="b">
        <v>0</v>
      </c>
      <c r="BD6793" t="b">
        <v>0</v>
      </c>
      <c r="BE6793" s="55" t="b">
        <v>0</v>
      </c>
      <c r="BF6793" t="b">
        <v>0</v>
      </c>
      <c r="BG6793" t="b">
        <v>0</v>
      </c>
      <c r="BH6793" t="b">
        <v>0</v>
      </c>
      <c r="BI6793" t="b">
        <v>0</v>
      </c>
      <c r="BJ6793" t="b">
        <v>1</v>
      </c>
      <c r="BK6793" s="55">
        <v>40148</v>
      </c>
      <c r="BL6793" t="b">
        <v>0</v>
      </c>
      <c r="BM6793" t="b">
        <v>0</v>
      </c>
      <c r="BN6793" t="b">
        <v>0</v>
      </c>
      <c r="BQ6793" t="s">
        <v>15563</v>
      </c>
      <c r="DJ6793" t="b">
        <v>0</v>
      </c>
      <c r="DK6793" t="b">
        <v>0</v>
      </c>
      <c r="DL6793" t="b">
        <v>0</v>
      </c>
      <c r="DO6793" t="b">
        <v>0</v>
      </c>
      <c r="DS6793" t="b">
        <v>0</v>
      </c>
      <c r="DU6793" t="s">
        <v>15265</v>
      </c>
      <c r="EB6793" t="b">
        <v>0</v>
      </c>
      <c r="EC6793" t="b">
        <v>0</v>
      </c>
      <c r="EJ6793" t="s">
        <v>15275</v>
      </c>
      <c r="EK6793" t="b">
        <v>0</v>
      </c>
      <c r="EL6793" t="b">
        <v>0</v>
      </c>
      <c r="EN6793" t="b">
        <v>0</v>
      </c>
    </row>
    <row r="6794" spans="1:144">
      <c r="A6794" t="s">
        <v>15947</v>
      </c>
      <c r="B6794" t="s">
        <v>15948</v>
      </c>
      <c r="D6794">
        <v>0</v>
      </c>
      <c r="H6794" s="55"/>
      <c r="I6794" s="55"/>
      <c r="N6794" s="55">
        <v>38353</v>
      </c>
      <c r="O6794" s="55">
        <v>40014</v>
      </c>
      <c r="P6794" s="55"/>
      <c r="Q6794" t="b">
        <v>0</v>
      </c>
      <c r="R6794" t="b">
        <v>0</v>
      </c>
      <c r="S6794">
        <v>5599</v>
      </c>
      <c r="T6794" t="s">
        <v>2521</v>
      </c>
      <c r="X6794">
        <v>0</v>
      </c>
      <c r="AD6794" t="s">
        <v>5706</v>
      </c>
      <c r="AG6794" t="b">
        <v>0</v>
      </c>
      <c r="AH6794" t="b">
        <v>0</v>
      </c>
      <c r="AI6794" t="b">
        <v>0</v>
      </c>
      <c r="AJ6794" t="b">
        <v>0</v>
      </c>
      <c r="AK6794" t="b">
        <v>0</v>
      </c>
      <c r="AL6794" t="b">
        <v>0</v>
      </c>
      <c r="AM6794" t="b">
        <v>0</v>
      </c>
      <c r="AN6794" t="b">
        <v>0</v>
      </c>
      <c r="AO6794" t="b">
        <v>0</v>
      </c>
      <c r="AP6794" t="b">
        <v>0</v>
      </c>
      <c r="AQ6794" t="b">
        <v>0</v>
      </c>
      <c r="AR6794" t="b">
        <v>0</v>
      </c>
      <c r="AS6794" t="b">
        <v>0</v>
      </c>
      <c r="AT6794" t="b">
        <v>0</v>
      </c>
      <c r="AV6794" t="b">
        <v>0</v>
      </c>
      <c r="AW6794" t="b">
        <v>0</v>
      </c>
      <c r="AX6794" t="b">
        <v>0</v>
      </c>
      <c r="AY6794" t="b">
        <v>0</v>
      </c>
      <c r="AZ6794" t="b">
        <v>0</v>
      </c>
      <c r="BA6794" t="b">
        <v>0</v>
      </c>
      <c r="BB6794" t="b">
        <v>0</v>
      </c>
      <c r="BC6794" t="b">
        <v>0</v>
      </c>
      <c r="BD6794" t="b">
        <v>0</v>
      </c>
      <c r="BE6794" s="55" t="b">
        <v>0</v>
      </c>
      <c r="BF6794" t="b">
        <v>0</v>
      </c>
      <c r="BG6794" t="b">
        <v>0</v>
      </c>
      <c r="BH6794" t="b">
        <v>0</v>
      </c>
      <c r="BI6794" t="b">
        <v>0</v>
      </c>
      <c r="BJ6794" t="b">
        <v>1</v>
      </c>
      <c r="BK6794" s="55">
        <v>40148</v>
      </c>
      <c r="BL6794" t="b">
        <v>0</v>
      </c>
      <c r="BM6794" t="b">
        <v>0</v>
      </c>
      <c r="BN6794" t="b">
        <v>0</v>
      </c>
      <c r="BQ6794" t="s">
        <v>15567</v>
      </c>
      <c r="DJ6794" t="b">
        <v>0</v>
      </c>
      <c r="DK6794" t="b">
        <v>0</v>
      </c>
      <c r="DL6794" t="b">
        <v>0</v>
      </c>
      <c r="DO6794" t="b">
        <v>0</v>
      </c>
      <c r="DS6794" t="b">
        <v>0</v>
      </c>
      <c r="DU6794" t="s">
        <v>15265</v>
      </c>
      <c r="EB6794" t="b">
        <v>0</v>
      </c>
      <c r="EC6794" t="b">
        <v>0</v>
      </c>
      <c r="EJ6794" t="s">
        <v>15275</v>
      </c>
      <c r="EK6794" t="b">
        <v>0</v>
      </c>
      <c r="EL6794" t="b">
        <v>0</v>
      </c>
      <c r="EN6794" t="b">
        <v>0</v>
      </c>
    </row>
    <row r="6795" spans="1:144">
      <c r="A6795" t="s">
        <v>15949</v>
      </c>
      <c r="B6795" t="s">
        <v>11888</v>
      </c>
      <c r="D6795">
        <v>0</v>
      </c>
      <c r="H6795" s="55"/>
      <c r="I6795" s="55"/>
      <c r="N6795" s="55">
        <v>38353</v>
      </c>
      <c r="O6795" s="55"/>
      <c r="P6795" s="55"/>
      <c r="Q6795" t="b">
        <v>0</v>
      </c>
      <c r="R6795" t="b">
        <v>0</v>
      </c>
      <c r="S6795">
        <v>5599</v>
      </c>
      <c r="T6795" t="s">
        <v>1980</v>
      </c>
      <c r="X6795">
        <v>0</v>
      </c>
      <c r="AD6795" t="s">
        <v>15950</v>
      </c>
      <c r="AG6795" t="b">
        <v>0</v>
      </c>
      <c r="AH6795" t="b">
        <v>0</v>
      </c>
      <c r="AI6795" t="b">
        <v>0</v>
      </c>
      <c r="AJ6795" t="b">
        <v>0</v>
      </c>
      <c r="AK6795" t="b">
        <v>0</v>
      </c>
      <c r="AL6795" t="b">
        <v>0</v>
      </c>
      <c r="AM6795" t="b">
        <v>0</v>
      </c>
      <c r="AN6795" t="b">
        <v>0</v>
      </c>
      <c r="AO6795" t="b">
        <v>0</v>
      </c>
      <c r="AP6795" t="b">
        <v>0</v>
      </c>
      <c r="AQ6795" t="b">
        <v>0</v>
      </c>
      <c r="AR6795" t="b">
        <v>0</v>
      </c>
      <c r="AS6795" t="b">
        <v>0</v>
      </c>
      <c r="AT6795" t="b">
        <v>0</v>
      </c>
      <c r="AV6795" t="b">
        <v>0</v>
      </c>
      <c r="AW6795" t="b">
        <v>0</v>
      </c>
      <c r="AX6795" t="b">
        <v>0</v>
      </c>
      <c r="AY6795" t="b">
        <v>0</v>
      </c>
      <c r="AZ6795" t="b">
        <v>0</v>
      </c>
      <c r="BA6795" t="b">
        <v>0</v>
      </c>
      <c r="BB6795" t="b">
        <v>0</v>
      </c>
      <c r="BC6795" t="b">
        <v>0</v>
      </c>
      <c r="BD6795" t="b">
        <v>0</v>
      </c>
      <c r="BE6795" s="55" t="b">
        <v>0</v>
      </c>
      <c r="BF6795" t="b">
        <v>0</v>
      </c>
      <c r="BG6795" t="b">
        <v>0</v>
      </c>
      <c r="BH6795" t="b">
        <v>0</v>
      </c>
      <c r="BI6795" t="b">
        <v>0</v>
      </c>
      <c r="BJ6795" t="b">
        <v>1</v>
      </c>
      <c r="BK6795" s="55">
        <v>40148</v>
      </c>
      <c r="BL6795" t="b">
        <v>0</v>
      </c>
      <c r="BM6795" t="b">
        <v>0</v>
      </c>
      <c r="BN6795" t="b">
        <v>0</v>
      </c>
      <c r="DJ6795" t="b">
        <v>0</v>
      </c>
      <c r="DK6795" t="b">
        <v>0</v>
      </c>
      <c r="DL6795" t="b">
        <v>0</v>
      </c>
      <c r="DO6795" t="b">
        <v>0</v>
      </c>
      <c r="DS6795" t="b">
        <v>0</v>
      </c>
      <c r="DU6795" t="s">
        <v>15265</v>
      </c>
      <c r="EB6795" t="b">
        <v>0</v>
      </c>
      <c r="EC6795" t="b">
        <v>0</v>
      </c>
      <c r="EJ6795" t="s">
        <v>5880</v>
      </c>
      <c r="EK6795" t="b">
        <v>0</v>
      </c>
      <c r="EL6795" t="b">
        <v>0</v>
      </c>
      <c r="EN6795" t="b">
        <v>0</v>
      </c>
    </row>
    <row r="6796" spans="1:144">
      <c r="A6796" t="s">
        <v>15951</v>
      </c>
      <c r="B6796" t="s">
        <v>15952</v>
      </c>
      <c r="D6796">
        <v>0</v>
      </c>
      <c r="H6796" s="55"/>
      <c r="I6796" s="55"/>
      <c r="N6796" s="55">
        <v>38353</v>
      </c>
      <c r="O6796" s="55">
        <v>40014</v>
      </c>
      <c r="P6796" s="55"/>
      <c r="Q6796" t="b">
        <v>0</v>
      </c>
      <c r="R6796" t="b">
        <v>0</v>
      </c>
      <c r="S6796">
        <v>5599</v>
      </c>
      <c r="T6796" t="s">
        <v>2521</v>
      </c>
      <c r="X6796">
        <v>0</v>
      </c>
      <c r="AG6796" t="b">
        <v>0</v>
      </c>
      <c r="AH6796" t="b">
        <v>0</v>
      </c>
      <c r="AI6796" t="b">
        <v>0</v>
      </c>
      <c r="AJ6796" t="b">
        <v>0</v>
      </c>
      <c r="AK6796" t="b">
        <v>0</v>
      </c>
      <c r="AL6796" t="b">
        <v>0</v>
      </c>
      <c r="AM6796" t="b">
        <v>0</v>
      </c>
      <c r="AN6796" t="b">
        <v>0</v>
      </c>
      <c r="AO6796" t="b">
        <v>0</v>
      </c>
      <c r="AP6796" t="b">
        <v>0</v>
      </c>
      <c r="AQ6796" t="b">
        <v>0</v>
      </c>
      <c r="AR6796" t="b">
        <v>0</v>
      </c>
      <c r="AS6796" t="b">
        <v>0</v>
      </c>
      <c r="AT6796" t="b">
        <v>0</v>
      </c>
      <c r="AV6796" t="b">
        <v>0</v>
      </c>
      <c r="AW6796" t="b">
        <v>0</v>
      </c>
      <c r="AX6796" t="b">
        <v>0</v>
      </c>
      <c r="AY6796" t="b">
        <v>0</v>
      </c>
      <c r="AZ6796" t="b">
        <v>0</v>
      </c>
      <c r="BA6796" t="b">
        <v>0</v>
      </c>
      <c r="BB6796" t="b">
        <v>0</v>
      </c>
      <c r="BC6796" t="b">
        <v>0</v>
      </c>
      <c r="BD6796" t="b">
        <v>0</v>
      </c>
      <c r="BE6796" s="55" t="b">
        <v>0</v>
      </c>
      <c r="BF6796" t="b">
        <v>0</v>
      </c>
      <c r="BG6796" t="b">
        <v>0</v>
      </c>
      <c r="BH6796" t="b">
        <v>0</v>
      </c>
      <c r="BI6796" t="b">
        <v>0</v>
      </c>
      <c r="BJ6796" t="b">
        <v>1</v>
      </c>
      <c r="BK6796" s="55">
        <v>40148</v>
      </c>
      <c r="BL6796" t="b">
        <v>0</v>
      </c>
      <c r="BM6796" t="b">
        <v>0</v>
      </c>
      <c r="BN6796" t="b">
        <v>0</v>
      </c>
      <c r="BQ6796" t="s">
        <v>15563</v>
      </c>
      <c r="DJ6796" t="b">
        <v>0</v>
      </c>
      <c r="DK6796" t="b">
        <v>0</v>
      </c>
      <c r="DL6796" t="b">
        <v>0</v>
      </c>
      <c r="DO6796" t="b">
        <v>0</v>
      </c>
      <c r="DS6796" t="b">
        <v>0</v>
      </c>
      <c r="DU6796" t="s">
        <v>15265</v>
      </c>
      <c r="EB6796" t="b">
        <v>0</v>
      </c>
      <c r="EC6796" t="b">
        <v>0</v>
      </c>
      <c r="EJ6796" t="s">
        <v>15275</v>
      </c>
      <c r="EK6796" t="b">
        <v>0</v>
      </c>
      <c r="EL6796" t="b">
        <v>0</v>
      </c>
      <c r="EN6796" t="b">
        <v>0</v>
      </c>
    </row>
    <row r="6797" spans="1:144">
      <c r="A6797" t="s">
        <v>15953</v>
      </c>
      <c r="B6797" t="s">
        <v>15954</v>
      </c>
      <c r="D6797">
        <v>0</v>
      </c>
      <c r="H6797" s="55"/>
      <c r="I6797" s="55"/>
      <c r="N6797" s="55">
        <v>38353</v>
      </c>
      <c r="O6797" s="55">
        <v>40014</v>
      </c>
      <c r="P6797" s="55"/>
      <c r="Q6797" t="b">
        <v>0</v>
      </c>
      <c r="R6797" t="b">
        <v>0</v>
      </c>
      <c r="S6797">
        <v>5599</v>
      </c>
      <c r="T6797" t="s">
        <v>2521</v>
      </c>
      <c r="X6797">
        <v>0</v>
      </c>
      <c r="AD6797" t="s">
        <v>15955</v>
      </c>
      <c r="AG6797" t="b">
        <v>0</v>
      </c>
      <c r="AH6797" t="b">
        <v>0</v>
      </c>
      <c r="AI6797" t="b">
        <v>0</v>
      </c>
      <c r="AJ6797" t="b">
        <v>0</v>
      </c>
      <c r="AK6797" t="b">
        <v>0</v>
      </c>
      <c r="AL6797" t="b">
        <v>0</v>
      </c>
      <c r="AM6797" t="b">
        <v>0</v>
      </c>
      <c r="AN6797" t="b">
        <v>0</v>
      </c>
      <c r="AO6797" t="b">
        <v>0</v>
      </c>
      <c r="AP6797" t="b">
        <v>0</v>
      </c>
      <c r="AQ6797" t="b">
        <v>0</v>
      </c>
      <c r="AR6797" t="b">
        <v>0</v>
      </c>
      <c r="AS6797" t="b">
        <v>0</v>
      </c>
      <c r="AT6797" t="b">
        <v>0</v>
      </c>
      <c r="AV6797" t="b">
        <v>0</v>
      </c>
      <c r="AW6797" t="b">
        <v>0</v>
      </c>
      <c r="AX6797" t="b">
        <v>0</v>
      </c>
      <c r="AY6797" t="b">
        <v>0</v>
      </c>
      <c r="AZ6797" t="b">
        <v>0</v>
      </c>
      <c r="BA6797" t="b">
        <v>0</v>
      </c>
      <c r="BB6797" t="b">
        <v>0</v>
      </c>
      <c r="BC6797" t="b">
        <v>0</v>
      </c>
      <c r="BD6797" t="b">
        <v>0</v>
      </c>
      <c r="BE6797" s="55" t="b">
        <v>0</v>
      </c>
      <c r="BF6797" t="b">
        <v>0</v>
      </c>
      <c r="BG6797" t="b">
        <v>0</v>
      </c>
      <c r="BH6797" t="b">
        <v>0</v>
      </c>
      <c r="BI6797" t="b">
        <v>0</v>
      </c>
      <c r="BJ6797" t="b">
        <v>1</v>
      </c>
      <c r="BK6797" s="55">
        <v>40148</v>
      </c>
      <c r="BL6797" t="b">
        <v>0</v>
      </c>
      <c r="BM6797" t="b">
        <v>0</v>
      </c>
      <c r="BN6797" t="b">
        <v>0</v>
      </c>
      <c r="BQ6797" t="s">
        <v>15567</v>
      </c>
      <c r="DJ6797" t="b">
        <v>0</v>
      </c>
      <c r="DK6797" t="b">
        <v>0</v>
      </c>
      <c r="DL6797" t="b">
        <v>0</v>
      </c>
      <c r="DO6797" t="b">
        <v>0</v>
      </c>
      <c r="DS6797" t="b">
        <v>0</v>
      </c>
      <c r="DU6797" t="s">
        <v>15265</v>
      </c>
      <c r="EB6797" t="b">
        <v>0</v>
      </c>
      <c r="EC6797" t="b">
        <v>0</v>
      </c>
      <c r="EJ6797" t="s">
        <v>15275</v>
      </c>
      <c r="EK6797" t="b">
        <v>0</v>
      </c>
      <c r="EL6797" t="b">
        <v>0</v>
      </c>
      <c r="EN6797" t="b">
        <v>0</v>
      </c>
    </row>
    <row r="6798" spans="1:144">
      <c r="A6798" t="s">
        <v>15956</v>
      </c>
      <c r="B6798" t="s">
        <v>15957</v>
      </c>
      <c r="D6798">
        <v>0</v>
      </c>
      <c r="H6798" s="55"/>
      <c r="I6798" s="55"/>
      <c r="N6798" s="55">
        <v>38353</v>
      </c>
      <c r="O6798" s="55">
        <v>40014</v>
      </c>
      <c r="P6798" s="55"/>
      <c r="Q6798" t="b">
        <v>0</v>
      </c>
      <c r="R6798" t="b">
        <v>0</v>
      </c>
      <c r="S6798">
        <v>5599</v>
      </c>
      <c r="T6798" t="s">
        <v>10902</v>
      </c>
      <c r="X6798">
        <v>0</v>
      </c>
      <c r="AD6798" t="s">
        <v>15958</v>
      </c>
      <c r="AG6798" t="b">
        <v>0</v>
      </c>
      <c r="AH6798" t="b">
        <v>0</v>
      </c>
      <c r="AI6798" t="b">
        <v>0</v>
      </c>
      <c r="AJ6798" t="b">
        <v>0</v>
      </c>
      <c r="AK6798" t="b">
        <v>0</v>
      </c>
      <c r="AL6798" t="b">
        <v>0</v>
      </c>
      <c r="AM6798" t="b">
        <v>0</v>
      </c>
      <c r="AN6798" t="b">
        <v>0</v>
      </c>
      <c r="AO6798" t="b">
        <v>0</v>
      </c>
      <c r="AP6798" t="b">
        <v>0</v>
      </c>
      <c r="AQ6798" t="b">
        <v>0</v>
      </c>
      <c r="AR6798" t="b">
        <v>0</v>
      </c>
      <c r="AS6798" t="b">
        <v>0</v>
      </c>
      <c r="AT6798" t="b">
        <v>0</v>
      </c>
      <c r="AV6798" t="b">
        <v>0</v>
      </c>
      <c r="AW6798" t="b">
        <v>0</v>
      </c>
      <c r="AX6798" t="b">
        <v>0</v>
      </c>
      <c r="AY6798" t="b">
        <v>0</v>
      </c>
      <c r="AZ6798" t="b">
        <v>0</v>
      </c>
      <c r="BA6798" t="b">
        <v>0</v>
      </c>
      <c r="BB6798" t="b">
        <v>0</v>
      </c>
      <c r="BC6798" t="b">
        <v>0</v>
      </c>
      <c r="BD6798" t="b">
        <v>0</v>
      </c>
      <c r="BE6798" s="55" t="b">
        <v>0</v>
      </c>
      <c r="BF6798" t="b">
        <v>0</v>
      </c>
      <c r="BG6798" t="b">
        <v>0</v>
      </c>
      <c r="BH6798" t="b">
        <v>0</v>
      </c>
      <c r="BI6798" t="b">
        <v>0</v>
      </c>
      <c r="BJ6798" t="b">
        <v>1</v>
      </c>
      <c r="BK6798" s="55">
        <v>40148</v>
      </c>
      <c r="BL6798" t="b">
        <v>0</v>
      </c>
      <c r="BM6798" t="b">
        <v>0</v>
      </c>
      <c r="BN6798" t="b">
        <v>0</v>
      </c>
      <c r="BQ6798" t="s">
        <v>15278</v>
      </c>
      <c r="DJ6798" t="b">
        <v>0</v>
      </c>
      <c r="DK6798" t="b">
        <v>0</v>
      </c>
      <c r="DL6798" t="b">
        <v>0</v>
      </c>
      <c r="DO6798" t="b">
        <v>0</v>
      </c>
      <c r="DS6798" t="b">
        <v>0</v>
      </c>
      <c r="DU6798" t="s">
        <v>15265</v>
      </c>
      <c r="EB6798" t="b">
        <v>0</v>
      </c>
      <c r="EC6798" t="b">
        <v>0</v>
      </c>
      <c r="EJ6798" t="s">
        <v>5880</v>
      </c>
      <c r="EK6798" t="b">
        <v>0</v>
      </c>
      <c r="EL6798" t="b">
        <v>0</v>
      </c>
      <c r="EN6798" t="b">
        <v>0</v>
      </c>
    </row>
    <row r="6799" spans="1:144">
      <c r="A6799" t="s">
        <v>15959</v>
      </c>
      <c r="B6799" t="s">
        <v>15450</v>
      </c>
      <c r="D6799">
        <v>0</v>
      </c>
      <c r="H6799" s="55"/>
      <c r="I6799" s="55"/>
      <c r="N6799" s="55">
        <v>38353</v>
      </c>
      <c r="O6799" s="55"/>
      <c r="P6799" s="55"/>
      <c r="Q6799" t="b">
        <v>0</v>
      </c>
      <c r="R6799" t="b">
        <v>0</v>
      </c>
      <c r="S6799">
        <v>5599</v>
      </c>
      <c r="T6799" t="s">
        <v>8047</v>
      </c>
      <c r="X6799">
        <v>0</v>
      </c>
      <c r="AD6799" t="s">
        <v>15958</v>
      </c>
      <c r="AG6799" t="b">
        <v>0</v>
      </c>
      <c r="AH6799" t="b">
        <v>0</v>
      </c>
      <c r="AI6799" t="b">
        <v>0</v>
      </c>
      <c r="AJ6799" t="b">
        <v>0</v>
      </c>
      <c r="AK6799" t="b">
        <v>0</v>
      </c>
      <c r="AL6799" t="b">
        <v>0</v>
      </c>
      <c r="AM6799" t="b">
        <v>0</v>
      </c>
      <c r="AN6799" t="b">
        <v>0</v>
      </c>
      <c r="AO6799" t="b">
        <v>0</v>
      </c>
      <c r="AP6799" t="b">
        <v>0</v>
      </c>
      <c r="AQ6799" t="b">
        <v>0</v>
      </c>
      <c r="AR6799" t="b">
        <v>0</v>
      </c>
      <c r="AS6799" t="b">
        <v>0</v>
      </c>
      <c r="AT6799" t="b">
        <v>0</v>
      </c>
      <c r="AV6799" t="b">
        <v>0</v>
      </c>
      <c r="AW6799" t="b">
        <v>0</v>
      </c>
      <c r="AX6799" t="b">
        <v>0</v>
      </c>
      <c r="AY6799" t="b">
        <v>0</v>
      </c>
      <c r="AZ6799" t="b">
        <v>0</v>
      </c>
      <c r="BA6799" t="b">
        <v>0</v>
      </c>
      <c r="BB6799" t="b">
        <v>0</v>
      </c>
      <c r="BC6799" t="b">
        <v>0</v>
      </c>
      <c r="BD6799" t="b">
        <v>0</v>
      </c>
      <c r="BE6799" s="55" t="b">
        <v>0</v>
      </c>
      <c r="BF6799" t="b">
        <v>0</v>
      </c>
      <c r="BG6799" t="b">
        <v>0</v>
      </c>
      <c r="BH6799" t="b">
        <v>0</v>
      </c>
      <c r="BI6799" t="b">
        <v>0</v>
      </c>
      <c r="BJ6799" t="b">
        <v>1</v>
      </c>
      <c r="BK6799" s="55">
        <v>40148</v>
      </c>
      <c r="BL6799" t="b">
        <v>0</v>
      </c>
      <c r="BM6799" t="b">
        <v>0</v>
      </c>
      <c r="BN6799" t="b">
        <v>0</v>
      </c>
      <c r="DJ6799" t="b">
        <v>0</v>
      </c>
      <c r="DK6799" t="b">
        <v>0</v>
      </c>
      <c r="DL6799" t="b">
        <v>0</v>
      </c>
      <c r="DO6799" t="b">
        <v>0</v>
      </c>
      <c r="DS6799" t="b">
        <v>0</v>
      </c>
      <c r="DU6799" t="s">
        <v>15265</v>
      </c>
      <c r="EB6799" t="b">
        <v>0</v>
      </c>
      <c r="EC6799" t="b">
        <v>0</v>
      </c>
      <c r="EJ6799" t="s">
        <v>5880</v>
      </c>
      <c r="EK6799" t="b">
        <v>0</v>
      </c>
      <c r="EL6799" t="b">
        <v>0</v>
      </c>
      <c r="EN6799" t="b">
        <v>0</v>
      </c>
    </row>
    <row r="6800" spans="1:144">
      <c r="A6800" t="s">
        <v>15960</v>
      </c>
      <c r="B6800" t="s">
        <v>15961</v>
      </c>
      <c r="D6800">
        <v>0</v>
      </c>
      <c r="H6800" s="55"/>
      <c r="I6800" s="55"/>
      <c r="N6800" s="55">
        <v>38353</v>
      </c>
      <c r="O6800" s="55"/>
      <c r="P6800" s="55"/>
      <c r="Q6800" t="b">
        <v>0</v>
      </c>
      <c r="R6800" t="b">
        <v>0</v>
      </c>
      <c r="S6800">
        <v>5599</v>
      </c>
      <c r="T6800" t="s">
        <v>681</v>
      </c>
      <c r="X6800">
        <v>0</v>
      </c>
      <c r="AD6800" t="s">
        <v>15529</v>
      </c>
      <c r="AG6800" t="b">
        <v>0</v>
      </c>
      <c r="AH6800" t="b">
        <v>0</v>
      </c>
      <c r="AI6800" t="b">
        <v>0</v>
      </c>
      <c r="AJ6800" t="b">
        <v>0</v>
      </c>
      <c r="AK6800" t="b">
        <v>0</v>
      </c>
      <c r="AL6800" t="b">
        <v>0</v>
      </c>
      <c r="AM6800" t="b">
        <v>0</v>
      </c>
      <c r="AN6800" t="b">
        <v>0</v>
      </c>
      <c r="AO6800" t="b">
        <v>0</v>
      </c>
      <c r="AP6800" t="b">
        <v>0</v>
      </c>
      <c r="AQ6800" t="b">
        <v>0</v>
      </c>
      <c r="AR6800" t="b">
        <v>0</v>
      </c>
      <c r="AS6800" t="b">
        <v>0</v>
      </c>
      <c r="AT6800" t="b">
        <v>0</v>
      </c>
      <c r="AV6800" t="b">
        <v>0</v>
      </c>
      <c r="AW6800" t="b">
        <v>0</v>
      </c>
      <c r="AX6800" t="b">
        <v>0</v>
      </c>
      <c r="AY6800" t="b">
        <v>0</v>
      </c>
      <c r="AZ6800" t="b">
        <v>0</v>
      </c>
      <c r="BA6800" t="b">
        <v>0</v>
      </c>
      <c r="BB6800" t="b">
        <v>0</v>
      </c>
      <c r="BC6800" t="b">
        <v>0</v>
      </c>
      <c r="BD6800" t="b">
        <v>0</v>
      </c>
      <c r="BE6800" s="55" t="b">
        <v>0</v>
      </c>
      <c r="BF6800" t="b">
        <v>0</v>
      </c>
      <c r="BG6800" t="b">
        <v>0</v>
      </c>
      <c r="BH6800" t="b">
        <v>0</v>
      </c>
      <c r="BI6800" t="b">
        <v>0</v>
      </c>
      <c r="BJ6800" t="b">
        <v>1</v>
      </c>
      <c r="BK6800" s="55">
        <v>40148</v>
      </c>
      <c r="BL6800" t="b">
        <v>0</v>
      </c>
      <c r="BM6800" t="b">
        <v>0</v>
      </c>
      <c r="BN6800" t="b">
        <v>0</v>
      </c>
      <c r="DJ6800" t="b">
        <v>0</v>
      </c>
      <c r="DK6800" t="b">
        <v>0</v>
      </c>
      <c r="DL6800" t="b">
        <v>0</v>
      </c>
      <c r="DO6800" t="b">
        <v>0</v>
      </c>
      <c r="DS6800" t="b">
        <v>0</v>
      </c>
      <c r="DU6800" t="s">
        <v>15265</v>
      </c>
      <c r="EB6800" t="b">
        <v>0</v>
      </c>
      <c r="EC6800" t="b">
        <v>0</v>
      </c>
      <c r="EJ6800" t="s">
        <v>5880</v>
      </c>
      <c r="EK6800" t="b">
        <v>0</v>
      </c>
      <c r="EL6800" t="b">
        <v>0</v>
      </c>
      <c r="EN6800" t="b">
        <v>0</v>
      </c>
    </row>
    <row r="6801" spans="1:144">
      <c r="A6801" t="s">
        <v>15962</v>
      </c>
      <c r="B6801" t="s">
        <v>15963</v>
      </c>
      <c r="D6801">
        <v>0</v>
      </c>
      <c r="H6801" s="55"/>
      <c r="I6801" s="55"/>
      <c r="N6801" s="55">
        <v>38353</v>
      </c>
      <c r="O6801" s="55">
        <v>40014</v>
      </c>
      <c r="P6801" s="55"/>
      <c r="Q6801" t="b">
        <v>0</v>
      </c>
      <c r="R6801" t="b">
        <v>0</v>
      </c>
      <c r="S6801">
        <v>5599</v>
      </c>
      <c r="T6801" t="s">
        <v>15281</v>
      </c>
      <c r="X6801">
        <v>0</v>
      </c>
      <c r="AD6801" t="s">
        <v>15850</v>
      </c>
      <c r="AG6801" t="b">
        <v>0</v>
      </c>
      <c r="AH6801" t="b">
        <v>0</v>
      </c>
      <c r="AI6801" t="b">
        <v>0</v>
      </c>
      <c r="AJ6801" t="b">
        <v>0</v>
      </c>
      <c r="AK6801" t="b">
        <v>0</v>
      </c>
      <c r="AL6801" t="b">
        <v>0</v>
      </c>
      <c r="AM6801" t="b">
        <v>0</v>
      </c>
      <c r="AN6801" t="b">
        <v>0</v>
      </c>
      <c r="AO6801" t="b">
        <v>0</v>
      </c>
      <c r="AP6801" t="b">
        <v>1</v>
      </c>
      <c r="AQ6801" t="b">
        <v>0</v>
      </c>
      <c r="AR6801" t="b">
        <v>0</v>
      </c>
      <c r="AS6801" t="b">
        <v>0</v>
      </c>
      <c r="AT6801" t="b">
        <v>0</v>
      </c>
      <c r="AV6801" t="b">
        <v>0</v>
      </c>
      <c r="AW6801" t="b">
        <v>0</v>
      </c>
      <c r="AX6801" t="b">
        <v>0</v>
      </c>
      <c r="AY6801" t="b">
        <v>0</v>
      </c>
      <c r="AZ6801" t="b">
        <v>0</v>
      </c>
      <c r="BA6801" t="b">
        <v>0</v>
      </c>
      <c r="BB6801" t="b">
        <v>0</v>
      </c>
      <c r="BC6801" t="b">
        <v>0</v>
      </c>
      <c r="BD6801" t="b">
        <v>0</v>
      </c>
      <c r="BE6801" s="55" t="b">
        <v>0</v>
      </c>
      <c r="BF6801" t="b">
        <v>0</v>
      </c>
      <c r="BG6801" t="b">
        <v>0</v>
      </c>
      <c r="BH6801" t="b">
        <v>0</v>
      </c>
      <c r="BI6801" t="b">
        <v>0</v>
      </c>
      <c r="BJ6801" t="b">
        <v>1</v>
      </c>
      <c r="BK6801" s="55"/>
      <c r="BL6801" t="b">
        <v>0</v>
      </c>
      <c r="BM6801" t="b">
        <v>0</v>
      </c>
      <c r="BN6801" t="b">
        <v>0</v>
      </c>
      <c r="BQ6801" t="s">
        <v>15901</v>
      </c>
      <c r="DJ6801" t="b">
        <v>0</v>
      </c>
      <c r="DK6801" t="b">
        <v>0</v>
      </c>
      <c r="DL6801" t="b">
        <v>0</v>
      </c>
      <c r="DO6801" t="b">
        <v>0</v>
      </c>
      <c r="DS6801" t="b">
        <v>0</v>
      </c>
      <c r="DU6801" t="s">
        <v>15265</v>
      </c>
      <c r="EB6801" t="b">
        <v>0</v>
      </c>
      <c r="EC6801" t="b">
        <v>0</v>
      </c>
      <c r="EJ6801" t="s">
        <v>5880</v>
      </c>
      <c r="EK6801" t="b">
        <v>0</v>
      </c>
      <c r="EL6801" t="b">
        <v>0</v>
      </c>
      <c r="EN6801" t="b">
        <v>1</v>
      </c>
    </row>
    <row r="6802" spans="1:144">
      <c r="A6802" t="s">
        <v>15964</v>
      </c>
      <c r="B6802" t="s">
        <v>15963</v>
      </c>
      <c r="D6802">
        <v>0</v>
      </c>
      <c r="H6802" s="55"/>
      <c r="I6802" s="55"/>
      <c r="N6802" s="55">
        <v>38353</v>
      </c>
      <c r="O6802" s="55">
        <v>40014</v>
      </c>
      <c r="P6802" s="55"/>
      <c r="Q6802" t="b">
        <v>0</v>
      </c>
      <c r="R6802" t="b">
        <v>0</v>
      </c>
      <c r="S6802">
        <v>5599</v>
      </c>
      <c r="T6802" t="s">
        <v>15281</v>
      </c>
      <c r="X6802">
        <v>0</v>
      </c>
      <c r="AD6802" t="s">
        <v>15669</v>
      </c>
      <c r="AG6802" t="b">
        <v>0</v>
      </c>
      <c r="AH6802" t="b">
        <v>0</v>
      </c>
      <c r="AI6802" t="b">
        <v>0</v>
      </c>
      <c r="AJ6802" t="b">
        <v>0</v>
      </c>
      <c r="AK6802" t="b">
        <v>0</v>
      </c>
      <c r="AL6802" t="b">
        <v>0</v>
      </c>
      <c r="AM6802" t="b">
        <v>0</v>
      </c>
      <c r="AN6802" t="b">
        <v>0</v>
      </c>
      <c r="AO6802" t="b">
        <v>0</v>
      </c>
      <c r="AP6802" t="b">
        <v>1</v>
      </c>
      <c r="AQ6802" t="b">
        <v>0</v>
      </c>
      <c r="AR6802" t="b">
        <v>0</v>
      </c>
      <c r="AS6802" t="b">
        <v>0</v>
      </c>
      <c r="AT6802" t="b">
        <v>0</v>
      </c>
      <c r="AV6802" t="b">
        <v>0</v>
      </c>
      <c r="AW6802" t="b">
        <v>0</v>
      </c>
      <c r="AX6802" t="b">
        <v>0</v>
      </c>
      <c r="AY6802" t="b">
        <v>0</v>
      </c>
      <c r="AZ6802" t="b">
        <v>0</v>
      </c>
      <c r="BA6802" t="b">
        <v>0</v>
      </c>
      <c r="BB6802" t="b">
        <v>0</v>
      </c>
      <c r="BC6802" t="b">
        <v>0</v>
      </c>
      <c r="BD6802" t="b">
        <v>0</v>
      </c>
      <c r="BE6802" s="55" t="b">
        <v>0</v>
      </c>
      <c r="BF6802" t="b">
        <v>0</v>
      </c>
      <c r="BG6802" t="b">
        <v>0</v>
      </c>
      <c r="BH6802" t="b">
        <v>0</v>
      </c>
      <c r="BI6802" t="b">
        <v>0</v>
      </c>
      <c r="BJ6802" t="b">
        <v>1</v>
      </c>
      <c r="BK6802" s="55"/>
      <c r="BL6802" t="b">
        <v>0</v>
      </c>
      <c r="BM6802" t="b">
        <v>0</v>
      </c>
      <c r="BN6802" t="b">
        <v>0</v>
      </c>
      <c r="BQ6802" t="s">
        <v>15901</v>
      </c>
      <c r="DJ6802" t="b">
        <v>0</v>
      </c>
      <c r="DK6802" t="b">
        <v>0</v>
      </c>
      <c r="DL6802" t="b">
        <v>0</v>
      </c>
      <c r="DO6802" t="b">
        <v>0</v>
      </c>
      <c r="DS6802" t="b">
        <v>0</v>
      </c>
      <c r="DU6802" t="s">
        <v>15265</v>
      </c>
      <c r="EB6802" t="b">
        <v>0</v>
      </c>
      <c r="EC6802" t="b">
        <v>0</v>
      </c>
      <c r="EJ6802" t="s">
        <v>5880</v>
      </c>
      <c r="EK6802" t="b">
        <v>0</v>
      </c>
      <c r="EL6802" t="b">
        <v>0</v>
      </c>
      <c r="EN6802" t="b">
        <v>1</v>
      </c>
    </row>
    <row r="6803" spans="1:144">
      <c r="A6803" t="s">
        <v>15965</v>
      </c>
      <c r="B6803" t="s">
        <v>15966</v>
      </c>
      <c r="D6803">
        <v>0</v>
      </c>
      <c r="H6803" s="55"/>
      <c r="I6803" s="55"/>
      <c r="N6803" s="55">
        <v>38353</v>
      </c>
      <c r="O6803" s="55">
        <v>40014</v>
      </c>
      <c r="P6803" s="55"/>
      <c r="Q6803" t="b">
        <v>0</v>
      </c>
      <c r="R6803" t="b">
        <v>0</v>
      </c>
      <c r="S6803">
        <v>5599</v>
      </c>
      <c r="T6803" t="s">
        <v>15281</v>
      </c>
      <c r="X6803">
        <v>0</v>
      </c>
      <c r="AD6803" t="s">
        <v>15958</v>
      </c>
      <c r="AG6803" t="b">
        <v>0</v>
      </c>
      <c r="AH6803" t="b">
        <v>0</v>
      </c>
      <c r="AI6803" t="b">
        <v>0</v>
      </c>
      <c r="AJ6803" t="b">
        <v>0</v>
      </c>
      <c r="AK6803" t="b">
        <v>0</v>
      </c>
      <c r="AL6803" t="b">
        <v>0</v>
      </c>
      <c r="AM6803" t="b">
        <v>0</v>
      </c>
      <c r="AN6803" t="b">
        <v>0</v>
      </c>
      <c r="AO6803" t="b">
        <v>0</v>
      </c>
      <c r="AP6803" t="b">
        <v>1</v>
      </c>
      <c r="AQ6803" t="b">
        <v>0</v>
      </c>
      <c r="AR6803" t="b">
        <v>0</v>
      </c>
      <c r="AS6803" t="b">
        <v>0</v>
      </c>
      <c r="AT6803" t="b">
        <v>0</v>
      </c>
      <c r="AV6803" t="b">
        <v>0</v>
      </c>
      <c r="AW6803" t="b">
        <v>0</v>
      </c>
      <c r="AX6803" t="b">
        <v>0</v>
      </c>
      <c r="AY6803" t="b">
        <v>0</v>
      </c>
      <c r="AZ6803" t="b">
        <v>0</v>
      </c>
      <c r="BA6803" t="b">
        <v>0</v>
      </c>
      <c r="BB6803" t="b">
        <v>0</v>
      </c>
      <c r="BC6803" t="b">
        <v>0</v>
      </c>
      <c r="BD6803" t="b">
        <v>0</v>
      </c>
      <c r="BE6803" s="55" t="b">
        <v>0</v>
      </c>
      <c r="BF6803" t="b">
        <v>0</v>
      </c>
      <c r="BG6803" t="b">
        <v>0</v>
      </c>
      <c r="BH6803" t="b">
        <v>0</v>
      </c>
      <c r="BI6803" t="b">
        <v>0</v>
      </c>
      <c r="BJ6803" t="b">
        <v>1</v>
      </c>
      <c r="BK6803" s="55"/>
      <c r="BL6803" t="b">
        <v>0</v>
      </c>
      <c r="BM6803" t="b">
        <v>0</v>
      </c>
      <c r="BN6803" t="b">
        <v>0</v>
      </c>
      <c r="BQ6803" t="s">
        <v>15967</v>
      </c>
      <c r="DJ6803" t="b">
        <v>0</v>
      </c>
      <c r="DK6803" t="b">
        <v>0</v>
      </c>
      <c r="DL6803" t="b">
        <v>0</v>
      </c>
      <c r="DO6803" t="b">
        <v>0</v>
      </c>
      <c r="DS6803" t="b">
        <v>0</v>
      </c>
      <c r="DU6803" t="s">
        <v>15265</v>
      </c>
      <c r="EB6803" t="b">
        <v>0</v>
      </c>
      <c r="EC6803" t="b">
        <v>0</v>
      </c>
      <c r="EJ6803" t="s">
        <v>5880</v>
      </c>
      <c r="EK6803" t="b">
        <v>0</v>
      </c>
      <c r="EL6803" t="b">
        <v>0</v>
      </c>
      <c r="EN6803" t="b">
        <v>1</v>
      </c>
    </row>
    <row r="6804" spans="1:144">
      <c r="A6804" t="s">
        <v>15968</v>
      </c>
      <c r="B6804" t="s">
        <v>15969</v>
      </c>
      <c r="D6804">
        <v>0</v>
      </c>
      <c r="H6804" s="55"/>
      <c r="I6804" s="55"/>
      <c r="N6804" s="55">
        <v>38353</v>
      </c>
      <c r="O6804" s="55">
        <v>40014</v>
      </c>
      <c r="P6804" s="55"/>
      <c r="Q6804" t="b">
        <v>0</v>
      </c>
      <c r="R6804" t="b">
        <v>0</v>
      </c>
      <c r="S6804">
        <v>5599</v>
      </c>
      <c r="T6804" t="s">
        <v>2517</v>
      </c>
      <c r="X6804">
        <v>0</v>
      </c>
      <c r="AG6804" t="b">
        <v>0</v>
      </c>
      <c r="AH6804" t="b">
        <v>0</v>
      </c>
      <c r="AI6804" t="b">
        <v>0</v>
      </c>
      <c r="AJ6804" t="b">
        <v>0</v>
      </c>
      <c r="AK6804" t="b">
        <v>0</v>
      </c>
      <c r="AL6804" t="b">
        <v>0</v>
      </c>
      <c r="AM6804" t="b">
        <v>0</v>
      </c>
      <c r="AN6804" t="b">
        <v>0</v>
      </c>
      <c r="AO6804" t="b">
        <v>0</v>
      </c>
      <c r="AP6804" t="b">
        <v>0</v>
      </c>
      <c r="AQ6804" t="b">
        <v>0</v>
      </c>
      <c r="AR6804" t="b">
        <v>0</v>
      </c>
      <c r="AS6804" t="b">
        <v>0</v>
      </c>
      <c r="AT6804" t="b">
        <v>0</v>
      </c>
      <c r="AV6804" t="b">
        <v>0</v>
      </c>
      <c r="AW6804" t="b">
        <v>0</v>
      </c>
      <c r="AX6804" t="b">
        <v>0</v>
      </c>
      <c r="AY6804" t="b">
        <v>0</v>
      </c>
      <c r="AZ6804" t="b">
        <v>0</v>
      </c>
      <c r="BA6804" t="b">
        <v>0</v>
      </c>
      <c r="BB6804" t="b">
        <v>0</v>
      </c>
      <c r="BC6804" t="b">
        <v>0</v>
      </c>
      <c r="BD6804" t="b">
        <v>0</v>
      </c>
      <c r="BE6804" s="55" t="b">
        <v>0</v>
      </c>
      <c r="BF6804" t="b">
        <v>0</v>
      </c>
      <c r="BG6804" t="b">
        <v>0</v>
      </c>
      <c r="BH6804" t="b">
        <v>0</v>
      </c>
      <c r="BI6804" t="b">
        <v>0</v>
      </c>
      <c r="BJ6804" t="b">
        <v>1</v>
      </c>
      <c r="BK6804" s="55">
        <v>40148</v>
      </c>
      <c r="BL6804" t="b">
        <v>0</v>
      </c>
      <c r="BM6804" t="b">
        <v>0</v>
      </c>
      <c r="BN6804" t="b">
        <v>0</v>
      </c>
      <c r="DJ6804" t="b">
        <v>0</v>
      </c>
      <c r="DK6804" t="b">
        <v>0</v>
      </c>
      <c r="DL6804" t="b">
        <v>0</v>
      </c>
      <c r="DO6804" t="b">
        <v>0</v>
      </c>
      <c r="DS6804" t="b">
        <v>0</v>
      </c>
      <c r="DU6804" t="s">
        <v>15265</v>
      </c>
      <c r="EB6804" t="b">
        <v>0</v>
      </c>
      <c r="EC6804" t="b">
        <v>0</v>
      </c>
      <c r="EJ6804" t="s">
        <v>15275</v>
      </c>
      <c r="EK6804" t="b">
        <v>0</v>
      </c>
      <c r="EL6804" t="b">
        <v>0</v>
      </c>
      <c r="EN6804" t="b">
        <v>0</v>
      </c>
    </row>
    <row r="6805" spans="1:144">
      <c r="A6805" t="s">
        <v>15970</v>
      </c>
      <c r="B6805" t="s">
        <v>15971</v>
      </c>
      <c r="D6805">
        <v>0</v>
      </c>
      <c r="H6805" s="55"/>
      <c r="I6805" s="55"/>
      <c r="N6805" s="55">
        <v>38353</v>
      </c>
      <c r="O6805" s="55">
        <v>40014</v>
      </c>
      <c r="P6805" s="55"/>
      <c r="Q6805" t="b">
        <v>0</v>
      </c>
      <c r="R6805" t="b">
        <v>0</v>
      </c>
      <c r="S6805">
        <v>5599</v>
      </c>
      <c r="T6805" t="s">
        <v>2517</v>
      </c>
      <c r="X6805">
        <v>0</v>
      </c>
      <c r="AG6805" t="b">
        <v>0</v>
      </c>
      <c r="AH6805" t="b">
        <v>0</v>
      </c>
      <c r="AI6805" t="b">
        <v>0</v>
      </c>
      <c r="AJ6805" t="b">
        <v>0</v>
      </c>
      <c r="AK6805" t="b">
        <v>0</v>
      </c>
      <c r="AL6805" t="b">
        <v>0</v>
      </c>
      <c r="AM6805" t="b">
        <v>0</v>
      </c>
      <c r="AN6805" t="b">
        <v>0</v>
      </c>
      <c r="AO6805" t="b">
        <v>0</v>
      </c>
      <c r="AP6805" t="b">
        <v>0</v>
      </c>
      <c r="AQ6805" t="b">
        <v>0</v>
      </c>
      <c r="AR6805" t="b">
        <v>0</v>
      </c>
      <c r="AS6805" t="b">
        <v>0</v>
      </c>
      <c r="AT6805" t="b">
        <v>0</v>
      </c>
      <c r="AV6805" t="b">
        <v>0</v>
      </c>
      <c r="AW6805" t="b">
        <v>0</v>
      </c>
      <c r="AX6805" t="b">
        <v>0</v>
      </c>
      <c r="AY6805" t="b">
        <v>0</v>
      </c>
      <c r="AZ6805" t="b">
        <v>0</v>
      </c>
      <c r="BA6805" t="b">
        <v>0</v>
      </c>
      <c r="BB6805" t="b">
        <v>0</v>
      </c>
      <c r="BC6805" t="b">
        <v>0</v>
      </c>
      <c r="BD6805" t="b">
        <v>0</v>
      </c>
      <c r="BE6805" s="55" t="b">
        <v>0</v>
      </c>
      <c r="BF6805" t="b">
        <v>0</v>
      </c>
      <c r="BG6805" t="b">
        <v>0</v>
      </c>
      <c r="BH6805" t="b">
        <v>0</v>
      </c>
      <c r="BI6805" t="b">
        <v>0</v>
      </c>
      <c r="BJ6805" t="b">
        <v>1</v>
      </c>
      <c r="BK6805" s="55">
        <v>40148</v>
      </c>
      <c r="BL6805" t="b">
        <v>0</v>
      </c>
      <c r="BM6805" t="b">
        <v>0</v>
      </c>
      <c r="BN6805" t="b">
        <v>0</v>
      </c>
      <c r="DJ6805" t="b">
        <v>0</v>
      </c>
      <c r="DK6805" t="b">
        <v>0</v>
      </c>
      <c r="DL6805" t="b">
        <v>0</v>
      </c>
      <c r="DO6805" t="b">
        <v>0</v>
      </c>
      <c r="DS6805" t="b">
        <v>0</v>
      </c>
      <c r="DU6805" t="s">
        <v>15265</v>
      </c>
      <c r="EB6805" t="b">
        <v>0</v>
      </c>
      <c r="EC6805" t="b">
        <v>0</v>
      </c>
      <c r="EJ6805" t="s">
        <v>15275</v>
      </c>
      <c r="EK6805" t="b">
        <v>0</v>
      </c>
      <c r="EL6805" t="b">
        <v>0</v>
      </c>
      <c r="EN6805" t="b">
        <v>0</v>
      </c>
    </row>
    <row r="6806" spans="1:144">
      <c r="A6806" t="s">
        <v>15972</v>
      </c>
      <c r="B6806" t="s">
        <v>15973</v>
      </c>
      <c r="D6806">
        <v>0</v>
      </c>
      <c r="H6806" s="55"/>
      <c r="I6806" s="55"/>
      <c r="N6806" s="55">
        <v>38353</v>
      </c>
      <c r="O6806" s="55">
        <v>40014</v>
      </c>
      <c r="P6806" s="55"/>
      <c r="Q6806" t="b">
        <v>0</v>
      </c>
      <c r="R6806" t="b">
        <v>0</v>
      </c>
      <c r="S6806">
        <v>5599</v>
      </c>
      <c r="T6806" t="s">
        <v>15272</v>
      </c>
      <c r="X6806">
        <v>0</v>
      </c>
      <c r="AG6806" t="b">
        <v>0</v>
      </c>
      <c r="AH6806" t="b">
        <v>0</v>
      </c>
      <c r="AI6806" t="b">
        <v>0</v>
      </c>
      <c r="AJ6806" t="b">
        <v>0</v>
      </c>
      <c r="AK6806" t="b">
        <v>0</v>
      </c>
      <c r="AL6806" t="b">
        <v>0</v>
      </c>
      <c r="AM6806" t="b">
        <v>0</v>
      </c>
      <c r="AN6806" t="b">
        <v>0</v>
      </c>
      <c r="AO6806" t="b">
        <v>0</v>
      </c>
      <c r="AP6806" t="b">
        <v>0</v>
      </c>
      <c r="AQ6806" t="b">
        <v>0</v>
      </c>
      <c r="AR6806" t="b">
        <v>0</v>
      </c>
      <c r="AS6806" t="b">
        <v>0</v>
      </c>
      <c r="AT6806" t="b">
        <v>0</v>
      </c>
      <c r="AV6806" t="b">
        <v>0</v>
      </c>
      <c r="AW6806" t="b">
        <v>0</v>
      </c>
      <c r="AX6806" t="b">
        <v>0</v>
      </c>
      <c r="AY6806" t="b">
        <v>0</v>
      </c>
      <c r="AZ6806" t="b">
        <v>0</v>
      </c>
      <c r="BA6806" t="b">
        <v>0</v>
      </c>
      <c r="BB6806" t="b">
        <v>0</v>
      </c>
      <c r="BC6806" t="b">
        <v>0</v>
      </c>
      <c r="BD6806" t="b">
        <v>0</v>
      </c>
      <c r="BE6806" s="55" t="b">
        <v>0</v>
      </c>
      <c r="BF6806" t="b">
        <v>0</v>
      </c>
      <c r="BG6806" t="b">
        <v>0</v>
      </c>
      <c r="BH6806" t="b">
        <v>0</v>
      </c>
      <c r="BI6806" t="b">
        <v>0</v>
      </c>
      <c r="BJ6806" t="b">
        <v>1</v>
      </c>
      <c r="BK6806" s="55">
        <v>40148</v>
      </c>
      <c r="BL6806" t="b">
        <v>0</v>
      </c>
      <c r="BM6806" t="b">
        <v>0</v>
      </c>
      <c r="BN6806" t="b">
        <v>0</v>
      </c>
      <c r="BQ6806" t="s">
        <v>15347</v>
      </c>
      <c r="DJ6806" t="b">
        <v>0</v>
      </c>
      <c r="DK6806" t="b">
        <v>0</v>
      </c>
      <c r="DL6806" t="b">
        <v>0</v>
      </c>
      <c r="DO6806" t="b">
        <v>0</v>
      </c>
      <c r="DS6806" t="b">
        <v>0</v>
      </c>
      <c r="DU6806" t="s">
        <v>15265</v>
      </c>
      <c r="EB6806" t="b">
        <v>0</v>
      </c>
      <c r="EC6806" t="b">
        <v>0</v>
      </c>
      <c r="EJ6806" t="s">
        <v>5880</v>
      </c>
      <c r="EK6806" t="b">
        <v>0</v>
      </c>
      <c r="EL6806" t="b">
        <v>0</v>
      </c>
      <c r="EN6806" t="b">
        <v>0</v>
      </c>
    </row>
    <row r="6807" spans="1:144">
      <c r="A6807" t="s">
        <v>15974</v>
      </c>
      <c r="B6807" t="s">
        <v>15975</v>
      </c>
      <c r="D6807">
        <v>0</v>
      </c>
      <c r="H6807" s="55"/>
      <c r="I6807" s="55"/>
      <c r="N6807" s="55">
        <v>38353</v>
      </c>
      <c r="O6807" s="55">
        <v>40014</v>
      </c>
      <c r="P6807" s="55"/>
      <c r="Q6807" t="b">
        <v>0</v>
      </c>
      <c r="R6807" t="b">
        <v>0</v>
      </c>
      <c r="S6807">
        <v>5599</v>
      </c>
      <c r="T6807" t="s">
        <v>2517</v>
      </c>
      <c r="X6807">
        <v>0</v>
      </c>
      <c r="AG6807" t="b">
        <v>0</v>
      </c>
      <c r="AH6807" t="b">
        <v>0</v>
      </c>
      <c r="AI6807" t="b">
        <v>0</v>
      </c>
      <c r="AJ6807" t="b">
        <v>0</v>
      </c>
      <c r="AK6807" t="b">
        <v>0</v>
      </c>
      <c r="AL6807" t="b">
        <v>0</v>
      </c>
      <c r="AM6807" t="b">
        <v>0</v>
      </c>
      <c r="AN6807" t="b">
        <v>0</v>
      </c>
      <c r="AO6807" t="b">
        <v>0</v>
      </c>
      <c r="AP6807" t="b">
        <v>0</v>
      </c>
      <c r="AQ6807" t="b">
        <v>0</v>
      </c>
      <c r="AR6807" t="b">
        <v>0</v>
      </c>
      <c r="AS6807" t="b">
        <v>0</v>
      </c>
      <c r="AT6807" t="b">
        <v>0</v>
      </c>
      <c r="AV6807" t="b">
        <v>0</v>
      </c>
      <c r="AW6807" t="b">
        <v>0</v>
      </c>
      <c r="AX6807" t="b">
        <v>0</v>
      </c>
      <c r="AY6807" t="b">
        <v>0</v>
      </c>
      <c r="AZ6807" t="b">
        <v>0</v>
      </c>
      <c r="BA6807" t="b">
        <v>0</v>
      </c>
      <c r="BB6807" t="b">
        <v>0</v>
      </c>
      <c r="BC6807" t="b">
        <v>0</v>
      </c>
      <c r="BD6807" t="b">
        <v>0</v>
      </c>
      <c r="BE6807" s="55" t="b">
        <v>0</v>
      </c>
      <c r="BF6807" t="b">
        <v>0</v>
      </c>
      <c r="BG6807" t="b">
        <v>0</v>
      </c>
      <c r="BH6807" t="b">
        <v>0</v>
      </c>
      <c r="BI6807" t="b">
        <v>0</v>
      </c>
      <c r="BJ6807" t="b">
        <v>1</v>
      </c>
      <c r="BK6807" s="55">
        <v>40148</v>
      </c>
      <c r="BL6807" t="b">
        <v>0</v>
      </c>
      <c r="BM6807" t="b">
        <v>0</v>
      </c>
      <c r="BN6807" t="b">
        <v>0</v>
      </c>
      <c r="DJ6807" t="b">
        <v>0</v>
      </c>
      <c r="DK6807" t="b">
        <v>0</v>
      </c>
      <c r="DL6807" t="b">
        <v>0</v>
      </c>
      <c r="DO6807" t="b">
        <v>0</v>
      </c>
      <c r="DS6807" t="b">
        <v>0</v>
      </c>
      <c r="DU6807" t="s">
        <v>15265</v>
      </c>
      <c r="EB6807" t="b">
        <v>0</v>
      </c>
      <c r="EC6807" t="b">
        <v>0</v>
      </c>
      <c r="EJ6807" t="s">
        <v>5880</v>
      </c>
      <c r="EK6807" t="b">
        <v>0</v>
      </c>
      <c r="EL6807" t="b">
        <v>0</v>
      </c>
      <c r="EN6807" t="b">
        <v>0</v>
      </c>
    </row>
    <row r="6808" spans="1:144">
      <c r="A6808" t="s">
        <v>15976</v>
      </c>
      <c r="B6808" t="s">
        <v>15977</v>
      </c>
      <c r="D6808">
        <v>0</v>
      </c>
      <c r="H6808" s="55"/>
      <c r="I6808" s="55"/>
      <c r="N6808" s="55">
        <v>38353</v>
      </c>
      <c r="O6808" s="55"/>
      <c r="P6808" s="55"/>
      <c r="Q6808" t="b">
        <v>0</v>
      </c>
      <c r="R6808" t="b">
        <v>0</v>
      </c>
      <c r="S6808">
        <v>5599</v>
      </c>
      <c r="T6808" t="s">
        <v>4953</v>
      </c>
      <c r="X6808">
        <v>0</v>
      </c>
      <c r="AG6808" t="b">
        <v>0</v>
      </c>
      <c r="AH6808" t="b">
        <v>0</v>
      </c>
      <c r="AI6808" t="b">
        <v>0</v>
      </c>
      <c r="AJ6808" t="b">
        <v>0</v>
      </c>
      <c r="AK6808" t="b">
        <v>0</v>
      </c>
      <c r="AL6808" t="b">
        <v>0</v>
      </c>
      <c r="AM6808" t="b">
        <v>0</v>
      </c>
      <c r="AN6808" t="b">
        <v>0</v>
      </c>
      <c r="AO6808" t="b">
        <v>0</v>
      </c>
      <c r="AP6808" t="b">
        <v>0</v>
      </c>
      <c r="AQ6808" t="b">
        <v>0</v>
      </c>
      <c r="AR6808" t="b">
        <v>0</v>
      </c>
      <c r="AS6808" t="b">
        <v>0</v>
      </c>
      <c r="AT6808" t="b">
        <v>0</v>
      </c>
      <c r="AV6808" t="b">
        <v>0</v>
      </c>
      <c r="AW6808" t="b">
        <v>0</v>
      </c>
      <c r="AX6808" t="b">
        <v>0</v>
      </c>
      <c r="AY6808" t="b">
        <v>0</v>
      </c>
      <c r="AZ6808" t="b">
        <v>0</v>
      </c>
      <c r="BA6808" t="b">
        <v>0</v>
      </c>
      <c r="BB6808" t="b">
        <v>0</v>
      </c>
      <c r="BC6808" t="b">
        <v>0</v>
      </c>
      <c r="BD6808" t="b">
        <v>0</v>
      </c>
      <c r="BE6808" s="55" t="b">
        <v>0</v>
      </c>
      <c r="BF6808" t="b">
        <v>0</v>
      </c>
      <c r="BG6808" t="b">
        <v>0</v>
      </c>
      <c r="BH6808" t="b">
        <v>0</v>
      </c>
      <c r="BI6808" t="b">
        <v>0</v>
      </c>
      <c r="BJ6808" t="b">
        <v>1</v>
      </c>
      <c r="BK6808" s="55">
        <v>40148</v>
      </c>
      <c r="BL6808" t="b">
        <v>0</v>
      </c>
      <c r="BM6808" t="b">
        <v>0</v>
      </c>
      <c r="BN6808" t="b">
        <v>0</v>
      </c>
      <c r="BQ6808" t="s">
        <v>15978</v>
      </c>
      <c r="DJ6808" t="b">
        <v>0</v>
      </c>
      <c r="DK6808" t="b">
        <v>0</v>
      </c>
      <c r="DL6808" t="b">
        <v>0</v>
      </c>
      <c r="DO6808" t="b">
        <v>0</v>
      </c>
      <c r="DS6808" t="b">
        <v>0</v>
      </c>
      <c r="DU6808" t="s">
        <v>15265</v>
      </c>
      <c r="EB6808" t="b">
        <v>0</v>
      </c>
      <c r="EC6808" t="b">
        <v>0</v>
      </c>
      <c r="EJ6808" t="s">
        <v>5880</v>
      </c>
      <c r="EK6808" t="b">
        <v>0</v>
      </c>
      <c r="EL6808" t="b">
        <v>0</v>
      </c>
      <c r="EN6808" t="b">
        <v>0</v>
      </c>
    </row>
    <row r="6809" spans="1:144">
      <c r="A6809" t="s">
        <v>15979</v>
      </c>
      <c r="B6809" t="s">
        <v>15980</v>
      </c>
      <c r="D6809">
        <v>0</v>
      </c>
      <c r="H6809" s="55"/>
      <c r="I6809" s="55"/>
      <c r="N6809" s="55">
        <v>38353</v>
      </c>
      <c r="O6809" s="55">
        <v>40014</v>
      </c>
      <c r="P6809" s="55"/>
      <c r="Q6809" t="b">
        <v>0</v>
      </c>
      <c r="R6809" t="b">
        <v>0</v>
      </c>
      <c r="S6809">
        <v>5599</v>
      </c>
      <c r="T6809" t="s">
        <v>4953</v>
      </c>
      <c r="X6809">
        <v>0</v>
      </c>
      <c r="AD6809" t="s">
        <v>15657</v>
      </c>
      <c r="AG6809" t="b">
        <v>0</v>
      </c>
      <c r="AH6809" t="b">
        <v>0</v>
      </c>
      <c r="AI6809" t="b">
        <v>0</v>
      </c>
      <c r="AJ6809" t="b">
        <v>0</v>
      </c>
      <c r="AK6809" t="b">
        <v>0</v>
      </c>
      <c r="AL6809" t="b">
        <v>0</v>
      </c>
      <c r="AM6809" t="b">
        <v>0</v>
      </c>
      <c r="AN6809" t="b">
        <v>0</v>
      </c>
      <c r="AO6809" t="b">
        <v>0</v>
      </c>
      <c r="AP6809" t="b">
        <v>0</v>
      </c>
      <c r="AQ6809" t="b">
        <v>0</v>
      </c>
      <c r="AR6809" t="b">
        <v>0</v>
      </c>
      <c r="AS6809" t="b">
        <v>0</v>
      </c>
      <c r="AT6809" t="b">
        <v>0</v>
      </c>
      <c r="AV6809" t="b">
        <v>0</v>
      </c>
      <c r="AW6809" t="b">
        <v>0</v>
      </c>
      <c r="AX6809" t="b">
        <v>0</v>
      </c>
      <c r="AY6809" t="b">
        <v>0</v>
      </c>
      <c r="AZ6809" t="b">
        <v>0</v>
      </c>
      <c r="BA6809" t="b">
        <v>0</v>
      </c>
      <c r="BB6809" t="b">
        <v>0</v>
      </c>
      <c r="BC6809" t="b">
        <v>0</v>
      </c>
      <c r="BD6809" t="b">
        <v>0</v>
      </c>
      <c r="BE6809" s="55" t="b">
        <v>0</v>
      </c>
      <c r="BF6809" t="b">
        <v>0</v>
      </c>
      <c r="BG6809" t="b">
        <v>0</v>
      </c>
      <c r="BH6809" t="b">
        <v>0</v>
      </c>
      <c r="BI6809" t="b">
        <v>0</v>
      </c>
      <c r="BJ6809" t="b">
        <v>1</v>
      </c>
      <c r="BK6809" s="55">
        <v>40148</v>
      </c>
      <c r="BL6809" t="b">
        <v>0</v>
      </c>
      <c r="BM6809" t="b">
        <v>0</v>
      </c>
      <c r="BN6809" t="b">
        <v>0</v>
      </c>
      <c r="BQ6809" t="s">
        <v>15391</v>
      </c>
      <c r="DJ6809" t="b">
        <v>0</v>
      </c>
      <c r="DK6809" t="b">
        <v>0</v>
      </c>
      <c r="DL6809" t="b">
        <v>0</v>
      </c>
      <c r="DO6809" t="b">
        <v>0</v>
      </c>
      <c r="DS6809" t="b">
        <v>0</v>
      </c>
      <c r="DU6809" t="s">
        <v>15265</v>
      </c>
      <c r="EB6809" t="b">
        <v>0</v>
      </c>
      <c r="EC6809" t="b">
        <v>0</v>
      </c>
      <c r="EJ6809" t="s">
        <v>15275</v>
      </c>
      <c r="EK6809" t="b">
        <v>0</v>
      </c>
      <c r="EL6809" t="b">
        <v>0</v>
      </c>
      <c r="EN6809" t="b">
        <v>0</v>
      </c>
    </row>
    <row r="6810" spans="1:144">
      <c r="A6810" t="s">
        <v>15981</v>
      </c>
      <c r="B6810" t="s">
        <v>15982</v>
      </c>
      <c r="D6810">
        <v>22</v>
      </c>
      <c r="H6810" s="55"/>
      <c r="I6810" s="55"/>
      <c r="N6810" s="55">
        <v>38353</v>
      </c>
      <c r="O6810" s="55">
        <v>40014</v>
      </c>
      <c r="P6810" s="55"/>
      <c r="Q6810" t="b">
        <v>0</v>
      </c>
      <c r="R6810" t="b">
        <v>0</v>
      </c>
      <c r="S6810">
        <v>2339</v>
      </c>
      <c r="T6810" t="s">
        <v>5113</v>
      </c>
      <c r="X6810">
        <v>22</v>
      </c>
      <c r="AD6810" t="s">
        <v>15983</v>
      </c>
      <c r="AG6810" t="b">
        <v>0</v>
      </c>
      <c r="AH6810" t="b">
        <v>0</v>
      </c>
      <c r="AI6810" t="b">
        <v>0</v>
      </c>
      <c r="AJ6810" t="b">
        <v>0</v>
      </c>
      <c r="AK6810" t="b">
        <v>0</v>
      </c>
      <c r="AL6810" t="b">
        <v>0</v>
      </c>
      <c r="AM6810" t="b">
        <v>0</v>
      </c>
      <c r="AN6810" t="b">
        <v>0</v>
      </c>
      <c r="AO6810" t="b">
        <v>0</v>
      </c>
      <c r="AP6810" t="b">
        <v>0</v>
      </c>
      <c r="AQ6810" t="b">
        <v>0</v>
      </c>
      <c r="AR6810" t="b">
        <v>0</v>
      </c>
      <c r="AS6810" t="b">
        <v>0</v>
      </c>
      <c r="AT6810" t="b">
        <v>0</v>
      </c>
      <c r="AV6810" t="b">
        <v>0</v>
      </c>
      <c r="AW6810" t="b">
        <v>0</v>
      </c>
      <c r="AX6810" t="b">
        <v>0</v>
      </c>
      <c r="AY6810" t="b">
        <v>0</v>
      </c>
      <c r="AZ6810" t="b">
        <v>0</v>
      </c>
      <c r="BA6810" t="b">
        <v>0</v>
      </c>
      <c r="BB6810" t="b">
        <v>0</v>
      </c>
      <c r="BC6810" t="b">
        <v>0</v>
      </c>
      <c r="BD6810" t="b">
        <v>0</v>
      </c>
      <c r="BE6810" s="55" t="b">
        <v>0</v>
      </c>
      <c r="BF6810" t="b">
        <v>0</v>
      </c>
      <c r="BG6810" t="b">
        <v>0</v>
      </c>
      <c r="BH6810" t="b">
        <v>0</v>
      </c>
      <c r="BI6810" t="b">
        <v>0</v>
      </c>
      <c r="BJ6810" t="b">
        <v>1</v>
      </c>
      <c r="BK6810" s="55">
        <v>40148</v>
      </c>
      <c r="BL6810" t="b">
        <v>0</v>
      </c>
      <c r="BM6810" t="b">
        <v>0</v>
      </c>
      <c r="BN6810" t="b">
        <v>0</v>
      </c>
      <c r="DJ6810" t="b">
        <v>0</v>
      </c>
      <c r="DK6810" t="b">
        <v>0</v>
      </c>
      <c r="DL6810" t="b">
        <v>0</v>
      </c>
      <c r="DO6810" t="b">
        <v>0</v>
      </c>
      <c r="DS6810" t="b">
        <v>0</v>
      </c>
      <c r="DU6810" t="s">
        <v>15265</v>
      </c>
      <c r="EB6810" t="b">
        <v>0</v>
      </c>
      <c r="EC6810" t="b">
        <v>0</v>
      </c>
      <c r="EJ6810" t="s">
        <v>5880</v>
      </c>
      <c r="EK6810" t="b">
        <v>0</v>
      </c>
      <c r="EL6810" t="b">
        <v>0</v>
      </c>
      <c r="EN6810" t="b">
        <v>0</v>
      </c>
    </row>
    <row r="6811" spans="1:144">
      <c r="A6811" t="s">
        <v>15984</v>
      </c>
      <c r="B6811" t="s">
        <v>15985</v>
      </c>
      <c r="D6811">
        <v>0</v>
      </c>
      <c r="H6811" s="55"/>
      <c r="I6811" s="55"/>
      <c r="N6811" s="55">
        <v>38353</v>
      </c>
      <c r="O6811" s="55">
        <v>40014</v>
      </c>
      <c r="P6811" s="55"/>
      <c r="Q6811" t="b">
        <v>0</v>
      </c>
      <c r="R6811" t="b">
        <v>0</v>
      </c>
      <c r="S6811">
        <v>5599</v>
      </c>
      <c r="T6811" t="s">
        <v>1980</v>
      </c>
      <c r="X6811">
        <v>0</v>
      </c>
      <c r="AG6811" t="b">
        <v>0</v>
      </c>
      <c r="AH6811" t="b">
        <v>0</v>
      </c>
      <c r="AI6811" t="b">
        <v>0</v>
      </c>
      <c r="AJ6811" t="b">
        <v>0</v>
      </c>
      <c r="AK6811" t="b">
        <v>0</v>
      </c>
      <c r="AL6811" t="b">
        <v>0</v>
      </c>
      <c r="AM6811" t="b">
        <v>0</v>
      </c>
      <c r="AN6811" t="b">
        <v>0</v>
      </c>
      <c r="AO6811" t="b">
        <v>0</v>
      </c>
      <c r="AP6811" t="b">
        <v>0</v>
      </c>
      <c r="AQ6811" t="b">
        <v>0</v>
      </c>
      <c r="AR6811" t="b">
        <v>0</v>
      </c>
      <c r="AS6811" t="b">
        <v>0</v>
      </c>
      <c r="AT6811" t="b">
        <v>0</v>
      </c>
      <c r="AV6811" t="b">
        <v>0</v>
      </c>
      <c r="AW6811" t="b">
        <v>0</v>
      </c>
      <c r="AX6811" t="b">
        <v>0</v>
      </c>
      <c r="AY6811" t="b">
        <v>0</v>
      </c>
      <c r="AZ6811" t="b">
        <v>0</v>
      </c>
      <c r="BA6811" t="b">
        <v>0</v>
      </c>
      <c r="BB6811" t="b">
        <v>0</v>
      </c>
      <c r="BC6811" t="b">
        <v>0</v>
      </c>
      <c r="BD6811" t="b">
        <v>0</v>
      </c>
      <c r="BE6811" s="55" t="b">
        <v>0</v>
      </c>
      <c r="BF6811" t="b">
        <v>0</v>
      </c>
      <c r="BG6811" t="b">
        <v>0</v>
      </c>
      <c r="BH6811" t="b">
        <v>0</v>
      </c>
      <c r="BI6811" t="b">
        <v>0</v>
      </c>
      <c r="BJ6811" t="b">
        <v>1</v>
      </c>
      <c r="BK6811" s="55">
        <v>40148</v>
      </c>
      <c r="BL6811" t="b">
        <v>0</v>
      </c>
      <c r="BM6811" t="b">
        <v>0</v>
      </c>
      <c r="BN6811" t="b">
        <v>0</v>
      </c>
      <c r="DJ6811" t="b">
        <v>0</v>
      </c>
      <c r="DK6811" t="b">
        <v>0</v>
      </c>
      <c r="DL6811" t="b">
        <v>0</v>
      </c>
      <c r="DO6811" t="b">
        <v>0</v>
      </c>
      <c r="DS6811" t="b">
        <v>0</v>
      </c>
      <c r="DU6811" t="s">
        <v>15265</v>
      </c>
      <c r="EB6811" t="b">
        <v>0</v>
      </c>
      <c r="EC6811" t="b">
        <v>0</v>
      </c>
      <c r="EJ6811" t="s">
        <v>5880</v>
      </c>
      <c r="EK6811" t="b">
        <v>0</v>
      </c>
      <c r="EL6811" t="b">
        <v>0</v>
      </c>
      <c r="EN6811" t="b">
        <v>0</v>
      </c>
    </row>
    <row r="6812" spans="1:144">
      <c r="A6812" t="s">
        <v>15986</v>
      </c>
      <c r="B6812" t="s">
        <v>15987</v>
      </c>
      <c r="D6812">
        <v>0</v>
      </c>
      <c r="H6812" s="55"/>
      <c r="I6812" s="55"/>
      <c r="N6812" s="55">
        <v>38353</v>
      </c>
      <c r="O6812" s="55">
        <v>40014</v>
      </c>
      <c r="P6812" s="55"/>
      <c r="Q6812" t="b">
        <v>0</v>
      </c>
      <c r="R6812" t="b">
        <v>0</v>
      </c>
      <c r="S6812">
        <v>2399</v>
      </c>
      <c r="T6812" t="s">
        <v>15544</v>
      </c>
      <c r="X6812">
        <v>0</v>
      </c>
      <c r="AG6812" t="b">
        <v>0</v>
      </c>
      <c r="AH6812" t="b">
        <v>0</v>
      </c>
      <c r="AI6812" t="b">
        <v>0</v>
      </c>
      <c r="AJ6812" t="b">
        <v>0</v>
      </c>
      <c r="AK6812" t="b">
        <v>0</v>
      </c>
      <c r="AL6812" t="b">
        <v>0</v>
      </c>
      <c r="AM6812" t="b">
        <v>0</v>
      </c>
      <c r="AN6812" t="b">
        <v>0</v>
      </c>
      <c r="AO6812" t="b">
        <v>0</v>
      </c>
      <c r="AP6812" t="b">
        <v>0</v>
      </c>
      <c r="AQ6812" t="b">
        <v>0</v>
      </c>
      <c r="AR6812" t="b">
        <v>0</v>
      </c>
      <c r="AS6812" t="b">
        <v>0</v>
      </c>
      <c r="AT6812" t="b">
        <v>0</v>
      </c>
      <c r="AV6812" t="b">
        <v>0</v>
      </c>
      <c r="AW6812" t="b">
        <v>0</v>
      </c>
      <c r="AX6812" t="b">
        <v>0</v>
      </c>
      <c r="AY6812" t="b">
        <v>0</v>
      </c>
      <c r="AZ6812" t="b">
        <v>0</v>
      </c>
      <c r="BA6812" t="b">
        <v>0</v>
      </c>
      <c r="BB6812" t="b">
        <v>0</v>
      </c>
      <c r="BC6812" t="b">
        <v>0</v>
      </c>
      <c r="BD6812" t="b">
        <v>0</v>
      </c>
      <c r="BE6812" s="55" t="b">
        <v>0</v>
      </c>
      <c r="BF6812" t="b">
        <v>0</v>
      </c>
      <c r="BG6812" t="b">
        <v>0</v>
      </c>
      <c r="BH6812" t="b">
        <v>0</v>
      </c>
      <c r="BI6812" t="b">
        <v>0</v>
      </c>
      <c r="BJ6812" t="b">
        <v>1</v>
      </c>
      <c r="BK6812" s="55">
        <v>40148</v>
      </c>
      <c r="BL6812" t="b">
        <v>0</v>
      </c>
      <c r="BM6812" t="b">
        <v>0</v>
      </c>
      <c r="BN6812" t="b">
        <v>0</v>
      </c>
      <c r="DJ6812" t="b">
        <v>0</v>
      </c>
      <c r="DK6812" t="b">
        <v>0</v>
      </c>
      <c r="DL6812" t="b">
        <v>0</v>
      </c>
      <c r="DO6812" t="b">
        <v>0</v>
      </c>
      <c r="DS6812" t="b">
        <v>0</v>
      </c>
      <c r="DU6812" t="s">
        <v>15265</v>
      </c>
      <c r="EB6812" t="b">
        <v>0</v>
      </c>
      <c r="EC6812" t="b">
        <v>0</v>
      </c>
      <c r="EJ6812" t="s">
        <v>5880</v>
      </c>
      <c r="EK6812" t="b">
        <v>0</v>
      </c>
      <c r="EL6812" t="b">
        <v>0</v>
      </c>
      <c r="EN6812" t="b">
        <v>0</v>
      </c>
    </row>
    <row r="6813" spans="1:144">
      <c r="A6813" t="s">
        <v>15988</v>
      </c>
      <c r="B6813" t="s">
        <v>15989</v>
      </c>
      <c r="D6813">
        <v>0</v>
      </c>
      <c r="H6813" s="55"/>
      <c r="I6813" s="55"/>
      <c r="N6813" s="55">
        <v>38353</v>
      </c>
      <c r="O6813" s="55">
        <v>40014</v>
      </c>
      <c r="P6813" s="55"/>
      <c r="Q6813" t="b">
        <v>0</v>
      </c>
      <c r="R6813" t="b">
        <v>0</v>
      </c>
      <c r="S6813">
        <v>2339</v>
      </c>
      <c r="T6813" t="s">
        <v>5113</v>
      </c>
      <c r="X6813">
        <v>0</v>
      </c>
      <c r="AD6813" t="s">
        <v>15749</v>
      </c>
      <c r="AG6813" t="b">
        <v>0</v>
      </c>
      <c r="AH6813" t="b">
        <v>0</v>
      </c>
      <c r="AI6813" t="b">
        <v>0</v>
      </c>
      <c r="AJ6813" t="b">
        <v>0</v>
      </c>
      <c r="AK6813" t="b">
        <v>0</v>
      </c>
      <c r="AL6813" t="b">
        <v>0</v>
      </c>
      <c r="AM6813" t="b">
        <v>0</v>
      </c>
      <c r="AN6813" t="b">
        <v>0</v>
      </c>
      <c r="AO6813" t="b">
        <v>0</v>
      </c>
      <c r="AP6813" t="b">
        <v>0</v>
      </c>
      <c r="AQ6813" t="b">
        <v>0</v>
      </c>
      <c r="AR6813" t="b">
        <v>0</v>
      </c>
      <c r="AS6813" t="b">
        <v>0</v>
      </c>
      <c r="AT6813" t="b">
        <v>0</v>
      </c>
      <c r="AV6813" t="b">
        <v>0</v>
      </c>
      <c r="AW6813" t="b">
        <v>0</v>
      </c>
      <c r="AX6813" t="b">
        <v>0</v>
      </c>
      <c r="AY6813" t="b">
        <v>0</v>
      </c>
      <c r="AZ6813" t="b">
        <v>0</v>
      </c>
      <c r="BA6813" t="b">
        <v>0</v>
      </c>
      <c r="BB6813" t="b">
        <v>0</v>
      </c>
      <c r="BC6813" t="b">
        <v>0</v>
      </c>
      <c r="BD6813" t="b">
        <v>0</v>
      </c>
      <c r="BE6813" s="55" t="b">
        <v>0</v>
      </c>
      <c r="BF6813" t="b">
        <v>0</v>
      </c>
      <c r="BG6813" t="b">
        <v>0</v>
      </c>
      <c r="BH6813" t="b">
        <v>0</v>
      </c>
      <c r="BI6813" t="b">
        <v>0</v>
      </c>
      <c r="BJ6813" t="b">
        <v>1</v>
      </c>
      <c r="BK6813" s="55">
        <v>40148</v>
      </c>
      <c r="BL6813" t="b">
        <v>0</v>
      </c>
      <c r="BM6813" t="b">
        <v>0</v>
      </c>
      <c r="BN6813" t="b">
        <v>0</v>
      </c>
      <c r="DJ6813" t="b">
        <v>0</v>
      </c>
      <c r="DK6813" t="b">
        <v>0</v>
      </c>
      <c r="DL6813" t="b">
        <v>0</v>
      </c>
      <c r="DO6813" t="b">
        <v>0</v>
      </c>
      <c r="DS6813" t="b">
        <v>0</v>
      </c>
      <c r="DU6813" t="s">
        <v>15265</v>
      </c>
      <c r="EB6813" t="b">
        <v>0</v>
      </c>
      <c r="EC6813" t="b">
        <v>0</v>
      </c>
      <c r="EJ6813" t="s">
        <v>15275</v>
      </c>
      <c r="EK6813" t="b">
        <v>0</v>
      </c>
      <c r="EL6813" t="b">
        <v>0</v>
      </c>
      <c r="EN6813" t="b">
        <v>0</v>
      </c>
    </row>
    <row r="6814" spans="1:144">
      <c r="A6814" t="s">
        <v>15990</v>
      </c>
      <c r="B6814" t="s">
        <v>15991</v>
      </c>
      <c r="D6814">
        <v>1</v>
      </c>
      <c r="H6814" s="55"/>
      <c r="I6814" s="55"/>
      <c r="N6814" s="55">
        <v>38353</v>
      </c>
      <c r="O6814" s="55">
        <v>40014</v>
      </c>
      <c r="P6814" s="55"/>
      <c r="Q6814" t="b">
        <v>0</v>
      </c>
      <c r="R6814" t="b">
        <v>0</v>
      </c>
      <c r="S6814">
        <v>5599</v>
      </c>
      <c r="T6814" t="s">
        <v>1980</v>
      </c>
      <c r="X6814">
        <v>1</v>
      </c>
      <c r="AD6814" t="s">
        <v>15343</v>
      </c>
      <c r="AG6814" t="b">
        <v>0</v>
      </c>
      <c r="AH6814" t="b">
        <v>0</v>
      </c>
      <c r="AI6814" t="b">
        <v>0</v>
      </c>
      <c r="AJ6814" t="b">
        <v>0</v>
      </c>
      <c r="AK6814" t="b">
        <v>0</v>
      </c>
      <c r="AL6814" t="b">
        <v>0</v>
      </c>
      <c r="AM6814" t="b">
        <v>0</v>
      </c>
      <c r="AN6814" t="b">
        <v>0</v>
      </c>
      <c r="AO6814" t="b">
        <v>0</v>
      </c>
      <c r="AP6814" t="b">
        <v>0</v>
      </c>
      <c r="AQ6814" t="b">
        <v>0</v>
      </c>
      <c r="AR6814" t="b">
        <v>0</v>
      </c>
      <c r="AS6814" t="b">
        <v>0</v>
      </c>
      <c r="AT6814" t="b">
        <v>0</v>
      </c>
      <c r="AV6814" t="b">
        <v>0</v>
      </c>
      <c r="AW6814" t="b">
        <v>0</v>
      </c>
      <c r="AX6814" t="b">
        <v>0</v>
      </c>
      <c r="AY6814" t="b">
        <v>0</v>
      </c>
      <c r="AZ6814" t="b">
        <v>0</v>
      </c>
      <c r="BA6814" t="b">
        <v>0</v>
      </c>
      <c r="BB6814" t="b">
        <v>0</v>
      </c>
      <c r="BC6814" t="b">
        <v>0</v>
      </c>
      <c r="BD6814" t="b">
        <v>0</v>
      </c>
      <c r="BE6814" s="55" t="b">
        <v>0</v>
      </c>
      <c r="BF6814" t="b">
        <v>0</v>
      </c>
      <c r="BG6814" t="b">
        <v>0</v>
      </c>
      <c r="BH6814" t="b">
        <v>0</v>
      </c>
      <c r="BI6814" t="b">
        <v>0</v>
      </c>
      <c r="BJ6814" t="b">
        <v>1</v>
      </c>
      <c r="BK6814" s="55">
        <v>40148</v>
      </c>
      <c r="BL6814" t="b">
        <v>0</v>
      </c>
      <c r="BM6814" t="b">
        <v>0</v>
      </c>
      <c r="BN6814" t="b">
        <v>0</v>
      </c>
      <c r="DJ6814" t="b">
        <v>0</v>
      </c>
      <c r="DK6814" t="b">
        <v>0</v>
      </c>
      <c r="DL6814" t="b">
        <v>0</v>
      </c>
      <c r="DO6814" t="b">
        <v>0</v>
      </c>
      <c r="DS6814" t="b">
        <v>0</v>
      </c>
      <c r="DU6814" t="s">
        <v>15265</v>
      </c>
      <c r="EB6814" t="b">
        <v>0</v>
      </c>
      <c r="EC6814" t="b">
        <v>0</v>
      </c>
      <c r="EJ6814" t="s">
        <v>5880</v>
      </c>
      <c r="EK6814" t="b">
        <v>0</v>
      </c>
      <c r="EL6814" t="b">
        <v>0</v>
      </c>
      <c r="EN6814" t="b">
        <v>0</v>
      </c>
    </row>
    <row r="6815" spans="1:144">
      <c r="A6815" t="s">
        <v>15992</v>
      </c>
      <c r="B6815" t="s">
        <v>15993</v>
      </c>
      <c r="D6815">
        <v>0</v>
      </c>
      <c r="H6815" s="55"/>
      <c r="I6815" s="55"/>
      <c r="N6815" s="55">
        <v>38353</v>
      </c>
      <c r="O6815" s="55">
        <v>40014</v>
      </c>
      <c r="P6815" s="55"/>
      <c r="Q6815" t="b">
        <v>0</v>
      </c>
      <c r="R6815" t="b">
        <v>0</v>
      </c>
      <c r="S6815">
        <v>5599</v>
      </c>
      <c r="T6815" t="s">
        <v>2501</v>
      </c>
      <c r="X6815">
        <v>0</v>
      </c>
      <c r="AG6815" t="b">
        <v>0</v>
      </c>
      <c r="AH6815" t="b">
        <v>0</v>
      </c>
      <c r="AI6815" t="b">
        <v>0</v>
      </c>
      <c r="AJ6815" t="b">
        <v>0</v>
      </c>
      <c r="AK6815" t="b">
        <v>0</v>
      </c>
      <c r="AL6815" t="b">
        <v>0</v>
      </c>
      <c r="AM6815" t="b">
        <v>0</v>
      </c>
      <c r="AN6815" t="b">
        <v>0</v>
      </c>
      <c r="AO6815" t="b">
        <v>0</v>
      </c>
      <c r="AP6815" t="b">
        <v>0</v>
      </c>
      <c r="AQ6815" t="b">
        <v>0</v>
      </c>
      <c r="AR6815" t="b">
        <v>0</v>
      </c>
      <c r="AS6815" t="b">
        <v>0</v>
      </c>
      <c r="AT6815" t="b">
        <v>0</v>
      </c>
      <c r="AV6815" t="b">
        <v>0</v>
      </c>
      <c r="AW6815" t="b">
        <v>0</v>
      </c>
      <c r="AX6815" t="b">
        <v>0</v>
      </c>
      <c r="AY6815" t="b">
        <v>0</v>
      </c>
      <c r="AZ6815" t="b">
        <v>0</v>
      </c>
      <c r="BA6815" t="b">
        <v>0</v>
      </c>
      <c r="BB6815" t="b">
        <v>0</v>
      </c>
      <c r="BC6815" t="b">
        <v>0</v>
      </c>
      <c r="BD6815" t="b">
        <v>0</v>
      </c>
      <c r="BE6815" s="55" t="b">
        <v>0</v>
      </c>
      <c r="BF6815" t="b">
        <v>0</v>
      </c>
      <c r="BG6815" t="b">
        <v>0</v>
      </c>
      <c r="BH6815" t="b">
        <v>0</v>
      </c>
      <c r="BI6815" t="b">
        <v>0</v>
      </c>
      <c r="BJ6815" t="b">
        <v>1</v>
      </c>
      <c r="BK6815" s="55">
        <v>40148</v>
      </c>
      <c r="BL6815" t="b">
        <v>0</v>
      </c>
      <c r="BM6815" t="b">
        <v>0</v>
      </c>
      <c r="BN6815" t="b">
        <v>0</v>
      </c>
      <c r="DJ6815" t="b">
        <v>0</v>
      </c>
      <c r="DK6815" t="b">
        <v>0</v>
      </c>
      <c r="DL6815" t="b">
        <v>0</v>
      </c>
      <c r="DO6815" t="b">
        <v>0</v>
      </c>
      <c r="DS6815" t="b">
        <v>0</v>
      </c>
      <c r="DU6815" t="s">
        <v>15265</v>
      </c>
      <c r="EB6815" t="b">
        <v>0</v>
      </c>
      <c r="EC6815" t="b">
        <v>0</v>
      </c>
      <c r="EJ6815" t="s">
        <v>5880</v>
      </c>
      <c r="EK6815" t="b">
        <v>0</v>
      </c>
      <c r="EL6815" t="b">
        <v>0</v>
      </c>
      <c r="EN6815" t="b">
        <v>0</v>
      </c>
    </row>
    <row r="6816" spans="1:144">
      <c r="A6816" t="s">
        <v>15994</v>
      </c>
      <c r="B6816" t="s">
        <v>15995</v>
      </c>
      <c r="D6816">
        <v>0</v>
      </c>
      <c r="H6816" s="55"/>
      <c r="I6816" s="55"/>
      <c r="N6816" s="55">
        <v>38353</v>
      </c>
      <c r="O6816" s="55">
        <v>40014</v>
      </c>
      <c r="P6816" s="55"/>
      <c r="Q6816" t="b">
        <v>0</v>
      </c>
      <c r="R6816" t="b">
        <v>0</v>
      </c>
      <c r="S6816">
        <v>5599</v>
      </c>
      <c r="T6816" t="s">
        <v>1980</v>
      </c>
      <c r="X6816">
        <v>0</v>
      </c>
      <c r="AD6816" t="s">
        <v>15343</v>
      </c>
      <c r="AG6816" t="b">
        <v>0</v>
      </c>
      <c r="AH6816" t="b">
        <v>0</v>
      </c>
      <c r="AI6816" t="b">
        <v>0</v>
      </c>
      <c r="AJ6816" t="b">
        <v>0</v>
      </c>
      <c r="AK6816" t="b">
        <v>0</v>
      </c>
      <c r="AL6816" t="b">
        <v>0</v>
      </c>
      <c r="AM6816" t="b">
        <v>0</v>
      </c>
      <c r="AN6816" t="b">
        <v>0</v>
      </c>
      <c r="AO6816" t="b">
        <v>0</v>
      </c>
      <c r="AP6816" t="b">
        <v>0</v>
      </c>
      <c r="AQ6816" t="b">
        <v>0</v>
      </c>
      <c r="AR6816" t="b">
        <v>0</v>
      </c>
      <c r="AS6816" t="b">
        <v>0</v>
      </c>
      <c r="AT6816" t="b">
        <v>0</v>
      </c>
      <c r="AV6816" t="b">
        <v>0</v>
      </c>
      <c r="AW6816" t="b">
        <v>0</v>
      </c>
      <c r="AX6816" t="b">
        <v>0</v>
      </c>
      <c r="AY6816" t="b">
        <v>0</v>
      </c>
      <c r="AZ6816" t="b">
        <v>0</v>
      </c>
      <c r="BA6816" t="b">
        <v>0</v>
      </c>
      <c r="BB6816" t="b">
        <v>0</v>
      </c>
      <c r="BC6816" t="b">
        <v>0</v>
      </c>
      <c r="BD6816" t="b">
        <v>0</v>
      </c>
      <c r="BE6816" s="55" t="b">
        <v>0</v>
      </c>
      <c r="BF6816" t="b">
        <v>0</v>
      </c>
      <c r="BG6816" t="b">
        <v>0</v>
      </c>
      <c r="BH6816" t="b">
        <v>0</v>
      </c>
      <c r="BI6816" t="b">
        <v>0</v>
      </c>
      <c r="BJ6816" t="b">
        <v>1</v>
      </c>
      <c r="BK6816" s="55">
        <v>40148</v>
      </c>
      <c r="BL6816" t="b">
        <v>0</v>
      </c>
      <c r="BM6816" t="b">
        <v>0</v>
      </c>
      <c r="BN6816" t="b">
        <v>0</v>
      </c>
      <c r="DJ6816" t="b">
        <v>0</v>
      </c>
      <c r="DK6816" t="b">
        <v>0</v>
      </c>
      <c r="DL6816" t="b">
        <v>0</v>
      </c>
      <c r="DO6816" t="b">
        <v>0</v>
      </c>
      <c r="DS6816" t="b">
        <v>0</v>
      </c>
      <c r="DU6816" t="s">
        <v>15265</v>
      </c>
      <c r="EB6816" t="b">
        <v>0</v>
      </c>
      <c r="EC6816" t="b">
        <v>0</v>
      </c>
      <c r="EJ6816" t="s">
        <v>5880</v>
      </c>
      <c r="EK6816" t="b">
        <v>0</v>
      </c>
      <c r="EL6816" t="b">
        <v>0</v>
      </c>
      <c r="EN6816" t="b">
        <v>0</v>
      </c>
    </row>
    <row r="6817" spans="1:144">
      <c r="A6817" t="s">
        <v>15996</v>
      </c>
      <c r="B6817" t="s">
        <v>15997</v>
      </c>
      <c r="D6817">
        <v>0</v>
      </c>
      <c r="H6817" s="55"/>
      <c r="I6817" s="55"/>
      <c r="N6817" s="55">
        <v>38353</v>
      </c>
      <c r="O6817" s="55">
        <v>40014</v>
      </c>
      <c r="P6817" s="55"/>
      <c r="Q6817" t="b">
        <v>0</v>
      </c>
      <c r="R6817" t="b">
        <v>0</v>
      </c>
      <c r="S6817">
        <v>2399</v>
      </c>
      <c r="T6817" t="s">
        <v>15541</v>
      </c>
      <c r="X6817">
        <v>0</v>
      </c>
      <c r="AD6817" t="s">
        <v>15998</v>
      </c>
      <c r="AG6817" t="b">
        <v>0</v>
      </c>
      <c r="AH6817" t="b">
        <v>0</v>
      </c>
      <c r="AI6817" t="b">
        <v>0</v>
      </c>
      <c r="AJ6817" t="b">
        <v>0</v>
      </c>
      <c r="AK6817" t="b">
        <v>0</v>
      </c>
      <c r="AL6817" t="b">
        <v>0</v>
      </c>
      <c r="AM6817" t="b">
        <v>0</v>
      </c>
      <c r="AN6817" t="b">
        <v>0</v>
      </c>
      <c r="AO6817" t="b">
        <v>0</v>
      </c>
      <c r="AP6817" t="b">
        <v>0</v>
      </c>
      <c r="AQ6817" t="b">
        <v>0</v>
      </c>
      <c r="AR6817" t="b">
        <v>0</v>
      </c>
      <c r="AS6817" t="b">
        <v>0</v>
      </c>
      <c r="AT6817" t="b">
        <v>0</v>
      </c>
      <c r="AV6817" t="b">
        <v>0</v>
      </c>
      <c r="AW6817" t="b">
        <v>0</v>
      </c>
      <c r="AX6817" t="b">
        <v>0</v>
      </c>
      <c r="AY6817" t="b">
        <v>0</v>
      </c>
      <c r="AZ6817" t="b">
        <v>0</v>
      </c>
      <c r="BA6817" t="b">
        <v>0</v>
      </c>
      <c r="BB6817" t="b">
        <v>0</v>
      </c>
      <c r="BC6817" t="b">
        <v>0</v>
      </c>
      <c r="BD6817" t="b">
        <v>0</v>
      </c>
      <c r="BE6817" s="55" t="b">
        <v>0</v>
      </c>
      <c r="BF6817" t="b">
        <v>0</v>
      </c>
      <c r="BG6817" t="b">
        <v>0</v>
      </c>
      <c r="BH6817" t="b">
        <v>0</v>
      </c>
      <c r="BI6817" t="b">
        <v>0</v>
      </c>
      <c r="BJ6817" t="b">
        <v>1</v>
      </c>
      <c r="BK6817" s="55">
        <v>40148</v>
      </c>
      <c r="BL6817" t="b">
        <v>0</v>
      </c>
      <c r="BM6817" t="b">
        <v>0</v>
      </c>
      <c r="BN6817" t="b">
        <v>0</v>
      </c>
      <c r="DJ6817" t="b">
        <v>0</v>
      </c>
      <c r="DK6817" t="b">
        <v>0</v>
      </c>
      <c r="DL6817" t="b">
        <v>0</v>
      </c>
      <c r="DO6817" t="b">
        <v>0</v>
      </c>
      <c r="DS6817" t="b">
        <v>0</v>
      </c>
      <c r="DU6817" t="s">
        <v>15265</v>
      </c>
      <c r="EB6817" t="b">
        <v>0</v>
      </c>
      <c r="EC6817" t="b">
        <v>0</v>
      </c>
      <c r="EJ6817" t="s">
        <v>5880</v>
      </c>
      <c r="EK6817" t="b">
        <v>0</v>
      </c>
      <c r="EL6817" t="b">
        <v>0</v>
      </c>
      <c r="EN6817" t="b">
        <v>0</v>
      </c>
    </row>
    <row r="6818" spans="1:144">
      <c r="A6818" t="s">
        <v>15999</v>
      </c>
      <c r="B6818" t="s">
        <v>16000</v>
      </c>
      <c r="D6818">
        <v>0</v>
      </c>
      <c r="H6818" s="55"/>
      <c r="I6818" s="55"/>
      <c r="N6818" s="55">
        <v>38353</v>
      </c>
      <c r="O6818" s="55">
        <v>40014</v>
      </c>
      <c r="P6818" s="55"/>
      <c r="Q6818" t="b">
        <v>0</v>
      </c>
      <c r="R6818" t="b">
        <v>0</v>
      </c>
      <c r="S6818">
        <v>5599</v>
      </c>
      <c r="T6818" t="s">
        <v>5319</v>
      </c>
      <c r="X6818">
        <v>0</v>
      </c>
      <c r="AD6818" t="s">
        <v>16001</v>
      </c>
      <c r="AG6818" t="b">
        <v>0</v>
      </c>
      <c r="AH6818" t="b">
        <v>0</v>
      </c>
      <c r="AI6818" t="b">
        <v>0</v>
      </c>
      <c r="AJ6818" t="b">
        <v>0</v>
      </c>
      <c r="AK6818" t="b">
        <v>0</v>
      </c>
      <c r="AL6818" t="b">
        <v>0</v>
      </c>
      <c r="AM6818" t="b">
        <v>0</v>
      </c>
      <c r="AN6818" t="b">
        <v>0</v>
      </c>
      <c r="AO6818" t="b">
        <v>0</v>
      </c>
      <c r="AP6818" t="b">
        <v>0</v>
      </c>
      <c r="AQ6818" t="b">
        <v>0</v>
      </c>
      <c r="AR6818" t="b">
        <v>0</v>
      </c>
      <c r="AS6818" t="b">
        <v>0</v>
      </c>
      <c r="AT6818" t="b">
        <v>0</v>
      </c>
      <c r="AV6818" t="b">
        <v>0</v>
      </c>
      <c r="AW6818" t="b">
        <v>0</v>
      </c>
      <c r="AX6818" t="b">
        <v>0</v>
      </c>
      <c r="AY6818" t="b">
        <v>0</v>
      </c>
      <c r="AZ6818" t="b">
        <v>0</v>
      </c>
      <c r="BA6818" t="b">
        <v>0</v>
      </c>
      <c r="BB6818" t="b">
        <v>0</v>
      </c>
      <c r="BC6818" t="b">
        <v>0</v>
      </c>
      <c r="BD6818" t="b">
        <v>0</v>
      </c>
      <c r="BE6818" s="55" t="b">
        <v>0</v>
      </c>
      <c r="BF6818" t="b">
        <v>0</v>
      </c>
      <c r="BG6818" t="b">
        <v>0</v>
      </c>
      <c r="BH6818" t="b">
        <v>0</v>
      </c>
      <c r="BI6818" t="b">
        <v>0</v>
      </c>
      <c r="BJ6818" t="b">
        <v>1</v>
      </c>
      <c r="BK6818" s="55">
        <v>40238</v>
      </c>
      <c r="BL6818" t="b">
        <v>0</v>
      </c>
      <c r="BM6818" t="b">
        <v>0</v>
      </c>
      <c r="BN6818" t="b">
        <v>0</v>
      </c>
      <c r="DJ6818" t="b">
        <v>0</v>
      </c>
      <c r="DK6818" t="b">
        <v>0</v>
      </c>
      <c r="DL6818" t="b">
        <v>0</v>
      </c>
      <c r="DO6818" t="b">
        <v>0</v>
      </c>
      <c r="DS6818" t="b">
        <v>0</v>
      </c>
      <c r="DU6818" t="s">
        <v>15265</v>
      </c>
      <c r="EB6818" t="b">
        <v>0</v>
      </c>
      <c r="EC6818" t="b">
        <v>0</v>
      </c>
      <c r="EJ6818" t="s">
        <v>5880</v>
      </c>
      <c r="EK6818" t="b">
        <v>0</v>
      </c>
      <c r="EL6818" t="b">
        <v>0</v>
      </c>
      <c r="EN6818" t="b">
        <v>0</v>
      </c>
    </row>
    <row r="6819" spans="1:144">
      <c r="A6819" t="s">
        <v>16002</v>
      </c>
      <c r="B6819" t="s">
        <v>16003</v>
      </c>
      <c r="D6819">
        <v>13</v>
      </c>
      <c r="E6819">
        <v>12</v>
      </c>
      <c r="H6819" s="55"/>
      <c r="I6819" s="55"/>
      <c r="N6819" s="55">
        <v>38353</v>
      </c>
      <c r="O6819" s="55"/>
      <c r="P6819" s="55"/>
      <c r="Q6819" t="b">
        <v>0</v>
      </c>
      <c r="R6819" t="b">
        <v>0</v>
      </c>
      <c r="S6819">
        <v>2398</v>
      </c>
      <c r="T6819" t="s">
        <v>681</v>
      </c>
      <c r="V6819">
        <v>13</v>
      </c>
      <c r="X6819">
        <v>13</v>
      </c>
      <c r="AD6819" t="s">
        <v>15749</v>
      </c>
      <c r="AG6819" t="b">
        <v>0</v>
      </c>
      <c r="AH6819" t="b">
        <v>0</v>
      </c>
      <c r="AI6819" t="b">
        <v>0</v>
      </c>
      <c r="AJ6819" t="b">
        <v>0</v>
      </c>
      <c r="AK6819" t="b">
        <v>0</v>
      </c>
      <c r="AL6819" t="b">
        <v>0</v>
      </c>
      <c r="AM6819" t="b">
        <v>0</v>
      </c>
      <c r="AN6819" t="b">
        <v>0</v>
      </c>
      <c r="AO6819" t="b">
        <v>0</v>
      </c>
      <c r="AP6819" t="b">
        <v>1</v>
      </c>
      <c r="AQ6819" t="b">
        <v>0</v>
      </c>
      <c r="AR6819" t="b">
        <v>0</v>
      </c>
      <c r="AS6819" t="b">
        <v>0</v>
      </c>
      <c r="AT6819" t="b">
        <v>0</v>
      </c>
      <c r="AV6819" t="b">
        <v>0</v>
      </c>
      <c r="AW6819" t="b">
        <v>0</v>
      </c>
      <c r="AX6819" t="b">
        <v>0</v>
      </c>
      <c r="AY6819" t="b">
        <v>0</v>
      </c>
      <c r="AZ6819" t="b">
        <v>0</v>
      </c>
      <c r="BA6819" t="b">
        <v>0</v>
      </c>
      <c r="BB6819" t="b">
        <v>0</v>
      </c>
      <c r="BC6819" t="b">
        <v>0</v>
      </c>
      <c r="BD6819" t="b">
        <v>0</v>
      </c>
      <c r="BE6819" s="55" t="b">
        <v>0</v>
      </c>
      <c r="BF6819" t="b">
        <v>0</v>
      </c>
      <c r="BG6819" t="b">
        <v>0</v>
      </c>
      <c r="BH6819" t="b">
        <v>0</v>
      </c>
      <c r="BI6819" t="b">
        <v>0</v>
      </c>
      <c r="BJ6819" t="b">
        <v>0</v>
      </c>
      <c r="BK6819" s="55"/>
      <c r="BL6819" t="b">
        <v>0</v>
      </c>
      <c r="BM6819" t="b">
        <v>0</v>
      </c>
      <c r="BN6819" t="b">
        <v>0</v>
      </c>
      <c r="DJ6819" t="b">
        <v>0</v>
      </c>
      <c r="DK6819" t="b">
        <v>0</v>
      </c>
      <c r="DL6819" t="b">
        <v>0</v>
      </c>
      <c r="DO6819" t="b">
        <v>0</v>
      </c>
      <c r="DS6819" t="b">
        <v>0</v>
      </c>
      <c r="DU6819" t="s">
        <v>15265</v>
      </c>
      <c r="EB6819" t="b">
        <v>0</v>
      </c>
      <c r="EC6819" t="b">
        <v>0</v>
      </c>
      <c r="EJ6819" t="s">
        <v>15275</v>
      </c>
      <c r="EK6819" t="b">
        <v>0</v>
      </c>
      <c r="EL6819" t="b">
        <v>0</v>
      </c>
      <c r="EN6819" t="b">
        <v>0</v>
      </c>
    </row>
    <row r="6820" spans="1:144">
      <c r="A6820" t="s">
        <v>16004</v>
      </c>
      <c r="B6820" t="s">
        <v>16005</v>
      </c>
      <c r="D6820">
        <v>0</v>
      </c>
      <c r="H6820" s="55"/>
      <c r="I6820" s="55"/>
      <c r="N6820" s="55">
        <v>38353</v>
      </c>
      <c r="O6820" s="55">
        <v>40014</v>
      </c>
      <c r="P6820" s="55"/>
      <c r="Q6820" t="b">
        <v>0</v>
      </c>
      <c r="R6820" t="b">
        <v>0</v>
      </c>
      <c r="S6820">
        <v>2399</v>
      </c>
      <c r="T6820" t="s">
        <v>15541</v>
      </c>
      <c r="X6820">
        <v>0</v>
      </c>
      <c r="AG6820" t="b">
        <v>0</v>
      </c>
      <c r="AH6820" t="b">
        <v>0</v>
      </c>
      <c r="AI6820" t="b">
        <v>0</v>
      </c>
      <c r="AJ6820" t="b">
        <v>0</v>
      </c>
      <c r="AK6820" t="b">
        <v>0</v>
      </c>
      <c r="AL6820" t="b">
        <v>0</v>
      </c>
      <c r="AM6820" t="b">
        <v>0</v>
      </c>
      <c r="AN6820" t="b">
        <v>0</v>
      </c>
      <c r="AO6820" t="b">
        <v>0</v>
      </c>
      <c r="AP6820" t="b">
        <v>0</v>
      </c>
      <c r="AQ6820" t="b">
        <v>0</v>
      </c>
      <c r="AR6820" t="b">
        <v>0</v>
      </c>
      <c r="AS6820" t="b">
        <v>0</v>
      </c>
      <c r="AT6820" t="b">
        <v>0</v>
      </c>
      <c r="AV6820" t="b">
        <v>0</v>
      </c>
      <c r="AW6820" t="b">
        <v>0</v>
      </c>
      <c r="AX6820" t="b">
        <v>0</v>
      </c>
      <c r="AY6820" t="b">
        <v>0</v>
      </c>
      <c r="AZ6820" t="b">
        <v>0</v>
      </c>
      <c r="BA6820" t="b">
        <v>0</v>
      </c>
      <c r="BB6820" t="b">
        <v>0</v>
      </c>
      <c r="BC6820" t="b">
        <v>0</v>
      </c>
      <c r="BD6820" t="b">
        <v>0</v>
      </c>
      <c r="BE6820" s="55" t="b">
        <v>0</v>
      </c>
      <c r="BF6820" t="b">
        <v>0</v>
      </c>
      <c r="BG6820" t="b">
        <v>0</v>
      </c>
      <c r="BH6820" t="b">
        <v>0</v>
      </c>
      <c r="BI6820" t="b">
        <v>0</v>
      </c>
      <c r="BJ6820" t="b">
        <v>1</v>
      </c>
      <c r="BK6820" s="55">
        <v>40148</v>
      </c>
      <c r="BL6820" t="b">
        <v>0</v>
      </c>
      <c r="BM6820" t="b">
        <v>0</v>
      </c>
      <c r="BN6820" t="b">
        <v>0</v>
      </c>
      <c r="DJ6820" t="b">
        <v>0</v>
      </c>
      <c r="DK6820" t="b">
        <v>0</v>
      </c>
      <c r="DL6820" t="b">
        <v>0</v>
      </c>
      <c r="DO6820" t="b">
        <v>0</v>
      </c>
      <c r="DS6820" t="b">
        <v>0</v>
      </c>
      <c r="DU6820" t="s">
        <v>15265</v>
      </c>
      <c r="EB6820" t="b">
        <v>0</v>
      </c>
      <c r="EC6820" t="b">
        <v>0</v>
      </c>
      <c r="EJ6820" t="s">
        <v>5880</v>
      </c>
      <c r="EK6820" t="b">
        <v>0</v>
      </c>
      <c r="EL6820" t="b">
        <v>0</v>
      </c>
      <c r="EN6820" t="b">
        <v>0</v>
      </c>
    </row>
    <row r="6821" spans="1:144">
      <c r="A6821" t="s">
        <v>16006</v>
      </c>
      <c r="B6821" t="s">
        <v>16007</v>
      </c>
      <c r="D6821">
        <v>0</v>
      </c>
      <c r="H6821" s="55"/>
      <c r="I6821" s="55"/>
      <c r="N6821" s="55">
        <v>38353</v>
      </c>
      <c r="O6821" s="55">
        <v>40014</v>
      </c>
      <c r="P6821" s="55"/>
      <c r="Q6821" t="b">
        <v>0</v>
      </c>
      <c r="R6821" t="b">
        <v>0</v>
      </c>
      <c r="S6821">
        <v>2399</v>
      </c>
      <c r="T6821" t="s">
        <v>15544</v>
      </c>
      <c r="X6821">
        <v>0</v>
      </c>
      <c r="AD6821" t="s">
        <v>15749</v>
      </c>
      <c r="AG6821" t="b">
        <v>0</v>
      </c>
      <c r="AH6821" t="b">
        <v>0</v>
      </c>
      <c r="AI6821" t="b">
        <v>0</v>
      </c>
      <c r="AJ6821" t="b">
        <v>0</v>
      </c>
      <c r="AK6821" t="b">
        <v>0</v>
      </c>
      <c r="AL6821" t="b">
        <v>0</v>
      </c>
      <c r="AM6821" t="b">
        <v>0</v>
      </c>
      <c r="AN6821" t="b">
        <v>0</v>
      </c>
      <c r="AO6821" t="b">
        <v>0</v>
      </c>
      <c r="AP6821" t="b">
        <v>0</v>
      </c>
      <c r="AQ6821" t="b">
        <v>0</v>
      </c>
      <c r="AR6821" t="b">
        <v>0</v>
      </c>
      <c r="AS6821" t="b">
        <v>0</v>
      </c>
      <c r="AT6821" t="b">
        <v>0</v>
      </c>
      <c r="AV6821" t="b">
        <v>0</v>
      </c>
      <c r="AW6821" t="b">
        <v>0</v>
      </c>
      <c r="AX6821" t="b">
        <v>0</v>
      </c>
      <c r="AY6821" t="b">
        <v>0</v>
      </c>
      <c r="AZ6821" t="b">
        <v>0</v>
      </c>
      <c r="BA6821" t="b">
        <v>0</v>
      </c>
      <c r="BB6821" t="b">
        <v>0</v>
      </c>
      <c r="BC6821" t="b">
        <v>0</v>
      </c>
      <c r="BD6821" t="b">
        <v>0</v>
      </c>
      <c r="BE6821" s="55" t="b">
        <v>0</v>
      </c>
      <c r="BF6821" t="b">
        <v>0</v>
      </c>
      <c r="BG6821" t="b">
        <v>0</v>
      </c>
      <c r="BH6821" t="b">
        <v>0</v>
      </c>
      <c r="BI6821" t="b">
        <v>0</v>
      </c>
      <c r="BJ6821" t="b">
        <v>1</v>
      </c>
      <c r="BK6821" s="55">
        <v>40148</v>
      </c>
      <c r="BL6821" t="b">
        <v>0</v>
      </c>
      <c r="BM6821" t="b">
        <v>0</v>
      </c>
      <c r="BN6821" t="b">
        <v>0</v>
      </c>
      <c r="DJ6821" t="b">
        <v>0</v>
      </c>
      <c r="DK6821" t="b">
        <v>0</v>
      </c>
      <c r="DL6821" t="b">
        <v>0</v>
      </c>
      <c r="DO6821" t="b">
        <v>0</v>
      </c>
      <c r="DS6821" t="b">
        <v>0</v>
      </c>
      <c r="DU6821" t="s">
        <v>15265</v>
      </c>
      <c r="EB6821" t="b">
        <v>0</v>
      </c>
      <c r="EC6821" t="b">
        <v>0</v>
      </c>
      <c r="EJ6821" t="s">
        <v>15275</v>
      </c>
      <c r="EK6821" t="b">
        <v>0</v>
      </c>
      <c r="EL6821" t="b">
        <v>0</v>
      </c>
      <c r="EN6821" t="b">
        <v>0</v>
      </c>
    </row>
    <row r="6822" spans="1:144">
      <c r="A6822" t="s">
        <v>16008</v>
      </c>
      <c r="B6822" t="s">
        <v>16009</v>
      </c>
      <c r="D6822">
        <v>0</v>
      </c>
      <c r="H6822" s="55"/>
      <c r="I6822" s="55"/>
      <c r="N6822" s="55">
        <v>38353</v>
      </c>
      <c r="O6822" s="55">
        <v>40014</v>
      </c>
      <c r="P6822" s="55"/>
      <c r="Q6822" t="b">
        <v>0</v>
      </c>
      <c r="R6822" t="b">
        <v>0</v>
      </c>
      <c r="S6822">
        <v>5599</v>
      </c>
      <c r="T6822" t="s">
        <v>2521</v>
      </c>
      <c r="X6822">
        <v>0</v>
      </c>
      <c r="AD6822" t="s">
        <v>15343</v>
      </c>
      <c r="AG6822" t="b">
        <v>0</v>
      </c>
      <c r="AH6822" t="b">
        <v>0</v>
      </c>
      <c r="AI6822" t="b">
        <v>0</v>
      </c>
      <c r="AJ6822" t="b">
        <v>0</v>
      </c>
      <c r="AK6822" t="b">
        <v>0</v>
      </c>
      <c r="AL6822" t="b">
        <v>0</v>
      </c>
      <c r="AM6822" t="b">
        <v>0</v>
      </c>
      <c r="AN6822" t="b">
        <v>0</v>
      </c>
      <c r="AO6822" t="b">
        <v>0</v>
      </c>
      <c r="AP6822" t="b">
        <v>0</v>
      </c>
      <c r="AQ6822" t="b">
        <v>0</v>
      </c>
      <c r="AR6822" t="b">
        <v>0</v>
      </c>
      <c r="AS6822" t="b">
        <v>0</v>
      </c>
      <c r="AT6822" t="b">
        <v>0</v>
      </c>
      <c r="AV6822" t="b">
        <v>0</v>
      </c>
      <c r="AW6822" t="b">
        <v>0</v>
      </c>
      <c r="AX6822" t="b">
        <v>0</v>
      </c>
      <c r="AY6822" t="b">
        <v>0</v>
      </c>
      <c r="AZ6822" t="b">
        <v>0</v>
      </c>
      <c r="BA6822" t="b">
        <v>0</v>
      </c>
      <c r="BB6822" t="b">
        <v>0</v>
      </c>
      <c r="BC6822" t="b">
        <v>0</v>
      </c>
      <c r="BD6822" t="b">
        <v>0</v>
      </c>
      <c r="BE6822" s="55" t="b">
        <v>0</v>
      </c>
      <c r="BF6822" t="b">
        <v>0</v>
      </c>
      <c r="BG6822" t="b">
        <v>0</v>
      </c>
      <c r="BH6822" t="b">
        <v>0</v>
      </c>
      <c r="BI6822" t="b">
        <v>0</v>
      </c>
      <c r="BJ6822" t="b">
        <v>1</v>
      </c>
      <c r="BK6822" s="55">
        <v>40763</v>
      </c>
      <c r="BL6822" t="b">
        <v>0</v>
      </c>
      <c r="BM6822" t="b">
        <v>0</v>
      </c>
      <c r="BN6822" t="b">
        <v>0</v>
      </c>
      <c r="BQ6822" t="s">
        <v>16010</v>
      </c>
      <c r="DJ6822" t="b">
        <v>0</v>
      </c>
      <c r="DK6822" t="b">
        <v>0</v>
      </c>
      <c r="DL6822" t="b">
        <v>0</v>
      </c>
      <c r="DO6822" t="b">
        <v>0</v>
      </c>
      <c r="DS6822" t="b">
        <v>0</v>
      </c>
      <c r="DU6822" t="s">
        <v>15265</v>
      </c>
      <c r="EB6822" t="b">
        <v>0</v>
      </c>
      <c r="EC6822" t="b">
        <v>0</v>
      </c>
      <c r="EJ6822" t="s">
        <v>5880</v>
      </c>
      <c r="EK6822" t="b">
        <v>0</v>
      </c>
      <c r="EL6822" t="b">
        <v>0</v>
      </c>
      <c r="EN6822" t="b">
        <v>0</v>
      </c>
    </row>
    <row r="6823" spans="1:144">
      <c r="A6823" t="s">
        <v>16011</v>
      </c>
      <c r="B6823" t="s">
        <v>16012</v>
      </c>
      <c r="D6823">
        <v>0</v>
      </c>
      <c r="H6823" s="55"/>
      <c r="I6823" s="55"/>
      <c r="N6823" s="55">
        <v>38353</v>
      </c>
      <c r="O6823" s="55">
        <v>40014</v>
      </c>
      <c r="P6823" s="55"/>
      <c r="Q6823" t="b">
        <v>0</v>
      </c>
      <c r="R6823" t="b">
        <v>0</v>
      </c>
      <c r="S6823">
        <v>5599</v>
      </c>
      <c r="T6823" t="s">
        <v>2517</v>
      </c>
      <c r="X6823">
        <v>0</v>
      </c>
      <c r="AG6823" t="b">
        <v>0</v>
      </c>
      <c r="AH6823" t="b">
        <v>0</v>
      </c>
      <c r="AI6823" t="b">
        <v>0</v>
      </c>
      <c r="AJ6823" t="b">
        <v>0</v>
      </c>
      <c r="AK6823" t="b">
        <v>0</v>
      </c>
      <c r="AL6823" t="b">
        <v>0</v>
      </c>
      <c r="AM6823" t="b">
        <v>0</v>
      </c>
      <c r="AN6823" t="b">
        <v>0</v>
      </c>
      <c r="AO6823" t="b">
        <v>0</v>
      </c>
      <c r="AP6823" t="b">
        <v>0</v>
      </c>
      <c r="AQ6823" t="b">
        <v>0</v>
      </c>
      <c r="AR6823" t="b">
        <v>0</v>
      </c>
      <c r="AS6823" t="b">
        <v>0</v>
      </c>
      <c r="AT6823" t="b">
        <v>0</v>
      </c>
      <c r="AV6823" t="b">
        <v>0</v>
      </c>
      <c r="AW6823" t="b">
        <v>0</v>
      </c>
      <c r="AX6823" t="b">
        <v>0</v>
      </c>
      <c r="AY6823" t="b">
        <v>0</v>
      </c>
      <c r="AZ6823" t="b">
        <v>0</v>
      </c>
      <c r="BA6823" t="b">
        <v>0</v>
      </c>
      <c r="BB6823" t="b">
        <v>0</v>
      </c>
      <c r="BC6823" t="b">
        <v>0</v>
      </c>
      <c r="BD6823" t="b">
        <v>0</v>
      </c>
      <c r="BE6823" s="55" t="b">
        <v>0</v>
      </c>
      <c r="BF6823" t="b">
        <v>0</v>
      </c>
      <c r="BG6823" t="b">
        <v>0</v>
      </c>
      <c r="BH6823" t="b">
        <v>0</v>
      </c>
      <c r="BI6823" t="b">
        <v>0</v>
      </c>
      <c r="BJ6823" t="b">
        <v>1</v>
      </c>
      <c r="BK6823" s="55">
        <v>40148</v>
      </c>
      <c r="BL6823" t="b">
        <v>0</v>
      </c>
      <c r="BM6823" t="b">
        <v>0</v>
      </c>
      <c r="BN6823" t="b">
        <v>0</v>
      </c>
      <c r="DJ6823" t="b">
        <v>0</v>
      </c>
      <c r="DK6823" t="b">
        <v>0</v>
      </c>
      <c r="DL6823" t="b">
        <v>0</v>
      </c>
      <c r="DO6823" t="b">
        <v>0</v>
      </c>
      <c r="DS6823" t="b">
        <v>0</v>
      </c>
      <c r="DU6823" t="s">
        <v>15265</v>
      </c>
      <c r="EB6823" t="b">
        <v>0</v>
      </c>
      <c r="EC6823" t="b">
        <v>0</v>
      </c>
      <c r="EJ6823" t="s">
        <v>5880</v>
      </c>
      <c r="EK6823" t="b">
        <v>0</v>
      </c>
      <c r="EL6823" t="b">
        <v>0</v>
      </c>
      <c r="EN6823" t="b">
        <v>0</v>
      </c>
    </row>
    <row r="6824" spans="1:144">
      <c r="A6824" t="s">
        <v>16013</v>
      </c>
      <c r="B6824" t="s">
        <v>16014</v>
      </c>
      <c r="D6824">
        <v>0</v>
      </c>
      <c r="H6824" s="55"/>
      <c r="I6824" s="55"/>
      <c r="N6824" s="55">
        <v>38353</v>
      </c>
      <c r="O6824" s="55"/>
      <c r="P6824" s="55"/>
      <c r="Q6824" t="b">
        <v>0</v>
      </c>
      <c r="R6824" t="b">
        <v>0</v>
      </c>
      <c r="S6824">
        <v>2398</v>
      </c>
      <c r="T6824" t="s">
        <v>5626</v>
      </c>
      <c r="V6824">
        <v>0.25</v>
      </c>
      <c r="X6824">
        <v>0</v>
      </c>
      <c r="AG6824" t="b">
        <v>0</v>
      </c>
      <c r="AH6824" t="b">
        <v>0</v>
      </c>
      <c r="AI6824" t="b">
        <v>0</v>
      </c>
      <c r="AJ6824" t="b">
        <v>0</v>
      </c>
      <c r="AK6824" t="b">
        <v>0</v>
      </c>
      <c r="AL6824" t="b">
        <v>0</v>
      </c>
      <c r="AM6824" t="b">
        <v>0</v>
      </c>
      <c r="AN6824" t="b">
        <v>0</v>
      </c>
      <c r="AO6824" t="b">
        <v>0</v>
      </c>
      <c r="AP6824" t="b">
        <v>0</v>
      </c>
      <c r="AQ6824" t="b">
        <v>0</v>
      </c>
      <c r="AR6824" t="b">
        <v>0</v>
      </c>
      <c r="AS6824" t="b">
        <v>0</v>
      </c>
      <c r="AT6824" t="b">
        <v>0</v>
      </c>
      <c r="AV6824" t="b">
        <v>0</v>
      </c>
      <c r="AW6824" t="b">
        <v>0</v>
      </c>
      <c r="AX6824" t="b">
        <v>0</v>
      </c>
      <c r="AY6824" t="b">
        <v>0</v>
      </c>
      <c r="AZ6824" t="b">
        <v>0</v>
      </c>
      <c r="BA6824" t="b">
        <v>0</v>
      </c>
      <c r="BB6824" t="b">
        <v>0</v>
      </c>
      <c r="BC6824" t="b">
        <v>0</v>
      </c>
      <c r="BD6824" t="b">
        <v>0</v>
      </c>
      <c r="BE6824" s="55" t="b">
        <v>0</v>
      </c>
      <c r="BF6824" t="b">
        <v>0</v>
      </c>
      <c r="BG6824" t="b">
        <v>0</v>
      </c>
      <c r="BH6824" t="b">
        <v>0</v>
      </c>
      <c r="BI6824" t="b">
        <v>0</v>
      </c>
      <c r="BJ6824" t="b">
        <v>0</v>
      </c>
      <c r="BK6824" s="55"/>
      <c r="BL6824" t="b">
        <v>0</v>
      </c>
      <c r="BM6824" t="b">
        <v>0</v>
      </c>
      <c r="BN6824" t="b">
        <v>0</v>
      </c>
      <c r="DJ6824" t="b">
        <v>0</v>
      </c>
      <c r="DK6824" t="b">
        <v>0</v>
      </c>
      <c r="DL6824" t="b">
        <v>0</v>
      </c>
      <c r="DO6824" t="b">
        <v>0</v>
      </c>
      <c r="DS6824" t="b">
        <v>0</v>
      </c>
      <c r="DU6824" t="s">
        <v>15265</v>
      </c>
      <c r="EB6824" t="b">
        <v>0</v>
      </c>
      <c r="EC6824" t="b">
        <v>0</v>
      </c>
      <c r="EJ6824" t="s">
        <v>5880</v>
      </c>
      <c r="EK6824" t="b">
        <v>0</v>
      </c>
      <c r="EL6824" t="b">
        <v>0</v>
      </c>
      <c r="EN6824" t="b">
        <v>0</v>
      </c>
    </row>
    <row r="6825" spans="1:144">
      <c r="A6825" t="s">
        <v>16015</v>
      </c>
      <c r="B6825" t="s">
        <v>16016</v>
      </c>
      <c r="D6825">
        <v>0</v>
      </c>
      <c r="H6825" s="55"/>
      <c r="I6825" s="55"/>
      <c r="N6825" s="55">
        <v>38353</v>
      </c>
      <c r="O6825" s="55">
        <v>40014</v>
      </c>
      <c r="P6825" s="55"/>
      <c r="Q6825" t="b">
        <v>0</v>
      </c>
      <c r="R6825" t="b">
        <v>0</v>
      </c>
      <c r="S6825">
        <v>5599</v>
      </c>
      <c r="T6825" t="s">
        <v>5113</v>
      </c>
      <c r="X6825">
        <v>0</v>
      </c>
      <c r="AC6825" t="s">
        <v>580</v>
      </c>
      <c r="AG6825" t="b">
        <v>0</v>
      </c>
      <c r="AH6825" t="b">
        <v>0</v>
      </c>
      <c r="AI6825" t="b">
        <v>0</v>
      </c>
      <c r="AJ6825" t="b">
        <v>0</v>
      </c>
      <c r="AK6825" t="b">
        <v>0</v>
      </c>
      <c r="AL6825" t="b">
        <v>0</v>
      </c>
      <c r="AM6825" t="b">
        <v>0</v>
      </c>
      <c r="AN6825" t="b">
        <v>0</v>
      </c>
      <c r="AO6825" t="b">
        <v>0</v>
      </c>
      <c r="AP6825" t="b">
        <v>0</v>
      </c>
      <c r="AQ6825" t="b">
        <v>0</v>
      </c>
      <c r="AR6825" t="b">
        <v>0</v>
      </c>
      <c r="AS6825" t="b">
        <v>0</v>
      </c>
      <c r="AT6825" t="b">
        <v>0</v>
      </c>
      <c r="AV6825" t="b">
        <v>0</v>
      </c>
      <c r="AW6825" t="b">
        <v>0</v>
      </c>
      <c r="AX6825" t="b">
        <v>0</v>
      </c>
      <c r="AY6825" t="b">
        <v>0</v>
      </c>
      <c r="AZ6825" t="b">
        <v>0</v>
      </c>
      <c r="BA6825" t="b">
        <v>0</v>
      </c>
      <c r="BB6825" t="b">
        <v>0</v>
      </c>
      <c r="BC6825" t="b">
        <v>0</v>
      </c>
      <c r="BD6825" t="b">
        <v>0</v>
      </c>
      <c r="BE6825" s="55" t="b">
        <v>0</v>
      </c>
      <c r="BF6825" t="b">
        <v>0</v>
      </c>
      <c r="BG6825" t="b">
        <v>0</v>
      </c>
      <c r="BH6825" t="b">
        <v>0</v>
      </c>
      <c r="BI6825" t="b">
        <v>0</v>
      </c>
      <c r="BJ6825" t="b">
        <v>1</v>
      </c>
      <c r="BK6825" s="55">
        <v>40148</v>
      </c>
      <c r="BL6825" t="b">
        <v>0</v>
      </c>
      <c r="BM6825" t="b">
        <v>0</v>
      </c>
      <c r="BN6825" t="b">
        <v>0</v>
      </c>
      <c r="DJ6825" t="b">
        <v>0</v>
      </c>
      <c r="DK6825" t="b">
        <v>0</v>
      </c>
      <c r="DL6825" t="b">
        <v>0</v>
      </c>
      <c r="DO6825" t="b">
        <v>0</v>
      </c>
      <c r="DS6825" t="b">
        <v>0</v>
      </c>
      <c r="DU6825" t="s">
        <v>15265</v>
      </c>
      <c r="EB6825" t="b">
        <v>0</v>
      </c>
      <c r="EC6825" t="b">
        <v>0</v>
      </c>
      <c r="EJ6825" t="s">
        <v>15275</v>
      </c>
      <c r="EK6825" t="b">
        <v>0</v>
      </c>
      <c r="EL6825" t="b">
        <v>0</v>
      </c>
      <c r="EN6825" t="b">
        <v>0</v>
      </c>
    </row>
    <row r="6826" spans="1:144">
      <c r="A6826" t="s">
        <v>16017</v>
      </c>
      <c r="B6826" t="s">
        <v>16018</v>
      </c>
      <c r="D6826">
        <v>0</v>
      </c>
      <c r="H6826" s="55"/>
      <c r="I6826" s="55"/>
      <c r="N6826" s="55">
        <v>38353</v>
      </c>
      <c r="O6826" s="55">
        <v>40014</v>
      </c>
      <c r="P6826" s="55"/>
      <c r="Q6826" t="b">
        <v>0</v>
      </c>
      <c r="R6826" t="b">
        <v>0</v>
      </c>
      <c r="S6826">
        <v>2339</v>
      </c>
      <c r="T6826" t="s">
        <v>5113</v>
      </c>
      <c r="X6826">
        <v>0</v>
      </c>
      <c r="AD6826" t="s">
        <v>15594</v>
      </c>
      <c r="AG6826" t="b">
        <v>0</v>
      </c>
      <c r="AH6826" t="b">
        <v>0</v>
      </c>
      <c r="AI6826" t="b">
        <v>0</v>
      </c>
      <c r="AJ6826" t="b">
        <v>0</v>
      </c>
      <c r="AK6826" t="b">
        <v>0</v>
      </c>
      <c r="AL6826" t="b">
        <v>0</v>
      </c>
      <c r="AM6826" t="b">
        <v>0</v>
      </c>
      <c r="AN6826" t="b">
        <v>0</v>
      </c>
      <c r="AO6826" t="b">
        <v>0</v>
      </c>
      <c r="AP6826" t="b">
        <v>1</v>
      </c>
      <c r="AQ6826" t="b">
        <v>0</v>
      </c>
      <c r="AR6826" t="b">
        <v>0</v>
      </c>
      <c r="AS6826" t="b">
        <v>0</v>
      </c>
      <c r="AT6826" t="b">
        <v>0</v>
      </c>
      <c r="AV6826" t="b">
        <v>0</v>
      </c>
      <c r="AW6826" t="b">
        <v>0</v>
      </c>
      <c r="AX6826" t="b">
        <v>0</v>
      </c>
      <c r="AY6826" t="b">
        <v>0</v>
      </c>
      <c r="AZ6826" t="b">
        <v>0</v>
      </c>
      <c r="BA6826" t="b">
        <v>0</v>
      </c>
      <c r="BB6826" t="b">
        <v>0</v>
      </c>
      <c r="BC6826" t="b">
        <v>0</v>
      </c>
      <c r="BD6826" t="b">
        <v>0</v>
      </c>
      <c r="BE6826" s="55" t="b">
        <v>0</v>
      </c>
      <c r="BF6826" t="b">
        <v>0</v>
      </c>
      <c r="BG6826" t="b">
        <v>0</v>
      </c>
      <c r="BH6826" t="b">
        <v>0</v>
      </c>
      <c r="BI6826" t="b">
        <v>0</v>
      </c>
      <c r="BJ6826" t="b">
        <v>1</v>
      </c>
      <c r="BK6826" s="55"/>
      <c r="BL6826" t="b">
        <v>0</v>
      </c>
      <c r="BM6826" t="b">
        <v>0</v>
      </c>
      <c r="BN6826" t="b">
        <v>0</v>
      </c>
      <c r="DJ6826" t="b">
        <v>0</v>
      </c>
      <c r="DK6826" t="b">
        <v>0</v>
      </c>
      <c r="DL6826" t="b">
        <v>0</v>
      </c>
      <c r="DO6826" t="b">
        <v>0</v>
      </c>
      <c r="DS6826" t="b">
        <v>0</v>
      </c>
      <c r="DU6826" t="s">
        <v>15265</v>
      </c>
      <c r="EB6826" t="b">
        <v>0</v>
      </c>
      <c r="EC6826" t="b">
        <v>0</v>
      </c>
      <c r="EJ6826" t="s">
        <v>15275</v>
      </c>
      <c r="EK6826" t="b">
        <v>0</v>
      </c>
      <c r="EL6826" t="b">
        <v>0</v>
      </c>
      <c r="EN6826" t="b">
        <v>1</v>
      </c>
    </row>
    <row r="6827" spans="1:144">
      <c r="A6827" t="s">
        <v>16019</v>
      </c>
      <c r="B6827" t="s">
        <v>16020</v>
      </c>
      <c r="D6827">
        <v>0</v>
      </c>
      <c r="H6827" s="55"/>
      <c r="I6827" s="55"/>
      <c r="N6827" s="55">
        <v>38353</v>
      </c>
      <c r="O6827" s="55">
        <v>40014</v>
      </c>
      <c r="P6827" s="55"/>
      <c r="Q6827" t="b">
        <v>0</v>
      </c>
      <c r="R6827" t="b">
        <v>0</v>
      </c>
      <c r="S6827">
        <v>2339</v>
      </c>
      <c r="T6827" t="s">
        <v>5113</v>
      </c>
      <c r="X6827">
        <v>0</v>
      </c>
      <c r="AD6827" t="s">
        <v>16021</v>
      </c>
      <c r="AG6827" t="b">
        <v>0</v>
      </c>
      <c r="AH6827" t="b">
        <v>0</v>
      </c>
      <c r="AI6827" t="b">
        <v>0</v>
      </c>
      <c r="AJ6827" t="b">
        <v>0</v>
      </c>
      <c r="AK6827" t="b">
        <v>0</v>
      </c>
      <c r="AL6827" t="b">
        <v>0</v>
      </c>
      <c r="AM6827" t="b">
        <v>0</v>
      </c>
      <c r="AN6827" t="b">
        <v>0</v>
      </c>
      <c r="AO6827" t="b">
        <v>0</v>
      </c>
      <c r="AP6827" t="b">
        <v>1</v>
      </c>
      <c r="AQ6827" t="b">
        <v>0</v>
      </c>
      <c r="AR6827" t="b">
        <v>0</v>
      </c>
      <c r="AS6827" t="b">
        <v>0</v>
      </c>
      <c r="AT6827" t="b">
        <v>0</v>
      </c>
      <c r="AV6827" t="b">
        <v>0</v>
      </c>
      <c r="AW6827" t="b">
        <v>0</v>
      </c>
      <c r="AX6827" t="b">
        <v>0</v>
      </c>
      <c r="AY6827" t="b">
        <v>0</v>
      </c>
      <c r="AZ6827" t="b">
        <v>0</v>
      </c>
      <c r="BA6827" t="b">
        <v>0</v>
      </c>
      <c r="BB6827" t="b">
        <v>0</v>
      </c>
      <c r="BC6827" t="b">
        <v>0</v>
      </c>
      <c r="BD6827" t="b">
        <v>0</v>
      </c>
      <c r="BE6827" s="55" t="b">
        <v>0</v>
      </c>
      <c r="BF6827" t="b">
        <v>0</v>
      </c>
      <c r="BG6827" t="b">
        <v>0</v>
      </c>
      <c r="BH6827" t="b">
        <v>0</v>
      </c>
      <c r="BI6827" t="b">
        <v>0</v>
      </c>
      <c r="BJ6827" t="b">
        <v>1</v>
      </c>
      <c r="BK6827" s="55"/>
      <c r="BL6827" t="b">
        <v>0</v>
      </c>
      <c r="BM6827" t="b">
        <v>0</v>
      </c>
      <c r="BN6827" t="b">
        <v>0</v>
      </c>
      <c r="DJ6827" t="b">
        <v>0</v>
      </c>
      <c r="DK6827" t="b">
        <v>0</v>
      </c>
      <c r="DL6827" t="b">
        <v>0</v>
      </c>
      <c r="DO6827" t="b">
        <v>0</v>
      </c>
      <c r="DS6827" t="b">
        <v>0</v>
      </c>
      <c r="DU6827" t="s">
        <v>15265</v>
      </c>
      <c r="EB6827" t="b">
        <v>0</v>
      </c>
      <c r="EC6827" t="b">
        <v>0</v>
      </c>
      <c r="EJ6827" t="s">
        <v>15275</v>
      </c>
      <c r="EK6827" t="b">
        <v>0</v>
      </c>
      <c r="EL6827" t="b">
        <v>0</v>
      </c>
      <c r="EN6827" t="b">
        <v>1</v>
      </c>
    </row>
    <row r="6828" spans="1:144">
      <c r="A6828" t="s">
        <v>16022</v>
      </c>
      <c r="B6828" t="s">
        <v>16023</v>
      </c>
      <c r="D6828">
        <v>0</v>
      </c>
      <c r="H6828" s="55"/>
      <c r="I6828" s="55"/>
      <c r="N6828" s="55">
        <v>38353</v>
      </c>
      <c r="O6828" s="55">
        <v>40014</v>
      </c>
      <c r="P6828" s="55"/>
      <c r="Q6828" t="b">
        <v>0</v>
      </c>
      <c r="R6828" t="b">
        <v>0</v>
      </c>
      <c r="S6828">
        <v>5599</v>
      </c>
      <c r="T6828" t="s">
        <v>5113</v>
      </c>
      <c r="X6828">
        <v>0</v>
      </c>
      <c r="AG6828" t="b">
        <v>0</v>
      </c>
      <c r="AH6828" t="b">
        <v>0</v>
      </c>
      <c r="AI6828" t="b">
        <v>0</v>
      </c>
      <c r="AJ6828" t="b">
        <v>0</v>
      </c>
      <c r="AK6828" t="b">
        <v>0</v>
      </c>
      <c r="AL6828" t="b">
        <v>0</v>
      </c>
      <c r="AM6828" t="b">
        <v>0</v>
      </c>
      <c r="AN6828" t="b">
        <v>0</v>
      </c>
      <c r="AO6828" t="b">
        <v>0</v>
      </c>
      <c r="AP6828" t="b">
        <v>0</v>
      </c>
      <c r="AQ6828" t="b">
        <v>0</v>
      </c>
      <c r="AR6828" t="b">
        <v>0</v>
      </c>
      <c r="AS6828" t="b">
        <v>0</v>
      </c>
      <c r="AT6828" t="b">
        <v>0</v>
      </c>
      <c r="AV6828" t="b">
        <v>0</v>
      </c>
      <c r="AW6828" t="b">
        <v>0</v>
      </c>
      <c r="AX6828" t="b">
        <v>0</v>
      </c>
      <c r="AY6828" t="b">
        <v>0</v>
      </c>
      <c r="AZ6828" t="b">
        <v>0</v>
      </c>
      <c r="BA6828" t="b">
        <v>0</v>
      </c>
      <c r="BB6828" t="b">
        <v>0</v>
      </c>
      <c r="BC6828" t="b">
        <v>0</v>
      </c>
      <c r="BD6828" t="b">
        <v>0</v>
      </c>
      <c r="BE6828" s="55" t="b">
        <v>0</v>
      </c>
      <c r="BF6828" t="b">
        <v>0</v>
      </c>
      <c r="BG6828" t="b">
        <v>0</v>
      </c>
      <c r="BH6828" t="b">
        <v>0</v>
      </c>
      <c r="BI6828" t="b">
        <v>0</v>
      </c>
      <c r="BJ6828" t="b">
        <v>1</v>
      </c>
      <c r="BK6828" s="55">
        <v>40148</v>
      </c>
      <c r="BL6828" t="b">
        <v>0</v>
      </c>
      <c r="BM6828" t="b">
        <v>0</v>
      </c>
      <c r="BN6828" t="b">
        <v>0</v>
      </c>
      <c r="DJ6828" t="b">
        <v>0</v>
      </c>
      <c r="DK6828" t="b">
        <v>0</v>
      </c>
      <c r="DL6828" t="b">
        <v>0</v>
      </c>
      <c r="DO6828" t="b">
        <v>0</v>
      </c>
      <c r="DS6828" t="b">
        <v>0</v>
      </c>
      <c r="DU6828" t="s">
        <v>15265</v>
      </c>
      <c r="EB6828" t="b">
        <v>0</v>
      </c>
      <c r="EC6828" t="b">
        <v>0</v>
      </c>
      <c r="EJ6828" t="s">
        <v>15275</v>
      </c>
      <c r="EK6828" t="b">
        <v>0</v>
      </c>
      <c r="EL6828" t="b">
        <v>0</v>
      </c>
      <c r="EN6828" t="b">
        <v>0</v>
      </c>
    </row>
    <row r="6829" spans="1:144">
      <c r="A6829" t="s">
        <v>16024</v>
      </c>
      <c r="B6829" t="s">
        <v>16025</v>
      </c>
      <c r="D6829">
        <v>0</v>
      </c>
      <c r="H6829" s="55"/>
      <c r="I6829" s="55"/>
      <c r="N6829" s="55">
        <v>38353</v>
      </c>
      <c r="O6829" s="55">
        <v>40014</v>
      </c>
      <c r="P6829" s="55"/>
      <c r="Q6829" t="b">
        <v>0</v>
      </c>
      <c r="R6829" t="b">
        <v>0</v>
      </c>
      <c r="S6829">
        <v>5599</v>
      </c>
      <c r="T6829" t="s">
        <v>5916</v>
      </c>
      <c r="AG6829" t="b">
        <v>0</v>
      </c>
      <c r="AH6829" t="b">
        <v>0</v>
      </c>
      <c r="AI6829" t="b">
        <v>0</v>
      </c>
      <c r="AJ6829" t="b">
        <v>0</v>
      </c>
      <c r="AK6829" t="b">
        <v>0</v>
      </c>
      <c r="AL6829" t="b">
        <v>0</v>
      </c>
      <c r="AM6829" t="b">
        <v>0</v>
      </c>
      <c r="AN6829" t="b">
        <v>0</v>
      </c>
      <c r="AO6829" t="b">
        <v>0</v>
      </c>
      <c r="AP6829" t="b">
        <v>0</v>
      </c>
      <c r="AQ6829" t="b">
        <v>0</v>
      </c>
      <c r="AR6829" t="b">
        <v>0</v>
      </c>
      <c r="AS6829" t="b">
        <v>0</v>
      </c>
      <c r="AT6829" t="b">
        <v>0</v>
      </c>
      <c r="AV6829" t="b">
        <v>0</v>
      </c>
      <c r="AW6829" t="b">
        <v>0</v>
      </c>
      <c r="AX6829" t="b">
        <v>0</v>
      </c>
      <c r="AY6829" t="b">
        <v>0</v>
      </c>
      <c r="AZ6829" t="b">
        <v>0</v>
      </c>
      <c r="BA6829" t="b">
        <v>0</v>
      </c>
      <c r="BB6829" t="b">
        <v>0</v>
      </c>
      <c r="BC6829" t="b">
        <v>0</v>
      </c>
      <c r="BD6829" t="b">
        <v>0</v>
      </c>
      <c r="BE6829" s="55" t="b">
        <v>0</v>
      </c>
      <c r="BF6829" t="b">
        <v>0</v>
      </c>
      <c r="BG6829" t="b">
        <v>0</v>
      </c>
      <c r="BH6829" t="b">
        <v>0</v>
      </c>
      <c r="BI6829" t="b">
        <v>0</v>
      </c>
      <c r="BJ6829" t="b">
        <v>1</v>
      </c>
      <c r="BK6829" s="55">
        <v>40148</v>
      </c>
      <c r="BL6829" t="b">
        <v>0</v>
      </c>
      <c r="BM6829" t="b">
        <v>0</v>
      </c>
      <c r="BN6829" t="b">
        <v>0</v>
      </c>
      <c r="DJ6829" t="b">
        <v>0</v>
      </c>
      <c r="DK6829" t="b">
        <v>0</v>
      </c>
      <c r="DL6829" t="b">
        <v>0</v>
      </c>
      <c r="DO6829" t="b">
        <v>0</v>
      </c>
      <c r="DS6829" t="b">
        <v>0</v>
      </c>
      <c r="DU6829" t="s">
        <v>15265</v>
      </c>
      <c r="EB6829" t="b">
        <v>0</v>
      </c>
      <c r="EC6829" t="b">
        <v>0</v>
      </c>
      <c r="EK6829" t="b">
        <v>0</v>
      </c>
      <c r="EL6829" t="b">
        <v>0</v>
      </c>
      <c r="EN6829" t="b">
        <v>0</v>
      </c>
    </row>
    <row r="6830" spans="1:144">
      <c r="A6830" t="s">
        <v>16026</v>
      </c>
      <c r="B6830" t="s">
        <v>16027</v>
      </c>
      <c r="D6830">
        <v>0</v>
      </c>
      <c r="H6830" s="55"/>
      <c r="I6830" s="55"/>
      <c r="N6830" s="55">
        <v>38353</v>
      </c>
      <c r="O6830" s="55">
        <v>40014</v>
      </c>
      <c r="P6830" s="55"/>
      <c r="Q6830" t="b">
        <v>0</v>
      </c>
      <c r="R6830" t="b">
        <v>0</v>
      </c>
      <c r="S6830">
        <v>5599</v>
      </c>
      <c r="T6830" t="s">
        <v>1980</v>
      </c>
      <c r="X6830">
        <v>0</v>
      </c>
      <c r="AD6830" t="s">
        <v>16021</v>
      </c>
      <c r="AG6830" t="b">
        <v>0</v>
      </c>
      <c r="AH6830" t="b">
        <v>0</v>
      </c>
      <c r="AI6830" t="b">
        <v>0</v>
      </c>
      <c r="AJ6830" t="b">
        <v>0</v>
      </c>
      <c r="AK6830" t="b">
        <v>0</v>
      </c>
      <c r="AL6830" t="b">
        <v>0</v>
      </c>
      <c r="AM6830" t="b">
        <v>0</v>
      </c>
      <c r="AN6830" t="b">
        <v>0</v>
      </c>
      <c r="AO6830" t="b">
        <v>0</v>
      </c>
      <c r="AP6830" t="b">
        <v>0</v>
      </c>
      <c r="AQ6830" t="b">
        <v>0</v>
      </c>
      <c r="AR6830" t="b">
        <v>0</v>
      </c>
      <c r="AS6830" t="b">
        <v>0</v>
      </c>
      <c r="AT6830" t="b">
        <v>0</v>
      </c>
      <c r="AV6830" t="b">
        <v>0</v>
      </c>
      <c r="AW6830" t="b">
        <v>0</v>
      </c>
      <c r="AX6830" t="b">
        <v>0</v>
      </c>
      <c r="AY6830" t="b">
        <v>0</v>
      </c>
      <c r="AZ6830" t="b">
        <v>0</v>
      </c>
      <c r="BA6830" t="b">
        <v>0</v>
      </c>
      <c r="BB6830" t="b">
        <v>0</v>
      </c>
      <c r="BC6830" t="b">
        <v>0</v>
      </c>
      <c r="BD6830" t="b">
        <v>0</v>
      </c>
      <c r="BE6830" s="55" t="b">
        <v>0</v>
      </c>
      <c r="BF6830" t="b">
        <v>0</v>
      </c>
      <c r="BG6830" t="b">
        <v>0</v>
      </c>
      <c r="BH6830" t="b">
        <v>0</v>
      </c>
      <c r="BI6830" t="b">
        <v>0</v>
      </c>
      <c r="BJ6830" t="b">
        <v>1</v>
      </c>
      <c r="BK6830" s="55">
        <v>40148</v>
      </c>
      <c r="BL6830" t="b">
        <v>0</v>
      </c>
      <c r="BM6830" t="b">
        <v>0</v>
      </c>
      <c r="BN6830" t="b">
        <v>0</v>
      </c>
      <c r="DJ6830" t="b">
        <v>0</v>
      </c>
      <c r="DK6830" t="b">
        <v>0</v>
      </c>
      <c r="DL6830" t="b">
        <v>0</v>
      </c>
      <c r="DO6830" t="b">
        <v>0</v>
      </c>
      <c r="DS6830" t="b">
        <v>0</v>
      </c>
      <c r="DU6830" t="s">
        <v>15265</v>
      </c>
      <c r="EB6830" t="b">
        <v>0</v>
      </c>
      <c r="EC6830" t="b">
        <v>0</v>
      </c>
      <c r="EJ6830" t="s">
        <v>5880</v>
      </c>
      <c r="EK6830" t="b">
        <v>0</v>
      </c>
      <c r="EL6830" t="b">
        <v>0</v>
      </c>
      <c r="EN6830" t="b">
        <v>0</v>
      </c>
    </row>
    <row r="6831" spans="1:144">
      <c r="A6831" t="s">
        <v>16028</v>
      </c>
      <c r="B6831" t="s">
        <v>16029</v>
      </c>
      <c r="D6831">
        <v>0</v>
      </c>
      <c r="H6831" s="55"/>
      <c r="I6831" s="55"/>
      <c r="N6831" s="55">
        <v>38353</v>
      </c>
      <c r="O6831" s="55">
        <v>40014</v>
      </c>
      <c r="P6831" s="55"/>
      <c r="Q6831" t="b">
        <v>0</v>
      </c>
      <c r="R6831" t="b">
        <v>0</v>
      </c>
      <c r="S6831">
        <v>2339</v>
      </c>
      <c r="T6831" t="s">
        <v>15268</v>
      </c>
      <c r="X6831">
        <v>0</v>
      </c>
      <c r="AD6831" t="s">
        <v>15955</v>
      </c>
      <c r="AG6831" t="b">
        <v>0</v>
      </c>
      <c r="AH6831" t="b">
        <v>0</v>
      </c>
      <c r="AI6831" t="b">
        <v>0</v>
      </c>
      <c r="AJ6831" t="b">
        <v>0</v>
      </c>
      <c r="AK6831" t="b">
        <v>0</v>
      </c>
      <c r="AL6831" t="b">
        <v>0</v>
      </c>
      <c r="AM6831" t="b">
        <v>0</v>
      </c>
      <c r="AN6831" t="b">
        <v>0</v>
      </c>
      <c r="AO6831" t="b">
        <v>0</v>
      </c>
      <c r="AP6831" t="b">
        <v>0</v>
      </c>
      <c r="AQ6831" t="b">
        <v>0</v>
      </c>
      <c r="AR6831" t="b">
        <v>0</v>
      </c>
      <c r="AS6831" t="b">
        <v>0</v>
      </c>
      <c r="AT6831" t="b">
        <v>0</v>
      </c>
      <c r="AV6831" t="b">
        <v>0</v>
      </c>
      <c r="AW6831" t="b">
        <v>0</v>
      </c>
      <c r="AX6831" t="b">
        <v>0</v>
      </c>
      <c r="AY6831" t="b">
        <v>0</v>
      </c>
      <c r="AZ6831" t="b">
        <v>0</v>
      </c>
      <c r="BA6831" t="b">
        <v>0</v>
      </c>
      <c r="BB6831" t="b">
        <v>0</v>
      </c>
      <c r="BC6831" t="b">
        <v>0</v>
      </c>
      <c r="BD6831" t="b">
        <v>0</v>
      </c>
      <c r="BE6831" s="55" t="b">
        <v>0</v>
      </c>
      <c r="BF6831" t="b">
        <v>0</v>
      </c>
      <c r="BG6831" t="b">
        <v>0</v>
      </c>
      <c r="BH6831" t="b">
        <v>0</v>
      </c>
      <c r="BI6831" t="b">
        <v>0</v>
      </c>
      <c r="BJ6831" t="b">
        <v>1</v>
      </c>
      <c r="BK6831" s="55">
        <v>40148</v>
      </c>
      <c r="BL6831" t="b">
        <v>0</v>
      </c>
      <c r="BM6831" t="b">
        <v>0</v>
      </c>
      <c r="BN6831" t="b">
        <v>0</v>
      </c>
      <c r="BQ6831" t="s">
        <v>16030</v>
      </c>
      <c r="DJ6831" t="b">
        <v>0</v>
      </c>
      <c r="DK6831" t="b">
        <v>0</v>
      </c>
      <c r="DL6831" t="b">
        <v>0</v>
      </c>
      <c r="DO6831" t="b">
        <v>0</v>
      </c>
      <c r="DS6831" t="b">
        <v>0</v>
      </c>
      <c r="DU6831" t="s">
        <v>1162</v>
      </c>
      <c r="EB6831" t="b">
        <v>0</v>
      </c>
      <c r="EC6831" t="b">
        <v>0</v>
      </c>
      <c r="EJ6831" t="s">
        <v>5880</v>
      </c>
      <c r="EK6831" t="b">
        <v>0</v>
      </c>
      <c r="EL6831" t="b">
        <v>0</v>
      </c>
      <c r="EN6831" t="b">
        <v>0</v>
      </c>
    </row>
    <row r="6832" spans="1:144">
      <c r="A6832" t="s">
        <v>16031</v>
      </c>
      <c r="B6832" t="s">
        <v>16032</v>
      </c>
      <c r="H6832" s="55"/>
      <c r="I6832" s="55"/>
      <c r="N6832" s="55">
        <v>38353</v>
      </c>
      <c r="O6832" s="55">
        <v>40014</v>
      </c>
      <c r="P6832" s="55"/>
      <c r="Q6832" t="b">
        <v>0</v>
      </c>
      <c r="R6832" t="b">
        <v>0</v>
      </c>
      <c r="S6832">
        <v>5599</v>
      </c>
      <c r="T6832" t="s">
        <v>5916</v>
      </c>
      <c r="AD6832" t="s">
        <v>16033</v>
      </c>
      <c r="AG6832" t="b">
        <v>0</v>
      </c>
      <c r="AH6832" t="b">
        <v>0</v>
      </c>
      <c r="AI6832" t="b">
        <v>0</v>
      </c>
      <c r="AJ6832" t="b">
        <v>0</v>
      </c>
      <c r="AK6832" t="b">
        <v>0</v>
      </c>
      <c r="AL6832" t="b">
        <v>0</v>
      </c>
      <c r="AM6832" t="b">
        <v>0</v>
      </c>
      <c r="AN6832" t="b">
        <v>0</v>
      </c>
      <c r="AO6832" t="b">
        <v>0</v>
      </c>
      <c r="AP6832" t="b">
        <v>0</v>
      </c>
      <c r="AQ6832" t="b">
        <v>0</v>
      </c>
      <c r="AR6832" t="b">
        <v>0</v>
      </c>
      <c r="AS6832" t="b">
        <v>0</v>
      </c>
      <c r="AT6832" t="b">
        <v>0</v>
      </c>
      <c r="AV6832" t="b">
        <v>0</v>
      </c>
      <c r="AW6832" t="b">
        <v>0</v>
      </c>
      <c r="AX6832" t="b">
        <v>0</v>
      </c>
      <c r="AY6832" t="b">
        <v>0</v>
      </c>
      <c r="AZ6832" t="b">
        <v>0</v>
      </c>
      <c r="BA6832" t="b">
        <v>0</v>
      </c>
      <c r="BB6832" t="b">
        <v>0</v>
      </c>
      <c r="BC6832" t="b">
        <v>0</v>
      </c>
      <c r="BD6832" t="b">
        <v>0</v>
      </c>
      <c r="BE6832" s="55" t="b">
        <v>0</v>
      </c>
      <c r="BF6832" t="b">
        <v>0</v>
      </c>
      <c r="BG6832" t="b">
        <v>0</v>
      </c>
      <c r="BH6832" t="b">
        <v>0</v>
      </c>
      <c r="BI6832" t="b">
        <v>0</v>
      </c>
      <c r="BJ6832" t="b">
        <v>1</v>
      </c>
      <c r="BK6832" s="55">
        <v>40148</v>
      </c>
      <c r="BL6832" t="b">
        <v>0</v>
      </c>
      <c r="BM6832" t="b">
        <v>0</v>
      </c>
      <c r="BN6832" t="b">
        <v>0</v>
      </c>
      <c r="BQ6832" t="s">
        <v>16034</v>
      </c>
      <c r="DJ6832" t="b">
        <v>0</v>
      </c>
      <c r="DK6832" t="b">
        <v>0</v>
      </c>
      <c r="DL6832" t="b">
        <v>0</v>
      </c>
      <c r="DO6832" t="b">
        <v>0</v>
      </c>
      <c r="DS6832" t="b">
        <v>0</v>
      </c>
      <c r="DU6832" t="s">
        <v>15265</v>
      </c>
      <c r="EB6832" t="b">
        <v>0</v>
      </c>
      <c r="EC6832" t="b">
        <v>0</v>
      </c>
      <c r="EK6832" t="b">
        <v>0</v>
      </c>
      <c r="EL6832" t="b">
        <v>0</v>
      </c>
      <c r="EN6832" t="b">
        <v>0</v>
      </c>
    </row>
    <row r="6833" spans="1:144">
      <c r="A6833" t="s">
        <v>16035</v>
      </c>
      <c r="B6833" t="s">
        <v>16036</v>
      </c>
      <c r="D6833">
        <v>0</v>
      </c>
      <c r="H6833" s="55"/>
      <c r="I6833" s="55"/>
      <c r="N6833" s="55">
        <v>38353</v>
      </c>
      <c r="O6833" s="55"/>
      <c r="P6833" s="55"/>
      <c r="Q6833" t="b">
        <v>0</v>
      </c>
      <c r="R6833" t="b">
        <v>0</v>
      </c>
      <c r="S6833">
        <v>2339</v>
      </c>
      <c r="T6833" t="s">
        <v>5113</v>
      </c>
      <c r="X6833">
        <v>0</v>
      </c>
      <c r="AD6833" t="s">
        <v>16037</v>
      </c>
      <c r="AG6833" t="b">
        <v>0</v>
      </c>
      <c r="AH6833" t="b">
        <v>0</v>
      </c>
      <c r="AI6833" t="b">
        <v>0</v>
      </c>
      <c r="AJ6833" t="b">
        <v>0</v>
      </c>
      <c r="AK6833" t="b">
        <v>0</v>
      </c>
      <c r="AL6833" t="b">
        <v>0</v>
      </c>
      <c r="AM6833" t="b">
        <v>0</v>
      </c>
      <c r="AN6833" t="b">
        <v>0</v>
      </c>
      <c r="AO6833" t="b">
        <v>0</v>
      </c>
      <c r="AP6833" t="b">
        <v>1</v>
      </c>
      <c r="AQ6833" t="b">
        <v>0</v>
      </c>
      <c r="AR6833" t="b">
        <v>0</v>
      </c>
      <c r="AS6833" t="b">
        <v>0</v>
      </c>
      <c r="AT6833" t="b">
        <v>0</v>
      </c>
      <c r="AV6833" t="b">
        <v>0</v>
      </c>
      <c r="AW6833" t="b">
        <v>0</v>
      </c>
      <c r="AX6833" t="b">
        <v>0</v>
      </c>
      <c r="AY6833" t="b">
        <v>0</v>
      </c>
      <c r="AZ6833" t="b">
        <v>0</v>
      </c>
      <c r="BA6833" t="b">
        <v>0</v>
      </c>
      <c r="BB6833" t="b">
        <v>0</v>
      </c>
      <c r="BC6833" t="b">
        <v>0</v>
      </c>
      <c r="BD6833" t="b">
        <v>0</v>
      </c>
      <c r="BE6833" s="55" t="b">
        <v>0</v>
      </c>
      <c r="BF6833" t="b">
        <v>0</v>
      </c>
      <c r="BG6833" t="b">
        <v>0</v>
      </c>
      <c r="BH6833" t="b">
        <v>0</v>
      </c>
      <c r="BI6833" t="b">
        <v>0</v>
      </c>
      <c r="BJ6833" t="b">
        <v>1</v>
      </c>
      <c r="BK6833" s="55"/>
      <c r="BL6833" t="b">
        <v>0</v>
      </c>
      <c r="BM6833" t="b">
        <v>0</v>
      </c>
      <c r="BN6833" t="b">
        <v>0</v>
      </c>
      <c r="DJ6833" t="b">
        <v>0</v>
      </c>
      <c r="DK6833" t="b">
        <v>0</v>
      </c>
      <c r="DL6833" t="b">
        <v>0</v>
      </c>
      <c r="DO6833" t="b">
        <v>0</v>
      </c>
      <c r="DS6833" t="b">
        <v>0</v>
      </c>
      <c r="DU6833" t="s">
        <v>15265</v>
      </c>
      <c r="EB6833" t="b">
        <v>0</v>
      </c>
      <c r="EC6833" t="b">
        <v>0</v>
      </c>
      <c r="EJ6833" t="s">
        <v>15275</v>
      </c>
      <c r="EK6833" t="b">
        <v>0</v>
      </c>
      <c r="EL6833" t="b">
        <v>0</v>
      </c>
      <c r="EN6833" t="b">
        <v>1</v>
      </c>
    </row>
    <row r="6834" spans="1:144">
      <c r="A6834" t="s">
        <v>16038</v>
      </c>
      <c r="B6834" t="s">
        <v>16039</v>
      </c>
      <c r="D6834">
        <v>0</v>
      </c>
      <c r="H6834" s="55"/>
      <c r="I6834" s="55"/>
      <c r="N6834" s="55">
        <v>38353</v>
      </c>
      <c r="O6834" s="55"/>
      <c r="P6834" s="55"/>
      <c r="Q6834" t="b">
        <v>0</v>
      </c>
      <c r="R6834" t="b">
        <v>0</v>
      </c>
      <c r="S6834">
        <v>2339</v>
      </c>
      <c r="T6834" t="s">
        <v>5113</v>
      </c>
      <c r="X6834">
        <v>0</v>
      </c>
      <c r="AG6834" t="b">
        <v>0</v>
      </c>
      <c r="AH6834" t="b">
        <v>0</v>
      </c>
      <c r="AI6834" t="b">
        <v>0</v>
      </c>
      <c r="AJ6834" t="b">
        <v>0</v>
      </c>
      <c r="AK6834" t="b">
        <v>0</v>
      </c>
      <c r="AL6834" t="b">
        <v>0</v>
      </c>
      <c r="AM6834" t="b">
        <v>0</v>
      </c>
      <c r="AN6834" t="b">
        <v>0</v>
      </c>
      <c r="AO6834" t="b">
        <v>0</v>
      </c>
      <c r="AP6834" t="b">
        <v>0</v>
      </c>
      <c r="AQ6834" t="b">
        <v>0</v>
      </c>
      <c r="AR6834" t="b">
        <v>0</v>
      </c>
      <c r="AS6834" t="b">
        <v>0</v>
      </c>
      <c r="AT6834" t="b">
        <v>0</v>
      </c>
      <c r="AV6834" t="b">
        <v>0</v>
      </c>
      <c r="AW6834" t="b">
        <v>0</v>
      </c>
      <c r="AX6834" t="b">
        <v>0</v>
      </c>
      <c r="AY6834" t="b">
        <v>0</v>
      </c>
      <c r="AZ6834" t="b">
        <v>0</v>
      </c>
      <c r="BA6834" t="b">
        <v>0</v>
      </c>
      <c r="BB6834" t="b">
        <v>0</v>
      </c>
      <c r="BC6834" t="b">
        <v>0</v>
      </c>
      <c r="BD6834" t="b">
        <v>0</v>
      </c>
      <c r="BE6834" s="55" t="b">
        <v>0</v>
      </c>
      <c r="BF6834" t="b">
        <v>0</v>
      </c>
      <c r="BG6834" t="b">
        <v>0</v>
      </c>
      <c r="BH6834" t="b">
        <v>0</v>
      </c>
      <c r="BI6834" t="b">
        <v>0</v>
      </c>
      <c r="BJ6834" t="b">
        <v>1</v>
      </c>
      <c r="BK6834" s="55">
        <v>40148</v>
      </c>
      <c r="BL6834" t="b">
        <v>0</v>
      </c>
      <c r="BM6834" t="b">
        <v>0</v>
      </c>
      <c r="BN6834" t="b">
        <v>0</v>
      </c>
      <c r="DJ6834" t="b">
        <v>0</v>
      </c>
      <c r="DK6834" t="b">
        <v>0</v>
      </c>
      <c r="DL6834" t="b">
        <v>0</v>
      </c>
      <c r="DO6834" t="b">
        <v>0</v>
      </c>
      <c r="DS6834" t="b">
        <v>0</v>
      </c>
      <c r="DU6834" t="s">
        <v>15265</v>
      </c>
      <c r="EB6834" t="b">
        <v>0</v>
      </c>
      <c r="EC6834" t="b">
        <v>0</v>
      </c>
      <c r="EJ6834" t="s">
        <v>15275</v>
      </c>
      <c r="EK6834" t="b">
        <v>0</v>
      </c>
      <c r="EL6834" t="b">
        <v>0</v>
      </c>
      <c r="EN6834" t="b">
        <v>0</v>
      </c>
    </row>
    <row r="6835" spans="1:144">
      <c r="A6835" t="s">
        <v>16040</v>
      </c>
      <c r="B6835" t="s">
        <v>16041</v>
      </c>
      <c r="D6835">
        <v>2</v>
      </c>
      <c r="H6835" s="55"/>
      <c r="I6835" s="55"/>
      <c r="N6835" s="55">
        <v>38353</v>
      </c>
      <c r="O6835" s="55"/>
      <c r="P6835" s="55"/>
      <c r="Q6835" t="b">
        <v>0</v>
      </c>
      <c r="R6835" t="b">
        <v>0</v>
      </c>
      <c r="S6835">
        <v>5599</v>
      </c>
      <c r="T6835" t="s">
        <v>1980</v>
      </c>
      <c r="X6835">
        <v>2</v>
      </c>
      <c r="AD6835" t="s">
        <v>15343</v>
      </c>
      <c r="AG6835" t="b">
        <v>0</v>
      </c>
      <c r="AH6835" t="b">
        <v>0</v>
      </c>
      <c r="AI6835" t="b">
        <v>0</v>
      </c>
      <c r="AJ6835" t="b">
        <v>0</v>
      </c>
      <c r="AK6835" t="b">
        <v>0</v>
      </c>
      <c r="AL6835" t="b">
        <v>0</v>
      </c>
      <c r="AM6835" t="b">
        <v>0</v>
      </c>
      <c r="AN6835" t="b">
        <v>0</v>
      </c>
      <c r="AO6835" t="b">
        <v>0</v>
      </c>
      <c r="AP6835" t="b">
        <v>0</v>
      </c>
      <c r="AQ6835" t="b">
        <v>0</v>
      </c>
      <c r="AR6835" t="b">
        <v>0</v>
      </c>
      <c r="AS6835" t="b">
        <v>0</v>
      </c>
      <c r="AT6835" t="b">
        <v>0</v>
      </c>
      <c r="AV6835" t="b">
        <v>0</v>
      </c>
      <c r="AW6835" t="b">
        <v>0</v>
      </c>
      <c r="AX6835" t="b">
        <v>0</v>
      </c>
      <c r="AY6835" t="b">
        <v>0</v>
      </c>
      <c r="AZ6835" t="b">
        <v>0</v>
      </c>
      <c r="BA6835" t="b">
        <v>0</v>
      </c>
      <c r="BB6835" t="b">
        <v>0</v>
      </c>
      <c r="BC6835" t="b">
        <v>0</v>
      </c>
      <c r="BD6835" t="b">
        <v>0</v>
      </c>
      <c r="BE6835" s="55" t="b">
        <v>0</v>
      </c>
      <c r="BF6835" t="b">
        <v>0</v>
      </c>
      <c r="BG6835" t="b">
        <v>0</v>
      </c>
      <c r="BH6835" t="b">
        <v>0</v>
      </c>
      <c r="BI6835" t="b">
        <v>0</v>
      </c>
      <c r="BJ6835" t="b">
        <v>1</v>
      </c>
      <c r="BK6835" s="55">
        <v>40148</v>
      </c>
      <c r="BL6835" t="b">
        <v>0</v>
      </c>
      <c r="BM6835" t="b">
        <v>0</v>
      </c>
      <c r="BN6835" t="b">
        <v>0</v>
      </c>
      <c r="DJ6835" t="b">
        <v>0</v>
      </c>
      <c r="DK6835" t="b">
        <v>0</v>
      </c>
      <c r="DL6835" t="b">
        <v>0</v>
      </c>
      <c r="DO6835" t="b">
        <v>0</v>
      </c>
      <c r="DS6835" t="b">
        <v>0</v>
      </c>
      <c r="DU6835" t="s">
        <v>15265</v>
      </c>
      <c r="EB6835" t="b">
        <v>0</v>
      </c>
      <c r="EC6835" t="b">
        <v>0</v>
      </c>
      <c r="EJ6835" t="s">
        <v>5880</v>
      </c>
      <c r="EK6835" t="b">
        <v>0</v>
      </c>
      <c r="EL6835" t="b">
        <v>0</v>
      </c>
      <c r="EN6835" t="b">
        <v>0</v>
      </c>
    </row>
    <row r="6836" spans="1:144">
      <c r="A6836" t="s">
        <v>16042</v>
      </c>
      <c r="B6836" t="s">
        <v>16043</v>
      </c>
      <c r="D6836">
        <v>0</v>
      </c>
      <c r="H6836" s="55"/>
      <c r="I6836" s="55"/>
      <c r="N6836" s="55">
        <v>38353</v>
      </c>
      <c r="O6836" s="55"/>
      <c r="P6836" s="55"/>
      <c r="Q6836" t="b">
        <v>0</v>
      </c>
      <c r="R6836" t="b">
        <v>0</v>
      </c>
      <c r="S6836">
        <v>2339</v>
      </c>
      <c r="T6836" t="s">
        <v>5113</v>
      </c>
      <c r="X6836">
        <v>0</v>
      </c>
      <c r="AD6836" t="s">
        <v>16044</v>
      </c>
      <c r="AG6836" t="b">
        <v>0</v>
      </c>
      <c r="AH6836" t="b">
        <v>0</v>
      </c>
      <c r="AI6836" t="b">
        <v>0</v>
      </c>
      <c r="AJ6836" t="b">
        <v>0</v>
      </c>
      <c r="AK6836" t="b">
        <v>0</v>
      </c>
      <c r="AL6836" t="b">
        <v>0</v>
      </c>
      <c r="AM6836" t="b">
        <v>0</v>
      </c>
      <c r="AN6836" t="b">
        <v>0</v>
      </c>
      <c r="AO6836" t="b">
        <v>0</v>
      </c>
      <c r="AP6836" t="b">
        <v>1</v>
      </c>
      <c r="AQ6836" t="b">
        <v>0</v>
      </c>
      <c r="AR6836" t="b">
        <v>0</v>
      </c>
      <c r="AS6836" t="b">
        <v>0</v>
      </c>
      <c r="AT6836" t="b">
        <v>0</v>
      </c>
      <c r="AV6836" t="b">
        <v>0</v>
      </c>
      <c r="AW6836" t="b">
        <v>0</v>
      </c>
      <c r="AX6836" t="b">
        <v>0</v>
      </c>
      <c r="AY6836" t="b">
        <v>0</v>
      </c>
      <c r="AZ6836" t="b">
        <v>0</v>
      </c>
      <c r="BA6836" t="b">
        <v>0</v>
      </c>
      <c r="BB6836" t="b">
        <v>0</v>
      </c>
      <c r="BC6836" t="b">
        <v>0</v>
      </c>
      <c r="BD6836" t="b">
        <v>0</v>
      </c>
      <c r="BE6836" s="55" t="b">
        <v>0</v>
      </c>
      <c r="BF6836" t="b">
        <v>0</v>
      </c>
      <c r="BG6836" t="b">
        <v>0</v>
      </c>
      <c r="BH6836" t="b">
        <v>0</v>
      </c>
      <c r="BI6836" t="b">
        <v>0</v>
      </c>
      <c r="BJ6836" t="b">
        <v>1</v>
      </c>
      <c r="BK6836" s="55"/>
      <c r="BL6836" t="b">
        <v>0</v>
      </c>
      <c r="BM6836" t="b">
        <v>0</v>
      </c>
      <c r="BN6836" t="b">
        <v>0</v>
      </c>
      <c r="DJ6836" t="b">
        <v>0</v>
      </c>
      <c r="DK6836" t="b">
        <v>0</v>
      </c>
      <c r="DL6836" t="b">
        <v>0</v>
      </c>
      <c r="DO6836" t="b">
        <v>0</v>
      </c>
      <c r="DS6836" t="b">
        <v>0</v>
      </c>
      <c r="DU6836" t="s">
        <v>15265</v>
      </c>
      <c r="EB6836" t="b">
        <v>0</v>
      </c>
      <c r="EC6836" t="b">
        <v>0</v>
      </c>
      <c r="EJ6836" t="s">
        <v>15275</v>
      </c>
      <c r="EK6836" t="b">
        <v>0</v>
      </c>
      <c r="EL6836" t="b">
        <v>0</v>
      </c>
      <c r="EN6836" t="b">
        <v>1</v>
      </c>
    </row>
    <row r="6837" spans="1:144">
      <c r="A6837" t="s">
        <v>16045</v>
      </c>
      <c r="B6837" t="s">
        <v>16046</v>
      </c>
      <c r="D6837">
        <v>0</v>
      </c>
      <c r="H6837" s="55"/>
      <c r="I6837" s="55"/>
      <c r="N6837" s="55">
        <v>38353</v>
      </c>
      <c r="O6837" s="55">
        <v>40014</v>
      </c>
      <c r="P6837" s="55"/>
      <c r="Q6837" t="b">
        <v>0</v>
      </c>
      <c r="R6837" t="b">
        <v>0</v>
      </c>
      <c r="S6837">
        <v>2339</v>
      </c>
      <c r="T6837" t="s">
        <v>15268</v>
      </c>
      <c r="X6837">
        <v>0</v>
      </c>
      <c r="AD6837" t="s">
        <v>15958</v>
      </c>
      <c r="AG6837" t="b">
        <v>0</v>
      </c>
      <c r="AH6837" t="b">
        <v>0</v>
      </c>
      <c r="AI6837" t="b">
        <v>0</v>
      </c>
      <c r="AJ6837" t="b">
        <v>0</v>
      </c>
      <c r="AK6837" t="b">
        <v>0</v>
      </c>
      <c r="AL6837" t="b">
        <v>0</v>
      </c>
      <c r="AM6837" t="b">
        <v>0</v>
      </c>
      <c r="AN6837" t="b">
        <v>0</v>
      </c>
      <c r="AO6837" t="b">
        <v>0</v>
      </c>
      <c r="AP6837" t="b">
        <v>0</v>
      </c>
      <c r="AQ6837" t="b">
        <v>0</v>
      </c>
      <c r="AR6837" t="b">
        <v>0</v>
      </c>
      <c r="AS6837" t="b">
        <v>0</v>
      </c>
      <c r="AT6837" t="b">
        <v>0</v>
      </c>
      <c r="AV6837" t="b">
        <v>0</v>
      </c>
      <c r="AW6837" t="b">
        <v>0</v>
      </c>
      <c r="AX6837" t="b">
        <v>0</v>
      </c>
      <c r="AY6837" t="b">
        <v>0</v>
      </c>
      <c r="AZ6837" t="b">
        <v>0</v>
      </c>
      <c r="BA6837" t="b">
        <v>0</v>
      </c>
      <c r="BB6837" t="b">
        <v>0</v>
      </c>
      <c r="BC6837" t="b">
        <v>0</v>
      </c>
      <c r="BD6837" t="b">
        <v>0</v>
      </c>
      <c r="BE6837" s="55" t="b">
        <v>0</v>
      </c>
      <c r="BF6837" t="b">
        <v>0</v>
      </c>
      <c r="BG6837" t="b">
        <v>0</v>
      </c>
      <c r="BH6837" t="b">
        <v>0</v>
      </c>
      <c r="BI6837" t="b">
        <v>0</v>
      </c>
      <c r="BJ6837" t="b">
        <v>1</v>
      </c>
      <c r="BK6837" s="55">
        <v>40148</v>
      </c>
      <c r="BL6837" t="b">
        <v>0</v>
      </c>
      <c r="BM6837" t="b">
        <v>0</v>
      </c>
      <c r="BN6837" t="b">
        <v>0</v>
      </c>
      <c r="BQ6837" t="s">
        <v>16047</v>
      </c>
      <c r="DJ6837" t="b">
        <v>0</v>
      </c>
      <c r="DK6837" t="b">
        <v>0</v>
      </c>
      <c r="DL6837" t="b">
        <v>0</v>
      </c>
      <c r="DO6837" t="b">
        <v>0</v>
      </c>
      <c r="DS6837" t="b">
        <v>0</v>
      </c>
      <c r="DU6837" t="s">
        <v>1162</v>
      </c>
      <c r="EB6837" t="b">
        <v>0</v>
      </c>
      <c r="EC6837" t="b">
        <v>0</v>
      </c>
      <c r="EJ6837" t="s">
        <v>5880</v>
      </c>
      <c r="EK6837" t="b">
        <v>0</v>
      </c>
      <c r="EL6837" t="b">
        <v>0</v>
      </c>
      <c r="EN6837" t="b">
        <v>0</v>
      </c>
    </row>
    <row r="6838" spans="1:144">
      <c r="A6838" t="s">
        <v>16048</v>
      </c>
      <c r="B6838" t="s">
        <v>16049</v>
      </c>
      <c r="D6838">
        <v>0</v>
      </c>
      <c r="H6838" s="55"/>
      <c r="I6838" s="55"/>
      <c r="N6838" s="55">
        <v>38353</v>
      </c>
      <c r="O6838" s="55">
        <v>40014</v>
      </c>
      <c r="P6838" s="55"/>
      <c r="Q6838" t="b">
        <v>0</v>
      </c>
      <c r="R6838" t="b">
        <v>0</v>
      </c>
      <c r="S6838">
        <v>2339</v>
      </c>
      <c r="T6838" t="s">
        <v>5113</v>
      </c>
      <c r="X6838">
        <v>0</v>
      </c>
      <c r="AD6838" t="s">
        <v>16044</v>
      </c>
      <c r="AG6838" t="b">
        <v>0</v>
      </c>
      <c r="AH6838" t="b">
        <v>0</v>
      </c>
      <c r="AI6838" t="b">
        <v>0</v>
      </c>
      <c r="AJ6838" t="b">
        <v>0</v>
      </c>
      <c r="AK6838" t="b">
        <v>0</v>
      </c>
      <c r="AL6838" t="b">
        <v>0</v>
      </c>
      <c r="AM6838" t="b">
        <v>0</v>
      </c>
      <c r="AN6838" t="b">
        <v>0</v>
      </c>
      <c r="AO6838" t="b">
        <v>0</v>
      </c>
      <c r="AP6838" t="b">
        <v>0</v>
      </c>
      <c r="AQ6838" t="b">
        <v>0</v>
      </c>
      <c r="AR6838" t="b">
        <v>0</v>
      </c>
      <c r="AS6838" t="b">
        <v>0</v>
      </c>
      <c r="AT6838" t="b">
        <v>0</v>
      </c>
      <c r="AV6838" t="b">
        <v>0</v>
      </c>
      <c r="AW6838" t="b">
        <v>0</v>
      </c>
      <c r="AX6838" t="b">
        <v>0</v>
      </c>
      <c r="AY6838" t="b">
        <v>0</v>
      </c>
      <c r="AZ6838" t="b">
        <v>0</v>
      </c>
      <c r="BA6838" t="b">
        <v>0</v>
      </c>
      <c r="BB6838" t="b">
        <v>0</v>
      </c>
      <c r="BC6838" t="b">
        <v>0</v>
      </c>
      <c r="BD6838" t="b">
        <v>0</v>
      </c>
      <c r="BE6838" s="55" t="b">
        <v>0</v>
      </c>
      <c r="BF6838" t="b">
        <v>0</v>
      </c>
      <c r="BG6838" t="b">
        <v>0</v>
      </c>
      <c r="BH6838" t="b">
        <v>0</v>
      </c>
      <c r="BI6838" t="b">
        <v>0</v>
      </c>
      <c r="BJ6838" t="b">
        <v>1</v>
      </c>
      <c r="BK6838" s="55">
        <v>40148</v>
      </c>
      <c r="BL6838" t="b">
        <v>0</v>
      </c>
      <c r="BM6838" t="b">
        <v>0</v>
      </c>
      <c r="BN6838" t="b">
        <v>0</v>
      </c>
      <c r="DJ6838" t="b">
        <v>0</v>
      </c>
      <c r="DK6838" t="b">
        <v>0</v>
      </c>
      <c r="DL6838" t="b">
        <v>0</v>
      </c>
      <c r="DO6838" t="b">
        <v>0</v>
      </c>
      <c r="DS6838" t="b">
        <v>0</v>
      </c>
      <c r="DU6838" t="s">
        <v>15265</v>
      </c>
      <c r="EB6838" t="b">
        <v>0</v>
      </c>
      <c r="EC6838" t="b">
        <v>0</v>
      </c>
      <c r="EJ6838" t="s">
        <v>15275</v>
      </c>
      <c r="EK6838" t="b">
        <v>0</v>
      </c>
      <c r="EL6838" t="b">
        <v>0</v>
      </c>
      <c r="EN6838" t="b">
        <v>0</v>
      </c>
    </row>
    <row r="6839" spans="1:144">
      <c r="A6839" t="s">
        <v>16050</v>
      </c>
      <c r="B6839" t="s">
        <v>16051</v>
      </c>
      <c r="D6839">
        <v>0</v>
      </c>
      <c r="H6839" s="55"/>
      <c r="I6839" s="55"/>
      <c r="N6839" s="55">
        <v>38353</v>
      </c>
      <c r="O6839" s="55">
        <v>40014</v>
      </c>
      <c r="P6839" s="55"/>
      <c r="Q6839" t="b">
        <v>0</v>
      </c>
      <c r="R6839" t="b">
        <v>0</v>
      </c>
      <c r="S6839">
        <v>2339</v>
      </c>
      <c r="T6839" t="s">
        <v>5113</v>
      </c>
      <c r="X6839">
        <v>0</v>
      </c>
      <c r="AG6839" t="b">
        <v>0</v>
      </c>
      <c r="AH6839" t="b">
        <v>0</v>
      </c>
      <c r="AI6839" t="b">
        <v>0</v>
      </c>
      <c r="AJ6839" t="b">
        <v>0</v>
      </c>
      <c r="AK6839" t="b">
        <v>0</v>
      </c>
      <c r="AL6839" t="b">
        <v>0</v>
      </c>
      <c r="AM6839" t="b">
        <v>0</v>
      </c>
      <c r="AN6839" t="b">
        <v>0</v>
      </c>
      <c r="AO6839" t="b">
        <v>0</v>
      </c>
      <c r="AP6839" t="b">
        <v>0</v>
      </c>
      <c r="AQ6839" t="b">
        <v>0</v>
      </c>
      <c r="AR6839" t="b">
        <v>0</v>
      </c>
      <c r="AS6839" t="b">
        <v>0</v>
      </c>
      <c r="AT6839" t="b">
        <v>0</v>
      </c>
      <c r="AV6839" t="b">
        <v>0</v>
      </c>
      <c r="AW6839" t="b">
        <v>0</v>
      </c>
      <c r="AX6839" t="b">
        <v>0</v>
      </c>
      <c r="AY6839" t="b">
        <v>0</v>
      </c>
      <c r="AZ6839" t="b">
        <v>0</v>
      </c>
      <c r="BA6839" t="b">
        <v>0</v>
      </c>
      <c r="BB6839" t="b">
        <v>0</v>
      </c>
      <c r="BC6839" t="b">
        <v>0</v>
      </c>
      <c r="BD6839" t="b">
        <v>0</v>
      </c>
      <c r="BE6839" s="55" t="b">
        <v>0</v>
      </c>
      <c r="BF6839" t="b">
        <v>0</v>
      </c>
      <c r="BG6839" t="b">
        <v>0</v>
      </c>
      <c r="BH6839" t="b">
        <v>0</v>
      </c>
      <c r="BI6839" t="b">
        <v>0</v>
      </c>
      <c r="BJ6839" t="b">
        <v>1</v>
      </c>
      <c r="BK6839" s="55">
        <v>40148</v>
      </c>
      <c r="BL6839" t="b">
        <v>0</v>
      </c>
      <c r="BM6839" t="b">
        <v>0</v>
      </c>
      <c r="BN6839" t="b">
        <v>0</v>
      </c>
      <c r="DJ6839" t="b">
        <v>0</v>
      </c>
      <c r="DK6839" t="b">
        <v>0</v>
      </c>
      <c r="DL6839" t="b">
        <v>0</v>
      </c>
      <c r="DO6839" t="b">
        <v>0</v>
      </c>
      <c r="DS6839" t="b">
        <v>0</v>
      </c>
      <c r="DU6839" t="s">
        <v>15265</v>
      </c>
      <c r="EB6839" t="b">
        <v>0</v>
      </c>
      <c r="EC6839" t="b">
        <v>0</v>
      </c>
      <c r="EJ6839" t="s">
        <v>15275</v>
      </c>
      <c r="EK6839" t="b">
        <v>0</v>
      </c>
      <c r="EL6839" t="b">
        <v>0</v>
      </c>
      <c r="EN6839" t="b">
        <v>0</v>
      </c>
    </row>
    <row r="6840" spans="1:144">
      <c r="A6840" t="s">
        <v>16052</v>
      </c>
      <c r="B6840" t="s">
        <v>16053</v>
      </c>
      <c r="D6840">
        <v>0</v>
      </c>
      <c r="H6840" s="55"/>
      <c r="I6840" s="55"/>
      <c r="N6840" s="55">
        <v>38353</v>
      </c>
      <c r="O6840" s="55"/>
      <c r="P6840" s="55"/>
      <c r="Q6840" t="b">
        <v>0</v>
      </c>
      <c r="R6840" t="b">
        <v>0</v>
      </c>
      <c r="S6840">
        <v>2399</v>
      </c>
      <c r="T6840" t="s">
        <v>5626</v>
      </c>
      <c r="X6840">
        <v>0</v>
      </c>
      <c r="AD6840" t="s">
        <v>15692</v>
      </c>
      <c r="AG6840" t="b">
        <v>0</v>
      </c>
      <c r="AH6840" t="b">
        <v>0</v>
      </c>
      <c r="AI6840" t="b">
        <v>0</v>
      </c>
      <c r="AJ6840" t="b">
        <v>0</v>
      </c>
      <c r="AK6840" t="b">
        <v>0</v>
      </c>
      <c r="AL6840" t="b">
        <v>0</v>
      </c>
      <c r="AM6840" t="b">
        <v>0</v>
      </c>
      <c r="AN6840" t="b">
        <v>0</v>
      </c>
      <c r="AO6840" t="b">
        <v>0</v>
      </c>
      <c r="AP6840" t="b">
        <v>1</v>
      </c>
      <c r="AQ6840" t="b">
        <v>0</v>
      </c>
      <c r="AR6840" t="b">
        <v>0</v>
      </c>
      <c r="AS6840" t="b">
        <v>0</v>
      </c>
      <c r="AT6840" t="b">
        <v>0</v>
      </c>
      <c r="AV6840" t="b">
        <v>0</v>
      </c>
      <c r="AW6840" t="b">
        <v>0</v>
      </c>
      <c r="AX6840" t="b">
        <v>0</v>
      </c>
      <c r="AY6840" t="b">
        <v>0</v>
      </c>
      <c r="AZ6840" t="b">
        <v>0</v>
      </c>
      <c r="BA6840" t="b">
        <v>0</v>
      </c>
      <c r="BB6840" t="b">
        <v>0</v>
      </c>
      <c r="BC6840" t="b">
        <v>0</v>
      </c>
      <c r="BD6840" t="b">
        <v>0</v>
      </c>
      <c r="BE6840" s="55" t="b">
        <v>0</v>
      </c>
      <c r="BF6840" t="b">
        <v>0</v>
      </c>
      <c r="BG6840" t="b">
        <v>0</v>
      </c>
      <c r="BH6840" t="b">
        <v>0</v>
      </c>
      <c r="BI6840" t="b">
        <v>0</v>
      </c>
      <c r="BJ6840" t="b">
        <v>1</v>
      </c>
      <c r="BK6840" s="55">
        <v>41254</v>
      </c>
      <c r="BL6840" t="b">
        <v>0</v>
      </c>
      <c r="BM6840" t="b">
        <v>0</v>
      </c>
      <c r="BN6840" t="b">
        <v>0</v>
      </c>
      <c r="DJ6840" t="b">
        <v>0</v>
      </c>
      <c r="DK6840" t="b">
        <v>0</v>
      </c>
      <c r="DL6840" t="b">
        <v>0</v>
      </c>
      <c r="DO6840" t="b">
        <v>0</v>
      </c>
      <c r="DS6840" t="b">
        <v>0</v>
      </c>
      <c r="DU6840" t="s">
        <v>15265</v>
      </c>
      <c r="EB6840" t="b">
        <v>0</v>
      </c>
      <c r="EC6840" t="b">
        <v>0</v>
      </c>
      <c r="EJ6840" t="s">
        <v>5880</v>
      </c>
      <c r="EK6840" t="b">
        <v>0</v>
      </c>
      <c r="EL6840" t="b">
        <v>0</v>
      </c>
      <c r="EN6840" t="b">
        <v>1</v>
      </c>
    </row>
    <row r="6841" spans="1:144">
      <c r="A6841" t="s">
        <v>16054</v>
      </c>
      <c r="B6841" t="s">
        <v>16055</v>
      </c>
      <c r="D6841">
        <v>12</v>
      </c>
      <c r="E6841">
        <v>11</v>
      </c>
      <c r="H6841" s="55"/>
      <c r="I6841" s="55"/>
      <c r="N6841" s="55">
        <v>38353</v>
      </c>
      <c r="O6841" s="55"/>
      <c r="P6841" s="55"/>
      <c r="Q6841" t="b">
        <v>0</v>
      </c>
      <c r="R6841" t="b">
        <v>0</v>
      </c>
      <c r="S6841">
        <v>2330</v>
      </c>
      <c r="T6841" t="s">
        <v>15268</v>
      </c>
      <c r="V6841">
        <v>12</v>
      </c>
      <c r="X6841">
        <v>12</v>
      </c>
      <c r="AD6841" t="s">
        <v>15594</v>
      </c>
      <c r="AG6841" t="b">
        <v>0</v>
      </c>
      <c r="AH6841" t="b">
        <v>0</v>
      </c>
      <c r="AI6841" t="b">
        <v>0</v>
      </c>
      <c r="AJ6841" t="b">
        <v>0</v>
      </c>
      <c r="AK6841" t="b">
        <v>0</v>
      </c>
      <c r="AL6841" t="b">
        <v>0</v>
      </c>
      <c r="AM6841" t="b">
        <v>0</v>
      </c>
      <c r="AN6841" t="b">
        <v>0</v>
      </c>
      <c r="AO6841" t="b">
        <v>0</v>
      </c>
      <c r="AP6841" t="b">
        <v>1</v>
      </c>
      <c r="AQ6841" t="b">
        <v>0</v>
      </c>
      <c r="AR6841" t="b">
        <v>0</v>
      </c>
      <c r="AS6841" t="b">
        <v>0</v>
      </c>
      <c r="AT6841" t="b">
        <v>0</v>
      </c>
      <c r="AV6841" t="b">
        <v>0</v>
      </c>
      <c r="AW6841" t="b">
        <v>0</v>
      </c>
      <c r="AX6841" t="b">
        <v>0</v>
      </c>
      <c r="AY6841" t="b">
        <v>0</v>
      </c>
      <c r="AZ6841" t="b">
        <v>0</v>
      </c>
      <c r="BA6841" t="b">
        <v>0</v>
      </c>
      <c r="BB6841" t="b">
        <v>0</v>
      </c>
      <c r="BC6841" t="b">
        <v>0</v>
      </c>
      <c r="BD6841" t="b">
        <v>0</v>
      </c>
      <c r="BE6841" s="55" t="b">
        <v>0</v>
      </c>
      <c r="BF6841" t="b">
        <v>0</v>
      </c>
      <c r="BG6841" t="b">
        <v>0</v>
      </c>
      <c r="BH6841" t="b">
        <v>0</v>
      </c>
      <c r="BI6841" t="b">
        <v>0</v>
      </c>
      <c r="BJ6841" t="b">
        <v>0</v>
      </c>
      <c r="BK6841" s="55"/>
      <c r="BL6841" t="b">
        <v>0</v>
      </c>
      <c r="BM6841" t="b">
        <v>0</v>
      </c>
      <c r="BN6841" t="b">
        <v>0</v>
      </c>
      <c r="DJ6841" t="b">
        <v>0</v>
      </c>
      <c r="DK6841" t="b">
        <v>0</v>
      </c>
      <c r="DL6841" t="b">
        <v>0</v>
      </c>
      <c r="DO6841" t="b">
        <v>0</v>
      </c>
      <c r="DS6841" t="b">
        <v>0</v>
      </c>
      <c r="DU6841" t="s">
        <v>15265</v>
      </c>
      <c r="EB6841" t="b">
        <v>0</v>
      </c>
      <c r="EC6841" t="b">
        <v>0</v>
      </c>
      <c r="EJ6841" t="s">
        <v>15275</v>
      </c>
      <c r="EK6841" t="b">
        <v>0</v>
      </c>
      <c r="EL6841" t="b">
        <v>0</v>
      </c>
      <c r="EN6841" t="b">
        <v>0</v>
      </c>
    </row>
    <row r="6842" spans="1:144">
      <c r="A6842" t="s">
        <v>16056</v>
      </c>
      <c r="B6842" t="s">
        <v>16057</v>
      </c>
      <c r="D6842">
        <v>9</v>
      </c>
      <c r="E6842">
        <v>8</v>
      </c>
      <c r="H6842" s="55"/>
      <c r="I6842" s="55"/>
      <c r="N6842" s="55">
        <v>38353</v>
      </c>
      <c r="O6842" s="55"/>
      <c r="P6842" s="55"/>
      <c r="Q6842" t="b">
        <v>0</v>
      </c>
      <c r="R6842" t="b">
        <v>0</v>
      </c>
      <c r="S6842">
        <v>2330</v>
      </c>
      <c r="T6842" t="s">
        <v>15268</v>
      </c>
      <c r="V6842">
        <v>9</v>
      </c>
      <c r="X6842">
        <v>9</v>
      </c>
      <c r="AD6842" t="s">
        <v>16044</v>
      </c>
      <c r="AG6842" t="b">
        <v>0</v>
      </c>
      <c r="AH6842" t="b">
        <v>0</v>
      </c>
      <c r="AI6842" t="b">
        <v>0</v>
      </c>
      <c r="AJ6842" t="b">
        <v>0</v>
      </c>
      <c r="AK6842" t="b">
        <v>0</v>
      </c>
      <c r="AL6842" t="b">
        <v>0</v>
      </c>
      <c r="AM6842" t="b">
        <v>0</v>
      </c>
      <c r="AN6842" t="b">
        <v>0</v>
      </c>
      <c r="AO6842" t="b">
        <v>0</v>
      </c>
      <c r="AP6842" t="b">
        <v>1</v>
      </c>
      <c r="AQ6842" t="b">
        <v>0</v>
      </c>
      <c r="AR6842" t="b">
        <v>0</v>
      </c>
      <c r="AS6842" t="b">
        <v>0</v>
      </c>
      <c r="AT6842" t="b">
        <v>0</v>
      </c>
      <c r="AV6842" t="b">
        <v>0</v>
      </c>
      <c r="AW6842" t="b">
        <v>0</v>
      </c>
      <c r="AX6842" t="b">
        <v>0</v>
      </c>
      <c r="AY6842" t="b">
        <v>0</v>
      </c>
      <c r="AZ6842" t="b">
        <v>0</v>
      </c>
      <c r="BA6842" t="b">
        <v>0</v>
      </c>
      <c r="BB6842" t="b">
        <v>0</v>
      </c>
      <c r="BC6842" t="b">
        <v>0</v>
      </c>
      <c r="BD6842" t="b">
        <v>0</v>
      </c>
      <c r="BE6842" s="55" t="b">
        <v>0</v>
      </c>
      <c r="BF6842" t="b">
        <v>0</v>
      </c>
      <c r="BG6842" t="b">
        <v>0</v>
      </c>
      <c r="BH6842" t="b">
        <v>0</v>
      </c>
      <c r="BI6842" t="b">
        <v>0</v>
      </c>
      <c r="BJ6842" t="b">
        <v>0</v>
      </c>
      <c r="BK6842" s="55"/>
      <c r="BL6842" t="b">
        <v>0</v>
      </c>
      <c r="BM6842" t="b">
        <v>0</v>
      </c>
      <c r="BN6842" t="b">
        <v>0</v>
      </c>
      <c r="DJ6842" t="b">
        <v>0</v>
      </c>
      <c r="DK6842" t="b">
        <v>0</v>
      </c>
      <c r="DL6842" t="b">
        <v>0</v>
      </c>
      <c r="DO6842" t="b">
        <v>0</v>
      </c>
      <c r="DS6842" t="b">
        <v>0</v>
      </c>
      <c r="DU6842" t="s">
        <v>15265</v>
      </c>
      <c r="EB6842" t="b">
        <v>0</v>
      </c>
      <c r="EC6842" t="b">
        <v>0</v>
      </c>
      <c r="EJ6842" t="s">
        <v>15275</v>
      </c>
      <c r="EK6842" t="b">
        <v>0</v>
      </c>
      <c r="EL6842" t="b">
        <v>0</v>
      </c>
      <c r="EN6842" t="b">
        <v>0</v>
      </c>
    </row>
    <row r="6843" spans="1:144">
      <c r="A6843" t="s">
        <v>16058</v>
      </c>
      <c r="B6843" t="s">
        <v>16059</v>
      </c>
      <c r="D6843">
        <v>0</v>
      </c>
      <c r="H6843" s="55"/>
      <c r="I6843" s="55"/>
      <c r="N6843" s="55">
        <v>38353</v>
      </c>
      <c r="O6843" s="55">
        <v>40014</v>
      </c>
      <c r="P6843" s="55"/>
      <c r="Q6843" t="b">
        <v>0</v>
      </c>
      <c r="R6843" t="b">
        <v>0</v>
      </c>
      <c r="S6843">
        <v>2339</v>
      </c>
      <c r="T6843" t="s">
        <v>15268</v>
      </c>
      <c r="X6843">
        <v>0</v>
      </c>
      <c r="AD6843" t="s">
        <v>15594</v>
      </c>
      <c r="AG6843" t="b">
        <v>0</v>
      </c>
      <c r="AH6843" t="b">
        <v>0</v>
      </c>
      <c r="AI6843" t="b">
        <v>0</v>
      </c>
      <c r="AJ6843" t="b">
        <v>0</v>
      </c>
      <c r="AK6843" t="b">
        <v>0</v>
      </c>
      <c r="AL6843" t="b">
        <v>0</v>
      </c>
      <c r="AM6843" t="b">
        <v>0</v>
      </c>
      <c r="AN6843" t="b">
        <v>0</v>
      </c>
      <c r="AO6843" t="b">
        <v>0</v>
      </c>
      <c r="AP6843" t="b">
        <v>1</v>
      </c>
      <c r="AQ6843" t="b">
        <v>0</v>
      </c>
      <c r="AR6843" t="b">
        <v>0</v>
      </c>
      <c r="AS6843" t="b">
        <v>0</v>
      </c>
      <c r="AT6843" t="b">
        <v>0</v>
      </c>
      <c r="AV6843" t="b">
        <v>0</v>
      </c>
      <c r="AW6843" t="b">
        <v>0</v>
      </c>
      <c r="AX6843" t="b">
        <v>0</v>
      </c>
      <c r="AY6843" t="b">
        <v>0</v>
      </c>
      <c r="AZ6843" t="b">
        <v>0</v>
      </c>
      <c r="BA6843" t="b">
        <v>0</v>
      </c>
      <c r="BB6843" t="b">
        <v>0</v>
      </c>
      <c r="BC6843" t="b">
        <v>0</v>
      </c>
      <c r="BD6843" t="b">
        <v>0</v>
      </c>
      <c r="BE6843" s="55" t="b">
        <v>0</v>
      </c>
      <c r="BF6843" t="b">
        <v>0</v>
      </c>
      <c r="BG6843" t="b">
        <v>0</v>
      </c>
      <c r="BH6843" t="b">
        <v>0</v>
      </c>
      <c r="BI6843" t="b">
        <v>0</v>
      </c>
      <c r="BJ6843" t="b">
        <v>1</v>
      </c>
      <c r="BK6843" s="55"/>
      <c r="BL6843" t="b">
        <v>0</v>
      </c>
      <c r="BM6843" t="b">
        <v>0</v>
      </c>
      <c r="BN6843" t="b">
        <v>0</v>
      </c>
      <c r="BQ6843" t="s">
        <v>16060</v>
      </c>
      <c r="DJ6843" t="b">
        <v>0</v>
      </c>
      <c r="DK6843" t="b">
        <v>0</v>
      </c>
      <c r="DL6843" t="b">
        <v>0</v>
      </c>
      <c r="DO6843" t="b">
        <v>0</v>
      </c>
      <c r="DS6843" t="b">
        <v>0</v>
      </c>
      <c r="DU6843" t="s">
        <v>15265</v>
      </c>
      <c r="EB6843" t="b">
        <v>0</v>
      </c>
      <c r="EC6843" t="b">
        <v>0</v>
      </c>
      <c r="EJ6843" t="s">
        <v>15275</v>
      </c>
      <c r="EK6843" t="b">
        <v>0</v>
      </c>
      <c r="EL6843" t="b">
        <v>0</v>
      </c>
      <c r="EN6843" t="b">
        <v>0</v>
      </c>
    </row>
    <row r="6844" spans="1:144">
      <c r="A6844" t="s">
        <v>16060</v>
      </c>
      <c r="B6844" t="s">
        <v>16061</v>
      </c>
      <c r="D6844">
        <v>25</v>
      </c>
      <c r="E6844">
        <v>22</v>
      </c>
      <c r="H6844" s="55"/>
      <c r="I6844" s="55"/>
      <c r="N6844" s="55">
        <v>38353</v>
      </c>
      <c r="O6844" s="55"/>
      <c r="P6844" s="55"/>
      <c r="Q6844" t="b">
        <v>0</v>
      </c>
      <c r="R6844" t="b">
        <v>0</v>
      </c>
      <c r="S6844">
        <v>2330</v>
      </c>
      <c r="T6844" t="s">
        <v>15268</v>
      </c>
      <c r="V6844">
        <v>23</v>
      </c>
      <c r="X6844">
        <v>23</v>
      </c>
      <c r="AD6844" t="s">
        <v>15594</v>
      </c>
      <c r="AG6844" t="b">
        <v>0</v>
      </c>
      <c r="AH6844" t="b">
        <v>0</v>
      </c>
      <c r="AI6844" t="b">
        <v>0</v>
      </c>
      <c r="AJ6844" t="b">
        <v>0</v>
      </c>
      <c r="AK6844" t="b">
        <v>0</v>
      </c>
      <c r="AL6844" t="b">
        <v>0</v>
      </c>
      <c r="AM6844" t="b">
        <v>0</v>
      </c>
      <c r="AN6844" t="b">
        <v>0</v>
      </c>
      <c r="AO6844" t="b">
        <v>1</v>
      </c>
      <c r="AP6844" t="b">
        <v>1</v>
      </c>
      <c r="AQ6844" t="b">
        <v>0</v>
      </c>
      <c r="AR6844" t="b">
        <v>0</v>
      </c>
      <c r="AS6844" t="b">
        <v>0</v>
      </c>
      <c r="AT6844" t="b">
        <v>0</v>
      </c>
      <c r="AV6844" t="b">
        <v>0</v>
      </c>
      <c r="AW6844" t="b">
        <v>0</v>
      </c>
      <c r="AX6844" t="b">
        <v>0</v>
      </c>
      <c r="AY6844" t="b">
        <v>0</v>
      </c>
      <c r="AZ6844" t="b">
        <v>0</v>
      </c>
      <c r="BA6844" t="b">
        <v>0</v>
      </c>
      <c r="BB6844" t="b">
        <v>0</v>
      </c>
      <c r="BC6844" t="b">
        <v>0</v>
      </c>
      <c r="BD6844" t="b">
        <v>0</v>
      </c>
      <c r="BE6844" s="55" t="b">
        <v>0</v>
      </c>
      <c r="BF6844" t="b">
        <v>0</v>
      </c>
      <c r="BG6844" t="b">
        <v>0</v>
      </c>
      <c r="BH6844" t="b">
        <v>0</v>
      </c>
      <c r="BI6844" t="b">
        <v>0</v>
      </c>
      <c r="BJ6844" t="b">
        <v>0</v>
      </c>
      <c r="BK6844" s="55"/>
      <c r="BL6844" t="b">
        <v>0</v>
      </c>
      <c r="BM6844" t="b">
        <v>0</v>
      </c>
      <c r="BN6844" t="b">
        <v>0</v>
      </c>
      <c r="DJ6844" t="b">
        <v>0</v>
      </c>
      <c r="DK6844" t="b">
        <v>0</v>
      </c>
      <c r="DL6844" t="b">
        <v>0</v>
      </c>
      <c r="DO6844" t="b">
        <v>0</v>
      </c>
      <c r="DS6844" t="b">
        <v>0</v>
      </c>
      <c r="DU6844" t="s">
        <v>15265</v>
      </c>
      <c r="EB6844" t="b">
        <v>0</v>
      </c>
      <c r="EC6844" t="b">
        <v>0</v>
      </c>
      <c r="EJ6844" t="s">
        <v>15275</v>
      </c>
      <c r="EK6844" t="b">
        <v>0</v>
      </c>
      <c r="EL6844" t="b">
        <v>0</v>
      </c>
      <c r="EN6844" t="b">
        <v>0</v>
      </c>
    </row>
    <row r="6845" spans="1:144">
      <c r="A6845" t="s">
        <v>16062</v>
      </c>
      <c r="B6845" t="s">
        <v>16063</v>
      </c>
      <c r="D6845">
        <v>0</v>
      </c>
      <c r="H6845" s="55"/>
      <c r="I6845" s="55"/>
      <c r="N6845" s="55">
        <v>38353</v>
      </c>
      <c r="O6845" s="55">
        <v>40014</v>
      </c>
      <c r="P6845" s="55"/>
      <c r="Q6845" t="b">
        <v>0</v>
      </c>
      <c r="R6845" t="b">
        <v>0</v>
      </c>
      <c r="S6845">
        <v>2339</v>
      </c>
      <c r="T6845" t="s">
        <v>15268</v>
      </c>
      <c r="X6845">
        <v>0</v>
      </c>
      <c r="AD6845" t="s">
        <v>16044</v>
      </c>
      <c r="AG6845" t="b">
        <v>0</v>
      </c>
      <c r="AH6845" t="b">
        <v>0</v>
      </c>
      <c r="AI6845" t="b">
        <v>0</v>
      </c>
      <c r="AJ6845" t="b">
        <v>0</v>
      </c>
      <c r="AK6845" t="b">
        <v>0</v>
      </c>
      <c r="AL6845" t="b">
        <v>0</v>
      </c>
      <c r="AM6845" t="b">
        <v>0</v>
      </c>
      <c r="AN6845" t="b">
        <v>0</v>
      </c>
      <c r="AO6845" t="b">
        <v>0</v>
      </c>
      <c r="AP6845" t="b">
        <v>0</v>
      </c>
      <c r="AQ6845" t="b">
        <v>0</v>
      </c>
      <c r="AR6845" t="b">
        <v>0</v>
      </c>
      <c r="AS6845" t="b">
        <v>0</v>
      </c>
      <c r="AT6845" t="b">
        <v>0</v>
      </c>
      <c r="AV6845" t="b">
        <v>0</v>
      </c>
      <c r="AW6845" t="b">
        <v>0</v>
      </c>
      <c r="AX6845" t="b">
        <v>0</v>
      </c>
      <c r="AY6845" t="b">
        <v>0</v>
      </c>
      <c r="AZ6845" t="b">
        <v>0</v>
      </c>
      <c r="BA6845" t="b">
        <v>0</v>
      </c>
      <c r="BB6845" t="b">
        <v>0</v>
      </c>
      <c r="BC6845" t="b">
        <v>0</v>
      </c>
      <c r="BD6845" t="b">
        <v>0</v>
      </c>
      <c r="BE6845" s="55" t="b">
        <v>0</v>
      </c>
      <c r="BF6845" t="b">
        <v>0</v>
      </c>
      <c r="BG6845" t="b">
        <v>0</v>
      </c>
      <c r="BH6845" t="b">
        <v>0</v>
      </c>
      <c r="BI6845" t="b">
        <v>0</v>
      </c>
      <c r="BJ6845" t="b">
        <v>1</v>
      </c>
      <c r="BK6845" s="55">
        <v>40148</v>
      </c>
      <c r="BL6845" t="b">
        <v>0</v>
      </c>
      <c r="BM6845" t="b">
        <v>0</v>
      </c>
      <c r="BN6845" t="b">
        <v>0</v>
      </c>
      <c r="BQ6845" t="s">
        <v>16064</v>
      </c>
      <c r="DJ6845" t="b">
        <v>0</v>
      </c>
      <c r="DK6845" t="b">
        <v>0</v>
      </c>
      <c r="DL6845" t="b">
        <v>0</v>
      </c>
      <c r="DO6845" t="b">
        <v>0</v>
      </c>
      <c r="DS6845" t="b">
        <v>0</v>
      </c>
      <c r="DU6845" t="s">
        <v>1162</v>
      </c>
      <c r="EB6845" t="b">
        <v>0</v>
      </c>
      <c r="EC6845" t="b">
        <v>0</v>
      </c>
      <c r="EJ6845" t="s">
        <v>15275</v>
      </c>
      <c r="EK6845" t="b">
        <v>0</v>
      </c>
      <c r="EL6845" t="b">
        <v>0</v>
      </c>
      <c r="EN6845" t="b">
        <v>0</v>
      </c>
    </row>
    <row r="6846" spans="1:144">
      <c r="A6846" t="s">
        <v>16065</v>
      </c>
      <c r="B6846" t="s">
        <v>16063</v>
      </c>
      <c r="D6846">
        <v>4</v>
      </c>
      <c r="H6846" s="55"/>
      <c r="I6846" s="55"/>
      <c r="N6846" s="55">
        <v>38353</v>
      </c>
      <c r="O6846" s="55">
        <v>40014</v>
      </c>
      <c r="P6846" s="55"/>
      <c r="Q6846" t="b">
        <v>0</v>
      </c>
      <c r="R6846" t="b">
        <v>0</v>
      </c>
      <c r="S6846">
        <v>2339</v>
      </c>
      <c r="T6846" t="s">
        <v>15268</v>
      </c>
      <c r="X6846">
        <v>4</v>
      </c>
      <c r="AG6846" t="b">
        <v>0</v>
      </c>
      <c r="AH6846" t="b">
        <v>0</v>
      </c>
      <c r="AI6846" t="b">
        <v>0</v>
      </c>
      <c r="AJ6846" t="b">
        <v>0</v>
      </c>
      <c r="AK6846" t="b">
        <v>0</v>
      </c>
      <c r="AL6846" t="b">
        <v>0</v>
      </c>
      <c r="AM6846" t="b">
        <v>0</v>
      </c>
      <c r="AN6846" t="b">
        <v>0</v>
      </c>
      <c r="AO6846" t="b">
        <v>0</v>
      </c>
      <c r="AP6846" t="b">
        <v>0</v>
      </c>
      <c r="AQ6846" t="b">
        <v>0</v>
      </c>
      <c r="AR6846" t="b">
        <v>0</v>
      </c>
      <c r="AS6846" t="b">
        <v>0</v>
      </c>
      <c r="AT6846" t="b">
        <v>0</v>
      </c>
      <c r="AV6846" t="b">
        <v>0</v>
      </c>
      <c r="AW6846" t="b">
        <v>0</v>
      </c>
      <c r="AX6846" t="b">
        <v>0</v>
      </c>
      <c r="AY6846" t="b">
        <v>0</v>
      </c>
      <c r="AZ6846" t="b">
        <v>0</v>
      </c>
      <c r="BA6846" t="b">
        <v>0</v>
      </c>
      <c r="BB6846" t="b">
        <v>0</v>
      </c>
      <c r="BC6846" t="b">
        <v>0</v>
      </c>
      <c r="BD6846" t="b">
        <v>0</v>
      </c>
      <c r="BE6846" s="55" t="b">
        <v>0</v>
      </c>
      <c r="BF6846" t="b">
        <v>0</v>
      </c>
      <c r="BG6846" t="b">
        <v>0</v>
      </c>
      <c r="BH6846" t="b">
        <v>0</v>
      </c>
      <c r="BI6846" t="b">
        <v>0</v>
      </c>
      <c r="BJ6846" t="b">
        <v>1</v>
      </c>
      <c r="BK6846" s="55">
        <v>40148</v>
      </c>
      <c r="BL6846" t="b">
        <v>0</v>
      </c>
      <c r="BM6846" t="b">
        <v>0</v>
      </c>
      <c r="BN6846" t="b">
        <v>0</v>
      </c>
      <c r="BQ6846" t="s">
        <v>16064</v>
      </c>
      <c r="DJ6846" t="b">
        <v>0</v>
      </c>
      <c r="DK6846" t="b">
        <v>0</v>
      </c>
      <c r="DL6846" t="b">
        <v>0</v>
      </c>
      <c r="DO6846" t="b">
        <v>0</v>
      </c>
      <c r="DS6846" t="b">
        <v>0</v>
      </c>
      <c r="DU6846" t="s">
        <v>1162</v>
      </c>
      <c r="EB6846" t="b">
        <v>0</v>
      </c>
      <c r="EC6846" t="b">
        <v>0</v>
      </c>
      <c r="EJ6846" t="s">
        <v>15275</v>
      </c>
      <c r="EK6846" t="b">
        <v>0</v>
      </c>
      <c r="EL6846" t="b">
        <v>0</v>
      </c>
      <c r="EN6846" t="b">
        <v>0</v>
      </c>
    </row>
    <row r="6847" spans="1:144">
      <c r="A6847" t="s">
        <v>16064</v>
      </c>
      <c r="B6847" t="s">
        <v>16066</v>
      </c>
      <c r="D6847">
        <v>19</v>
      </c>
      <c r="E6847">
        <v>16</v>
      </c>
      <c r="H6847" s="55"/>
      <c r="I6847" s="55"/>
      <c r="N6847" s="55">
        <v>38353</v>
      </c>
      <c r="O6847" s="55"/>
      <c r="P6847" s="55"/>
      <c r="Q6847" t="b">
        <v>0</v>
      </c>
      <c r="R6847" t="b">
        <v>0</v>
      </c>
      <c r="S6847">
        <v>2330</v>
      </c>
      <c r="T6847" t="s">
        <v>15268</v>
      </c>
      <c r="V6847">
        <v>17</v>
      </c>
      <c r="X6847">
        <v>17</v>
      </c>
      <c r="AD6847" t="s">
        <v>16037</v>
      </c>
      <c r="AG6847" t="b">
        <v>0</v>
      </c>
      <c r="AH6847" t="b">
        <v>0</v>
      </c>
      <c r="AI6847" t="b">
        <v>0</v>
      </c>
      <c r="AJ6847" t="b">
        <v>0</v>
      </c>
      <c r="AK6847" t="b">
        <v>0</v>
      </c>
      <c r="AL6847" t="b">
        <v>0</v>
      </c>
      <c r="AM6847" t="b">
        <v>0</v>
      </c>
      <c r="AN6847" t="b">
        <v>0</v>
      </c>
      <c r="AO6847" t="b">
        <v>1</v>
      </c>
      <c r="AP6847" t="b">
        <v>1</v>
      </c>
      <c r="AQ6847" t="b">
        <v>0</v>
      </c>
      <c r="AR6847" t="b">
        <v>0</v>
      </c>
      <c r="AS6847" t="b">
        <v>0</v>
      </c>
      <c r="AT6847" t="b">
        <v>0</v>
      </c>
      <c r="AV6847" t="b">
        <v>0</v>
      </c>
      <c r="AW6847" t="b">
        <v>0</v>
      </c>
      <c r="AX6847" t="b">
        <v>0</v>
      </c>
      <c r="AY6847" t="b">
        <v>0</v>
      </c>
      <c r="AZ6847" t="b">
        <v>0</v>
      </c>
      <c r="BA6847" t="b">
        <v>0</v>
      </c>
      <c r="BB6847" t="b">
        <v>0</v>
      </c>
      <c r="BC6847" t="b">
        <v>0</v>
      </c>
      <c r="BD6847" t="b">
        <v>0</v>
      </c>
      <c r="BE6847" s="55" t="b">
        <v>0</v>
      </c>
      <c r="BF6847" t="b">
        <v>0</v>
      </c>
      <c r="BG6847" t="b">
        <v>0</v>
      </c>
      <c r="BH6847" t="b">
        <v>0</v>
      </c>
      <c r="BI6847" t="b">
        <v>0</v>
      </c>
      <c r="BJ6847" t="b">
        <v>0</v>
      </c>
      <c r="BK6847" s="55"/>
      <c r="BL6847" t="b">
        <v>0</v>
      </c>
      <c r="BM6847" t="b">
        <v>0</v>
      </c>
      <c r="BN6847" t="b">
        <v>0</v>
      </c>
      <c r="DJ6847" t="b">
        <v>0</v>
      </c>
      <c r="DK6847" t="b">
        <v>0</v>
      </c>
      <c r="DL6847" t="b">
        <v>0</v>
      </c>
      <c r="DO6847" t="b">
        <v>0</v>
      </c>
      <c r="DS6847" t="b">
        <v>0</v>
      </c>
      <c r="DU6847" t="s">
        <v>15265</v>
      </c>
      <c r="EB6847" t="b">
        <v>0</v>
      </c>
      <c r="EC6847" t="b">
        <v>0</v>
      </c>
      <c r="EJ6847" t="s">
        <v>15275</v>
      </c>
      <c r="EK6847" t="b">
        <v>0</v>
      </c>
      <c r="EL6847" t="b">
        <v>0</v>
      </c>
      <c r="EN6847" t="b">
        <v>0</v>
      </c>
    </row>
    <row r="6848" spans="1:144">
      <c r="A6848" t="s">
        <v>16067</v>
      </c>
      <c r="B6848" t="s">
        <v>16068</v>
      </c>
      <c r="H6848" s="55"/>
      <c r="I6848" s="55"/>
      <c r="N6848" s="55">
        <v>38353</v>
      </c>
      <c r="O6848" s="55">
        <v>40014</v>
      </c>
      <c r="P6848" s="55"/>
      <c r="Q6848" t="b">
        <v>0</v>
      </c>
      <c r="R6848" t="b">
        <v>0</v>
      </c>
      <c r="S6848">
        <v>5599</v>
      </c>
      <c r="T6848" t="s">
        <v>5916</v>
      </c>
      <c r="AD6848" t="s">
        <v>16037</v>
      </c>
      <c r="AG6848" t="b">
        <v>0</v>
      </c>
      <c r="AH6848" t="b">
        <v>0</v>
      </c>
      <c r="AI6848" t="b">
        <v>0</v>
      </c>
      <c r="AJ6848" t="b">
        <v>0</v>
      </c>
      <c r="AK6848" t="b">
        <v>0</v>
      </c>
      <c r="AL6848" t="b">
        <v>0</v>
      </c>
      <c r="AM6848" t="b">
        <v>0</v>
      </c>
      <c r="AN6848" t="b">
        <v>0</v>
      </c>
      <c r="AO6848" t="b">
        <v>0</v>
      </c>
      <c r="AP6848" t="b">
        <v>0</v>
      </c>
      <c r="AQ6848" t="b">
        <v>0</v>
      </c>
      <c r="AR6848" t="b">
        <v>0</v>
      </c>
      <c r="AS6848" t="b">
        <v>0</v>
      </c>
      <c r="AT6848" t="b">
        <v>0</v>
      </c>
      <c r="AV6848" t="b">
        <v>0</v>
      </c>
      <c r="AW6848" t="b">
        <v>0</v>
      </c>
      <c r="AX6848" t="b">
        <v>0</v>
      </c>
      <c r="AY6848" t="b">
        <v>0</v>
      </c>
      <c r="AZ6848" t="b">
        <v>0</v>
      </c>
      <c r="BA6848" t="b">
        <v>0</v>
      </c>
      <c r="BB6848" t="b">
        <v>0</v>
      </c>
      <c r="BC6848" t="b">
        <v>0</v>
      </c>
      <c r="BD6848" t="b">
        <v>0</v>
      </c>
      <c r="BE6848" s="55" t="b">
        <v>0</v>
      </c>
      <c r="BF6848" t="b">
        <v>0</v>
      </c>
      <c r="BG6848" t="b">
        <v>0</v>
      </c>
      <c r="BH6848" t="b">
        <v>0</v>
      </c>
      <c r="BI6848" t="b">
        <v>0</v>
      </c>
      <c r="BJ6848" t="b">
        <v>1</v>
      </c>
      <c r="BK6848" s="55">
        <v>40148</v>
      </c>
      <c r="BL6848" t="b">
        <v>0</v>
      </c>
      <c r="BM6848" t="b">
        <v>0</v>
      </c>
      <c r="BN6848" t="b">
        <v>0</v>
      </c>
      <c r="BQ6848" t="s">
        <v>16069</v>
      </c>
      <c r="DJ6848" t="b">
        <v>0</v>
      </c>
      <c r="DK6848" t="b">
        <v>0</v>
      </c>
      <c r="DL6848" t="b">
        <v>0</v>
      </c>
      <c r="DO6848" t="b">
        <v>0</v>
      </c>
      <c r="DS6848" t="b">
        <v>0</v>
      </c>
      <c r="DU6848" t="s">
        <v>15265</v>
      </c>
      <c r="EB6848" t="b">
        <v>0</v>
      </c>
      <c r="EC6848" t="b">
        <v>0</v>
      </c>
      <c r="EK6848" t="b">
        <v>0</v>
      </c>
      <c r="EL6848" t="b">
        <v>0</v>
      </c>
      <c r="EN6848" t="b">
        <v>0</v>
      </c>
    </row>
    <row r="6849" spans="1:144">
      <c r="A6849" t="s">
        <v>16070</v>
      </c>
      <c r="B6849" t="s">
        <v>16071</v>
      </c>
      <c r="D6849">
        <v>0</v>
      </c>
      <c r="H6849" s="55"/>
      <c r="I6849" s="55"/>
      <c r="N6849" s="55">
        <v>38353</v>
      </c>
      <c r="O6849" s="55"/>
      <c r="P6849" s="55"/>
      <c r="Q6849" t="b">
        <v>0</v>
      </c>
      <c r="R6849" t="b">
        <v>0</v>
      </c>
      <c r="S6849">
        <v>5599</v>
      </c>
      <c r="T6849" t="s">
        <v>5113</v>
      </c>
      <c r="AD6849" t="s">
        <v>16044</v>
      </c>
      <c r="AG6849" t="b">
        <v>0</v>
      </c>
      <c r="AH6849" t="b">
        <v>0</v>
      </c>
      <c r="AI6849" t="b">
        <v>0</v>
      </c>
      <c r="AJ6849" t="b">
        <v>0</v>
      </c>
      <c r="AK6849" t="b">
        <v>0</v>
      </c>
      <c r="AL6849" t="b">
        <v>0</v>
      </c>
      <c r="AM6849" t="b">
        <v>0</v>
      </c>
      <c r="AN6849" t="b">
        <v>0</v>
      </c>
      <c r="AO6849" t="b">
        <v>0</v>
      </c>
      <c r="AP6849" t="b">
        <v>0</v>
      </c>
      <c r="AQ6849" t="b">
        <v>0</v>
      </c>
      <c r="AR6849" t="b">
        <v>0</v>
      </c>
      <c r="AS6849" t="b">
        <v>0</v>
      </c>
      <c r="AT6849" t="b">
        <v>0</v>
      </c>
      <c r="AV6849" t="b">
        <v>0</v>
      </c>
      <c r="AW6849" t="b">
        <v>0</v>
      </c>
      <c r="AX6849" t="b">
        <v>0</v>
      </c>
      <c r="AY6849" t="b">
        <v>0</v>
      </c>
      <c r="AZ6849" t="b">
        <v>0</v>
      </c>
      <c r="BA6849" t="b">
        <v>0</v>
      </c>
      <c r="BB6849" t="b">
        <v>0</v>
      </c>
      <c r="BC6849" t="b">
        <v>0</v>
      </c>
      <c r="BD6849" t="b">
        <v>0</v>
      </c>
      <c r="BE6849" s="55" t="b">
        <v>0</v>
      </c>
      <c r="BF6849" t="b">
        <v>0</v>
      </c>
      <c r="BG6849" t="b">
        <v>0</v>
      </c>
      <c r="BH6849" t="b">
        <v>0</v>
      </c>
      <c r="BI6849" t="b">
        <v>0</v>
      </c>
      <c r="BJ6849" t="b">
        <v>1</v>
      </c>
      <c r="BK6849" s="55">
        <v>40148</v>
      </c>
      <c r="BL6849" t="b">
        <v>0</v>
      </c>
      <c r="BM6849" t="b">
        <v>0</v>
      </c>
      <c r="BN6849" t="b">
        <v>0</v>
      </c>
      <c r="DJ6849" t="b">
        <v>0</v>
      </c>
      <c r="DK6849" t="b">
        <v>0</v>
      </c>
      <c r="DL6849" t="b">
        <v>0</v>
      </c>
      <c r="DO6849" t="b">
        <v>0</v>
      </c>
      <c r="DS6849" t="b">
        <v>0</v>
      </c>
      <c r="DU6849" t="s">
        <v>15265</v>
      </c>
      <c r="EB6849" t="b">
        <v>0</v>
      </c>
      <c r="EC6849" t="b">
        <v>0</v>
      </c>
      <c r="EK6849" t="b">
        <v>0</v>
      </c>
      <c r="EL6849" t="b">
        <v>0</v>
      </c>
      <c r="EN6849" t="b">
        <v>0</v>
      </c>
    </row>
    <row r="6850" spans="1:144">
      <c r="A6850" t="s">
        <v>16072</v>
      </c>
      <c r="B6850" t="s">
        <v>16073</v>
      </c>
      <c r="D6850">
        <v>8</v>
      </c>
      <c r="E6850">
        <v>5</v>
      </c>
      <c r="H6850" s="55"/>
      <c r="I6850" s="55"/>
      <c r="N6850" s="55">
        <v>38353</v>
      </c>
      <c r="O6850" s="55"/>
      <c r="P6850" s="55"/>
      <c r="Q6850" t="b">
        <v>0</v>
      </c>
      <c r="R6850" t="b">
        <v>0</v>
      </c>
      <c r="S6850">
        <v>2330</v>
      </c>
      <c r="T6850" t="s">
        <v>681</v>
      </c>
      <c r="V6850">
        <v>6</v>
      </c>
      <c r="X6850">
        <v>6</v>
      </c>
      <c r="AD6850" t="s">
        <v>16074</v>
      </c>
      <c r="AG6850" t="b">
        <v>0</v>
      </c>
      <c r="AH6850" t="b">
        <v>0</v>
      </c>
      <c r="AI6850" t="b">
        <v>0</v>
      </c>
      <c r="AJ6850" t="b">
        <v>0</v>
      </c>
      <c r="AK6850" t="b">
        <v>0</v>
      </c>
      <c r="AL6850" t="b">
        <v>0</v>
      </c>
      <c r="AM6850" t="b">
        <v>0</v>
      </c>
      <c r="AN6850" t="b">
        <v>0</v>
      </c>
      <c r="AO6850" t="b">
        <v>1</v>
      </c>
      <c r="AP6850" t="b">
        <v>1</v>
      </c>
      <c r="AQ6850" t="b">
        <v>0</v>
      </c>
      <c r="AR6850" t="b">
        <v>0</v>
      </c>
      <c r="AS6850" t="b">
        <v>0</v>
      </c>
      <c r="AT6850" t="b">
        <v>0</v>
      </c>
      <c r="AV6850" t="b">
        <v>0</v>
      </c>
      <c r="AW6850" t="b">
        <v>0</v>
      </c>
      <c r="AX6850" t="b">
        <v>0</v>
      </c>
      <c r="AY6850" t="b">
        <v>0</v>
      </c>
      <c r="AZ6850" t="b">
        <v>0</v>
      </c>
      <c r="BA6850" t="b">
        <v>0</v>
      </c>
      <c r="BB6850" t="b">
        <v>0</v>
      </c>
      <c r="BC6850" t="b">
        <v>0</v>
      </c>
      <c r="BD6850" t="b">
        <v>0</v>
      </c>
      <c r="BE6850" s="55" t="b">
        <v>0</v>
      </c>
      <c r="BF6850" t="b">
        <v>0</v>
      </c>
      <c r="BG6850" t="b">
        <v>0</v>
      </c>
      <c r="BH6850" t="b">
        <v>0</v>
      </c>
      <c r="BI6850" t="b">
        <v>0</v>
      </c>
      <c r="BJ6850" t="b">
        <v>0</v>
      </c>
      <c r="BK6850" s="55"/>
      <c r="BL6850" t="b">
        <v>0</v>
      </c>
      <c r="BM6850" t="b">
        <v>0</v>
      </c>
      <c r="BN6850" t="b">
        <v>0</v>
      </c>
      <c r="DJ6850" t="b">
        <v>0</v>
      </c>
      <c r="DK6850" t="b">
        <v>0</v>
      </c>
      <c r="DL6850" t="b">
        <v>0</v>
      </c>
      <c r="DO6850" t="b">
        <v>0</v>
      </c>
      <c r="DS6850" t="b">
        <v>0</v>
      </c>
      <c r="DU6850" t="s">
        <v>15265</v>
      </c>
      <c r="EB6850" t="b">
        <v>0</v>
      </c>
      <c r="EC6850" t="b">
        <v>0</v>
      </c>
      <c r="EJ6850" t="s">
        <v>5880</v>
      </c>
      <c r="EK6850" t="b">
        <v>0</v>
      </c>
      <c r="EL6850" t="b">
        <v>0</v>
      </c>
      <c r="EN6850" t="b">
        <v>0</v>
      </c>
    </row>
    <row r="6851" spans="1:144">
      <c r="A6851" t="s">
        <v>16075</v>
      </c>
      <c r="B6851" t="s">
        <v>16076</v>
      </c>
      <c r="D6851">
        <v>0</v>
      </c>
      <c r="H6851" s="55"/>
      <c r="I6851" s="55"/>
      <c r="N6851" s="55">
        <v>38353</v>
      </c>
      <c r="O6851" s="55"/>
      <c r="P6851" s="55"/>
      <c r="Q6851" t="b">
        <v>0</v>
      </c>
      <c r="R6851" t="b">
        <v>0</v>
      </c>
      <c r="S6851">
        <v>5599</v>
      </c>
      <c r="T6851" t="s">
        <v>1980</v>
      </c>
      <c r="X6851">
        <v>0</v>
      </c>
      <c r="AD6851" t="s">
        <v>15594</v>
      </c>
      <c r="AG6851" t="b">
        <v>0</v>
      </c>
      <c r="AH6851" t="b">
        <v>0</v>
      </c>
      <c r="AI6851" t="b">
        <v>0</v>
      </c>
      <c r="AJ6851" t="b">
        <v>0</v>
      </c>
      <c r="AK6851" t="b">
        <v>0</v>
      </c>
      <c r="AL6851" t="b">
        <v>0</v>
      </c>
      <c r="AM6851" t="b">
        <v>0</v>
      </c>
      <c r="AN6851" t="b">
        <v>0</v>
      </c>
      <c r="AO6851" t="b">
        <v>0</v>
      </c>
      <c r="AP6851" t="b">
        <v>1</v>
      </c>
      <c r="AQ6851" t="b">
        <v>0</v>
      </c>
      <c r="AR6851" t="b">
        <v>0</v>
      </c>
      <c r="AS6851" t="b">
        <v>0</v>
      </c>
      <c r="AT6851" t="b">
        <v>0</v>
      </c>
      <c r="AV6851" t="b">
        <v>0</v>
      </c>
      <c r="AW6851" t="b">
        <v>0</v>
      </c>
      <c r="AX6851" t="b">
        <v>0</v>
      </c>
      <c r="AY6851" t="b">
        <v>0</v>
      </c>
      <c r="AZ6851" t="b">
        <v>0</v>
      </c>
      <c r="BA6851" t="b">
        <v>0</v>
      </c>
      <c r="BB6851" t="b">
        <v>0</v>
      </c>
      <c r="BC6851" t="b">
        <v>0</v>
      </c>
      <c r="BD6851" t="b">
        <v>0</v>
      </c>
      <c r="BE6851" s="55" t="b">
        <v>0</v>
      </c>
      <c r="BF6851" t="b">
        <v>0</v>
      </c>
      <c r="BG6851" t="b">
        <v>0</v>
      </c>
      <c r="BH6851" t="b">
        <v>0</v>
      </c>
      <c r="BI6851" t="b">
        <v>0</v>
      </c>
      <c r="BJ6851" t="b">
        <v>1</v>
      </c>
      <c r="BK6851" s="55"/>
      <c r="BL6851" t="b">
        <v>0</v>
      </c>
      <c r="BM6851" t="b">
        <v>0</v>
      </c>
      <c r="BN6851" t="b">
        <v>0</v>
      </c>
      <c r="DJ6851" t="b">
        <v>0</v>
      </c>
      <c r="DK6851" t="b">
        <v>0</v>
      </c>
      <c r="DL6851" t="b">
        <v>0</v>
      </c>
      <c r="DO6851" t="b">
        <v>0</v>
      </c>
      <c r="DS6851" t="b">
        <v>0</v>
      </c>
      <c r="DU6851" t="s">
        <v>15265</v>
      </c>
      <c r="EB6851" t="b">
        <v>0</v>
      </c>
      <c r="EC6851" t="b">
        <v>0</v>
      </c>
      <c r="EJ6851" t="s">
        <v>5880</v>
      </c>
      <c r="EK6851" t="b">
        <v>0</v>
      </c>
      <c r="EL6851" t="b">
        <v>0</v>
      </c>
      <c r="EN6851" t="b">
        <v>1</v>
      </c>
    </row>
    <row r="6852" spans="1:144">
      <c r="A6852" t="s">
        <v>16077</v>
      </c>
      <c r="B6852" t="s">
        <v>16078</v>
      </c>
      <c r="D6852">
        <v>1</v>
      </c>
      <c r="H6852" s="55"/>
      <c r="I6852" s="55"/>
      <c r="N6852" s="55">
        <v>38353</v>
      </c>
      <c r="O6852" s="55"/>
      <c r="P6852" s="55"/>
      <c r="Q6852" t="b">
        <v>0</v>
      </c>
      <c r="R6852" t="b">
        <v>0</v>
      </c>
      <c r="S6852">
        <v>5599</v>
      </c>
      <c r="T6852" t="s">
        <v>1980</v>
      </c>
      <c r="X6852">
        <v>1</v>
      </c>
      <c r="AD6852" t="s">
        <v>15343</v>
      </c>
      <c r="AG6852" t="b">
        <v>0</v>
      </c>
      <c r="AH6852" t="b">
        <v>0</v>
      </c>
      <c r="AI6852" t="b">
        <v>0</v>
      </c>
      <c r="AJ6852" t="b">
        <v>0</v>
      </c>
      <c r="AK6852" t="b">
        <v>0</v>
      </c>
      <c r="AL6852" t="b">
        <v>0</v>
      </c>
      <c r="AM6852" t="b">
        <v>0</v>
      </c>
      <c r="AN6852" t="b">
        <v>0</v>
      </c>
      <c r="AO6852" t="b">
        <v>0</v>
      </c>
      <c r="AP6852" t="b">
        <v>0</v>
      </c>
      <c r="AQ6852" t="b">
        <v>0</v>
      </c>
      <c r="AR6852" t="b">
        <v>0</v>
      </c>
      <c r="AS6852" t="b">
        <v>0</v>
      </c>
      <c r="AT6852" t="b">
        <v>0</v>
      </c>
      <c r="AV6852" t="b">
        <v>0</v>
      </c>
      <c r="AW6852" t="b">
        <v>0</v>
      </c>
      <c r="AX6852" t="b">
        <v>0</v>
      </c>
      <c r="AY6852" t="b">
        <v>0</v>
      </c>
      <c r="AZ6852" t="b">
        <v>0</v>
      </c>
      <c r="BA6852" t="b">
        <v>0</v>
      </c>
      <c r="BB6852" t="b">
        <v>0</v>
      </c>
      <c r="BC6852" t="b">
        <v>0</v>
      </c>
      <c r="BD6852" t="b">
        <v>0</v>
      </c>
      <c r="BE6852" s="55" t="b">
        <v>0</v>
      </c>
      <c r="BF6852" t="b">
        <v>0</v>
      </c>
      <c r="BG6852" t="b">
        <v>0</v>
      </c>
      <c r="BH6852" t="b">
        <v>0</v>
      </c>
      <c r="BI6852" t="b">
        <v>0</v>
      </c>
      <c r="BJ6852" t="b">
        <v>1</v>
      </c>
      <c r="BK6852" s="55">
        <v>40148</v>
      </c>
      <c r="BL6852" t="b">
        <v>0</v>
      </c>
      <c r="BM6852" t="b">
        <v>0</v>
      </c>
      <c r="BN6852" t="b">
        <v>0</v>
      </c>
      <c r="DJ6852" t="b">
        <v>0</v>
      </c>
      <c r="DK6852" t="b">
        <v>0</v>
      </c>
      <c r="DL6852" t="b">
        <v>0</v>
      </c>
      <c r="DO6852" t="b">
        <v>0</v>
      </c>
      <c r="DS6852" t="b">
        <v>0</v>
      </c>
      <c r="DU6852" t="s">
        <v>15265</v>
      </c>
      <c r="EB6852" t="b">
        <v>0</v>
      </c>
      <c r="EC6852" t="b">
        <v>0</v>
      </c>
      <c r="EJ6852" t="s">
        <v>5880</v>
      </c>
      <c r="EK6852" t="b">
        <v>0</v>
      </c>
      <c r="EL6852" t="b">
        <v>0</v>
      </c>
      <c r="EN6852" t="b">
        <v>0</v>
      </c>
    </row>
    <row r="6853" spans="1:144">
      <c r="A6853" t="s">
        <v>16079</v>
      </c>
      <c r="B6853" t="s">
        <v>16080</v>
      </c>
      <c r="D6853">
        <v>25</v>
      </c>
      <c r="E6853">
        <v>22</v>
      </c>
      <c r="H6853" s="55"/>
      <c r="I6853" s="55"/>
      <c r="N6853" s="55">
        <v>38353</v>
      </c>
      <c r="O6853" s="55"/>
      <c r="P6853" s="55"/>
      <c r="Q6853" t="b">
        <v>0</v>
      </c>
      <c r="R6853" t="b">
        <v>0</v>
      </c>
      <c r="S6853">
        <v>2327</v>
      </c>
      <c r="T6853" t="s">
        <v>4953</v>
      </c>
      <c r="V6853">
        <v>23</v>
      </c>
      <c r="X6853">
        <v>23</v>
      </c>
      <c r="AD6853" t="s">
        <v>16081</v>
      </c>
      <c r="AG6853" t="b">
        <v>0</v>
      </c>
      <c r="AH6853" t="b">
        <v>0</v>
      </c>
      <c r="AI6853" t="b">
        <v>0</v>
      </c>
      <c r="AJ6853" t="b">
        <v>0</v>
      </c>
      <c r="AK6853" t="b">
        <v>0</v>
      </c>
      <c r="AL6853" t="b">
        <v>0</v>
      </c>
      <c r="AM6853" t="b">
        <v>0</v>
      </c>
      <c r="AN6853" t="b">
        <v>0</v>
      </c>
      <c r="AO6853" t="b">
        <v>1</v>
      </c>
      <c r="AP6853" t="b">
        <v>1</v>
      </c>
      <c r="AQ6853" t="b">
        <v>0</v>
      </c>
      <c r="AR6853" t="b">
        <v>0</v>
      </c>
      <c r="AS6853" t="b">
        <v>0</v>
      </c>
      <c r="AT6853" t="b">
        <v>0</v>
      </c>
      <c r="AV6853" t="b">
        <v>0</v>
      </c>
      <c r="AW6853" t="b">
        <v>0</v>
      </c>
      <c r="AX6853" t="b">
        <v>0</v>
      </c>
      <c r="AY6853" t="b">
        <v>0</v>
      </c>
      <c r="AZ6853" t="b">
        <v>0</v>
      </c>
      <c r="BA6853" t="b">
        <v>0</v>
      </c>
      <c r="BB6853" t="b">
        <v>0</v>
      </c>
      <c r="BC6853" t="b">
        <v>0</v>
      </c>
      <c r="BD6853" t="b">
        <v>0</v>
      </c>
      <c r="BE6853" s="55" t="b">
        <v>0</v>
      </c>
      <c r="BF6853" t="b">
        <v>0</v>
      </c>
      <c r="BG6853" t="b">
        <v>0</v>
      </c>
      <c r="BH6853" t="b">
        <v>0</v>
      </c>
      <c r="BI6853" t="b">
        <v>0</v>
      </c>
      <c r="BJ6853" t="b">
        <v>0</v>
      </c>
      <c r="BK6853" s="55"/>
      <c r="BL6853" t="b">
        <v>0</v>
      </c>
      <c r="BM6853" t="b">
        <v>0</v>
      </c>
      <c r="BN6853" t="b">
        <v>0</v>
      </c>
      <c r="DJ6853" t="b">
        <v>0</v>
      </c>
      <c r="DK6853" t="b">
        <v>0</v>
      </c>
      <c r="DL6853" t="b">
        <v>0</v>
      </c>
      <c r="DO6853" t="b">
        <v>0</v>
      </c>
      <c r="DS6853" t="b">
        <v>0</v>
      </c>
      <c r="DU6853" t="s">
        <v>15265</v>
      </c>
      <c r="EB6853" t="b">
        <v>0</v>
      </c>
      <c r="EC6853" t="b">
        <v>0</v>
      </c>
      <c r="EJ6853" t="s">
        <v>5880</v>
      </c>
      <c r="EK6853" t="b">
        <v>0</v>
      </c>
      <c r="EL6853" t="b">
        <v>0</v>
      </c>
      <c r="EN6853" t="b">
        <v>1</v>
      </c>
    </row>
    <row r="6854" spans="1:144">
      <c r="A6854" t="s">
        <v>16082</v>
      </c>
      <c r="B6854" t="s">
        <v>16083</v>
      </c>
      <c r="D6854">
        <v>1</v>
      </c>
      <c r="H6854" s="55"/>
      <c r="I6854" s="55"/>
      <c r="N6854" s="55">
        <v>38353</v>
      </c>
      <c r="O6854" s="55"/>
      <c r="P6854" s="55"/>
      <c r="Q6854" t="b">
        <v>0</v>
      </c>
      <c r="R6854" t="b">
        <v>0</v>
      </c>
      <c r="S6854">
        <v>5599</v>
      </c>
      <c r="T6854" t="s">
        <v>1980</v>
      </c>
      <c r="X6854">
        <v>1</v>
      </c>
      <c r="AD6854" t="s">
        <v>15343</v>
      </c>
      <c r="AG6854" t="b">
        <v>0</v>
      </c>
      <c r="AH6854" t="b">
        <v>0</v>
      </c>
      <c r="AI6854" t="b">
        <v>0</v>
      </c>
      <c r="AJ6854" t="b">
        <v>0</v>
      </c>
      <c r="AK6854" t="b">
        <v>0</v>
      </c>
      <c r="AL6854" t="b">
        <v>0</v>
      </c>
      <c r="AM6854" t="b">
        <v>0</v>
      </c>
      <c r="AN6854" t="b">
        <v>0</v>
      </c>
      <c r="AO6854" t="b">
        <v>0</v>
      </c>
      <c r="AP6854" t="b">
        <v>0</v>
      </c>
      <c r="AQ6854" t="b">
        <v>0</v>
      </c>
      <c r="AR6854" t="b">
        <v>0</v>
      </c>
      <c r="AS6854" t="b">
        <v>0</v>
      </c>
      <c r="AT6854" t="b">
        <v>0</v>
      </c>
      <c r="AV6854" t="b">
        <v>0</v>
      </c>
      <c r="AW6854" t="b">
        <v>0</v>
      </c>
      <c r="AX6854" t="b">
        <v>0</v>
      </c>
      <c r="AY6854" t="b">
        <v>0</v>
      </c>
      <c r="AZ6854" t="b">
        <v>0</v>
      </c>
      <c r="BA6854" t="b">
        <v>0</v>
      </c>
      <c r="BB6854" t="b">
        <v>0</v>
      </c>
      <c r="BC6854" t="b">
        <v>0</v>
      </c>
      <c r="BD6854" t="b">
        <v>0</v>
      </c>
      <c r="BE6854" s="55" t="b">
        <v>0</v>
      </c>
      <c r="BF6854" t="b">
        <v>0</v>
      </c>
      <c r="BG6854" t="b">
        <v>0</v>
      </c>
      <c r="BH6854" t="b">
        <v>0</v>
      </c>
      <c r="BI6854" t="b">
        <v>0</v>
      </c>
      <c r="BJ6854" t="b">
        <v>1</v>
      </c>
      <c r="BK6854" s="55">
        <v>40148</v>
      </c>
      <c r="BL6854" t="b">
        <v>0</v>
      </c>
      <c r="BM6854" t="b">
        <v>0</v>
      </c>
      <c r="BN6854" t="b">
        <v>0</v>
      </c>
      <c r="DJ6854" t="b">
        <v>0</v>
      </c>
      <c r="DK6854" t="b">
        <v>0</v>
      </c>
      <c r="DL6854" t="b">
        <v>0</v>
      </c>
      <c r="DO6854" t="b">
        <v>0</v>
      </c>
      <c r="DS6854" t="b">
        <v>0</v>
      </c>
      <c r="DU6854" t="s">
        <v>15265</v>
      </c>
      <c r="EB6854" t="b">
        <v>0</v>
      </c>
      <c r="EC6854" t="b">
        <v>0</v>
      </c>
      <c r="EJ6854" t="s">
        <v>5880</v>
      </c>
      <c r="EK6854" t="b">
        <v>0</v>
      </c>
      <c r="EL6854" t="b">
        <v>0</v>
      </c>
      <c r="EN6854" t="b">
        <v>0</v>
      </c>
    </row>
    <row r="6855" spans="1:144">
      <c r="A6855" t="s">
        <v>16084</v>
      </c>
      <c r="B6855" t="s">
        <v>16085</v>
      </c>
      <c r="D6855">
        <v>0</v>
      </c>
      <c r="H6855" s="55"/>
      <c r="I6855" s="55"/>
      <c r="N6855" s="55">
        <v>38353</v>
      </c>
      <c r="O6855" s="55">
        <v>40014</v>
      </c>
      <c r="P6855" s="55"/>
      <c r="Q6855" t="b">
        <v>0</v>
      </c>
      <c r="R6855" t="b">
        <v>0</v>
      </c>
      <c r="S6855">
        <v>2339</v>
      </c>
      <c r="T6855" t="s">
        <v>15640</v>
      </c>
      <c r="X6855">
        <v>0</v>
      </c>
      <c r="AD6855" t="s">
        <v>16037</v>
      </c>
      <c r="AG6855" t="b">
        <v>0</v>
      </c>
      <c r="AH6855" t="b">
        <v>0</v>
      </c>
      <c r="AI6855" t="b">
        <v>0</v>
      </c>
      <c r="AJ6855" t="b">
        <v>0</v>
      </c>
      <c r="AK6855" t="b">
        <v>0</v>
      </c>
      <c r="AL6855" t="b">
        <v>0</v>
      </c>
      <c r="AM6855" t="b">
        <v>0</v>
      </c>
      <c r="AN6855" t="b">
        <v>0</v>
      </c>
      <c r="AO6855" t="b">
        <v>0</v>
      </c>
      <c r="AP6855" t="b">
        <v>0</v>
      </c>
      <c r="AQ6855" t="b">
        <v>0</v>
      </c>
      <c r="AR6855" t="b">
        <v>0</v>
      </c>
      <c r="AS6855" t="b">
        <v>0</v>
      </c>
      <c r="AT6855" t="b">
        <v>0</v>
      </c>
      <c r="AV6855" t="b">
        <v>0</v>
      </c>
      <c r="AW6855" t="b">
        <v>0</v>
      </c>
      <c r="AX6855" t="b">
        <v>0</v>
      </c>
      <c r="AY6855" t="b">
        <v>0</v>
      </c>
      <c r="AZ6855" t="b">
        <v>0</v>
      </c>
      <c r="BA6855" t="b">
        <v>0</v>
      </c>
      <c r="BB6855" t="b">
        <v>0</v>
      </c>
      <c r="BC6855" t="b">
        <v>0</v>
      </c>
      <c r="BD6855" t="b">
        <v>0</v>
      </c>
      <c r="BE6855" s="55" t="b">
        <v>0</v>
      </c>
      <c r="BF6855" t="b">
        <v>0</v>
      </c>
      <c r="BG6855" t="b">
        <v>0</v>
      </c>
      <c r="BH6855" t="b">
        <v>0</v>
      </c>
      <c r="BI6855" t="b">
        <v>0</v>
      </c>
      <c r="BJ6855" t="b">
        <v>1</v>
      </c>
      <c r="BK6855" s="55">
        <v>40148</v>
      </c>
      <c r="BL6855" t="b">
        <v>0</v>
      </c>
      <c r="BM6855" t="b">
        <v>0</v>
      </c>
      <c r="BN6855" t="b">
        <v>0</v>
      </c>
      <c r="BQ6855" t="s">
        <v>16086</v>
      </c>
      <c r="DJ6855" t="b">
        <v>0</v>
      </c>
      <c r="DK6855" t="b">
        <v>0</v>
      </c>
      <c r="DL6855" t="b">
        <v>0</v>
      </c>
      <c r="DO6855" t="b">
        <v>0</v>
      </c>
      <c r="DS6855" t="b">
        <v>0</v>
      </c>
      <c r="DU6855" t="s">
        <v>1162</v>
      </c>
      <c r="EB6855" t="b">
        <v>0</v>
      </c>
      <c r="EC6855" t="b">
        <v>0</v>
      </c>
      <c r="EJ6855" t="s">
        <v>15275</v>
      </c>
      <c r="EK6855" t="b">
        <v>0</v>
      </c>
      <c r="EL6855" t="b">
        <v>0</v>
      </c>
      <c r="EN6855" t="b">
        <v>0</v>
      </c>
    </row>
    <row r="6856" spans="1:144">
      <c r="A6856" t="s">
        <v>16087</v>
      </c>
      <c r="B6856" t="s">
        <v>16088</v>
      </c>
      <c r="D6856">
        <v>0</v>
      </c>
      <c r="H6856" s="55"/>
      <c r="I6856" s="55"/>
      <c r="N6856" s="55">
        <v>38353</v>
      </c>
      <c r="O6856" s="55">
        <v>40014</v>
      </c>
      <c r="P6856" s="55"/>
      <c r="Q6856" t="b">
        <v>0</v>
      </c>
      <c r="R6856" t="b">
        <v>0</v>
      </c>
      <c r="S6856">
        <v>2339</v>
      </c>
      <c r="T6856" t="s">
        <v>15268</v>
      </c>
      <c r="X6856">
        <v>0</v>
      </c>
      <c r="AD6856" t="s">
        <v>16044</v>
      </c>
      <c r="AG6856" t="b">
        <v>0</v>
      </c>
      <c r="AH6856" t="b">
        <v>0</v>
      </c>
      <c r="AI6856" t="b">
        <v>0</v>
      </c>
      <c r="AJ6856" t="b">
        <v>0</v>
      </c>
      <c r="AK6856" t="b">
        <v>0</v>
      </c>
      <c r="AL6856" t="b">
        <v>0</v>
      </c>
      <c r="AM6856" t="b">
        <v>0</v>
      </c>
      <c r="AN6856" t="b">
        <v>0</v>
      </c>
      <c r="AO6856" t="b">
        <v>0</v>
      </c>
      <c r="AP6856" t="b">
        <v>0</v>
      </c>
      <c r="AQ6856" t="b">
        <v>0</v>
      </c>
      <c r="AR6856" t="b">
        <v>0</v>
      </c>
      <c r="AS6856" t="b">
        <v>0</v>
      </c>
      <c r="AT6856" t="b">
        <v>0</v>
      </c>
      <c r="AV6856" t="b">
        <v>0</v>
      </c>
      <c r="AW6856" t="b">
        <v>0</v>
      </c>
      <c r="AX6856" t="b">
        <v>0</v>
      </c>
      <c r="AY6856" t="b">
        <v>0</v>
      </c>
      <c r="AZ6856" t="b">
        <v>0</v>
      </c>
      <c r="BA6856" t="b">
        <v>0</v>
      </c>
      <c r="BB6856" t="b">
        <v>0</v>
      </c>
      <c r="BC6856" t="b">
        <v>0</v>
      </c>
      <c r="BD6856" t="b">
        <v>0</v>
      </c>
      <c r="BE6856" s="55" t="b">
        <v>0</v>
      </c>
      <c r="BF6856" t="b">
        <v>0</v>
      </c>
      <c r="BG6856" t="b">
        <v>0</v>
      </c>
      <c r="BH6856" t="b">
        <v>0</v>
      </c>
      <c r="BI6856" t="b">
        <v>0</v>
      </c>
      <c r="BJ6856" t="b">
        <v>1</v>
      </c>
      <c r="BK6856" s="55">
        <v>40148</v>
      </c>
      <c r="BL6856" t="b">
        <v>0</v>
      </c>
      <c r="BM6856" t="b">
        <v>0</v>
      </c>
      <c r="BN6856" t="b">
        <v>0</v>
      </c>
      <c r="BQ6856" t="s">
        <v>16089</v>
      </c>
      <c r="DJ6856" t="b">
        <v>0</v>
      </c>
      <c r="DK6856" t="b">
        <v>0</v>
      </c>
      <c r="DL6856" t="b">
        <v>0</v>
      </c>
      <c r="DO6856" t="b">
        <v>0</v>
      </c>
      <c r="DS6856" t="b">
        <v>0</v>
      </c>
      <c r="DU6856" t="s">
        <v>1162</v>
      </c>
      <c r="EB6856" t="b">
        <v>0</v>
      </c>
      <c r="EC6856" t="b">
        <v>0</v>
      </c>
      <c r="EJ6856" t="s">
        <v>15275</v>
      </c>
      <c r="EK6856" t="b">
        <v>0</v>
      </c>
      <c r="EL6856" t="b">
        <v>0</v>
      </c>
      <c r="EN6856" t="b">
        <v>0</v>
      </c>
    </row>
    <row r="6857" spans="1:144">
      <c r="A6857" t="s">
        <v>16090</v>
      </c>
      <c r="B6857" t="s">
        <v>16091</v>
      </c>
      <c r="D6857">
        <v>1</v>
      </c>
      <c r="H6857" s="55"/>
      <c r="I6857" s="55"/>
      <c r="N6857" s="55">
        <v>38353</v>
      </c>
      <c r="O6857" s="55">
        <v>40014</v>
      </c>
      <c r="P6857" s="55"/>
      <c r="Q6857" t="b">
        <v>0</v>
      </c>
      <c r="R6857" t="b">
        <v>0</v>
      </c>
      <c r="S6857">
        <v>5599</v>
      </c>
      <c r="T6857" t="s">
        <v>1980</v>
      </c>
      <c r="X6857">
        <v>1</v>
      </c>
      <c r="AG6857" t="b">
        <v>0</v>
      </c>
      <c r="AH6857" t="b">
        <v>0</v>
      </c>
      <c r="AI6857" t="b">
        <v>0</v>
      </c>
      <c r="AJ6857" t="b">
        <v>0</v>
      </c>
      <c r="AK6857" t="b">
        <v>0</v>
      </c>
      <c r="AL6857" t="b">
        <v>0</v>
      </c>
      <c r="AM6857" t="b">
        <v>0</v>
      </c>
      <c r="AN6857" t="b">
        <v>0</v>
      </c>
      <c r="AO6857" t="b">
        <v>0</v>
      </c>
      <c r="AP6857" t="b">
        <v>0</v>
      </c>
      <c r="AQ6857" t="b">
        <v>0</v>
      </c>
      <c r="AR6857" t="b">
        <v>0</v>
      </c>
      <c r="AS6857" t="b">
        <v>0</v>
      </c>
      <c r="AT6857" t="b">
        <v>0</v>
      </c>
      <c r="AV6857" t="b">
        <v>0</v>
      </c>
      <c r="AW6857" t="b">
        <v>0</v>
      </c>
      <c r="AX6857" t="b">
        <v>0</v>
      </c>
      <c r="AY6857" t="b">
        <v>0</v>
      </c>
      <c r="AZ6857" t="b">
        <v>0</v>
      </c>
      <c r="BA6857" t="b">
        <v>0</v>
      </c>
      <c r="BB6857" t="b">
        <v>0</v>
      </c>
      <c r="BC6857" t="b">
        <v>0</v>
      </c>
      <c r="BD6857" t="b">
        <v>0</v>
      </c>
      <c r="BE6857" s="55" t="b">
        <v>0</v>
      </c>
      <c r="BF6857" t="b">
        <v>0</v>
      </c>
      <c r="BG6857" t="b">
        <v>0</v>
      </c>
      <c r="BH6857" t="b">
        <v>0</v>
      </c>
      <c r="BI6857" t="b">
        <v>0</v>
      </c>
      <c r="BJ6857" t="b">
        <v>1</v>
      </c>
      <c r="BK6857" s="55">
        <v>40148</v>
      </c>
      <c r="BL6857" t="b">
        <v>0</v>
      </c>
      <c r="BM6857" t="b">
        <v>0</v>
      </c>
      <c r="BN6857" t="b">
        <v>0</v>
      </c>
      <c r="DJ6857" t="b">
        <v>0</v>
      </c>
      <c r="DK6857" t="b">
        <v>0</v>
      </c>
      <c r="DL6857" t="b">
        <v>0</v>
      </c>
      <c r="DO6857" t="b">
        <v>0</v>
      </c>
      <c r="DS6857" t="b">
        <v>0</v>
      </c>
      <c r="DU6857" t="s">
        <v>15265</v>
      </c>
      <c r="EB6857" t="b">
        <v>0</v>
      </c>
      <c r="EC6857" t="b">
        <v>0</v>
      </c>
      <c r="EJ6857" t="s">
        <v>5880</v>
      </c>
      <c r="EK6857" t="b">
        <v>0</v>
      </c>
      <c r="EL6857" t="b">
        <v>0</v>
      </c>
      <c r="EN6857" t="b">
        <v>0</v>
      </c>
    </row>
    <row r="6858" spans="1:144">
      <c r="A6858" t="s">
        <v>16092</v>
      </c>
      <c r="B6858" t="s">
        <v>16093</v>
      </c>
      <c r="D6858">
        <v>0</v>
      </c>
      <c r="H6858" s="55"/>
      <c r="I6858" s="55"/>
      <c r="N6858" s="55">
        <v>38353</v>
      </c>
      <c r="O6858" s="55">
        <v>40014</v>
      </c>
      <c r="P6858" s="55"/>
      <c r="Q6858" t="b">
        <v>0</v>
      </c>
      <c r="R6858" t="b">
        <v>0</v>
      </c>
      <c r="S6858">
        <v>5599</v>
      </c>
      <c r="T6858" t="s">
        <v>14003</v>
      </c>
      <c r="X6858">
        <v>0</v>
      </c>
      <c r="AD6858" t="s">
        <v>16094</v>
      </c>
      <c r="AG6858" t="b">
        <v>0</v>
      </c>
      <c r="AH6858" t="b">
        <v>0</v>
      </c>
      <c r="AI6858" t="b">
        <v>0</v>
      </c>
      <c r="AJ6858" t="b">
        <v>0</v>
      </c>
      <c r="AK6858" t="b">
        <v>0</v>
      </c>
      <c r="AL6858" t="b">
        <v>0</v>
      </c>
      <c r="AM6858" t="b">
        <v>0</v>
      </c>
      <c r="AN6858" t="b">
        <v>0</v>
      </c>
      <c r="AO6858" t="b">
        <v>0</v>
      </c>
      <c r="AP6858" t="b">
        <v>0</v>
      </c>
      <c r="AQ6858" t="b">
        <v>0</v>
      </c>
      <c r="AR6858" t="b">
        <v>0</v>
      </c>
      <c r="AS6858" t="b">
        <v>0</v>
      </c>
      <c r="AT6858" t="b">
        <v>0</v>
      </c>
      <c r="AV6858" t="b">
        <v>0</v>
      </c>
      <c r="AW6858" t="b">
        <v>0</v>
      </c>
      <c r="AX6858" t="b">
        <v>0</v>
      </c>
      <c r="AY6858" t="b">
        <v>0</v>
      </c>
      <c r="AZ6858" t="b">
        <v>0</v>
      </c>
      <c r="BA6858" t="b">
        <v>0</v>
      </c>
      <c r="BB6858" t="b">
        <v>0</v>
      </c>
      <c r="BC6858" t="b">
        <v>0</v>
      </c>
      <c r="BD6858" t="b">
        <v>0</v>
      </c>
      <c r="BE6858" s="55" t="b">
        <v>0</v>
      </c>
      <c r="BF6858" t="b">
        <v>0</v>
      </c>
      <c r="BG6858" t="b">
        <v>0</v>
      </c>
      <c r="BH6858" t="b">
        <v>0</v>
      </c>
      <c r="BI6858" t="b">
        <v>0</v>
      </c>
      <c r="BJ6858" t="b">
        <v>1</v>
      </c>
      <c r="BK6858" s="55">
        <v>40148</v>
      </c>
      <c r="BL6858" t="b">
        <v>0</v>
      </c>
      <c r="BM6858" t="b">
        <v>0</v>
      </c>
      <c r="BN6858" t="b">
        <v>0</v>
      </c>
      <c r="DJ6858" t="b">
        <v>0</v>
      </c>
      <c r="DK6858" t="b">
        <v>0</v>
      </c>
      <c r="DL6858" t="b">
        <v>0</v>
      </c>
      <c r="DO6858" t="b">
        <v>0</v>
      </c>
      <c r="DS6858" t="b">
        <v>0</v>
      </c>
      <c r="DU6858" t="s">
        <v>15265</v>
      </c>
      <c r="EB6858" t="b">
        <v>0</v>
      </c>
      <c r="EC6858" t="b">
        <v>0</v>
      </c>
      <c r="EJ6858" t="s">
        <v>5880</v>
      </c>
      <c r="EK6858" t="b">
        <v>0</v>
      </c>
      <c r="EL6858" t="b">
        <v>0</v>
      </c>
      <c r="EN6858" t="b">
        <v>1</v>
      </c>
    </row>
    <row r="6859" spans="1:144">
      <c r="A6859" t="s">
        <v>16095</v>
      </c>
      <c r="B6859" t="s">
        <v>16096</v>
      </c>
      <c r="D6859">
        <v>0</v>
      </c>
      <c r="H6859" s="55"/>
      <c r="I6859" s="55"/>
      <c r="N6859" s="55">
        <v>38353</v>
      </c>
      <c r="O6859" s="55">
        <v>40014</v>
      </c>
      <c r="P6859" s="55"/>
      <c r="Q6859" t="b">
        <v>0</v>
      </c>
      <c r="R6859" t="b">
        <v>0</v>
      </c>
      <c r="S6859">
        <v>2339</v>
      </c>
      <c r="T6859" t="s">
        <v>5113</v>
      </c>
      <c r="X6859">
        <v>0</v>
      </c>
      <c r="AD6859" t="s">
        <v>16097</v>
      </c>
      <c r="AG6859" t="b">
        <v>0</v>
      </c>
      <c r="AH6859" t="b">
        <v>0</v>
      </c>
      <c r="AI6859" t="b">
        <v>0</v>
      </c>
      <c r="AJ6859" t="b">
        <v>0</v>
      </c>
      <c r="AK6859" t="b">
        <v>0</v>
      </c>
      <c r="AL6859" t="b">
        <v>0</v>
      </c>
      <c r="AM6859" t="b">
        <v>0</v>
      </c>
      <c r="AN6859" t="b">
        <v>0</v>
      </c>
      <c r="AO6859" t="b">
        <v>0</v>
      </c>
      <c r="AP6859" t="b">
        <v>0</v>
      </c>
      <c r="AQ6859" t="b">
        <v>0</v>
      </c>
      <c r="AR6859" t="b">
        <v>0</v>
      </c>
      <c r="AS6859" t="b">
        <v>0</v>
      </c>
      <c r="AT6859" t="b">
        <v>0</v>
      </c>
      <c r="AV6859" t="b">
        <v>0</v>
      </c>
      <c r="AW6859" t="b">
        <v>0</v>
      </c>
      <c r="AX6859" t="b">
        <v>0</v>
      </c>
      <c r="AY6859" t="b">
        <v>0</v>
      </c>
      <c r="AZ6859" t="b">
        <v>0</v>
      </c>
      <c r="BA6859" t="b">
        <v>0</v>
      </c>
      <c r="BB6859" t="b">
        <v>0</v>
      </c>
      <c r="BC6859" t="b">
        <v>0</v>
      </c>
      <c r="BD6859" t="b">
        <v>0</v>
      </c>
      <c r="BE6859" s="55" t="b">
        <v>0</v>
      </c>
      <c r="BF6859" t="b">
        <v>0</v>
      </c>
      <c r="BG6859" t="b">
        <v>0</v>
      </c>
      <c r="BH6859" t="b">
        <v>0</v>
      </c>
      <c r="BI6859" t="b">
        <v>0</v>
      </c>
      <c r="BJ6859" t="b">
        <v>1</v>
      </c>
      <c r="BK6859" s="55">
        <v>40148</v>
      </c>
      <c r="BL6859" t="b">
        <v>0</v>
      </c>
      <c r="BM6859" t="b">
        <v>0</v>
      </c>
      <c r="BN6859" t="b">
        <v>0</v>
      </c>
      <c r="DJ6859" t="b">
        <v>0</v>
      </c>
      <c r="DK6859" t="b">
        <v>0</v>
      </c>
      <c r="DL6859" t="b">
        <v>0</v>
      </c>
      <c r="DO6859" t="b">
        <v>0</v>
      </c>
      <c r="DS6859" t="b">
        <v>0</v>
      </c>
      <c r="DU6859" t="s">
        <v>15265</v>
      </c>
      <c r="EB6859" t="b">
        <v>0</v>
      </c>
      <c r="EC6859" t="b">
        <v>0</v>
      </c>
      <c r="EJ6859" t="s">
        <v>15275</v>
      </c>
      <c r="EK6859" t="b">
        <v>0</v>
      </c>
      <c r="EL6859" t="b">
        <v>0</v>
      </c>
      <c r="EN6859" t="b">
        <v>0</v>
      </c>
    </row>
    <row r="6860" spans="1:144">
      <c r="A6860" t="s">
        <v>16098</v>
      </c>
      <c r="B6860" t="s">
        <v>16099</v>
      </c>
      <c r="D6860">
        <v>0</v>
      </c>
      <c r="H6860" s="55"/>
      <c r="I6860" s="55"/>
      <c r="N6860" s="55">
        <v>38353</v>
      </c>
      <c r="O6860" s="55">
        <v>40014</v>
      </c>
      <c r="P6860" s="55"/>
      <c r="Q6860" t="b">
        <v>0</v>
      </c>
      <c r="R6860" t="b">
        <v>0</v>
      </c>
      <c r="S6860">
        <v>2339</v>
      </c>
      <c r="T6860" t="s">
        <v>5113</v>
      </c>
      <c r="X6860">
        <v>0</v>
      </c>
      <c r="AD6860" t="s">
        <v>16044</v>
      </c>
      <c r="AG6860" t="b">
        <v>0</v>
      </c>
      <c r="AH6860" t="b">
        <v>0</v>
      </c>
      <c r="AI6860" t="b">
        <v>0</v>
      </c>
      <c r="AJ6860" t="b">
        <v>0</v>
      </c>
      <c r="AK6860" t="b">
        <v>0</v>
      </c>
      <c r="AL6860" t="b">
        <v>0</v>
      </c>
      <c r="AM6860" t="b">
        <v>0</v>
      </c>
      <c r="AN6860" t="b">
        <v>0</v>
      </c>
      <c r="AO6860" t="b">
        <v>0</v>
      </c>
      <c r="AP6860" t="b">
        <v>1</v>
      </c>
      <c r="AQ6860" t="b">
        <v>0</v>
      </c>
      <c r="AR6860" t="b">
        <v>0</v>
      </c>
      <c r="AS6860" t="b">
        <v>0</v>
      </c>
      <c r="AT6860" t="b">
        <v>0</v>
      </c>
      <c r="AV6860" t="b">
        <v>0</v>
      </c>
      <c r="AW6860" t="b">
        <v>0</v>
      </c>
      <c r="AX6860" t="b">
        <v>0</v>
      </c>
      <c r="AY6860" t="b">
        <v>0</v>
      </c>
      <c r="AZ6860" t="b">
        <v>0</v>
      </c>
      <c r="BA6860" t="b">
        <v>0</v>
      </c>
      <c r="BB6860" t="b">
        <v>0</v>
      </c>
      <c r="BC6860" t="b">
        <v>0</v>
      </c>
      <c r="BD6860" t="b">
        <v>0</v>
      </c>
      <c r="BE6860" s="55" t="b">
        <v>0</v>
      </c>
      <c r="BF6860" t="b">
        <v>0</v>
      </c>
      <c r="BG6860" t="b">
        <v>0</v>
      </c>
      <c r="BH6860" t="b">
        <v>0</v>
      </c>
      <c r="BI6860" t="b">
        <v>0</v>
      </c>
      <c r="BJ6860" t="b">
        <v>1</v>
      </c>
      <c r="BK6860" s="55"/>
      <c r="BL6860" t="b">
        <v>0</v>
      </c>
      <c r="BM6860" t="b">
        <v>0</v>
      </c>
      <c r="BN6860" t="b">
        <v>0</v>
      </c>
      <c r="DJ6860" t="b">
        <v>0</v>
      </c>
      <c r="DK6860" t="b">
        <v>0</v>
      </c>
      <c r="DL6860" t="b">
        <v>0</v>
      </c>
      <c r="DO6860" t="b">
        <v>0</v>
      </c>
      <c r="DS6860" t="b">
        <v>0</v>
      </c>
      <c r="DU6860" t="s">
        <v>15265</v>
      </c>
      <c r="EB6860" t="b">
        <v>0</v>
      </c>
      <c r="EC6860" t="b">
        <v>0</v>
      </c>
      <c r="EJ6860" t="s">
        <v>15275</v>
      </c>
      <c r="EK6860" t="b">
        <v>0</v>
      </c>
      <c r="EL6860" t="b">
        <v>0</v>
      </c>
      <c r="EN6860" t="b">
        <v>1</v>
      </c>
    </row>
    <row r="6861" spans="1:144">
      <c r="A6861" t="s">
        <v>16100</v>
      </c>
      <c r="B6861" t="s">
        <v>16101</v>
      </c>
      <c r="D6861">
        <v>13</v>
      </c>
      <c r="E6861">
        <v>10</v>
      </c>
      <c r="G6861" t="s">
        <v>434</v>
      </c>
      <c r="H6861" s="55"/>
      <c r="I6861" s="55"/>
      <c r="K6861">
        <v>1</v>
      </c>
      <c r="N6861" s="55">
        <v>38353</v>
      </c>
      <c r="O6861" s="55"/>
      <c r="P6861" s="55"/>
      <c r="Q6861" t="b">
        <v>0</v>
      </c>
      <c r="R6861" t="b">
        <v>0</v>
      </c>
      <c r="S6861">
        <v>2000</v>
      </c>
      <c r="T6861" t="s">
        <v>2196</v>
      </c>
      <c r="V6861">
        <v>11</v>
      </c>
      <c r="X6861">
        <v>11</v>
      </c>
      <c r="AD6861" t="s">
        <v>16102</v>
      </c>
      <c r="AG6861" t="b">
        <v>0</v>
      </c>
      <c r="AH6861" t="b">
        <v>0</v>
      </c>
      <c r="AI6861" t="b">
        <v>0</v>
      </c>
      <c r="AJ6861" t="b">
        <v>0</v>
      </c>
      <c r="AK6861" t="b">
        <v>0</v>
      </c>
      <c r="AL6861" t="b">
        <v>0</v>
      </c>
      <c r="AM6861" t="b">
        <v>0</v>
      </c>
      <c r="AN6861" t="b">
        <v>0</v>
      </c>
      <c r="AO6861" t="b">
        <v>1</v>
      </c>
      <c r="AP6861" t="b">
        <v>1</v>
      </c>
      <c r="AQ6861" t="b">
        <v>0</v>
      </c>
      <c r="AR6861" t="b">
        <v>0</v>
      </c>
      <c r="AS6861" t="b">
        <v>0</v>
      </c>
      <c r="AT6861" t="b">
        <v>0</v>
      </c>
      <c r="AU6861" t="s">
        <v>1976</v>
      </c>
      <c r="AV6861" t="b">
        <v>0</v>
      </c>
      <c r="AW6861" t="b">
        <v>0</v>
      </c>
      <c r="AX6861" t="b">
        <v>0</v>
      </c>
      <c r="AY6861" t="b">
        <v>0</v>
      </c>
      <c r="AZ6861" t="b">
        <v>0</v>
      </c>
      <c r="BA6861" t="b">
        <v>0</v>
      </c>
      <c r="BB6861" t="b">
        <v>0</v>
      </c>
      <c r="BC6861" t="b">
        <v>0</v>
      </c>
      <c r="BD6861" t="b">
        <v>0</v>
      </c>
      <c r="BE6861" s="55" t="b">
        <v>0</v>
      </c>
      <c r="BF6861" t="b">
        <v>0</v>
      </c>
      <c r="BG6861" t="b">
        <v>0</v>
      </c>
      <c r="BH6861" t="b">
        <v>0</v>
      </c>
      <c r="BI6861" t="b">
        <v>1</v>
      </c>
      <c r="BJ6861" t="b">
        <v>0</v>
      </c>
      <c r="BK6861" s="55"/>
      <c r="BL6861" t="b">
        <v>0</v>
      </c>
      <c r="BM6861" t="b">
        <v>0</v>
      </c>
      <c r="BN6861" t="b">
        <v>0</v>
      </c>
      <c r="DJ6861" t="b">
        <v>0</v>
      </c>
      <c r="DK6861" t="b">
        <v>0</v>
      </c>
      <c r="DL6861" t="b">
        <v>0</v>
      </c>
      <c r="DO6861" t="b">
        <v>0</v>
      </c>
      <c r="DS6861" t="b">
        <v>0</v>
      </c>
      <c r="DU6861" t="s">
        <v>1537</v>
      </c>
      <c r="EB6861" t="b">
        <v>0</v>
      </c>
      <c r="EC6861" t="b">
        <v>1</v>
      </c>
      <c r="EJ6861" t="s">
        <v>5880</v>
      </c>
      <c r="EK6861" t="b">
        <v>0</v>
      </c>
      <c r="EL6861" t="b">
        <v>0</v>
      </c>
      <c r="EN6861" t="b">
        <v>1</v>
      </c>
    </row>
    <row r="6862" spans="1:144">
      <c r="A6862" t="s">
        <v>15421</v>
      </c>
      <c r="B6862" t="s">
        <v>16053</v>
      </c>
      <c r="D6862">
        <v>12</v>
      </c>
      <c r="H6862" s="55"/>
      <c r="I6862" s="55"/>
      <c r="N6862" s="55">
        <v>38353</v>
      </c>
      <c r="O6862" s="55"/>
      <c r="P6862" s="55"/>
      <c r="Q6862" t="b">
        <v>0</v>
      </c>
      <c r="R6862" t="b">
        <v>0</v>
      </c>
      <c r="S6862">
        <v>2399</v>
      </c>
      <c r="T6862" t="s">
        <v>15536</v>
      </c>
      <c r="X6862">
        <v>12</v>
      </c>
      <c r="AD6862" t="s">
        <v>15353</v>
      </c>
      <c r="AG6862" t="b">
        <v>0</v>
      </c>
      <c r="AH6862" t="b">
        <v>0</v>
      </c>
      <c r="AI6862" t="b">
        <v>0</v>
      </c>
      <c r="AJ6862" t="b">
        <v>0</v>
      </c>
      <c r="AK6862" t="b">
        <v>0</v>
      </c>
      <c r="AL6862" t="b">
        <v>0</v>
      </c>
      <c r="AM6862" t="b">
        <v>0</v>
      </c>
      <c r="AN6862" t="b">
        <v>0</v>
      </c>
      <c r="AO6862" t="b">
        <v>0</v>
      </c>
      <c r="AP6862" t="b">
        <v>0</v>
      </c>
      <c r="AQ6862" t="b">
        <v>0</v>
      </c>
      <c r="AR6862" t="b">
        <v>0</v>
      </c>
      <c r="AS6862" t="b">
        <v>0</v>
      </c>
      <c r="AT6862" t="b">
        <v>0</v>
      </c>
      <c r="AV6862" t="b">
        <v>0</v>
      </c>
      <c r="AW6862" t="b">
        <v>0</v>
      </c>
      <c r="AX6862" t="b">
        <v>0</v>
      </c>
      <c r="AY6862" t="b">
        <v>0</v>
      </c>
      <c r="AZ6862" t="b">
        <v>0</v>
      </c>
      <c r="BA6862" t="b">
        <v>0</v>
      </c>
      <c r="BB6862" t="b">
        <v>0</v>
      </c>
      <c r="BC6862" t="b">
        <v>0</v>
      </c>
      <c r="BD6862" t="b">
        <v>0</v>
      </c>
      <c r="BE6862" s="55" t="b">
        <v>0</v>
      </c>
      <c r="BF6862" t="b">
        <v>0</v>
      </c>
      <c r="BG6862" t="b">
        <v>0</v>
      </c>
      <c r="BH6862" t="b">
        <v>0</v>
      </c>
      <c r="BI6862" t="b">
        <v>0</v>
      </c>
      <c r="BJ6862" t="b">
        <v>1</v>
      </c>
      <c r="BK6862" s="55">
        <v>41548</v>
      </c>
      <c r="BL6862" t="b">
        <v>0</v>
      </c>
      <c r="BM6862" t="b">
        <v>0</v>
      </c>
      <c r="BN6862" t="b">
        <v>0</v>
      </c>
      <c r="DJ6862" t="b">
        <v>0</v>
      </c>
      <c r="DK6862" t="b">
        <v>0</v>
      </c>
      <c r="DL6862" t="b">
        <v>0</v>
      </c>
      <c r="DO6862" t="b">
        <v>0</v>
      </c>
      <c r="DS6862" t="b">
        <v>0</v>
      </c>
      <c r="DU6862" t="s">
        <v>15265</v>
      </c>
      <c r="EB6862" t="b">
        <v>0</v>
      </c>
      <c r="EC6862" t="b">
        <v>0</v>
      </c>
      <c r="EJ6862" t="s">
        <v>5880</v>
      </c>
      <c r="EK6862" t="b">
        <v>0</v>
      </c>
      <c r="EL6862" t="b">
        <v>0</v>
      </c>
      <c r="EN6862" t="b">
        <v>0</v>
      </c>
    </row>
    <row r="6863" spans="1:144">
      <c r="A6863" t="s">
        <v>16103</v>
      </c>
      <c r="B6863" t="s">
        <v>16104</v>
      </c>
      <c r="D6863">
        <v>4</v>
      </c>
      <c r="E6863">
        <v>3</v>
      </c>
      <c r="H6863" s="55"/>
      <c r="I6863" s="55"/>
      <c r="N6863" s="55">
        <v>38353</v>
      </c>
      <c r="O6863" s="55"/>
      <c r="P6863" s="55"/>
      <c r="Q6863" t="b">
        <v>0</v>
      </c>
      <c r="R6863" t="b">
        <v>0</v>
      </c>
      <c r="S6863">
        <v>2315</v>
      </c>
      <c r="T6863" t="s">
        <v>15268</v>
      </c>
      <c r="V6863">
        <v>4</v>
      </c>
      <c r="X6863">
        <v>4</v>
      </c>
      <c r="AD6863" t="s">
        <v>16105</v>
      </c>
      <c r="AG6863" t="b">
        <v>0</v>
      </c>
      <c r="AH6863" t="b">
        <v>0</v>
      </c>
      <c r="AI6863" t="b">
        <v>0</v>
      </c>
      <c r="AJ6863" t="b">
        <v>0</v>
      </c>
      <c r="AK6863" t="b">
        <v>0</v>
      </c>
      <c r="AL6863" t="b">
        <v>0</v>
      </c>
      <c r="AM6863" t="b">
        <v>0</v>
      </c>
      <c r="AN6863" t="b">
        <v>0</v>
      </c>
      <c r="AO6863" t="b">
        <v>0</v>
      </c>
      <c r="AP6863" t="b">
        <v>1</v>
      </c>
      <c r="AQ6863" t="b">
        <v>0</v>
      </c>
      <c r="AR6863" t="b">
        <v>0</v>
      </c>
      <c r="AS6863" t="b">
        <v>0</v>
      </c>
      <c r="AT6863" t="b">
        <v>0</v>
      </c>
      <c r="AV6863" t="b">
        <v>0</v>
      </c>
      <c r="AW6863" t="b">
        <v>0</v>
      </c>
      <c r="AX6863" t="b">
        <v>0</v>
      </c>
      <c r="AY6863" t="b">
        <v>0</v>
      </c>
      <c r="AZ6863" t="b">
        <v>0</v>
      </c>
      <c r="BA6863" t="b">
        <v>0</v>
      </c>
      <c r="BB6863" t="b">
        <v>0</v>
      </c>
      <c r="BC6863" t="b">
        <v>0</v>
      </c>
      <c r="BD6863" t="b">
        <v>0</v>
      </c>
      <c r="BE6863" s="55" t="b">
        <v>0</v>
      </c>
      <c r="BF6863" t="b">
        <v>0</v>
      </c>
      <c r="BG6863" t="b">
        <v>0</v>
      </c>
      <c r="BH6863" t="b">
        <v>0</v>
      </c>
      <c r="BI6863" t="b">
        <v>0</v>
      </c>
      <c r="BJ6863" t="b">
        <v>0</v>
      </c>
      <c r="BK6863" s="55"/>
      <c r="BL6863" t="b">
        <v>0</v>
      </c>
      <c r="BM6863" t="b">
        <v>0</v>
      </c>
      <c r="BN6863" t="b">
        <v>0</v>
      </c>
      <c r="DJ6863" t="b">
        <v>0</v>
      </c>
      <c r="DK6863" t="b">
        <v>0</v>
      </c>
      <c r="DL6863" t="b">
        <v>0</v>
      </c>
      <c r="DO6863" t="b">
        <v>0</v>
      </c>
      <c r="DS6863" t="b">
        <v>0</v>
      </c>
      <c r="DU6863" t="s">
        <v>15265</v>
      </c>
      <c r="EB6863" t="b">
        <v>0</v>
      </c>
      <c r="EC6863" t="b">
        <v>0</v>
      </c>
      <c r="EJ6863" t="s">
        <v>5880</v>
      </c>
      <c r="EK6863" t="b">
        <v>0</v>
      </c>
      <c r="EL6863" t="b">
        <v>0</v>
      </c>
      <c r="EN6863" t="b">
        <v>1</v>
      </c>
    </row>
    <row r="6864" spans="1:144">
      <c r="A6864" t="s">
        <v>16106</v>
      </c>
      <c r="B6864" t="s">
        <v>16053</v>
      </c>
      <c r="D6864">
        <v>0</v>
      </c>
      <c r="H6864" s="55"/>
      <c r="I6864" s="55"/>
      <c r="N6864" s="55">
        <v>38353</v>
      </c>
      <c r="O6864" s="55"/>
      <c r="P6864" s="55"/>
      <c r="Q6864" t="b">
        <v>0</v>
      </c>
      <c r="R6864" t="b">
        <v>0</v>
      </c>
      <c r="S6864">
        <v>2399</v>
      </c>
      <c r="T6864" t="s">
        <v>5626</v>
      </c>
      <c r="X6864">
        <v>0</v>
      </c>
      <c r="AD6864" t="s">
        <v>16033</v>
      </c>
      <c r="AG6864" t="b">
        <v>0</v>
      </c>
      <c r="AH6864" t="b">
        <v>0</v>
      </c>
      <c r="AI6864" t="b">
        <v>0</v>
      </c>
      <c r="AJ6864" t="b">
        <v>0</v>
      </c>
      <c r="AK6864" t="b">
        <v>0</v>
      </c>
      <c r="AL6864" t="b">
        <v>0</v>
      </c>
      <c r="AM6864" t="b">
        <v>0</v>
      </c>
      <c r="AN6864" t="b">
        <v>0</v>
      </c>
      <c r="AO6864" t="b">
        <v>0</v>
      </c>
      <c r="AP6864" t="b">
        <v>1</v>
      </c>
      <c r="AQ6864" t="b">
        <v>0</v>
      </c>
      <c r="AR6864" t="b">
        <v>0</v>
      </c>
      <c r="AS6864" t="b">
        <v>0</v>
      </c>
      <c r="AT6864" t="b">
        <v>0</v>
      </c>
      <c r="AV6864" t="b">
        <v>0</v>
      </c>
      <c r="AW6864" t="b">
        <v>0</v>
      </c>
      <c r="AX6864" t="b">
        <v>0</v>
      </c>
      <c r="AY6864" t="b">
        <v>0</v>
      </c>
      <c r="AZ6864" t="b">
        <v>0</v>
      </c>
      <c r="BA6864" t="b">
        <v>0</v>
      </c>
      <c r="BB6864" t="b">
        <v>0</v>
      </c>
      <c r="BC6864" t="b">
        <v>0</v>
      </c>
      <c r="BD6864" t="b">
        <v>0</v>
      </c>
      <c r="BE6864" s="55" t="b">
        <v>0</v>
      </c>
      <c r="BF6864" t="b">
        <v>0</v>
      </c>
      <c r="BG6864" t="b">
        <v>0</v>
      </c>
      <c r="BH6864" t="b">
        <v>0</v>
      </c>
      <c r="BI6864" t="b">
        <v>0</v>
      </c>
      <c r="BJ6864" t="b">
        <v>1</v>
      </c>
      <c r="BK6864" s="55">
        <v>41254</v>
      </c>
      <c r="BL6864" t="b">
        <v>0</v>
      </c>
      <c r="BM6864" t="b">
        <v>0</v>
      </c>
      <c r="BN6864" t="b">
        <v>0</v>
      </c>
      <c r="DJ6864" t="b">
        <v>0</v>
      </c>
      <c r="DK6864" t="b">
        <v>0</v>
      </c>
      <c r="DL6864" t="b">
        <v>0</v>
      </c>
      <c r="DO6864" t="b">
        <v>0</v>
      </c>
      <c r="DS6864" t="b">
        <v>0</v>
      </c>
      <c r="DU6864" t="s">
        <v>15265</v>
      </c>
      <c r="EB6864" t="b">
        <v>0</v>
      </c>
      <c r="EC6864" t="b">
        <v>0</v>
      </c>
      <c r="EJ6864" t="s">
        <v>5880</v>
      </c>
      <c r="EK6864" t="b">
        <v>0</v>
      </c>
      <c r="EL6864" t="b">
        <v>0</v>
      </c>
      <c r="EN6864" t="b">
        <v>1</v>
      </c>
    </row>
    <row r="6865" spans="1:144">
      <c r="A6865" t="s">
        <v>16107</v>
      </c>
      <c r="B6865" t="s">
        <v>16108</v>
      </c>
      <c r="D6865">
        <v>66</v>
      </c>
      <c r="E6865">
        <v>60</v>
      </c>
      <c r="H6865" s="55"/>
      <c r="I6865" s="55"/>
      <c r="K6865">
        <v>2</v>
      </c>
      <c r="N6865" s="55">
        <v>38353</v>
      </c>
      <c r="O6865" s="55"/>
      <c r="P6865" s="55"/>
      <c r="Q6865" t="b">
        <v>0</v>
      </c>
      <c r="R6865" t="b">
        <v>1</v>
      </c>
      <c r="S6865">
        <v>2333</v>
      </c>
      <c r="T6865" t="s">
        <v>15513</v>
      </c>
      <c r="V6865">
        <v>62</v>
      </c>
      <c r="X6865">
        <v>62</v>
      </c>
      <c r="AC6865" t="s">
        <v>580</v>
      </c>
      <c r="AD6865" t="s">
        <v>16109</v>
      </c>
      <c r="AG6865" t="b">
        <v>0</v>
      </c>
      <c r="AH6865" t="b">
        <v>0</v>
      </c>
      <c r="AI6865" t="b">
        <v>0</v>
      </c>
      <c r="AJ6865" t="b">
        <v>0</v>
      </c>
      <c r="AK6865" t="b">
        <v>0</v>
      </c>
      <c r="AL6865" t="b">
        <v>0</v>
      </c>
      <c r="AM6865" t="b">
        <v>0</v>
      </c>
      <c r="AN6865" t="b">
        <v>0</v>
      </c>
      <c r="AO6865" t="b">
        <v>1</v>
      </c>
      <c r="AP6865" t="b">
        <v>1</v>
      </c>
      <c r="AQ6865" t="b">
        <v>0</v>
      </c>
      <c r="AR6865" t="b">
        <v>0</v>
      </c>
      <c r="AS6865" t="b">
        <v>0</v>
      </c>
      <c r="AT6865" t="b">
        <v>0</v>
      </c>
      <c r="AV6865" t="b">
        <v>0</v>
      </c>
      <c r="AW6865" t="b">
        <v>0</v>
      </c>
      <c r="AX6865" t="b">
        <v>0</v>
      </c>
      <c r="AY6865" t="b">
        <v>0</v>
      </c>
      <c r="AZ6865" t="b">
        <v>0</v>
      </c>
      <c r="BA6865" t="b">
        <v>0</v>
      </c>
      <c r="BB6865" t="b">
        <v>0</v>
      </c>
      <c r="BC6865" t="b">
        <v>0</v>
      </c>
      <c r="BD6865" t="b">
        <v>0</v>
      </c>
      <c r="BE6865" s="55" t="b">
        <v>0</v>
      </c>
      <c r="BF6865" t="b">
        <v>0</v>
      </c>
      <c r="BG6865" t="b">
        <v>0</v>
      </c>
      <c r="BH6865" t="b">
        <v>0</v>
      </c>
      <c r="BI6865" t="b">
        <v>0</v>
      </c>
      <c r="BJ6865" t="b">
        <v>0</v>
      </c>
      <c r="BK6865" s="55"/>
      <c r="BL6865" t="b">
        <v>0</v>
      </c>
      <c r="BM6865" t="b">
        <v>0</v>
      </c>
      <c r="BN6865" t="b">
        <v>0</v>
      </c>
      <c r="DJ6865" t="b">
        <v>0</v>
      </c>
      <c r="DK6865" t="b">
        <v>0</v>
      </c>
      <c r="DL6865" t="b">
        <v>0</v>
      </c>
      <c r="DO6865" t="b">
        <v>0</v>
      </c>
      <c r="DS6865" t="b">
        <v>0</v>
      </c>
      <c r="DU6865" t="s">
        <v>15265</v>
      </c>
      <c r="EB6865" t="b">
        <v>0</v>
      </c>
      <c r="EC6865" t="b">
        <v>0</v>
      </c>
      <c r="EJ6865" t="s">
        <v>5048</v>
      </c>
      <c r="EK6865" t="b">
        <v>0</v>
      </c>
      <c r="EL6865" t="b">
        <v>0</v>
      </c>
      <c r="EN6865" t="b">
        <v>1</v>
      </c>
    </row>
    <row r="6866" spans="1:144">
      <c r="A6866" t="s">
        <v>16110</v>
      </c>
      <c r="B6866" t="s">
        <v>16111</v>
      </c>
      <c r="D6866">
        <v>48</v>
      </c>
      <c r="E6866">
        <v>43</v>
      </c>
      <c r="H6866" s="55"/>
      <c r="I6866" s="55"/>
      <c r="K6866">
        <v>2</v>
      </c>
      <c r="N6866" s="55">
        <v>38353</v>
      </c>
      <c r="O6866" s="55"/>
      <c r="P6866" s="55"/>
      <c r="Q6866" t="b">
        <v>0</v>
      </c>
      <c r="R6866" t="b">
        <v>0</v>
      </c>
      <c r="S6866">
        <v>2333</v>
      </c>
      <c r="T6866" t="s">
        <v>15513</v>
      </c>
      <c r="V6866">
        <v>45</v>
      </c>
      <c r="X6866">
        <v>45</v>
      </c>
      <c r="AC6866" t="s">
        <v>580</v>
      </c>
      <c r="AD6866" t="s">
        <v>15689</v>
      </c>
      <c r="AG6866" t="b">
        <v>0</v>
      </c>
      <c r="AH6866" t="b">
        <v>0</v>
      </c>
      <c r="AI6866" t="b">
        <v>0</v>
      </c>
      <c r="AJ6866" t="b">
        <v>0</v>
      </c>
      <c r="AK6866" t="b">
        <v>0</v>
      </c>
      <c r="AL6866" t="b">
        <v>0</v>
      </c>
      <c r="AM6866" t="b">
        <v>0</v>
      </c>
      <c r="AN6866" t="b">
        <v>0</v>
      </c>
      <c r="AO6866" t="b">
        <v>1</v>
      </c>
      <c r="AP6866" t="b">
        <v>1</v>
      </c>
      <c r="AQ6866" t="b">
        <v>0</v>
      </c>
      <c r="AR6866" t="b">
        <v>0</v>
      </c>
      <c r="AS6866" t="b">
        <v>0</v>
      </c>
      <c r="AT6866" t="b">
        <v>0</v>
      </c>
      <c r="AV6866" t="b">
        <v>0</v>
      </c>
      <c r="AW6866" t="b">
        <v>0</v>
      </c>
      <c r="AX6866" t="b">
        <v>0</v>
      </c>
      <c r="AY6866" t="b">
        <v>0</v>
      </c>
      <c r="AZ6866" t="b">
        <v>0</v>
      </c>
      <c r="BA6866" t="b">
        <v>0</v>
      </c>
      <c r="BB6866" t="b">
        <v>0</v>
      </c>
      <c r="BC6866" t="b">
        <v>0</v>
      </c>
      <c r="BD6866" t="b">
        <v>0</v>
      </c>
      <c r="BE6866" s="55" t="b">
        <v>0</v>
      </c>
      <c r="BF6866" t="b">
        <v>0</v>
      </c>
      <c r="BG6866" t="b">
        <v>0</v>
      </c>
      <c r="BH6866" t="b">
        <v>0</v>
      </c>
      <c r="BI6866" t="b">
        <v>0</v>
      </c>
      <c r="BJ6866" t="b">
        <v>0</v>
      </c>
      <c r="BK6866" s="55"/>
      <c r="BL6866" t="b">
        <v>0</v>
      </c>
      <c r="BM6866" t="b">
        <v>0</v>
      </c>
      <c r="BN6866" t="b">
        <v>0</v>
      </c>
      <c r="DJ6866" t="b">
        <v>0</v>
      </c>
      <c r="DK6866" t="b">
        <v>0</v>
      </c>
      <c r="DL6866" t="b">
        <v>0</v>
      </c>
      <c r="DO6866" t="b">
        <v>0</v>
      </c>
      <c r="DS6866" t="b">
        <v>0</v>
      </c>
      <c r="DU6866" t="s">
        <v>15265</v>
      </c>
      <c r="EB6866" t="b">
        <v>0</v>
      </c>
      <c r="EC6866" t="b">
        <v>0</v>
      </c>
      <c r="EJ6866" t="s">
        <v>5880</v>
      </c>
      <c r="EK6866" t="b">
        <v>0</v>
      </c>
      <c r="EL6866" t="b">
        <v>0</v>
      </c>
      <c r="EN6866" t="b">
        <v>1</v>
      </c>
    </row>
    <row r="6867" spans="1:144">
      <c r="A6867" t="s">
        <v>16112</v>
      </c>
      <c r="B6867" t="s">
        <v>16113</v>
      </c>
      <c r="D6867">
        <v>0</v>
      </c>
      <c r="H6867" s="55"/>
      <c r="I6867" s="55"/>
      <c r="N6867" s="55">
        <v>38353</v>
      </c>
      <c r="O6867" s="55"/>
      <c r="P6867" s="55"/>
      <c r="Q6867" t="b">
        <v>0</v>
      </c>
      <c r="R6867" t="b">
        <v>0</v>
      </c>
      <c r="S6867">
        <v>5599</v>
      </c>
      <c r="T6867" t="s">
        <v>16114</v>
      </c>
      <c r="X6867">
        <v>0</v>
      </c>
      <c r="AD6867" t="s">
        <v>16115</v>
      </c>
      <c r="AG6867" t="b">
        <v>0</v>
      </c>
      <c r="AH6867" t="b">
        <v>0</v>
      </c>
      <c r="AI6867" t="b">
        <v>0</v>
      </c>
      <c r="AJ6867" t="b">
        <v>0</v>
      </c>
      <c r="AK6867" t="b">
        <v>0</v>
      </c>
      <c r="AL6867" t="b">
        <v>0</v>
      </c>
      <c r="AM6867" t="b">
        <v>0</v>
      </c>
      <c r="AN6867" t="b">
        <v>0</v>
      </c>
      <c r="AO6867" t="b">
        <v>0</v>
      </c>
      <c r="AP6867" t="b">
        <v>0</v>
      </c>
      <c r="AQ6867" t="b">
        <v>0</v>
      </c>
      <c r="AR6867" t="b">
        <v>0</v>
      </c>
      <c r="AS6867" t="b">
        <v>0</v>
      </c>
      <c r="AT6867" t="b">
        <v>0</v>
      </c>
      <c r="AV6867" t="b">
        <v>0</v>
      </c>
      <c r="AW6867" t="b">
        <v>0</v>
      </c>
      <c r="AX6867" t="b">
        <v>0</v>
      </c>
      <c r="AY6867" t="b">
        <v>0</v>
      </c>
      <c r="AZ6867" t="b">
        <v>0</v>
      </c>
      <c r="BA6867" t="b">
        <v>0</v>
      </c>
      <c r="BB6867" t="b">
        <v>0</v>
      </c>
      <c r="BC6867" t="b">
        <v>0</v>
      </c>
      <c r="BD6867" t="b">
        <v>0</v>
      </c>
      <c r="BE6867" s="55" t="b">
        <v>0</v>
      </c>
      <c r="BF6867" t="b">
        <v>0</v>
      </c>
      <c r="BG6867" t="b">
        <v>0</v>
      </c>
      <c r="BH6867" t="b">
        <v>0</v>
      </c>
      <c r="BI6867" t="b">
        <v>0</v>
      </c>
      <c r="BJ6867" t="b">
        <v>1</v>
      </c>
      <c r="BK6867" s="55">
        <v>41548</v>
      </c>
      <c r="BL6867" t="b">
        <v>0</v>
      </c>
      <c r="BM6867" t="b">
        <v>0</v>
      </c>
      <c r="BN6867" t="b">
        <v>0</v>
      </c>
      <c r="DJ6867" t="b">
        <v>0</v>
      </c>
      <c r="DK6867" t="b">
        <v>0</v>
      </c>
      <c r="DL6867" t="b">
        <v>0</v>
      </c>
      <c r="DO6867" t="b">
        <v>0</v>
      </c>
      <c r="DS6867" t="b">
        <v>0</v>
      </c>
      <c r="DU6867" t="s">
        <v>15265</v>
      </c>
      <c r="EB6867" t="b">
        <v>0</v>
      </c>
      <c r="EC6867" t="b">
        <v>0</v>
      </c>
      <c r="EJ6867" t="s">
        <v>5880</v>
      </c>
      <c r="EK6867" t="b">
        <v>0</v>
      </c>
      <c r="EL6867" t="b">
        <v>0</v>
      </c>
      <c r="EN6867" t="b">
        <v>0</v>
      </c>
    </row>
    <row r="6868" spans="1:144">
      <c r="A6868" t="s">
        <v>16116</v>
      </c>
      <c r="B6868" t="s">
        <v>16117</v>
      </c>
      <c r="D6868">
        <v>13</v>
      </c>
      <c r="E6868">
        <v>12</v>
      </c>
      <c r="H6868" s="55"/>
      <c r="I6868" s="55"/>
      <c r="N6868" s="55">
        <v>38353</v>
      </c>
      <c r="O6868" s="55"/>
      <c r="P6868" s="55"/>
      <c r="Q6868" t="b">
        <v>0</v>
      </c>
      <c r="R6868" t="b">
        <v>0</v>
      </c>
      <c r="S6868">
        <v>2303</v>
      </c>
      <c r="T6868" t="s">
        <v>15281</v>
      </c>
      <c r="V6868">
        <v>13</v>
      </c>
      <c r="X6868">
        <v>13</v>
      </c>
      <c r="AD6868" t="s">
        <v>16118</v>
      </c>
      <c r="AG6868" t="b">
        <v>0</v>
      </c>
      <c r="AH6868" t="b">
        <v>0</v>
      </c>
      <c r="AI6868" t="b">
        <v>0</v>
      </c>
      <c r="AJ6868" t="b">
        <v>0</v>
      </c>
      <c r="AK6868" t="b">
        <v>0</v>
      </c>
      <c r="AL6868" t="b">
        <v>0</v>
      </c>
      <c r="AM6868" t="b">
        <v>0</v>
      </c>
      <c r="AN6868" t="b">
        <v>0</v>
      </c>
      <c r="AO6868" t="b">
        <v>0</v>
      </c>
      <c r="AP6868" t="b">
        <v>1</v>
      </c>
      <c r="AQ6868" t="b">
        <v>0</v>
      </c>
      <c r="AR6868" t="b">
        <v>0</v>
      </c>
      <c r="AS6868" t="b">
        <v>0</v>
      </c>
      <c r="AT6868" t="b">
        <v>0</v>
      </c>
      <c r="AV6868" t="b">
        <v>0</v>
      </c>
      <c r="AW6868" t="b">
        <v>0</v>
      </c>
      <c r="AX6868" t="b">
        <v>0</v>
      </c>
      <c r="AY6868" t="b">
        <v>0</v>
      </c>
      <c r="AZ6868" t="b">
        <v>0</v>
      </c>
      <c r="BA6868" t="b">
        <v>0</v>
      </c>
      <c r="BB6868" t="b">
        <v>0</v>
      </c>
      <c r="BC6868" t="b">
        <v>0</v>
      </c>
      <c r="BD6868" t="b">
        <v>0</v>
      </c>
      <c r="BE6868" s="55" t="b">
        <v>0</v>
      </c>
      <c r="BF6868" t="b">
        <v>0</v>
      </c>
      <c r="BG6868" t="b">
        <v>0</v>
      </c>
      <c r="BH6868" t="b">
        <v>0</v>
      </c>
      <c r="BI6868" t="b">
        <v>0</v>
      </c>
      <c r="BJ6868" t="b">
        <v>0</v>
      </c>
      <c r="BK6868" s="55"/>
      <c r="BL6868" t="b">
        <v>0</v>
      </c>
      <c r="BM6868" t="b">
        <v>0</v>
      </c>
      <c r="BN6868" t="b">
        <v>0</v>
      </c>
      <c r="DJ6868" t="b">
        <v>0</v>
      </c>
      <c r="DK6868" t="b">
        <v>0</v>
      </c>
      <c r="DL6868" t="b">
        <v>0</v>
      </c>
      <c r="DO6868" t="b">
        <v>0</v>
      </c>
      <c r="DS6868" t="b">
        <v>0</v>
      </c>
      <c r="DU6868" t="s">
        <v>15265</v>
      </c>
      <c r="EB6868" t="b">
        <v>0</v>
      </c>
      <c r="EC6868" t="b">
        <v>0</v>
      </c>
      <c r="EJ6868" t="s">
        <v>5880</v>
      </c>
      <c r="EK6868" t="b">
        <v>0</v>
      </c>
      <c r="EL6868" t="b">
        <v>0</v>
      </c>
      <c r="EN6868" t="b">
        <v>1</v>
      </c>
    </row>
    <row r="6869" spans="1:144">
      <c r="A6869" t="s">
        <v>16119</v>
      </c>
      <c r="B6869" t="s">
        <v>16120</v>
      </c>
      <c r="D6869">
        <v>0</v>
      </c>
      <c r="H6869" s="55"/>
      <c r="I6869" s="55"/>
      <c r="N6869" s="55">
        <v>38353</v>
      </c>
      <c r="O6869" s="55">
        <v>40014</v>
      </c>
      <c r="P6869" s="55"/>
      <c r="Q6869" t="b">
        <v>0</v>
      </c>
      <c r="R6869" t="b">
        <v>0</v>
      </c>
      <c r="S6869">
        <v>5599</v>
      </c>
      <c r="T6869" t="s">
        <v>1980</v>
      </c>
      <c r="X6869">
        <v>0</v>
      </c>
      <c r="AD6869" t="s">
        <v>16121</v>
      </c>
      <c r="AG6869" t="b">
        <v>0</v>
      </c>
      <c r="AH6869" t="b">
        <v>0</v>
      </c>
      <c r="AI6869" t="b">
        <v>0</v>
      </c>
      <c r="AJ6869" t="b">
        <v>0</v>
      </c>
      <c r="AK6869" t="b">
        <v>0</v>
      </c>
      <c r="AL6869" t="b">
        <v>0</v>
      </c>
      <c r="AM6869" t="b">
        <v>0</v>
      </c>
      <c r="AN6869" t="b">
        <v>0</v>
      </c>
      <c r="AO6869" t="b">
        <v>0</v>
      </c>
      <c r="AP6869" t="b">
        <v>0</v>
      </c>
      <c r="AQ6869" t="b">
        <v>0</v>
      </c>
      <c r="AR6869" t="b">
        <v>0</v>
      </c>
      <c r="AS6869" t="b">
        <v>0</v>
      </c>
      <c r="AT6869" t="b">
        <v>0</v>
      </c>
      <c r="AV6869" t="b">
        <v>0</v>
      </c>
      <c r="AW6869" t="b">
        <v>0</v>
      </c>
      <c r="AX6869" t="b">
        <v>0</v>
      </c>
      <c r="AY6869" t="b">
        <v>0</v>
      </c>
      <c r="AZ6869" t="b">
        <v>0</v>
      </c>
      <c r="BA6869" t="b">
        <v>0</v>
      </c>
      <c r="BB6869" t="b">
        <v>0</v>
      </c>
      <c r="BC6869" t="b">
        <v>0</v>
      </c>
      <c r="BD6869" t="b">
        <v>0</v>
      </c>
      <c r="BE6869" s="55" t="b">
        <v>0</v>
      </c>
      <c r="BF6869" t="b">
        <v>0</v>
      </c>
      <c r="BG6869" t="b">
        <v>0</v>
      </c>
      <c r="BH6869" t="b">
        <v>0</v>
      </c>
      <c r="BI6869" t="b">
        <v>0</v>
      </c>
      <c r="BJ6869" t="b">
        <v>1</v>
      </c>
      <c r="BK6869" s="55">
        <v>40148</v>
      </c>
      <c r="BL6869" t="b">
        <v>0</v>
      </c>
      <c r="BM6869" t="b">
        <v>0</v>
      </c>
      <c r="BN6869" t="b">
        <v>0</v>
      </c>
      <c r="DJ6869" t="b">
        <v>0</v>
      </c>
      <c r="DK6869" t="b">
        <v>0</v>
      </c>
      <c r="DL6869" t="b">
        <v>0</v>
      </c>
      <c r="DO6869" t="b">
        <v>0</v>
      </c>
      <c r="DS6869" t="b">
        <v>0</v>
      </c>
      <c r="DU6869" t="s">
        <v>15265</v>
      </c>
      <c r="EB6869" t="b">
        <v>0</v>
      </c>
      <c r="EC6869" t="b">
        <v>0</v>
      </c>
      <c r="EJ6869" t="s">
        <v>5880</v>
      </c>
      <c r="EK6869" t="b">
        <v>0</v>
      </c>
      <c r="EL6869" t="b">
        <v>0</v>
      </c>
      <c r="EN6869" t="b">
        <v>0</v>
      </c>
    </row>
    <row r="6870" spans="1:144">
      <c r="A6870" t="s">
        <v>15413</v>
      </c>
      <c r="B6870" t="s">
        <v>16122</v>
      </c>
      <c r="D6870">
        <v>0</v>
      </c>
      <c r="H6870" s="55"/>
      <c r="I6870" s="55"/>
      <c r="N6870" s="55">
        <v>38353</v>
      </c>
      <c r="O6870" s="55"/>
      <c r="P6870" s="55"/>
      <c r="Q6870" t="b">
        <v>0</v>
      </c>
      <c r="R6870" t="b">
        <v>0</v>
      </c>
      <c r="S6870">
        <v>5599</v>
      </c>
      <c r="T6870" t="s">
        <v>15281</v>
      </c>
      <c r="X6870">
        <v>0</v>
      </c>
      <c r="AD6870" t="s">
        <v>15412</v>
      </c>
      <c r="AG6870" t="b">
        <v>0</v>
      </c>
      <c r="AH6870" t="b">
        <v>0</v>
      </c>
      <c r="AI6870" t="b">
        <v>0</v>
      </c>
      <c r="AJ6870" t="b">
        <v>0</v>
      </c>
      <c r="AK6870" t="b">
        <v>0</v>
      </c>
      <c r="AL6870" t="b">
        <v>0</v>
      </c>
      <c r="AM6870" t="b">
        <v>0</v>
      </c>
      <c r="AN6870" t="b">
        <v>0</v>
      </c>
      <c r="AO6870" t="b">
        <v>0</v>
      </c>
      <c r="AP6870" t="b">
        <v>1</v>
      </c>
      <c r="AQ6870" t="b">
        <v>0</v>
      </c>
      <c r="AR6870" t="b">
        <v>0</v>
      </c>
      <c r="AS6870" t="b">
        <v>0</v>
      </c>
      <c r="AT6870" t="b">
        <v>0</v>
      </c>
      <c r="AV6870" t="b">
        <v>0</v>
      </c>
      <c r="AW6870" t="b">
        <v>0</v>
      </c>
      <c r="AX6870" t="b">
        <v>0</v>
      </c>
      <c r="AY6870" t="b">
        <v>0</v>
      </c>
      <c r="AZ6870" t="b">
        <v>0</v>
      </c>
      <c r="BA6870" t="b">
        <v>0</v>
      </c>
      <c r="BB6870" t="b">
        <v>0</v>
      </c>
      <c r="BC6870" t="b">
        <v>0</v>
      </c>
      <c r="BD6870" t="b">
        <v>0</v>
      </c>
      <c r="BE6870" s="55" t="b">
        <v>0</v>
      </c>
      <c r="BF6870" t="b">
        <v>0</v>
      </c>
      <c r="BG6870" t="b">
        <v>0</v>
      </c>
      <c r="BH6870" t="b">
        <v>0</v>
      </c>
      <c r="BI6870" t="b">
        <v>0</v>
      </c>
      <c r="BJ6870" t="b">
        <v>1</v>
      </c>
      <c r="BK6870" s="55">
        <v>40963</v>
      </c>
      <c r="BL6870" t="b">
        <v>0</v>
      </c>
      <c r="BM6870" t="b">
        <v>0</v>
      </c>
      <c r="BN6870" t="b">
        <v>0</v>
      </c>
      <c r="BQ6870" t="s">
        <v>16123</v>
      </c>
      <c r="DJ6870" t="b">
        <v>0</v>
      </c>
      <c r="DK6870" t="b">
        <v>0</v>
      </c>
      <c r="DL6870" t="b">
        <v>0</v>
      </c>
      <c r="DO6870" t="b">
        <v>0</v>
      </c>
      <c r="DS6870" t="b">
        <v>0</v>
      </c>
      <c r="DU6870" t="s">
        <v>15265</v>
      </c>
      <c r="EB6870" t="b">
        <v>0</v>
      </c>
      <c r="EC6870" t="b">
        <v>0</v>
      </c>
      <c r="EJ6870" t="s">
        <v>5880</v>
      </c>
      <c r="EK6870" t="b">
        <v>0</v>
      </c>
      <c r="EL6870" t="b">
        <v>0</v>
      </c>
      <c r="EN6870" t="b">
        <v>1</v>
      </c>
    </row>
    <row r="6871" spans="1:144">
      <c r="A6871" t="s">
        <v>15417</v>
      </c>
      <c r="B6871" t="s">
        <v>16124</v>
      </c>
      <c r="D6871">
        <v>0</v>
      </c>
      <c r="H6871" s="55"/>
      <c r="I6871" s="55"/>
      <c r="N6871" s="55">
        <v>38353</v>
      </c>
      <c r="O6871" s="55"/>
      <c r="P6871" s="55"/>
      <c r="Q6871" t="b">
        <v>0</v>
      </c>
      <c r="R6871" t="b">
        <v>0</v>
      </c>
      <c r="S6871">
        <v>2399</v>
      </c>
      <c r="T6871" t="s">
        <v>15536</v>
      </c>
      <c r="X6871">
        <v>0</v>
      </c>
      <c r="AD6871" t="s">
        <v>15416</v>
      </c>
      <c r="AG6871" t="b">
        <v>0</v>
      </c>
      <c r="AH6871" t="b">
        <v>0</v>
      </c>
      <c r="AI6871" t="b">
        <v>0</v>
      </c>
      <c r="AJ6871" t="b">
        <v>0</v>
      </c>
      <c r="AK6871" t="b">
        <v>0</v>
      </c>
      <c r="AL6871" t="b">
        <v>0</v>
      </c>
      <c r="AM6871" t="b">
        <v>0</v>
      </c>
      <c r="AN6871" t="b">
        <v>0</v>
      </c>
      <c r="AO6871" t="b">
        <v>0</v>
      </c>
      <c r="AP6871" t="b">
        <v>0</v>
      </c>
      <c r="AQ6871" t="b">
        <v>0</v>
      </c>
      <c r="AR6871" t="b">
        <v>0</v>
      </c>
      <c r="AS6871" t="b">
        <v>0</v>
      </c>
      <c r="AT6871" t="b">
        <v>0</v>
      </c>
      <c r="AV6871" t="b">
        <v>0</v>
      </c>
      <c r="AW6871" t="b">
        <v>0</v>
      </c>
      <c r="AX6871" t="b">
        <v>0</v>
      </c>
      <c r="AY6871" t="b">
        <v>0</v>
      </c>
      <c r="AZ6871" t="b">
        <v>0</v>
      </c>
      <c r="BA6871" t="b">
        <v>0</v>
      </c>
      <c r="BB6871" t="b">
        <v>0</v>
      </c>
      <c r="BC6871" t="b">
        <v>0</v>
      </c>
      <c r="BD6871" t="b">
        <v>0</v>
      </c>
      <c r="BE6871" s="55" t="b">
        <v>0</v>
      </c>
      <c r="BF6871" t="b">
        <v>0</v>
      </c>
      <c r="BG6871" t="b">
        <v>0</v>
      </c>
      <c r="BH6871" t="b">
        <v>0</v>
      </c>
      <c r="BI6871" t="b">
        <v>0</v>
      </c>
      <c r="BJ6871" t="b">
        <v>1</v>
      </c>
      <c r="BK6871" s="55">
        <v>41548</v>
      </c>
      <c r="BL6871" t="b">
        <v>0</v>
      </c>
      <c r="BM6871" t="b">
        <v>0</v>
      </c>
      <c r="BN6871" t="b">
        <v>0</v>
      </c>
      <c r="DJ6871" t="b">
        <v>0</v>
      </c>
      <c r="DK6871" t="b">
        <v>0</v>
      </c>
      <c r="DL6871" t="b">
        <v>0</v>
      </c>
      <c r="DO6871" t="b">
        <v>0</v>
      </c>
      <c r="DS6871" t="b">
        <v>0</v>
      </c>
      <c r="DU6871" t="s">
        <v>15265</v>
      </c>
      <c r="EB6871" t="b">
        <v>0</v>
      </c>
      <c r="EC6871" t="b">
        <v>0</v>
      </c>
      <c r="EJ6871" t="s">
        <v>5880</v>
      </c>
      <c r="EK6871" t="b">
        <v>0</v>
      </c>
      <c r="EL6871" t="b">
        <v>0</v>
      </c>
      <c r="EN6871" t="b">
        <v>0</v>
      </c>
    </row>
    <row r="6872" spans="1:144">
      <c r="A6872" t="s">
        <v>16125</v>
      </c>
      <c r="B6872" t="s">
        <v>16126</v>
      </c>
      <c r="D6872">
        <v>0</v>
      </c>
      <c r="H6872" s="55"/>
      <c r="I6872" s="55"/>
      <c r="N6872" s="55">
        <v>38353</v>
      </c>
      <c r="O6872" s="55"/>
      <c r="P6872" s="55"/>
      <c r="Q6872" t="b">
        <v>0</v>
      </c>
      <c r="R6872" t="b">
        <v>0</v>
      </c>
      <c r="S6872">
        <v>5599</v>
      </c>
      <c r="T6872" t="s">
        <v>14003</v>
      </c>
      <c r="X6872">
        <v>0</v>
      </c>
      <c r="AG6872" t="b">
        <v>0</v>
      </c>
      <c r="AH6872" t="b">
        <v>0</v>
      </c>
      <c r="AI6872" t="b">
        <v>0</v>
      </c>
      <c r="AJ6872" t="b">
        <v>0</v>
      </c>
      <c r="AK6872" t="b">
        <v>0</v>
      </c>
      <c r="AL6872" t="b">
        <v>0</v>
      </c>
      <c r="AM6872" t="b">
        <v>0</v>
      </c>
      <c r="AN6872" t="b">
        <v>0</v>
      </c>
      <c r="AO6872" t="b">
        <v>0</v>
      </c>
      <c r="AP6872" t="b">
        <v>0</v>
      </c>
      <c r="AQ6872" t="b">
        <v>0</v>
      </c>
      <c r="AR6872" t="b">
        <v>0</v>
      </c>
      <c r="AS6872" t="b">
        <v>0</v>
      </c>
      <c r="AT6872" t="b">
        <v>0</v>
      </c>
      <c r="AV6872" t="b">
        <v>0</v>
      </c>
      <c r="AW6872" t="b">
        <v>0</v>
      </c>
      <c r="AX6872" t="b">
        <v>0</v>
      </c>
      <c r="AY6872" t="b">
        <v>0</v>
      </c>
      <c r="AZ6872" t="b">
        <v>0</v>
      </c>
      <c r="BA6872" t="b">
        <v>0</v>
      </c>
      <c r="BB6872" t="b">
        <v>0</v>
      </c>
      <c r="BC6872" t="b">
        <v>0</v>
      </c>
      <c r="BD6872" t="b">
        <v>0</v>
      </c>
      <c r="BE6872" s="55" t="b">
        <v>0</v>
      </c>
      <c r="BF6872" t="b">
        <v>0</v>
      </c>
      <c r="BG6872" t="b">
        <v>0</v>
      </c>
      <c r="BH6872" t="b">
        <v>0</v>
      </c>
      <c r="BI6872" t="b">
        <v>0</v>
      </c>
      <c r="BJ6872" t="b">
        <v>1</v>
      </c>
      <c r="BK6872" s="55">
        <v>40148</v>
      </c>
      <c r="BL6872" t="b">
        <v>0</v>
      </c>
      <c r="BM6872" t="b">
        <v>0</v>
      </c>
      <c r="BN6872" t="b">
        <v>0</v>
      </c>
      <c r="DJ6872" t="b">
        <v>0</v>
      </c>
      <c r="DK6872" t="b">
        <v>0</v>
      </c>
      <c r="DL6872" t="b">
        <v>0</v>
      </c>
      <c r="DO6872" t="b">
        <v>0</v>
      </c>
      <c r="DS6872" t="b">
        <v>0</v>
      </c>
      <c r="DU6872" t="s">
        <v>15265</v>
      </c>
      <c r="EB6872" t="b">
        <v>0</v>
      </c>
      <c r="EC6872" t="b">
        <v>0</v>
      </c>
      <c r="EJ6872" t="s">
        <v>5880</v>
      </c>
      <c r="EK6872" t="b">
        <v>0</v>
      </c>
      <c r="EL6872" t="b">
        <v>0</v>
      </c>
      <c r="EN6872" t="b">
        <v>1</v>
      </c>
    </row>
    <row r="6873" spans="1:144">
      <c r="A6873" t="s">
        <v>16127</v>
      </c>
      <c r="B6873" t="s">
        <v>16128</v>
      </c>
      <c r="D6873">
        <v>0</v>
      </c>
      <c r="H6873" s="55"/>
      <c r="I6873" s="55"/>
      <c r="N6873" s="55">
        <v>38353</v>
      </c>
      <c r="O6873" s="55"/>
      <c r="P6873" s="55"/>
      <c r="Q6873" t="b">
        <v>0</v>
      </c>
      <c r="R6873" t="b">
        <v>0</v>
      </c>
      <c r="S6873">
        <v>5599</v>
      </c>
      <c r="T6873" t="s">
        <v>681</v>
      </c>
      <c r="X6873">
        <v>0</v>
      </c>
      <c r="AG6873" t="b">
        <v>0</v>
      </c>
      <c r="AH6873" t="b">
        <v>0</v>
      </c>
      <c r="AI6873" t="b">
        <v>0</v>
      </c>
      <c r="AJ6873" t="b">
        <v>0</v>
      </c>
      <c r="AK6873" t="b">
        <v>0</v>
      </c>
      <c r="AL6873" t="b">
        <v>0</v>
      </c>
      <c r="AM6873" t="b">
        <v>0</v>
      </c>
      <c r="AN6873" t="b">
        <v>0</v>
      </c>
      <c r="AO6873" t="b">
        <v>0</v>
      </c>
      <c r="AP6873" t="b">
        <v>0</v>
      </c>
      <c r="AQ6873" t="b">
        <v>0</v>
      </c>
      <c r="AR6873" t="b">
        <v>0</v>
      </c>
      <c r="AS6873" t="b">
        <v>0</v>
      </c>
      <c r="AT6873" t="b">
        <v>0</v>
      </c>
      <c r="AV6873" t="b">
        <v>0</v>
      </c>
      <c r="AW6873" t="b">
        <v>0</v>
      </c>
      <c r="AX6873" t="b">
        <v>0</v>
      </c>
      <c r="AY6873" t="b">
        <v>0</v>
      </c>
      <c r="AZ6873" t="b">
        <v>0</v>
      </c>
      <c r="BA6873" t="b">
        <v>0</v>
      </c>
      <c r="BB6873" t="b">
        <v>0</v>
      </c>
      <c r="BC6873" t="b">
        <v>0</v>
      </c>
      <c r="BD6873" t="b">
        <v>0</v>
      </c>
      <c r="BE6873" s="55" t="b">
        <v>0</v>
      </c>
      <c r="BF6873" t="b">
        <v>0</v>
      </c>
      <c r="BG6873" t="b">
        <v>0</v>
      </c>
      <c r="BH6873" t="b">
        <v>0</v>
      </c>
      <c r="BI6873" t="b">
        <v>0</v>
      </c>
      <c r="BJ6873" t="b">
        <v>1</v>
      </c>
      <c r="BK6873" s="55">
        <v>40148</v>
      </c>
      <c r="BL6873" t="b">
        <v>0</v>
      </c>
      <c r="BM6873" t="b">
        <v>0</v>
      </c>
      <c r="BN6873" t="b">
        <v>0</v>
      </c>
      <c r="DJ6873" t="b">
        <v>0</v>
      </c>
      <c r="DK6873" t="b">
        <v>0</v>
      </c>
      <c r="DL6873" t="b">
        <v>0</v>
      </c>
      <c r="DO6873" t="b">
        <v>0</v>
      </c>
      <c r="DS6873" t="b">
        <v>0</v>
      </c>
      <c r="DU6873" t="s">
        <v>15265</v>
      </c>
      <c r="EB6873" t="b">
        <v>0</v>
      </c>
      <c r="EC6873" t="b">
        <v>0</v>
      </c>
      <c r="EJ6873" t="s">
        <v>5880</v>
      </c>
      <c r="EK6873" t="b">
        <v>0</v>
      </c>
      <c r="EL6873" t="b">
        <v>0</v>
      </c>
      <c r="EN6873" t="b">
        <v>0</v>
      </c>
    </row>
    <row r="6874" spans="1:144">
      <c r="A6874" t="s">
        <v>16129</v>
      </c>
      <c r="B6874" t="s">
        <v>16130</v>
      </c>
      <c r="D6874">
        <v>0</v>
      </c>
      <c r="H6874" s="55"/>
      <c r="I6874" s="55"/>
      <c r="N6874" s="55">
        <v>38353</v>
      </c>
      <c r="O6874" s="55">
        <v>40014</v>
      </c>
      <c r="P6874" s="55"/>
      <c r="Q6874" t="b">
        <v>0</v>
      </c>
      <c r="R6874" t="b">
        <v>0</v>
      </c>
      <c r="S6874">
        <v>5599</v>
      </c>
      <c r="T6874" t="s">
        <v>15281</v>
      </c>
      <c r="X6874">
        <v>0</v>
      </c>
      <c r="AD6874" t="s">
        <v>15669</v>
      </c>
      <c r="AG6874" t="b">
        <v>0</v>
      </c>
      <c r="AH6874" t="b">
        <v>0</v>
      </c>
      <c r="AI6874" t="b">
        <v>0</v>
      </c>
      <c r="AJ6874" t="b">
        <v>0</v>
      </c>
      <c r="AK6874" t="b">
        <v>0</v>
      </c>
      <c r="AL6874" t="b">
        <v>0</v>
      </c>
      <c r="AM6874" t="b">
        <v>0</v>
      </c>
      <c r="AN6874" t="b">
        <v>0</v>
      </c>
      <c r="AO6874" t="b">
        <v>0</v>
      </c>
      <c r="AP6874" t="b">
        <v>1</v>
      </c>
      <c r="AQ6874" t="b">
        <v>0</v>
      </c>
      <c r="AR6874" t="b">
        <v>0</v>
      </c>
      <c r="AS6874" t="b">
        <v>0</v>
      </c>
      <c r="AT6874" t="b">
        <v>0</v>
      </c>
      <c r="AV6874" t="b">
        <v>0</v>
      </c>
      <c r="AW6874" t="b">
        <v>0</v>
      </c>
      <c r="AX6874" t="b">
        <v>0</v>
      </c>
      <c r="AY6874" t="b">
        <v>0</v>
      </c>
      <c r="AZ6874" t="b">
        <v>0</v>
      </c>
      <c r="BA6874" t="b">
        <v>0</v>
      </c>
      <c r="BB6874" t="b">
        <v>0</v>
      </c>
      <c r="BC6874" t="b">
        <v>0</v>
      </c>
      <c r="BD6874" t="b">
        <v>0</v>
      </c>
      <c r="BE6874" s="55" t="b">
        <v>0</v>
      </c>
      <c r="BF6874" t="b">
        <v>0</v>
      </c>
      <c r="BG6874" t="b">
        <v>0</v>
      </c>
      <c r="BH6874" t="b">
        <v>0</v>
      </c>
      <c r="BI6874" t="b">
        <v>0</v>
      </c>
      <c r="BJ6874" t="b">
        <v>1</v>
      </c>
      <c r="BK6874" s="55"/>
      <c r="BL6874" t="b">
        <v>0</v>
      </c>
      <c r="BM6874" t="b">
        <v>0</v>
      </c>
      <c r="BN6874" t="b">
        <v>0</v>
      </c>
      <c r="BQ6874" t="s">
        <v>16106</v>
      </c>
      <c r="DJ6874" t="b">
        <v>0</v>
      </c>
      <c r="DK6874" t="b">
        <v>0</v>
      </c>
      <c r="DL6874" t="b">
        <v>0</v>
      </c>
      <c r="DO6874" t="b">
        <v>0</v>
      </c>
      <c r="DS6874" t="b">
        <v>0</v>
      </c>
      <c r="DU6874" t="s">
        <v>15265</v>
      </c>
      <c r="EB6874" t="b">
        <v>0</v>
      </c>
      <c r="EC6874" t="b">
        <v>0</v>
      </c>
      <c r="EJ6874" t="s">
        <v>5880</v>
      </c>
      <c r="EK6874" t="b">
        <v>0</v>
      </c>
      <c r="EL6874" t="b">
        <v>0</v>
      </c>
      <c r="EN6874" t="b">
        <v>1</v>
      </c>
    </row>
    <row r="6875" spans="1:144">
      <c r="A6875" t="s">
        <v>16034</v>
      </c>
      <c r="B6875" t="s">
        <v>16131</v>
      </c>
      <c r="D6875">
        <v>0</v>
      </c>
      <c r="H6875" s="55"/>
      <c r="I6875" s="55"/>
      <c r="N6875" s="55">
        <v>38353</v>
      </c>
      <c r="O6875" s="55">
        <v>40014</v>
      </c>
      <c r="P6875" s="55"/>
      <c r="Q6875" t="b">
        <v>0</v>
      </c>
      <c r="R6875" t="b">
        <v>0</v>
      </c>
      <c r="S6875">
        <v>5599</v>
      </c>
      <c r="T6875" t="s">
        <v>15281</v>
      </c>
      <c r="X6875">
        <v>0</v>
      </c>
      <c r="AD6875" t="s">
        <v>16132</v>
      </c>
      <c r="AG6875" t="b">
        <v>0</v>
      </c>
      <c r="AH6875" t="b">
        <v>0</v>
      </c>
      <c r="AI6875" t="b">
        <v>0</v>
      </c>
      <c r="AJ6875" t="b">
        <v>0</v>
      </c>
      <c r="AK6875" t="b">
        <v>0</v>
      </c>
      <c r="AL6875" t="b">
        <v>0</v>
      </c>
      <c r="AM6875" t="b">
        <v>0</v>
      </c>
      <c r="AN6875" t="b">
        <v>0</v>
      </c>
      <c r="AO6875" t="b">
        <v>0</v>
      </c>
      <c r="AP6875" t="b">
        <v>1</v>
      </c>
      <c r="AQ6875" t="b">
        <v>0</v>
      </c>
      <c r="AR6875" t="b">
        <v>0</v>
      </c>
      <c r="AS6875" t="b">
        <v>0</v>
      </c>
      <c r="AT6875" t="b">
        <v>0</v>
      </c>
      <c r="AV6875" t="b">
        <v>0</v>
      </c>
      <c r="AW6875" t="b">
        <v>0</v>
      </c>
      <c r="AX6875" t="b">
        <v>0</v>
      </c>
      <c r="AY6875" t="b">
        <v>0</v>
      </c>
      <c r="AZ6875" t="b">
        <v>0</v>
      </c>
      <c r="BA6875" t="b">
        <v>0</v>
      </c>
      <c r="BB6875" t="b">
        <v>0</v>
      </c>
      <c r="BC6875" t="b">
        <v>0</v>
      </c>
      <c r="BD6875" t="b">
        <v>0</v>
      </c>
      <c r="BE6875" s="55" t="b">
        <v>0</v>
      </c>
      <c r="BF6875" t="b">
        <v>0</v>
      </c>
      <c r="BG6875" t="b">
        <v>0</v>
      </c>
      <c r="BH6875" t="b">
        <v>0</v>
      </c>
      <c r="BI6875" t="b">
        <v>0</v>
      </c>
      <c r="BJ6875" t="b">
        <v>1</v>
      </c>
      <c r="BK6875" s="55"/>
      <c r="BL6875" t="b">
        <v>0</v>
      </c>
      <c r="BM6875" t="b">
        <v>0</v>
      </c>
      <c r="BN6875" t="b">
        <v>0</v>
      </c>
      <c r="BQ6875" t="s">
        <v>16133</v>
      </c>
      <c r="DJ6875" t="b">
        <v>0</v>
      </c>
      <c r="DK6875" t="b">
        <v>0</v>
      </c>
      <c r="DL6875" t="b">
        <v>0</v>
      </c>
      <c r="DO6875" t="b">
        <v>0</v>
      </c>
      <c r="DS6875" t="b">
        <v>0</v>
      </c>
      <c r="DU6875" t="s">
        <v>15265</v>
      </c>
      <c r="EB6875" t="b">
        <v>0</v>
      </c>
      <c r="EC6875" t="b">
        <v>0</v>
      </c>
      <c r="EJ6875" t="s">
        <v>15275</v>
      </c>
      <c r="EK6875" t="b">
        <v>0</v>
      </c>
      <c r="EL6875" t="b">
        <v>0</v>
      </c>
      <c r="EN6875" t="b">
        <v>1</v>
      </c>
    </row>
    <row r="6876" spans="1:144">
      <c r="A6876" t="s">
        <v>16134</v>
      </c>
      <c r="B6876" t="s">
        <v>16131</v>
      </c>
      <c r="D6876">
        <v>0</v>
      </c>
      <c r="H6876" s="55"/>
      <c r="I6876" s="55"/>
      <c r="N6876" s="55">
        <v>38353</v>
      </c>
      <c r="O6876" s="55">
        <v>40014</v>
      </c>
      <c r="P6876" s="55"/>
      <c r="Q6876" t="b">
        <v>0</v>
      </c>
      <c r="R6876" t="b">
        <v>0</v>
      </c>
      <c r="S6876">
        <v>5599</v>
      </c>
      <c r="T6876" t="s">
        <v>15281</v>
      </c>
      <c r="X6876">
        <v>0</v>
      </c>
      <c r="AD6876" t="s">
        <v>15669</v>
      </c>
      <c r="AG6876" t="b">
        <v>0</v>
      </c>
      <c r="AH6876" t="b">
        <v>0</v>
      </c>
      <c r="AI6876" t="b">
        <v>0</v>
      </c>
      <c r="AJ6876" t="b">
        <v>0</v>
      </c>
      <c r="AK6876" t="b">
        <v>0</v>
      </c>
      <c r="AL6876" t="b">
        <v>0</v>
      </c>
      <c r="AM6876" t="b">
        <v>0</v>
      </c>
      <c r="AN6876" t="b">
        <v>0</v>
      </c>
      <c r="AO6876" t="b">
        <v>0</v>
      </c>
      <c r="AP6876" t="b">
        <v>1</v>
      </c>
      <c r="AQ6876" t="b">
        <v>0</v>
      </c>
      <c r="AR6876" t="b">
        <v>0</v>
      </c>
      <c r="AS6876" t="b">
        <v>0</v>
      </c>
      <c r="AT6876" t="b">
        <v>0</v>
      </c>
      <c r="AV6876" t="b">
        <v>0</v>
      </c>
      <c r="AW6876" t="b">
        <v>0</v>
      </c>
      <c r="AX6876" t="b">
        <v>0</v>
      </c>
      <c r="AY6876" t="b">
        <v>0</v>
      </c>
      <c r="AZ6876" t="b">
        <v>0</v>
      </c>
      <c r="BA6876" t="b">
        <v>0</v>
      </c>
      <c r="BB6876" t="b">
        <v>0</v>
      </c>
      <c r="BC6876" t="b">
        <v>0</v>
      </c>
      <c r="BD6876" t="b">
        <v>0</v>
      </c>
      <c r="BE6876" s="55" t="b">
        <v>0</v>
      </c>
      <c r="BF6876" t="b">
        <v>0</v>
      </c>
      <c r="BG6876" t="b">
        <v>0</v>
      </c>
      <c r="BH6876" t="b">
        <v>0</v>
      </c>
      <c r="BI6876" t="b">
        <v>0</v>
      </c>
      <c r="BJ6876" t="b">
        <v>1</v>
      </c>
      <c r="BK6876" s="55"/>
      <c r="BL6876" t="b">
        <v>0</v>
      </c>
      <c r="BM6876" t="b">
        <v>0</v>
      </c>
      <c r="BN6876" t="b">
        <v>0</v>
      </c>
      <c r="BQ6876" t="s">
        <v>16133</v>
      </c>
      <c r="DJ6876" t="b">
        <v>0</v>
      </c>
      <c r="DK6876" t="b">
        <v>0</v>
      </c>
      <c r="DL6876" t="b">
        <v>0</v>
      </c>
      <c r="DO6876" t="b">
        <v>0</v>
      </c>
      <c r="DS6876" t="b">
        <v>0</v>
      </c>
      <c r="DU6876" t="s">
        <v>15265</v>
      </c>
      <c r="EB6876" t="b">
        <v>0</v>
      </c>
      <c r="EC6876" t="b">
        <v>0</v>
      </c>
      <c r="EJ6876" t="s">
        <v>5880</v>
      </c>
      <c r="EK6876" t="b">
        <v>0</v>
      </c>
      <c r="EL6876" t="b">
        <v>0</v>
      </c>
      <c r="EN6876" t="b">
        <v>1</v>
      </c>
    </row>
    <row r="6877" spans="1:144">
      <c r="A6877" t="s">
        <v>16030</v>
      </c>
      <c r="B6877" t="s">
        <v>16135</v>
      </c>
      <c r="D6877">
        <v>0</v>
      </c>
      <c r="H6877" s="55"/>
      <c r="I6877" s="55"/>
      <c r="N6877" s="55">
        <v>38353</v>
      </c>
      <c r="O6877" s="55">
        <v>40014</v>
      </c>
      <c r="P6877" s="55"/>
      <c r="Q6877" t="b">
        <v>0</v>
      </c>
      <c r="R6877" t="b">
        <v>0</v>
      </c>
      <c r="S6877">
        <v>5599</v>
      </c>
      <c r="T6877" t="s">
        <v>15281</v>
      </c>
      <c r="X6877">
        <v>0</v>
      </c>
      <c r="AD6877" t="s">
        <v>15692</v>
      </c>
      <c r="AG6877" t="b">
        <v>0</v>
      </c>
      <c r="AH6877" t="b">
        <v>0</v>
      </c>
      <c r="AI6877" t="b">
        <v>0</v>
      </c>
      <c r="AJ6877" t="b">
        <v>0</v>
      </c>
      <c r="AK6877" t="b">
        <v>0</v>
      </c>
      <c r="AL6877" t="b">
        <v>0</v>
      </c>
      <c r="AM6877" t="b">
        <v>0</v>
      </c>
      <c r="AN6877" t="b">
        <v>0</v>
      </c>
      <c r="AO6877" t="b">
        <v>0</v>
      </c>
      <c r="AP6877" t="b">
        <v>1</v>
      </c>
      <c r="AQ6877" t="b">
        <v>0</v>
      </c>
      <c r="AR6877" t="b">
        <v>0</v>
      </c>
      <c r="AS6877" t="b">
        <v>0</v>
      </c>
      <c r="AT6877" t="b">
        <v>0</v>
      </c>
      <c r="AV6877" t="b">
        <v>0</v>
      </c>
      <c r="AW6877" t="b">
        <v>0</v>
      </c>
      <c r="AX6877" t="b">
        <v>0</v>
      </c>
      <c r="AY6877" t="b">
        <v>0</v>
      </c>
      <c r="AZ6877" t="b">
        <v>0</v>
      </c>
      <c r="BA6877" t="b">
        <v>0</v>
      </c>
      <c r="BB6877" t="b">
        <v>0</v>
      </c>
      <c r="BC6877" t="b">
        <v>0</v>
      </c>
      <c r="BD6877" t="b">
        <v>0</v>
      </c>
      <c r="BE6877" s="55" t="b">
        <v>0</v>
      </c>
      <c r="BF6877" t="b">
        <v>0</v>
      </c>
      <c r="BG6877" t="b">
        <v>0</v>
      </c>
      <c r="BH6877" t="b">
        <v>0</v>
      </c>
      <c r="BI6877" t="b">
        <v>0</v>
      </c>
      <c r="BJ6877" t="b">
        <v>1</v>
      </c>
      <c r="BK6877" s="55"/>
      <c r="BL6877" t="b">
        <v>0</v>
      </c>
      <c r="BM6877" t="b">
        <v>0</v>
      </c>
      <c r="BN6877" t="b">
        <v>0</v>
      </c>
      <c r="BQ6877" t="s">
        <v>16136</v>
      </c>
      <c r="DJ6877" t="b">
        <v>0</v>
      </c>
      <c r="DK6877" t="b">
        <v>0</v>
      </c>
      <c r="DL6877" t="b">
        <v>0</v>
      </c>
      <c r="DO6877" t="b">
        <v>0</v>
      </c>
      <c r="DS6877" t="b">
        <v>0</v>
      </c>
      <c r="DU6877" t="s">
        <v>15265</v>
      </c>
      <c r="EB6877" t="b">
        <v>0</v>
      </c>
      <c r="EC6877" t="b">
        <v>0</v>
      </c>
      <c r="EJ6877" t="s">
        <v>5880</v>
      </c>
      <c r="EK6877" t="b">
        <v>0</v>
      </c>
      <c r="EL6877" t="b">
        <v>0</v>
      </c>
      <c r="EN6877" t="b">
        <v>1</v>
      </c>
    </row>
    <row r="6878" spans="1:144">
      <c r="A6878" t="s">
        <v>16047</v>
      </c>
      <c r="B6878" t="s">
        <v>16137</v>
      </c>
      <c r="D6878">
        <v>0</v>
      </c>
      <c r="H6878" s="55"/>
      <c r="I6878" s="55"/>
      <c r="N6878" s="55">
        <v>38353</v>
      </c>
      <c r="O6878" s="55">
        <v>40014</v>
      </c>
      <c r="P6878" s="55"/>
      <c r="Q6878" t="b">
        <v>0</v>
      </c>
      <c r="R6878" t="b">
        <v>0</v>
      </c>
      <c r="S6878">
        <v>5599</v>
      </c>
      <c r="T6878" t="s">
        <v>15281</v>
      </c>
      <c r="X6878">
        <v>0</v>
      </c>
      <c r="AD6878" t="s">
        <v>15958</v>
      </c>
      <c r="AG6878" t="b">
        <v>0</v>
      </c>
      <c r="AH6878" t="b">
        <v>0</v>
      </c>
      <c r="AI6878" t="b">
        <v>0</v>
      </c>
      <c r="AJ6878" t="b">
        <v>0</v>
      </c>
      <c r="AK6878" t="b">
        <v>0</v>
      </c>
      <c r="AL6878" t="b">
        <v>0</v>
      </c>
      <c r="AM6878" t="b">
        <v>0</v>
      </c>
      <c r="AN6878" t="b">
        <v>0</v>
      </c>
      <c r="AO6878" t="b">
        <v>0</v>
      </c>
      <c r="AP6878" t="b">
        <v>1</v>
      </c>
      <c r="AQ6878" t="b">
        <v>0</v>
      </c>
      <c r="AR6878" t="b">
        <v>0</v>
      </c>
      <c r="AS6878" t="b">
        <v>0</v>
      </c>
      <c r="AT6878" t="b">
        <v>0</v>
      </c>
      <c r="AV6878" t="b">
        <v>0</v>
      </c>
      <c r="AW6878" t="b">
        <v>0</v>
      </c>
      <c r="AX6878" t="b">
        <v>0</v>
      </c>
      <c r="AY6878" t="b">
        <v>0</v>
      </c>
      <c r="AZ6878" t="b">
        <v>0</v>
      </c>
      <c r="BA6878" t="b">
        <v>0</v>
      </c>
      <c r="BB6878" t="b">
        <v>0</v>
      </c>
      <c r="BC6878" t="b">
        <v>0</v>
      </c>
      <c r="BD6878" t="b">
        <v>0</v>
      </c>
      <c r="BE6878" s="55" t="b">
        <v>0</v>
      </c>
      <c r="BF6878" t="b">
        <v>0</v>
      </c>
      <c r="BG6878" t="b">
        <v>0</v>
      </c>
      <c r="BH6878" t="b">
        <v>0</v>
      </c>
      <c r="BI6878" t="b">
        <v>0</v>
      </c>
      <c r="BJ6878" t="b">
        <v>1</v>
      </c>
      <c r="BK6878" s="55"/>
      <c r="BL6878" t="b">
        <v>0</v>
      </c>
      <c r="BM6878" t="b">
        <v>0</v>
      </c>
      <c r="BN6878" t="b">
        <v>0</v>
      </c>
      <c r="BQ6878" t="s">
        <v>16138</v>
      </c>
      <c r="DJ6878" t="b">
        <v>0</v>
      </c>
      <c r="DK6878" t="b">
        <v>0</v>
      </c>
      <c r="DL6878" t="b">
        <v>0</v>
      </c>
      <c r="DO6878" t="b">
        <v>0</v>
      </c>
      <c r="DS6878" t="b">
        <v>0</v>
      </c>
      <c r="DU6878" t="s">
        <v>15265</v>
      </c>
      <c r="EB6878" t="b">
        <v>0</v>
      </c>
      <c r="EC6878" t="b">
        <v>0</v>
      </c>
      <c r="EJ6878" t="s">
        <v>5880</v>
      </c>
      <c r="EK6878" t="b">
        <v>0</v>
      </c>
      <c r="EL6878" t="b">
        <v>0</v>
      </c>
      <c r="EN6878" t="b">
        <v>1</v>
      </c>
    </row>
    <row r="6879" spans="1:144">
      <c r="A6879" t="s">
        <v>16139</v>
      </c>
      <c r="B6879" t="s">
        <v>16140</v>
      </c>
      <c r="D6879">
        <v>0</v>
      </c>
      <c r="H6879" s="55"/>
      <c r="I6879" s="55"/>
      <c r="N6879" s="55">
        <v>38353</v>
      </c>
      <c r="O6879" s="55">
        <v>40014</v>
      </c>
      <c r="P6879" s="55"/>
      <c r="Q6879" t="b">
        <v>0</v>
      </c>
      <c r="R6879" t="b">
        <v>0</v>
      </c>
      <c r="S6879">
        <v>5599</v>
      </c>
      <c r="T6879" t="s">
        <v>15281</v>
      </c>
      <c r="X6879">
        <v>0</v>
      </c>
      <c r="AD6879" t="s">
        <v>15412</v>
      </c>
      <c r="AG6879" t="b">
        <v>0</v>
      </c>
      <c r="AH6879" t="b">
        <v>0</v>
      </c>
      <c r="AI6879" t="b">
        <v>0</v>
      </c>
      <c r="AJ6879" t="b">
        <v>0</v>
      </c>
      <c r="AK6879" t="b">
        <v>0</v>
      </c>
      <c r="AL6879" t="b">
        <v>0</v>
      </c>
      <c r="AM6879" t="b">
        <v>0</v>
      </c>
      <c r="AN6879" t="b">
        <v>0</v>
      </c>
      <c r="AO6879" t="b">
        <v>0</v>
      </c>
      <c r="AP6879" t="b">
        <v>1</v>
      </c>
      <c r="AQ6879" t="b">
        <v>0</v>
      </c>
      <c r="AR6879" t="b">
        <v>0</v>
      </c>
      <c r="AS6879" t="b">
        <v>0</v>
      </c>
      <c r="AT6879" t="b">
        <v>0</v>
      </c>
      <c r="AV6879" t="b">
        <v>0</v>
      </c>
      <c r="AW6879" t="b">
        <v>0</v>
      </c>
      <c r="AX6879" t="b">
        <v>0</v>
      </c>
      <c r="AY6879" t="b">
        <v>0</v>
      </c>
      <c r="AZ6879" t="b">
        <v>0</v>
      </c>
      <c r="BA6879" t="b">
        <v>0</v>
      </c>
      <c r="BB6879" t="b">
        <v>0</v>
      </c>
      <c r="BC6879" t="b">
        <v>0</v>
      </c>
      <c r="BD6879" t="b">
        <v>0</v>
      </c>
      <c r="BE6879" s="55" t="b">
        <v>0</v>
      </c>
      <c r="BF6879" t="b">
        <v>0</v>
      </c>
      <c r="BG6879" t="b">
        <v>0</v>
      </c>
      <c r="BH6879" t="b">
        <v>0</v>
      </c>
      <c r="BI6879" t="b">
        <v>0</v>
      </c>
      <c r="BJ6879" t="b">
        <v>1</v>
      </c>
      <c r="BK6879" s="55"/>
      <c r="BL6879" t="b">
        <v>0</v>
      </c>
      <c r="BM6879" t="b">
        <v>0</v>
      </c>
      <c r="BN6879" t="b">
        <v>0</v>
      </c>
      <c r="BQ6879" t="s">
        <v>16141</v>
      </c>
      <c r="DJ6879" t="b">
        <v>0</v>
      </c>
      <c r="DK6879" t="b">
        <v>0</v>
      </c>
      <c r="DL6879" t="b">
        <v>0</v>
      </c>
      <c r="DO6879" t="b">
        <v>0</v>
      </c>
      <c r="DS6879" t="b">
        <v>0</v>
      </c>
      <c r="DU6879" t="s">
        <v>15265</v>
      </c>
      <c r="EB6879" t="b">
        <v>0</v>
      </c>
      <c r="EC6879" t="b">
        <v>0</v>
      </c>
      <c r="EJ6879" t="s">
        <v>5880</v>
      </c>
      <c r="EK6879" t="b">
        <v>0</v>
      </c>
      <c r="EL6879" t="b">
        <v>0</v>
      </c>
      <c r="EN6879" t="b">
        <v>1</v>
      </c>
    </row>
    <row r="6880" spans="1:144">
      <c r="A6880" t="s">
        <v>16142</v>
      </c>
      <c r="B6880" t="s">
        <v>16143</v>
      </c>
      <c r="D6880">
        <v>0</v>
      </c>
      <c r="H6880" s="55"/>
      <c r="I6880" s="55"/>
      <c r="N6880" s="55">
        <v>38353</v>
      </c>
      <c r="O6880" s="55">
        <v>40014</v>
      </c>
      <c r="P6880" s="55"/>
      <c r="Q6880" t="b">
        <v>0</v>
      </c>
      <c r="R6880" t="b">
        <v>0</v>
      </c>
      <c r="S6880">
        <v>5599</v>
      </c>
      <c r="T6880" t="s">
        <v>15281</v>
      </c>
      <c r="X6880">
        <v>0</v>
      </c>
      <c r="AD6880" t="s">
        <v>15416</v>
      </c>
      <c r="AG6880" t="b">
        <v>0</v>
      </c>
      <c r="AH6880" t="b">
        <v>0</v>
      </c>
      <c r="AI6880" t="b">
        <v>0</v>
      </c>
      <c r="AJ6880" t="b">
        <v>0</v>
      </c>
      <c r="AK6880" t="b">
        <v>0</v>
      </c>
      <c r="AL6880" t="b">
        <v>0</v>
      </c>
      <c r="AM6880" t="b">
        <v>0</v>
      </c>
      <c r="AN6880" t="b">
        <v>0</v>
      </c>
      <c r="AO6880" t="b">
        <v>0</v>
      </c>
      <c r="AP6880" t="b">
        <v>1</v>
      </c>
      <c r="AQ6880" t="b">
        <v>0</v>
      </c>
      <c r="AR6880" t="b">
        <v>0</v>
      </c>
      <c r="AS6880" t="b">
        <v>0</v>
      </c>
      <c r="AT6880" t="b">
        <v>0</v>
      </c>
      <c r="AV6880" t="b">
        <v>0</v>
      </c>
      <c r="AW6880" t="b">
        <v>0</v>
      </c>
      <c r="AX6880" t="b">
        <v>0</v>
      </c>
      <c r="AY6880" t="b">
        <v>0</v>
      </c>
      <c r="AZ6880" t="b">
        <v>0</v>
      </c>
      <c r="BA6880" t="b">
        <v>0</v>
      </c>
      <c r="BB6880" t="b">
        <v>0</v>
      </c>
      <c r="BC6880" t="b">
        <v>0</v>
      </c>
      <c r="BD6880" t="b">
        <v>0</v>
      </c>
      <c r="BE6880" s="55" t="b">
        <v>0</v>
      </c>
      <c r="BF6880" t="b">
        <v>0</v>
      </c>
      <c r="BG6880" t="b">
        <v>0</v>
      </c>
      <c r="BH6880" t="b">
        <v>0</v>
      </c>
      <c r="BI6880" t="b">
        <v>0</v>
      </c>
      <c r="BJ6880" t="b">
        <v>1</v>
      </c>
      <c r="BK6880" s="55"/>
      <c r="BL6880" t="b">
        <v>0</v>
      </c>
      <c r="BM6880" t="b">
        <v>0</v>
      </c>
      <c r="BN6880" t="b">
        <v>0</v>
      </c>
      <c r="BQ6880" t="s">
        <v>16138</v>
      </c>
      <c r="DJ6880" t="b">
        <v>0</v>
      </c>
      <c r="DK6880" t="b">
        <v>0</v>
      </c>
      <c r="DL6880" t="b">
        <v>0</v>
      </c>
      <c r="DO6880" t="b">
        <v>0</v>
      </c>
      <c r="DS6880" t="b">
        <v>0</v>
      </c>
      <c r="DU6880" t="s">
        <v>15265</v>
      </c>
      <c r="EB6880" t="b">
        <v>0</v>
      </c>
      <c r="EC6880" t="b">
        <v>0</v>
      </c>
      <c r="EJ6880" t="s">
        <v>5880</v>
      </c>
      <c r="EK6880" t="b">
        <v>0</v>
      </c>
      <c r="EL6880" t="b">
        <v>0</v>
      </c>
      <c r="EN6880" t="b">
        <v>1</v>
      </c>
    </row>
    <row r="6881" spans="1:144">
      <c r="A6881" t="s">
        <v>16144</v>
      </c>
      <c r="B6881" t="s">
        <v>16145</v>
      </c>
      <c r="D6881">
        <v>0</v>
      </c>
      <c r="H6881" s="55"/>
      <c r="I6881" s="55"/>
      <c r="N6881" s="55">
        <v>38353</v>
      </c>
      <c r="O6881" s="55"/>
      <c r="P6881" s="55"/>
      <c r="Q6881" t="b">
        <v>0</v>
      </c>
      <c r="R6881" t="b">
        <v>0</v>
      </c>
      <c r="S6881">
        <v>5599</v>
      </c>
      <c r="T6881" t="s">
        <v>14003</v>
      </c>
      <c r="X6881">
        <v>0</v>
      </c>
      <c r="AD6881" t="s">
        <v>15298</v>
      </c>
      <c r="AG6881" t="b">
        <v>0</v>
      </c>
      <c r="AH6881" t="b">
        <v>0</v>
      </c>
      <c r="AI6881" t="b">
        <v>0</v>
      </c>
      <c r="AJ6881" t="b">
        <v>0</v>
      </c>
      <c r="AK6881" t="b">
        <v>0</v>
      </c>
      <c r="AL6881" t="b">
        <v>0</v>
      </c>
      <c r="AM6881" t="b">
        <v>0</v>
      </c>
      <c r="AN6881" t="b">
        <v>0</v>
      </c>
      <c r="AO6881" t="b">
        <v>0</v>
      </c>
      <c r="AP6881" t="b">
        <v>0</v>
      </c>
      <c r="AQ6881" t="b">
        <v>0</v>
      </c>
      <c r="AR6881" t="b">
        <v>0</v>
      </c>
      <c r="AS6881" t="b">
        <v>0</v>
      </c>
      <c r="AT6881" t="b">
        <v>0</v>
      </c>
      <c r="AV6881" t="b">
        <v>0</v>
      </c>
      <c r="AW6881" t="b">
        <v>0</v>
      </c>
      <c r="AX6881" t="b">
        <v>0</v>
      </c>
      <c r="AY6881" t="b">
        <v>0</v>
      </c>
      <c r="AZ6881" t="b">
        <v>0</v>
      </c>
      <c r="BA6881" t="b">
        <v>0</v>
      </c>
      <c r="BB6881" t="b">
        <v>0</v>
      </c>
      <c r="BC6881" t="b">
        <v>0</v>
      </c>
      <c r="BD6881" t="b">
        <v>0</v>
      </c>
      <c r="BE6881" s="55" t="b">
        <v>0</v>
      </c>
      <c r="BF6881" t="b">
        <v>0</v>
      </c>
      <c r="BG6881" t="b">
        <v>0</v>
      </c>
      <c r="BH6881" t="b">
        <v>0</v>
      </c>
      <c r="BI6881" t="b">
        <v>0</v>
      </c>
      <c r="BJ6881" t="b">
        <v>1</v>
      </c>
      <c r="BK6881" s="55">
        <v>40148</v>
      </c>
      <c r="BL6881" t="b">
        <v>0</v>
      </c>
      <c r="BM6881" t="b">
        <v>0</v>
      </c>
      <c r="BN6881" t="b">
        <v>0</v>
      </c>
      <c r="DJ6881" t="b">
        <v>0</v>
      </c>
      <c r="DK6881" t="b">
        <v>0</v>
      </c>
      <c r="DL6881" t="b">
        <v>0</v>
      </c>
      <c r="DO6881" t="b">
        <v>0</v>
      </c>
      <c r="DS6881" t="b">
        <v>0</v>
      </c>
      <c r="DU6881" t="s">
        <v>15265</v>
      </c>
      <c r="EB6881" t="b">
        <v>0</v>
      </c>
      <c r="EC6881" t="b">
        <v>0</v>
      </c>
      <c r="EJ6881" t="s">
        <v>5880</v>
      </c>
      <c r="EK6881" t="b">
        <v>0</v>
      </c>
      <c r="EL6881" t="b">
        <v>0</v>
      </c>
      <c r="EN6881" t="b">
        <v>1</v>
      </c>
    </row>
    <row r="6882" spans="1:144">
      <c r="A6882" t="s">
        <v>16146</v>
      </c>
      <c r="B6882" t="s">
        <v>16147</v>
      </c>
      <c r="D6882">
        <v>8</v>
      </c>
      <c r="E6882">
        <v>5</v>
      </c>
      <c r="H6882" s="55"/>
      <c r="I6882" s="55"/>
      <c r="K6882">
        <v>1</v>
      </c>
      <c r="N6882" s="55">
        <v>38353</v>
      </c>
      <c r="O6882" s="55"/>
      <c r="P6882" s="55"/>
      <c r="Q6882" t="b">
        <v>0</v>
      </c>
      <c r="R6882" t="b">
        <v>0</v>
      </c>
      <c r="S6882">
        <v>2398</v>
      </c>
      <c r="T6882" t="s">
        <v>16148</v>
      </c>
      <c r="V6882">
        <v>6</v>
      </c>
      <c r="X6882">
        <v>6</v>
      </c>
      <c r="AD6882" t="s">
        <v>16149</v>
      </c>
      <c r="AG6882" t="b">
        <v>0</v>
      </c>
      <c r="AH6882" t="b">
        <v>0</v>
      </c>
      <c r="AI6882" t="b">
        <v>0</v>
      </c>
      <c r="AJ6882" t="b">
        <v>0</v>
      </c>
      <c r="AK6882" t="b">
        <v>0</v>
      </c>
      <c r="AL6882" t="b">
        <v>0</v>
      </c>
      <c r="AM6882" t="b">
        <v>0</v>
      </c>
      <c r="AN6882" t="b">
        <v>0</v>
      </c>
      <c r="AO6882" t="b">
        <v>1</v>
      </c>
      <c r="AP6882" t="b">
        <v>1</v>
      </c>
      <c r="AQ6882" t="b">
        <v>0</v>
      </c>
      <c r="AR6882" t="b">
        <v>0</v>
      </c>
      <c r="AS6882" t="b">
        <v>0</v>
      </c>
      <c r="AT6882" t="b">
        <v>0</v>
      </c>
      <c r="AV6882" t="b">
        <v>0</v>
      </c>
      <c r="AW6882" t="b">
        <v>0</v>
      </c>
      <c r="AX6882" t="b">
        <v>0</v>
      </c>
      <c r="AY6882" t="b">
        <v>0</v>
      </c>
      <c r="AZ6882" t="b">
        <v>0</v>
      </c>
      <c r="BA6882" t="b">
        <v>0</v>
      </c>
      <c r="BB6882" t="b">
        <v>0</v>
      </c>
      <c r="BC6882" t="b">
        <v>0</v>
      </c>
      <c r="BD6882" t="b">
        <v>0</v>
      </c>
      <c r="BE6882" s="55" t="b">
        <v>0</v>
      </c>
      <c r="BF6882" t="b">
        <v>0</v>
      </c>
      <c r="BG6882" t="b">
        <v>0</v>
      </c>
      <c r="BH6882" t="b">
        <v>0</v>
      </c>
      <c r="BI6882" t="b">
        <v>0</v>
      </c>
      <c r="BJ6882" t="b">
        <v>0</v>
      </c>
      <c r="BK6882" s="55"/>
      <c r="BL6882" t="b">
        <v>0</v>
      </c>
      <c r="BM6882" t="b">
        <v>0</v>
      </c>
      <c r="BN6882" t="b">
        <v>0</v>
      </c>
      <c r="DJ6882" t="b">
        <v>0</v>
      </c>
      <c r="DK6882" t="b">
        <v>0</v>
      </c>
      <c r="DL6882" t="b">
        <v>0</v>
      </c>
      <c r="DO6882" t="b">
        <v>0</v>
      </c>
      <c r="DS6882" t="b">
        <v>0</v>
      </c>
      <c r="DU6882" t="s">
        <v>15265</v>
      </c>
      <c r="EB6882" t="b">
        <v>0</v>
      </c>
      <c r="EC6882" t="b">
        <v>0</v>
      </c>
      <c r="EJ6882" t="s">
        <v>5048</v>
      </c>
      <c r="EK6882" t="b">
        <v>0</v>
      </c>
      <c r="EL6882" t="b">
        <v>0</v>
      </c>
      <c r="EN6882" t="b">
        <v>0</v>
      </c>
    </row>
    <row r="6883" spans="1:144">
      <c r="A6883" t="s">
        <v>16150</v>
      </c>
      <c r="B6883" t="s">
        <v>16151</v>
      </c>
      <c r="D6883">
        <v>0</v>
      </c>
      <c r="H6883" s="55"/>
      <c r="I6883" s="55"/>
      <c r="N6883" s="55">
        <v>38353</v>
      </c>
      <c r="O6883" s="55">
        <v>40014</v>
      </c>
      <c r="P6883" s="55"/>
      <c r="Q6883" t="b">
        <v>0</v>
      </c>
      <c r="R6883" t="b">
        <v>0</v>
      </c>
      <c r="S6883">
        <v>5599</v>
      </c>
      <c r="T6883" t="s">
        <v>1980</v>
      </c>
      <c r="X6883">
        <v>0</v>
      </c>
      <c r="AG6883" t="b">
        <v>0</v>
      </c>
      <c r="AH6883" t="b">
        <v>0</v>
      </c>
      <c r="AI6883" t="b">
        <v>0</v>
      </c>
      <c r="AJ6883" t="b">
        <v>0</v>
      </c>
      <c r="AK6883" t="b">
        <v>0</v>
      </c>
      <c r="AL6883" t="b">
        <v>0</v>
      </c>
      <c r="AM6883" t="b">
        <v>0</v>
      </c>
      <c r="AN6883" t="b">
        <v>0</v>
      </c>
      <c r="AO6883" t="b">
        <v>0</v>
      </c>
      <c r="AP6883" t="b">
        <v>0</v>
      </c>
      <c r="AQ6883" t="b">
        <v>0</v>
      </c>
      <c r="AR6883" t="b">
        <v>0</v>
      </c>
      <c r="AS6883" t="b">
        <v>0</v>
      </c>
      <c r="AT6883" t="b">
        <v>0</v>
      </c>
      <c r="AV6883" t="b">
        <v>0</v>
      </c>
      <c r="AW6883" t="b">
        <v>0</v>
      </c>
      <c r="AX6883" t="b">
        <v>0</v>
      </c>
      <c r="AY6883" t="b">
        <v>0</v>
      </c>
      <c r="AZ6883" t="b">
        <v>0</v>
      </c>
      <c r="BA6883" t="b">
        <v>0</v>
      </c>
      <c r="BB6883" t="b">
        <v>0</v>
      </c>
      <c r="BC6883" t="b">
        <v>0</v>
      </c>
      <c r="BD6883" t="b">
        <v>0</v>
      </c>
      <c r="BE6883" s="55" t="b">
        <v>0</v>
      </c>
      <c r="BF6883" t="b">
        <v>0</v>
      </c>
      <c r="BG6883" t="b">
        <v>0</v>
      </c>
      <c r="BH6883" t="b">
        <v>0</v>
      </c>
      <c r="BI6883" t="b">
        <v>0</v>
      </c>
      <c r="BJ6883" t="b">
        <v>1</v>
      </c>
      <c r="BK6883" s="55">
        <v>40148</v>
      </c>
      <c r="BL6883" t="b">
        <v>0</v>
      </c>
      <c r="BM6883" t="b">
        <v>0</v>
      </c>
      <c r="BN6883" t="b">
        <v>0</v>
      </c>
      <c r="BQ6883" t="s">
        <v>16152</v>
      </c>
      <c r="DJ6883" t="b">
        <v>0</v>
      </c>
      <c r="DK6883" t="b">
        <v>0</v>
      </c>
      <c r="DL6883" t="b">
        <v>0</v>
      </c>
      <c r="DO6883" t="b">
        <v>0</v>
      </c>
      <c r="DS6883" t="b">
        <v>0</v>
      </c>
      <c r="DU6883" t="s">
        <v>15265</v>
      </c>
      <c r="EB6883" t="b">
        <v>0</v>
      </c>
      <c r="EC6883" t="b">
        <v>0</v>
      </c>
      <c r="EJ6883" t="s">
        <v>5880</v>
      </c>
      <c r="EK6883" t="b">
        <v>0</v>
      </c>
      <c r="EL6883" t="b">
        <v>0</v>
      </c>
      <c r="EN6883" t="b">
        <v>0</v>
      </c>
    </row>
    <row r="6884" spans="1:144">
      <c r="A6884" t="s">
        <v>15347</v>
      </c>
      <c r="B6884" t="s">
        <v>16153</v>
      </c>
      <c r="D6884">
        <v>40</v>
      </c>
      <c r="E6884">
        <v>35</v>
      </c>
      <c r="H6884" s="55"/>
      <c r="I6884" s="55"/>
      <c r="N6884" s="55">
        <v>38353</v>
      </c>
      <c r="O6884" s="55"/>
      <c r="P6884" s="55"/>
      <c r="Q6884" t="b">
        <v>0</v>
      </c>
      <c r="R6884" t="b">
        <v>0</v>
      </c>
      <c r="S6884">
        <v>2398</v>
      </c>
      <c r="T6884" t="s">
        <v>681</v>
      </c>
      <c r="V6884">
        <v>37</v>
      </c>
      <c r="X6884">
        <v>37</v>
      </c>
      <c r="AD6884" t="s">
        <v>15928</v>
      </c>
      <c r="AG6884" t="b">
        <v>0</v>
      </c>
      <c r="AH6884" t="b">
        <v>0</v>
      </c>
      <c r="AI6884" t="b">
        <v>0</v>
      </c>
      <c r="AJ6884" t="b">
        <v>0</v>
      </c>
      <c r="AK6884" t="b">
        <v>0</v>
      </c>
      <c r="AL6884" t="b">
        <v>0</v>
      </c>
      <c r="AM6884" t="b">
        <v>0</v>
      </c>
      <c r="AN6884" t="b">
        <v>0</v>
      </c>
      <c r="AO6884" t="b">
        <v>1</v>
      </c>
      <c r="AP6884" t="b">
        <v>1</v>
      </c>
      <c r="AQ6884" t="b">
        <v>0</v>
      </c>
      <c r="AR6884" t="b">
        <v>0</v>
      </c>
      <c r="AS6884" t="b">
        <v>0</v>
      </c>
      <c r="AT6884" t="b">
        <v>0</v>
      </c>
      <c r="AV6884" t="b">
        <v>0</v>
      </c>
      <c r="AW6884" t="b">
        <v>0</v>
      </c>
      <c r="AX6884" t="b">
        <v>0</v>
      </c>
      <c r="AY6884" t="b">
        <v>0</v>
      </c>
      <c r="AZ6884" t="b">
        <v>0</v>
      </c>
      <c r="BA6884" t="b">
        <v>0</v>
      </c>
      <c r="BB6884" t="b">
        <v>0</v>
      </c>
      <c r="BC6884" t="b">
        <v>0</v>
      </c>
      <c r="BD6884" t="b">
        <v>0</v>
      </c>
      <c r="BE6884" s="55" t="b">
        <v>0</v>
      </c>
      <c r="BF6884" t="b">
        <v>0</v>
      </c>
      <c r="BG6884" t="b">
        <v>0</v>
      </c>
      <c r="BH6884" t="b">
        <v>0</v>
      </c>
      <c r="BI6884" t="b">
        <v>0</v>
      </c>
      <c r="BJ6884" t="b">
        <v>0</v>
      </c>
      <c r="BK6884" s="55"/>
      <c r="BL6884" t="b">
        <v>0</v>
      </c>
      <c r="BM6884" t="b">
        <v>0</v>
      </c>
      <c r="BN6884" t="b">
        <v>0</v>
      </c>
      <c r="DJ6884" t="b">
        <v>0</v>
      </c>
      <c r="DK6884" t="b">
        <v>0</v>
      </c>
      <c r="DL6884" t="b">
        <v>0</v>
      </c>
      <c r="DO6884" t="b">
        <v>0</v>
      </c>
      <c r="DS6884" t="b">
        <v>0</v>
      </c>
      <c r="DU6884" t="s">
        <v>15265</v>
      </c>
      <c r="EB6884" t="b">
        <v>0</v>
      </c>
      <c r="EC6884" t="b">
        <v>0</v>
      </c>
      <c r="EJ6884" t="s">
        <v>5880</v>
      </c>
      <c r="EK6884" t="b">
        <v>0</v>
      </c>
      <c r="EL6884" t="b">
        <v>0</v>
      </c>
      <c r="EN6884" t="b">
        <v>0</v>
      </c>
    </row>
    <row r="6885" spans="1:144">
      <c r="A6885" t="s">
        <v>16154</v>
      </c>
      <c r="B6885" t="s">
        <v>16155</v>
      </c>
      <c r="D6885">
        <v>0</v>
      </c>
      <c r="H6885" s="55"/>
      <c r="I6885" s="55"/>
      <c r="N6885" s="55">
        <v>38353</v>
      </c>
      <c r="O6885" s="55"/>
      <c r="P6885" s="55"/>
      <c r="Q6885" t="b">
        <v>0</v>
      </c>
      <c r="R6885" t="b">
        <v>0</v>
      </c>
      <c r="S6885">
        <v>5599</v>
      </c>
      <c r="T6885" t="s">
        <v>2517</v>
      </c>
      <c r="X6885">
        <v>0</v>
      </c>
      <c r="AD6885" t="s">
        <v>16156</v>
      </c>
      <c r="AG6885" t="b">
        <v>0</v>
      </c>
      <c r="AH6885" t="b">
        <v>0</v>
      </c>
      <c r="AI6885" t="b">
        <v>0</v>
      </c>
      <c r="AJ6885" t="b">
        <v>0</v>
      </c>
      <c r="AK6885" t="b">
        <v>0</v>
      </c>
      <c r="AL6885" t="b">
        <v>0</v>
      </c>
      <c r="AM6885" t="b">
        <v>0</v>
      </c>
      <c r="AN6885" t="b">
        <v>0</v>
      </c>
      <c r="AO6885" t="b">
        <v>0</v>
      </c>
      <c r="AP6885" t="b">
        <v>0</v>
      </c>
      <c r="AQ6885" t="b">
        <v>0</v>
      </c>
      <c r="AR6885" t="b">
        <v>0</v>
      </c>
      <c r="AS6885" t="b">
        <v>0</v>
      </c>
      <c r="AT6885" t="b">
        <v>0</v>
      </c>
      <c r="AV6885" t="b">
        <v>0</v>
      </c>
      <c r="AW6885" t="b">
        <v>0</v>
      </c>
      <c r="AX6885" t="b">
        <v>0</v>
      </c>
      <c r="AY6885" t="b">
        <v>0</v>
      </c>
      <c r="AZ6885" t="b">
        <v>0</v>
      </c>
      <c r="BA6885" t="b">
        <v>0</v>
      </c>
      <c r="BB6885" t="b">
        <v>0</v>
      </c>
      <c r="BC6885" t="b">
        <v>0</v>
      </c>
      <c r="BD6885" t="b">
        <v>0</v>
      </c>
      <c r="BE6885" s="55" t="b">
        <v>0</v>
      </c>
      <c r="BF6885" t="b">
        <v>0</v>
      </c>
      <c r="BG6885" t="b">
        <v>0</v>
      </c>
      <c r="BH6885" t="b">
        <v>0</v>
      </c>
      <c r="BI6885" t="b">
        <v>0</v>
      </c>
      <c r="BJ6885" t="b">
        <v>1</v>
      </c>
      <c r="BK6885" s="55">
        <v>41548</v>
      </c>
      <c r="BL6885" t="b">
        <v>0</v>
      </c>
      <c r="BM6885" t="b">
        <v>0</v>
      </c>
      <c r="BN6885" t="b">
        <v>0</v>
      </c>
      <c r="DJ6885" t="b">
        <v>0</v>
      </c>
      <c r="DK6885" t="b">
        <v>0</v>
      </c>
      <c r="DL6885" t="b">
        <v>0</v>
      </c>
      <c r="DO6885" t="b">
        <v>0</v>
      </c>
      <c r="DS6885" t="b">
        <v>0</v>
      </c>
      <c r="DU6885" t="s">
        <v>15265</v>
      </c>
      <c r="EB6885" t="b">
        <v>0</v>
      </c>
      <c r="EC6885" t="b">
        <v>0</v>
      </c>
      <c r="EJ6885" t="s">
        <v>5880</v>
      </c>
      <c r="EK6885" t="b">
        <v>0</v>
      </c>
      <c r="EL6885" t="b">
        <v>0</v>
      </c>
      <c r="EN6885" t="b">
        <v>0</v>
      </c>
    </row>
    <row r="6886" spans="1:144">
      <c r="A6886" t="s">
        <v>16157</v>
      </c>
      <c r="B6886" t="s">
        <v>16158</v>
      </c>
      <c r="D6886">
        <v>0</v>
      </c>
      <c r="H6886" s="55"/>
      <c r="I6886" s="55"/>
      <c r="N6886" s="55">
        <v>38353</v>
      </c>
      <c r="O6886" s="55"/>
      <c r="P6886" s="55"/>
      <c r="Q6886" t="b">
        <v>0</v>
      </c>
      <c r="R6886" t="b">
        <v>0</v>
      </c>
      <c r="S6886">
        <v>5599</v>
      </c>
      <c r="T6886" t="s">
        <v>2517</v>
      </c>
      <c r="X6886">
        <v>0</v>
      </c>
      <c r="AD6886" t="s">
        <v>15887</v>
      </c>
      <c r="AG6886" t="b">
        <v>0</v>
      </c>
      <c r="AH6886" t="b">
        <v>0</v>
      </c>
      <c r="AI6886" t="b">
        <v>0</v>
      </c>
      <c r="AJ6886" t="b">
        <v>0</v>
      </c>
      <c r="AK6886" t="b">
        <v>0</v>
      </c>
      <c r="AL6886" t="b">
        <v>0</v>
      </c>
      <c r="AM6886" t="b">
        <v>0</v>
      </c>
      <c r="AN6886" t="b">
        <v>0</v>
      </c>
      <c r="AO6886" t="b">
        <v>0</v>
      </c>
      <c r="AP6886" t="b">
        <v>0</v>
      </c>
      <c r="AQ6886" t="b">
        <v>0</v>
      </c>
      <c r="AR6886" t="b">
        <v>0</v>
      </c>
      <c r="AS6886" t="b">
        <v>0</v>
      </c>
      <c r="AT6886" t="b">
        <v>0</v>
      </c>
      <c r="AV6886" t="b">
        <v>0</v>
      </c>
      <c r="AW6886" t="b">
        <v>0</v>
      </c>
      <c r="AX6886" t="b">
        <v>0</v>
      </c>
      <c r="AY6886" t="b">
        <v>0</v>
      </c>
      <c r="AZ6886" t="b">
        <v>0</v>
      </c>
      <c r="BA6886" t="b">
        <v>0</v>
      </c>
      <c r="BB6886" t="b">
        <v>0</v>
      </c>
      <c r="BC6886" t="b">
        <v>0</v>
      </c>
      <c r="BD6886" t="b">
        <v>0</v>
      </c>
      <c r="BE6886" s="55" t="b">
        <v>0</v>
      </c>
      <c r="BF6886" t="b">
        <v>0</v>
      </c>
      <c r="BG6886" t="b">
        <v>0</v>
      </c>
      <c r="BH6886" t="b">
        <v>0</v>
      </c>
      <c r="BI6886" t="b">
        <v>0</v>
      </c>
      <c r="BJ6886" t="b">
        <v>1</v>
      </c>
      <c r="BK6886" s="55">
        <v>40148</v>
      </c>
      <c r="BL6886" t="b">
        <v>0</v>
      </c>
      <c r="BM6886" t="b">
        <v>0</v>
      </c>
      <c r="BN6886" t="b">
        <v>0</v>
      </c>
      <c r="DJ6886" t="b">
        <v>0</v>
      </c>
      <c r="DK6886" t="b">
        <v>0</v>
      </c>
      <c r="DL6886" t="b">
        <v>0</v>
      </c>
      <c r="DO6886" t="b">
        <v>0</v>
      </c>
      <c r="DS6886" t="b">
        <v>0</v>
      </c>
      <c r="DU6886" t="s">
        <v>15265</v>
      </c>
      <c r="EB6886" t="b">
        <v>0</v>
      </c>
      <c r="EC6886" t="b">
        <v>0</v>
      </c>
      <c r="EJ6886" t="s">
        <v>5880</v>
      </c>
      <c r="EK6886" t="b">
        <v>0</v>
      </c>
      <c r="EL6886" t="b">
        <v>0</v>
      </c>
      <c r="EN6886" t="b">
        <v>0</v>
      </c>
    </row>
    <row r="6887" spans="1:144">
      <c r="A6887" t="s">
        <v>16159</v>
      </c>
      <c r="B6887" t="s">
        <v>16160</v>
      </c>
      <c r="D6887">
        <v>0</v>
      </c>
      <c r="H6887" s="55"/>
      <c r="I6887" s="55"/>
      <c r="N6887" s="55">
        <v>38353</v>
      </c>
      <c r="O6887" s="55"/>
      <c r="P6887" s="55"/>
      <c r="Q6887" t="b">
        <v>0</v>
      </c>
      <c r="R6887" t="b">
        <v>0</v>
      </c>
      <c r="S6887">
        <v>5599</v>
      </c>
      <c r="T6887" t="s">
        <v>2517</v>
      </c>
      <c r="X6887">
        <v>0</v>
      </c>
      <c r="AD6887" t="s">
        <v>16161</v>
      </c>
      <c r="AG6887" t="b">
        <v>0</v>
      </c>
      <c r="AH6887" t="b">
        <v>0</v>
      </c>
      <c r="AI6887" t="b">
        <v>0</v>
      </c>
      <c r="AJ6887" t="b">
        <v>0</v>
      </c>
      <c r="AK6887" t="b">
        <v>0</v>
      </c>
      <c r="AL6887" t="b">
        <v>0</v>
      </c>
      <c r="AM6887" t="b">
        <v>0</v>
      </c>
      <c r="AN6887" t="b">
        <v>0</v>
      </c>
      <c r="AO6887" t="b">
        <v>0</v>
      </c>
      <c r="AP6887" t="b">
        <v>0</v>
      </c>
      <c r="AQ6887" t="b">
        <v>0</v>
      </c>
      <c r="AR6887" t="b">
        <v>0</v>
      </c>
      <c r="AS6887" t="b">
        <v>0</v>
      </c>
      <c r="AT6887" t="b">
        <v>0</v>
      </c>
      <c r="AV6887" t="b">
        <v>0</v>
      </c>
      <c r="AW6887" t="b">
        <v>0</v>
      </c>
      <c r="AX6887" t="b">
        <v>0</v>
      </c>
      <c r="AY6887" t="b">
        <v>0</v>
      </c>
      <c r="AZ6887" t="b">
        <v>0</v>
      </c>
      <c r="BA6887" t="b">
        <v>0</v>
      </c>
      <c r="BB6887" t="b">
        <v>0</v>
      </c>
      <c r="BC6887" t="b">
        <v>0</v>
      </c>
      <c r="BD6887" t="b">
        <v>0</v>
      </c>
      <c r="BE6887" s="55" t="b">
        <v>0</v>
      </c>
      <c r="BF6887" t="b">
        <v>0</v>
      </c>
      <c r="BG6887" t="b">
        <v>0</v>
      </c>
      <c r="BH6887" t="b">
        <v>0</v>
      </c>
      <c r="BI6887" t="b">
        <v>0</v>
      </c>
      <c r="BJ6887" t="b">
        <v>1</v>
      </c>
      <c r="BK6887" s="55">
        <v>40148</v>
      </c>
      <c r="BL6887" t="b">
        <v>0</v>
      </c>
      <c r="BM6887" t="b">
        <v>0</v>
      </c>
      <c r="BN6887" t="b">
        <v>0</v>
      </c>
      <c r="DJ6887" t="b">
        <v>0</v>
      </c>
      <c r="DK6887" t="b">
        <v>0</v>
      </c>
      <c r="DL6887" t="b">
        <v>0</v>
      </c>
      <c r="DO6887" t="b">
        <v>0</v>
      </c>
      <c r="DS6887" t="b">
        <v>0</v>
      </c>
      <c r="DU6887" t="s">
        <v>15265</v>
      </c>
      <c r="EB6887" t="b">
        <v>0</v>
      </c>
      <c r="EC6887" t="b">
        <v>0</v>
      </c>
      <c r="EJ6887" t="s">
        <v>5880</v>
      </c>
      <c r="EK6887" t="b">
        <v>0</v>
      </c>
      <c r="EL6887" t="b">
        <v>0</v>
      </c>
      <c r="EN6887" t="b">
        <v>0</v>
      </c>
    </row>
    <row r="6888" spans="1:144">
      <c r="A6888" t="s">
        <v>16162</v>
      </c>
      <c r="B6888" t="s">
        <v>16163</v>
      </c>
      <c r="D6888">
        <v>0</v>
      </c>
      <c r="H6888" s="55"/>
      <c r="I6888" s="55"/>
      <c r="N6888" s="55">
        <v>38353</v>
      </c>
      <c r="O6888" s="55"/>
      <c r="P6888" s="55"/>
      <c r="Q6888" t="b">
        <v>0</v>
      </c>
      <c r="R6888" t="b">
        <v>0</v>
      </c>
      <c r="S6888">
        <v>5599</v>
      </c>
      <c r="T6888" t="s">
        <v>2517</v>
      </c>
      <c r="X6888">
        <v>0</v>
      </c>
      <c r="AD6888" t="s">
        <v>16156</v>
      </c>
      <c r="AG6888" t="b">
        <v>0</v>
      </c>
      <c r="AH6888" t="b">
        <v>0</v>
      </c>
      <c r="AI6888" t="b">
        <v>0</v>
      </c>
      <c r="AJ6888" t="b">
        <v>0</v>
      </c>
      <c r="AK6888" t="b">
        <v>0</v>
      </c>
      <c r="AL6888" t="b">
        <v>0</v>
      </c>
      <c r="AM6888" t="b">
        <v>0</v>
      </c>
      <c r="AN6888" t="b">
        <v>0</v>
      </c>
      <c r="AO6888" t="b">
        <v>0</v>
      </c>
      <c r="AP6888" t="b">
        <v>0</v>
      </c>
      <c r="AQ6888" t="b">
        <v>0</v>
      </c>
      <c r="AR6888" t="b">
        <v>0</v>
      </c>
      <c r="AS6888" t="b">
        <v>0</v>
      </c>
      <c r="AT6888" t="b">
        <v>0</v>
      </c>
      <c r="AV6888" t="b">
        <v>0</v>
      </c>
      <c r="AW6888" t="b">
        <v>0</v>
      </c>
      <c r="AX6888" t="b">
        <v>0</v>
      </c>
      <c r="AY6888" t="b">
        <v>0</v>
      </c>
      <c r="AZ6888" t="b">
        <v>0</v>
      </c>
      <c r="BA6888" t="b">
        <v>0</v>
      </c>
      <c r="BB6888" t="b">
        <v>0</v>
      </c>
      <c r="BC6888" t="b">
        <v>0</v>
      </c>
      <c r="BD6888" t="b">
        <v>0</v>
      </c>
      <c r="BE6888" s="55" t="b">
        <v>0</v>
      </c>
      <c r="BF6888" t="b">
        <v>0</v>
      </c>
      <c r="BG6888" t="b">
        <v>0</v>
      </c>
      <c r="BH6888" t="b">
        <v>0</v>
      </c>
      <c r="BI6888" t="b">
        <v>0</v>
      </c>
      <c r="BJ6888" t="b">
        <v>1</v>
      </c>
      <c r="BK6888" s="55">
        <v>41548</v>
      </c>
      <c r="BL6888" t="b">
        <v>0</v>
      </c>
      <c r="BM6888" t="b">
        <v>0</v>
      </c>
      <c r="BN6888" t="b">
        <v>0</v>
      </c>
      <c r="DJ6888" t="b">
        <v>0</v>
      </c>
      <c r="DK6888" t="b">
        <v>0</v>
      </c>
      <c r="DL6888" t="b">
        <v>0</v>
      </c>
      <c r="DO6888" t="b">
        <v>0</v>
      </c>
      <c r="DS6888" t="b">
        <v>0</v>
      </c>
      <c r="DU6888" t="s">
        <v>15265</v>
      </c>
      <c r="EB6888" t="b">
        <v>0</v>
      </c>
      <c r="EC6888" t="b">
        <v>0</v>
      </c>
      <c r="EJ6888" t="s">
        <v>5880</v>
      </c>
      <c r="EK6888" t="b">
        <v>0</v>
      </c>
      <c r="EL6888" t="b">
        <v>0</v>
      </c>
      <c r="EN6888" t="b">
        <v>0</v>
      </c>
    </row>
    <row r="6889" spans="1:144">
      <c r="A6889" t="s">
        <v>15350</v>
      </c>
      <c r="B6889" t="s">
        <v>16164</v>
      </c>
      <c r="D6889">
        <v>39</v>
      </c>
      <c r="H6889" s="55"/>
      <c r="I6889" s="55"/>
      <c r="N6889" s="55">
        <v>38353</v>
      </c>
      <c r="O6889" s="55"/>
      <c r="P6889" s="55"/>
      <c r="Q6889" t="b">
        <v>0</v>
      </c>
      <c r="R6889" t="b">
        <v>0</v>
      </c>
      <c r="T6889" t="s">
        <v>681</v>
      </c>
      <c r="V6889">
        <v>36</v>
      </c>
      <c r="X6889">
        <v>39</v>
      </c>
      <c r="AD6889" t="s">
        <v>15958</v>
      </c>
      <c r="AG6889" t="b">
        <v>0</v>
      </c>
      <c r="AH6889" t="b">
        <v>0</v>
      </c>
      <c r="AI6889" t="b">
        <v>0</v>
      </c>
      <c r="AJ6889" t="b">
        <v>0</v>
      </c>
      <c r="AK6889" t="b">
        <v>0</v>
      </c>
      <c r="AL6889" t="b">
        <v>0</v>
      </c>
      <c r="AM6889" t="b">
        <v>0</v>
      </c>
      <c r="AN6889" t="b">
        <v>0</v>
      </c>
      <c r="AO6889" t="b">
        <v>0</v>
      </c>
      <c r="AP6889" t="b">
        <v>0</v>
      </c>
      <c r="AQ6889" t="b">
        <v>0</v>
      </c>
      <c r="AR6889" t="b">
        <v>0</v>
      </c>
      <c r="AS6889" t="b">
        <v>0</v>
      </c>
      <c r="AT6889" t="b">
        <v>0</v>
      </c>
      <c r="AV6889" t="b">
        <v>0</v>
      </c>
      <c r="AW6889" t="b">
        <v>0</v>
      </c>
      <c r="AX6889" t="b">
        <v>0</v>
      </c>
      <c r="AY6889" t="b">
        <v>0</v>
      </c>
      <c r="AZ6889" t="b">
        <v>0</v>
      </c>
      <c r="BA6889" t="b">
        <v>0</v>
      </c>
      <c r="BB6889" t="b">
        <v>0</v>
      </c>
      <c r="BC6889" t="b">
        <v>0</v>
      </c>
      <c r="BD6889" t="b">
        <v>0</v>
      </c>
      <c r="BE6889" s="55" t="b">
        <v>0</v>
      </c>
      <c r="BF6889" t="b">
        <v>0</v>
      </c>
      <c r="BG6889" t="b">
        <v>0</v>
      </c>
      <c r="BH6889" t="b">
        <v>0</v>
      </c>
      <c r="BI6889" t="b">
        <v>0</v>
      </c>
      <c r="BJ6889" t="b">
        <v>0</v>
      </c>
      <c r="BK6889" s="55"/>
      <c r="BL6889" t="b">
        <v>0</v>
      </c>
      <c r="BM6889" t="b">
        <v>0</v>
      </c>
      <c r="BN6889" t="b">
        <v>0</v>
      </c>
      <c r="DJ6889" t="b">
        <v>0</v>
      </c>
      <c r="DK6889" t="b">
        <v>0</v>
      </c>
      <c r="DL6889" t="b">
        <v>0</v>
      </c>
      <c r="DO6889" t="b">
        <v>0</v>
      </c>
      <c r="DS6889" t="b">
        <v>0</v>
      </c>
      <c r="DU6889" t="s">
        <v>15265</v>
      </c>
      <c r="EB6889" t="b">
        <v>0</v>
      </c>
      <c r="EC6889" t="b">
        <v>0</v>
      </c>
      <c r="EJ6889" t="s">
        <v>5880</v>
      </c>
      <c r="EK6889" t="b">
        <v>0</v>
      </c>
      <c r="EL6889" t="b">
        <v>0</v>
      </c>
      <c r="EN6889" t="b">
        <v>0</v>
      </c>
    </row>
    <row r="6890" spans="1:144">
      <c r="A6890" t="s">
        <v>16165</v>
      </c>
      <c r="B6890" t="s">
        <v>16166</v>
      </c>
      <c r="H6890" s="55"/>
      <c r="I6890" s="55"/>
      <c r="N6890" s="55">
        <v>38353</v>
      </c>
      <c r="O6890" s="55"/>
      <c r="P6890" s="55"/>
      <c r="Q6890" t="b">
        <v>0</v>
      </c>
      <c r="R6890" t="b">
        <v>0</v>
      </c>
      <c r="S6890">
        <v>2310</v>
      </c>
      <c r="T6890" t="s">
        <v>15486</v>
      </c>
      <c r="AD6890" t="s">
        <v>16167</v>
      </c>
      <c r="AG6890" t="b">
        <v>0</v>
      </c>
      <c r="AH6890" t="b">
        <v>0</v>
      </c>
      <c r="AI6890" t="b">
        <v>0</v>
      </c>
      <c r="AJ6890" t="b">
        <v>0</v>
      </c>
      <c r="AK6890" t="b">
        <v>0</v>
      </c>
      <c r="AL6890" t="b">
        <v>0</v>
      </c>
      <c r="AM6890" t="b">
        <v>0</v>
      </c>
      <c r="AN6890" t="b">
        <v>0</v>
      </c>
      <c r="AO6890" t="b">
        <v>0</v>
      </c>
      <c r="AP6890" t="b">
        <v>0</v>
      </c>
      <c r="AQ6890" t="b">
        <v>0</v>
      </c>
      <c r="AR6890" t="b">
        <v>0</v>
      </c>
      <c r="AS6890" t="b">
        <v>0</v>
      </c>
      <c r="AT6890" t="b">
        <v>0</v>
      </c>
      <c r="AV6890" t="b">
        <v>0</v>
      </c>
      <c r="AW6890" t="b">
        <v>0</v>
      </c>
      <c r="AX6890" t="b">
        <v>0</v>
      </c>
      <c r="AY6890" t="b">
        <v>0</v>
      </c>
      <c r="AZ6890" t="b">
        <v>0</v>
      </c>
      <c r="BA6890" t="b">
        <v>0</v>
      </c>
      <c r="BB6890" t="b">
        <v>0</v>
      </c>
      <c r="BC6890" t="b">
        <v>0</v>
      </c>
      <c r="BD6890" t="b">
        <v>0</v>
      </c>
      <c r="BE6890" s="55" t="b">
        <v>0</v>
      </c>
      <c r="BF6890" t="b">
        <v>0</v>
      </c>
      <c r="BG6890" t="b">
        <v>0</v>
      </c>
      <c r="BH6890" t="b">
        <v>0</v>
      </c>
      <c r="BI6890" t="b">
        <v>0</v>
      </c>
      <c r="BJ6890" t="b">
        <v>0</v>
      </c>
      <c r="BK6890" s="55"/>
      <c r="BL6890" t="b">
        <v>0</v>
      </c>
      <c r="BM6890" t="b">
        <v>0</v>
      </c>
      <c r="BN6890" t="b">
        <v>0</v>
      </c>
      <c r="DJ6890" t="b">
        <v>0</v>
      </c>
      <c r="DK6890" t="b">
        <v>0</v>
      </c>
      <c r="DL6890" t="b">
        <v>0</v>
      </c>
      <c r="DO6890" t="b">
        <v>0</v>
      </c>
      <c r="DS6890" t="b">
        <v>0</v>
      </c>
      <c r="DU6890" t="s">
        <v>15265</v>
      </c>
      <c r="EB6890" t="b">
        <v>0</v>
      </c>
      <c r="EC6890" t="b">
        <v>0</v>
      </c>
      <c r="EK6890" t="b">
        <v>0</v>
      </c>
      <c r="EL6890" t="b">
        <v>0</v>
      </c>
      <c r="EN6890" t="b">
        <v>0</v>
      </c>
    </row>
    <row r="6891" spans="1:144">
      <c r="A6891" t="s">
        <v>16168</v>
      </c>
      <c r="B6891" t="s">
        <v>16169</v>
      </c>
      <c r="D6891">
        <v>13</v>
      </c>
      <c r="E6891">
        <v>10</v>
      </c>
      <c r="G6891" t="s">
        <v>462</v>
      </c>
      <c r="H6891" s="55"/>
      <c r="I6891" s="55"/>
      <c r="K6891">
        <v>1</v>
      </c>
      <c r="N6891" s="55">
        <v>38353</v>
      </c>
      <c r="O6891" s="55"/>
      <c r="P6891" s="55"/>
      <c r="Q6891" t="b">
        <v>0</v>
      </c>
      <c r="R6891" t="b">
        <v>0</v>
      </c>
      <c r="S6891">
        <v>2000</v>
      </c>
      <c r="T6891" t="s">
        <v>2196</v>
      </c>
      <c r="V6891">
        <v>11</v>
      </c>
      <c r="X6891">
        <v>11</v>
      </c>
      <c r="AD6891" t="s">
        <v>16102</v>
      </c>
      <c r="AG6891" t="b">
        <v>0</v>
      </c>
      <c r="AH6891" t="b">
        <v>0</v>
      </c>
      <c r="AI6891" t="b">
        <v>0</v>
      </c>
      <c r="AJ6891" t="b">
        <v>0</v>
      </c>
      <c r="AK6891" t="b">
        <v>0</v>
      </c>
      <c r="AL6891" t="b">
        <v>0</v>
      </c>
      <c r="AM6891" t="b">
        <v>0</v>
      </c>
      <c r="AN6891" t="b">
        <v>0</v>
      </c>
      <c r="AO6891" t="b">
        <v>1</v>
      </c>
      <c r="AP6891" t="b">
        <v>1</v>
      </c>
      <c r="AQ6891" t="b">
        <v>0</v>
      </c>
      <c r="AR6891" t="b">
        <v>0</v>
      </c>
      <c r="AS6891" t="b">
        <v>0</v>
      </c>
      <c r="AT6891" t="b">
        <v>0</v>
      </c>
      <c r="AU6891" t="s">
        <v>1976</v>
      </c>
      <c r="AV6891" t="b">
        <v>0</v>
      </c>
      <c r="AW6891" t="b">
        <v>0</v>
      </c>
      <c r="AX6891" t="b">
        <v>0</v>
      </c>
      <c r="AY6891" t="b">
        <v>0</v>
      </c>
      <c r="AZ6891" t="b">
        <v>0</v>
      </c>
      <c r="BA6891" t="b">
        <v>0</v>
      </c>
      <c r="BB6891" t="b">
        <v>0</v>
      </c>
      <c r="BC6891" t="b">
        <v>0</v>
      </c>
      <c r="BD6891" t="b">
        <v>0</v>
      </c>
      <c r="BE6891" s="55" t="b">
        <v>0</v>
      </c>
      <c r="BF6891" t="b">
        <v>0</v>
      </c>
      <c r="BG6891" t="b">
        <v>0</v>
      </c>
      <c r="BH6891" t="b">
        <v>0</v>
      </c>
      <c r="BI6891" t="b">
        <v>1</v>
      </c>
      <c r="BJ6891" t="b">
        <v>0</v>
      </c>
      <c r="BK6891" s="55"/>
      <c r="BL6891" t="b">
        <v>0</v>
      </c>
      <c r="BM6891" t="b">
        <v>0</v>
      </c>
      <c r="BN6891" t="b">
        <v>0</v>
      </c>
      <c r="DJ6891" t="b">
        <v>0</v>
      </c>
      <c r="DK6891" t="b">
        <v>0</v>
      </c>
      <c r="DL6891" t="b">
        <v>0</v>
      </c>
      <c r="DO6891" t="b">
        <v>0</v>
      </c>
      <c r="DS6891" t="b">
        <v>0</v>
      </c>
      <c r="DU6891" t="s">
        <v>1537</v>
      </c>
      <c r="EB6891" t="b">
        <v>0</v>
      </c>
      <c r="EC6891" t="b">
        <v>1</v>
      </c>
      <c r="EJ6891" t="s">
        <v>5880</v>
      </c>
      <c r="EK6891" t="b">
        <v>0</v>
      </c>
      <c r="EL6891" t="b">
        <v>0</v>
      </c>
      <c r="EN6891" t="b">
        <v>1</v>
      </c>
    </row>
    <row r="6892" spans="1:144">
      <c r="A6892" t="s">
        <v>16170</v>
      </c>
      <c r="B6892" t="s">
        <v>16171</v>
      </c>
      <c r="D6892">
        <v>1</v>
      </c>
      <c r="E6892">
        <v>0.55000000000000004</v>
      </c>
      <c r="H6892" s="55"/>
      <c r="I6892" s="55"/>
      <c r="N6892" s="55">
        <v>38353</v>
      </c>
      <c r="O6892" s="55"/>
      <c r="P6892" s="55"/>
      <c r="Q6892" t="b">
        <v>0</v>
      </c>
      <c r="R6892" t="b">
        <v>0</v>
      </c>
      <c r="S6892">
        <v>2330</v>
      </c>
      <c r="T6892" t="s">
        <v>15268</v>
      </c>
      <c r="V6892">
        <v>1</v>
      </c>
      <c r="X6892">
        <v>1</v>
      </c>
      <c r="AD6892" t="s">
        <v>16044</v>
      </c>
      <c r="AG6892" t="b">
        <v>0</v>
      </c>
      <c r="AH6892" t="b">
        <v>0</v>
      </c>
      <c r="AI6892" t="b">
        <v>0</v>
      </c>
      <c r="AJ6892" t="b">
        <v>0</v>
      </c>
      <c r="AK6892" t="b">
        <v>0</v>
      </c>
      <c r="AL6892" t="b">
        <v>0</v>
      </c>
      <c r="AM6892" t="b">
        <v>0</v>
      </c>
      <c r="AN6892" t="b">
        <v>0</v>
      </c>
      <c r="AO6892" t="b">
        <v>0</v>
      </c>
      <c r="AP6892" t="b">
        <v>1</v>
      </c>
      <c r="AQ6892" t="b">
        <v>0</v>
      </c>
      <c r="AR6892" t="b">
        <v>0</v>
      </c>
      <c r="AS6892" t="b">
        <v>0</v>
      </c>
      <c r="AT6892" t="b">
        <v>0</v>
      </c>
      <c r="AV6892" t="b">
        <v>0</v>
      </c>
      <c r="AW6892" t="b">
        <v>0</v>
      </c>
      <c r="AX6892" t="b">
        <v>0</v>
      </c>
      <c r="AY6892" t="b">
        <v>0</v>
      </c>
      <c r="AZ6892" t="b">
        <v>0</v>
      </c>
      <c r="BA6892" t="b">
        <v>0</v>
      </c>
      <c r="BB6892" t="b">
        <v>0</v>
      </c>
      <c r="BC6892" t="b">
        <v>0</v>
      </c>
      <c r="BD6892" t="b">
        <v>0</v>
      </c>
      <c r="BE6892" s="55" t="b">
        <v>0</v>
      </c>
      <c r="BF6892" t="b">
        <v>0</v>
      </c>
      <c r="BG6892" t="b">
        <v>0</v>
      </c>
      <c r="BH6892" t="b">
        <v>0</v>
      </c>
      <c r="BI6892" t="b">
        <v>0</v>
      </c>
      <c r="BJ6892" t="b">
        <v>0</v>
      </c>
      <c r="BK6892" s="55"/>
      <c r="BL6892" t="b">
        <v>0</v>
      </c>
      <c r="BM6892" t="b">
        <v>0</v>
      </c>
      <c r="BN6892" t="b">
        <v>0</v>
      </c>
      <c r="DJ6892" t="b">
        <v>0</v>
      </c>
      <c r="DK6892" t="b">
        <v>0</v>
      </c>
      <c r="DL6892" t="b">
        <v>0</v>
      </c>
      <c r="DO6892" t="b">
        <v>0</v>
      </c>
      <c r="DS6892" t="b">
        <v>0</v>
      </c>
      <c r="DU6892" t="s">
        <v>15265</v>
      </c>
      <c r="EB6892" t="b">
        <v>0</v>
      </c>
      <c r="EC6892" t="b">
        <v>0</v>
      </c>
      <c r="EJ6892" t="s">
        <v>5880</v>
      </c>
      <c r="EK6892" t="b">
        <v>0</v>
      </c>
      <c r="EL6892" t="b">
        <v>0</v>
      </c>
      <c r="EN6892" t="b">
        <v>0</v>
      </c>
    </row>
    <row r="6893" spans="1:144">
      <c r="A6893" t="s">
        <v>16172</v>
      </c>
      <c r="B6893" t="s">
        <v>16173</v>
      </c>
      <c r="D6893">
        <v>0</v>
      </c>
      <c r="H6893" s="55"/>
      <c r="I6893" s="55"/>
      <c r="N6893" s="55">
        <v>38353</v>
      </c>
      <c r="O6893" s="55"/>
      <c r="P6893" s="55"/>
      <c r="Q6893" t="b">
        <v>0</v>
      </c>
      <c r="R6893" t="b">
        <v>0</v>
      </c>
      <c r="S6893">
        <v>2339</v>
      </c>
      <c r="T6893" t="s">
        <v>15268</v>
      </c>
      <c r="X6893">
        <v>0</v>
      </c>
      <c r="AD6893" t="s">
        <v>16044</v>
      </c>
      <c r="AG6893" t="b">
        <v>0</v>
      </c>
      <c r="AH6893" t="b">
        <v>0</v>
      </c>
      <c r="AI6893" t="b">
        <v>0</v>
      </c>
      <c r="AJ6893" t="b">
        <v>0</v>
      </c>
      <c r="AK6893" t="b">
        <v>0</v>
      </c>
      <c r="AL6893" t="b">
        <v>0</v>
      </c>
      <c r="AM6893" t="b">
        <v>0</v>
      </c>
      <c r="AN6893" t="b">
        <v>0</v>
      </c>
      <c r="AO6893" t="b">
        <v>0</v>
      </c>
      <c r="AP6893" t="b">
        <v>1</v>
      </c>
      <c r="AQ6893" t="b">
        <v>0</v>
      </c>
      <c r="AR6893" t="b">
        <v>0</v>
      </c>
      <c r="AS6893" t="b">
        <v>0</v>
      </c>
      <c r="AT6893" t="b">
        <v>0</v>
      </c>
      <c r="AV6893" t="b">
        <v>0</v>
      </c>
      <c r="AW6893" t="b">
        <v>0</v>
      </c>
      <c r="AX6893" t="b">
        <v>0</v>
      </c>
      <c r="AY6893" t="b">
        <v>0</v>
      </c>
      <c r="AZ6893" t="b">
        <v>0</v>
      </c>
      <c r="BA6893" t="b">
        <v>0</v>
      </c>
      <c r="BB6893" t="b">
        <v>0</v>
      </c>
      <c r="BC6893" t="b">
        <v>0</v>
      </c>
      <c r="BD6893" t="b">
        <v>0</v>
      </c>
      <c r="BE6893" s="55" t="b">
        <v>0</v>
      </c>
      <c r="BF6893" t="b">
        <v>0</v>
      </c>
      <c r="BG6893" t="b">
        <v>0</v>
      </c>
      <c r="BH6893" t="b">
        <v>0</v>
      </c>
      <c r="BI6893" t="b">
        <v>0</v>
      </c>
      <c r="BJ6893" t="b">
        <v>1</v>
      </c>
      <c r="BK6893" s="55"/>
      <c r="BL6893" t="b">
        <v>0</v>
      </c>
      <c r="BM6893" t="b">
        <v>0</v>
      </c>
      <c r="BN6893" t="b">
        <v>0</v>
      </c>
      <c r="BQ6893" t="s">
        <v>15592</v>
      </c>
      <c r="DJ6893" t="b">
        <v>0</v>
      </c>
      <c r="DK6893" t="b">
        <v>0</v>
      </c>
      <c r="DL6893" t="b">
        <v>0</v>
      </c>
      <c r="DO6893" t="b">
        <v>0</v>
      </c>
      <c r="DS6893" t="b">
        <v>0</v>
      </c>
      <c r="DU6893" t="s">
        <v>15265</v>
      </c>
      <c r="EB6893" t="b">
        <v>0</v>
      </c>
      <c r="EC6893" t="b">
        <v>0</v>
      </c>
      <c r="EJ6893" t="s">
        <v>5880</v>
      </c>
      <c r="EK6893" t="b">
        <v>0</v>
      </c>
      <c r="EL6893" t="b">
        <v>0</v>
      </c>
      <c r="EN6893" t="b">
        <v>1</v>
      </c>
    </row>
    <row r="6894" spans="1:144">
      <c r="A6894" t="s">
        <v>16174</v>
      </c>
      <c r="B6894" t="s">
        <v>16175</v>
      </c>
      <c r="D6894">
        <v>0</v>
      </c>
      <c r="H6894" s="55"/>
      <c r="I6894" s="55"/>
      <c r="N6894" s="55">
        <v>38353</v>
      </c>
      <c r="O6894" s="55"/>
      <c r="P6894" s="55"/>
      <c r="Q6894" t="b">
        <v>0</v>
      </c>
      <c r="R6894" t="b">
        <v>0</v>
      </c>
      <c r="S6894">
        <v>2315</v>
      </c>
      <c r="T6894" t="s">
        <v>15486</v>
      </c>
      <c r="V6894">
        <v>66</v>
      </c>
      <c r="X6894">
        <v>0</v>
      </c>
      <c r="AD6894" t="s">
        <v>15486</v>
      </c>
      <c r="AG6894" t="b">
        <v>0</v>
      </c>
      <c r="AH6894" t="b">
        <v>0</v>
      </c>
      <c r="AI6894" t="b">
        <v>0</v>
      </c>
      <c r="AJ6894" t="b">
        <v>0</v>
      </c>
      <c r="AK6894" t="b">
        <v>0</v>
      </c>
      <c r="AL6894" t="b">
        <v>0</v>
      </c>
      <c r="AM6894" t="b">
        <v>0</v>
      </c>
      <c r="AN6894" t="b">
        <v>0</v>
      </c>
      <c r="AO6894" t="b">
        <v>0</v>
      </c>
      <c r="AP6894" t="b">
        <v>0</v>
      </c>
      <c r="AQ6894" t="b">
        <v>0</v>
      </c>
      <c r="AR6894" t="b">
        <v>0</v>
      </c>
      <c r="AS6894" t="b">
        <v>0</v>
      </c>
      <c r="AT6894" t="b">
        <v>0</v>
      </c>
      <c r="AV6894" t="b">
        <v>0</v>
      </c>
      <c r="AW6894" t="b">
        <v>0</v>
      </c>
      <c r="AX6894" t="b">
        <v>0</v>
      </c>
      <c r="AY6894" t="b">
        <v>0</v>
      </c>
      <c r="AZ6894" t="b">
        <v>0</v>
      </c>
      <c r="BA6894" t="b">
        <v>0</v>
      </c>
      <c r="BB6894" t="b">
        <v>0</v>
      </c>
      <c r="BC6894" t="b">
        <v>0</v>
      </c>
      <c r="BD6894" t="b">
        <v>0</v>
      </c>
      <c r="BE6894" s="55" t="b">
        <v>0</v>
      </c>
      <c r="BF6894" t="b">
        <v>0</v>
      </c>
      <c r="BG6894" t="b">
        <v>0</v>
      </c>
      <c r="BH6894" t="b">
        <v>0</v>
      </c>
      <c r="BI6894" t="b">
        <v>0</v>
      </c>
      <c r="BJ6894" t="b">
        <v>0</v>
      </c>
      <c r="BK6894" s="55"/>
      <c r="BL6894" t="b">
        <v>0</v>
      </c>
      <c r="BM6894" t="b">
        <v>0</v>
      </c>
      <c r="BN6894" t="b">
        <v>0</v>
      </c>
      <c r="DJ6894" t="b">
        <v>0</v>
      </c>
      <c r="DK6894" t="b">
        <v>0</v>
      </c>
      <c r="DL6894" t="b">
        <v>0</v>
      </c>
      <c r="DO6894" t="b">
        <v>0</v>
      </c>
      <c r="DS6894" t="b">
        <v>0</v>
      </c>
      <c r="DU6894" t="s">
        <v>15265</v>
      </c>
      <c r="EB6894" t="b">
        <v>0</v>
      </c>
      <c r="EC6894" t="b">
        <v>0</v>
      </c>
      <c r="EJ6894" t="s">
        <v>5880</v>
      </c>
      <c r="EK6894" t="b">
        <v>0</v>
      </c>
      <c r="EL6894" t="b">
        <v>0</v>
      </c>
      <c r="EN6894" t="b">
        <v>0</v>
      </c>
    </row>
    <row r="6895" spans="1:144">
      <c r="A6895" t="s">
        <v>16176</v>
      </c>
      <c r="B6895" t="s">
        <v>16177</v>
      </c>
      <c r="D6895">
        <v>0</v>
      </c>
      <c r="H6895" s="55"/>
      <c r="I6895" s="55"/>
      <c r="N6895" s="55">
        <v>38353</v>
      </c>
      <c r="O6895" s="55">
        <v>40014</v>
      </c>
      <c r="P6895" s="55"/>
      <c r="Q6895" t="b">
        <v>0</v>
      </c>
      <c r="R6895" t="b">
        <v>0</v>
      </c>
      <c r="S6895">
        <v>5599</v>
      </c>
      <c r="T6895" t="s">
        <v>10902</v>
      </c>
      <c r="X6895">
        <v>0</v>
      </c>
      <c r="AD6895" t="s">
        <v>5706</v>
      </c>
      <c r="AG6895" t="b">
        <v>0</v>
      </c>
      <c r="AH6895" t="b">
        <v>0</v>
      </c>
      <c r="AI6895" t="b">
        <v>0</v>
      </c>
      <c r="AJ6895" t="b">
        <v>0</v>
      </c>
      <c r="AK6895" t="b">
        <v>0</v>
      </c>
      <c r="AL6895" t="b">
        <v>0</v>
      </c>
      <c r="AM6895" t="b">
        <v>0</v>
      </c>
      <c r="AN6895" t="b">
        <v>0</v>
      </c>
      <c r="AO6895" t="b">
        <v>0</v>
      </c>
      <c r="AP6895" t="b">
        <v>0</v>
      </c>
      <c r="AQ6895" t="b">
        <v>0</v>
      </c>
      <c r="AR6895" t="b">
        <v>0</v>
      </c>
      <c r="AS6895" t="b">
        <v>0</v>
      </c>
      <c r="AT6895" t="b">
        <v>0</v>
      </c>
      <c r="AV6895" t="b">
        <v>0</v>
      </c>
      <c r="AW6895" t="b">
        <v>0</v>
      </c>
      <c r="AX6895" t="b">
        <v>0</v>
      </c>
      <c r="AY6895" t="b">
        <v>0</v>
      </c>
      <c r="AZ6895" t="b">
        <v>0</v>
      </c>
      <c r="BA6895" t="b">
        <v>0</v>
      </c>
      <c r="BB6895" t="b">
        <v>0</v>
      </c>
      <c r="BC6895" t="b">
        <v>0</v>
      </c>
      <c r="BD6895" t="b">
        <v>0</v>
      </c>
      <c r="BE6895" s="55" t="b">
        <v>0</v>
      </c>
      <c r="BF6895" t="b">
        <v>0</v>
      </c>
      <c r="BG6895" t="b">
        <v>0</v>
      </c>
      <c r="BH6895" t="b">
        <v>0</v>
      </c>
      <c r="BI6895" t="b">
        <v>0</v>
      </c>
      <c r="BJ6895" t="b">
        <v>1</v>
      </c>
      <c r="BK6895" s="55">
        <v>40148</v>
      </c>
      <c r="BL6895" t="b">
        <v>0</v>
      </c>
      <c r="BM6895" t="b">
        <v>0</v>
      </c>
      <c r="BN6895" t="b">
        <v>0</v>
      </c>
      <c r="BQ6895" t="s">
        <v>15699</v>
      </c>
      <c r="DJ6895" t="b">
        <v>0</v>
      </c>
      <c r="DK6895" t="b">
        <v>0</v>
      </c>
      <c r="DL6895" t="b">
        <v>0</v>
      </c>
      <c r="DO6895" t="b">
        <v>0</v>
      </c>
      <c r="DS6895" t="b">
        <v>0</v>
      </c>
      <c r="DU6895" t="s">
        <v>15265</v>
      </c>
      <c r="EB6895" t="b">
        <v>0</v>
      </c>
      <c r="EC6895" t="b">
        <v>0</v>
      </c>
      <c r="EJ6895" t="s">
        <v>15275</v>
      </c>
      <c r="EK6895" t="b">
        <v>0</v>
      </c>
      <c r="EL6895" t="b">
        <v>0</v>
      </c>
      <c r="EN6895" t="b">
        <v>0</v>
      </c>
    </row>
    <row r="6896" spans="1:144">
      <c r="A6896" t="s">
        <v>16178</v>
      </c>
      <c r="B6896" t="s">
        <v>16179</v>
      </c>
      <c r="D6896">
        <v>0</v>
      </c>
      <c r="H6896" s="55"/>
      <c r="I6896" s="55"/>
      <c r="N6896" s="55">
        <v>38353</v>
      </c>
      <c r="O6896" s="55">
        <v>40014</v>
      </c>
      <c r="P6896" s="55"/>
      <c r="Q6896" t="b">
        <v>0</v>
      </c>
      <c r="R6896" t="b">
        <v>0</v>
      </c>
      <c r="S6896">
        <v>5599</v>
      </c>
      <c r="T6896" t="s">
        <v>10902</v>
      </c>
      <c r="X6896">
        <v>0</v>
      </c>
      <c r="AD6896" t="s">
        <v>5706</v>
      </c>
      <c r="AG6896" t="b">
        <v>0</v>
      </c>
      <c r="AH6896" t="b">
        <v>0</v>
      </c>
      <c r="AI6896" t="b">
        <v>0</v>
      </c>
      <c r="AJ6896" t="b">
        <v>0</v>
      </c>
      <c r="AK6896" t="b">
        <v>0</v>
      </c>
      <c r="AL6896" t="b">
        <v>0</v>
      </c>
      <c r="AM6896" t="b">
        <v>0</v>
      </c>
      <c r="AN6896" t="b">
        <v>0</v>
      </c>
      <c r="AO6896" t="b">
        <v>0</v>
      </c>
      <c r="AP6896" t="b">
        <v>0</v>
      </c>
      <c r="AQ6896" t="b">
        <v>0</v>
      </c>
      <c r="AR6896" t="b">
        <v>0</v>
      </c>
      <c r="AS6896" t="b">
        <v>0</v>
      </c>
      <c r="AT6896" t="b">
        <v>0</v>
      </c>
      <c r="AV6896" t="b">
        <v>0</v>
      </c>
      <c r="AW6896" t="b">
        <v>0</v>
      </c>
      <c r="AX6896" t="b">
        <v>0</v>
      </c>
      <c r="AY6896" t="b">
        <v>0</v>
      </c>
      <c r="AZ6896" t="b">
        <v>0</v>
      </c>
      <c r="BA6896" t="b">
        <v>0</v>
      </c>
      <c r="BB6896" t="b">
        <v>0</v>
      </c>
      <c r="BC6896" t="b">
        <v>0</v>
      </c>
      <c r="BD6896" t="b">
        <v>0</v>
      </c>
      <c r="BE6896" s="55" t="b">
        <v>0</v>
      </c>
      <c r="BF6896" t="b">
        <v>0</v>
      </c>
      <c r="BG6896" t="b">
        <v>0</v>
      </c>
      <c r="BH6896" t="b">
        <v>0</v>
      </c>
      <c r="BI6896" t="b">
        <v>0</v>
      </c>
      <c r="BJ6896" t="b">
        <v>1</v>
      </c>
      <c r="BK6896" s="55">
        <v>40148</v>
      </c>
      <c r="BL6896" t="b">
        <v>0</v>
      </c>
      <c r="BM6896" t="b">
        <v>0</v>
      </c>
      <c r="BN6896" t="b">
        <v>0</v>
      </c>
      <c r="BQ6896" t="s">
        <v>16180</v>
      </c>
      <c r="DJ6896" t="b">
        <v>0</v>
      </c>
      <c r="DK6896" t="b">
        <v>0</v>
      </c>
      <c r="DL6896" t="b">
        <v>0</v>
      </c>
      <c r="DO6896" t="b">
        <v>0</v>
      </c>
      <c r="DS6896" t="b">
        <v>0</v>
      </c>
      <c r="DU6896" t="s">
        <v>15265</v>
      </c>
      <c r="EB6896" t="b">
        <v>0</v>
      </c>
      <c r="EC6896" t="b">
        <v>0</v>
      </c>
      <c r="EJ6896" t="s">
        <v>15275</v>
      </c>
      <c r="EK6896" t="b">
        <v>0</v>
      </c>
      <c r="EL6896" t="b">
        <v>0</v>
      </c>
      <c r="EN6896" t="b">
        <v>0</v>
      </c>
    </row>
    <row r="6897" spans="1:144">
      <c r="A6897" t="s">
        <v>16181</v>
      </c>
      <c r="B6897" t="s">
        <v>16182</v>
      </c>
      <c r="D6897">
        <v>0</v>
      </c>
      <c r="H6897" s="55"/>
      <c r="I6897" s="55"/>
      <c r="N6897" s="55">
        <v>38353</v>
      </c>
      <c r="O6897" s="55">
        <v>40014</v>
      </c>
      <c r="P6897" s="55"/>
      <c r="Q6897" t="b">
        <v>0</v>
      </c>
      <c r="R6897" t="b">
        <v>0</v>
      </c>
      <c r="S6897">
        <v>5599</v>
      </c>
      <c r="T6897" t="s">
        <v>10902</v>
      </c>
      <c r="X6897">
        <v>0</v>
      </c>
      <c r="AD6897" t="s">
        <v>16183</v>
      </c>
      <c r="AG6897" t="b">
        <v>0</v>
      </c>
      <c r="AH6897" t="b">
        <v>0</v>
      </c>
      <c r="AI6897" t="b">
        <v>0</v>
      </c>
      <c r="AJ6897" t="b">
        <v>0</v>
      </c>
      <c r="AK6897" t="b">
        <v>0</v>
      </c>
      <c r="AL6897" t="b">
        <v>0</v>
      </c>
      <c r="AM6897" t="b">
        <v>0</v>
      </c>
      <c r="AN6897" t="b">
        <v>0</v>
      </c>
      <c r="AO6897" t="b">
        <v>0</v>
      </c>
      <c r="AP6897" t="b">
        <v>0</v>
      </c>
      <c r="AQ6897" t="b">
        <v>0</v>
      </c>
      <c r="AR6897" t="b">
        <v>0</v>
      </c>
      <c r="AS6897" t="b">
        <v>0</v>
      </c>
      <c r="AT6897" t="b">
        <v>0</v>
      </c>
      <c r="AV6897" t="b">
        <v>0</v>
      </c>
      <c r="AW6897" t="b">
        <v>0</v>
      </c>
      <c r="AX6897" t="b">
        <v>0</v>
      </c>
      <c r="AY6897" t="b">
        <v>0</v>
      </c>
      <c r="AZ6897" t="b">
        <v>0</v>
      </c>
      <c r="BA6897" t="b">
        <v>0</v>
      </c>
      <c r="BB6897" t="b">
        <v>0</v>
      </c>
      <c r="BC6897" t="b">
        <v>0</v>
      </c>
      <c r="BD6897" t="b">
        <v>0</v>
      </c>
      <c r="BE6897" s="55" t="b">
        <v>0</v>
      </c>
      <c r="BF6897" t="b">
        <v>0</v>
      </c>
      <c r="BG6897" t="b">
        <v>0</v>
      </c>
      <c r="BH6897" t="b">
        <v>0</v>
      </c>
      <c r="BI6897" t="b">
        <v>0</v>
      </c>
      <c r="BJ6897" t="b">
        <v>1</v>
      </c>
      <c r="BK6897" s="55">
        <v>40148</v>
      </c>
      <c r="BL6897" t="b">
        <v>0</v>
      </c>
      <c r="BM6897" t="b">
        <v>0</v>
      </c>
      <c r="BN6897" t="b">
        <v>0</v>
      </c>
      <c r="BQ6897" t="s">
        <v>15699</v>
      </c>
      <c r="DJ6897" t="b">
        <v>0</v>
      </c>
      <c r="DK6897" t="b">
        <v>0</v>
      </c>
      <c r="DL6897" t="b">
        <v>0</v>
      </c>
      <c r="DO6897" t="b">
        <v>0</v>
      </c>
      <c r="DS6897" t="b">
        <v>0</v>
      </c>
      <c r="DU6897" t="s">
        <v>15265</v>
      </c>
      <c r="EB6897" t="b">
        <v>0</v>
      </c>
      <c r="EC6897" t="b">
        <v>0</v>
      </c>
      <c r="EJ6897" t="s">
        <v>15275</v>
      </c>
      <c r="EK6897" t="b">
        <v>0</v>
      </c>
      <c r="EL6897" t="b">
        <v>0</v>
      </c>
      <c r="EN6897" t="b">
        <v>0</v>
      </c>
    </row>
    <row r="6898" spans="1:144">
      <c r="A6898" t="s">
        <v>16184</v>
      </c>
      <c r="B6898" t="s">
        <v>16185</v>
      </c>
      <c r="D6898">
        <v>0</v>
      </c>
      <c r="H6898" s="55"/>
      <c r="I6898" s="55"/>
      <c r="N6898" s="55">
        <v>38353</v>
      </c>
      <c r="O6898" s="55">
        <v>40014</v>
      </c>
      <c r="P6898" s="55"/>
      <c r="Q6898" t="b">
        <v>0</v>
      </c>
      <c r="R6898" t="b">
        <v>0</v>
      </c>
      <c r="S6898">
        <v>5599</v>
      </c>
      <c r="T6898" t="s">
        <v>10902</v>
      </c>
      <c r="X6898">
        <v>0</v>
      </c>
      <c r="AD6898" t="s">
        <v>16183</v>
      </c>
      <c r="AG6898" t="b">
        <v>0</v>
      </c>
      <c r="AH6898" t="b">
        <v>0</v>
      </c>
      <c r="AI6898" t="b">
        <v>0</v>
      </c>
      <c r="AJ6898" t="b">
        <v>0</v>
      </c>
      <c r="AK6898" t="b">
        <v>0</v>
      </c>
      <c r="AL6898" t="b">
        <v>0</v>
      </c>
      <c r="AM6898" t="b">
        <v>0</v>
      </c>
      <c r="AN6898" t="b">
        <v>0</v>
      </c>
      <c r="AO6898" t="b">
        <v>0</v>
      </c>
      <c r="AP6898" t="b">
        <v>0</v>
      </c>
      <c r="AQ6898" t="b">
        <v>0</v>
      </c>
      <c r="AR6898" t="b">
        <v>0</v>
      </c>
      <c r="AS6898" t="b">
        <v>0</v>
      </c>
      <c r="AT6898" t="b">
        <v>0</v>
      </c>
      <c r="AV6898" t="b">
        <v>0</v>
      </c>
      <c r="AW6898" t="b">
        <v>0</v>
      </c>
      <c r="AX6898" t="b">
        <v>0</v>
      </c>
      <c r="AY6898" t="b">
        <v>0</v>
      </c>
      <c r="AZ6898" t="b">
        <v>0</v>
      </c>
      <c r="BA6898" t="b">
        <v>0</v>
      </c>
      <c r="BB6898" t="b">
        <v>0</v>
      </c>
      <c r="BC6898" t="b">
        <v>0</v>
      </c>
      <c r="BD6898" t="b">
        <v>0</v>
      </c>
      <c r="BE6898" s="55" t="b">
        <v>0</v>
      </c>
      <c r="BF6898" t="b">
        <v>0</v>
      </c>
      <c r="BG6898" t="b">
        <v>0</v>
      </c>
      <c r="BH6898" t="b">
        <v>0</v>
      </c>
      <c r="BI6898" t="b">
        <v>0</v>
      </c>
      <c r="BJ6898" t="b">
        <v>1</v>
      </c>
      <c r="BK6898" s="55">
        <v>40148</v>
      </c>
      <c r="BL6898" t="b">
        <v>0</v>
      </c>
      <c r="BM6898" t="b">
        <v>0</v>
      </c>
      <c r="BN6898" t="b">
        <v>0</v>
      </c>
      <c r="BQ6898" t="s">
        <v>16180</v>
      </c>
      <c r="DJ6898" t="b">
        <v>0</v>
      </c>
      <c r="DK6898" t="b">
        <v>0</v>
      </c>
      <c r="DL6898" t="b">
        <v>0</v>
      </c>
      <c r="DO6898" t="b">
        <v>0</v>
      </c>
      <c r="DS6898" t="b">
        <v>0</v>
      </c>
      <c r="DU6898" t="s">
        <v>15265</v>
      </c>
      <c r="EB6898" t="b">
        <v>0</v>
      </c>
      <c r="EC6898" t="b">
        <v>0</v>
      </c>
      <c r="EJ6898" t="s">
        <v>15275</v>
      </c>
      <c r="EK6898" t="b">
        <v>0</v>
      </c>
      <c r="EL6898" t="b">
        <v>0</v>
      </c>
      <c r="EN6898" t="b">
        <v>0</v>
      </c>
    </row>
    <row r="6899" spans="1:144">
      <c r="A6899" t="s">
        <v>16186</v>
      </c>
      <c r="B6899" t="s">
        <v>16187</v>
      </c>
      <c r="D6899">
        <v>0</v>
      </c>
      <c r="H6899" s="55"/>
      <c r="I6899" s="55"/>
      <c r="N6899" s="55">
        <v>38353</v>
      </c>
      <c r="O6899" s="55">
        <v>40014</v>
      </c>
      <c r="P6899" s="55"/>
      <c r="Q6899" t="b">
        <v>0</v>
      </c>
      <c r="R6899" t="b">
        <v>0</v>
      </c>
      <c r="S6899">
        <v>5599</v>
      </c>
      <c r="T6899" t="s">
        <v>10902</v>
      </c>
      <c r="X6899">
        <v>0</v>
      </c>
      <c r="AD6899" t="s">
        <v>15955</v>
      </c>
      <c r="AG6899" t="b">
        <v>0</v>
      </c>
      <c r="AH6899" t="b">
        <v>0</v>
      </c>
      <c r="AI6899" t="b">
        <v>0</v>
      </c>
      <c r="AJ6899" t="b">
        <v>0</v>
      </c>
      <c r="AK6899" t="b">
        <v>0</v>
      </c>
      <c r="AL6899" t="b">
        <v>0</v>
      </c>
      <c r="AM6899" t="b">
        <v>0</v>
      </c>
      <c r="AN6899" t="b">
        <v>0</v>
      </c>
      <c r="AO6899" t="b">
        <v>0</v>
      </c>
      <c r="AP6899" t="b">
        <v>0</v>
      </c>
      <c r="AQ6899" t="b">
        <v>0</v>
      </c>
      <c r="AR6899" t="b">
        <v>0</v>
      </c>
      <c r="AS6899" t="b">
        <v>0</v>
      </c>
      <c r="AT6899" t="b">
        <v>0</v>
      </c>
      <c r="AV6899" t="b">
        <v>0</v>
      </c>
      <c r="AW6899" t="b">
        <v>0</v>
      </c>
      <c r="AX6899" t="b">
        <v>0</v>
      </c>
      <c r="AY6899" t="b">
        <v>0</v>
      </c>
      <c r="AZ6899" t="b">
        <v>0</v>
      </c>
      <c r="BA6899" t="b">
        <v>0</v>
      </c>
      <c r="BB6899" t="b">
        <v>0</v>
      </c>
      <c r="BC6899" t="b">
        <v>0</v>
      </c>
      <c r="BD6899" t="b">
        <v>0</v>
      </c>
      <c r="BE6899" s="55" t="b">
        <v>0</v>
      </c>
      <c r="BF6899" t="b">
        <v>0</v>
      </c>
      <c r="BG6899" t="b">
        <v>0</v>
      </c>
      <c r="BH6899" t="b">
        <v>0</v>
      </c>
      <c r="BI6899" t="b">
        <v>0</v>
      </c>
      <c r="BJ6899" t="b">
        <v>1</v>
      </c>
      <c r="BK6899" s="55">
        <v>40148</v>
      </c>
      <c r="BL6899" t="b">
        <v>0</v>
      </c>
      <c r="BM6899" t="b">
        <v>0</v>
      </c>
      <c r="BN6899" t="b">
        <v>0</v>
      </c>
      <c r="BQ6899" t="s">
        <v>16188</v>
      </c>
      <c r="DJ6899" t="b">
        <v>0</v>
      </c>
      <c r="DK6899" t="b">
        <v>0</v>
      </c>
      <c r="DL6899" t="b">
        <v>0</v>
      </c>
      <c r="DO6899" t="b">
        <v>0</v>
      </c>
      <c r="DS6899" t="b">
        <v>0</v>
      </c>
      <c r="DU6899" t="s">
        <v>15265</v>
      </c>
      <c r="EB6899" t="b">
        <v>0</v>
      </c>
      <c r="EC6899" t="b">
        <v>0</v>
      </c>
      <c r="EJ6899" t="s">
        <v>15275</v>
      </c>
      <c r="EK6899" t="b">
        <v>0</v>
      </c>
      <c r="EL6899" t="b">
        <v>0</v>
      </c>
      <c r="EN6899" t="b">
        <v>0</v>
      </c>
    </row>
    <row r="6900" spans="1:144">
      <c r="A6900" t="s">
        <v>16189</v>
      </c>
      <c r="B6900" t="s">
        <v>16190</v>
      </c>
      <c r="D6900">
        <v>0</v>
      </c>
      <c r="H6900" s="55"/>
      <c r="I6900" s="55"/>
      <c r="N6900" s="55">
        <v>38353</v>
      </c>
      <c r="O6900" s="55">
        <v>40014</v>
      </c>
      <c r="P6900" s="55"/>
      <c r="Q6900" t="b">
        <v>0</v>
      </c>
      <c r="R6900" t="b">
        <v>0</v>
      </c>
      <c r="S6900">
        <v>5599</v>
      </c>
      <c r="T6900" t="s">
        <v>10902</v>
      </c>
      <c r="X6900">
        <v>0</v>
      </c>
      <c r="AD6900" t="s">
        <v>16191</v>
      </c>
      <c r="AG6900" t="b">
        <v>0</v>
      </c>
      <c r="AH6900" t="b">
        <v>0</v>
      </c>
      <c r="AI6900" t="b">
        <v>0</v>
      </c>
      <c r="AJ6900" t="b">
        <v>0</v>
      </c>
      <c r="AK6900" t="b">
        <v>0</v>
      </c>
      <c r="AL6900" t="b">
        <v>0</v>
      </c>
      <c r="AM6900" t="b">
        <v>0</v>
      </c>
      <c r="AN6900" t="b">
        <v>0</v>
      </c>
      <c r="AO6900" t="b">
        <v>0</v>
      </c>
      <c r="AP6900" t="b">
        <v>0</v>
      </c>
      <c r="AQ6900" t="b">
        <v>0</v>
      </c>
      <c r="AR6900" t="b">
        <v>0</v>
      </c>
      <c r="AS6900" t="b">
        <v>0</v>
      </c>
      <c r="AT6900" t="b">
        <v>0</v>
      </c>
      <c r="AV6900" t="b">
        <v>0</v>
      </c>
      <c r="AW6900" t="b">
        <v>0</v>
      </c>
      <c r="AX6900" t="b">
        <v>0</v>
      </c>
      <c r="AY6900" t="b">
        <v>0</v>
      </c>
      <c r="AZ6900" t="b">
        <v>0</v>
      </c>
      <c r="BA6900" t="b">
        <v>0</v>
      </c>
      <c r="BB6900" t="b">
        <v>0</v>
      </c>
      <c r="BC6900" t="b">
        <v>0</v>
      </c>
      <c r="BD6900" t="b">
        <v>0</v>
      </c>
      <c r="BE6900" s="55" t="b">
        <v>0</v>
      </c>
      <c r="BF6900" t="b">
        <v>0</v>
      </c>
      <c r="BG6900" t="b">
        <v>0</v>
      </c>
      <c r="BH6900" t="b">
        <v>0</v>
      </c>
      <c r="BI6900" t="b">
        <v>0</v>
      </c>
      <c r="BJ6900" t="b">
        <v>1</v>
      </c>
      <c r="BK6900" s="55">
        <v>40148</v>
      </c>
      <c r="BL6900" t="b">
        <v>0</v>
      </c>
      <c r="BM6900" t="b">
        <v>0</v>
      </c>
      <c r="BN6900" t="b">
        <v>0</v>
      </c>
      <c r="BQ6900" t="s">
        <v>16192</v>
      </c>
      <c r="DJ6900" t="b">
        <v>0</v>
      </c>
      <c r="DK6900" t="b">
        <v>0</v>
      </c>
      <c r="DL6900" t="b">
        <v>0</v>
      </c>
      <c r="DO6900" t="b">
        <v>0</v>
      </c>
      <c r="DS6900" t="b">
        <v>0</v>
      </c>
      <c r="DU6900" t="s">
        <v>15265</v>
      </c>
      <c r="EB6900" t="b">
        <v>0</v>
      </c>
      <c r="EC6900" t="b">
        <v>0</v>
      </c>
      <c r="EJ6900" t="s">
        <v>15275</v>
      </c>
      <c r="EK6900" t="b">
        <v>0</v>
      </c>
      <c r="EL6900" t="b">
        <v>0</v>
      </c>
      <c r="EN6900" t="b">
        <v>0</v>
      </c>
    </row>
    <row r="6901" spans="1:144">
      <c r="A6901" t="s">
        <v>16193</v>
      </c>
      <c r="B6901" t="s">
        <v>16194</v>
      </c>
      <c r="D6901">
        <v>0</v>
      </c>
      <c r="H6901" s="55"/>
      <c r="I6901" s="55"/>
      <c r="N6901" s="55">
        <v>38353</v>
      </c>
      <c r="O6901" s="55">
        <v>40014</v>
      </c>
      <c r="P6901" s="55"/>
      <c r="Q6901" t="b">
        <v>0</v>
      </c>
      <c r="R6901" t="b">
        <v>0</v>
      </c>
      <c r="S6901">
        <v>5599</v>
      </c>
      <c r="T6901" t="s">
        <v>10902</v>
      </c>
      <c r="X6901">
        <v>0</v>
      </c>
      <c r="AD6901" t="s">
        <v>16195</v>
      </c>
      <c r="AG6901" t="b">
        <v>0</v>
      </c>
      <c r="AH6901" t="b">
        <v>0</v>
      </c>
      <c r="AI6901" t="b">
        <v>0</v>
      </c>
      <c r="AJ6901" t="b">
        <v>0</v>
      </c>
      <c r="AK6901" t="b">
        <v>0</v>
      </c>
      <c r="AL6901" t="b">
        <v>0</v>
      </c>
      <c r="AM6901" t="b">
        <v>0</v>
      </c>
      <c r="AN6901" t="b">
        <v>0</v>
      </c>
      <c r="AO6901" t="b">
        <v>0</v>
      </c>
      <c r="AP6901" t="b">
        <v>1</v>
      </c>
      <c r="AQ6901" t="b">
        <v>0</v>
      </c>
      <c r="AR6901" t="b">
        <v>0</v>
      </c>
      <c r="AS6901" t="b">
        <v>0</v>
      </c>
      <c r="AT6901" t="b">
        <v>0</v>
      </c>
      <c r="AV6901" t="b">
        <v>0</v>
      </c>
      <c r="AW6901" t="b">
        <v>0</v>
      </c>
      <c r="AX6901" t="b">
        <v>0</v>
      </c>
      <c r="AY6901" t="b">
        <v>0</v>
      </c>
      <c r="AZ6901" t="b">
        <v>0</v>
      </c>
      <c r="BA6901" t="b">
        <v>0</v>
      </c>
      <c r="BB6901" t="b">
        <v>0</v>
      </c>
      <c r="BC6901" t="b">
        <v>0</v>
      </c>
      <c r="BD6901" t="b">
        <v>0</v>
      </c>
      <c r="BE6901" s="55" t="b">
        <v>0</v>
      </c>
      <c r="BF6901" t="b">
        <v>0</v>
      </c>
      <c r="BG6901" t="b">
        <v>0</v>
      </c>
      <c r="BH6901" t="b">
        <v>0</v>
      </c>
      <c r="BI6901" t="b">
        <v>0</v>
      </c>
      <c r="BJ6901" t="b">
        <v>1</v>
      </c>
      <c r="BK6901" s="55"/>
      <c r="BL6901" t="b">
        <v>0</v>
      </c>
      <c r="BM6901" t="b">
        <v>0</v>
      </c>
      <c r="BN6901" t="b">
        <v>0</v>
      </c>
      <c r="BQ6901" t="s">
        <v>15699</v>
      </c>
      <c r="DJ6901" t="b">
        <v>0</v>
      </c>
      <c r="DK6901" t="b">
        <v>0</v>
      </c>
      <c r="DL6901" t="b">
        <v>0</v>
      </c>
      <c r="DO6901" t="b">
        <v>0</v>
      </c>
      <c r="DS6901" t="b">
        <v>0</v>
      </c>
      <c r="DU6901" t="s">
        <v>15265</v>
      </c>
      <c r="EB6901" t="b">
        <v>0</v>
      </c>
      <c r="EC6901" t="b">
        <v>0</v>
      </c>
      <c r="EJ6901" t="s">
        <v>15275</v>
      </c>
      <c r="EK6901" t="b">
        <v>0</v>
      </c>
      <c r="EL6901" t="b">
        <v>0</v>
      </c>
      <c r="EN6901" t="b">
        <v>1</v>
      </c>
    </row>
    <row r="6902" spans="1:144">
      <c r="A6902" t="s">
        <v>16196</v>
      </c>
      <c r="B6902" t="s">
        <v>16197</v>
      </c>
      <c r="D6902">
        <v>0</v>
      </c>
      <c r="H6902" s="55"/>
      <c r="I6902" s="55"/>
      <c r="N6902" s="55">
        <v>38353</v>
      </c>
      <c r="O6902" s="55">
        <v>40014</v>
      </c>
      <c r="P6902" s="55"/>
      <c r="Q6902" t="b">
        <v>0</v>
      </c>
      <c r="R6902" t="b">
        <v>0</v>
      </c>
      <c r="S6902">
        <v>5599</v>
      </c>
      <c r="T6902" t="s">
        <v>10902</v>
      </c>
      <c r="X6902">
        <v>0</v>
      </c>
      <c r="AD6902" t="s">
        <v>16195</v>
      </c>
      <c r="AG6902" t="b">
        <v>0</v>
      </c>
      <c r="AH6902" t="b">
        <v>0</v>
      </c>
      <c r="AI6902" t="b">
        <v>0</v>
      </c>
      <c r="AJ6902" t="b">
        <v>0</v>
      </c>
      <c r="AK6902" t="b">
        <v>0</v>
      </c>
      <c r="AL6902" t="b">
        <v>0</v>
      </c>
      <c r="AM6902" t="b">
        <v>0</v>
      </c>
      <c r="AN6902" t="b">
        <v>0</v>
      </c>
      <c r="AO6902" t="b">
        <v>0</v>
      </c>
      <c r="AP6902" t="b">
        <v>1</v>
      </c>
      <c r="AQ6902" t="b">
        <v>0</v>
      </c>
      <c r="AR6902" t="b">
        <v>0</v>
      </c>
      <c r="AS6902" t="b">
        <v>0</v>
      </c>
      <c r="AT6902" t="b">
        <v>0</v>
      </c>
      <c r="AV6902" t="b">
        <v>0</v>
      </c>
      <c r="AW6902" t="b">
        <v>0</v>
      </c>
      <c r="AX6902" t="b">
        <v>0</v>
      </c>
      <c r="AY6902" t="b">
        <v>0</v>
      </c>
      <c r="AZ6902" t="b">
        <v>0</v>
      </c>
      <c r="BA6902" t="b">
        <v>0</v>
      </c>
      <c r="BB6902" t="b">
        <v>0</v>
      </c>
      <c r="BC6902" t="b">
        <v>0</v>
      </c>
      <c r="BD6902" t="b">
        <v>0</v>
      </c>
      <c r="BE6902" s="55" t="b">
        <v>0</v>
      </c>
      <c r="BF6902" t="b">
        <v>0</v>
      </c>
      <c r="BG6902" t="b">
        <v>0</v>
      </c>
      <c r="BH6902" t="b">
        <v>0</v>
      </c>
      <c r="BI6902" t="b">
        <v>0</v>
      </c>
      <c r="BJ6902" t="b">
        <v>1</v>
      </c>
      <c r="BK6902" s="55"/>
      <c r="BL6902" t="b">
        <v>0</v>
      </c>
      <c r="BM6902" t="b">
        <v>0</v>
      </c>
      <c r="BN6902" t="b">
        <v>0</v>
      </c>
      <c r="BQ6902" t="s">
        <v>16180</v>
      </c>
      <c r="DJ6902" t="b">
        <v>0</v>
      </c>
      <c r="DK6902" t="b">
        <v>0</v>
      </c>
      <c r="DL6902" t="b">
        <v>0</v>
      </c>
      <c r="DO6902" t="b">
        <v>0</v>
      </c>
      <c r="DS6902" t="b">
        <v>0</v>
      </c>
      <c r="DU6902" t="s">
        <v>15265</v>
      </c>
      <c r="EB6902" t="b">
        <v>0</v>
      </c>
      <c r="EC6902" t="b">
        <v>0</v>
      </c>
      <c r="EJ6902" t="s">
        <v>15275</v>
      </c>
      <c r="EK6902" t="b">
        <v>0</v>
      </c>
      <c r="EL6902" t="b">
        <v>0</v>
      </c>
      <c r="EN6902" t="b">
        <v>1</v>
      </c>
    </row>
    <row r="6903" spans="1:144">
      <c r="A6903" t="s">
        <v>16188</v>
      </c>
      <c r="B6903" t="s">
        <v>16198</v>
      </c>
      <c r="D6903">
        <v>0</v>
      </c>
      <c r="H6903" s="55"/>
      <c r="I6903" s="55"/>
      <c r="N6903" s="55">
        <v>38353</v>
      </c>
      <c r="O6903" s="55"/>
      <c r="P6903" s="55"/>
      <c r="Q6903" t="b">
        <v>0</v>
      </c>
      <c r="R6903" t="b">
        <v>0</v>
      </c>
      <c r="S6903">
        <v>2305</v>
      </c>
      <c r="T6903" t="s">
        <v>10902</v>
      </c>
      <c r="X6903">
        <v>0</v>
      </c>
      <c r="AC6903" t="s">
        <v>773</v>
      </c>
      <c r="AD6903" t="s">
        <v>16199</v>
      </c>
      <c r="AG6903" t="b">
        <v>0</v>
      </c>
      <c r="AH6903" t="b">
        <v>0</v>
      </c>
      <c r="AI6903" t="b">
        <v>0</v>
      </c>
      <c r="AJ6903" t="b">
        <v>0</v>
      </c>
      <c r="AK6903" t="b">
        <v>0</v>
      </c>
      <c r="AL6903" t="b">
        <v>0</v>
      </c>
      <c r="AM6903" t="b">
        <v>0</v>
      </c>
      <c r="AN6903" t="b">
        <v>0</v>
      </c>
      <c r="AO6903" t="b">
        <v>1</v>
      </c>
      <c r="AP6903" t="b">
        <v>1</v>
      </c>
      <c r="AQ6903" t="b">
        <v>0</v>
      </c>
      <c r="AR6903" t="b">
        <v>0</v>
      </c>
      <c r="AS6903" t="b">
        <v>0</v>
      </c>
      <c r="AT6903" t="b">
        <v>0</v>
      </c>
      <c r="AV6903" t="b">
        <v>0</v>
      </c>
      <c r="AW6903" t="b">
        <v>0</v>
      </c>
      <c r="AX6903" t="b">
        <v>0</v>
      </c>
      <c r="AY6903" t="b">
        <v>0</v>
      </c>
      <c r="AZ6903" t="b">
        <v>0</v>
      </c>
      <c r="BA6903" t="b">
        <v>0</v>
      </c>
      <c r="BB6903" t="b">
        <v>0</v>
      </c>
      <c r="BC6903" t="b">
        <v>0</v>
      </c>
      <c r="BD6903" t="b">
        <v>0</v>
      </c>
      <c r="BE6903" s="55" t="b">
        <v>0</v>
      </c>
      <c r="BF6903" t="b">
        <v>0</v>
      </c>
      <c r="BG6903" t="b">
        <v>0</v>
      </c>
      <c r="BH6903" t="b">
        <v>0</v>
      </c>
      <c r="BI6903" t="b">
        <v>0</v>
      </c>
      <c r="BJ6903" t="b">
        <v>1</v>
      </c>
      <c r="BK6903" s="55">
        <v>42614</v>
      </c>
      <c r="BL6903" t="b">
        <v>0</v>
      </c>
      <c r="BM6903" t="b">
        <v>0</v>
      </c>
      <c r="BN6903" t="b">
        <v>0</v>
      </c>
      <c r="BQ6903" t="s">
        <v>16200</v>
      </c>
      <c r="DJ6903" t="b">
        <v>0</v>
      </c>
      <c r="DK6903" t="b">
        <v>0</v>
      </c>
      <c r="DL6903" t="b">
        <v>0</v>
      </c>
      <c r="DO6903" t="b">
        <v>0</v>
      </c>
      <c r="DS6903" t="b">
        <v>0</v>
      </c>
      <c r="DU6903" t="s">
        <v>15265</v>
      </c>
      <c r="EB6903" t="b">
        <v>0</v>
      </c>
      <c r="EC6903" t="b">
        <v>0</v>
      </c>
      <c r="EJ6903" t="s">
        <v>15275</v>
      </c>
      <c r="EK6903" t="b">
        <v>0</v>
      </c>
      <c r="EL6903" t="b">
        <v>0</v>
      </c>
      <c r="EN6903" t="b">
        <v>1</v>
      </c>
    </row>
    <row r="6904" spans="1:144">
      <c r="A6904" t="s">
        <v>16192</v>
      </c>
      <c r="B6904" t="s">
        <v>16201</v>
      </c>
      <c r="D6904">
        <v>356</v>
      </c>
      <c r="E6904">
        <v>256</v>
      </c>
      <c r="H6904" s="55"/>
      <c r="I6904" s="55"/>
      <c r="N6904" s="55">
        <v>38353</v>
      </c>
      <c r="O6904" s="55"/>
      <c r="P6904" s="55"/>
      <c r="Q6904" t="b">
        <v>0</v>
      </c>
      <c r="R6904" t="b">
        <v>0</v>
      </c>
      <c r="S6904">
        <v>2305</v>
      </c>
      <c r="T6904" t="s">
        <v>10902</v>
      </c>
      <c r="V6904">
        <v>243</v>
      </c>
      <c r="X6904">
        <v>243</v>
      </c>
      <c r="AC6904" t="s">
        <v>773</v>
      </c>
      <c r="AD6904" t="s">
        <v>15689</v>
      </c>
      <c r="AG6904" t="b">
        <v>0</v>
      </c>
      <c r="AH6904" t="b">
        <v>0</v>
      </c>
      <c r="AI6904" t="b">
        <v>0</v>
      </c>
      <c r="AJ6904" t="b">
        <v>0</v>
      </c>
      <c r="AK6904" t="b">
        <v>0</v>
      </c>
      <c r="AL6904" t="b">
        <v>0</v>
      </c>
      <c r="AM6904" t="b">
        <v>0</v>
      </c>
      <c r="AN6904" t="b">
        <v>0</v>
      </c>
      <c r="AO6904" t="b">
        <v>1</v>
      </c>
      <c r="AP6904" t="b">
        <v>1</v>
      </c>
      <c r="AQ6904" t="b">
        <v>0</v>
      </c>
      <c r="AR6904" t="b">
        <v>0</v>
      </c>
      <c r="AS6904" t="b">
        <v>0</v>
      </c>
      <c r="AT6904" t="b">
        <v>0</v>
      </c>
      <c r="AV6904" t="b">
        <v>0</v>
      </c>
      <c r="AW6904" t="b">
        <v>0</v>
      </c>
      <c r="AX6904" t="b">
        <v>0</v>
      </c>
      <c r="AY6904" t="b">
        <v>0</v>
      </c>
      <c r="AZ6904" t="b">
        <v>0</v>
      </c>
      <c r="BA6904" t="b">
        <v>0</v>
      </c>
      <c r="BB6904" t="b">
        <v>0</v>
      </c>
      <c r="BC6904" t="b">
        <v>0</v>
      </c>
      <c r="BD6904" t="b">
        <v>0</v>
      </c>
      <c r="BE6904" s="55" t="b">
        <v>0</v>
      </c>
      <c r="BF6904" t="b">
        <v>0</v>
      </c>
      <c r="BG6904" t="b">
        <v>0</v>
      </c>
      <c r="BH6904" t="b">
        <v>0</v>
      </c>
      <c r="BI6904" t="b">
        <v>0</v>
      </c>
      <c r="BJ6904" t="b">
        <v>0</v>
      </c>
      <c r="BK6904" s="55"/>
      <c r="BL6904" t="b">
        <v>0</v>
      </c>
      <c r="BM6904" t="b">
        <v>0</v>
      </c>
      <c r="BN6904" t="b">
        <v>0</v>
      </c>
      <c r="DJ6904" t="b">
        <v>0</v>
      </c>
      <c r="DK6904" t="b">
        <v>0</v>
      </c>
      <c r="DL6904" t="b">
        <v>0</v>
      </c>
      <c r="DO6904" t="b">
        <v>0</v>
      </c>
      <c r="DS6904" t="b">
        <v>0</v>
      </c>
      <c r="DU6904" t="s">
        <v>15265</v>
      </c>
      <c r="EB6904" t="b">
        <v>0</v>
      </c>
      <c r="EC6904" t="b">
        <v>0</v>
      </c>
      <c r="EJ6904" t="s">
        <v>15275</v>
      </c>
      <c r="EK6904" t="b">
        <v>0</v>
      </c>
      <c r="EL6904" t="b">
        <v>0</v>
      </c>
      <c r="EN6904" t="b">
        <v>1</v>
      </c>
    </row>
    <row r="6905" spans="1:144">
      <c r="A6905" t="s">
        <v>16202</v>
      </c>
      <c r="B6905" t="s">
        <v>16203</v>
      </c>
      <c r="D6905">
        <v>0</v>
      </c>
      <c r="H6905" s="55"/>
      <c r="I6905" s="55"/>
      <c r="N6905" s="55">
        <v>39636</v>
      </c>
      <c r="O6905" s="55"/>
      <c r="P6905" s="55"/>
      <c r="Q6905" t="b">
        <v>0</v>
      </c>
      <c r="R6905" t="b">
        <v>0</v>
      </c>
      <c r="S6905">
        <v>2399</v>
      </c>
      <c r="T6905" t="s">
        <v>4953</v>
      </c>
      <c r="X6905">
        <v>0</v>
      </c>
      <c r="AG6905" t="b">
        <v>0</v>
      </c>
      <c r="AH6905" t="b">
        <v>0</v>
      </c>
      <c r="AI6905" t="b">
        <v>0</v>
      </c>
      <c r="AJ6905" t="b">
        <v>0</v>
      </c>
      <c r="AK6905" t="b">
        <v>0</v>
      </c>
      <c r="AL6905" t="b">
        <v>0</v>
      </c>
      <c r="AM6905" t="b">
        <v>0</v>
      </c>
      <c r="AN6905" t="b">
        <v>0</v>
      </c>
      <c r="AO6905" t="b">
        <v>0</v>
      </c>
      <c r="AP6905" t="b">
        <v>0</v>
      </c>
      <c r="AQ6905" t="b">
        <v>0</v>
      </c>
      <c r="AR6905" t="b">
        <v>0</v>
      </c>
      <c r="AS6905" t="b">
        <v>0</v>
      </c>
      <c r="AT6905" t="b">
        <v>0</v>
      </c>
      <c r="AV6905" t="b">
        <v>0</v>
      </c>
      <c r="AW6905" t="b">
        <v>0</v>
      </c>
      <c r="AX6905" t="b">
        <v>0</v>
      </c>
      <c r="AY6905" t="b">
        <v>0</v>
      </c>
      <c r="AZ6905" t="b">
        <v>0</v>
      </c>
      <c r="BA6905" t="b">
        <v>0</v>
      </c>
      <c r="BB6905" t="b">
        <v>0</v>
      </c>
      <c r="BC6905" t="b">
        <v>0</v>
      </c>
      <c r="BD6905" t="b">
        <v>0</v>
      </c>
      <c r="BE6905" s="55" t="b">
        <v>0</v>
      </c>
      <c r="BF6905" t="b">
        <v>0</v>
      </c>
      <c r="BG6905" t="b">
        <v>0</v>
      </c>
      <c r="BH6905" t="b">
        <v>0</v>
      </c>
      <c r="BI6905" t="b">
        <v>0</v>
      </c>
      <c r="BJ6905" t="b">
        <v>1</v>
      </c>
      <c r="BK6905" s="55">
        <v>40148</v>
      </c>
      <c r="BL6905" t="b">
        <v>0</v>
      </c>
      <c r="BM6905" t="b">
        <v>0</v>
      </c>
      <c r="BN6905" t="b">
        <v>0</v>
      </c>
      <c r="BP6905" t="s">
        <v>16204</v>
      </c>
      <c r="BQ6905" t="s">
        <v>16204</v>
      </c>
      <c r="DJ6905" t="b">
        <v>0</v>
      </c>
      <c r="DK6905" t="b">
        <v>0</v>
      </c>
      <c r="DL6905" t="b">
        <v>0</v>
      </c>
      <c r="DO6905" t="b">
        <v>0</v>
      </c>
      <c r="DS6905" t="b">
        <v>0</v>
      </c>
      <c r="DU6905" t="s">
        <v>15265</v>
      </c>
      <c r="EB6905" t="b">
        <v>0</v>
      </c>
      <c r="EC6905" t="b">
        <v>0</v>
      </c>
      <c r="EJ6905" t="s">
        <v>15275</v>
      </c>
      <c r="EK6905" t="b">
        <v>0</v>
      </c>
      <c r="EL6905" t="b">
        <v>0</v>
      </c>
      <c r="EN6905" t="b">
        <v>0</v>
      </c>
    </row>
    <row r="6906" spans="1:144">
      <c r="A6906" t="s">
        <v>16205</v>
      </c>
      <c r="B6906" t="s">
        <v>16206</v>
      </c>
      <c r="D6906">
        <v>2</v>
      </c>
      <c r="E6906">
        <v>1</v>
      </c>
      <c r="H6906" s="55"/>
      <c r="I6906" s="55"/>
      <c r="N6906" s="55">
        <v>38353</v>
      </c>
      <c r="O6906" s="55"/>
      <c r="P6906" s="55"/>
      <c r="Q6906" t="b">
        <v>0</v>
      </c>
      <c r="R6906" t="b">
        <v>0</v>
      </c>
      <c r="S6906">
        <v>2398</v>
      </c>
      <c r="T6906" t="s">
        <v>2521</v>
      </c>
      <c r="V6906">
        <v>2</v>
      </c>
      <c r="X6906">
        <v>2</v>
      </c>
      <c r="AD6906" t="s">
        <v>15343</v>
      </c>
      <c r="AG6906" t="b">
        <v>0</v>
      </c>
      <c r="AH6906" t="b">
        <v>0</v>
      </c>
      <c r="AI6906" t="b">
        <v>0</v>
      </c>
      <c r="AJ6906" t="b">
        <v>0</v>
      </c>
      <c r="AK6906" t="b">
        <v>0</v>
      </c>
      <c r="AL6906" t="b">
        <v>0</v>
      </c>
      <c r="AM6906" t="b">
        <v>0</v>
      </c>
      <c r="AN6906" t="b">
        <v>0</v>
      </c>
      <c r="AO6906" t="b">
        <v>0</v>
      </c>
      <c r="AP6906" t="b">
        <v>1</v>
      </c>
      <c r="AQ6906" t="b">
        <v>0</v>
      </c>
      <c r="AR6906" t="b">
        <v>0</v>
      </c>
      <c r="AS6906" t="b">
        <v>0</v>
      </c>
      <c r="AT6906" t="b">
        <v>0</v>
      </c>
      <c r="AV6906" t="b">
        <v>0</v>
      </c>
      <c r="AW6906" t="b">
        <v>0</v>
      </c>
      <c r="AX6906" t="b">
        <v>0</v>
      </c>
      <c r="AY6906" t="b">
        <v>0</v>
      </c>
      <c r="AZ6906" t="b">
        <v>0</v>
      </c>
      <c r="BA6906" t="b">
        <v>0</v>
      </c>
      <c r="BB6906" t="b">
        <v>0</v>
      </c>
      <c r="BC6906" t="b">
        <v>0</v>
      </c>
      <c r="BD6906" t="b">
        <v>0</v>
      </c>
      <c r="BE6906" s="55" t="b">
        <v>0</v>
      </c>
      <c r="BF6906" t="b">
        <v>0</v>
      </c>
      <c r="BG6906" t="b">
        <v>0</v>
      </c>
      <c r="BH6906" t="b">
        <v>0</v>
      </c>
      <c r="BI6906" t="b">
        <v>0</v>
      </c>
      <c r="BJ6906" t="b">
        <v>0</v>
      </c>
      <c r="BK6906" s="55"/>
      <c r="BL6906" t="b">
        <v>0</v>
      </c>
      <c r="BM6906" t="b">
        <v>0</v>
      </c>
      <c r="BN6906" t="b">
        <v>0</v>
      </c>
      <c r="DJ6906" t="b">
        <v>0</v>
      </c>
      <c r="DK6906" t="b">
        <v>0</v>
      </c>
      <c r="DL6906" t="b">
        <v>0</v>
      </c>
      <c r="DO6906" t="b">
        <v>0</v>
      </c>
      <c r="DS6906" t="b">
        <v>0</v>
      </c>
      <c r="DU6906" t="s">
        <v>15265</v>
      </c>
      <c r="EB6906" t="b">
        <v>0</v>
      </c>
      <c r="EC6906" t="b">
        <v>0</v>
      </c>
      <c r="EJ6906" t="s">
        <v>5880</v>
      </c>
      <c r="EK6906" t="b">
        <v>0</v>
      </c>
      <c r="EL6906" t="b">
        <v>0</v>
      </c>
      <c r="EN6906" t="b">
        <v>0</v>
      </c>
    </row>
    <row r="6907" spans="1:144">
      <c r="A6907" t="s">
        <v>16207</v>
      </c>
      <c r="B6907" t="s">
        <v>16208</v>
      </c>
      <c r="D6907">
        <v>0</v>
      </c>
      <c r="H6907" s="55"/>
      <c r="I6907" s="55"/>
      <c r="N6907" s="55">
        <v>38353</v>
      </c>
      <c r="O6907" s="55"/>
      <c r="P6907" s="55"/>
      <c r="Q6907" t="b">
        <v>0</v>
      </c>
      <c r="R6907" t="b">
        <v>0</v>
      </c>
      <c r="S6907">
        <v>2399</v>
      </c>
      <c r="T6907" t="s">
        <v>16209</v>
      </c>
      <c r="X6907">
        <v>0</v>
      </c>
      <c r="AD6907" t="s">
        <v>16210</v>
      </c>
      <c r="AG6907" t="b">
        <v>0</v>
      </c>
      <c r="AH6907" t="b">
        <v>0</v>
      </c>
      <c r="AI6907" t="b">
        <v>0</v>
      </c>
      <c r="AJ6907" t="b">
        <v>0</v>
      </c>
      <c r="AK6907" t="b">
        <v>0</v>
      </c>
      <c r="AL6907" t="b">
        <v>0</v>
      </c>
      <c r="AM6907" t="b">
        <v>0</v>
      </c>
      <c r="AN6907" t="b">
        <v>0</v>
      </c>
      <c r="AO6907" t="b">
        <v>0</v>
      </c>
      <c r="AP6907" t="b">
        <v>0</v>
      </c>
      <c r="AQ6907" t="b">
        <v>0</v>
      </c>
      <c r="AR6907" t="b">
        <v>0</v>
      </c>
      <c r="AS6907" t="b">
        <v>0</v>
      </c>
      <c r="AT6907" t="b">
        <v>0</v>
      </c>
      <c r="AV6907" t="b">
        <v>0</v>
      </c>
      <c r="AW6907" t="b">
        <v>0</v>
      </c>
      <c r="AX6907" t="b">
        <v>0</v>
      </c>
      <c r="AY6907" t="b">
        <v>0</v>
      </c>
      <c r="AZ6907" t="b">
        <v>0</v>
      </c>
      <c r="BA6907" t="b">
        <v>0</v>
      </c>
      <c r="BB6907" t="b">
        <v>0</v>
      </c>
      <c r="BC6907" t="b">
        <v>0</v>
      </c>
      <c r="BD6907" t="b">
        <v>0</v>
      </c>
      <c r="BE6907" s="55" t="b">
        <v>0</v>
      </c>
      <c r="BF6907" t="b">
        <v>0</v>
      </c>
      <c r="BG6907" t="b">
        <v>0</v>
      </c>
      <c r="BH6907" t="b">
        <v>0</v>
      </c>
      <c r="BI6907" t="b">
        <v>0</v>
      </c>
      <c r="BJ6907" t="b">
        <v>1</v>
      </c>
      <c r="BK6907" s="55">
        <v>40148</v>
      </c>
      <c r="BL6907" t="b">
        <v>0</v>
      </c>
      <c r="BM6907" t="b">
        <v>0</v>
      </c>
      <c r="BN6907" t="b">
        <v>0</v>
      </c>
      <c r="DJ6907" t="b">
        <v>0</v>
      </c>
      <c r="DK6907" t="b">
        <v>0</v>
      </c>
      <c r="DL6907" t="b">
        <v>0</v>
      </c>
      <c r="DO6907" t="b">
        <v>0</v>
      </c>
      <c r="DS6907" t="b">
        <v>0</v>
      </c>
      <c r="DU6907" t="s">
        <v>15265</v>
      </c>
      <c r="EB6907" t="b">
        <v>0</v>
      </c>
      <c r="EC6907" t="b">
        <v>0</v>
      </c>
      <c r="EJ6907" t="s">
        <v>5880</v>
      </c>
      <c r="EK6907" t="b">
        <v>0</v>
      </c>
      <c r="EL6907" t="b">
        <v>0</v>
      </c>
      <c r="EN6907" t="b">
        <v>0</v>
      </c>
    </row>
    <row r="6908" spans="1:144">
      <c r="A6908" t="s">
        <v>16211</v>
      </c>
      <c r="B6908" t="s">
        <v>16212</v>
      </c>
      <c r="D6908">
        <v>0</v>
      </c>
      <c r="H6908" s="55"/>
      <c r="I6908" s="55"/>
      <c r="N6908" s="55">
        <v>38353</v>
      </c>
      <c r="O6908" s="55"/>
      <c r="P6908" s="55"/>
      <c r="Q6908" t="b">
        <v>0</v>
      </c>
      <c r="R6908" t="b">
        <v>0</v>
      </c>
      <c r="S6908">
        <v>2339</v>
      </c>
      <c r="T6908" t="s">
        <v>5113</v>
      </c>
      <c r="X6908">
        <v>0</v>
      </c>
      <c r="AD6908" t="s">
        <v>16210</v>
      </c>
      <c r="AG6908" t="b">
        <v>0</v>
      </c>
      <c r="AH6908" t="b">
        <v>0</v>
      </c>
      <c r="AI6908" t="b">
        <v>0</v>
      </c>
      <c r="AJ6908" t="b">
        <v>0</v>
      </c>
      <c r="AK6908" t="b">
        <v>0</v>
      </c>
      <c r="AL6908" t="b">
        <v>0</v>
      </c>
      <c r="AM6908" t="b">
        <v>0</v>
      </c>
      <c r="AN6908" t="b">
        <v>0</v>
      </c>
      <c r="AO6908" t="b">
        <v>0</v>
      </c>
      <c r="AP6908" t="b">
        <v>0</v>
      </c>
      <c r="AQ6908" t="b">
        <v>0</v>
      </c>
      <c r="AR6908" t="b">
        <v>0</v>
      </c>
      <c r="AS6908" t="b">
        <v>0</v>
      </c>
      <c r="AT6908" t="b">
        <v>0</v>
      </c>
      <c r="AV6908" t="b">
        <v>0</v>
      </c>
      <c r="AW6908" t="b">
        <v>0</v>
      </c>
      <c r="AX6908" t="b">
        <v>0</v>
      </c>
      <c r="AY6908" t="b">
        <v>0</v>
      </c>
      <c r="AZ6908" t="b">
        <v>0</v>
      </c>
      <c r="BA6908" t="b">
        <v>0</v>
      </c>
      <c r="BB6908" t="b">
        <v>0</v>
      </c>
      <c r="BC6908" t="b">
        <v>0</v>
      </c>
      <c r="BD6908" t="b">
        <v>0</v>
      </c>
      <c r="BE6908" s="55" t="b">
        <v>0</v>
      </c>
      <c r="BF6908" t="b">
        <v>0</v>
      </c>
      <c r="BG6908" t="b">
        <v>0</v>
      </c>
      <c r="BH6908" t="b">
        <v>0</v>
      </c>
      <c r="BI6908" t="b">
        <v>0</v>
      </c>
      <c r="BJ6908" t="b">
        <v>1</v>
      </c>
      <c r="BK6908" s="55">
        <v>40148</v>
      </c>
      <c r="BL6908" t="b">
        <v>0</v>
      </c>
      <c r="BM6908" t="b">
        <v>0</v>
      </c>
      <c r="BN6908" t="b">
        <v>0</v>
      </c>
      <c r="DJ6908" t="b">
        <v>0</v>
      </c>
      <c r="DK6908" t="b">
        <v>0</v>
      </c>
      <c r="DL6908" t="b">
        <v>0</v>
      </c>
      <c r="DO6908" t="b">
        <v>0</v>
      </c>
      <c r="DS6908" t="b">
        <v>0</v>
      </c>
      <c r="DU6908" t="s">
        <v>15265</v>
      </c>
      <c r="EB6908" t="b">
        <v>0</v>
      </c>
      <c r="EC6908" t="b">
        <v>0</v>
      </c>
      <c r="EJ6908" t="s">
        <v>5880</v>
      </c>
      <c r="EK6908" t="b">
        <v>0</v>
      </c>
      <c r="EL6908" t="b">
        <v>0</v>
      </c>
      <c r="EN6908" t="b">
        <v>0</v>
      </c>
    </row>
    <row r="6909" spans="1:144">
      <c r="A6909" t="s">
        <v>16213</v>
      </c>
      <c r="B6909" t="s">
        <v>16214</v>
      </c>
      <c r="D6909">
        <v>1</v>
      </c>
      <c r="H6909" s="55"/>
      <c r="I6909" s="55"/>
      <c r="N6909" s="55">
        <v>38353</v>
      </c>
      <c r="O6909" s="55"/>
      <c r="P6909" s="55"/>
      <c r="Q6909" t="b">
        <v>0</v>
      </c>
      <c r="R6909" t="b">
        <v>0</v>
      </c>
      <c r="S6909">
        <v>5599</v>
      </c>
      <c r="T6909" t="s">
        <v>1980</v>
      </c>
      <c r="X6909">
        <v>1</v>
      </c>
      <c r="AD6909" t="s">
        <v>15343</v>
      </c>
      <c r="AG6909" t="b">
        <v>0</v>
      </c>
      <c r="AH6909" t="b">
        <v>0</v>
      </c>
      <c r="AI6909" t="b">
        <v>0</v>
      </c>
      <c r="AJ6909" t="b">
        <v>0</v>
      </c>
      <c r="AK6909" t="b">
        <v>0</v>
      </c>
      <c r="AL6909" t="b">
        <v>0</v>
      </c>
      <c r="AM6909" t="b">
        <v>0</v>
      </c>
      <c r="AN6909" t="b">
        <v>0</v>
      </c>
      <c r="AO6909" t="b">
        <v>0</v>
      </c>
      <c r="AP6909" t="b">
        <v>0</v>
      </c>
      <c r="AQ6909" t="b">
        <v>0</v>
      </c>
      <c r="AR6909" t="b">
        <v>0</v>
      </c>
      <c r="AS6909" t="b">
        <v>0</v>
      </c>
      <c r="AT6909" t="b">
        <v>0</v>
      </c>
      <c r="AV6909" t="b">
        <v>0</v>
      </c>
      <c r="AW6909" t="b">
        <v>0</v>
      </c>
      <c r="AX6909" t="b">
        <v>0</v>
      </c>
      <c r="AY6909" t="b">
        <v>0</v>
      </c>
      <c r="AZ6909" t="b">
        <v>0</v>
      </c>
      <c r="BA6909" t="b">
        <v>0</v>
      </c>
      <c r="BB6909" t="b">
        <v>0</v>
      </c>
      <c r="BC6909" t="b">
        <v>0</v>
      </c>
      <c r="BD6909" t="b">
        <v>0</v>
      </c>
      <c r="BE6909" s="55" t="b">
        <v>0</v>
      </c>
      <c r="BF6909" t="b">
        <v>0</v>
      </c>
      <c r="BG6909" t="b">
        <v>0</v>
      </c>
      <c r="BH6909" t="b">
        <v>0</v>
      </c>
      <c r="BI6909" t="b">
        <v>0</v>
      </c>
      <c r="BJ6909" t="b">
        <v>1</v>
      </c>
      <c r="BK6909" s="55">
        <v>40148</v>
      </c>
      <c r="BL6909" t="b">
        <v>0</v>
      </c>
      <c r="BM6909" t="b">
        <v>0</v>
      </c>
      <c r="BN6909" t="b">
        <v>0</v>
      </c>
      <c r="DJ6909" t="b">
        <v>0</v>
      </c>
      <c r="DK6909" t="b">
        <v>0</v>
      </c>
      <c r="DL6909" t="b">
        <v>0</v>
      </c>
      <c r="DO6909" t="b">
        <v>0</v>
      </c>
      <c r="DS6909" t="b">
        <v>0</v>
      </c>
      <c r="DU6909" t="s">
        <v>15265</v>
      </c>
      <c r="EB6909" t="b">
        <v>0</v>
      </c>
      <c r="EC6909" t="b">
        <v>0</v>
      </c>
      <c r="EJ6909" t="s">
        <v>5880</v>
      </c>
      <c r="EK6909" t="b">
        <v>0</v>
      </c>
      <c r="EL6909" t="b">
        <v>0</v>
      </c>
      <c r="EN6909" t="b">
        <v>0</v>
      </c>
    </row>
    <row r="6910" spans="1:144">
      <c r="A6910" t="s">
        <v>16215</v>
      </c>
      <c r="B6910" t="s">
        <v>16216</v>
      </c>
      <c r="D6910">
        <v>9</v>
      </c>
      <c r="H6910" s="55"/>
      <c r="I6910" s="55"/>
      <c r="N6910" s="55">
        <v>38353</v>
      </c>
      <c r="O6910" s="55"/>
      <c r="P6910" s="55"/>
      <c r="Q6910" t="b">
        <v>0</v>
      </c>
      <c r="R6910" t="b">
        <v>0</v>
      </c>
      <c r="S6910">
        <v>2339</v>
      </c>
      <c r="T6910" t="s">
        <v>5113</v>
      </c>
      <c r="X6910">
        <v>9</v>
      </c>
      <c r="AD6910" t="s">
        <v>16217</v>
      </c>
      <c r="AG6910" t="b">
        <v>0</v>
      </c>
      <c r="AH6910" t="b">
        <v>0</v>
      </c>
      <c r="AI6910" t="b">
        <v>0</v>
      </c>
      <c r="AJ6910" t="b">
        <v>0</v>
      </c>
      <c r="AK6910" t="b">
        <v>0</v>
      </c>
      <c r="AL6910" t="b">
        <v>0</v>
      </c>
      <c r="AM6910" t="b">
        <v>0</v>
      </c>
      <c r="AN6910" t="b">
        <v>0</v>
      </c>
      <c r="AO6910" t="b">
        <v>0</v>
      </c>
      <c r="AP6910" t="b">
        <v>0</v>
      </c>
      <c r="AQ6910" t="b">
        <v>0</v>
      </c>
      <c r="AR6910" t="b">
        <v>0</v>
      </c>
      <c r="AS6910" t="b">
        <v>0</v>
      </c>
      <c r="AT6910" t="b">
        <v>0</v>
      </c>
      <c r="AV6910" t="b">
        <v>0</v>
      </c>
      <c r="AW6910" t="b">
        <v>0</v>
      </c>
      <c r="AX6910" t="b">
        <v>0</v>
      </c>
      <c r="AY6910" t="b">
        <v>0</v>
      </c>
      <c r="AZ6910" t="b">
        <v>0</v>
      </c>
      <c r="BA6910" t="b">
        <v>0</v>
      </c>
      <c r="BB6910" t="b">
        <v>0</v>
      </c>
      <c r="BC6910" t="b">
        <v>0</v>
      </c>
      <c r="BD6910" t="b">
        <v>0</v>
      </c>
      <c r="BE6910" s="55" t="b">
        <v>0</v>
      </c>
      <c r="BF6910" t="b">
        <v>0</v>
      </c>
      <c r="BG6910" t="b">
        <v>0</v>
      </c>
      <c r="BH6910" t="b">
        <v>0</v>
      </c>
      <c r="BI6910" t="b">
        <v>0</v>
      </c>
      <c r="BJ6910" t="b">
        <v>1</v>
      </c>
      <c r="BK6910" s="55">
        <v>40148</v>
      </c>
      <c r="BL6910" t="b">
        <v>0</v>
      </c>
      <c r="BM6910" t="b">
        <v>0</v>
      </c>
      <c r="BN6910" t="b">
        <v>0</v>
      </c>
      <c r="DJ6910" t="b">
        <v>0</v>
      </c>
      <c r="DK6910" t="b">
        <v>0</v>
      </c>
      <c r="DL6910" t="b">
        <v>0</v>
      </c>
      <c r="DO6910" t="b">
        <v>0</v>
      </c>
      <c r="DS6910" t="b">
        <v>0</v>
      </c>
      <c r="DU6910" t="s">
        <v>15265</v>
      </c>
      <c r="EB6910" t="b">
        <v>0</v>
      </c>
      <c r="EC6910" t="b">
        <v>0</v>
      </c>
      <c r="EJ6910" t="s">
        <v>15275</v>
      </c>
      <c r="EK6910" t="b">
        <v>0</v>
      </c>
      <c r="EL6910" t="b">
        <v>0</v>
      </c>
      <c r="EN6910" t="b">
        <v>0</v>
      </c>
    </row>
    <row r="6911" spans="1:144">
      <c r="A6911" t="s">
        <v>16218</v>
      </c>
      <c r="B6911" t="s">
        <v>16219</v>
      </c>
      <c r="D6911">
        <v>0</v>
      </c>
      <c r="H6911" s="55"/>
      <c r="I6911" s="55"/>
      <c r="N6911" s="55">
        <v>38353</v>
      </c>
      <c r="O6911" s="55">
        <v>40014</v>
      </c>
      <c r="P6911" s="55"/>
      <c r="Q6911" t="b">
        <v>0</v>
      </c>
      <c r="R6911" t="b">
        <v>0</v>
      </c>
      <c r="S6911">
        <v>5599</v>
      </c>
      <c r="T6911" t="s">
        <v>14003</v>
      </c>
      <c r="X6911">
        <v>0</v>
      </c>
      <c r="AG6911" t="b">
        <v>0</v>
      </c>
      <c r="AH6911" t="b">
        <v>0</v>
      </c>
      <c r="AI6911" t="b">
        <v>0</v>
      </c>
      <c r="AJ6911" t="b">
        <v>0</v>
      </c>
      <c r="AK6911" t="b">
        <v>0</v>
      </c>
      <c r="AL6911" t="b">
        <v>0</v>
      </c>
      <c r="AM6911" t="b">
        <v>0</v>
      </c>
      <c r="AN6911" t="b">
        <v>0</v>
      </c>
      <c r="AO6911" t="b">
        <v>0</v>
      </c>
      <c r="AP6911" t="b">
        <v>0</v>
      </c>
      <c r="AQ6911" t="b">
        <v>0</v>
      </c>
      <c r="AR6911" t="b">
        <v>0</v>
      </c>
      <c r="AS6911" t="b">
        <v>0</v>
      </c>
      <c r="AT6911" t="b">
        <v>0</v>
      </c>
      <c r="AV6911" t="b">
        <v>0</v>
      </c>
      <c r="AW6911" t="b">
        <v>0</v>
      </c>
      <c r="AX6911" t="b">
        <v>0</v>
      </c>
      <c r="AY6911" t="b">
        <v>0</v>
      </c>
      <c r="AZ6911" t="b">
        <v>0</v>
      </c>
      <c r="BA6911" t="b">
        <v>0</v>
      </c>
      <c r="BB6911" t="b">
        <v>0</v>
      </c>
      <c r="BC6911" t="b">
        <v>0</v>
      </c>
      <c r="BD6911" t="b">
        <v>0</v>
      </c>
      <c r="BE6911" s="55" t="b">
        <v>0</v>
      </c>
      <c r="BF6911" t="b">
        <v>0</v>
      </c>
      <c r="BG6911" t="b">
        <v>0</v>
      </c>
      <c r="BH6911" t="b">
        <v>0</v>
      </c>
      <c r="BI6911" t="b">
        <v>0</v>
      </c>
      <c r="BJ6911" t="b">
        <v>1</v>
      </c>
      <c r="BK6911" s="55">
        <v>40148</v>
      </c>
      <c r="BL6911" t="b">
        <v>0</v>
      </c>
      <c r="BM6911" t="b">
        <v>0</v>
      </c>
      <c r="BN6911" t="b">
        <v>0</v>
      </c>
      <c r="DJ6911" t="b">
        <v>0</v>
      </c>
      <c r="DK6911" t="b">
        <v>0</v>
      </c>
      <c r="DL6911" t="b">
        <v>0</v>
      </c>
      <c r="DO6911" t="b">
        <v>0</v>
      </c>
      <c r="DS6911" t="b">
        <v>0</v>
      </c>
      <c r="DU6911" t="s">
        <v>15265</v>
      </c>
      <c r="EB6911" t="b">
        <v>0</v>
      </c>
      <c r="EC6911" t="b">
        <v>0</v>
      </c>
      <c r="EJ6911" t="s">
        <v>5880</v>
      </c>
      <c r="EK6911" t="b">
        <v>0</v>
      </c>
      <c r="EL6911" t="b">
        <v>0</v>
      </c>
      <c r="EN6911" t="b">
        <v>1</v>
      </c>
    </row>
    <row r="6912" spans="1:144">
      <c r="A6912" t="s">
        <v>16220</v>
      </c>
      <c r="B6912" t="s">
        <v>16221</v>
      </c>
      <c r="D6912">
        <v>1</v>
      </c>
      <c r="H6912" s="55"/>
      <c r="I6912" s="55"/>
      <c r="N6912" s="55">
        <v>38353</v>
      </c>
      <c r="O6912" s="55"/>
      <c r="P6912" s="55"/>
      <c r="Q6912" t="b">
        <v>0</v>
      </c>
      <c r="R6912" t="b">
        <v>0</v>
      </c>
      <c r="S6912">
        <v>5599</v>
      </c>
      <c r="T6912" t="s">
        <v>1980</v>
      </c>
      <c r="X6912">
        <v>1</v>
      </c>
      <c r="AD6912" t="s">
        <v>15343</v>
      </c>
      <c r="AG6912" t="b">
        <v>0</v>
      </c>
      <c r="AH6912" t="b">
        <v>0</v>
      </c>
      <c r="AI6912" t="b">
        <v>0</v>
      </c>
      <c r="AJ6912" t="b">
        <v>0</v>
      </c>
      <c r="AK6912" t="b">
        <v>0</v>
      </c>
      <c r="AL6912" t="b">
        <v>0</v>
      </c>
      <c r="AM6912" t="b">
        <v>0</v>
      </c>
      <c r="AN6912" t="b">
        <v>0</v>
      </c>
      <c r="AO6912" t="b">
        <v>0</v>
      </c>
      <c r="AP6912" t="b">
        <v>0</v>
      </c>
      <c r="AQ6912" t="b">
        <v>0</v>
      </c>
      <c r="AR6912" t="b">
        <v>0</v>
      </c>
      <c r="AS6912" t="b">
        <v>0</v>
      </c>
      <c r="AT6912" t="b">
        <v>0</v>
      </c>
      <c r="AV6912" t="b">
        <v>0</v>
      </c>
      <c r="AW6912" t="b">
        <v>0</v>
      </c>
      <c r="AX6912" t="b">
        <v>0</v>
      </c>
      <c r="AY6912" t="b">
        <v>0</v>
      </c>
      <c r="AZ6912" t="b">
        <v>0</v>
      </c>
      <c r="BA6912" t="b">
        <v>0</v>
      </c>
      <c r="BB6912" t="b">
        <v>0</v>
      </c>
      <c r="BC6912" t="b">
        <v>0</v>
      </c>
      <c r="BD6912" t="b">
        <v>0</v>
      </c>
      <c r="BE6912" s="55" t="b">
        <v>0</v>
      </c>
      <c r="BF6912" t="b">
        <v>0</v>
      </c>
      <c r="BG6912" t="b">
        <v>0</v>
      </c>
      <c r="BH6912" t="b">
        <v>0</v>
      </c>
      <c r="BI6912" t="b">
        <v>0</v>
      </c>
      <c r="BJ6912" t="b">
        <v>1</v>
      </c>
      <c r="BK6912" s="55">
        <v>40148</v>
      </c>
      <c r="BL6912" t="b">
        <v>0</v>
      </c>
      <c r="BM6912" t="b">
        <v>0</v>
      </c>
      <c r="BN6912" t="b">
        <v>0</v>
      </c>
      <c r="DJ6912" t="b">
        <v>0</v>
      </c>
      <c r="DK6912" t="b">
        <v>0</v>
      </c>
      <c r="DL6912" t="b">
        <v>0</v>
      </c>
      <c r="DO6912" t="b">
        <v>0</v>
      </c>
      <c r="DS6912" t="b">
        <v>0</v>
      </c>
      <c r="DU6912" t="s">
        <v>15265</v>
      </c>
      <c r="EB6912" t="b">
        <v>0</v>
      </c>
      <c r="EC6912" t="b">
        <v>0</v>
      </c>
      <c r="EJ6912" t="s">
        <v>5880</v>
      </c>
      <c r="EK6912" t="b">
        <v>0</v>
      </c>
      <c r="EL6912" t="b">
        <v>0</v>
      </c>
      <c r="EN6912" t="b">
        <v>0</v>
      </c>
    </row>
    <row r="6913" spans="1:144">
      <c r="A6913" t="s">
        <v>16222</v>
      </c>
      <c r="B6913" t="s">
        <v>16223</v>
      </c>
      <c r="D6913">
        <v>0</v>
      </c>
      <c r="H6913" s="55"/>
      <c r="I6913" s="55"/>
      <c r="N6913" s="55">
        <v>38353</v>
      </c>
      <c r="O6913" s="55"/>
      <c r="P6913" s="55"/>
      <c r="Q6913" t="b">
        <v>0</v>
      </c>
      <c r="R6913" t="b">
        <v>0</v>
      </c>
      <c r="S6913">
        <v>5599</v>
      </c>
      <c r="T6913" t="s">
        <v>1980</v>
      </c>
      <c r="X6913">
        <v>0</v>
      </c>
      <c r="AD6913" t="s">
        <v>15343</v>
      </c>
      <c r="AG6913" t="b">
        <v>0</v>
      </c>
      <c r="AH6913" t="b">
        <v>0</v>
      </c>
      <c r="AI6913" t="b">
        <v>0</v>
      </c>
      <c r="AJ6913" t="b">
        <v>0</v>
      </c>
      <c r="AK6913" t="b">
        <v>0</v>
      </c>
      <c r="AL6913" t="b">
        <v>0</v>
      </c>
      <c r="AM6913" t="b">
        <v>0</v>
      </c>
      <c r="AN6913" t="b">
        <v>0</v>
      </c>
      <c r="AO6913" t="b">
        <v>0</v>
      </c>
      <c r="AP6913" t="b">
        <v>0</v>
      </c>
      <c r="AQ6913" t="b">
        <v>0</v>
      </c>
      <c r="AR6913" t="b">
        <v>0</v>
      </c>
      <c r="AS6913" t="b">
        <v>0</v>
      </c>
      <c r="AT6913" t="b">
        <v>0</v>
      </c>
      <c r="AV6913" t="b">
        <v>0</v>
      </c>
      <c r="AW6913" t="b">
        <v>0</v>
      </c>
      <c r="AX6913" t="b">
        <v>0</v>
      </c>
      <c r="AY6913" t="b">
        <v>0</v>
      </c>
      <c r="AZ6913" t="b">
        <v>0</v>
      </c>
      <c r="BA6913" t="b">
        <v>0</v>
      </c>
      <c r="BB6913" t="b">
        <v>0</v>
      </c>
      <c r="BC6913" t="b">
        <v>0</v>
      </c>
      <c r="BD6913" t="b">
        <v>0</v>
      </c>
      <c r="BE6913" s="55" t="b">
        <v>0</v>
      </c>
      <c r="BF6913" t="b">
        <v>0</v>
      </c>
      <c r="BG6913" t="b">
        <v>0</v>
      </c>
      <c r="BH6913" t="b">
        <v>0</v>
      </c>
      <c r="BI6913" t="b">
        <v>0</v>
      </c>
      <c r="BJ6913" t="b">
        <v>1</v>
      </c>
      <c r="BK6913" s="55">
        <v>40148</v>
      </c>
      <c r="BL6913" t="b">
        <v>0</v>
      </c>
      <c r="BM6913" t="b">
        <v>0</v>
      </c>
      <c r="BN6913" t="b">
        <v>0</v>
      </c>
      <c r="DJ6913" t="b">
        <v>0</v>
      </c>
      <c r="DK6913" t="b">
        <v>0</v>
      </c>
      <c r="DL6913" t="b">
        <v>0</v>
      </c>
      <c r="DO6913" t="b">
        <v>0</v>
      </c>
      <c r="DS6913" t="b">
        <v>0</v>
      </c>
      <c r="DU6913" t="s">
        <v>15265</v>
      </c>
      <c r="EB6913" t="b">
        <v>0</v>
      </c>
      <c r="EC6913" t="b">
        <v>0</v>
      </c>
      <c r="EJ6913" t="s">
        <v>5880</v>
      </c>
      <c r="EK6913" t="b">
        <v>0</v>
      </c>
      <c r="EL6913" t="b">
        <v>0</v>
      </c>
      <c r="EN6913" t="b">
        <v>0</v>
      </c>
    </row>
    <row r="6914" spans="1:144">
      <c r="A6914" t="s">
        <v>16224</v>
      </c>
      <c r="B6914" t="s">
        <v>16225</v>
      </c>
      <c r="D6914">
        <v>0</v>
      </c>
      <c r="E6914">
        <v>96</v>
      </c>
      <c r="H6914" s="55"/>
      <c r="I6914" s="55"/>
      <c r="N6914" s="55">
        <v>38353</v>
      </c>
      <c r="O6914" s="55"/>
      <c r="P6914" s="55"/>
      <c r="Q6914" t="b">
        <v>0</v>
      </c>
      <c r="R6914" t="b">
        <v>0</v>
      </c>
      <c r="S6914">
        <v>2330</v>
      </c>
      <c r="T6914" t="s">
        <v>15268</v>
      </c>
      <c r="V6914">
        <v>88</v>
      </c>
      <c r="X6914">
        <v>0</v>
      </c>
      <c r="AD6914" t="s">
        <v>16226</v>
      </c>
      <c r="AG6914" t="b">
        <v>0</v>
      </c>
      <c r="AH6914" t="b">
        <v>0</v>
      </c>
      <c r="AI6914" t="b">
        <v>0</v>
      </c>
      <c r="AJ6914" t="b">
        <v>0</v>
      </c>
      <c r="AK6914" t="b">
        <v>0</v>
      </c>
      <c r="AL6914" t="b">
        <v>0</v>
      </c>
      <c r="AM6914" t="b">
        <v>0</v>
      </c>
      <c r="AN6914" t="b">
        <v>0</v>
      </c>
      <c r="AO6914" t="b">
        <v>1</v>
      </c>
      <c r="AP6914" t="b">
        <v>0</v>
      </c>
      <c r="AQ6914" t="b">
        <v>0</v>
      </c>
      <c r="AR6914" t="b">
        <v>0</v>
      </c>
      <c r="AS6914" t="b">
        <v>0</v>
      </c>
      <c r="AT6914" t="b">
        <v>0</v>
      </c>
      <c r="AV6914" t="b">
        <v>0</v>
      </c>
      <c r="AW6914" t="b">
        <v>0</v>
      </c>
      <c r="AX6914" t="b">
        <v>0</v>
      </c>
      <c r="AY6914" t="b">
        <v>0</v>
      </c>
      <c r="AZ6914" t="b">
        <v>0</v>
      </c>
      <c r="BA6914" t="b">
        <v>0</v>
      </c>
      <c r="BB6914" t="b">
        <v>0</v>
      </c>
      <c r="BC6914" t="b">
        <v>0</v>
      </c>
      <c r="BD6914" t="b">
        <v>0</v>
      </c>
      <c r="BE6914" s="55" t="b">
        <v>0</v>
      </c>
      <c r="BF6914" t="b">
        <v>0</v>
      </c>
      <c r="BG6914" t="b">
        <v>0</v>
      </c>
      <c r="BH6914" t="b">
        <v>0</v>
      </c>
      <c r="BI6914" t="b">
        <v>0</v>
      </c>
      <c r="BJ6914" t="b">
        <v>1</v>
      </c>
      <c r="BK6914" s="55">
        <v>43483</v>
      </c>
      <c r="BL6914" t="b">
        <v>0</v>
      </c>
      <c r="BM6914" t="b">
        <v>0</v>
      </c>
      <c r="BN6914" t="b">
        <v>0</v>
      </c>
      <c r="DJ6914" t="b">
        <v>0</v>
      </c>
      <c r="DK6914" t="b">
        <v>0</v>
      </c>
      <c r="DL6914" t="b">
        <v>0</v>
      </c>
      <c r="DO6914" t="b">
        <v>0</v>
      </c>
      <c r="DS6914" t="b">
        <v>0</v>
      </c>
      <c r="DU6914" t="s">
        <v>1162</v>
      </c>
      <c r="EB6914" t="b">
        <v>0</v>
      </c>
      <c r="EC6914" t="b">
        <v>0</v>
      </c>
      <c r="EJ6914" t="s">
        <v>15275</v>
      </c>
      <c r="EK6914" t="b">
        <v>0</v>
      </c>
      <c r="EL6914" t="b">
        <v>0</v>
      </c>
      <c r="EN6914" t="b">
        <v>1</v>
      </c>
    </row>
    <row r="6915" spans="1:144">
      <c r="A6915" t="s">
        <v>16227</v>
      </c>
      <c r="B6915" t="s">
        <v>16228</v>
      </c>
      <c r="D6915">
        <v>118</v>
      </c>
      <c r="E6915">
        <v>114</v>
      </c>
      <c r="H6915" s="55"/>
      <c r="I6915" s="55"/>
      <c r="N6915" s="55">
        <v>38353</v>
      </c>
      <c r="O6915" s="55"/>
      <c r="P6915" s="55"/>
      <c r="Q6915" t="b">
        <v>0</v>
      </c>
      <c r="R6915" t="b">
        <v>0</v>
      </c>
      <c r="S6915">
        <v>2315</v>
      </c>
      <c r="T6915" t="s">
        <v>15268</v>
      </c>
      <c r="V6915">
        <v>118</v>
      </c>
      <c r="X6915">
        <v>118</v>
      </c>
      <c r="AD6915" t="s">
        <v>16226</v>
      </c>
      <c r="AG6915" t="b">
        <v>0</v>
      </c>
      <c r="AH6915" t="b">
        <v>0</v>
      </c>
      <c r="AI6915" t="b">
        <v>0</v>
      </c>
      <c r="AJ6915" t="b">
        <v>0</v>
      </c>
      <c r="AK6915" t="b">
        <v>0</v>
      </c>
      <c r="AL6915" t="b">
        <v>0</v>
      </c>
      <c r="AM6915" t="b">
        <v>0</v>
      </c>
      <c r="AN6915" t="b">
        <v>0</v>
      </c>
      <c r="AO6915" t="b">
        <v>0</v>
      </c>
      <c r="AP6915" t="b">
        <v>1</v>
      </c>
      <c r="AQ6915" t="b">
        <v>0</v>
      </c>
      <c r="AR6915" t="b">
        <v>0</v>
      </c>
      <c r="AS6915" t="b">
        <v>0</v>
      </c>
      <c r="AT6915" t="b">
        <v>0</v>
      </c>
      <c r="AV6915" t="b">
        <v>0</v>
      </c>
      <c r="AW6915" t="b">
        <v>0</v>
      </c>
      <c r="AX6915" t="b">
        <v>0</v>
      </c>
      <c r="AY6915" t="b">
        <v>0</v>
      </c>
      <c r="AZ6915" t="b">
        <v>0</v>
      </c>
      <c r="BA6915" t="b">
        <v>0</v>
      </c>
      <c r="BB6915" t="b">
        <v>0</v>
      </c>
      <c r="BC6915" t="b">
        <v>0</v>
      </c>
      <c r="BD6915" t="b">
        <v>0</v>
      </c>
      <c r="BE6915" s="55" t="b">
        <v>0</v>
      </c>
      <c r="BF6915" t="b">
        <v>0</v>
      </c>
      <c r="BG6915" t="b">
        <v>0</v>
      </c>
      <c r="BH6915" t="b">
        <v>0</v>
      </c>
      <c r="BI6915" t="b">
        <v>0</v>
      </c>
      <c r="BJ6915" t="b">
        <v>0</v>
      </c>
      <c r="BK6915" s="55"/>
      <c r="BL6915" t="b">
        <v>0</v>
      </c>
      <c r="BM6915" t="b">
        <v>0</v>
      </c>
      <c r="BN6915" t="b">
        <v>0</v>
      </c>
      <c r="DJ6915" t="b">
        <v>0</v>
      </c>
      <c r="DK6915" t="b">
        <v>0</v>
      </c>
      <c r="DL6915" t="b">
        <v>0</v>
      </c>
      <c r="DO6915" t="b">
        <v>0</v>
      </c>
      <c r="DS6915" t="b">
        <v>0</v>
      </c>
      <c r="DU6915" t="s">
        <v>15265</v>
      </c>
      <c r="EB6915" t="b">
        <v>0</v>
      </c>
      <c r="EC6915" t="b">
        <v>0</v>
      </c>
      <c r="EJ6915" t="s">
        <v>15275</v>
      </c>
      <c r="EK6915" t="b">
        <v>0</v>
      </c>
      <c r="EL6915" t="b">
        <v>0</v>
      </c>
      <c r="EN6915" t="b">
        <v>1</v>
      </c>
    </row>
    <row r="6916" spans="1:144">
      <c r="A6916" t="s">
        <v>16229</v>
      </c>
      <c r="B6916" t="s">
        <v>16230</v>
      </c>
      <c r="D6916">
        <v>162</v>
      </c>
      <c r="E6916">
        <v>157</v>
      </c>
      <c r="H6916" s="55"/>
      <c r="I6916" s="55"/>
      <c r="N6916" s="55">
        <v>38353</v>
      </c>
      <c r="O6916" s="55"/>
      <c r="P6916" s="55"/>
      <c r="Q6916" t="b">
        <v>0</v>
      </c>
      <c r="R6916" t="b">
        <v>0</v>
      </c>
      <c r="S6916">
        <v>2330</v>
      </c>
      <c r="T6916" t="s">
        <v>15268</v>
      </c>
      <c r="V6916">
        <v>162</v>
      </c>
      <c r="X6916">
        <v>162</v>
      </c>
      <c r="AD6916" t="s">
        <v>15712</v>
      </c>
      <c r="AG6916" t="b">
        <v>0</v>
      </c>
      <c r="AH6916" t="b">
        <v>0</v>
      </c>
      <c r="AI6916" t="b">
        <v>0</v>
      </c>
      <c r="AJ6916" t="b">
        <v>0</v>
      </c>
      <c r="AK6916" t="b">
        <v>0</v>
      </c>
      <c r="AL6916" t="b">
        <v>0</v>
      </c>
      <c r="AM6916" t="b">
        <v>0</v>
      </c>
      <c r="AN6916" t="b">
        <v>0</v>
      </c>
      <c r="AO6916" t="b">
        <v>0</v>
      </c>
      <c r="AP6916" t="b">
        <v>1</v>
      </c>
      <c r="AQ6916" t="b">
        <v>0</v>
      </c>
      <c r="AR6916" t="b">
        <v>0</v>
      </c>
      <c r="AS6916" t="b">
        <v>0</v>
      </c>
      <c r="AT6916" t="b">
        <v>0</v>
      </c>
      <c r="AV6916" t="b">
        <v>0</v>
      </c>
      <c r="AW6916" t="b">
        <v>0</v>
      </c>
      <c r="AX6916" t="b">
        <v>0</v>
      </c>
      <c r="AY6916" t="b">
        <v>0</v>
      </c>
      <c r="AZ6916" t="b">
        <v>0</v>
      </c>
      <c r="BA6916" t="b">
        <v>0</v>
      </c>
      <c r="BB6916" t="b">
        <v>0</v>
      </c>
      <c r="BC6916" t="b">
        <v>0</v>
      </c>
      <c r="BD6916" t="b">
        <v>0</v>
      </c>
      <c r="BE6916" s="55" t="b">
        <v>0</v>
      </c>
      <c r="BF6916" t="b">
        <v>0</v>
      </c>
      <c r="BG6916" t="b">
        <v>0</v>
      </c>
      <c r="BH6916" t="b">
        <v>0</v>
      </c>
      <c r="BI6916" t="b">
        <v>0</v>
      </c>
      <c r="BJ6916" t="b">
        <v>0</v>
      </c>
      <c r="BK6916" s="55"/>
      <c r="BL6916" t="b">
        <v>0</v>
      </c>
      <c r="BM6916" t="b">
        <v>0</v>
      </c>
      <c r="BN6916" t="b">
        <v>0</v>
      </c>
      <c r="DJ6916" t="b">
        <v>0</v>
      </c>
      <c r="DK6916" t="b">
        <v>0</v>
      </c>
      <c r="DL6916" t="b">
        <v>0</v>
      </c>
      <c r="DO6916" t="b">
        <v>0</v>
      </c>
      <c r="DS6916" t="b">
        <v>0</v>
      </c>
      <c r="DU6916" t="s">
        <v>15265</v>
      </c>
      <c r="EB6916" t="b">
        <v>0</v>
      </c>
      <c r="EC6916" t="b">
        <v>0</v>
      </c>
      <c r="EJ6916" t="s">
        <v>15275</v>
      </c>
      <c r="EK6916" t="b">
        <v>0</v>
      </c>
      <c r="EL6916" t="b">
        <v>0</v>
      </c>
      <c r="EN6916" t="b">
        <v>1</v>
      </c>
    </row>
    <row r="6917" spans="1:144">
      <c r="A6917" t="s">
        <v>16231</v>
      </c>
      <c r="B6917" t="s">
        <v>16232</v>
      </c>
      <c r="D6917">
        <v>0</v>
      </c>
      <c r="E6917">
        <v>216</v>
      </c>
      <c r="H6917" s="55"/>
      <c r="I6917" s="55"/>
      <c r="N6917" s="55">
        <v>38353</v>
      </c>
      <c r="O6917" s="55"/>
      <c r="P6917" s="55"/>
      <c r="Q6917" t="b">
        <v>0</v>
      </c>
      <c r="R6917" t="b">
        <v>0</v>
      </c>
      <c r="S6917">
        <v>2330</v>
      </c>
      <c r="T6917" t="s">
        <v>2521</v>
      </c>
      <c r="X6917">
        <v>0</v>
      </c>
      <c r="AD6917" t="s">
        <v>16233</v>
      </c>
      <c r="AG6917" t="b">
        <v>0</v>
      </c>
      <c r="AH6917" t="b">
        <v>0</v>
      </c>
      <c r="AI6917" t="b">
        <v>0</v>
      </c>
      <c r="AJ6917" t="b">
        <v>0</v>
      </c>
      <c r="AK6917" t="b">
        <v>0</v>
      </c>
      <c r="AL6917" t="b">
        <v>0</v>
      </c>
      <c r="AM6917" t="b">
        <v>0</v>
      </c>
      <c r="AN6917" t="b">
        <v>0</v>
      </c>
      <c r="AO6917" t="b">
        <v>0</v>
      </c>
      <c r="AP6917" t="b">
        <v>1</v>
      </c>
      <c r="AQ6917" t="b">
        <v>0</v>
      </c>
      <c r="AR6917" t="b">
        <v>0</v>
      </c>
      <c r="AS6917" t="b">
        <v>0</v>
      </c>
      <c r="AT6917" t="b">
        <v>0</v>
      </c>
      <c r="AV6917" t="b">
        <v>0</v>
      </c>
      <c r="AW6917" t="b">
        <v>0</v>
      </c>
      <c r="AX6917" t="b">
        <v>0</v>
      </c>
      <c r="AY6917" t="b">
        <v>0</v>
      </c>
      <c r="AZ6917" t="b">
        <v>0</v>
      </c>
      <c r="BA6917" t="b">
        <v>0</v>
      </c>
      <c r="BB6917" t="b">
        <v>0</v>
      </c>
      <c r="BC6917" t="b">
        <v>0</v>
      </c>
      <c r="BD6917" t="b">
        <v>0</v>
      </c>
      <c r="BE6917" s="55" t="b">
        <v>0</v>
      </c>
      <c r="BF6917" t="b">
        <v>0</v>
      </c>
      <c r="BG6917" t="b">
        <v>0</v>
      </c>
      <c r="BH6917" t="b">
        <v>0</v>
      </c>
      <c r="BI6917" t="b">
        <v>0</v>
      </c>
      <c r="BJ6917" t="b">
        <v>1</v>
      </c>
      <c r="BK6917" s="55"/>
      <c r="BL6917" t="b">
        <v>0</v>
      </c>
      <c r="BM6917" t="b">
        <v>0</v>
      </c>
      <c r="BN6917" t="b">
        <v>0</v>
      </c>
      <c r="BQ6917" t="s">
        <v>6008</v>
      </c>
      <c r="DJ6917" t="b">
        <v>0</v>
      </c>
      <c r="DK6917" t="b">
        <v>0</v>
      </c>
      <c r="DL6917" t="b">
        <v>0</v>
      </c>
      <c r="DO6917" t="b">
        <v>0</v>
      </c>
      <c r="DS6917" t="b">
        <v>0</v>
      </c>
      <c r="DU6917" t="s">
        <v>15265</v>
      </c>
      <c r="EB6917" t="b">
        <v>0</v>
      </c>
      <c r="EC6917" t="b">
        <v>0</v>
      </c>
      <c r="EJ6917" t="s">
        <v>15275</v>
      </c>
      <c r="EK6917" t="b">
        <v>0</v>
      </c>
      <c r="EL6917" t="b">
        <v>0</v>
      </c>
      <c r="EN6917" t="b">
        <v>0</v>
      </c>
    </row>
    <row r="6918" spans="1:144">
      <c r="A6918" t="s">
        <v>16234</v>
      </c>
      <c r="B6918" t="s">
        <v>16235</v>
      </c>
      <c r="D6918">
        <v>0</v>
      </c>
      <c r="H6918" s="55"/>
      <c r="I6918" s="55"/>
      <c r="N6918" s="55">
        <v>38353</v>
      </c>
      <c r="O6918" s="55">
        <v>40014</v>
      </c>
      <c r="P6918" s="55"/>
      <c r="Q6918" t="b">
        <v>0</v>
      </c>
      <c r="R6918" t="b">
        <v>0</v>
      </c>
      <c r="S6918">
        <v>5599</v>
      </c>
      <c r="T6918" t="s">
        <v>2521</v>
      </c>
      <c r="X6918">
        <v>0</v>
      </c>
      <c r="AD6918" t="s">
        <v>16233</v>
      </c>
      <c r="AG6918" t="b">
        <v>0</v>
      </c>
      <c r="AH6918" t="b">
        <v>0</v>
      </c>
      <c r="AI6918" t="b">
        <v>0</v>
      </c>
      <c r="AJ6918" t="b">
        <v>0</v>
      </c>
      <c r="AK6918" t="b">
        <v>0</v>
      </c>
      <c r="AL6918" t="b">
        <v>0</v>
      </c>
      <c r="AM6918" t="b">
        <v>0</v>
      </c>
      <c r="AN6918" t="b">
        <v>0</v>
      </c>
      <c r="AO6918" t="b">
        <v>0</v>
      </c>
      <c r="AP6918" t="b">
        <v>1</v>
      </c>
      <c r="AQ6918" t="b">
        <v>0</v>
      </c>
      <c r="AR6918" t="b">
        <v>0</v>
      </c>
      <c r="AS6918" t="b">
        <v>0</v>
      </c>
      <c r="AT6918" t="b">
        <v>0</v>
      </c>
      <c r="AV6918" t="b">
        <v>0</v>
      </c>
      <c r="AW6918" t="b">
        <v>0</v>
      </c>
      <c r="AX6918" t="b">
        <v>0</v>
      </c>
      <c r="AY6918" t="b">
        <v>0</v>
      </c>
      <c r="AZ6918" t="b">
        <v>0</v>
      </c>
      <c r="BA6918" t="b">
        <v>0</v>
      </c>
      <c r="BB6918" t="b">
        <v>0</v>
      </c>
      <c r="BC6918" t="b">
        <v>0</v>
      </c>
      <c r="BD6918" t="b">
        <v>0</v>
      </c>
      <c r="BE6918" s="55" t="b">
        <v>0</v>
      </c>
      <c r="BF6918" t="b">
        <v>0</v>
      </c>
      <c r="BG6918" t="b">
        <v>0</v>
      </c>
      <c r="BH6918" t="b">
        <v>0</v>
      </c>
      <c r="BI6918" t="b">
        <v>0</v>
      </c>
      <c r="BJ6918" t="b">
        <v>1</v>
      </c>
      <c r="BK6918" s="55">
        <v>38022</v>
      </c>
      <c r="BL6918" t="b">
        <v>0</v>
      </c>
      <c r="BM6918" t="b">
        <v>0</v>
      </c>
      <c r="BN6918" t="b">
        <v>0</v>
      </c>
      <c r="BQ6918" t="s">
        <v>5051</v>
      </c>
      <c r="DJ6918" t="b">
        <v>0</v>
      </c>
      <c r="DK6918" t="b">
        <v>0</v>
      </c>
      <c r="DL6918" t="b">
        <v>0</v>
      </c>
      <c r="DO6918" t="b">
        <v>0</v>
      </c>
      <c r="DS6918" t="b">
        <v>0</v>
      </c>
      <c r="DU6918" t="s">
        <v>15265</v>
      </c>
      <c r="EB6918" t="b">
        <v>0</v>
      </c>
      <c r="EC6918" t="b">
        <v>0</v>
      </c>
      <c r="EJ6918" t="s">
        <v>15275</v>
      </c>
      <c r="EK6918" t="b">
        <v>0</v>
      </c>
      <c r="EL6918" t="b">
        <v>0</v>
      </c>
      <c r="EN6918" t="b">
        <v>0</v>
      </c>
    </row>
    <row r="6919" spans="1:144">
      <c r="A6919" t="s">
        <v>16236</v>
      </c>
      <c r="B6919" t="s">
        <v>2520</v>
      </c>
      <c r="D6919">
        <v>0</v>
      </c>
      <c r="H6919" s="55"/>
      <c r="I6919" s="55"/>
      <c r="N6919" s="55">
        <v>38353</v>
      </c>
      <c r="O6919" s="55">
        <v>40014</v>
      </c>
      <c r="P6919" s="55"/>
      <c r="Q6919" t="b">
        <v>0</v>
      </c>
      <c r="R6919" t="b">
        <v>0</v>
      </c>
      <c r="S6919">
        <v>5599</v>
      </c>
      <c r="T6919" t="s">
        <v>2521</v>
      </c>
      <c r="X6919">
        <v>0</v>
      </c>
      <c r="AD6919" t="s">
        <v>16237</v>
      </c>
      <c r="AG6919" t="b">
        <v>0</v>
      </c>
      <c r="AH6919" t="b">
        <v>0</v>
      </c>
      <c r="AI6919" t="b">
        <v>0</v>
      </c>
      <c r="AJ6919" t="b">
        <v>0</v>
      </c>
      <c r="AK6919" t="b">
        <v>0</v>
      </c>
      <c r="AL6919" t="b">
        <v>0</v>
      </c>
      <c r="AM6919" t="b">
        <v>0</v>
      </c>
      <c r="AN6919" t="b">
        <v>0</v>
      </c>
      <c r="AO6919" t="b">
        <v>0</v>
      </c>
      <c r="AP6919" t="b">
        <v>1</v>
      </c>
      <c r="AQ6919" t="b">
        <v>0</v>
      </c>
      <c r="AR6919" t="b">
        <v>0</v>
      </c>
      <c r="AS6919" t="b">
        <v>0</v>
      </c>
      <c r="AT6919" t="b">
        <v>0</v>
      </c>
      <c r="AV6919" t="b">
        <v>0</v>
      </c>
      <c r="AW6919" t="b">
        <v>0</v>
      </c>
      <c r="AX6919" t="b">
        <v>0</v>
      </c>
      <c r="AY6919" t="b">
        <v>0</v>
      </c>
      <c r="AZ6919" t="b">
        <v>0</v>
      </c>
      <c r="BA6919" t="b">
        <v>0</v>
      </c>
      <c r="BB6919" t="b">
        <v>0</v>
      </c>
      <c r="BC6919" t="b">
        <v>0</v>
      </c>
      <c r="BD6919" t="b">
        <v>0</v>
      </c>
      <c r="BE6919" s="55" t="b">
        <v>0</v>
      </c>
      <c r="BF6919" t="b">
        <v>0</v>
      </c>
      <c r="BG6919" t="b">
        <v>0</v>
      </c>
      <c r="BH6919" t="b">
        <v>0</v>
      </c>
      <c r="BI6919" t="b">
        <v>0</v>
      </c>
      <c r="BJ6919" t="b">
        <v>1</v>
      </c>
      <c r="BK6919" s="55"/>
      <c r="BL6919" t="b">
        <v>0</v>
      </c>
      <c r="BM6919" t="b">
        <v>0</v>
      </c>
      <c r="BN6919" t="b">
        <v>0</v>
      </c>
      <c r="BQ6919" t="s">
        <v>2522</v>
      </c>
      <c r="DJ6919" t="b">
        <v>0</v>
      </c>
      <c r="DK6919" t="b">
        <v>0</v>
      </c>
      <c r="DL6919" t="b">
        <v>0</v>
      </c>
      <c r="DO6919" t="b">
        <v>0</v>
      </c>
      <c r="DS6919" t="b">
        <v>0</v>
      </c>
      <c r="DU6919" t="s">
        <v>15265</v>
      </c>
      <c r="EB6919" t="b">
        <v>0</v>
      </c>
      <c r="EC6919" t="b">
        <v>0</v>
      </c>
      <c r="EJ6919" t="s">
        <v>15275</v>
      </c>
      <c r="EK6919" t="b">
        <v>0</v>
      </c>
      <c r="EL6919" t="b">
        <v>0</v>
      </c>
      <c r="EN6919" t="b">
        <v>0</v>
      </c>
    </row>
    <row r="6920" spans="1:144">
      <c r="A6920" t="s">
        <v>16238</v>
      </c>
      <c r="B6920" t="s">
        <v>16239</v>
      </c>
      <c r="D6920">
        <v>0</v>
      </c>
      <c r="H6920" s="55"/>
      <c r="I6920" s="55"/>
      <c r="N6920" s="55">
        <v>38353</v>
      </c>
      <c r="O6920" s="55">
        <v>40014</v>
      </c>
      <c r="P6920" s="55"/>
      <c r="Q6920" t="b">
        <v>0</v>
      </c>
      <c r="R6920" t="b">
        <v>0</v>
      </c>
      <c r="S6920">
        <v>5599</v>
      </c>
      <c r="T6920" t="s">
        <v>2517</v>
      </c>
      <c r="X6920">
        <v>0</v>
      </c>
      <c r="AD6920" t="s">
        <v>16240</v>
      </c>
      <c r="AG6920" t="b">
        <v>0</v>
      </c>
      <c r="AH6920" t="b">
        <v>0</v>
      </c>
      <c r="AI6920" t="b">
        <v>0</v>
      </c>
      <c r="AJ6920" t="b">
        <v>0</v>
      </c>
      <c r="AK6920" t="b">
        <v>0</v>
      </c>
      <c r="AL6920" t="b">
        <v>0</v>
      </c>
      <c r="AM6920" t="b">
        <v>0</v>
      </c>
      <c r="AN6920" t="b">
        <v>0</v>
      </c>
      <c r="AO6920" t="b">
        <v>0</v>
      </c>
      <c r="AP6920" t="b">
        <v>0</v>
      </c>
      <c r="AQ6920" t="b">
        <v>0</v>
      </c>
      <c r="AR6920" t="b">
        <v>0</v>
      </c>
      <c r="AS6920" t="b">
        <v>0</v>
      </c>
      <c r="AT6920" t="b">
        <v>0</v>
      </c>
      <c r="AV6920" t="b">
        <v>0</v>
      </c>
      <c r="AW6920" t="b">
        <v>0</v>
      </c>
      <c r="AX6920" t="b">
        <v>0</v>
      </c>
      <c r="AY6920" t="b">
        <v>0</v>
      </c>
      <c r="AZ6920" t="b">
        <v>0</v>
      </c>
      <c r="BA6920" t="b">
        <v>0</v>
      </c>
      <c r="BB6920" t="b">
        <v>0</v>
      </c>
      <c r="BC6920" t="b">
        <v>0</v>
      </c>
      <c r="BD6920" t="b">
        <v>0</v>
      </c>
      <c r="BE6920" s="55" t="b">
        <v>0</v>
      </c>
      <c r="BF6920" t="b">
        <v>0</v>
      </c>
      <c r="BG6920" t="b">
        <v>0</v>
      </c>
      <c r="BH6920" t="b">
        <v>0</v>
      </c>
      <c r="BI6920" t="b">
        <v>0</v>
      </c>
      <c r="BJ6920" t="b">
        <v>1</v>
      </c>
      <c r="BK6920" s="55">
        <v>40148</v>
      </c>
      <c r="BL6920" t="b">
        <v>0</v>
      </c>
      <c r="BM6920" t="b">
        <v>0</v>
      </c>
      <c r="BN6920" t="b">
        <v>0</v>
      </c>
      <c r="BQ6920" t="s">
        <v>5062</v>
      </c>
      <c r="DJ6920" t="b">
        <v>0</v>
      </c>
      <c r="DK6920" t="b">
        <v>0</v>
      </c>
      <c r="DL6920" t="b">
        <v>0</v>
      </c>
      <c r="DO6920" t="b">
        <v>0</v>
      </c>
      <c r="DS6920" t="b">
        <v>0</v>
      </c>
      <c r="DU6920" t="s">
        <v>15265</v>
      </c>
      <c r="EB6920" t="b">
        <v>0</v>
      </c>
      <c r="EC6920" t="b">
        <v>0</v>
      </c>
      <c r="EJ6920" t="s">
        <v>15275</v>
      </c>
      <c r="EK6920" t="b">
        <v>0</v>
      </c>
      <c r="EL6920" t="b">
        <v>0</v>
      </c>
      <c r="EN6920" t="b">
        <v>0</v>
      </c>
    </row>
    <row r="6921" spans="1:144">
      <c r="A6921" t="s">
        <v>16241</v>
      </c>
      <c r="B6921" t="s">
        <v>16242</v>
      </c>
      <c r="D6921">
        <v>0</v>
      </c>
      <c r="H6921" s="55"/>
      <c r="I6921" s="55"/>
      <c r="N6921" s="55">
        <v>38353</v>
      </c>
      <c r="O6921" s="55">
        <v>40014</v>
      </c>
      <c r="P6921" s="55"/>
      <c r="Q6921" t="b">
        <v>0</v>
      </c>
      <c r="R6921" t="b">
        <v>0</v>
      </c>
      <c r="S6921">
        <v>5599</v>
      </c>
      <c r="T6921" t="s">
        <v>2517</v>
      </c>
      <c r="X6921">
        <v>0</v>
      </c>
      <c r="AD6921" t="s">
        <v>16243</v>
      </c>
      <c r="AG6921" t="b">
        <v>0</v>
      </c>
      <c r="AH6921" t="b">
        <v>0</v>
      </c>
      <c r="AI6921" t="b">
        <v>0</v>
      </c>
      <c r="AJ6921" t="b">
        <v>0</v>
      </c>
      <c r="AK6921" t="b">
        <v>0</v>
      </c>
      <c r="AL6921" t="b">
        <v>0</v>
      </c>
      <c r="AM6921" t="b">
        <v>0</v>
      </c>
      <c r="AN6921" t="b">
        <v>0</v>
      </c>
      <c r="AO6921" t="b">
        <v>0</v>
      </c>
      <c r="AP6921" t="b">
        <v>0</v>
      </c>
      <c r="AQ6921" t="b">
        <v>0</v>
      </c>
      <c r="AR6921" t="b">
        <v>0</v>
      </c>
      <c r="AS6921" t="b">
        <v>0</v>
      </c>
      <c r="AT6921" t="b">
        <v>0</v>
      </c>
      <c r="AV6921" t="b">
        <v>0</v>
      </c>
      <c r="AW6921" t="b">
        <v>0</v>
      </c>
      <c r="AX6921" t="b">
        <v>0</v>
      </c>
      <c r="AY6921" t="b">
        <v>0</v>
      </c>
      <c r="AZ6921" t="b">
        <v>0</v>
      </c>
      <c r="BA6921" t="b">
        <v>0</v>
      </c>
      <c r="BB6921" t="b">
        <v>0</v>
      </c>
      <c r="BC6921" t="b">
        <v>0</v>
      </c>
      <c r="BD6921" t="b">
        <v>0</v>
      </c>
      <c r="BE6921" s="55" t="b">
        <v>0</v>
      </c>
      <c r="BF6921" t="b">
        <v>0</v>
      </c>
      <c r="BG6921" t="b">
        <v>0</v>
      </c>
      <c r="BH6921" t="b">
        <v>0</v>
      </c>
      <c r="BI6921" t="b">
        <v>0</v>
      </c>
      <c r="BJ6921" t="b">
        <v>1</v>
      </c>
      <c r="BK6921" s="55">
        <v>40148</v>
      </c>
      <c r="BL6921" t="b">
        <v>0</v>
      </c>
      <c r="BM6921" t="b">
        <v>0</v>
      </c>
      <c r="BN6921" t="b">
        <v>0</v>
      </c>
      <c r="BQ6921" t="s">
        <v>2522</v>
      </c>
      <c r="DJ6921" t="b">
        <v>0</v>
      </c>
      <c r="DK6921" t="b">
        <v>0</v>
      </c>
      <c r="DL6921" t="b">
        <v>0</v>
      </c>
      <c r="DO6921" t="b">
        <v>0</v>
      </c>
      <c r="DS6921" t="b">
        <v>0</v>
      </c>
      <c r="DU6921" t="s">
        <v>15265</v>
      </c>
      <c r="EB6921" t="b">
        <v>0</v>
      </c>
      <c r="EC6921" t="b">
        <v>0</v>
      </c>
      <c r="EJ6921" t="s">
        <v>15275</v>
      </c>
      <c r="EK6921" t="b">
        <v>0</v>
      </c>
      <c r="EL6921" t="b">
        <v>0</v>
      </c>
      <c r="EN6921" t="b">
        <v>0</v>
      </c>
    </row>
    <row r="6922" spans="1:144">
      <c r="A6922" t="s">
        <v>16244</v>
      </c>
      <c r="B6922" t="s">
        <v>16245</v>
      </c>
      <c r="D6922">
        <v>199</v>
      </c>
      <c r="E6922">
        <v>196</v>
      </c>
      <c r="H6922" s="55"/>
      <c r="I6922" s="55"/>
      <c r="N6922" s="55">
        <v>38353</v>
      </c>
      <c r="O6922" s="55">
        <v>40014</v>
      </c>
      <c r="P6922" s="55"/>
      <c r="Q6922" t="b">
        <v>0</v>
      </c>
      <c r="R6922" t="b">
        <v>0</v>
      </c>
      <c r="S6922">
        <v>2330</v>
      </c>
      <c r="T6922" t="s">
        <v>1980</v>
      </c>
      <c r="V6922">
        <v>199</v>
      </c>
      <c r="X6922">
        <v>199</v>
      </c>
      <c r="AD6922" t="s">
        <v>16246</v>
      </c>
      <c r="AG6922" t="b">
        <v>0</v>
      </c>
      <c r="AH6922" t="b">
        <v>0</v>
      </c>
      <c r="AI6922" t="b">
        <v>0</v>
      </c>
      <c r="AJ6922" t="b">
        <v>0</v>
      </c>
      <c r="AK6922" t="b">
        <v>0</v>
      </c>
      <c r="AL6922" t="b">
        <v>0</v>
      </c>
      <c r="AM6922" t="b">
        <v>0</v>
      </c>
      <c r="AN6922" t="b">
        <v>0</v>
      </c>
      <c r="AO6922" t="b">
        <v>0</v>
      </c>
      <c r="AP6922" t="b">
        <v>1</v>
      </c>
      <c r="AQ6922" t="b">
        <v>0</v>
      </c>
      <c r="AR6922" t="b">
        <v>0</v>
      </c>
      <c r="AS6922" t="b">
        <v>0</v>
      </c>
      <c r="AT6922" t="b">
        <v>0</v>
      </c>
      <c r="AV6922" t="b">
        <v>0</v>
      </c>
      <c r="AW6922" t="b">
        <v>0</v>
      </c>
      <c r="AX6922" t="b">
        <v>0</v>
      </c>
      <c r="AY6922" t="b">
        <v>0</v>
      </c>
      <c r="AZ6922" t="b">
        <v>0</v>
      </c>
      <c r="BA6922" t="b">
        <v>0</v>
      </c>
      <c r="BB6922" t="b">
        <v>0</v>
      </c>
      <c r="BC6922" t="b">
        <v>0</v>
      </c>
      <c r="BD6922" t="b">
        <v>0</v>
      </c>
      <c r="BE6922" s="55" t="b">
        <v>0</v>
      </c>
      <c r="BF6922" t="b">
        <v>0</v>
      </c>
      <c r="BG6922" t="b">
        <v>0</v>
      </c>
      <c r="BH6922" t="b">
        <v>0</v>
      </c>
      <c r="BI6922" t="b">
        <v>0</v>
      </c>
      <c r="BJ6922" t="b">
        <v>0</v>
      </c>
      <c r="BK6922" s="55"/>
      <c r="BL6922" t="b">
        <v>0</v>
      </c>
      <c r="BM6922" t="b">
        <v>0</v>
      </c>
      <c r="BN6922" t="b">
        <v>0</v>
      </c>
      <c r="BQ6922" t="s">
        <v>5062</v>
      </c>
      <c r="DJ6922" t="b">
        <v>0</v>
      </c>
      <c r="DK6922" t="b">
        <v>0</v>
      </c>
      <c r="DL6922" t="b">
        <v>0</v>
      </c>
      <c r="DO6922" t="b">
        <v>0</v>
      </c>
      <c r="DS6922" t="b">
        <v>0</v>
      </c>
      <c r="DU6922" t="s">
        <v>15265</v>
      </c>
      <c r="EB6922" t="b">
        <v>0</v>
      </c>
      <c r="EC6922" t="b">
        <v>0</v>
      </c>
      <c r="EJ6922" t="s">
        <v>15275</v>
      </c>
      <c r="EK6922" t="b">
        <v>0</v>
      </c>
      <c r="EL6922" t="b">
        <v>0</v>
      </c>
      <c r="EN6922" t="b">
        <v>0</v>
      </c>
    </row>
    <row r="6923" spans="1:144">
      <c r="A6923" t="s">
        <v>16247</v>
      </c>
      <c r="B6923" t="s">
        <v>15483</v>
      </c>
      <c r="D6923">
        <v>0</v>
      </c>
      <c r="H6923" s="55"/>
      <c r="I6923" s="55"/>
      <c r="N6923" s="55">
        <v>38353</v>
      </c>
      <c r="O6923" s="55">
        <v>40014</v>
      </c>
      <c r="P6923" s="55"/>
      <c r="Q6923" t="b">
        <v>0</v>
      </c>
      <c r="R6923" t="b">
        <v>0</v>
      </c>
      <c r="S6923">
        <v>5599</v>
      </c>
      <c r="T6923" t="s">
        <v>2517</v>
      </c>
      <c r="X6923">
        <v>0</v>
      </c>
      <c r="AD6923" t="s">
        <v>16248</v>
      </c>
      <c r="AG6923" t="b">
        <v>0</v>
      </c>
      <c r="AH6923" t="b">
        <v>0</v>
      </c>
      <c r="AI6923" t="b">
        <v>0</v>
      </c>
      <c r="AJ6923" t="b">
        <v>0</v>
      </c>
      <c r="AK6923" t="b">
        <v>0</v>
      </c>
      <c r="AL6923" t="b">
        <v>0</v>
      </c>
      <c r="AM6923" t="b">
        <v>0</v>
      </c>
      <c r="AN6923" t="b">
        <v>0</v>
      </c>
      <c r="AO6923" t="b">
        <v>0</v>
      </c>
      <c r="AP6923" t="b">
        <v>0</v>
      </c>
      <c r="AQ6923" t="b">
        <v>0</v>
      </c>
      <c r="AR6923" t="b">
        <v>0</v>
      </c>
      <c r="AS6923" t="b">
        <v>0</v>
      </c>
      <c r="AT6923" t="b">
        <v>0</v>
      </c>
      <c r="AV6923" t="b">
        <v>0</v>
      </c>
      <c r="AW6923" t="b">
        <v>0</v>
      </c>
      <c r="AX6923" t="b">
        <v>0</v>
      </c>
      <c r="AY6923" t="b">
        <v>0</v>
      </c>
      <c r="AZ6923" t="b">
        <v>0</v>
      </c>
      <c r="BA6923" t="b">
        <v>0</v>
      </c>
      <c r="BB6923" t="b">
        <v>0</v>
      </c>
      <c r="BC6923" t="b">
        <v>0</v>
      </c>
      <c r="BD6923" t="b">
        <v>0</v>
      </c>
      <c r="BE6923" s="55" t="b">
        <v>0</v>
      </c>
      <c r="BF6923" t="b">
        <v>0</v>
      </c>
      <c r="BG6923" t="b">
        <v>0</v>
      </c>
      <c r="BH6923" t="b">
        <v>0</v>
      </c>
      <c r="BI6923" t="b">
        <v>0</v>
      </c>
      <c r="BJ6923" t="b">
        <v>1</v>
      </c>
      <c r="BK6923" s="55">
        <v>40148</v>
      </c>
      <c r="BL6923" t="b">
        <v>0</v>
      </c>
      <c r="BM6923" t="b">
        <v>0</v>
      </c>
      <c r="BN6923" t="b">
        <v>0</v>
      </c>
      <c r="BQ6923" t="s">
        <v>2522</v>
      </c>
      <c r="DJ6923" t="b">
        <v>0</v>
      </c>
      <c r="DK6923" t="b">
        <v>0</v>
      </c>
      <c r="DL6923" t="b">
        <v>0</v>
      </c>
      <c r="DO6923" t="b">
        <v>0</v>
      </c>
      <c r="DS6923" t="b">
        <v>0</v>
      </c>
      <c r="DU6923" t="s">
        <v>15265</v>
      </c>
      <c r="EB6923" t="b">
        <v>0</v>
      </c>
      <c r="EC6923" t="b">
        <v>0</v>
      </c>
      <c r="EJ6923" t="s">
        <v>15275</v>
      </c>
      <c r="EK6923" t="b">
        <v>0</v>
      </c>
      <c r="EL6923" t="b">
        <v>0</v>
      </c>
      <c r="EN6923" t="b">
        <v>0</v>
      </c>
    </row>
    <row r="6924" spans="1:144">
      <c r="A6924" t="s">
        <v>16249</v>
      </c>
      <c r="B6924" t="s">
        <v>16250</v>
      </c>
      <c r="D6924">
        <v>0</v>
      </c>
      <c r="H6924" s="55"/>
      <c r="I6924" s="55"/>
      <c r="N6924" s="55">
        <v>38353</v>
      </c>
      <c r="O6924" s="55">
        <v>40014</v>
      </c>
      <c r="P6924" s="55"/>
      <c r="Q6924" t="b">
        <v>0</v>
      </c>
      <c r="R6924" t="b">
        <v>0</v>
      </c>
      <c r="S6924">
        <v>5599</v>
      </c>
      <c r="T6924" t="s">
        <v>2517</v>
      </c>
      <c r="X6924">
        <v>0</v>
      </c>
      <c r="AD6924" t="s">
        <v>16251</v>
      </c>
      <c r="AG6924" t="b">
        <v>0</v>
      </c>
      <c r="AH6924" t="b">
        <v>0</v>
      </c>
      <c r="AI6924" t="b">
        <v>0</v>
      </c>
      <c r="AJ6924" t="b">
        <v>0</v>
      </c>
      <c r="AK6924" t="b">
        <v>0</v>
      </c>
      <c r="AL6924" t="b">
        <v>0</v>
      </c>
      <c r="AM6924" t="b">
        <v>0</v>
      </c>
      <c r="AN6924" t="b">
        <v>0</v>
      </c>
      <c r="AO6924" t="b">
        <v>0</v>
      </c>
      <c r="AP6924" t="b">
        <v>0</v>
      </c>
      <c r="AQ6924" t="b">
        <v>0</v>
      </c>
      <c r="AR6924" t="b">
        <v>0</v>
      </c>
      <c r="AS6924" t="b">
        <v>0</v>
      </c>
      <c r="AT6924" t="b">
        <v>0</v>
      </c>
      <c r="AV6924" t="b">
        <v>0</v>
      </c>
      <c r="AW6924" t="b">
        <v>0</v>
      </c>
      <c r="AX6924" t="b">
        <v>0</v>
      </c>
      <c r="AY6924" t="b">
        <v>0</v>
      </c>
      <c r="AZ6924" t="b">
        <v>0</v>
      </c>
      <c r="BA6924" t="b">
        <v>0</v>
      </c>
      <c r="BB6924" t="b">
        <v>0</v>
      </c>
      <c r="BC6924" t="b">
        <v>0</v>
      </c>
      <c r="BD6924" t="b">
        <v>0</v>
      </c>
      <c r="BE6924" s="55" t="b">
        <v>0</v>
      </c>
      <c r="BF6924" t="b">
        <v>0</v>
      </c>
      <c r="BG6924" t="b">
        <v>0</v>
      </c>
      <c r="BH6924" t="b">
        <v>0</v>
      </c>
      <c r="BI6924" t="b">
        <v>0</v>
      </c>
      <c r="BJ6924" t="b">
        <v>1</v>
      </c>
      <c r="BK6924" s="55">
        <v>40148</v>
      </c>
      <c r="BL6924" t="b">
        <v>0</v>
      </c>
      <c r="BM6924" t="b">
        <v>0</v>
      </c>
      <c r="BN6924" t="b">
        <v>0</v>
      </c>
      <c r="BQ6924" t="s">
        <v>5062</v>
      </c>
      <c r="DJ6924" t="b">
        <v>0</v>
      </c>
      <c r="DK6924" t="b">
        <v>0</v>
      </c>
      <c r="DL6924" t="b">
        <v>0</v>
      </c>
      <c r="DO6924" t="b">
        <v>0</v>
      </c>
      <c r="DS6924" t="b">
        <v>0</v>
      </c>
      <c r="DU6924" t="s">
        <v>15265</v>
      </c>
      <c r="EB6924" t="b">
        <v>0</v>
      </c>
      <c r="EC6924" t="b">
        <v>0</v>
      </c>
      <c r="EJ6924" t="s">
        <v>15275</v>
      </c>
      <c r="EK6924" t="b">
        <v>0</v>
      </c>
      <c r="EL6924" t="b">
        <v>0</v>
      </c>
      <c r="EN6924" t="b">
        <v>0</v>
      </c>
    </row>
    <row r="6925" spans="1:144">
      <c r="A6925" t="s">
        <v>16252</v>
      </c>
      <c r="B6925" t="s">
        <v>16253</v>
      </c>
      <c r="D6925">
        <v>0</v>
      </c>
      <c r="H6925" s="55"/>
      <c r="I6925" s="55"/>
      <c r="N6925" s="55">
        <v>38353</v>
      </c>
      <c r="O6925" s="55"/>
      <c r="P6925" s="55"/>
      <c r="Q6925" t="b">
        <v>0</v>
      </c>
      <c r="R6925" t="b">
        <v>0</v>
      </c>
      <c r="S6925">
        <v>5599</v>
      </c>
      <c r="T6925" t="s">
        <v>5916</v>
      </c>
      <c r="AG6925" t="b">
        <v>0</v>
      </c>
      <c r="AH6925" t="b">
        <v>0</v>
      </c>
      <c r="AI6925" t="b">
        <v>0</v>
      </c>
      <c r="AJ6925" t="b">
        <v>0</v>
      </c>
      <c r="AK6925" t="b">
        <v>0</v>
      </c>
      <c r="AL6925" t="b">
        <v>0</v>
      </c>
      <c r="AM6925" t="b">
        <v>0</v>
      </c>
      <c r="AN6925" t="b">
        <v>0</v>
      </c>
      <c r="AO6925" t="b">
        <v>0</v>
      </c>
      <c r="AP6925" t="b">
        <v>0</v>
      </c>
      <c r="AQ6925" t="b">
        <v>0</v>
      </c>
      <c r="AR6925" t="b">
        <v>0</v>
      </c>
      <c r="AS6925" t="b">
        <v>0</v>
      </c>
      <c r="AT6925" t="b">
        <v>0</v>
      </c>
      <c r="AV6925" t="b">
        <v>0</v>
      </c>
      <c r="AW6925" t="b">
        <v>0</v>
      </c>
      <c r="AX6925" t="b">
        <v>0</v>
      </c>
      <c r="AY6925" t="b">
        <v>0</v>
      </c>
      <c r="AZ6925" t="b">
        <v>0</v>
      </c>
      <c r="BA6925" t="b">
        <v>0</v>
      </c>
      <c r="BB6925" t="b">
        <v>0</v>
      </c>
      <c r="BC6925" t="b">
        <v>0</v>
      </c>
      <c r="BD6925" t="b">
        <v>0</v>
      </c>
      <c r="BE6925" s="55" t="b">
        <v>0</v>
      </c>
      <c r="BF6925" t="b">
        <v>0</v>
      </c>
      <c r="BG6925" t="b">
        <v>0</v>
      </c>
      <c r="BH6925" t="b">
        <v>0</v>
      </c>
      <c r="BI6925" t="b">
        <v>0</v>
      </c>
      <c r="BJ6925" t="b">
        <v>1</v>
      </c>
      <c r="BK6925" s="55">
        <v>40148</v>
      </c>
      <c r="BL6925" t="b">
        <v>0</v>
      </c>
      <c r="BM6925" t="b">
        <v>0</v>
      </c>
      <c r="BN6925" t="b">
        <v>0</v>
      </c>
      <c r="DJ6925" t="b">
        <v>0</v>
      </c>
      <c r="DK6925" t="b">
        <v>0</v>
      </c>
      <c r="DL6925" t="b">
        <v>0</v>
      </c>
      <c r="DO6925" t="b">
        <v>0</v>
      </c>
      <c r="DS6925" t="b">
        <v>0</v>
      </c>
      <c r="DU6925" t="s">
        <v>15265</v>
      </c>
      <c r="EB6925" t="b">
        <v>0</v>
      </c>
      <c r="EC6925" t="b">
        <v>0</v>
      </c>
      <c r="EK6925" t="b">
        <v>0</v>
      </c>
      <c r="EL6925" t="b">
        <v>0</v>
      </c>
      <c r="EN6925" t="b">
        <v>0</v>
      </c>
    </row>
    <row r="6926" spans="1:144">
      <c r="A6926" t="s">
        <v>16254</v>
      </c>
      <c r="B6926" t="s">
        <v>16255</v>
      </c>
      <c r="D6926">
        <v>0</v>
      </c>
      <c r="H6926" s="55"/>
      <c r="I6926" s="55"/>
      <c r="N6926" s="55">
        <v>38353</v>
      </c>
      <c r="O6926" s="55"/>
      <c r="P6926" s="55"/>
      <c r="Q6926" t="b">
        <v>0</v>
      </c>
      <c r="R6926" t="b">
        <v>0</v>
      </c>
      <c r="S6926">
        <v>5599</v>
      </c>
      <c r="T6926" t="s">
        <v>5916</v>
      </c>
      <c r="AD6926" t="s">
        <v>15908</v>
      </c>
      <c r="AG6926" t="b">
        <v>0</v>
      </c>
      <c r="AH6926" t="b">
        <v>0</v>
      </c>
      <c r="AI6926" t="b">
        <v>0</v>
      </c>
      <c r="AJ6926" t="b">
        <v>0</v>
      </c>
      <c r="AK6926" t="b">
        <v>0</v>
      </c>
      <c r="AL6926" t="b">
        <v>0</v>
      </c>
      <c r="AM6926" t="b">
        <v>0</v>
      </c>
      <c r="AN6926" t="b">
        <v>0</v>
      </c>
      <c r="AO6926" t="b">
        <v>0</v>
      </c>
      <c r="AP6926" t="b">
        <v>1</v>
      </c>
      <c r="AQ6926" t="b">
        <v>0</v>
      </c>
      <c r="AR6926" t="b">
        <v>0</v>
      </c>
      <c r="AS6926" t="b">
        <v>0</v>
      </c>
      <c r="AT6926" t="b">
        <v>0</v>
      </c>
      <c r="AV6926" t="b">
        <v>0</v>
      </c>
      <c r="AW6926" t="b">
        <v>0</v>
      </c>
      <c r="AX6926" t="b">
        <v>0</v>
      </c>
      <c r="AY6926" t="b">
        <v>0</v>
      </c>
      <c r="AZ6926" t="b">
        <v>0</v>
      </c>
      <c r="BA6926" t="b">
        <v>0</v>
      </c>
      <c r="BB6926" t="b">
        <v>0</v>
      </c>
      <c r="BC6926" t="b">
        <v>0</v>
      </c>
      <c r="BD6926" t="b">
        <v>0</v>
      </c>
      <c r="BE6926" s="55" t="b">
        <v>0</v>
      </c>
      <c r="BF6926" t="b">
        <v>0</v>
      </c>
      <c r="BG6926" t="b">
        <v>0</v>
      </c>
      <c r="BH6926" t="b">
        <v>0</v>
      </c>
      <c r="BI6926" t="b">
        <v>0</v>
      </c>
      <c r="BJ6926" t="b">
        <v>1</v>
      </c>
      <c r="BK6926" s="55"/>
      <c r="BL6926" t="b">
        <v>0</v>
      </c>
      <c r="BM6926" t="b">
        <v>0</v>
      </c>
      <c r="BN6926" t="b">
        <v>0</v>
      </c>
      <c r="DJ6926" t="b">
        <v>0</v>
      </c>
      <c r="DK6926" t="b">
        <v>0</v>
      </c>
      <c r="DL6926" t="b">
        <v>0</v>
      </c>
      <c r="DO6926" t="b">
        <v>0</v>
      </c>
      <c r="DS6926" t="b">
        <v>0</v>
      </c>
      <c r="DU6926" t="s">
        <v>15265</v>
      </c>
      <c r="EB6926" t="b">
        <v>0</v>
      </c>
      <c r="EC6926" t="b">
        <v>0</v>
      </c>
      <c r="EK6926" t="b">
        <v>0</v>
      </c>
      <c r="EL6926" t="b">
        <v>0</v>
      </c>
      <c r="EN6926" t="b">
        <v>1</v>
      </c>
    </row>
    <row r="6927" spans="1:144">
      <c r="A6927" t="s">
        <v>16256</v>
      </c>
      <c r="B6927" t="s">
        <v>16257</v>
      </c>
      <c r="D6927">
        <v>0</v>
      </c>
      <c r="H6927" s="55"/>
      <c r="I6927" s="55"/>
      <c r="K6927">
        <v>5</v>
      </c>
      <c r="N6927" s="55">
        <v>38353</v>
      </c>
      <c r="O6927" s="55">
        <v>40014</v>
      </c>
      <c r="P6927" s="55"/>
      <c r="Q6927" t="b">
        <v>0</v>
      </c>
      <c r="R6927" t="b">
        <v>0</v>
      </c>
      <c r="S6927">
        <v>5599</v>
      </c>
      <c r="T6927" t="s">
        <v>16258</v>
      </c>
      <c r="X6927">
        <v>0</v>
      </c>
      <c r="AG6927" t="b">
        <v>0</v>
      </c>
      <c r="AH6927" t="b">
        <v>0</v>
      </c>
      <c r="AI6927" t="b">
        <v>0</v>
      </c>
      <c r="AJ6927" t="b">
        <v>0</v>
      </c>
      <c r="AK6927" t="b">
        <v>0</v>
      </c>
      <c r="AL6927" t="b">
        <v>0</v>
      </c>
      <c r="AM6927" t="b">
        <v>0</v>
      </c>
      <c r="AN6927" t="b">
        <v>0</v>
      </c>
      <c r="AO6927" t="b">
        <v>0</v>
      </c>
      <c r="AP6927" t="b">
        <v>0</v>
      </c>
      <c r="AQ6927" t="b">
        <v>0</v>
      </c>
      <c r="AR6927" t="b">
        <v>0</v>
      </c>
      <c r="AS6927" t="b">
        <v>0</v>
      </c>
      <c r="AT6927" t="b">
        <v>0</v>
      </c>
      <c r="AV6927" t="b">
        <v>0</v>
      </c>
      <c r="AW6927" t="b">
        <v>0</v>
      </c>
      <c r="AX6927" t="b">
        <v>0</v>
      </c>
      <c r="AY6927" t="b">
        <v>0</v>
      </c>
      <c r="AZ6927" t="b">
        <v>0</v>
      </c>
      <c r="BA6927" t="b">
        <v>0</v>
      </c>
      <c r="BB6927" t="b">
        <v>0</v>
      </c>
      <c r="BC6927" t="b">
        <v>0</v>
      </c>
      <c r="BD6927" t="b">
        <v>0</v>
      </c>
      <c r="BE6927" s="55" t="b">
        <v>0</v>
      </c>
      <c r="BF6927" t="b">
        <v>0</v>
      </c>
      <c r="BG6927" t="b">
        <v>0</v>
      </c>
      <c r="BH6927" t="b">
        <v>0</v>
      </c>
      <c r="BI6927" t="b">
        <v>0</v>
      </c>
      <c r="BJ6927" t="b">
        <v>1</v>
      </c>
      <c r="BK6927" s="55">
        <v>40148</v>
      </c>
      <c r="BL6927" t="b">
        <v>0</v>
      </c>
      <c r="BM6927" t="b">
        <v>0</v>
      </c>
      <c r="BN6927" t="b">
        <v>0</v>
      </c>
      <c r="BQ6927" t="s">
        <v>5274</v>
      </c>
      <c r="DJ6927" t="b">
        <v>0</v>
      </c>
      <c r="DK6927" t="b">
        <v>0</v>
      </c>
      <c r="DL6927" t="b">
        <v>0</v>
      </c>
      <c r="DO6927" t="b">
        <v>0</v>
      </c>
      <c r="DS6927" t="b">
        <v>0</v>
      </c>
      <c r="DU6927" t="s">
        <v>15265</v>
      </c>
      <c r="EB6927" t="b">
        <v>0</v>
      </c>
      <c r="EC6927" t="b">
        <v>0</v>
      </c>
      <c r="EJ6927" t="s">
        <v>1540</v>
      </c>
      <c r="EK6927" t="b">
        <v>0</v>
      </c>
      <c r="EL6927" t="b">
        <v>0</v>
      </c>
      <c r="EN6927" t="b">
        <v>0</v>
      </c>
    </row>
    <row r="6928" spans="1:144">
      <c r="A6928" t="s">
        <v>16259</v>
      </c>
      <c r="B6928" t="s">
        <v>16260</v>
      </c>
      <c r="D6928">
        <v>0</v>
      </c>
      <c r="H6928" s="55"/>
      <c r="I6928" s="55"/>
      <c r="N6928" s="55">
        <v>38353</v>
      </c>
      <c r="O6928" s="55">
        <v>40014</v>
      </c>
      <c r="P6928" s="55"/>
      <c r="Q6928" t="b">
        <v>0</v>
      </c>
      <c r="R6928" t="b">
        <v>0</v>
      </c>
      <c r="S6928">
        <v>5599</v>
      </c>
      <c r="T6928" t="s">
        <v>16258</v>
      </c>
      <c r="AG6928" t="b">
        <v>0</v>
      </c>
      <c r="AH6928" t="b">
        <v>0</v>
      </c>
      <c r="AI6928" t="b">
        <v>0</v>
      </c>
      <c r="AJ6928" t="b">
        <v>0</v>
      </c>
      <c r="AK6928" t="b">
        <v>0</v>
      </c>
      <c r="AL6928" t="b">
        <v>0</v>
      </c>
      <c r="AM6928" t="b">
        <v>0</v>
      </c>
      <c r="AN6928" t="b">
        <v>0</v>
      </c>
      <c r="AO6928" t="b">
        <v>0</v>
      </c>
      <c r="AP6928" t="b">
        <v>0</v>
      </c>
      <c r="AQ6928" t="b">
        <v>0</v>
      </c>
      <c r="AR6928" t="b">
        <v>0</v>
      </c>
      <c r="AS6928" t="b">
        <v>0</v>
      </c>
      <c r="AT6928" t="b">
        <v>0</v>
      </c>
      <c r="AV6928" t="b">
        <v>0</v>
      </c>
      <c r="AW6928" t="b">
        <v>0</v>
      </c>
      <c r="AX6928" t="b">
        <v>0</v>
      </c>
      <c r="AY6928" t="b">
        <v>0</v>
      </c>
      <c r="AZ6928" t="b">
        <v>0</v>
      </c>
      <c r="BA6928" t="b">
        <v>0</v>
      </c>
      <c r="BB6928" t="b">
        <v>0</v>
      </c>
      <c r="BC6928" t="b">
        <v>0</v>
      </c>
      <c r="BD6928" t="b">
        <v>0</v>
      </c>
      <c r="BE6928" s="55" t="b">
        <v>0</v>
      </c>
      <c r="BF6928" t="b">
        <v>0</v>
      </c>
      <c r="BG6928" t="b">
        <v>0</v>
      </c>
      <c r="BH6928" t="b">
        <v>0</v>
      </c>
      <c r="BI6928" t="b">
        <v>0</v>
      </c>
      <c r="BJ6928" t="b">
        <v>1</v>
      </c>
      <c r="BK6928" s="55">
        <v>40148</v>
      </c>
      <c r="BL6928" t="b">
        <v>0</v>
      </c>
      <c r="BM6928" t="b">
        <v>0</v>
      </c>
      <c r="BN6928" t="b">
        <v>0</v>
      </c>
      <c r="BQ6928" t="s">
        <v>5278</v>
      </c>
      <c r="DJ6928" t="b">
        <v>0</v>
      </c>
      <c r="DK6928" t="b">
        <v>0</v>
      </c>
      <c r="DL6928" t="b">
        <v>0</v>
      </c>
      <c r="DO6928" t="b">
        <v>0</v>
      </c>
      <c r="DS6928" t="b">
        <v>0</v>
      </c>
      <c r="DU6928" t="s">
        <v>15265</v>
      </c>
      <c r="EB6928" t="b">
        <v>0</v>
      </c>
      <c r="EC6928" t="b">
        <v>0</v>
      </c>
      <c r="EK6928" t="b">
        <v>0</v>
      </c>
      <c r="EL6928" t="b">
        <v>0</v>
      </c>
      <c r="EN6928" t="b">
        <v>0</v>
      </c>
    </row>
    <row r="6929" spans="1:144">
      <c r="A6929" t="s">
        <v>16261</v>
      </c>
      <c r="B6929" t="s">
        <v>16262</v>
      </c>
      <c r="D6929">
        <v>0</v>
      </c>
      <c r="H6929" s="55"/>
      <c r="I6929" s="55"/>
      <c r="K6929">
        <v>10</v>
      </c>
      <c r="N6929" s="55">
        <v>38353</v>
      </c>
      <c r="O6929" s="55"/>
      <c r="P6929" s="55"/>
      <c r="Q6929" t="b">
        <v>0</v>
      </c>
      <c r="R6929" t="b">
        <v>0</v>
      </c>
      <c r="S6929">
        <v>5599</v>
      </c>
      <c r="T6929" t="s">
        <v>16263</v>
      </c>
      <c r="X6929">
        <v>0</v>
      </c>
      <c r="AG6929" t="b">
        <v>0</v>
      </c>
      <c r="AH6929" t="b">
        <v>0</v>
      </c>
      <c r="AI6929" t="b">
        <v>0</v>
      </c>
      <c r="AJ6929" t="b">
        <v>0</v>
      </c>
      <c r="AK6929" t="b">
        <v>0</v>
      </c>
      <c r="AL6929" t="b">
        <v>0</v>
      </c>
      <c r="AM6929" t="b">
        <v>0</v>
      </c>
      <c r="AN6929" t="b">
        <v>0</v>
      </c>
      <c r="AO6929" t="b">
        <v>0</v>
      </c>
      <c r="AP6929" t="b">
        <v>0</v>
      </c>
      <c r="AQ6929" t="b">
        <v>0</v>
      </c>
      <c r="AR6929" t="b">
        <v>0</v>
      </c>
      <c r="AS6929" t="b">
        <v>0</v>
      </c>
      <c r="AT6929" t="b">
        <v>0</v>
      </c>
      <c r="AV6929" t="b">
        <v>0</v>
      </c>
      <c r="AW6929" t="b">
        <v>0</v>
      </c>
      <c r="AX6929" t="b">
        <v>0</v>
      </c>
      <c r="AY6929" t="b">
        <v>0</v>
      </c>
      <c r="AZ6929" t="b">
        <v>0</v>
      </c>
      <c r="BA6929" t="b">
        <v>0</v>
      </c>
      <c r="BB6929" t="b">
        <v>0</v>
      </c>
      <c r="BC6929" t="b">
        <v>0</v>
      </c>
      <c r="BD6929" t="b">
        <v>0</v>
      </c>
      <c r="BE6929" s="55" t="b">
        <v>0</v>
      </c>
      <c r="BF6929" t="b">
        <v>0</v>
      </c>
      <c r="BG6929" t="b">
        <v>0</v>
      </c>
      <c r="BH6929" t="b">
        <v>0</v>
      </c>
      <c r="BI6929" t="b">
        <v>0</v>
      </c>
      <c r="BJ6929" t="b">
        <v>1</v>
      </c>
      <c r="BK6929" s="55">
        <v>38008</v>
      </c>
      <c r="BL6929" t="b">
        <v>0</v>
      </c>
      <c r="BM6929" t="b">
        <v>0</v>
      </c>
      <c r="BN6929" t="b">
        <v>0</v>
      </c>
      <c r="BQ6929" t="s">
        <v>16264</v>
      </c>
      <c r="DJ6929" t="b">
        <v>0</v>
      </c>
      <c r="DK6929" t="b">
        <v>0</v>
      </c>
      <c r="DL6929" t="b">
        <v>0</v>
      </c>
      <c r="DO6929" t="b">
        <v>0</v>
      </c>
      <c r="DS6929" t="b">
        <v>0</v>
      </c>
      <c r="DU6929" t="s">
        <v>15265</v>
      </c>
      <c r="EB6929" t="b">
        <v>0</v>
      </c>
      <c r="EC6929" t="b">
        <v>0</v>
      </c>
      <c r="EJ6929" t="s">
        <v>1540</v>
      </c>
      <c r="EK6929" t="b">
        <v>0</v>
      </c>
      <c r="EL6929" t="b">
        <v>0</v>
      </c>
      <c r="EN6929" t="b">
        <v>0</v>
      </c>
    </row>
    <row r="6930" spans="1:144">
      <c r="A6930" t="s">
        <v>16265</v>
      </c>
      <c r="B6930" t="s">
        <v>16266</v>
      </c>
      <c r="D6930">
        <v>0</v>
      </c>
      <c r="H6930" s="55"/>
      <c r="I6930" s="55"/>
      <c r="K6930">
        <v>10</v>
      </c>
      <c r="N6930" s="55">
        <v>38353</v>
      </c>
      <c r="O6930" s="55"/>
      <c r="P6930" s="55"/>
      <c r="Q6930" t="b">
        <v>0</v>
      </c>
      <c r="R6930" t="b">
        <v>0</v>
      </c>
      <c r="S6930">
        <v>2399</v>
      </c>
      <c r="T6930" t="s">
        <v>15388</v>
      </c>
      <c r="X6930">
        <v>0</v>
      </c>
      <c r="AG6930" t="b">
        <v>0</v>
      </c>
      <c r="AH6930" t="b">
        <v>0</v>
      </c>
      <c r="AI6930" t="b">
        <v>0</v>
      </c>
      <c r="AJ6930" t="b">
        <v>0</v>
      </c>
      <c r="AK6930" t="b">
        <v>0</v>
      </c>
      <c r="AL6930" t="b">
        <v>0</v>
      </c>
      <c r="AM6930" t="b">
        <v>0</v>
      </c>
      <c r="AN6930" t="b">
        <v>0</v>
      </c>
      <c r="AO6930" t="b">
        <v>0</v>
      </c>
      <c r="AP6930" t="b">
        <v>0</v>
      </c>
      <c r="AQ6930" t="b">
        <v>0</v>
      </c>
      <c r="AR6930" t="b">
        <v>0</v>
      </c>
      <c r="AS6930" t="b">
        <v>0</v>
      </c>
      <c r="AT6930" t="b">
        <v>0</v>
      </c>
      <c r="AV6930" t="b">
        <v>0</v>
      </c>
      <c r="AW6930" t="b">
        <v>0</v>
      </c>
      <c r="AX6930" t="b">
        <v>0</v>
      </c>
      <c r="AY6930" t="b">
        <v>0</v>
      </c>
      <c r="AZ6930" t="b">
        <v>0</v>
      </c>
      <c r="BA6930" t="b">
        <v>0</v>
      </c>
      <c r="BB6930" t="b">
        <v>0</v>
      </c>
      <c r="BC6930" t="b">
        <v>0</v>
      </c>
      <c r="BD6930" t="b">
        <v>0</v>
      </c>
      <c r="BE6930" s="55" t="b">
        <v>0</v>
      </c>
      <c r="BF6930" t="b">
        <v>0</v>
      </c>
      <c r="BG6930" t="b">
        <v>0</v>
      </c>
      <c r="BH6930" t="b">
        <v>0</v>
      </c>
      <c r="BI6930" t="b">
        <v>0</v>
      </c>
      <c r="BJ6930" t="b">
        <v>1</v>
      </c>
      <c r="BK6930" s="55">
        <v>38008</v>
      </c>
      <c r="BL6930" t="b">
        <v>0</v>
      </c>
      <c r="BM6930" t="b">
        <v>0</v>
      </c>
      <c r="BN6930" t="b">
        <v>0</v>
      </c>
      <c r="DJ6930" t="b">
        <v>0</v>
      </c>
      <c r="DK6930" t="b">
        <v>0</v>
      </c>
      <c r="DL6930" t="b">
        <v>0</v>
      </c>
      <c r="DO6930" t="b">
        <v>0</v>
      </c>
      <c r="DS6930" t="b">
        <v>0</v>
      </c>
      <c r="DU6930" t="s">
        <v>15265</v>
      </c>
      <c r="EB6930" t="b">
        <v>0</v>
      </c>
      <c r="EC6930" t="b">
        <v>0</v>
      </c>
      <c r="EJ6930" t="s">
        <v>1540</v>
      </c>
      <c r="EK6930" t="b">
        <v>0</v>
      </c>
      <c r="EL6930" t="b">
        <v>0</v>
      </c>
      <c r="EN6930" t="b">
        <v>0</v>
      </c>
    </row>
    <row r="6931" spans="1:144">
      <c r="A6931" t="s">
        <v>16267</v>
      </c>
      <c r="B6931" t="s">
        <v>16268</v>
      </c>
      <c r="D6931">
        <v>0</v>
      </c>
      <c r="H6931" s="55"/>
      <c r="I6931" s="55"/>
      <c r="N6931" s="55">
        <v>38353</v>
      </c>
      <c r="O6931" s="55"/>
      <c r="P6931" s="55"/>
      <c r="Q6931" t="b">
        <v>0</v>
      </c>
      <c r="R6931" t="b">
        <v>0</v>
      </c>
      <c r="S6931">
        <v>5599</v>
      </c>
      <c r="T6931" t="s">
        <v>1980</v>
      </c>
      <c r="X6931">
        <v>0</v>
      </c>
      <c r="AD6931" t="s">
        <v>15343</v>
      </c>
      <c r="AG6931" t="b">
        <v>0</v>
      </c>
      <c r="AH6931" t="b">
        <v>0</v>
      </c>
      <c r="AI6931" t="b">
        <v>0</v>
      </c>
      <c r="AJ6931" t="b">
        <v>0</v>
      </c>
      <c r="AK6931" t="b">
        <v>0</v>
      </c>
      <c r="AL6931" t="b">
        <v>0</v>
      </c>
      <c r="AM6931" t="b">
        <v>0</v>
      </c>
      <c r="AN6931" t="b">
        <v>0</v>
      </c>
      <c r="AO6931" t="b">
        <v>0</v>
      </c>
      <c r="AP6931" t="b">
        <v>0</v>
      </c>
      <c r="AQ6931" t="b">
        <v>0</v>
      </c>
      <c r="AR6931" t="b">
        <v>0</v>
      </c>
      <c r="AS6931" t="b">
        <v>0</v>
      </c>
      <c r="AT6931" t="b">
        <v>0</v>
      </c>
      <c r="AV6931" t="b">
        <v>0</v>
      </c>
      <c r="AW6931" t="b">
        <v>0</v>
      </c>
      <c r="AX6931" t="b">
        <v>0</v>
      </c>
      <c r="AY6931" t="b">
        <v>0</v>
      </c>
      <c r="AZ6931" t="b">
        <v>0</v>
      </c>
      <c r="BA6931" t="b">
        <v>0</v>
      </c>
      <c r="BB6931" t="b">
        <v>0</v>
      </c>
      <c r="BC6931" t="b">
        <v>0</v>
      </c>
      <c r="BD6931" t="b">
        <v>0</v>
      </c>
      <c r="BE6931" s="55" t="b">
        <v>0</v>
      </c>
      <c r="BF6931" t="b">
        <v>0</v>
      </c>
      <c r="BG6931" t="b">
        <v>0</v>
      </c>
      <c r="BH6931" t="b">
        <v>0</v>
      </c>
      <c r="BI6931" t="b">
        <v>0</v>
      </c>
      <c r="BJ6931" t="b">
        <v>1</v>
      </c>
      <c r="BK6931" s="55">
        <v>40148</v>
      </c>
      <c r="BL6931" t="b">
        <v>0</v>
      </c>
      <c r="BM6931" t="b">
        <v>0</v>
      </c>
      <c r="BN6931" t="b">
        <v>0</v>
      </c>
      <c r="DJ6931" t="b">
        <v>0</v>
      </c>
      <c r="DK6931" t="b">
        <v>0</v>
      </c>
      <c r="DL6931" t="b">
        <v>0</v>
      </c>
      <c r="DO6931" t="b">
        <v>0</v>
      </c>
      <c r="DS6931" t="b">
        <v>0</v>
      </c>
      <c r="DU6931" t="s">
        <v>15265</v>
      </c>
      <c r="EB6931" t="b">
        <v>0</v>
      </c>
      <c r="EC6931" t="b">
        <v>0</v>
      </c>
      <c r="EJ6931" t="s">
        <v>5880</v>
      </c>
      <c r="EK6931" t="b">
        <v>0</v>
      </c>
      <c r="EL6931" t="b">
        <v>0</v>
      </c>
      <c r="EN6931" t="b">
        <v>0</v>
      </c>
    </row>
    <row r="6932" spans="1:144">
      <c r="A6932" t="s">
        <v>16269</v>
      </c>
      <c r="B6932" t="s">
        <v>16270</v>
      </c>
      <c r="D6932">
        <v>1</v>
      </c>
      <c r="H6932" s="55"/>
      <c r="I6932" s="55"/>
      <c r="N6932" s="55">
        <v>38353</v>
      </c>
      <c r="O6932" s="55"/>
      <c r="P6932" s="55"/>
      <c r="Q6932" t="b">
        <v>0</v>
      </c>
      <c r="R6932" t="b">
        <v>0</v>
      </c>
      <c r="S6932">
        <v>5599</v>
      </c>
      <c r="T6932" t="s">
        <v>1980</v>
      </c>
      <c r="X6932">
        <v>1</v>
      </c>
      <c r="AD6932" t="s">
        <v>15343</v>
      </c>
      <c r="AG6932" t="b">
        <v>0</v>
      </c>
      <c r="AH6932" t="b">
        <v>0</v>
      </c>
      <c r="AI6932" t="b">
        <v>0</v>
      </c>
      <c r="AJ6932" t="b">
        <v>0</v>
      </c>
      <c r="AK6932" t="b">
        <v>0</v>
      </c>
      <c r="AL6932" t="b">
        <v>0</v>
      </c>
      <c r="AM6932" t="b">
        <v>0</v>
      </c>
      <c r="AN6932" t="b">
        <v>0</v>
      </c>
      <c r="AO6932" t="b">
        <v>0</v>
      </c>
      <c r="AP6932" t="b">
        <v>0</v>
      </c>
      <c r="AQ6932" t="b">
        <v>0</v>
      </c>
      <c r="AR6932" t="b">
        <v>0</v>
      </c>
      <c r="AS6932" t="b">
        <v>0</v>
      </c>
      <c r="AT6932" t="b">
        <v>0</v>
      </c>
      <c r="AV6932" t="b">
        <v>0</v>
      </c>
      <c r="AW6932" t="b">
        <v>0</v>
      </c>
      <c r="AX6932" t="b">
        <v>0</v>
      </c>
      <c r="AY6932" t="b">
        <v>0</v>
      </c>
      <c r="AZ6932" t="b">
        <v>0</v>
      </c>
      <c r="BA6932" t="b">
        <v>0</v>
      </c>
      <c r="BB6932" t="b">
        <v>0</v>
      </c>
      <c r="BC6932" t="b">
        <v>0</v>
      </c>
      <c r="BD6932" t="b">
        <v>0</v>
      </c>
      <c r="BE6932" s="55" t="b">
        <v>0</v>
      </c>
      <c r="BF6932" t="b">
        <v>0</v>
      </c>
      <c r="BG6932" t="b">
        <v>0</v>
      </c>
      <c r="BH6932" t="b">
        <v>0</v>
      </c>
      <c r="BI6932" t="b">
        <v>0</v>
      </c>
      <c r="BJ6932" t="b">
        <v>1</v>
      </c>
      <c r="BK6932" s="55">
        <v>40148</v>
      </c>
      <c r="BL6932" t="b">
        <v>0</v>
      </c>
      <c r="BM6932" t="b">
        <v>0</v>
      </c>
      <c r="BN6932" t="b">
        <v>0</v>
      </c>
      <c r="DJ6932" t="b">
        <v>0</v>
      </c>
      <c r="DK6932" t="b">
        <v>0</v>
      </c>
      <c r="DL6932" t="b">
        <v>0</v>
      </c>
      <c r="DO6932" t="b">
        <v>0</v>
      </c>
      <c r="DS6932" t="b">
        <v>0</v>
      </c>
      <c r="DU6932" t="s">
        <v>15265</v>
      </c>
      <c r="EB6932" t="b">
        <v>0</v>
      </c>
      <c r="EC6932" t="b">
        <v>0</v>
      </c>
      <c r="EJ6932" t="s">
        <v>5880</v>
      </c>
      <c r="EK6932" t="b">
        <v>0</v>
      </c>
      <c r="EL6932" t="b">
        <v>0</v>
      </c>
      <c r="EN6932" t="b">
        <v>0</v>
      </c>
    </row>
    <row r="6933" spans="1:144">
      <c r="A6933" t="s">
        <v>16271</v>
      </c>
      <c r="B6933" t="s">
        <v>16272</v>
      </c>
      <c r="D6933">
        <v>1</v>
      </c>
      <c r="H6933" s="55"/>
      <c r="I6933" s="55"/>
      <c r="N6933" s="55">
        <v>38353</v>
      </c>
      <c r="O6933" s="55"/>
      <c r="P6933" s="55"/>
      <c r="Q6933" t="b">
        <v>0</v>
      </c>
      <c r="R6933" t="b">
        <v>0</v>
      </c>
      <c r="S6933">
        <v>5599</v>
      </c>
      <c r="T6933" t="s">
        <v>1980</v>
      </c>
      <c r="X6933">
        <v>1</v>
      </c>
      <c r="AD6933" t="s">
        <v>15343</v>
      </c>
      <c r="AG6933" t="b">
        <v>0</v>
      </c>
      <c r="AH6933" t="b">
        <v>0</v>
      </c>
      <c r="AI6933" t="b">
        <v>0</v>
      </c>
      <c r="AJ6933" t="b">
        <v>0</v>
      </c>
      <c r="AK6933" t="b">
        <v>0</v>
      </c>
      <c r="AL6933" t="b">
        <v>0</v>
      </c>
      <c r="AM6933" t="b">
        <v>0</v>
      </c>
      <c r="AN6933" t="b">
        <v>0</v>
      </c>
      <c r="AO6933" t="b">
        <v>0</v>
      </c>
      <c r="AP6933" t="b">
        <v>0</v>
      </c>
      <c r="AQ6933" t="b">
        <v>0</v>
      </c>
      <c r="AR6933" t="b">
        <v>0</v>
      </c>
      <c r="AS6933" t="b">
        <v>0</v>
      </c>
      <c r="AT6933" t="b">
        <v>0</v>
      </c>
      <c r="AV6933" t="b">
        <v>0</v>
      </c>
      <c r="AW6933" t="b">
        <v>0</v>
      </c>
      <c r="AX6933" t="b">
        <v>0</v>
      </c>
      <c r="AY6933" t="b">
        <v>0</v>
      </c>
      <c r="AZ6933" t="b">
        <v>0</v>
      </c>
      <c r="BA6933" t="b">
        <v>0</v>
      </c>
      <c r="BB6933" t="b">
        <v>0</v>
      </c>
      <c r="BC6933" t="b">
        <v>0</v>
      </c>
      <c r="BD6933" t="b">
        <v>0</v>
      </c>
      <c r="BE6933" s="55" t="b">
        <v>0</v>
      </c>
      <c r="BF6933" t="b">
        <v>0</v>
      </c>
      <c r="BG6933" t="b">
        <v>0</v>
      </c>
      <c r="BH6933" t="b">
        <v>0</v>
      </c>
      <c r="BI6933" t="b">
        <v>0</v>
      </c>
      <c r="BJ6933" t="b">
        <v>1</v>
      </c>
      <c r="BK6933" s="55">
        <v>40148</v>
      </c>
      <c r="BL6933" t="b">
        <v>0</v>
      </c>
      <c r="BM6933" t="b">
        <v>0</v>
      </c>
      <c r="BN6933" t="b">
        <v>0</v>
      </c>
      <c r="DJ6933" t="b">
        <v>0</v>
      </c>
      <c r="DK6933" t="b">
        <v>0</v>
      </c>
      <c r="DL6933" t="b">
        <v>0</v>
      </c>
      <c r="DO6933" t="b">
        <v>0</v>
      </c>
      <c r="DS6933" t="b">
        <v>0</v>
      </c>
      <c r="DU6933" t="s">
        <v>15265</v>
      </c>
      <c r="EB6933" t="b">
        <v>0</v>
      </c>
      <c r="EC6933" t="b">
        <v>0</v>
      </c>
      <c r="EJ6933" t="s">
        <v>5880</v>
      </c>
      <c r="EK6933" t="b">
        <v>0</v>
      </c>
      <c r="EL6933" t="b">
        <v>0</v>
      </c>
      <c r="EN6933" t="b">
        <v>0</v>
      </c>
    </row>
    <row r="6934" spans="1:144">
      <c r="A6934" t="s">
        <v>16273</v>
      </c>
      <c r="B6934" t="s">
        <v>16274</v>
      </c>
      <c r="D6934">
        <v>1</v>
      </c>
      <c r="H6934" s="55"/>
      <c r="I6934" s="55"/>
      <c r="N6934" s="55">
        <v>38353</v>
      </c>
      <c r="O6934" s="55"/>
      <c r="P6934" s="55"/>
      <c r="Q6934" t="b">
        <v>0</v>
      </c>
      <c r="R6934" t="b">
        <v>0</v>
      </c>
      <c r="S6934">
        <v>5599</v>
      </c>
      <c r="T6934" t="s">
        <v>1980</v>
      </c>
      <c r="X6934">
        <v>1</v>
      </c>
      <c r="AD6934" t="s">
        <v>15343</v>
      </c>
      <c r="AG6934" t="b">
        <v>0</v>
      </c>
      <c r="AH6934" t="b">
        <v>0</v>
      </c>
      <c r="AI6934" t="b">
        <v>0</v>
      </c>
      <c r="AJ6934" t="b">
        <v>0</v>
      </c>
      <c r="AK6934" t="b">
        <v>0</v>
      </c>
      <c r="AL6934" t="b">
        <v>0</v>
      </c>
      <c r="AM6934" t="b">
        <v>0</v>
      </c>
      <c r="AN6934" t="b">
        <v>0</v>
      </c>
      <c r="AO6934" t="b">
        <v>0</v>
      </c>
      <c r="AP6934" t="b">
        <v>0</v>
      </c>
      <c r="AQ6934" t="b">
        <v>0</v>
      </c>
      <c r="AR6934" t="b">
        <v>0</v>
      </c>
      <c r="AS6934" t="b">
        <v>0</v>
      </c>
      <c r="AT6934" t="b">
        <v>0</v>
      </c>
      <c r="AV6934" t="b">
        <v>0</v>
      </c>
      <c r="AW6934" t="b">
        <v>0</v>
      </c>
      <c r="AX6934" t="b">
        <v>0</v>
      </c>
      <c r="AY6934" t="b">
        <v>0</v>
      </c>
      <c r="AZ6934" t="b">
        <v>0</v>
      </c>
      <c r="BA6934" t="b">
        <v>0</v>
      </c>
      <c r="BB6934" t="b">
        <v>0</v>
      </c>
      <c r="BC6934" t="b">
        <v>0</v>
      </c>
      <c r="BD6934" t="b">
        <v>0</v>
      </c>
      <c r="BE6934" s="55" t="b">
        <v>0</v>
      </c>
      <c r="BF6934" t="b">
        <v>0</v>
      </c>
      <c r="BG6934" t="b">
        <v>0</v>
      </c>
      <c r="BH6934" t="b">
        <v>0</v>
      </c>
      <c r="BI6934" t="b">
        <v>0</v>
      </c>
      <c r="BJ6934" t="b">
        <v>1</v>
      </c>
      <c r="BK6934" s="55">
        <v>40148</v>
      </c>
      <c r="BL6934" t="b">
        <v>0</v>
      </c>
      <c r="BM6934" t="b">
        <v>0</v>
      </c>
      <c r="BN6934" t="b">
        <v>0</v>
      </c>
      <c r="DJ6934" t="b">
        <v>0</v>
      </c>
      <c r="DK6934" t="b">
        <v>0</v>
      </c>
      <c r="DL6934" t="b">
        <v>0</v>
      </c>
      <c r="DO6934" t="b">
        <v>0</v>
      </c>
      <c r="DS6934" t="b">
        <v>0</v>
      </c>
      <c r="DU6934" t="s">
        <v>15265</v>
      </c>
      <c r="EB6934" t="b">
        <v>0</v>
      </c>
      <c r="EC6934" t="b">
        <v>0</v>
      </c>
      <c r="EJ6934" t="s">
        <v>5880</v>
      </c>
      <c r="EK6934" t="b">
        <v>0</v>
      </c>
      <c r="EL6934" t="b">
        <v>0</v>
      </c>
      <c r="EN6934" t="b">
        <v>0</v>
      </c>
    </row>
    <row r="6935" spans="1:144">
      <c r="A6935" t="s">
        <v>16275</v>
      </c>
      <c r="B6935" t="s">
        <v>16276</v>
      </c>
      <c r="D6935">
        <v>0</v>
      </c>
      <c r="H6935" s="55"/>
      <c r="I6935" s="55"/>
      <c r="N6935" s="55">
        <v>38353</v>
      </c>
      <c r="O6935" s="55">
        <v>40014</v>
      </c>
      <c r="P6935" s="55"/>
      <c r="Q6935" t="b">
        <v>0</v>
      </c>
      <c r="R6935" t="b">
        <v>0</v>
      </c>
      <c r="S6935">
        <v>2310</v>
      </c>
      <c r="T6935" t="s">
        <v>1585</v>
      </c>
      <c r="V6935">
        <v>89</v>
      </c>
      <c r="X6935">
        <v>0</v>
      </c>
      <c r="AD6935" t="s">
        <v>16277</v>
      </c>
      <c r="AG6935" t="b">
        <v>0</v>
      </c>
      <c r="AH6935" t="b">
        <v>0</v>
      </c>
      <c r="AI6935" t="b">
        <v>0</v>
      </c>
      <c r="AJ6935" t="b">
        <v>0</v>
      </c>
      <c r="AK6935" t="b">
        <v>0</v>
      </c>
      <c r="AL6935" t="b">
        <v>0</v>
      </c>
      <c r="AM6935" t="b">
        <v>0</v>
      </c>
      <c r="AN6935" t="b">
        <v>0</v>
      </c>
      <c r="AO6935" t="b">
        <v>0</v>
      </c>
      <c r="AP6935" t="b">
        <v>0</v>
      </c>
      <c r="AQ6935" t="b">
        <v>0</v>
      </c>
      <c r="AR6935" t="b">
        <v>0</v>
      </c>
      <c r="AS6935" t="b">
        <v>0</v>
      </c>
      <c r="AT6935" t="b">
        <v>0</v>
      </c>
      <c r="AV6935" t="b">
        <v>0</v>
      </c>
      <c r="AW6935" t="b">
        <v>0</v>
      </c>
      <c r="AX6935" t="b">
        <v>0</v>
      </c>
      <c r="AY6935" t="b">
        <v>0</v>
      </c>
      <c r="AZ6935" t="b">
        <v>0</v>
      </c>
      <c r="BA6935" t="b">
        <v>0</v>
      </c>
      <c r="BB6935" t="b">
        <v>0</v>
      </c>
      <c r="BC6935" t="b">
        <v>0</v>
      </c>
      <c r="BD6935" t="b">
        <v>0</v>
      </c>
      <c r="BE6935" s="55" t="b">
        <v>0</v>
      </c>
      <c r="BF6935" t="b">
        <v>0</v>
      </c>
      <c r="BG6935" t="b">
        <v>0</v>
      </c>
      <c r="BH6935" t="b">
        <v>0</v>
      </c>
      <c r="BI6935" t="b">
        <v>0</v>
      </c>
      <c r="BJ6935" t="b">
        <v>0</v>
      </c>
      <c r="BK6935" s="55"/>
      <c r="BL6935" t="b">
        <v>0</v>
      </c>
      <c r="BM6935" t="b">
        <v>0</v>
      </c>
      <c r="BN6935" t="b">
        <v>0</v>
      </c>
      <c r="BQ6935" t="s">
        <v>16278</v>
      </c>
      <c r="DJ6935" t="b">
        <v>0</v>
      </c>
      <c r="DK6935" t="b">
        <v>0</v>
      </c>
      <c r="DL6935" t="b">
        <v>0</v>
      </c>
      <c r="DO6935" t="b">
        <v>0</v>
      </c>
      <c r="DS6935" t="b">
        <v>0</v>
      </c>
      <c r="DU6935" t="s">
        <v>1162</v>
      </c>
      <c r="EB6935" t="b">
        <v>0</v>
      </c>
      <c r="EC6935" t="b">
        <v>0</v>
      </c>
      <c r="EJ6935" t="s">
        <v>15275</v>
      </c>
      <c r="EK6935" t="b">
        <v>0</v>
      </c>
      <c r="EL6935" t="b">
        <v>0</v>
      </c>
      <c r="EN6935" t="b">
        <v>0</v>
      </c>
    </row>
    <row r="6936" spans="1:144">
      <c r="A6936" t="s">
        <v>16279</v>
      </c>
      <c r="B6936" t="s">
        <v>16280</v>
      </c>
      <c r="D6936">
        <v>0</v>
      </c>
      <c r="H6936" s="55"/>
      <c r="I6936" s="55"/>
      <c r="N6936" s="55">
        <v>38353</v>
      </c>
      <c r="O6936" s="55">
        <v>40014</v>
      </c>
      <c r="P6936" s="55"/>
      <c r="Q6936" t="b">
        <v>0</v>
      </c>
      <c r="R6936" t="b">
        <v>0</v>
      </c>
      <c r="S6936">
        <v>5599</v>
      </c>
      <c r="T6936" t="s">
        <v>14003</v>
      </c>
      <c r="X6936">
        <v>0</v>
      </c>
      <c r="AG6936" t="b">
        <v>0</v>
      </c>
      <c r="AH6936" t="b">
        <v>0</v>
      </c>
      <c r="AI6936" t="b">
        <v>0</v>
      </c>
      <c r="AJ6936" t="b">
        <v>0</v>
      </c>
      <c r="AK6936" t="b">
        <v>0</v>
      </c>
      <c r="AL6936" t="b">
        <v>0</v>
      </c>
      <c r="AM6936" t="b">
        <v>0</v>
      </c>
      <c r="AN6936" t="b">
        <v>0</v>
      </c>
      <c r="AO6936" t="b">
        <v>0</v>
      </c>
      <c r="AP6936" t="b">
        <v>0</v>
      </c>
      <c r="AQ6936" t="b">
        <v>0</v>
      </c>
      <c r="AR6936" t="b">
        <v>0</v>
      </c>
      <c r="AS6936" t="b">
        <v>0</v>
      </c>
      <c r="AT6936" t="b">
        <v>0</v>
      </c>
      <c r="AV6936" t="b">
        <v>0</v>
      </c>
      <c r="AW6936" t="b">
        <v>0</v>
      </c>
      <c r="AX6936" t="b">
        <v>0</v>
      </c>
      <c r="AY6936" t="b">
        <v>0</v>
      </c>
      <c r="AZ6936" t="b">
        <v>0</v>
      </c>
      <c r="BA6936" t="b">
        <v>0</v>
      </c>
      <c r="BB6936" t="b">
        <v>0</v>
      </c>
      <c r="BC6936" t="b">
        <v>0</v>
      </c>
      <c r="BD6936" t="b">
        <v>0</v>
      </c>
      <c r="BE6936" s="55" t="b">
        <v>0</v>
      </c>
      <c r="BF6936" t="b">
        <v>0</v>
      </c>
      <c r="BG6936" t="b">
        <v>0</v>
      </c>
      <c r="BH6936" t="b">
        <v>0</v>
      </c>
      <c r="BI6936" t="b">
        <v>0</v>
      </c>
      <c r="BJ6936" t="b">
        <v>1</v>
      </c>
      <c r="BK6936" s="55">
        <v>40148</v>
      </c>
      <c r="BL6936" t="b">
        <v>0</v>
      </c>
      <c r="BM6936" t="b">
        <v>0</v>
      </c>
      <c r="BN6936" t="b">
        <v>0</v>
      </c>
      <c r="DJ6936" t="b">
        <v>0</v>
      </c>
      <c r="DK6936" t="b">
        <v>0</v>
      </c>
      <c r="DL6936" t="b">
        <v>0</v>
      </c>
      <c r="DO6936" t="b">
        <v>0</v>
      </c>
      <c r="DS6936" t="b">
        <v>0</v>
      </c>
      <c r="DU6936" t="s">
        <v>15265</v>
      </c>
      <c r="EB6936" t="b">
        <v>0</v>
      </c>
      <c r="EC6936" t="b">
        <v>0</v>
      </c>
      <c r="EJ6936" t="s">
        <v>5880</v>
      </c>
      <c r="EK6936" t="b">
        <v>0</v>
      </c>
      <c r="EL6936" t="b">
        <v>0</v>
      </c>
      <c r="EN6936" t="b">
        <v>1</v>
      </c>
    </row>
    <row r="6937" spans="1:144">
      <c r="A6937" t="s">
        <v>16281</v>
      </c>
      <c r="B6937" t="s">
        <v>16282</v>
      </c>
      <c r="D6937">
        <v>25</v>
      </c>
      <c r="E6937">
        <v>24</v>
      </c>
      <c r="H6937" s="55"/>
      <c r="I6937" s="55"/>
      <c r="N6937" s="55">
        <v>38353</v>
      </c>
      <c r="O6937" s="55"/>
      <c r="P6937" s="55"/>
      <c r="Q6937" t="b">
        <v>0</v>
      </c>
      <c r="R6937" t="b">
        <v>0</v>
      </c>
      <c r="S6937">
        <v>2398</v>
      </c>
      <c r="T6937" t="s">
        <v>4521</v>
      </c>
      <c r="V6937">
        <v>25</v>
      </c>
      <c r="X6937">
        <v>25</v>
      </c>
      <c r="AD6937" t="s">
        <v>16283</v>
      </c>
      <c r="AG6937" t="b">
        <v>0</v>
      </c>
      <c r="AH6937" t="b">
        <v>0</v>
      </c>
      <c r="AI6937" t="b">
        <v>0</v>
      </c>
      <c r="AJ6937" t="b">
        <v>0</v>
      </c>
      <c r="AK6937" t="b">
        <v>0</v>
      </c>
      <c r="AL6937" t="b">
        <v>0</v>
      </c>
      <c r="AM6937" t="b">
        <v>0</v>
      </c>
      <c r="AN6937" t="b">
        <v>0</v>
      </c>
      <c r="AO6937" t="b">
        <v>0</v>
      </c>
      <c r="AP6937" t="b">
        <v>1</v>
      </c>
      <c r="AQ6937" t="b">
        <v>0</v>
      </c>
      <c r="AR6937" t="b">
        <v>0</v>
      </c>
      <c r="AS6937" t="b">
        <v>0</v>
      </c>
      <c r="AT6937" t="b">
        <v>0</v>
      </c>
      <c r="AV6937" t="b">
        <v>0</v>
      </c>
      <c r="AW6937" t="b">
        <v>0</v>
      </c>
      <c r="AX6937" t="b">
        <v>0</v>
      </c>
      <c r="AY6937" t="b">
        <v>0</v>
      </c>
      <c r="AZ6937" t="b">
        <v>0</v>
      </c>
      <c r="BA6937" t="b">
        <v>0</v>
      </c>
      <c r="BB6937" t="b">
        <v>0</v>
      </c>
      <c r="BC6937" t="b">
        <v>0</v>
      </c>
      <c r="BD6937" t="b">
        <v>0</v>
      </c>
      <c r="BE6937" s="55" t="b">
        <v>0</v>
      </c>
      <c r="BF6937" t="b">
        <v>0</v>
      </c>
      <c r="BG6937" t="b">
        <v>0</v>
      </c>
      <c r="BH6937" t="b">
        <v>0</v>
      </c>
      <c r="BI6937" t="b">
        <v>0</v>
      </c>
      <c r="BJ6937" t="b">
        <v>0</v>
      </c>
      <c r="BK6937" s="55"/>
      <c r="BL6937" t="b">
        <v>0</v>
      </c>
      <c r="BM6937" t="b">
        <v>0</v>
      </c>
      <c r="BN6937" t="b">
        <v>0</v>
      </c>
      <c r="DJ6937" t="b">
        <v>0</v>
      </c>
      <c r="DK6937" t="b">
        <v>0</v>
      </c>
      <c r="DL6937" t="b">
        <v>0</v>
      </c>
      <c r="DO6937" t="b">
        <v>0</v>
      </c>
      <c r="DS6937" t="b">
        <v>0</v>
      </c>
      <c r="DU6937" t="s">
        <v>15265</v>
      </c>
      <c r="EB6937" t="b">
        <v>0</v>
      </c>
      <c r="EC6937" t="b">
        <v>0</v>
      </c>
      <c r="EJ6937" t="s">
        <v>5880</v>
      </c>
      <c r="EK6937" t="b">
        <v>0</v>
      </c>
      <c r="EL6937" t="b">
        <v>0</v>
      </c>
      <c r="EN6937" t="b">
        <v>1</v>
      </c>
    </row>
    <row r="6938" spans="1:144">
      <c r="A6938" t="s">
        <v>16284</v>
      </c>
      <c r="B6938" t="s">
        <v>16285</v>
      </c>
      <c r="D6938">
        <v>34</v>
      </c>
      <c r="E6938">
        <v>33</v>
      </c>
      <c r="H6938" s="55"/>
      <c r="I6938" s="55"/>
      <c r="N6938" s="55">
        <v>38353</v>
      </c>
      <c r="O6938" s="55"/>
      <c r="P6938" s="55"/>
      <c r="Q6938" t="b">
        <v>0</v>
      </c>
      <c r="R6938" t="b">
        <v>0</v>
      </c>
      <c r="S6938">
        <v>2398</v>
      </c>
      <c r="T6938" t="s">
        <v>1980</v>
      </c>
      <c r="V6938">
        <v>34</v>
      </c>
      <c r="X6938">
        <v>34</v>
      </c>
      <c r="AG6938" t="b">
        <v>0</v>
      </c>
      <c r="AH6938" t="b">
        <v>0</v>
      </c>
      <c r="AI6938" t="b">
        <v>0</v>
      </c>
      <c r="AJ6938" t="b">
        <v>0</v>
      </c>
      <c r="AK6938" t="b">
        <v>0</v>
      </c>
      <c r="AL6938" t="b">
        <v>0</v>
      </c>
      <c r="AM6938" t="b">
        <v>0</v>
      </c>
      <c r="AN6938" t="b">
        <v>0</v>
      </c>
      <c r="AO6938" t="b">
        <v>0</v>
      </c>
      <c r="AP6938" t="b">
        <v>1</v>
      </c>
      <c r="AQ6938" t="b">
        <v>0</v>
      </c>
      <c r="AR6938" t="b">
        <v>0</v>
      </c>
      <c r="AS6938" t="b">
        <v>0</v>
      </c>
      <c r="AT6938" t="b">
        <v>0</v>
      </c>
      <c r="AV6938" t="b">
        <v>0</v>
      </c>
      <c r="AW6938" t="b">
        <v>0</v>
      </c>
      <c r="AX6938" t="b">
        <v>0</v>
      </c>
      <c r="AY6938" t="b">
        <v>0</v>
      </c>
      <c r="AZ6938" t="b">
        <v>0</v>
      </c>
      <c r="BA6938" t="b">
        <v>0</v>
      </c>
      <c r="BB6938" t="b">
        <v>0</v>
      </c>
      <c r="BC6938" t="b">
        <v>0</v>
      </c>
      <c r="BD6938" t="b">
        <v>0</v>
      </c>
      <c r="BE6938" s="55" t="b">
        <v>0</v>
      </c>
      <c r="BF6938" t="b">
        <v>0</v>
      </c>
      <c r="BG6938" t="b">
        <v>0</v>
      </c>
      <c r="BH6938" t="b">
        <v>0</v>
      </c>
      <c r="BI6938" t="b">
        <v>0</v>
      </c>
      <c r="BJ6938" t="b">
        <v>0</v>
      </c>
      <c r="BK6938" s="55"/>
      <c r="BL6938" t="b">
        <v>0</v>
      </c>
      <c r="BM6938" t="b">
        <v>0</v>
      </c>
      <c r="BN6938" t="b">
        <v>0</v>
      </c>
      <c r="DJ6938" t="b">
        <v>0</v>
      </c>
      <c r="DK6938" t="b">
        <v>0</v>
      </c>
      <c r="DL6938" t="b">
        <v>0</v>
      </c>
      <c r="DO6938" t="b">
        <v>0</v>
      </c>
      <c r="DS6938" t="b">
        <v>0</v>
      </c>
      <c r="DU6938" t="s">
        <v>15265</v>
      </c>
      <c r="EB6938" t="b">
        <v>0</v>
      </c>
      <c r="EC6938" t="b">
        <v>0</v>
      </c>
      <c r="EJ6938" t="s">
        <v>5880</v>
      </c>
      <c r="EK6938" t="b">
        <v>0</v>
      </c>
      <c r="EL6938" t="b">
        <v>0</v>
      </c>
      <c r="EN6938" t="b">
        <v>0</v>
      </c>
    </row>
    <row r="6939" spans="1:144">
      <c r="A6939" t="s">
        <v>16286</v>
      </c>
      <c r="B6939" t="s">
        <v>16287</v>
      </c>
      <c r="D6939">
        <v>0</v>
      </c>
      <c r="H6939" s="55"/>
      <c r="I6939" s="55"/>
      <c r="N6939" s="55">
        <v>38353</v>
      </c>
      <c r="O6939" s="55">
        <v>40014</v>
      </c>
      <c r="P6939" s="55"/>
      <c r="Q6939" t="b">
        <v>0</v>
      </c>
      <c r="R6939" t="b">
        <v>0</v>
      </c>
      <c r="S6939">
        <v>5599</v>
      </c>
      <c r="T6939" t="s">
        <v>681</v>
      </c>
      <c r="X6939">
        <v>0</v>
      </c>
      <c r="AG6939" t="b">
        <v>0</v>
      </c>
      <c r="AH6939" t="b">
        <v>0</v>
      </c>
      <c r="AI6939" t="b">
        <v>0</v>
      </c>
      <c r="AJ6939" t="b">
        <v>0</v>
      </c>
      <c r="AK6939" t="b">
        <v>0</v>
      </c>
      <c r="AL6939" t="b">
        <v>0</v>
      </c>
      <c r="AM6939" t="b">
        <v>0</v>
      </c>
      <c r="AN6939" t="b">
        <v>0</v>
      </c>
      <c r="AO6939" t="b">
        <v>0</v>
      </c>
      <c r="AP6939" t="b">
        <v>1</v>
      </c>
      <c r="AQ6939" t="b">
        <v>0</v>
      </c>
      <c r="AR6939" t="b">
        <v>0</v>
      </c>
      <c r="AS6939" t="b">
        <v>0</v>
      </c>
      <c r="AT6939" t="b">
        <v>0</v>
      </c>
      <c r="AV6939" t="b">
        <v>0</v>
      </c>
      <c r="AW6939" t="b">
        <v>0</v>
      </c>
      <c r="AX6939" t="b">
        <v>0</v>
      </c>
      <c r="AY6939" t="b">
        <v>0</v>
      </c>
      <c r="AZ6939" t="b">
        <v>0</v>
      </c>
      <c r="BA6939" t="b">
        <v>0</v>
      </c>
      <c r="BB6939" t="b">
        <v>0</v>
      </c>
      <c r="BC6939" t="b">
        <v>0</v>
      </c>
      <c r="BD6939" t="b">
        <v>0</v>
      </c>
      <c r="BE6939" s="55" t="b">
        <v>0</v>
      </c>
      <c r="BF6939" t="b">
        <v>0</v>
      </c>
      <c r="BG6939" t="b">
        <v>0</v>
      </c>
      <c r="BH6939" t="b">
        <v>0</v>
      </c>
      <c r="BI6939" t="b">
        <v>0</v>
      </c>
      <c r="BJ6939" t="b">
        <v>1</v>
      </c>
      <c r="BK6939" s="55"/>
      <c r="BL6939" t="b">
        <v>0</v>
      </c>
      <c r="BM6939" t="b">
        <v>0</v>
      </c>
      <c r="BN6939" t="b">
        <v>0</v>
      </c>
      <c r="BQ6939" t="s">
        <v>16288</v>
      </c>
      <c r="DJ6939" t="b">
        <v>0</v>
      </c>
      <c r="DK6939" t="b">
        <v>0</v>
      </c>
      <c r="DL6939" t="b">
        <v>0</v>
      </c>
      <c r="DO6939" t="b">
        <v>0</v>
      </c>
      <c r="DS6939" t="b">
        <v>0</v>
      </c>
      <c r="DU6939" t="s">
        <v>15265</v>
      </c>
      <c r="EB6939" t="b">
        <v>0</v>
      </c>
      <c r="EC6939" t="b">
        <v>0</v>
      </c>
      <c r="EJ6939" t="s">
        <v>5880</v>
      </c>
      <c r="EK6939" t="b">
        <v>0</v>
      </c>
      <c r="EL6939" t="b">
        <v>0</v>
      </c>
      <c r="EN6939" t="b">
        <v>0</v>
      </c>
    </row>
    <row r="6940" spans="1:144">
      <c r="A6940" t="s">
        <v>16289</v>
      </c>
      <c r="B6940" t="s">
        <v>16290</v>
      </c>
      <c r="D6940">
        <v>1</v>
      </c>
      <c r="H6940" s="55"/>
      <c r="I6940" s="55"/>
      <c r="N6940" s="55">
        <v>38353</v>
      </c>
      <c r="O6940" s="55"/>
      <c r="P6940" s="55"/>
      <c r="Q6940" t="b">
        <v>0</v>
      </c>
      <c r="R6940" t="b">
        <v>0</v>
      </c>
      <c r="S6940">
        <v>5599</v>
      </c>
      <c r="T6940" t="s">
        <v>1980</v>
      </c>
      <c r="X6940">
        <v>1</v>
      </c>
      <c r="AD6940" t="s">
        <v>15343</v>
      </c>
      <c r="AG6940" t="b">
        <v>0</v>
      </c>
      <c r="AH6940" t="b">
        <v>0</v>
      </c>
      <c r="AI6940" t="b">
        <v>0</v>
      </c>
      <c r="AJ6940" t="b">
        <v>0</v>
      </c>
      <c r="AK6940" t="b">
        <v>0</v>
      </c>
      <c r="AL6940" t="b">
        <v>0</v>
      </c>
      <c r="AM6940" t="b">
        <v>0</v>
      </c>
      <c r="AN6940" t="b">
        <v>0</v>
      </c>
      <c r="AO6940" t="b">
        <v>0</v>
      </c>
      <c r="AP6940" t="b">
        <v>0</v>
      </c>
      <c r="AQ6940" t="b">
        <v>0</v>
      </c>
      <c r="AR6940" t="b">
        <v>0</v>
      </c>
      <c r="AS6940" t="b">
        <v>0</v>
      </c>
      <c r="AT6940" t="b">
        <v>0</v>
      </c>
      <c r="AV6940" t="b">
        <v>0</v>
      </c>
      <c r="AW6940" t="b">
        <v>0</v>
      </c>
      <c r="AX6940" t="b">
        <v>0</v>
      </c>
      <c r="AY6940" t="b">
        <v>0</v>
      </c>
      <c r="AZ6940" t="b">
        <v>0</v>
      </c>
      <c r="BA6940" t="b">
        <v>0</v>
      </c>
      <c r="BB6940" t="b">
        <v>0</v>
      </c>
      <c r="BC6940" t="b">
        <v>0</v>
      </c>
      <c r="BD6940" t="b">
        <v>0</v>
      </c>
      <c r="BE6940" s="55" t="b">
        <v>0</v>
      </c>
      <c r="BF6940" t="b">
        <v>0</v>
      </c>
      <c r="BG6940" t="b">
        <v>0</v>
      </c>
      <c r="BH6940" t="b">
        <v>0</v>
      </c>
      <c r="BI6940" t="b">
        <v>0</v>
      </c>
      <c r="BJ6940" t="b">
        <v>1</v>
      </c>
      <c r="BK6940" s="55">
        <v>40148</v>
      </c>
      <c r="BL6940" t="b">
        <v>0</v>
      </c>
      <c r="BM6940" t="b">
        <v>0</v>
      </c>
      <c r="BN6940" t="b">
        <v>0</v>
      </c>
      <c r="DJ6940" t="b">
        <v>0</v>
      </c>
      <c r="DK6940" t="b">
        <v>0</v>
      </c>
      <c r="DL6940" t="b">
        <v>0</v>
      </c>
      <c r="DO6940" t="b">
        <v>0</v>
      </c>
      <c r="DS6940" t="b">
        <v>0</v>
      </c>
      <c r="DU6940" t="s">
        <v>15265</v>
      </c>
      <c r="EB6940" t="b">
        <v>0</v>
      </c>
      <c r="EC6940" t="b">
        <v>0</v>
      </c>
      <c r="EJ6940" t="s">
        <v>5880</v>
      </c>
      <c r="EK6940" t="b">
        <v>0</v>
      </c>
      <c r="EL6940" t="b">
        <v>0</v>
      </c>
      <c r="EN6940" t="b">
        <v>0</v>
      </c>
    </row>
    <row r="6941" spans="1:144">
      <c r="A6941" t="s">
        <v>16291</v>
      </c>
      <c r="B6941" t="s">
        <v>16292</v>
      </c>
      <c r="D6941">
        <v>0</v>
      </c>
      <c r="H6941" s="55"/>
      <c r="I6941" s="55"/>
      <c r="N6941" s="55">
        <v>38353</v>
      </c>
      <c r="O6941" s="55"/>
      <c r="P6941" s="55"/>
      <c r="Q6941" t="b">
        <v>0</v>
      </c>
      <c r="R6941" t="b">
        <v>0</v>
      </c>
      <c r="S6941">
        <v>5599</v>
      </c>
      <c r="T6941" t="s">
        <v>14003</v>
      </c>
      <c r="X6941">
        <v>0</v>
      </c>
      <c r="AG6941" t="b">
        <v>0</v>
      </c>
      <c r="AH6941" t="b">
        <v>0</v>
      </c>
      <c r="AI6941" t="b">
        <v>0</v>
      </c>
      <c r="AJ6941" t="b">
        <v>0</v>
      </c>
      <c r="AK6941" t="b">
        <v>0</v>
      </c>
      <c r="AL6941" t="b">
        <v>0</v>
      </c>
      <c r="AM6941" t="b">
        <v>0</v>
      </c>
      <c r="AN6941" t="b">
        <v>0</v>
      </c>
      <c r="AO6941" t="b">
        <v>0</v>
      </c>
      <c r="AP6941" t="b">
        <v>0</v>
      </c>
      <c r="AQ6941" t="b">
        <v>0</v>
      </c>
      <c r="AR6941" t="b">
        <v>0</v>
      </c>
      <c r="AS6941" t="b">
        <v>0</v>
      </c>
      <c r="AT6941" t="b">
        <v>0</v>
      </c>
      <c r="AV6941" t="b">
        <v>0</v>
      </c>
      <c r="AW6941" t="b">
        <v>0</v>
      </c>
      <c r="AX6941" t="b">
        <v>0</v>
      </c>
      <c r="AY6941" t="b">
        <v>0</v>
      </c>
      <c r="AZ6941" t="b">
        <v>0</v>
      </c>
      <c r="BA6941" t="b">
        <v>0</v>
      </c>
      <c r="BB6941" t="b">
        <v>0</v>
      </c>
      <c r="BC6941" t="b">
        <v>0</v>
      </c>
      <c r="BD6941" t="b">
        <v>0</v>
      </c>
      <c r="BE6941" s="55" t="b">
        <v>0</v>
      </c>
      <c r="BF6941" t="b">
        <v>0</v>
      </c>
      <c r="BG6941" t="b">
        <v>0</v>
      </c>
      <c r="BH6941" t="b">
        <v>0</v>
      </c>
      <c r="BI6941" t="b">
        <v>0</v>
      </c>
      <c r="BJ6941" t="b">
        <v>1</v>
      </c>
      <c r="BK6941" s="55">
        <v>40148</v>
      </c>
      <c r="BL6941" t="b">
        <v>0</v>
      </c>
      <c r="BM6941" t="b">
        <v>0</v>
      </c>
      <c r="BN6941" t="b">
        <v>0</v>
      </c>
      <c r="DJ6941" t="b">
        <v>0</v>
      </c>
      <c r="DK6941" t="b">
        <v>0</v>
      </c>
      <c r="DL6941" t="b">
        <v>0</v>
      </c>
      <c r="DO6941" t="b">
        <v>0</v>
      </c>
      <c r="DS6941" t="b">
        <v>0</v>
      </c>
      <c r="DU6941" t="s">
        <v>15265</v>
      </c>
      <c r="EB6941" t="b">
        <v>0</v>
      </c>
      <c r="EC6941" t="b">
        <v>0</v>
      </c>
      <c r="EJ6941" t="s">
        <v>5880</v>
      </c>
      <c r="EK6941" t="b">
        <v>0</v>
      </c>
      <c r="EL6941" t="b">
        <v>0</v>
      </c>
      <c r="EN6941" t="b">
        <v>1</v>
      </c>
    </row>
    <row r="6942" spans="1:144">
      <c r="A6942" t="s">
        <v>16293</v>
      </c>
      <c r="B6942" t="s">
        <v>16294</v>
      </c>
      <c r="H6942" s="55"/>
      <c r="I6942" s="55"/>
      <c r="N6942" s="55">
        <v>38353</v>
      </c>
      <c r="O6942" s="55"/>
      <c r="P6942" s="55"/>
      <c r="Q6942" t="b">
        <v>0</v>
      </c>
      <c r="R6942" t="b">
        <v>0</v>
      </c>
      <c r="S6942">
        <v>2315</v>
      </c>
      <c r="T6942" t="s">
        <v>1980</v>
      </c>
      <c r="AG6942" t="b">
        <v>0</v>
      </c>
      <c r="AH6942" t="b">
        <v>0</v>
      </c>
      <c r="AI6942" t="b">
        <v>0</v>
      </c>
      <c r="AJ6942" t="b">
        <v>0</v>
      </c>
      <c r="AK6942" t="b">
        <v>0</v>
      </c>
      <c r="AL6942" t="b">
        <v>0</v>
      </c>
      <c r="AM6942" t="b">
        <v>0</v>
      </c>
      <c r="AN6942" t="b">
        <v>0</v>
      </c>
      <c r="AO6942" t="b">
        <v>0</v>
      </c>
      <c r="AP6942" t="b">
        <v>0</v>
      </c>
      <c r="AQ6942" t="b">
        <v>0</v>
      </c>
      <c r="AR6942" t="b">
        <v>0</v>
      </c>
      <c r="AS6942" t="b">
        <v>0</v>
      </c>
      <c r="AT6942" t="b">
        <v>0</v>
      </c>
      <c r="AV6942" t="b">
        <v>0</v>
      </c>
      <c r="AW6942" t="b">
        <v>0</v>
      </c>
      <c r="AX6942" t="b">
        <v>0</v>
      </c>
      <c r="AY6942" t="b">
        <v>0</v>
      </c>
      <c r="AZ6942" t="b">
        <v>0</v>
      </c>
      <c r="BA6942" t="b">
        <v>0</v>
      </c>
      <c r="BB6942" t="b">
        <v>0</v>
      </c>
      <c r="BC6942" t="b">
        <v>0</v>
      </c>
      <c r="BD6942" t="b">
        <v>0</v>
      </c>
      <c r="BE6942" s="55" t="b">
        <v>0</v>
      </c>
      <c r="BF6942" t="b">
        <v>0</v>
      </c>
      <c r="BG6942" t="b">
        <v>0</v>
      </c>
      <c r="BH6942" t="b">
        <v>0</v>
      </c>
      <c r="BI6942" t="b">
        <v>0</v>
      </c>
      <c r="BJ6942" t="b">
        <v>0</v>
      </c>
      <c r="BK6942" s="55"/>
      <c r="BL6942" t="b">
        <v>0</v>
      </c>
      <c r="BM6942" t="b">
        <v>0</v>
      </c>
      <c r="BN6942" t="b">
        <v>0</v>
      </c>
      <c r="DJ6942" t="b">
        <v>0</v>
      </c>
      <c r="DK6942" t="b">
        <v>0</v>
      </c>
      <c r="DL6942" t="b">
        <v>0</v>
      </c>
      <c r="DO6942" t="b">
        <v>0</v>
      </c>
      <c r="DS6942" t="b">
        <v>0</v>
      </c>
      <c r="DU6942" t="s">
        <v>15265</v>
      </c>
      <c r="EB6942" t="b">
        <v>0</v>
      </c>
      <c r="EC6942" t="b">
        <v>0</v>
      </c>
      <c r="EK6942" t="b">
        <v>0</v>
      </c>
      <c r="EL6942" t="b">
        <v>0</v>
      </c>
      <c r="EN6942" t="b">
        <v>1</v>
      </c>
    </row>
    <row r="6943" spans="1:144">
      <c r="A6943" t="s">
        <v>16295</v>
      </c>
      <c r="B6943" t="s">
        <v>16296</v>
      </c>
      <c r="D6943">
        <v>4</v>
      </c>
      <c r="E6943">
        <v>1.5</v>
      </c>
      <c r="H6943" s="55"/>
      <c r="I6943" s="55"/>
      <c r="L6943" t="s">
        <v>1162</v>
      </c>
      <c r="M6943" t="s">
        <v>1163</v>
      </c>
      <c r="N6943" s="55">
        <v>43368</v>
      </c>
      <c r="O6943" s="55"/>
      <c r="P6943" s="55"/>
      <c r="Q6943" t="b">
        <v>0</v>
      </c>
      <c r="R6943" t="b">
        <v>0</v>
      </c>
      <c r="S6943">
        <v>0</v>
      </c>
      <c r="T6943" t="s">
        <v>5931</v>
      </c>
      <c r="V6943">
        <v>1.5</v>
      </c>
      <c r="X6943">
        <v>2</v>
      </c>
      <c r="AG6943" t="b">
        <v>0</v>
      </c>
      <c r="AH6943" t="b">
        <v>0</v>
      </c>
      <c r="AI6943" t="b">
        <v>0</v>
      </c>
      <c r="AJ6943" t="b">
        <v>0</v>
      </c>
      <c r="AK6943" t="b">
        <v>0</v>
      </c>
      <c r="AL6943" t="b">
        <v>0</v>
      </c>
      <c r="AM6943" t="b">
        <v>0</v>
      </c>
      <c r="AN6943" t="b">
        <v>0</v>
      </c>
      <c r="AO6943" t="b">
        <v>0</v>
      </c>
      <c r="AP6943" t="b">
        <v>0</v>
      </c>
      <c r="AQ6943" t="b">
        <v>0</v>
      </c>
      <c r="AR6943" t="b">
        <v>0</v>
      </c>
      <c r="AS6943" t="b">
        <v>0</v>
      </c>
      <c r="AT6943" t="b">
        <v>1</v>
      </c>
      <c r="AV6943" t="b">
        <v>0</v>
      </c>
      <c r="AW6943" t="b">
        <v>0</v>
      </c>
      <c r="AX6943" t="b">
        <v>0</v>
      </c>
      <c r="AY6943" t="b">
        <v>0</v>
      </c>
      <c r="AZ6943" t="b">
        <v>0</v>
      </c>
      <c r="BA6943" t="b">
        <v>0</v>
      </c>
      <c r="BB6943" t="b">
        <v>0</v>
      </c>
      <c r="BC6943" t="b">
        <v>0</v>
      </c>
      <c r="BD6943" t="b">
        <v>0</v>
      </c>
      <c r="BE6943" s="55" t="b">
        <v>0</v>
      </c>
      <c r="BF6943" t="b">
        <v>0</v>
      </c>
      <c r="BG6943" t="b">
        <v>0</v>
      </c>
      <c r="BH6943" t="b">
        <v>0</v>
      </c>
      <c r="BI6943" t="b">
        <v>0</v>
      </c>
      <c r="BJ6943" t="b">
        <v>0</v>
      </c>
      <c r="BK6943" s="55"/>
      <c r="BL6943" t="b">
        <v>0</v>
      </c>
      <c r="BM6943" t="b">
        <v>0</v>
      </c>
      <c r="BN6943" t="b">
        <v>0</v>
      </c>
      <c r="BO6943">
        <v>0</v>
      </c>
      <c r="DJ6943" t="b">
        <v>0</v>
      </c>
      <c r="DK6943" t="b">
        <v>0</v>
      </c>
      <c r="DL6943" t="b">
        <v>0</v>
      </c>
      <c r="DO6943" t="b">
        <v>0</v>
      </c>
      <c r="DQ6943">
        <v>0</v>
      </c>
      <c r="DS6943" t="b">
        <v>0</v>
      </c>
      <c r="DU6943" t="s">
        <v>15265</v>
      </c>
      <c r="EB6943" t="b">
        <v>0</v>
      </c>
      <c r="EC6943" t="b">
        <v>0</v>
      </c>
      <c r="EK6943" t="b">
        <v>0</v>
      </c>
      <c r="EL6943" t="b">
        <v>0</v>
      </c>
      <c r="EN6943" t="b">
        <v>1</v>
      </c>
    </row>
    <row r="6944" spans="1:144">
      <c r="A6944" t="s">
        <v>16297</v>
      </c>
      <c r="B6944" t="s">
        <v>16298</v>
      </c>
      <c r="D6944">
        <v>0</v>
      </c>
      <c r="H6944" s="55"/>
      <c r="I6944" s="55"/>
      <c r="N6944" s="55">
        <v>38353</v>
      </c>
      <c r="O6944" s="55"/>
      <c r="P6944" s="55"/>
      <c r="Q6944" t="b">
        <v>0</v>
      </c>
      <c r="R6944" t="b">
        <v>0</v>
      </c>
      <c r="T6944" t="s">
        <v>1980</v>
      </c>
      <c r="V6944">
        <v>4.25</v>
      </c>
      <c r="X6944">
        <v>0</v>
      </c>
      <c r="AG6944" t="b">
        <v>0</v>
      </c>
      <c r="AH6944" t="b">
        <v>0</v>
      </c>
      <c r="AI6944" t="b">
        <v>0</v>
      </c>
      <c r="AJ6944" t="b">
        <v>0</v>
      </c>
      <c r="AK6944" t="b">
        <v>0</v>
      </c>
      <c r="AL6944" t="b">
        <v>0</v>
      </c>
      <c r="AM6944" t="b">
        <v>0</v>
      </c>
      <c r="AN6944" t="b">
        <v>0</v>
      </c>
      <c r="AO6944" t="b">
        <v>0</v>
      </c>
      <c r="AP6944" t="b">
        <v>0</v>
      </c>
      <c r="AQ6944" t="b">
        <v>0</v>
      </c>
      <c r="AR6944" t="b">
        <v>0</v>
      </c>
      <c r="AS6944" t="b">
        <v>0</v>
      </c>
      <c r="AT6944" t="b">
        <v>0</v>
      </c>
      <c r="AV6944" t="b">
        <v>0</v>
      </c>
      <c r="AW6944" t="b">
        <v>0</v>
      </c>
      <c r="AX6944" t="b">
        <v>0</v>
      </c>
      <c r="AY6944" t="b">
        <v>0</v>
      </c>
      <c r="AZ6944" t="b">
        <v>0</v>
      </c>
      <c r="BA6944" t="b">
        <v>0</v>
      </c>
      <c r="BB6944" t="b">
        <v>0</v>
      </c>
      <c r="BC6944" t="b">
        <v>0</v>
      </c>
      <c r="BD6944" t="b">
        <v>0</v>
      </c>
      <c r="BE6944" s="55" t="b">
        <v>0</v>
      </c>
      <c r="BF6944" t="b">
        <v>0</v>
      </c>
      <c r="BG6944" t="b">
        <v>0</v>
      </c>
      <c r="BH6944" t="b">
        <v>0</v>
      </c>
      <c r="BI6944" t="b">
        <v>0</v>
      </c>
      <c r="BJ6944" t="b">
        <v>0</v>
      </c>
      <c r="BK6944" s="55"/>
      <c r="BL6944" t="b">
        <v>0</v>
      </c>
      <c r="BM6944" t="b">
        <v>0</v>
      </c>
      <c r="BN6944" t="b">
        <v>0</v>
      </c>
      <c r="DJ6944" t="b">
        <v>0</v>
      </c>
      <c r="DK6944" t="b">
        <v>0</v>
      </c>
      <c r="DL6944" t="b">
        <v>0</v>
      </c>
      <c r="DO6944" t="b">
        <v>0</v>
      </c>
      <c r="DS6944" t="b">
        <v>0</v>
      </c>
      <c r="DU6944" t="s">
        <v>15265</v>
      </c>
      <c r="EB6944" t="b">
        <v>0</v>
      </c>
      <c r="EC6944" t="b">
        <v>0</v>
      </c>
      <c r="EJ6944" t="s">
        <v>5880</v>
      </c>
      <c r="EK6944" t="b">
        <v>0</v>
      </c>
      <c r="EL6944" t="b">
        <v>0</v>
      </c>
      <c r="EN6944" t="b">
        <v>0</v>
      </c>
    </row>
    <row r="6945" spans="1:144">
      <c r="A6945" t="s">
        <v>16299</v>
      </c>
      <c r="B6945" t="s">
        <v>16300</v>
      </c>
      <c r="D6945">
        <v>0</v>
      </c>
      <c r="H6945" s="55"/>
      <c r="I6945" s="55"/>
      <c r="N6945" s="55">
        <v>38353</v>
      </c>
      <c r="O6945" s="55"/>
      <c r="P6945" s="55"/>
      <c r="Q6945" t="b">
        <v>0</v>
      </c>
      <c r="R6945" t="b">
        <v>0</v>
      </c>
      <c r="S6945">
        <v>5599</v>
      </c>
      <c r="T6945" t="s">
        <v>1980</v>
      </c>
      <c r="X6945">
        <v>0</v>
      </c>
      <c r="AD6945" t="s">
        <v>15343</v>
      </c>
      <c r="AG6945" t="b">
        <v>0</v>
      </c>
      <c r="AH6945" t="b">
        <v>0</v>
      </c>
      <c r="AI6945" t="b">
        <v>0</v>
      </c>
      <c r="AJ6945" t="b">
        <v>0</v>
      </c>
      <c r="AK6945" t="b">
        <v>0</v>
      </c>
      <c r="AL6945" t="b">
        <v>0</v>
      </c>
      <c r="AM6945" t="b">
        <v>0</v>
      </c>
      <c r="AN6945" t="b">
        <v>0</v>
      </c>
      <c r="AO6945" t="b">
        <v>0</v>
      </c>
      <c r="AP6945" t="b">
        <v>0</v>
      </c>
      <c r="AQ6945" t="b">
        <v>0</v>
      </c>
      <c r="AR6945" t="b">
        <v>0</v>
      </c>
      <c r="AS6945" t="b">
        <v>0</v>
      </c>
      <c r="AT6945" t="b">
        <v>0</v>
      </c>
      <c r="AV6945" t="b">
        <v>0</v>
      </c>
      <c r="AW6945" t="b">
        <v>0</v>
      </c>
      <c r="AX6945" t="b">
        <v>0</v>
      </c>
      <c r="AY6945" t="b">
        <v>0</v>
      </c>
      <c r="AZ6945" t="b">
        <v>0</v>
      </c>
      <c r="BA6945" t="b">
        <v>0</v>
      </c>
      <c r="BB6945" t="b">
        <v>0</v>
      </c>
      <c r="BC6945" t="b">
        <v>0</v>
      </c>
      <c r="BD6945" t="b">
        <v>0</v>
      </c>
      <c r="BE6945" s="55" t="b">
        <v>0</v>
      </c>
      <c r="BF6945" t="b">
        <v>0</v>
      </c>
      <c r="BG6945" t="b">
        <v>0</v>
      </c>
      <c r="BH6945" t="b">
        <v>0</v>
      </c>
      <c r="BI6945" t="b">
        <v>0</v>
      </c>
      <c r="BJ6945" t="b">
        <v>1</v>
      </c>
      <c r="BK6945" s="55">
        <v>40148</v>
      </c>
      <c r="BL6945" t="b">
        <v>0</v>
      </c>
      <c r="BM6945" t="b">
        <v>0</v>
      </c>
      <c r="BN6945" t="b">
        <v>0</v>
      </c>
      <c r="DJ6945" t="b">
        <v>0</v>
      </c>
      <c r="DK6945" t="b">
        <v>0</v>
      </c>
      <c r="DL6945" t="b">
        <v>0</v>
      </c>
      <c r="DO6945" t="b">
        <v>0</v>
      </c>
      <c r="DS6945" t="b">
        <v>0</v>
      </c>
      <c r="DU6945" t="s">
        <v>15265</v>
      </c>
      <c r="EB6945" t="b">
        <v>0</v>
      </c>
      <c r="EC6945" t="b">
        <v>0</v>
      </c>
      <c r="EJ6945" t="s">
        <v>5880</v>
      </c>
      <c r="EK6945" t="b">
        <v>0</v>
      </c>
      <c r="EL6945" t="b">
        <v>0</v>
      </c>
      <c r="EN6945" t="b">
        <v>0</v>
      </c>
    </row>
    <row r="6946" spans="1:144">
      <c r="A6946" t="s">
        <v>16301</v>
      </c>
      <c r="B6946" t="s">
        <v>16302</v>
      </c>
      <c r="D6946">
        <v>0</v>
      </c>
      <c r="H6946" s="55"/>
      <c r="I6946" s="55"/>
      <c r="N6946" s="55">
        <v>38353</v>
      </c>
      <c r="O6946" s="55">
        <v>40014</v>
      </c>
      <c r="P6946" s="55"/>
      <c r="Q6946" t="b">
        <v>0</v>
      </c>
      <c r="R6946" t="b">
        <v>0</v>
      </c>
      <c r="S6946">
        <v>5599</v>
      </c>
      <c r="T6946" t="s">
        <v>10902</v>
      </c>
      <c r="X6946">
        <v>0</v>
      </c>
      <c r="AC6946" t="s">
        <v>773</v>
      </c>
      <c r="AD6946" t="s">
        <v>5706</v>
      </c>
      <c r="AG6946" t="b">
        <v>0</v>
      </c>
      <c r="AH6946" t="b">
        <v>0</v>
      </c>
      <c r="AI6946" t="b">
        <v>0</v>
      </c>
      <c r="AJ6946" t="b">
        <v>0</v>
      </c>
      <c r="AK6946" t="b">
        <v>0</v>
      </c>
      <c r="AL6946" t="b">
        <v>0</v>
      </c>
      <c r="AM6946" t="b">
        <v>0</v>
      </c>
      <c r="AN6946" t="b">
        <v>0</v>
      </c>
      <c r="AO6946" t="b">
        <v>0</v>
      </c>
      <c r="AP6946" t="b">
        <v>1</v>
      </c>
      <c r="AQ6946" t="b">
        <v>0</v>
      </c>
      <c r="AR6946" t="b">
        <v>0</v>
      </c>
      <c r="AS6946" t="b">
        <v>0</v>
      </c>
      <c r="AT6946" t="b">
        <v>0</v>
      </c>
      <c r="AV6946" t="b">
        <v>0</v>
      </c>
      <c r="AW6946" t="b">
        <v>0</v>
      </c>
      <c r="AX6946" t="b">
        <v>0</v>
      </c>
      <c r="AY6946" t="b">
        <v>0</v>
      </c>
      <c r="AZ6946" t="b">
        <v>0</v>
      </c>
      <c r="BA6946" t="b">
        <v>0</v>
      </c>
      <c r="BB6946" t="b">
        <v>0</v>
      </c>
      <c r="BC6946" t="b">
        <v>0</v>
      </c>
      <c r="BD6946" t="b">
        <v>0</v>
      </c>
      <c r="BE6946" s="55" t="b">
        <v>0</v>
      </c>
      <c r="BF6946" t="b">
        <v>0</v>
      </c>
      <c r="BG6946" t="b">
        <v>0</v>
      </c>
      <c r="BH6946" t="b">
        <v>0</v>
      </c>
      <c r="BI6946" t="b">
        <v>0</v>
      </c>
      <c r="BJ6946" t="b">
        <v>1</v>
      </c>
      <c r="BK6946" s="55"/>
      <c r="BL6946" t="b">
        <v>0</v>
      </c>
      <c r="BM6946" t="b">
        <v>0</v>
      </c>
      <c r="BN6946" t="b">
        <v>0</v>
      </c>
      <c r="BQ6946" t="s">
        <v>15699</v>
      </c>
      <c r="DJ6946" t="b">
        <v>0</v>
      </c>
      <c r="DK6946" t="b">
        <v>0</v>
      </c>
      <c r="DL6946" t="b">
        <v>0</v>
      </c>
      <c r="DO6946" t="b">
        <v>0</v>
      </c>
      <c r="DS6946" t="b">
        <v>0</v>
      </c>
      <c r="DU6946" t="s">
        <v>15265</v>
      </c>
      <c r="EB6946" t="b">
        <v>0</v>
      </c>
      <c r="EC6946" t="b">
        <v>0</v>
      </c>
      <c r="EJ6946" t="s">
        <v>5880</v>
      </c>
      <c r="EK6946" t="b">
        <v>0</v>
      </c>
      <c r="EL6946" t="b">
        <v>0</v>
      </c>
      <c r="EN6946" t="b">
        <v>1</v>
      </c>
    </row>
    <row r="6947" spans="1:144">
      <c r="A6947" t="s">
        <v>16303</v>
      </c>
      <c r="B6947" t="s">
        <v>16304</v>
      </c>
      <c r="D6947">
        <v>0</v>
      </c>
      <c r="H6947" s="55"/>
      <c r="I6947" s="55"/>
      <c r="N6947" s="55">
        <v>38353</v>
      </c>
      <c r="O6947" s="55">
        <v>40014</v>
      </c>
      <c r="P6947" s="55"/>
      <c r="Q6947" t="b">
        <v>0</v>
      </c>
      <c r="R6947" t="b">
        <v>0</v>
      </c>
      <c r="S6947">
        <v>5599</v>
      </c>
      <c r="T6947" t="s">
        <v>10902</v>
      </c>
      <c r="X6947">
        <v>0</v>
      </c>
      <c r="AC6947" t="s">
        <v>773</v>
      </c>
      <c r="AD6947" t="s">
        <v>5706</v>
      </c>
      <c r="AG6947" t="b">
        <v>0</v>
      </c>
      <c r="AH6947" t="b">
        <v>0</v>
      </c>
      <c r="AI6947" t="b">
        <v>0</v>
      </c>
      <c r="AJ6947" t="b">
        <v>0</v>
      </c>
      <c r="AK6947" t="b">
        <v>0</v>
      </c>
      <c r="AL6947" t="b">
        <v>0</v>
      </c>
      <c r="AM6947" t="b">
        <v>0</v>
      </c>
      <c r="AN6947" t="b">
        <v>0</v>
      </c>
      <c r="AO6947" t="b">
        <v>0</v>
      </c>
      <c r="AP6947" t="b">
        <v>0</v>
      </c>
      <c r="AQ6947" t="b">
        <v>0</v>
      </c>
      <c r="AR6947" t="b">
        <v>0</v>
      </c>
      <c r="AS6947" t="b">
        <v>0</v>
      </c>
      <c r="AT6947" t="b">
        <v>0</v>
      </c>
      <c r="AV6947" t="b">
        <v>0</v>
      </c>
      <c r="AW6947" t="b">
        <v>0</v>
      </c>
      <c r="AX6947" t="b">
        <v>0</v>
      </c>
      <c r="AY6947" t="b">
        <v>0</v>
      </c>
      <c r="AZ6947" t="b">
        <v>0</v>
      </c>
      <c r="BA6947" t="b">
        <v>0</v>
      </c>
      <c r="BB6947" t="b">
        <v>0</v>
      </c>
      <c r="BC6947" t="b">
        <v>0</v>
      </c>
      <c r="BD6947" t="b">
        <v>0</v>
      </c>
      <c r="BE6947" s="55" t="b">
        <v>0</v>
      </c>
      <c r="BF6947" t="b">
        <v>0</v>
      </c>
      <c r="BG6947" t="b">
        <v>0</v>
      </c>
      <c r="BH6947" t="b">
        <v>0</v>
      </c>
      <c r="BI6947" t="b">
        <v>0</v>
      </c>
      <c r="BJ6947" t="b">
        <v>1</v>
      </c>
      <c r="BK6947" s="55">
        <v>40148</v>
      </c>
      <c r="BL6947" t="b">
        <v>0</v>
      </c>
      <c r="BM6947" t="b">
        <v>0</v>
      </c>
      <c r="BN6947" t="b">
        <v>0</v>
      </c>
      <c r="BQ6947" t="s">
        <v>16180</v>
      </c>
      <c r="DJ6947" t="b">
        <v>0</v>
      </c>
      <c r="DK6947" t="b">
        <v>0</v>
      </c>
      <c r="DL6947" t="b">
        <v>0</v>
      </c>
      <c r="DO6947" t="b">
        <v>0</v>
      </c>
      <c r="DS6947" t="b">
        <v>0</v>
      </c>
      <c r="DU6947" t="s">
        <v>15265</v>
      </c>
      <c r="EB6947" t="b">
        <v>0</v>
      </c>
      <c r="EC6947" t="b">
        <v>0</v>
      </c>
      <c r="EJ6947" t="s">
        <v>5880</v>
      </c>
      <c r="EK6947" t="b">
        <v>0</v>
      </c>
      <c r="EL6947" t="b">
        <v>0</v>
      </c>
      <c r="EN6947" t="b">
        <v>0</v>
      </c>
    </row>
    <row r="6948" spans="1:144">
      <c r="A6948" t="s">
        <v>16305</v>
      </c>
      <c r="B6948" t="s">
        <v>16306</v>
      </c>
      <c r="D6948">
        <v>0</v>
      </c>
      <c r="H6948" s="55"/>
      <c r="I6948" s="55"/>
      <c r="N6948" s="55">
        <v>38353</v>
      </c>
      <c r="O6948" s="55">
        <v>40014</v>
      </c>
      <c r="P6948" s="55"/>
      <c r="Q6948" t="b">
        <v>0</v>
      </c>
      <c r="R6948" t="b">
        <v>0</v>
      </c>
      <c r="S6948">
        <v>5599</v>
      </c>
      <c r="T6948" t="s">
        <v>10902</v>
      </c>
      <c r="X6948">
        <v>0</v>
      </c>
      <c r="AD6948" t="s">
        <v>15955</v>
      </c>
      <c r="AG6948" t="b">
        <v>0</v>
      </c>
      <c r="AH6948" t="b">
        <v>0</v>
      </c>
      <c r="AI6948" t="b">
        <v>0</v>
      </c>
      <c r="AJ6948" t="b">
        <v>0</v>
      </c>
      <c r="AK6948" t="b">
        <v>0</v>
      </c>
      <c r="AL6948" t="b">
        <v>0</v>
      </c>
      <c r="AM6948" t="b">
        <v>0</v>
      </c>
      <c r="AN6948" t="b">
        <v>0</v>
      </c>
      <c r="AO6948" t="b">
        <v>0</v>
      </c>
      <c r="AP6948" t="b">
        <v>0</v>
      </c>
      <c r="AQ6948" t="b">
        <v>0</v>
      </c>
      <c r="AR6948" t="b">
        <v>0</v>
      </c>
      <c r="AS6948" t="b">
        <v>0</v>
      </c>
      <c r="AT6948" t="b">
        <v>0</v>
      </c>
      <c r="AV6948" t="b">
        <v>0</v>
      </c>
      <c r="AW6948" t="b">
        <v>0</v>
      </c>
      <c r="AX6948" t="b">
        <v>0</v>
      </c>
      <c r="AY6948" t="b">
        <v>0</v>
      </c>
      <c r="AZ6948" t="b">
        <v>0</v>
      </c>
      <c r="BA6948" t="b">
        <v>0</v>
      </c>
      <c r="BB6948" t="b">
        <v>0</v>
      </c>
      <c r="BC6948" t="b">
        <v>0</v>
      </c>
      <c r="BD6948" t="b">
        <v>0</v>
      </c>
      <c r="BE6948" s="55" t="b">
        <v>0</v>
      </c>
      <c r="BF6948" t="b">
        <v>0</v>
      </c>
      <c r="BG6948" t="b">
        <v>0</v>
      </c>
      <c r="BH6948" t="b">
        <v>0</v>
      </c>
      <c r="BI6948" t="b">
        <v>0</v>
      </c>
      <c r="BJ6948" t="b">
        <v>1</v>
      </c>
      <c r="BK6948" s="55">
        <v>40148</v>
      </c>
      <c r="BL6948" t="b">
        <v>0</v>
      </c>
      <c r="BM6948" t="b">
        <v>0</v>
      </c>
      <c r="BN6948" t="b">
        <v>0</v>
      </c>
      <c r="BQ6948" t="s">
        <v>16188</v>
      </c>
      <c r="DJ6948" t="b">
        <v>0</v>
      </c>
      <c r="DK6948" t="b">
        <v>0</v>
      </c>
      <c r="DL6948" t="b">
        <v>0</v>
      </c>
      <c r="DO6948" t="b">
        <v>0</v>
      </c>
      <c r="DS6948" t="b">
        <v>0</v>
      </c>
      <c r="DU6948" t="s">
        <v>15265</v>
      </c>
      <c r="EB6948" t="b">
        <v>0</v>
      </c>
      <c r="EC6948" t="b">
        <v>0</v>
      </c>
      <c r="EJ6948" t="s">
        <v>5880</v>
      </c>
      <c r="EK6948" t="b">
        <v>0</v>
      </c>
      <c r="EL6948" t="b">
        <v>0</v>
      </c>
      <c r="EN6948" t="b">
        <v>0</v>
      </c>
    </row>
    <row r="6949" spans="1:144">
      <c r="A6949" t="s">
        <v>16307</v>
      </c>
      <c r="B6949" t="s">
        <v>16308</v>
      </c>
      <c r="D6949">
        <v>0</v>
      </c>
      <c r="H6949" s="55"/>
      <c r="I6949" s="55"/>
      <c r="N6949" s="55">
        <v>38353</v>
      </c>
      <c r="O6949" s="55">
        <v>40014</v>
      </c>
      <c r="P6949" s="55"/>
      <c r="Q6949" t="b">
        <v>0</v>
      </c>
      <c r="R6949" t="b">
        <v>0</v>
      </c>
      <c r="S6949">
        <v>5599</v>
      </c>
      <c r="T6949" t="s">
        <v>10902</v>
      </c>
      <c r="X6949">
        <v>0</v>
      </c>
      <c r="AC6949" t="s">
        <v>773</v>
      </c>
      <c r="AD6949" t="s">
        <v>15955</v>
      </c>
      <c r="AG6949" t="b">
        <v>0</v>
      </c>
      <c r="AH6949" t="b">
        <v>0</v>
      </c>
      <c r="AI6949" t="b">
        <v>0</v>
      </c>
      <c r="AJ6949" t="b">
        <v>0</v>
      </c>
      <c r="AK6949" t="b">
        <v>0</v>
      </c>
      <c r="AL6949" t="b">
        <v>0</v>
      </c>
      <c r="AM6949" t="b">
        <v>0</v>
      </c>
      <c r="AN6949" t="b">
        <v>0</v>
      </c>
      <c r="AO6949" t="b">
        <v>0</v>
      </c>
      <c r="AP6949" t="b">
        <v>0</v>
      </c>
      <c r="AQ6949" t="b">
        <v>0</v>
      </c>
      <c r="AR6949" t="b">
        <v>0</v>
      </c>
      <c r="AS6949" t="b">
        <v>0</v>
      </c>
      <c r="AT6949" t="b">
        <v>0</v>
      </c>
      <c r="AV6949" t="b">
        <v>0</v>
      </c>
      <c r="AW6949" t="b">
        <v>0</v>
      </c>
      <c r="AX6949" t="b">
        <v>0</v>
      </c>
      <c r="AY6949" t="b">
        <v>0</v>
      </c>
      <c r="AZ6949" t="b">
        <v>0</v>
      </c>
      <c r="BA6949" t="b">
        <v>0</v>
      </c>
      <c r="BB6949" t="b">
        <v>0</v>
      </c>
      <c r="BC6949" t="b">
        <v>0</v>
      </c>
      <c r="BD6949" t="b">
        <v>0</v>
      </c>
      <c r="BE6949" s="55" t="b">
        <v>0</v>
      </c>
      <c r="BF6949" t="b">
        <v>0</v>
      </c>
      <c r="BG6949" t="b">
        <v>0</v>
      </c>
      <c r="BH6949" t="b">
        <v>0</v>
      </c>
      <c r="BI6949" t="b">
        <v>0</v>
      </c>
      <c r="BJ6949" t="b">
        <v>1</v>
      </c>
      <c r="BK6949" s="55">
        <v>40148</v>
      </c>
      <c r="BL6949" t="b">
        <v>0</v>
      </c>
      <c r="BM6949" t="b">
        <v>0</v>
      </c>
      <c r="BN6949" t="b">
        <v>0</v>
      </c>
      <c r="BQ6949" t="s">
        <v>16192</v>
      </c>
      <c r="DJ6949" t="b">
        <v>0</v>
      </c>
      <c r="DK6949" t="b">
        <v>0</v>
      </c>
      <c r="DL6949" t="b">
        <v>0</v>
      </c>
      <c r="DO6949" t="b">
        <v>0</v>
      </c>
      <c r="DS6949" t="b">
        <v>0</v>
      </c>
      <c r="DU6949" t="s">
        <v>15265</v>
      </c>
      <c r="EB6949" t="b">
        <v>0</v>
      </c>
      <c r="EC6949" t="b">
        <v>0</v>
      </c>
      <c r="EJ6949" t="s">
        <v>5880</v>
      </c>
      <c r="EK6949" t="b">
        <v>0</v>
      </c>
      <c r="EL6949" t="b">
        <v>0</v>
      </c>
      <c r="EN6949" t="b">
        <v>0</v>
      </c>
    </row>
    <row r="6950" spans="1:144">
      <c r="A6950" t="s">
        <v>16309</v>
      </c>
      <c r="B6950" t="s">
        <v>15866</v>
      </c>
      <c r="D6950">
        <v>0</v>
      </c>
      <c r="H6950" s="55"/>
      <c r="I6950" s="55"/>
      <c r="N6950" s="55">
        <v>38353</v>
      </c>
      <c r="O6950" s="55">
        <v>40014</v>
      </c>
      <c r="P6950" s="55"/>
      <c r="Q6950" t="b">
        <v>0</v>
      </c>
      <c r="R6950" t="b">
        <v>0</v>
      </c>
      <c r="S6950">
        <v>5599</v>
      </c>
      <c r="T6950" t="s">
        <v>15867</v>
      </c>
      <c r="X6950">
        <v>0</v>
      </c>
      <c r="AD6950" t="s">
        <v>15343</v>
      </c>
      <c r="AG6950" t="b">
        <v>0</v>
      </c>
      <c r="AH6950" t="b">
        <v>0</v>
      </c>
      <c r="AI6950" t="b">
        <v>0</v>
      </c>
      <c r="AJ6950" t="b">
        <v>0</v>
      </c>
      <c r="AK6950" t="b">
        <v>0</v>
      </c>
      <c r="AL6950" t="b">
        <v>0</v>
      </c>
      <c r="AM6950" t="b">
        <v>0</v>
      </c>
      <c r="AN6950" t="b">
        <v>0</v>
      </c>
      <c r="AO6950" t="b">
        <v>0</v>
      </c>
      <c r="AP6950" t="b">
        <v>0</v>
      </c>
      <c r="AQ6950" t="b">
        <v>0</v>
      </c>
      <c r="AR6950" t="b">
        <v>0</v>
      </c>
      <c r="AS6950" t="b">
        <v>0</v>
      </c>
      <c r="AT6950" t="b">
        <v>0</v>
      </c>
      <c r="AV6950" t="b">
        <v>0</v>
      </c>
      <c r="AW6950" t="b">
        <v>0</v>
      </c>
      <c r="AX6950" t="b">
        <v>0</v>
      </c>
      <c r="AY6950" t="b">
        <v>0</v>
      </c>
      <c r="AZ6950" t="b">
        <v>0</v>
      </c>
      <c r="BA6950" t="b">
        <v>0</v>
      </c>
      <c r="BB6950" t="b">
        <v>0</v>
      </c>
      <c r="BC6950" t="b">
        <v>0</v>
      </c>
      <c r="BD6950" t="b">
        <v>0</v>
      </c>
      <c r="BE6950" s="55" t="b">
        <v>0</v>
      </c>
      <c r="BF6950" t="b">
        <v>0</v>
      </c>
      <c r="BG6950" t="b">
        <v>0</v>
      </c>
      <c r="BH6950" t="b">
        <v>0</v>
      </c>
      <c r="BI6950" t="b">
        <v>0</v>
      </c>
      <c r="BJ6950" t="b">
        <v>1</v>
      </c>
      <c r="BK6950" s="55">
        <v>40148</v>
      </c>
      <c r="BL6950" t="b">
        <v>0</v>
      </c>
      <c r="BM6950" t="b">
        <v>0</v>
      </c>
      <c r="BN6950" t="b">
        <v>0</v>
      </c>
      <c r="BQ6950" t="s">
        <v>15797</v>
      </c>
      <c r="DJ6950" t="b">
        <v>0</v>
      </c>
      <c r="DK6950" t="b">
        <v>0</v>
      </c>
      <c r="DL6950" t="b">
        <v>0</v>
      </c>
      <c r="DO6950" t="b">
        <v>0</v>
      </c>
      <c r="DS6950" t="b">
        <v>0</v>
      </c>
      <c r="DU6950" t="s">
        <v>15265</v>
      </c>
      <c r="EB6950" t="b">
        <v>0</v>
      </c>
      <c r="EC6950" t="b">
        <v>0</v>
      </c>
      <c r="EJ6950" t="s">
        <v>1540</v>
      </c>
      <c r="EK6950" t="b">
        <v>0</v>
      </c>
      <c r="EL6950" t="b">
        <v>0</v>
      </c>
      <c r="EN6950" t="b">
        <v>0</v>
      </c>
    </row>
    <row r="6951" spans="1:144">
      <c r="A6951" t="s">
        <v>16310</v>
      </c>
      <c r="B6951" t="s">
        <v>16311</v>
      </c>
      <c r="D6951">
        <v>0</v>
      </c>
      <c r="H6951" s="55"/>
      <c r="I6951" s="55"/>
      <c r="N6951" s="55">
        <v>38353</v>
      </c>
      <c r="O6951" s="55"/>
      <c r="P6951" s="55"/>
      <c r="Q6951" t="b">
        <v>0</v>
      </c>
      <c r="R6951" t="b">
        <v>0</v>
      </c>
      <c r="T6951" t="s">
        <v>15281</v>
      </c>
      <c r="V6951">
        <v>38</v>
      </c>
      <c r="X6951">
        <v>0</v>
      </c>
      <c r="AG6951" t="b">
        <v>0</v>
      </c>
      <c r="AH6951" t="b">
        <v>0</v>
      </c>
      <c r="AI6951" t="b">
        <v>0</v>
      </c>
      <c r="AJ6951" t="b">
        <v>0</v>
      </c>
      <c r="AK6951" t="b">
        <v>0</v>
      </c>
      <c r="AL6951" t="b">
        <v>0</v>
      </c>
      <c r="AM6951" t="b">
        <v>0</v>
      </c>
      <c r="AN6951" t="b">
        <v>0</v>
      </c>
      <c r="AO6951" t="b">
        <v>0</v>
      </c>
      <c r="AP6951" t="b">
        <v>0</v>
      </c>
      <c r="AQ6951" t="b">
        <v>0</v>
      </c>
      <c r="AR6951" t="b">
        <v>0</v>
      </c>
      <c r="AS6951" t="b">
        <v>0</v>
      </c>
      <c r="AT6951" t="b">
        <v>0</v>
      </c>
      <c r="AV6951" t="b">
        <v>0</v>
      </c>
      <c r="AW6951" t="b">
        <v>0</v>
      </c>
      <c r="AX6951" t="b">
        <v>0</v>
      </c>
      <c r="AY6951" t="b">
        <v>0</v>
      </c>
      <c r="AZ6951" t="b">
        <v>0</v>
      </c>
      <c r="BA6951" t="b">
        <v>0</v>
      </c>
      <c r="BB6951" t="b">
        <v>0</v>
      </c>
      <c r="BC6951" t="b">
        <v>0</v>
      </c>
      <c r="BD6951" t="b">
        <v>0</v>
      </c>
      <c r="BE6951" s="55" t="b">
        <v>0</v>
      </c>
      <c r="BF6951" t="b">
        <v>0</v>
      </c>
      <c r="BG6951" t="b">
        <v>0</v>
      </c>
      <c r="BH6951" t="b">
        <v>0</v>
      </c>
      <c r="BI6951" t="b">
        <v>0</v>
      </c>
      <c r="BJ6951" t="b">
        <v>0</v>
      </c>
      <c r="BK6951" s="55"/>
      <c r="BL6951" t="b">
        <v>0</v>
      </c>
      <c r="BM6951" t="b">
        <v>0</v>
      </c>
      <c r="BN6951" t="b">
        <v>0</v>
      </c>
      <c r="DJ6951" t="b">
        <v>0</v>
      </c>
      <c r="DK6951" t="b">
        <v>0</v>
      </c>
      <c r="DL6951" t="b">
        <v>0</v>
      </c>
      <c r="DO6951" t="b">
        <v>0</v>
      </c>
      <c r="DS6951" t="b">
        <v>0</v>
      </c>
      <c r="DU6951" t="s">
        <v>1162</v>
      </c>
      <c r="EB6951" t="b">
        <v>0</v>
      </c>
      <c r="EC6951" t="b">
        <v>0</v>
      </c>
      <c r="EJ6951" t="s">
        <v>15275</v>
      </c>
      <c r="EK6951" t="b">
        <v>0</v>
      </c>
      <c r="EL6951" t="b">
        <v>0</v>
      </c>
      <c r="EN6951" t="b">
        <v>0</v>
      </c>
    </row>
    <row r="6952" spans="1:144">
      <c r="A6952" t="s">
        <v>16312</v>
      </c>
      <c r="B6952" t="s">
        <v>16304</v>
      </c>
      <c r="D6952">
        <v>0</v>
      </c>
      <c r="H6952" s="55"/>
      <c r="I6952" s="55"/>
      <c r="N6952" s="55">
        <v>38353</v>
      </c>
      <c r="O6952" s="55">
        <v>40014</v>
      </c>
      <c r="P6952" s="55"/>
      <c r="Q6952" t="b">
        <v>0</v>
      </c>
      <c r="R6952" t="b">
        <v>0</v>
      </c>
      <c r="S6952">
        <v>5599</v>
      </c>
      <c r="T6952" t="s">
        <v>10902</v>
      </c>
      <c r="X6952">
        <v>0</v>
      </c>
      <c r="AD6952" t="s">
        <v>5706</v>
      </c>
      <c r="AG6952" t="b">
        <v>0</v>
      </c>
      <c r="AH6952" t="b">
        <v>0</v>
      </c>
      <c r="AI6952" t="b">
        <v>0</v>
      </c>
      <c r="AJ6952" t="b">
        <v>0</v>
      </c>
      <c r="AK6952" t="b">
        <v>0</v>
      </c>
      <c r="AL6952" t="b">
        <v>0</v>
      </c>
      <c r="AM6952" t="b">
        <v>0</v>
      </c>
      <c r="AN6952" t="b">
        <v>0</v>
      </c>
      <c r="AO6952" t="b">
        <v>0</v>
      </c>
      <c r="AP6952" t="b">
        <v>0</v>
      </c>
      <c r="AQ6952" t="b">
        <v>0</v>
      </c>
      <c r="AR6952" t="b">
        <v>0</v>
      </c>
      <c r="AS6952" t="b">
        <v>0</v>
      </c>
      <c r="AT6952" t="b">
        <v>0</v>
      </c>
      <c r="AV6952" t="b">
        <v>0</v>
      </c>
      <c r="AW6952" t="b">
        <v>0</v>
      </c>
      <c r="AX6952" t="b">
        <v>0</v>
      </c>
      <c r="AY6952" t="b">
        <v>0</v>
      </c>
      <c r="AZ6952" t="b">
        <v>0</v>
      </c>
      <c r="BA6952" t="b">
        <v>0</v>
      </c>
      <c r="BB6952" t="b">
        <v>0</v>
      </c>
      <c r="BC6952" t="b">
        <v>0</v>
      </c>
      <c r="BD6952" t="b">
        <v>0</v>
      </c>
      <c r="BE6952" s="55" t="b">
        <v>0</v>
      </c>
      <c r="BF6952" t="b">
        <v>0</v>
      </c>
      <c r="BG6952" t="b">
        <v>0</v>
      </c>
      <c r="BH6952" t="b">
        <v>0</v>
      </c>
      <c r="BI6952" t="b">
        <v>0</v>
      </c>
      <c r="BJ6952" t="b">
        <v>1</v>
      </c>
      <c r="BK6952" s="55">
        <v>40148</v>
      </c>
      <c r="BL6952" t="b">
        <v>0</v>
      </c>
      <c r="BM6952" t="b">
        <v>0</v>
      </c>
      <c r="BN6952" t="b">
        <v>0</v>
      </c>
      <c r="BQ6952" t="s">
        <v>16180</v>
      </c>
      <c r="DJ6952" t="b">
        <v>0</v>
      </c>
      <c r="DK6952" t="b">
        <v>0</v>
      </c>
      <c r="DL6952" t="b">
        <v>0</v>
      </c>
      <c r="DO6952" t="b">
        <v>0</v>
      </c>
      <c r="DS6952" t="b">
        <v>0</v>
      </c>
      <c r="DU6952" t="s">
        <v>15265</v>
      </c>
      <c r="EB6952" t="b">
        <v>0</v>
      </c>
      <c r="EC6952" t="b">
        <v>0</v>
      </c>
      <c r="EJ6952" t="s">
        <v>5880</v>
      </c>
      <c r="EK6952" t="b">
        <v>0</v>
      </c>
      <c r="EL6952" t="b">
        <v>0</v>
      </c>
      <c r="EN6952" t="b">
        <v>0</v>
      </c>
    </row>
    <row r="6953" spans="1:144">
      <c r="A6953" t="s">
        <v>16313</v>
      </c>
      <c r="B6953" t="s">
        <v>16314</v>
      </c>
      <c r="D6953">
        <v>0</v>
      </c>
      <c r="H6953" s="55"/>
      <c r="I6953" s="55"/>
      <c r="K6953">
        <v>15</v>
      </c>
      <c r="N6953" s="55">
        <v>38353</v>
      </c>
      <c r="O6953" s="55">
        <v>40014</v>
      </c>
      <c r="P6953" s="55"/>
      <c r="Q6953" t="b">
        <v>0</v>
      </c>
      <c r="R6953" t="b">
        <v>0</v>
      </c>
      <c r="S6953">
        <v>5599</v>
      </c>
      <c r="T6953" t="s">
        <v>15363</v>
      </c>
      <c r="X6953">
        <v>0</v>
      </c>
      <c r="AD6953" t="s">
        <v>16315</v>
      </c>
      <c r="AG6953" t="b">
        <v>0</v>
      </c>
      <c r="AH6953" t="b">
        <v>0</v>
      </c>
      <c r="AI6953" t="b">
        <v>0</v>
      </c>
      <c r="AJ6953" t="b">
        <v>0</v>
      </c>
      <c r="AK6953" t="b">
        <v>0</v>
      </c>
      <c r="AL6953" t="b">
        <v>0</v>
      </c>
      <c r="AM6953" t="b">
        <v>0</v>
      </c>
      <c r="AN6953" t="b">
        <v>0</v>
      </c>
      <c r="AO6953" t="b">
        <v>0</v>
      </c>
      <c r="AP6953" t="b">
        <v>1</v>
      </c>
      <c r="AQ6953" t="b">
        <v>0</v>
      </c>
      <c r="AR6953" t="b">
        <v>0</v>
      </c>
      <c r="AS6953" t="b">
        <v>0</v>
      </c>
      <c r="AT6953" t="b">
        <v>0</v>
      </c>
      <c r="AV6953" t="b">
        <v>0</v>
      </c>
      <c r="AW6953" t="b">
        <v>0</v>
      </c>
      <c r="AX6953" t="b">
        <v>0</v>
      </c>
      <c r="AY6953" t="b">
        <v>0</v>
      </c>
      <c r="AZ6953" t="b">
        <v>0</v>
      </c>
      <c r="BA6953" t="b">
        <v>0</v>
      </c>
      <c r="BB6953" t="b">
        <v>0</v>
      </c>
      <c r="BC6953" t="b">
        <v>0</v>
      </c>
      <c r="BD6953" t="b">
        <v>0</v>
      </c>
      <c r="BE6953" s="55" t="b">
        <v>0</v>
      </c>
      <c r="BF6953" t="b">
        <v>0</v>
      </c>
      <c r="BG6953" t="b">
        <v>0</v>
      </c>
      <c r="BH6953" t="b">
        <v>0</v>
      </c>
      <c r="BI6953" t="b">
        <v>0</v>
      </c>
      <c r="BJ6953" t="b">
        <v>1</v>
      </c>
      <c r="BK6953" s="55">
        <v>38008</v>
      </c>
      <c r="BL6953" t="b">
        <v>0</v>
      </c>
      <c r="BM6953" t="b">
        <v>0</v>
      </c>
      <c r="BN6953" t="b">
        <v>0</v>
      </c>
      <c r="BQ6953" t="s">
        <v>15327</v>
      </c>
      <c r="DJ6953" t="b">
        <v>0</v>
      </c>
      <c r="DK6953" t="b">
        <v>0</v>
      </c>
      <c r="DL6953" t="b">
        <v>0</v>
      </c>
      <c r="DO6953" t="b">
        <v>0</v>
      </c>
      <c r="DS6953" t="b">
        <v>0</v>
      </c>
      <c r="DU6953" t="s">
        <v>15265</v>
      </c>
      <c r="EB6953" t="b">
        <v>0</v>
      </c>
      <c r="EC6953" t="b">
        <v>0</v>
      </c>
      <c r="EJ6953" t="s">
        <v>15275</v>
      </c>
      <c r="EK6953" t="b">
        <v>0</v>
      </c>
      <c r="EL6953" t="b">
        <v>0</v>
      </c>
      <c r="EN6953" t="b">
        <v>0</v>
      </c>
    </row>
    <row r="6954" spans="1:144">
      <c r="A6954" t="s">
        <v>16316</v>
      </c>
      <c r="B6954" t="s">
        <v>16317</v>
      </c>
      <c r="H6954" s="55"/>
      <c r="I6954" s="55"/>
      <c r="N6954" s="55">
        <v>38353</v>
      </c>
      <c r="O6954" s="55">
        <v>40014</v>
      </c>
      <c r="P6954" s="55"/>
      <c r="Q6954" t="b">
        <v>0</v>
      </c>
      <c r="R6954" t="b">
        <v>0</v>
      </c>
      <c r="S6954">
        <v>5599</v>
      </c>
      <c r="T6954" t="s">
        <v>5916</v>
      </c>
      <c r="AG6954" t="b">
        <v>0</v>
      </c>
      <c r="AH6954" t="b">
        <v>0</v>
      </c>
      <c r="AI6954" t="b">
        <v>0</v>
      </c>
      <c r="AJ6954" t="b">
        <v>0</v>
      </c>
      <c r="AK6954" t="b">
        <v>0</v>
      </c>
      <c r="AL6954" t="b">
        <v>0</v>
      </c>
      <c r="AM6954" t="b">
        <v>0</v>
      </c>
      <c r="AN6954" t="b">
        <v>0</v>
      </c>
      <c r="AO6954" t="b">
        <v>0</v>
      </c>
      <c r="AP6954" t="b">
        <v>0</v>
      </c>
      <c r="AQ6954" t="b">
        <v>0</v>
      </c>
      <c r="AR6954" t="b">
        <v>0</v>
      </c>
      <c r="AS6954" t="b">
        <v>0</v>
      </c>
      <c r="AT6954" t="b">
        <v>0</v>
      </c>
      <c r="AV6954" t="b">
        <v>0</v>
      </c>
      <c r="AW6954" t="b">
        <v>0</v>
      </c>
      <c r="AX6954" t="b">
        <v>0</v>
      </c>
      <c r="AY6954" t="b">
        <v>0</v>
      </c>
      <c r="AZ6954" t="b">
        <v>0</v>
      </c>
      <c r="BA6954" t="b">
        <v>0</v>
      </c>
      <c r="BB6954" t="b">
        <v>0</v>
      </c>
      <c r="BC6954" t="b">
        <v>0</v>
      </c>
      <c r="BD6954" t="b">
        <v>0</v>
      </c>
      <c r="BE6954" s="55" t="b">
        <v>0</v>
      </c>
      <c r="BF6954" t="b">
        <v>0</v>
      </c>
      <c r="BG6954" t="b">
        <v>0</v>
      </c>
      <c r="BH6954" t="b">
        <v>0</v>
      </c>
      <c r="BI6954" t="b">
        <v>0</v>
      </c>
      <c r="BJ6954" t="b">
        <v>1</v>
      </c>
      <c r="BK6954" s="55"/>
      <c r="BL6954" t="b">
        <v>0</v>
      </c>
      <c r="BM6954" t="b">
        <v>0</v>
      </c>
      <c r="BN6954" t="b">
        <v>0</v>
      </c>
      <c r="BQ6954" t="s">
        <v>16318</v>
      </c>
      <c r="DJ6954" t="b">
        <v>0</v>
      </c>
      <c r="DK6954" t="b">
        <v>0</v>
      </c>
      <c r="DL6954" t="b">
        <v>0</v>
      </c>
      <c r="DO6954" t="b">
        <v>0</v>
      </c>
      <c r="DS6954" t="b">
        <v>0</v>
      </c>
      <c r="DU6954" t="s">
        <v>15265</v>
      </c>
      <c r="EB6954" t="b">
        <v>0</v>
      </c>
      <c r="EC6954" t="b">
        <v>0</v>
      </c>
      <c r="EK6954" t="b">
        <v>0</v>
      </c>
      <c r="EL6954" t="b">
        <v>0</v>
      </c>
      <c r="EN6954" t="b">
        <v>0</v>
      </c>
    </row>
    <row r="6955" spans="1:144">
      <c r="A6955" t="s">
        <v>16319</v>
      </c>
      <c r="B6955" t="s">
        <v>16320</v>
      </c>
      <c r="H6955" s="55"/>
      <c r="I6955" s="55"/>
      <c r="N6955" s="55">
        <v>38353</v>
      </c>
      <c r="O6955" s="55">
        <v>40014</v>
      </c>
      <c r="P6955" s="55"/>
      <c r="Q6955" t="b">
        <v>0</v>
      </c>
      <c r="R6955" t="b">
        <v>0</v>
      </c>
      <c r="S6955">
        <v>5599</v>
      </c>
      <c r="T6955" t="s">
        <v>5916</v>
      </c>
      <c r="AG6955" t="b">
        <v>0</v>
      </c>
      <c r="AH6955" t="b">
        <v>0</v>
      </c>
      <c r="AI6955" t="b">
        <v>0</v>
      </c>
      <c r="AJ6955" t="b">
        <v>0</v>
      </c>
      <c r="AK6955" t="b">
        <v>0</v>
      </c>
      <c r="AL6955" t="b">
        <v>0</v>
      </c>
      <c r="AM6955" t="b">
        <v>0</v>
      </c>
      <c r="AN6955" t="b">
        <v>0</v>
      </c>
      <c r="AO6955" t="b">
        <v>0</v>
      </c>
      <c r="AP6955" t="b">
        <v>0</v>
      </c>
      <c r="AQ6955" t="b">
        <v>0</v>
      </c>
      <c r="AR6955" t="b">
        <v>0</v>
      </c>
      <c r="AS6955" t="b">
        <v>0</v>
      </c>
      <c r="AT6955" t="b">
        <v>0</v>
      </c>
      <c r="AV6955" t="b">
        <v>0</v>
      </c>
      <c r="AW6955" t="b">
        <v>0</v>
      </c>
      <c r="AX6955" t="b">
        <v>0</v>
      </c>
      <c r="AY6955" t="b">
        <v>0</v>
      </c>
      <c r="AZ6955" t="b">
        <v>0</v>
      </c>
      <c r="BA6955" t="b">
        <v>0</v>
      </c>
      <c r="BB6955" t="b">
        <v>0</v>
      </c>
      <c r="BC6955" t="b">
        <v>0</v>
      </c>
      <c r="BD6955" t="b">
        <v>0</v>
      </c>
      <c r="BE6955" s="55" t="b">
        <v>0</v>
      </c>
      <c r="BF6955" t="b">
        <v>0</v>
      </c>
      <c r="BG6955" t="b">
        <v>0</v>
      </c>
      <c r="BH6955" t="b">
        <v>0</v>
      </c>
      <c r="BI6955" t="b">
        <v>0</v>
      </c>
      <c r="BJ6955" t="b">
        <v>1</v>
      </c>
      <c r="BK6955" s="55"/>
      <c r="BL6955" t="b">
        <v>0</v>
      </c>
      <c r="BM6955" t="b">
        <v>0</v>
      </c>
      <c r="BN6955" t="b">
        <v>0</v>
      </c>
      <c r="BQ6955" t="s">
        <v>16321</v>
      </c>
      <c r="DJ6955" t="b">
        <v>0</v>
      </c>
      <c r="DK6955" t="b">
        <v>0</v>
      </c>
      <c r="DL6955" t="b">
        <v>0</v>
      </c>
      <c r="DO6955" t="b">
        <v>0</v>
      </c>
      <c r="DS6955" t="b">
        <v>0</v>
      </c>
      <c r="DU6955" t="s">
        <v>15265</v>
      </c>
      <c r="EB6955" t="b">
        <v>0</v>
      </c>
      <c r="EC6955" t="b">
        <v>0</v>
      </c>
      <c r="EK6955" t="b">
        <v>0</v>
      </c>
      <c r="EL6955" t="b">
        <v>0</v>
      </c>
      <c r="EN6955" t="b">
        <v>0</v>
      </c>
    </row>
    <row r="6956" spans="1:144">
      <c r="A6956" t="s">
        <v>16322</v>
      </c>
      <c r="B6956" t="s">
        <v>16323</v>
      </c>
      <c r="D6956">
        <v>0</v>
      </c>
      <c r="H6956" s="55"/>
      <c r="I6956" s="55"/>
      <c r="N6956" s="55">
        <v>38353</v>
      </c>
      <c r="O6956" s="55"/>
      <c r="P6956" s="55"/>
      <c r="Q6956" t="b">
        <v>0</v>
      </c>
      <c r="R6956" t="b">
        <v>0</v>
      </c>
      <c r="S6956">
        <v>5599</v>
      </c>
      <c r="T6956" t="s">
        <v>5916</v>
      </c>
      <c r="AD6956" t="s">
        <v>16324</v>
      </c>
      <c r="AG6956" t="b">
        <v>0</v>
      </c>
      <c r="AH6956" t="b">
        <v>0</v>
      </c>
      <c r="AI6956" t="b">
        <v>0</v>
      </c>
      <c r="AJ6956" t="b">
        <v>0</v>
      </c>
      <c r="AK6956" t="b">
        <v>0</v>
      </c>
      <c r="AL6956" t="b">
        <v>0</v>
      </c>
      <c r="AM6956" t="b">
        <v>0</v>
      </c>
      <c r="AN6956" t="b">
        <v>0</v>
      </c>
      <c r="AO6956" t="b">
        <v>0</v>
      </c>
      <c r="AP6956" t="b">
        <v>0</v>
      </c>
      <c r="AQ6956" t="b">
        <v>0</v>
      </c>
      <c r="AR6956" t="b">
        <v>0</v>
      </c>
      <c r="AS6956" t="b">
        <v>0</v>
      </c>
      <c r="AT6956" t="b">
        <v>0</v>
      </c>
      <c r="AV6956" t="b">
        <v>0</v>
      </c>
      <c r="AW6956" t="b">
        <v>0</v>
      </c>
      <c r="AX6956" t="b">
        <v>0</v>
      </c>
      <c r="AY6956" t="b">
        <v>0</v>
      </c>
      <c r="AZ6956" t="b">
        <v>0</v>
      </c>
      <c r="BA6956" t="b">
        <v>0</v>
      </c>
      <c r="BB6956" t="b">
        <v>0</v>
      </c>
      <c r="BC6956" t="b">
        <v>0</v>
      </c>
      <c r="BD6956" t="b">
        <v>0</v>
      </c>
      <c r="BE6956" s="55" t="b">
        <v>0</v>
      </c>
      <c r="BF6956" t="b">
        <v>0</v>
      </c>
      <c r="BG6956" t="b">
        <v>0</v>
      </c>
      <c r="BH6956" t="b">
        <v>0</v>
      </c>
      <c r="BI6956" t="b">
        <v>0</v>
      </c>
      <c r="BJ6956" t="b">
        <v>1</v>
      </c>
      <c r="BK6956" s="55">
        <v>40148</v>
      </c>
      <c r="BL6956" t="b">
        <v>0</v>
      </c>
      <c r="BM6956" t="b">
        <v>0</v>
      </c>
      <c r="BN6956" t="b">
        <v>0</v>
      </c>
      <c r="DJ6956" t="b">
        <v>0</v>
      </c>
      <c r="DK6956" t="b">
        <v>0</v>
      </c>
      <c r="DL6956" t="b">
        <v>0</v>
      </c>
      <c r="DO6956" t="b">
        <v>0</v>
      </c>
      <c r="DS6956" t="b">
        <v>0</v>
      </c>
      <c r="DU6956" t="s">
        <v>15265</v>
      </c>
      <c r="EB6956" t="b">
        <v>0</v>
      </c>
      <c r="EC6956" t="b">
        <v>0</v>
      </c>
      <c r="EK6956" t="b">
        <v>0</v>
      </c>
      <c r="EL6956" t="b">
        <v>0</v>
      </c>
      <c r="EN6956" t="b">
        <v>0</v>
      </c>
    </row>
    <row r="6957" spans="1:144">
      <c r="A6957" t="s">
        <v>16325</v>
      </c>
      <c r="B6957" t="s">
        <v>16326</v>
      </c>
      <c r="D6957">
        <v>0</v>
      </c>
      <c r="H6957" s="55"/>
      <c r="I6957" s="55"/>
      <c r="N6957" s="55">
        <v>38353</v>
      </c>
      <c r="O6957" s="55"/>
      <c r="P6957" s="55"/>
      <c r="Q6957" t="b">
        <v>0</v>
      </c>
      <c r="R6957" t="b">
        <v>0</v>
      </c>
      <c r="S6957">
        <v>5599</v>
      </c>
      <c r="T6957" t="s">
        <v>14003</v>
      </c>
      <c r="X6957">
        <v>0</v>
      </c>
      <c r="AG6957" t="b">
        <v>0</v>
      </c>
      <c r="AH6957" t="b">
        <v>0</v>
      </c>
      <c r="AI6957" t="b">
        <v>0</v>
      </c>
      <c r="AJ6957" t="b">
        <v>0</v>
      </c>
      <c r="AK6957" t="b">
        <v>0</v>
      </c>
      <c r="AL6957" t="b">
        <v>0</v>
      </c>
      <c r="AM6957" t="b">
        <v>0</v>
      </c>
      <c r="AN6957" t="b">
        <v>0</v>
      </c>
      <c r="AO6957" t="b">
        <v>0</v>
      </c>
      <c r="AP6957" t="b">
        <v>0</v>
      </c>
      <c r="AQ6957" t="b">
        <v>0</v>
      </c>
      <c r="AR6957" t="b">
        <v>0</v>
      </c>
      <c r="AS6957" t="b">
        <v>0</v>
      </c>
      <c r="AT6957" t="b">
        <v>0</v>
      </c>
      <c r="AV6957" t="b">
        <v>0</v>
      </c>
      <c r="AW6957" t="b">
        <v>0</v>
      </c>
      <c r="AX6957" t="b">
        <v>0</v>
      </c>
      <c r="AY6957" t="b">
        <v>0</v>
      </c>
      <c r="AZ6957" t="b">
        <v>0</v>
      </c>
      <c r="BA6957" t="b">
        <v>0</v>
      </c>
      <c r="BB6957" t="b">
        <v>0</v>
      </c>
      <c r="BC6957" t="b">
        <v>0</v>
      </c>
      <c r="BD6957" t="b">
        <v>0</v>
      </c>
      <c r="BE6957" s="55" t="b">
        <v>0</v>
      </c>
      <c r="BF6957" t="b">
        <v>0</v>
      </c>
      <c r="BG6957" t="b">
        <v>0</v>
      </c>
      <c r="BH6957" t="b">
        <v>0</v>
      </c>
      <c r="BI6957" t="b">
        <v>0</v>
      </c>
      <c r="BJ6957" t="b">
        <v>1</v>
      </c>
      <c r="BK6957" s="55">
        <v>40148</v>
      </c>
      <c r="BL6957" t="b">
        <v>0</v>
      </c>
      <c r="BM6957" t="b">
        <v>0</v>
      </c>
      <c r="BN6957" t="b">
        <v>0</v>
      </c>
      <c r="DJ6957" t="b">
        <v>0</v>
      </c>
      <c r="DK6957" t="b">
        <v>0</v>
      </c>
      <c r="DL6957" t="b">
        <v>0</v>
      </c>
      <c r="DO6957" t="b">
        <v>0</v>
      </c>
      <c r="DS6957" t="b">
        <v>0</v>
      </c>
      <c r="DU6957" t="s">
        <v>15265</v>
      </c>
      <c r="EB6957" t="b">
        <v>0</v>
      </c>
      <c r="EC6957" t="b">
        <v>0</v>
      </c>
      <c r="EJ6957" t="s">
        <v>5880</v>
      </c>
      <c r="EK6957" t="b">
        <v>0</v>
      </c>
      <c r="EL6957" t="b">
        <v>0</v>
      </c>
      <c r="EN6957" t="b">
        <v>1</v>
      </c>
    </row>
    <row r="6958" spans="1:144">
      <c r="A6958" t="s">
        <v>15884</v>
      </c>
      <c r="B6958" t="s">
        <v>16327</v>
      </c>
      <c r="D6958">
        <v>0</v>
      </c>
      <c r="H6958" s="55"/>
      <c r="I6958" s="55"/>
      <c r="N6958" s="55">
        <v>38353</v>
      </c>
      <c r="O6958" s="55"/>
      <c r="P6958" s="55"/>
      <c r="Q6958" t="b">
        <v>0</v>
      </c>
      <c r="R6958" t="b">
        <v>0</v>
      </c>
      <c r="S6958">
        <v>5599</v>
      </c>
      <c r="T6958" t="s">
        <v>2517</v>
      </c>
      <c r="X6958">
        <v>0</v>
      </c>
      <c r="AD6958" t="s">
        <v>16156</v>
      </c>
      <c r="AG6958" t="b">
        <v>0</v>
      </c>
      <c r="AH6958" t="b">
        <v>0</v>
      </c>
      <c r="AI6958" t="b">
        <v>0</v>
      </c>
      <c r="AJ6958" t="b">
        <v>0</v>
      </c>
      <c r="AK6958" t="b">
        <v>0</v>
      </c>
      <c r="AL6958" t="b">
        <v>0</v>
      </c>
      <c r="AM6958" t="b">
        <v>0</v>
      </c>
      <c r="AN6958" t="b">
        <v>0</v>
      </c>
      <c r="AO6958" t="b">
        <v>0</v>
      </c>
      <c r="AP6958" t="b">
        <v>0</v>
      </c>
      <c r="AQ6958" t="b">
        <v>0</v>
      </c>
      <c r="AR6958" t="b">
        <v>0</v>
      </c>
      <c r="AS6958" t="b">
        <v>0</v>
      </c>
      <c r="AT6958" t="b">
        <v>0</v>
      </c>
      <c r="AV6958" t="b">
        <v>0</v>
      </c>
      <c r="AW6958" t="b">
        <v>0</v>
      </c>
      <c r="AX6958" t="b">
        <v>0</v>
      </c>
      <c r="AY6958" t="b">
        <v>0</v>
      </c>
      <c r="AZ6958" t="b">
        <v>0</v>
      </c>
      <c r="BA6958" t="b">
        <v>0</v>
      </c>
      <c r="BB6958" t="b">
        <v>0</v>
      </c>
      <c r="BC6958" t="b">
        <v>0</v>
      </c>
      <c r="BD6958" t="b">
        <v>0</v>
      </c>
      <c r="BE6958" s="55" t="b">
        <v>0</v>
      </c>
      <c r="BF6958" t="b">
        <v>0</v>
      </c>
      <c r="BG6958" t="b">
        <v>0</v>
      </c>
      <c r="BH6958" t="b">
        <v>0</v>
      </c>
      <c r="BI6958" t="b">
        <v>0</v>
      </c>
      <c r="BJ6958" t="b">
        <v>1</v>
      </c>
      <c r="BK6958" s="55">
        <v>41548</v>
      </c>
      <c r="BL6958" t="b">
        <v>0</v>
      </c>
      <c r="BM6958" t="b">
        <v>0</v>
      </c>
      <c r="BN6958" t="b">
        <v>0</v>
      </c>
      <c r="DJ6958" t="b">
        <v>0</v>
      </c>
      <c r="DK6958" t="b">
        <v>0</v>
      </c>
      <c r="DL6958" t="b">
        <v>0</v>
      </c>
      <c r="DO6958" t="b">
        <v>0</v>
      </c>
      <c r="DS6958" t="b">
        <v>0</v>
      </c>
      <c r="DU6958" t="s">
        <v>15265</v>
      </c>
      <c r="EB6958" t="b">
        <v>0</v>
      </c>
      <c r="EC6958" t="b">
        <v>0</v>
      </c>
      <c r="EJ6958" t="s">
        <v>5880</v>
      </c>
      <c r="EK6958" t="b">
        <v>0</v>
      </c>
      <c r="EL6958" t="b">
        <v>0</v>
      </c>
      <c r="EN6958" t="b">
        <v>0</v>
      </c>
    </row>
    <row r="6959" spans="1:144">
      <c r="A6959" t="s">
        <v>15888</v>
      </c>
      <c r="B6959" t="s">
        <v>16328</v>
      </c>
      <c r="D6959">
        <v>98</v>
      </c>
      <c r="E6959">
        <v>89</v>
      </c>
      <c r="H6959" s="55"/>
      <c r="I6959" s="55"/>
      <c r="N6959" s="55">
        <v>38353</v>
      </c>
      <c r="O6959" s="55"/>
      <c r="P6959" s="55"/>
      <c r="Q6959" t="b">
        <v>0</v>
      </c>
      <c r="R6959" t="b">
        <v>0</v>
      </c>
      <c r="S6959">
        <v>2330</v>
      </c>
      <c r="T6959" t="s">
        <v>2521</v>
      </c>
      <c r="V6959">
        <v>92</v>
      </c>
      <c r="X6959">
        <v>92</v>
      </c>
      <c r="AD6959" t="s">
        <v>16329</v>
      </c>
      <c r="AG6959" t="b">
        <v>0</v>
      </c>
      <c r="AH6959" t="b">
        <v>0</v>
      </c>
      <c r="AI6959" t="b">
        <v>0</v>
      </c>
      <c r="AJ6959" t="b">
        <v>0</v>
      </c>
      <c r="AK6959" t="b">
        <v>0</v>
      </c>
      <c r="AL6959" t="b">
        <v>0</v>
      </c>
      <c r="AM6959" t="b">
        <v>0</v>
      </c>
      <c r="AN6959" t="b">
        <v>0</v>
      </c>
      <c r="AO6959" t="b">
        <v>1</v>
      </c>
      <c r="AP6959" t="b">
        <v>1</v>
      </c>
      <c r="AQ6959" t="b">
        <v>0</v>
      </c>
      <c r="AR6959" t="b">
        <v>0</v>
      </c>
      <c r="AS6959" t="b">
        <v>0</v>
      </c>
      <c r="AT6959" t="b">
        <v>0</v>
      </c>
      <c r="AV6959" t="b">
        <v>0</v>
      </c>
      <c r="AW6959" t="b">
        <v>0</v>
      </c>
      <c r="AX6959" t="b">
        <v>0</v>
      </c>
      <c r="AY6959" t="b">
        <v>0</v>
      </c>
      <c r="AZ6959" t="b">
        <v>0</v>
      </c>
      <c r="BA6959" t="b">
        <v>0</v>
      </c>
      <c r="BB6959" t="b">
        <v>0</v>
      </c>
      <c r="BC6959" t="b">
        <v>0</v>
      </c>
      <c r="BD6959" t="b">
        <v>0</v>
      </c>
      <c r="BE6959" s="55" t="b">
        <v>0</v>
      </c>
      <c r="BF6959" t="b">
        <v>0</v>
      </c>
      <c r="BG6959" t="b">
        <v>0</v>
      </c>
      <c r="BH6959" t="b">
        <v>0</v>
      </c>
      <c r="BI6959" t="b">
        <v>0</v>
      </c>
      <c r="BJ6959" t="b">
        <v>0</v>
      </c>
      <c r="BK6959" s="55"/>
      <c r="BL6959" t="b">
        <v>0</v>
      </c>
      <c r="BM6959" t="b">
        <v>0</v>
      </c>
      <c r="BN6959" t="b">
        <v>0</v>
      </c>
      <c r="DJ6959" t="b">
        <v>0</v>
      </c>
      <c r="DK6959" t="b">
        <v>0</v>
      </c>
      <c r="DL6959" t="b">
        <v>0</v>
      </c>
      <c r="DO6959" t="b">
        <v>0</v>
      </c>
      <c r="DS6959" t="b">
        <v>0</v>
      </c>
      <c r="DU6959" t="s">
        <v>15265</v>
      </c>
      <c r="EB6959" t="b">
        <v>0</v>
      </c>
      <c r="EC6959" t="b">
        <v>0</v>
      </c>
      <c r="EJ6959" t="s">
        <v>15275</v>
      </c>
      <c r="EK6959" t="b">
        <v>0</v>
      </c>
      <c r="EL6959" t="b">
        <v>0</v>
      </c>
      <c r="EN6959" t="b">
        <v>1</v>
      </c>
    </row>
    <row r="6960" spans="1:144">
      <c r="A6960" t="s">
        <v>16330</v>
      </c>
      <c r="B6960" t="s">
        <v>16331</v>
      </c>
      <c r="D6960">
        <v>0</v>
      </c>
      <c r="H6960" s="55"/>
      <c r="I6960" s="55"/>
      <c r="N6960" s="55">
        <v>38353</v>
      </c>
      <c r="O6960" s="55">
        <v>40014</v>
      </c>
      <c r="P6960" s="55"/>
      <c r="Q6960" t="b">
        <v>0</v>
      </c>
      <c r="R6960" t="b">
        <v>0</v>
      </c>
      <c r="S6960">
        <v>2339</v>
      </c>
      <c r="T6960" t="s">
        <v>5113</v>
      </c>
      <c r="X6960">
        <v>0</v>
      </c>
      <c r="AD6960" t="s">
        <v>16037</v>
      </c>
      <c r="AG6960" t="b">
        <v>0</v>
      </c>
      <c r="AH6960" t="b">
        <v>0</v>
      </c>
      <c r="AI6960" t="b">
        <v>0</v>
      </c>
      <c r="AJ6960" t="b">
        <v>0</v>
      </c>
      <c r="AK6960" t="b">
        <v>0</v>
      </c>
      <c r="AL6960" t="b">
        <v>0</v>
      </c>
      <c r="AM6960" t="b">
        <v>0</v>
      </c>
      <c r="AN6960" t="b">
        <v>0</v>
      </c>
      <c r="AO6960" t="b">
        <v>0</v>
      </c>
      <c r="AP6960" t="b">
        <v>1</v>
      </c>
      <c r="AQ6960" t="b">
        <v>0</v>
      </c>
      <c r="AR6960" t="b">
        <v>0</v>
      </c>
      <c r="AS6960" t="b">
        <v>0</v>
      </c>
      <c r="AT6960" t="b">
        <v>0</v>
      </c>
      <c r="AV6960" t="b">
        <v>0</v>
      </c>
      <c r="AW6960" t="b">
        <v>0</v>
      </c>
      <c r="AX6960" t="b">
        <v>0</v>
      </c>
      <c r="AY6960" t="b">
        <v>0</v>
      </c>
      <c r="AZ6960" t="b">
        <v>0</v>
      </c>
      <c r="BA6960" t="b">
        <v>0</v>
      </c>
      <c r="BB6960" t="b">
        <v>0</v>
      </c>
      <c r="BC6960" t="b">
        <v>0</v>
      </c>
      <c r="BD6960" t="b">
        <v>0</v>
      </c>
      <c r="BE6960" s="55" t="b">
        <v>0</v>
      </c>
      <c r="BF6960" t="b">
        <v>0</v>
      </c>
      <c r="BG6960" t="b">
        <v>0</v>
      </c>
      <c r="BH6960" t="b">
        <v>0</v>
      </c>
      <c r="BI6960" t="b">
        <v>0</v>
      </c>
      <c r="BJ6960" t="b">
        <v>1</v>
      </c>
      <c r="BK6960" s="55"/>
      <c r="BL6960" t="b">
        <v>0</v>
      </c>
      <c r="BM6960" t="b">
        <v>0</v>
      </c>
      <c r="BN6960" t="b">
        <v>0</v>
      </c>
      <c r="DJ6960" t="b">
        <v>0</v>
      </c>
      <c r="DK6960" t="b">
        <v>0</v>
      </c>
      <c r="DL6960" t="b">
        <v>0</v>
      </c>
      <c r="DO6960" t="b">
        <v>0</v>
      </c>
      <c r="DS6960" t="b">
        <v>0</v>
      </c>
      <c r="DU6960" t="s">
        <v>15265</v>
      </c>
      <c r="EB6960" t="b">
        <v>0</v>
      </c>
      <c r="EC6960" t="b">
        <v>0</v>
      </c>
      <c r="EJ6960" t="s">
        <v>15275</v>
      </c>
      <c r="EK6960" t="b">
        <v>0</v>
      </c>
      <c r="EL6960" t="b">
        <v>0</v>
      </c>
      <c r="EN6960" t="b">
        <v>1</v>
      </c>
    </row>
    <row r="6961" spans="1:144">
      <c r="A6961" t="s">
        <v>16332</v>
      </c>
      <c r="B6961" t="s">
        <v>16333</v>
      </c>
      <c r="D6961">
        <v>0</v>
      </c>
      <c r="H6961" s="55"/>
      <c r="I6961" s="55"/>
      <c r="N6961" s="55">
        <v>38353</v>
      </c>
      <c r="O6961" s="55">
        <v>40014</v>
      </c>
      <c r="P6961" s="55"/>
      <c r="Q6961" t="b">
        <v>0</v>
      </c>
      <c r="R6961" t="b">
        <v>0</v>
      </c>
      <c r="S6961">
        <v>2339</v>
      </c>
      <c r="T6961" t="s">
        <v>5113</v>
      </c>
      <c r="X6961">
        <v>0</v>
      </c>
      <c r="AD6961" t="s">
        <v>16037</v>
      </c>
      <c r="AG6961" t="b">
        <v>0</v>
      </c>
      <c r="AH6961" t="b">
        <v>0</v>
      </c>
      <c r="AI6961" t="b">
        <v>0</v>
      </c>
      <c r="AJ6961" t="b">
        <v>0</v>
      </c>
      <c r="AK6961" t="b">
        <v>0</v>
      </c>
      <c r="AL6961" t="b">
        <v>0</v>
      </c>
      <c r="AM6961" t="b">
        <v>0</v>
      </c>
      <c r="AN6961" t="b">
        <v>0</v>
      </c>
      <c r="AO6961" t="b">
        <v>0</v>
      </c>
      <c r="AP6961" t="b">
        <v>1</v>
      </c>
      <c r="AQ6961" t="b">
        <v>0</v>
      </c>
      <c r="AR6961" t="b">
        <v>0</v>
      </c>
      <c r="AS6961" t="b">
        <v>0</v>
      </c>
      <c r="AT6961" t="b">
        <v>0</v>
      </c>
      <c r="AV6961" t="b">
        <v>0</v>
      </c>
      <c r="AW6961" t="b">
        <v>0</v>
      </c>
      <c r="AX6961" t="b">
        <v>0</v>
      </c>
      <c r="AY6961" t="b">
        <v>0</v>
      </c>
      <c r="AZ6961" t="b">
        <v>0</v>
      </c>
      <c r="BA6961" t="b">
        <v>0</v>
      </c>
      <c r="BB6961" t="b">
        <v>0</v>
      </c>
      <c r="BC6961" t="b">
        <v>0</v>
      </c>
      <c r="BD6961" t="b">
        <v>0</v>
      </c>
      <c r="BE6961" s="55" t="b">
        <v>0</v>
      </c>
      <c r="BF6961" t="b">
        <v>0</v>
      </c>
      <c r="BG6961" t="b">
        <v>0</v>
      </c>
      <c r="BH6961" t="b">
        <v>0</v>
      </c>
      <c r="BI6961" t="b">
        <v>0</v>
      </c>
      <c r="BJ6961" t="b">
        <v>1</v>
      </c>
      <c r="BK6961" s="55"/>
      <c r="BL6961" t="b">
        <v>0</v>
      </c>
      <c r="BM6961" t="b">
        <v>0</v>
      </c>
      <c r="BN6961" t="b">
        <v>0</v>
      </c>
      <c r="DJ6961" t="b">
        <v>0</v>
      </c>
      <c r="DK6961" t="b">
        <v>0</v>
      </c>
      <c r="DL6961" t="b">
        <v>0</v>
      </c>
      <c r="DO6961" t="b">
        <v>0</v>
      </c>
      <c r="DS6961" t="b">
        <v>0</v>
      </c>
      <c r="DU6961" t="s">
        <v>15265</v>
      </c>
      <c r="EB6961" t="b">
        <v>0</v>
      </c>
      <c r="EC6961" t="b">
        <v>0</v>
      </c>
      <c r="EJ6961" t="s">
        <v>15275</v>
      </c>
      <c r="EK6961" t="b">
        <v>0</v>
      </c>
      <c r="EL6961" t="b">
        <v>0</v>
      </c>
      <c r="EN6961" t="b">
        <v>1</v>
      </c>
    </row>
    <row r="6962" spans="1:144">
      <c r="A6962" t="s">
        <v>16334</v>
      </c>
      <c r="B6962" t="s">
        <v>16335</v>
      </c>
      <c r="D6962">
        <v>0</v>
      </c>
      <c r="H6962" s="55"/>
      <c r="I6962" s="55"/>
      <c r="N6962" s="55">
        <v>38353</v>
      </c>
      <c r="O6962" s="55">
        <v>40014</v>
      </c>
      <c r="P6962" s="55"/>
      <c r="Q6962" t="b">
        <v>0</v>
      </c>
      <c r="R6962" t="b">
        <v>0</v>
      </c>
      <c r="S6962">
        <v>2339</v>
      </c>
      <c r="T6962" t="s">
        <v>5113</v>
      </c>
      <c r="X6962">
        <v>0</v>
      </c>
      <c r="AD6962" t="s">
        <v>16044</v>
      </c>
      <c r="AG6962" t="b">
        <v>0</v>
      </c>
      <c r="AH6962" t="b">
        <v>0</v>
      </c>
      <c r="AI6962" t="b">
        <v>0</v>
      </c>
      <c r="AJ6962" t="b">
        <v>0</v>
      </c>
      <c r="AK6962" t="b">
        <v>0</v>
      </c>
      <c r="AL6962" t="b">
        <v>0</v>
      </c>
      <c r="AM6962" t="b">
        <v>0</v>
      </c>
      <c r="AN6962" t="b">
        <v>0</v>
      </c>
      <c r="AO6962" t="b">
        <v>0</v>
      </c>
      <c r="AP6962" t="b">
        <v>1</v>
      </c>
      <c r="AQ6962" t="b">
        <v>0</v>
      </c>
      <c r="AR6962" t="b">
        <v>0</v>
      </c>
      <c r="AS6962" t="b">
        <v>0</v>
      </c>
      <c r="AT6962" t="b">
        <v>0</v>
      </c>
      <c r="AV6962" t="b">
        <v>0</v>
      </c>
      <c r="AW6962" t="b">
        <v>0</v>
      </c>
      <c r="AX6962" t="b">
        <v>0</v>
      </c>
      <c r="AY6962" t="b">
        <v>0</v>
      </c>
      <c r="AZ6962" t="b">
        <v>0</v>
      </c>
      <c r="BA6962" t="b">
        <v>0</v>
      </c>
      <c r="BB6962" t="b">
        <v>0</v>
      </c>
      <c r="BC6962" t="b">
        <v>0</v>
      </c>
      <c r="BD6962" t="b">
        <v>0</v>
      </c>
      <c r="BE6962" s="55" t="b">
        <v>0</v>
      </c>
      <c r="BF6962" t="b">
        <v>0</v>
      </c>
      <c r="BG6962" t="b">
        <v>0</v>
      </c>
      <c r="BH6962" t="b">
        <v>0</v>
      </c>
      <c r="BI6962" t="b">
        <v>0</v>
      </c>
      <c r="BJ6962" t="b">
        <v>1</v>
      </c>
      <c r="BK6962" s="55"/>
      <c r="BL6962" t="b">
        <v>0</v>
      </c>
      <c r="BM6962" t="b">
        <v>0</v>
      </c>
      <c r="BN6962" t="b">
        <v>0</v>
      </c>
      <c r="DJ6962" t="b">
        <v>0</v>
      </c>
      <c r="DK6962" t="b">
        <v>0</v>
      </c>
      <c r="DL6962" t="b">
        <v>0</v>
      </c>
      <c r="DO6962" t="b">
        <v>0</v>
      </c>
      <c r="DS6962" t="b">
        <v>0</v>
      </c>
      <c r="DU6962" t="s">
        <v>15265</v>
      </c>
      <c r="EB6962" t="b">
        <v>0</v>
      </c>
      <c r="EC6962" t="b">
        <v>0</v>
      </c>
      <c r="EJ6962" t="s">
        <v>15275</v>
      </c>
      <c r="EK6962" t="b">
        <v>0</v>
      </c>
      <c r="EL6962" t="b">
        <v>0</v>
      </c>
      <c r="EN6962" t="b">
        <v>1</v>
      </c>
    </row>
    <row r="6963" spans="1:144">
      <c r="A6963" t="s">
        <v>16336</v>
      </c>
      <c r="B6963" t="s">
        <v>16337</v>
      </c>
      <c r="D6963">
        <v>0</v>
      </c>
      <c r="H6963" s="55"/>
      <c r="I6963" s="55"/>
      <c r="N6963" s="55">
        <v>38353</v>
      </c>
      <c r="O6963" s="55">
        <v>40014</v>
      </c>
      <c r="P6963" s="55"/>
      <c r="Q6963" t="b">
        <v>0</v>
      </c>
      <c r="R6963" t="b">
        <v>0</v>
      </c>
      <c r="S6963">
        <v>2339</v>
      </c>
      <c r="T6963" t="s">
        <v>5113</v>
      </c>
      <c r="X6963">
        <v>0</v>
      </c>
      <c r="AD6963" t="s">
        <v>16044</v>
      </c>
      <c r="AG6963" t="b">
        <v>0</v>
      </c>
      <c r="AH6963" t="b">
        <v>0</v>
      </c>
      <c r="AI6963" t="b">
        <v>0</v>
      </c>
      <c r="AJ6963" t="b">
        <v>0</v>
      </c>
      <c r="AK6963" t="b">
        <v>0</v>
      </c>
      <c r="AL6963" t="b">
        <v>0</v>
      </c>
      <c r="AM6963" t="b">
        <v>0</v>
      </c>
      <c r="AN6963" t="b">
        <v>0</v>
      </c>
      <c r="AO6963" t="b">
        <v>0</v>
      </c>
      <c r="AP6963" t="b">
        <v>1</v>
      </c>
      <c r="AQ6963" t="b">
        <v>0</v>
      </c>
      <c r="AR6963" t="b">
        <v>0</v>
      </c>
      <c r="AS6963" t="b">
        <v>0</v>
      </c>
      <c r="AT6963" t="b">
        <v>0</v>
      </c>
      <c r="AV6963" t="b">
        <v>0</v>
      </c>
      <c r="AW6963" t="b">
        <v>0</v>
      </c>
      <c r="AX6963" t="b">
        <v>0</v>
      </c>
      <c r="AY6963" t="b">
        <v>0</v>
      </c>
      <c r="AZ6963" t="b">
        <v>0</v>
      </c>
      <c r="BA6963" t="b">
        <v>0</v>
      </c>
      <c r="BB6963" t="b">
        <v>0</v>
      </c>
      <c r="BC6963" t="b">
        <v>0</v>
      </c>
      <c r="BD6963" t="b">
        <v>0</v>
      </c>
      <c r="BE6963" s="55" t="b">
        <v>0</v>
      </c>
      <c r="BF6963" t="b">
        <v>0</v>
      </c>
      <c r="BG6963" t="b">
        <v>0</v>
      </c>
      <c r="BH6963" t="b">
        <v>0</v>
      </c>
      <c r="BI6963" t="b">
        <v>0</v>
      </c>
      <c r="BJ6963" t="b">
        <v>1</v>
      </c>
      <c r="BK6963" s="55"/>
      <c r="BL6963" t="b">
        <v>0</v>
      </c>
      <c r="BM6963" t="b">
        <v>0</v>
      </c>
      <c r="BN6963" t="b">
        <v>0</v>
      </c>
      <c r="DJ6963" t="b">
        <v>0</v>
      </c>
      <c r="DK6963" t="b">
        <v>0</v>
      </c>
      <c r="DL6963" t="b">
        <v>0</v>
      </c>
      <c r="DO6963" t="b">
        <v>0</v>
      </c>
      <c r="DS6963" t="b">
        <v>0</v>
      </c>
      <c r="DU6963" t="s">
        <v>15265</v>
      </c>
      <c r="EB6963" t="b">
        <v>0</v>
      </c>
      <c r="EC6963" t="b">
        <v>0</v>
      </c>
      <c r="EJ6963" t="s">
        <v>15275</v>
      </c>
      <c r="EK6963" t="b">
        <v>0</v>
      </c>
      <c r="EL6963" t="b">
        <v>0</v>
      </c>
      <c r="EN6963" t="b">
        <v>1</v>
      </c>
    </row>
    <row r="6964" spans="1:144">
      <c r="A6964" t="s">
        <v>16338</v>
      </c>
      <c r="B6964" t="s">
        <v>16339</v>
      </c>
      <c r="D6964">
        <v>0</v>
      </c>
      <c r="H6964" s="55"/>
      <c r="I6964" s="55"/>
      <c r="N6964" s="55">
        <v>38353</v>
      </c>
      <c r="O6964" s="55">
        <v>40014</v>
      </c>
      <c r="P6964" s="55"/>
      <c r="Q6964" t="b">
        <v>0</v>
      </c>
      <c r="R6964" t="b">
        <v>0</v>
      </c>
      <c r="S6964">
        <v>5599</v>
      </c>
      <c r="T6964" t="s">
        <v>1980</v>
      </c>
      <c r="X6964">
        <v>0</v>
      </c>
      <c r="AG6964" t="b">
        <v>0</v>
      </c>
      <c r="AH6964" t="b">
        <v>0</v>
      </c>
      <c r="AI6964" t="b">
        <v>0</v>
      </c>
      <c r="AJ6964" t="b">
        <v>0</v>
      </c>
      <c r="AK6964" t="b">
        <v>0</v>
      </c>
      <c r="AL6964" t="b">
        <v>0</v>
      </c>
      <c r="AM6964" t="b">
        <v>0</v>
      </c>
      <c r="AN6964" t="b">
        <v>0</v>
      </c>
      <c r="AO6964" t="b">
        <v>0</v>
      </c>
      <c r="AP6964" t="b">
        <v>0</v>
      </c>
      <c r="AQ6964" t="b">
        <v>0</v>
      </c>
      <c r="AR6964" t="b">
        <v>0</v>
      </c>
      <c r="AS6964" t="b">
        <v>0</v>
      </c>
      <c r="AT6964" t="b">
        <v>0</v>
      </c>
      <c r="AV6964" t="b">
        <v>0</v>
      </c>
      <c r="AW6964" t="b">
        <v>0</v>
      </c>
      <c r="AX6964" t="b">
        <v>0</v>
      </c>
      <c r="AY6964" t="b">
        <v>0</v>
      </c>
      <c r="AZ6964" t="b">
        <v>0</v>
      </c>
      <c r="BA6964" t="b">
        <v>0</v>
      </c>
      <c r="BB6964" t="b">
        <v>0</v>
      </c>
      <c r="BC6964" t="b">
        <v>0</v>
      </c>
      <c r="BD6964" t="b">
        <v>0</v>
      </c>
      <c r="BE6964" s="55" t="b">
        <v>0</v>
      </c>
      <c r="BF6964" t="b">
        <v>0</v>
      </c>
      <c r="BG6964" t="b">
        <v>0</v>
      </c>
      <c r="BH6964" t="b">
        <v>0</v>
      </c>
      <c r="BI6964" t="b">
        <v>0</v>
      </c>
      <c r="BJ6964" t="b">
        <v>1</v>
      </c>
      <c r="BK6964" s="55">
        <v>40148</v>
      </c>
      <c r="BL6964" t="b">
        <v>0</v>
      </c>
      <c r="BM6964" t="b">
        <v>0</v>
      </c>
      <c r="BN6964" t="b">
        <v>0</v>
      </c>
      <c r="BQ6964" t="s">
        <v>16288</v>
      </c>
      <c r="DJ6964" t="b">
        <v>0</v>
      </c>
      <c r="DK6964" t="b">
        <v>0</v>
      </c>
      <c r="DL6964" t="b">
        <v>0</v>
      </c>
      <c r="DO6964" t="b">
        <v>0</v>
      </c>
      <c r="DS6964" t="b">
        <v>0</v>
      </c>
      <c r="DU6964" t="s">
        <v>15265</v>
      </c>
      <c r="EB6964" t="b">
        <v>0</v>
      </c>
      <c r="EC6964" t="b">
        <v>0</v>
      </c>
      <c r="EJ6964" t="s">
        <v>5880</v>
      </c>
      <c r="EK6964" t="b">
        <v>0</v>
      </c>
      <c r="EL6964" t="b">
        <v>0</v>
      </c>
      <c r="EN6964" t="b">
        <v>0</v>
      </c>
    </row>
    <row r="6965" spans="1:144">
      <c r="A6965" t="s">
        <v>16340</v>
      </c>
      <c r="B6965" t="s">
        <v>16341</v>
      </c>
      <c r="D6965">
        <v>46</v>
      </c>
      <c r="E6965">
        <v>41</v>
      </c>
      <c r="H6965" s="55"/>
      <c r="I6965" s="55"/>
      <c r="N6965" s="55">
        <v>38353</v>
      </c>
      <c r="O6965" s="55"/>
      <c r="P6965" s="55"/>
      <c r="Q6965" t="b">
        <v>0</v>
      </c>
      <c r="R6965" t="b">
        <v>0</v>
      </c>
      <c r="S6965">
        <v>2304</v>
      </c>
      <c r="T6965" t="s">
        <v>812</v>
      </c>
      <c r="V6965">
        <v>43</v>
      </c>
      <c r="X6965">
        <v>43</v>
      </c>
      <c r="AD6965" t="s">
        <v>15720</v>
      </c>
      <c r="AG6965" t="b">
        <v>0</v>
      </c>
      <c r="AH6965" t="b">
        <v>0</v>
      </c>
      <c r="AI6965" t="b">
        <v>0</v>
      </c>
      <c r="AJ6965" t="b">
        <v>0</v>
      </c>
      <c r="AK6965" t="b">
        <v>0</v>
      </c>
      <c r="AL6965" t="b">
        <v>0</v>
      </c>
      <c r="AM6965" t="b">
        <v>0</v>
      </c>
      <c r="AN6965" t="b">
        <v>0</v>
      </c>
      <c r="AO6965" t="b">
        <v>1</v>
      </c>
      <c r="AP6965" t="b">
        <v>1</v>
      </c>
      <c r="AQ6965" t="b">
        <v>0</v>
      </c>
      <c r="AR6965" t="b">
        <v>0</v>
      </c>
      <c r="AS6965" t="b">
        <v>0</v>
      </c>
      <c r="AT6965" t="b">
        <v>0</v>
      </c>
      <c r="AV6965" t="b">
        <v>0</v>
      </c>
      <c r="AW6965" t="b">
        <v>0</v>
      </c>
      <c r="AX6965" t="b">
        <v>0</v>
      </c>
      <c r="AY6965" t="b">
        <v>0</v>
      </c>
      <c r="AZ6965" t="b">
        <v>0</v>
      </c>
      <c r="BA6965" t="b">
        <v>0</v>
      </c>
      <c r="BB6965" t="b">
        <v>0</v>
      </c>
      <c r="BC6965" t="b">
        <v>0</v>
      </c>
      <c r="BD6965" t="b">
        <v>0</v>
      </c>
      <c r="BE6965" s="55" t="b">
        <v>0</v>
      </c>
      <c r="BF6965" t="b">
        <v>0</v>
      </c>
      <c r="BG6965" t="b">
        <v>0</v>
      </c>
      <c r="BH6965" t="b">
        <v>0</v>
      </c>
      <c r="BI6965" t="b">
        <v>0</v>
      </c>
      <c r="BJ6965" t="b">
        <v>0</v>
      </c>
      <c r="BK6965" s="55"/>
      <c r="BL6965" t="b">
        <v>0</v>
      </c>
      <c r="BM6965" t="b">
        <v>0</v>
      </c>
      <c r="BN6965" t="b">
        <v>0</v>
      </c>
      <c r="DJ6965" t="b">
        <v>0</v>
      </c>
      <c r="DK6965" t="b">
        <v>0</v>
      </c>
      <c r="DL6965" t="b">
        <v>0</v>
      </c>
      <c r="DO6965" t="b">
        <v>0</v>
      </c>
      <c r="DS6965" t="b">
        <v>0</v>
      </c>
      <c r="DU6965" t="s">
        <v>15265</v>
      </c>
      <c r="EB6965" t="b">
        <v>0</v>
      </c>
      <c r="EC6965" t="b">
        <v>0</v>
      </c>
      <c r="EJ6965" t="s">
        <v>5880</v>
      </c>
      <c r="EK6965" t="b">
        <v>0</v>
      </c>
      <c r="EL6965" t="b">
        <v>0</v>
      </c>
      <c r="EN6965" t="b">
        <v>1</v>
      </c>
    </row>
    <row r="6966" spans="1:144">
      <c r="A6966" t="s">
        <v>16342</v>
      </c>
      <c r="B6966" t="s">
        <v>16341</v>
      </c>
      <c r="D6966">
        <v>46</v>
      </c>
      <c r="E6966">
        <v>41</v>
      </c>
      <c r="H6966" s="55"/>
      <c r="I6966" s="55"/>
      <c r="N6966" s="55">
        <v>38353</v>
      </c>
      <c r="O6966" s="55"/>
      <c r="P6966" s="55"/>
      <c r="Q6966" t="b">
        <v>0</v>
      </c>
      <c r="R6966" t="b">
        <v>0</v>
      </c>
      <c r="S6966">
        <v>2304</v>
      </c>
      <c r="T6966" t="s">
        <v>812</v>
      </c>
      <c r="V6966">
        <v>43</v>
      </c>
      <c r="X6966">
        <v>43</v>
      </c>
      <c r="AD6966" t="s">
        <v>15720</v>
      </c>
      <c r="AG6966" t="b">
        <v>0</v>
      </c>
      <c r="AH6966" t="b">
        <v>0</v>
      </c>
      <c r="AI6966" t="b">
        <v>0</v>
      </c>
      <c r="AJ6966" t="b">
        <v>0</v>
      </c>
      <c r="AK6966" t="b">
        <v>0</v>
      </c>
      <c r="AL6966" t="b">
        <v>0</v>
      </c>
      <c r="AM6966" t="b">
        <v>0</v>
      </c>
      <c r="AN6966" t="b">
        <v>0</v>
      </c>
      <c r="AO6966" t="b">
        <v>1</v>
      </c>
      <c r="AP6966" t="b">
        <v>1</v>
      </c>
      <c r="AQ6966" t="b">
        <v>0</v>
      </c>
      <c r="AR6966" t="b">
        <v>0</v>
      </c>
      <c r="AS6966" t="b">
        <v>0</v>
      </c>
      <c r="AT6966" t="b">
        <v>0</v>
      </c>
      <c r="AV6966" t="b">
        <v>0</v>
      </c>
      <c r="AW6966" t="b">
        <v>0</v>
      </c>
      <c r="AX6966" t="b">
        <v>0</v>
      </c>
      <c r="AY6966" t="b">
        <v>0</v>
      </c>
      <c r="AZ6966" t="b">
        <v>0</v>
      </c>
      <c r="BA6966" t="b">
        <v>0</v>
      </c>
      <c r="BB6966" t="b">
        <v>0</v>
      </c>
      <c r="BC6966" t="b">
        <v>0</v>
      </c>
      <c r="BD6966" t="b">
        <v>0</v>
      </c>
      <c r="BE6966" s="55" t="b">
        <v>0</v>
      </c>
      <c r="BF6966" t="b">
        <v>0</v>
      </c>
      <c r="BG6966" t="b">
        <v>0</v>
      </c>
      <c r="BH6966" t="b">
        <v>0</v>
      </c>
      <c r="BI6966" t="b">
        <v>0</v>
      </c>
      <c r="BJ6966" t="b">
        <v>0</v>
      </c>
      <c r="BK6966" s="55"/>
      <c r="BL6966" t="b">
        <v>0</v>
      </c>
      <c r="BM6966" t="b">
        <v>0</v>
      </c>
      <c r="BN6966" t="b">
        <v>0</v>
      </c>
      <c r="DJ6966" t="b">
        <v>0</v>
      </c>
      <c r="DK6966" t="b">
        <v>0</v>
      </c>
      <c r="DL6966" t="b">
        <v>0</v>
      </c>
      <c r="DO6966" t="b">
        <v>0</v>
      </c>
      <c r="DS6966" t="b">
        <v>0</v>
      </c>
      <c r="DU6966" t="s">
        <v>15265</v>
      </c>
      <c r="EB6966" t="b">
        <v>0</v>
      </c>
      <c r="EC6966" t="b">
        <v>0</v>
      </c>
      <c r="EJ6966" t="s">
        <v>5880</v>
      </c>
      <c r="EK6966" t="b">
        <v>0</v>
      </c>
      <c r="EL6966" t="b">
        <v>0</v>
      </c>
      <c r="EN6966" t="b">
        <v>1</v>
      </c>
    </row>
    <row r="6967" spans="1:144">
      <c r="A6967" t="s">
        <v>16343</v>
      </c>
      <c r="B6967" t="s">
        <v>16344</v>
      </c>
      <c r="D6967">
        <v>0</v>
      </c>
      <c r="H6967" s="55"/>
      <c r="I6967" s="55"/>
      <c r="N6967" s="55">
        <v>38353</v>
      </c>
      <c r="O6967" s="55">
        <v>40014</v>
      </c>
      <c r="P6967" s="55"/>
      <c r="Q6967" t="b">
        <v>0</v>
      </c>
      <c r="R6967" t="b">
        <v>0</v>
      </c>
      <c r="S6967">
        <v>5599</v>
      </c>
      <c r="T6967" t="s">
        <v>15272</v>
      </c>
      <c r="X6967">
        <v>0</v>
      </c>
      <c r="AD6967" t="s">
        <v>16345</v>
      </c>
      <c r="AG6967" t="b">
        <v>0</v>
      </c>
      <c r="AH6967" t="b">
        <v>0</v>
      </c>
      <c r="AI6967" t="b">
        <v>0</v>
      </c>
      <c r="AJ6967" t="b">
        <v>0</v>
      </c>
      <c r="AK6967" t="b">
        <v>0</v>
      </c>
      <c r="AL6967" t="b">
        <v>0</v>
      </c>
      <c r="AM6967" t="b">
        <v>0</v>
      </c>
      <c r="AN6967" t="b">
        <v>0</v>
      </c>
      <c r="AO6967" t="b">
        <v>0</v>
      </c>
      <c r="AP6967" t="b">
        <v>0</v>
      </c>
      <c r="AQ6967" t="b">
        <v>0</v>
      </c>
      <c r="AR6967" t="b">
        <v>0</v>
      </c>
      <c r="AS6967" t="b">
        <v>0</v>
      </c>
      <c r="AT6967" t="b">
        <v>0</v>
      </c>
      <c r="AV6967" t="b">
        <v>0</v>
      </c>
      <c r="AW6967" t="b">
        <v>0</v>
      </c>
      <c r="AX6967" t="b">
        <v>0</v>
      </c>
      <c r="AY6967" t="b">
        <v>0</v>
      </c>
      <c r="AZ6967" t="b">
        <v>0</v>
      </c>
      <c r="BA6967" t="b">
        <v>0</v>
      </c>
      <c r="BB6967" t="b">
        <v>0</v>
      </c>
      <c r="BC6967" t="b">
        <v>0</v>
      </c>
      <c r="BD6967" t="b">
        <v>0</v>
      </c>
      <c r="BE6967" s="55" t="b">
        <v>0</v>
      </c>
      <c r="BF6967" t="b">
        <v>0</v>
      </c>
      <c r="BG6967" t="b">
        <v>0</v>
      </c>
      <c r="BH6967" t="b">
        <v>0</v>
      </c>
      <c r="BI6967" t="b">
        <v>0</v>
      </c>
      <c r="BJ6967" t="b">
        <v>1</v>
      </c>
      <c r="BK6967" s="55">
        <v>40148</v>
      </c>
      <c r="BL6967" t="b">
        <v>0</v>
      </c>
      <c r="BM6967" t="b">
        <v>0</v>
      </c>
      <c r="BN6967" t="b">
        <v>0</v>
      </c>
      <c r="BQ6967" t="s">
        <v>15274</v>
      </c>
      <c r="DJ6967" t="b">
        <v>0</v>
      </c>
      <c r="DK6967" t="b">
        <v>0</v>
      </c>
      <c r="DL6967" t="b">
        <v>0</v>
      </c>
      <c r="DO6967" t="b">
        <v>0</v>
      </c>
      <c r="DS6967" t="b">
        <v>0</v>
      </c>
      <c r="DU6967" t="s">
        <v>15265</v>
      </c>
      <c r="EB6967" t="b">
        <v>0</v>
      </c>
      <c r="EC6967" t="b">
        <v>0</v>
      </c>
      <c r="EJ6967" t="s">
        <v>15275</v>
      </c>
      <c r="EK6967" t="b">
        <v>0</v>
      </c>
      <c r="EL6967" t="b">
        <v>0</v>
      </c>
      <c r="EN6967" t="b">
        <v>0</v>
      </c>
    </row>
    <row r="6968" spans="1:144">
      <c r="A6968" t="s">
        <v>15274</v>
      </c>
      <c r="B6968" t="s">
        <v>16346</v>
      </c>
      <c r="D6968">
        <v>63</v>
      </c>
      <c r="E6968">
        <v>57</v>
      </c>
      <c r="H6968" s="55"/>
      <c r="I6968" s="55"/>
      <c r="K6968">
        <v>2</v>
      </c>
      <c r="N6968" s="55">
        <v>38353</v>
      </c>
      <c r="O6968" s="55">
        <v>40014</v>
      </c>
      <c r="P6968" s="55"/>
      <c r="Q6968" t="b">
        <v>0</v>
      </c>
      <c r="R6968" t="b">
        <v>0</v>
      </c>
      <c r="S6968">
        <v>2398</v>
      </c>
      <c r="T6968" t="s">
        <v>16148</v>
      </c>
      <c r="V6968">
        <v>59</v>
      </c>
      <c r="X6968">
        <v>59</v>
      </c>
      <c r="AD6968" t="s">
        <v>16347</v>
      </c>
      <c r="AG6968" t="b">
        <v>0</v>
      </c>
      <c r="AH6968" t="b">
        <v>0</v>
      </c>
      <c r="AI6968" t="b">
        <v>0</v>
      </c>
      <c r="AJ6968" t="b">
        <v>0</v>
      </c>
      <c r="AK6968" t="b">
        <v>0</v>
      </c>
      <c r="AL6968" t="b">
        <v>0</v>
      </c>
      <c r="AM6968" t="b">
        <v>0</v>
      </c>
      <c r="AN6968" t="b">
        <v>0</v>
      </c>
      <c r="AO6968" t="b">
        <v>1</v>
      </c>
      <c r="AP6968" t="b">
        <v>1</v>
      </c>
      <c r="AQ6968" t="b">
        <v>0</v>
      </c>
      <c r="AR6968" t="b">
        <v>0</v>
      </c>
      <c r="AS6968" t="b">
        <v>0</v>
      </c>
      <c r="AT6968" t="b">
        <v>0</v>
      </c>
      <c r="AV6968" t="b">
        <v>0</v>
      </c>
      <c r="AW6968" t="b">
        <v>0</v>
      </c>
      <c r="AX6968" t="b">
        <v>0</v>
      </c>
      <c r="AY6968" t="b">
        <v>0</v>
      </c>
      <c r="AZ6968" t="b">
        <v>0</v>
      </c>
      <c r="BA6968" t="b">
        <v>0</v>
      </c>
      <c r="BB6968" t="b">
        <v>0</v>
      </c>
      <c r="BC6968" t="b">
        <v>0</v>
      </c>
      <c r="BD6968" t="b">
        <v>0</v>
      </c>
      <c r="BE6968" s="55" t="b">
        <v>0</v>
      </c>
      <c r="BF6968" t="b">
        <v>0</v>
      </c>
      <c r="BG6968" t="b">
        <v>0</v>
      </c>
      <c r="BH6968" t="b">
        <v>0</v>
      </c>
      <c r="BI6968" t="b">
        <v>0</v>
      </c>
      <c r="BJ6968" t="b">
        <v>0</v>
      </c>
      <c r="BK6968" s="55"/>
      <c r="BL6968" t="b">
        <v>0</v>
      </c>
      <c r="BM6968" t="b">
        <v>0</v>
      </c>
      <c r="BN6968" t="b">
        <v>0</v>
      </c>
      <c r="BP6968" t="s">
        <v>15270</v>
      </c>
      <c r="DJ6968" t="b">
        <v>0</v>
      </c>
      <c r="DK6968" t="b">
        <v>0</v>
      </c>
      <c r="DL6968" t="b">
        <v>0</v>
      </c>
      <c r="DO6968" t="b">
        <v>0</v>
      </c>
      <c r="DS6968" t="b">
        <v>0</v>
      </c>
      <c r="DU6968" t="s">
        <v>15265</v>
      </c>
      <c r="EB6968" t="b">
        <v>0</v>
      </c>
      <c r="EC6968" t="b">
        <v>0</v>
      </c>
      <c r="EJ6968" t="s">
        <v>15275</v>
      </c>
      <c r="EK6968" t="b">
        <v>0</v>
      </c>
      <c r="EL6968" t="b">
        <v>0</v>
      </c>
      <c r="EN6968" t="b">
        <v>0</v>
      </c>
    </row>
    <row r="6969" spans="1:144">
      <c r="A6969" t="s">
        <v>16348</v>
      </c>
      <c r="B6969" t="s">
        <v>16349</v>
      </c>
      <c r="D6969">
        <v>0</v>
      </c>
      <c r="H6969" s="55"/>
      <c r="I6969" s="55"/>
      <c r="N6969" s="55">
        <v>38353</v>
      </c>
      <c r="O6969" s="55">
        <v>40014</v>
      </c>
      <c r="P6969" s="55"/>
      <c r="Q6969" t="b">
        <v>0</v>
      </c>
      <c r="R6969" t="b">
        <v>0</v>
      </c>
      <c r="S6969">
        <v>2339</v>
      </c>
      <c r="T6969" t="s">
        <v>15268</v>
      </c>
      <c r="X6969">
        <v>0</v>
      </c>
      <c r="AG6969" t="b">
        <v>0</v>
      </c>
      <c r="AH6969" t="b">
        <v>0</v>
      </c>
      <c r="AI6969" t="b">
        <v>0</v>
      </c>
      <c r="AJ6969" t="b">
        <v>0</v>
      </c>
      <c r="AK6969" t="b">
        <v>0</v>
      </c>
      <c r="AL6969" t="b">
        <v>0</v>
      </c>
      <c r="AM6969" t="b">
        <v>0</v>
      </c>
      <c r="AN6969" t="b">
        <v>0</v>
      </c>
      <c r="AO6969" t="b">
        <v>0</v>
      </c>
      <c r="AP6969" t="b">
        <v>0</v>
      </c>
      <c r="AQ6969" t="b">
        <v>0</v>
      </c>
      <c r="AR6969" t="b">
        <v>0</v>
      </c>
      <c r="AS6969" t="b">
        <v>0</v>
      </c>
      <c r="AT6969" t="b">
        <v>0</v>
      </c>
      <c r="AV6969" t="b">
        <v>0</v>
      </c>
      <c r="AW6969" t="b">
        <v>0</v>
      </c>
      <c r="AX6969" t="b">
        <v>0</v>
      </c>
      <c r="AY6969" t="b">
        <v>0</v>
      </c>
      <c r="AZ6969" t="b">
        <v>0</v>
      </c>
      <c r="BA6969" t="b">
        <v>0</v>
      </c>
      <c r="BB6969" t="b">
        <v>0</v>
      </c>
      <c r="BC6969" t="b">
        <v>0</v>
      </c>
      <c r="BD6969" t="b">
        <v>0</v>
      </c>
      <c r="BE6969" s="55" t="b">
        <v>0</v>
      </c>
      <c r="BF6969" t="b">
        <v>0</v>
      </c>
      <c r="BG6969" t="b">
        <v>0</v>
      </c>
      <c r="BH6969" t="b">
        <v>0</v>
      </c>
      <c r="BI6969" t="b">
        <v>0</v>
      </c>
      <c r="BJ6969" t="b">
        <v>1</v>
      </c>
      <c r="BK6969" s="55">
        <v>40148</v>
      </c>
      <c r="BL6969" t="b">
        <v>0</v>
      </c>
      <c r="BM6969" t="b">
        <v>0</v>
      </c>
      <c r="BN6969" t="b">
        <v>0</v>
      </c>
      <c r="BQ6969" t="s">
        <v>15563</v>
      </c>
      <c r="DJ6969" t="b">
        <v>0</v>
      </c>
      <c r="DK6969" t="b">
        <v>0</v>
      </c>
      <c r="DL6969" t="b">
        <v>0</v>
      </c>
      <c r="DO6969" t="b">
        <v>0</v>
      </c>
      <c r="DS6969" t="b">
        <v>0</v>
      </c>
      <c r="DU6969" t="s">
        <v>1162</v>
      </c>
      <c r="EB6969" t="b">
        <v>0</v>
      </c>
      <c r="EC6969" t="b">
        <v>0</v>
      </c>
      <c r="EJ6969" t="s">
        <v>15275</v>
      </c>
      <c r="EK6969" t="b">
        <v>0</v>
      </c>
      <c r="EL6969" t="b">
        <v>0</v>
      </c>
      <c r="EN6969" t="b">
        <v>0</v>
      </c>
    </row>
    <row r="6970" spans="1:144">
      <c r="A6970" t="s">
        <v>16350</v>
      </c>
      <c r="B6970" t="s">
        <v>16351</v>
      </c>
      <c r="D6970">
        <v>0</v>
      </c>
      <c r="H6970" s="55"/>
      <c r="I6970" s="55"/>
      <c r="N6970" s="55">
        <v>38353</v>
      </c>
      <c r="O6970" s="55">
        <v>40014</v>
      </c>
      <c r="P6970" s="55"/>
      <c r="Q6970" t="b">
        <v>0</v>
      </c>
      <c r="R6970" t="b">
        <v>0</v>
      </c>
      <c r="S6970">
        <v>2339</v>
      </c>
      <c r="T6970" t="s">
        <v>15268</v>
      </c>
      <c r="X6970">
        <v>0</v>
      </c>
      <c r="AG6970" t="b">
        <v>0</v>
      </c>
      <c r="AH6970" t="b">
        <v>0</v>
      </c>
      <c r="AI6970" t="b">
        <v>0</v>
      </c>
      <c r="AJ6970" t="b">
        <v>0</v>
      </c>
      <c r="AK6970" t="b">
        <v>0</v>
      </c>
      <c r="AL6970" t="b">
        <v>0</v>
      </c>
      <c r="AM6970" t="b">
        <v>0</v>
      </c>
      <c r="AN6970" t="b">
        <v>0</v>
      </c>
      <c r="AO6970" t="b">
        <v>0</v>
      </c>
      <c r="AP6970" t="b">
        <v>0</v>
      </c>
      <c r="AQ6970" t="b">
        <v>0</v>
      </c>
      <c r="AR6970" t="b">
        <v>0</v>
      </c>
      <c r="AS6970" t="b">
        <v>0</v>
      </c>
      <c r="AT6970" t="b">
        <v>0</v>
      </c>
      <c r="AV6970" t="b">
        <v>0</v>
      </c>
      <c r="AW6970" t="b">
        <v>0</v>
      </c>
      <c r="AX6970" t="b">
        <v>0</v>
      </c>
      <c r="AY6970" t="b">
        <v>0</v>
      </c>
      <c r="AZ6970" t="b">
        <v>0</v>
      </c>
      <c r="BA6970" t="b">
        <v>0</v>
      </c>
      <c r="BB6970" t="b">
        <v>0</v>
      </c>
      <c r="BC6970" t="b">
        <v>0</v>
      </c>
      <c r="BD6970" t="b">
        <v>0</v>
      </c>
      <c r="BE6970" s="55" t="b">
        <v>0</v>
      </c>
      <c r="BF6970" t="b">
        <v>0</v>
      </c>
      <c r="BG6970" t="b">
        <v>0</v>
      </c>
      <c r="BH6970" t="b">
        <v>0</v>
      </c>
      <c r="BI6970" t="b">
        <v>0</v>
      </c>
      <c r="BJ6970" t="b">
        <v>1</v>
      </c>
      <c r="BK6970" s="55">
        <v>40148</v>
      </c>
      <c r="BL6970" t="b">
        <v>0</v>
      </c>
      <c r="BM6970" t="b">
        <v>0</v>
      </c>
      <c r="BN6970" t="b">
        <v>0</v>
      </c>
      <c r="BQ6970" t="s">
        <v>15567</v>
      </c>
      <c r="DJ6970" t="b">
        <v>0</v>
      </c>
      <c r="DK6970" t="b">
        <v>0</v>
      </c>
      <c r="DL6970" t="b">
        <v>0</v>
      </c>
      <c r="DO6970" t="b">
        <v>0</v>
      </c>
      <c r="DS6970" t="b">
        <v>0</v>
      </c>
      <c r="DU6970" t="s">
        <v>1162</v>
      </c>
      <c r="EB6970" t="b">
        <v>0</v>
      </c>
      <c r="EC6970" t="b">
        <v>0</v>
      </c>
      <c r="EJ6970" t="s">
        <v>5880</v>
      </c>
      <c r="EK6970" t="b">
        <v>0</v>
      </c>
      <c r="EL6970" t="b">
        <v>0</v>
      </c>
      <c r="EN6970" t="b">
        <v>0</v>
      </c>
    </row>
    <row r="6971" spans="1:144">
      <c r="A6971" t="s">
        <v>16352</v>
      </c>
      <c r="B6971" t="s">
        <v>16351</v>
      </c>
      <c r="D6971">
        <v>0</v>
      </c>
      <c r="H6971" s="55"/>
      <c r="I6971" s="55"/>
      <c r="N6971" s="55">
        <v>38353</v>
      </c>
      <c r="O6971" s="55">
        <v>40014</v>
      </c>
      <c r="P6971" s="55"/>
      <c r="Q6971" t="b">
        <v>0</v>
      </c>
      <c r="R6971" t="b">
        <v>0</v>
      </c>
      <c r="S6971">
        <v>5599</v>
      </c>
      <c r="T6971" t="s">
        <v>2521</v>
      </c>
      <c r="X6971">
        <v>0</v>
      </c>
      <c r="AG6971" t="b">
        <v>0</v>
      </c>
      <c r="AH6971" t="b">
        <v>0</v>
      </c>
      <c r="AI6971" t="b">
        <v>0</v>
      </c>
      <c r="AJ6971" t="b">
        <v>0</v>
      </c>
      <c r="AK6971" t="b">
        <v>0</v>
      </c>
      <c r="AL6971" t="b">
        <v>0</v>
      </c>
      <c r="AM6971" t="b">
        <v>0</v>
      </c>
      <c r="AN6971" t="b">
        <v>0</v>
      </c>
      <c r="AO6971" t="b">
        <v>0</v>
      </c>
      <c r="AP6971" t="b">
        <v>0</v>
      </c>
      <c r="AQ6971" t="b">
        <v>0</v>
      </c>
      <c r="AR6971" t="b">
        <v>0</v>
      </c>
      <c r="AS6971" t="b">
        <v>0</v>
      </c>
      <c r="AT6971" t="b">
        <v>0</v>
      </c>
      <c r="AV6971" t="b">
        <v>0</v>
      </c>
      <c r="AW6971" t="b">
        <v>0</v>
      </c>
      <c r="AX6971" t="b">
        <v>0</v>
      </c>
      <c r="AY6971" t="b">
        <v>0</v>
      </c>
      <c r="AZ6971" t="b">
        <v>0</v>
      </c>
      <c r="BA6971" t="b">
        <v>0</v>
      </c>
      <c r="BB6971" t="b">
        <v>0</v>
      </c>
      <c r="BC6971" t="b">
        <v>0</v>
      </c>
      <c r="BD6971" t="b">
        <v>0</v>
      </c>
      <c r="BE6971" s="55" t="b">
        <v>0</v>
      </c>
      <c r="BF6971" t="b">
        <v>0</v>
      </c>
      <c r="BG6971" t="b">
        <v>0</v>
      </c>
      <c r="BH6971" t="b">
        <v>0</v>
      </c>
      <c r="BI6971" t="b">
        <v>0</v>
      </c>
      <c r="BJ6971" t="b">
        <v>1</v>
      </c>
      <c r="BK6971" s="55">
        <v>40148</v>
      </c>
      <c r="BL6971" t="b">
        <v>0</v>
      </c>
      <c r="BM6971" t="b">
        <v>0</v>
      </c>
      <c r="BN6971" t="b">
        <v>0</v>
      </c>
      <c r="BQ6971" t="s">
        <v>15567</v>
      </c>
      <c r="DJ6971" t="b">
        <v>0</v>
      </c>
      <c r="DK6971" t="b">
        <v>0</v>
      </c>
      <c r="DL6971" t="b">
        <v>0</v>
      </c>
      <c r="DO6971" t="b">
        <v>0</v>
      </c>
      <c r="DS6971" t="b">
        <v>0</v>
      </c>
      <c r="DU6971" t="s">
        <v>15265</v>
      </c>
      <c r="EB6971" t="b">
        <v>0</v>
      </c>
      <c r="EC6971" t="b">
        <v>0</v>
      </c>
      <c r="EJ6971" t="s">
        <v>5880</v>
      </c>
      <c r="EK6971" t="b">
        <v>0</v>
      </c>
      <c r="EL6971" t="b">
        <v>0</v>
      </c>
      <c r="EN6971" t="b">
        <v>0</v>
      </c>
    </row>
    <row r="6972" spans="1:144">
      <c r="A6972" t="s">
        <v>16353</v>
      </c>
      <c r="B6972" t="s">
        <v>16349</v>
      </c>
      <c r="D6972">
        <v>0</v>
      </c>
      <c r="H6972" s="55"/>
      <c r="I6972" s="55"/>
      <c r="N6972" s="55">
        <v>38353</v>
      </c>
      <c r="O6972" s="55">
        <v>40014</v>
      </c>
      <c r="P6972" s="55"/>
      <c r="Q6972" t="b">
        <v>0</v>
      </c>
      <c r="R6972" t="b">
        <v>0</v>
      </c>
      <c r="S6972">
        <v>5599</v>
      </c>
      <c r="T6972" t="s">
        <v>2521</v>
      </c>
      <c r="X6972">
        <v>0</v>
      </c>
      <c r="AG6972" t="b">
        <v>0</v>
      </c>
      <c r="AH6972" t="b">
        <v>0</v>
      </c>
      <c r="AI6972" t="b">
        <v>0</v>
      </c>
      <c r="AJ6972" t="b">
        <v>0</v>
      </c>
      <c r="AK6972" t="b">
        <v>0</v>
      </c>
      <c r="AL6972" t="b">
        <v>0</v>
      </c>
      <c r="AM6972" t="b">
        <v>0</v>
      </c>
      <c r="AN6972" t="b">
        <v>0</v>
      </c>
      <c r="AO6972" t="b">
        <v>0</v>
      </c>
      <c r="AP6972" t="b">
        <v>0</v>
      </c>
      <c r="AQ6972" t="b">
        <v>0</v>
      </c>
      <c r="AR6972" t="b">
        <v>0</v>
      </c>
      <c r="AS6972" t="b">
        <v>0</v>
      </c>
      <c r="AT6972" t="b">
        <v>0</v>
      </c>
      <c r="AV6972" t="b">
        <v>0</v>
      </c>
      <c r="AW6972" t="b">
        <v>0</v>
      </c>
      <c r="AX6972" t="b">
        <v>0</v>
      </c>
      <c r="AY6972" t="b">
        <v>0</v>
      </c>
      <c r="AZ6972" t="b">
        <v>0</v>
      </c>
      <c r="BA6972" t="b">
        <v>0</v>
      </c>
      <c r="BB6972" t="b">
        <v>0</v>
      </c>
      <c r="BC6972" t="b">
        <v>0</v>
      </c>
      <c r="BD6972" t="b">
        <v>0</v>
      </c>
      <c r="BE6972" s="55" t="b">
        <v>0</v>
      </c>
      <c r="BF6972" t="b">
        <v>0</v>
      </c>
      <c r="BG6972" t="b">
        <v>0</v>
      </c>
      <c r="BH6972" t="b">
        <v>0</v>
      </c>
      <c r="BI6972" t="b">
        <v>0</v>
      </c>
      <c r="BJ6972" t="b">
        <v>1</v>
      </c>
      <c r="BK6972" s="55">
        <v>40148</v>
      </c>
      <c r="BL6972" t="b">
        <v>0</v>
      </c>
      <c r="BM6972" t="b">
        <v>0</v>
      </c>
      <c r="BN6972" t="b">
        <v>0</v>
      </c>
      <c r="BQ6972" t="s">
        <v>15563</v>
      </c>
      <c r="DJ6972" t="b">
        <v>0</v>
      </c>
      <c r="DK6972" t="b">
        <v>0</v>
      </c>
      <c r="DL6972" t="b">
        <v>0</v>
      </c>
      <c r="DO6972" t="b">
        <v>0</v>
      </c>
      <c r="DS6972" t="b">
        <v>0</v>
      </c>
      <c r="DU6972" t="s">
        <v>15265</v>
      </c>
      <c r="EB6972" t="b">
        <v>0</v>
      </c>
      <c r="EC6972" t="b">
        <v>0</v>
      </c>
      <c r="EJ6972" t="s">
        <v>5880</v>
      </c>
      <c r="EK6972" t="b">
        <v>0</v>
      </c>
      <c r="EL6972" t="b">
        <v>0</v>
      </c>
      <c r="EN6972" t="b">
        <v>0</v>
      </c>
    </row>
    <row r="6973" spans="1:144">
      <c r="A6973" t="s">
        <v>16354</v>
      </c>
      <c r="B6973" t="s">
        <v>16351</v>
      </c>
      <c r="D6973">
        <v>0</v>
      </c>
      <c r="H6973" s="55"/>
      <c r="I6973" s="55"/>
      <c r="N6973" s="55">
        <v>38353</v>
      </c>
      <c r="O6973" s="55">
        <v>40014</v>
      </c>
      <c r="P6973" s="55"/>
      <c r="Q6973" t="b">
        <v>0</v>
      </c>
      <c r="R6973" t="b">
        <v>0</v>
      </c>
      <c r="S6973">
        <v>2339</v>
      </c>
      <c r="T6973" t="s">
        <v>15268</v>
      </c>
      <c r="X6973">
        <v>0</v>
      </c>
      <c r="AG6973" t="b">
        <v>0</v>
      </c>
      <c r="AH6973" t="b">
        <v>0</v>
      </c>
      <c r="AI6973" t="b">
        <v>0</v>
      </c>
      <c r="AJ6973" t="b">
        <v>0</v>
      </c>
      <c r="AK6973" t="b">
        <v>0</v>
      </c>
      <c r="AL6973" t="b">
        <v>0</v>
      </c>
      <c r="AM6973" t="b">
        <v>0</v>
      </c>
      <c r="AN6973" t="b">
        <v>0</v>
      </c>
      <c r="AO6973" t="b">
        <v>0</v>
      </c>
      <c r="AP6973" t="b">
        <v>0</v>
      </c>
      <c r="AQ6973" t="b">
        <v>0</v>
      </c>
      <c r="AR6973" t="b">
        <v>0</v>
      </c>
      <c r="AS6973" t="b">
        <v>0</v>
      </c>
      <c r="AT6973" t="b">
        <v>0</v>
      </c>
      <c r="AV6973" t="b">
        <v>0</v>
      </c>
      <c r="AW6973" t="b">
        <v>0</v>
      </c>
      <c r="AX6973" t="b">
        <v>0</v>
      </c>
      <c r="AY6973" t="b">
        <v>0</v>
      </c>
      <c r="AZ6973" t="b">
        <v>0</v>
      </c>
      <c r="BA6973" t="b">
        <v>0</v>
      </c>
      <c r="BB6973" t="b">
        <v>0</v>
      </c>
      <c r="BC6973" t="b">
        <v>0</v>
      </c>
      <c r="BD6973" t="b">
        <v>0</v>
      </c>
      <c r="BE6973" s="55" t="b">
        <v>0</v>
      </c>
      <c r="BF6973" t="b">
        <v>0</v>
      </c>
      <c r="BG6973" t="b">
        <v>0</v>
      </c>
      <c r="BH6973" t="b">
        <v>0</v>
      </c>
      <c r="BI6973" t="b">
        <v>0</v>
      </c>
      <c r="BJ6973" t="b">
        <v>1</v>
      </c>
      <c r="BK6973" s="55">
        <v>40148</v>
      </c>
      <c r="BL6973" t="b">
        <v>0</v>
      </c>
      <c r="BM6973" t="b">
        <v>0</v>
      </c>
      <c r="BN6973" t="b">
        <v>0</v>
      </c>
      <c r="BQ6973" t="s">
        <v>15567</v>
      </c>
      <c r="DJ6973" t="b">
        <v>0</v>
      </c>
      <c r="DK6973" t="b">
        <v>0</v>
      </c>
      <c r="DL6973" t="b">
        <v>0</v>
      </c>
      <c r="DO6973" t="b">
        <v>0</v>
      </c>
      <c r="DS6973" t="b">
        <v>0</v>
      </c>
      <c r="DU6973" t="s">
        <v>1162</v>
      </c>
      <c r="EB6973" t="b">
        <v>0</v>
      </c>
      <c r="EC6973" t="b">
        <v>0</v>
      </c>
      <c r="EJ6973" t="s">
        <v>5880</v>
      </c>
      <c r="EK6973" t="b">
        <v>0</v>
      </c>
      <c r="EL6973" t="b">
        <v>0</v>
      </c>
      <c r="EN6973" t="b">
        <v>0</v>
      </c>
    </row>
    <row r="6974" spans="1:144">
      <c r="A6974" t="s">
        <v>16355</v>
      </c>
      <c r="B6974" t="s">
        <v>16349</v>
      </c>
      <c r="D6974">
        <v>0</v>
      </c>
      <c r="H6974" s="55"/>
      <c r="I6974" s="55"/>
      <c r="N6974" s="55">
        <v>38353</v>
      </c>
      <c r="O6974" s="55">
        <v>40014</v>
      </c>
      <c r="P6974" s="55"/>
      <c r="Q6974" t="b">
        <v>0</v>
      </c>
      <c r="R6974" t="b">
        <v>0</v>
      </c>
      <c r="S6974">
        <v>5599</v>
      </c>
      <c r="T6974" t="s">
        <v>2521</v>
      </c>
      <c r="X6974">
        <v>0</v>
      </c>
      <c r="AG6974" t="b">
        <v>0</v>
      </c>
      <c r="AH6974" t="b">
        <v>0</v>
      </c>
      <c r="AI6974" t="b">
        <v>0</v>
      </c>
      <c r="AJ6974" t="b">
        <v>0</v>
      </c>
      <c r="AK6974" t="b">
        <v>0</v>
      </c>
      <c r="AL6974" t="b">
        <v>0</v>
      </c>
      <c r="AM6974" t="b">
        <v>0</v>
      </c>
      <c r="AN6974" t="b">
        <v>0</v>
      </c>
      <c r="AO6974" t="b">
        <v>0</v>
      </c>
      <c r="AP6974" t="b">
        <v>0</v>
      </c>
      <c r="AQ6974" t="b">
        <v>0</v>
      </c>
      <c r="AR6974" t="b">
        <v>0</v>
      </c>
      <c r="AS6974" t="b">
        <v>0</v>
      </c>
      <c r="AT6974" t="b">
        <v>0</v>
      </c>
      <c r="AV6974" t="b">
        <v>0</v>
      </c>
      <c r="AW6974" t="b">
        <v>0</v>
      </c>
      <c r="AX6974" t="b">
        <v>0</v>
      </c>
      <c r="AY6974" t="b">
        <v>0</v>
      </c>
      <c r="AZ6974" t="b">
        <v>0</v>
      </c>
      <c r="BA6974" t="b">
        <v>0</v>
      </c>
      <c r="BB6974" t="b">
        <v>0</v>
      </c>
      <c r="BC6974" t="b">
        <v>0</v>
      </c>
      <c r="BD6974" t="b">
        <v>0</v>
      </c>
      <c r="BE6974" s="55" t="b">
        <v>0</v>
      </c>
      <c r="BF6974" t="b">
        <v>0</v>
      </c>
      <c r="BG6974" t="b">
        <v>0</v>
      </c>
      <c r="BH6974" t="b">
        <v>0</v>
      </c>
      <c r="BI6974" t="b">
        <v>0</v>
      </c>
      <c r="BJ6974" t="b">
        <v>1</v>
      </c>
      <c r="BK6974" s="55">
        <v>40148</v>
      </c>
      <c r="BL6974" t="b">
        <v>0</v>
      </c>
      <c r="BM6974" t="b">
        <v>0</v>
      </c>
      <c r="BN6974" t="b">
        <v>0</v>
      </c>
      <c r="BQ6974" t="s">
        <v>15563</v>
      </c>
      <c r="DJ6974" t="b">
        <v>0</v>
      </c>
      <c r="DK6974" t="b">
        <v>0</v>
      </c>
      <c r="DL6974" t="b">
        <v>0</v>
      </c>
      <c r="DO6974" t="b">
        <v>0</v>
      </c>
      <c r="DS6974" t="b">
        <v>0</v>
      </c>
      <c r="DU6974" t="s">
        <v>15265</v>
      </c>
      <c r="EB6974" t="b">
        <v>0</v>
      </c>
      <c r="EC6974" t="b">
        <v>0</v>
      </c>
      <c r="EJ6974" t="s">
        <v>5880</v>
      </c>
      <c r="EK6974" t="b">
        <v>0</v>
      </c>
      <c r="EL6974" t="b">
        <v>0</v>
      </c>
      <c r="EN6974" t="b">
        <v>0</v>
      </c>
    </row>
    <row r="6975" spans="1:144">
      <c r="A6975" t="s">
        <v>16356</v>
      </c>
      <c r="B6975" t="s">
        <v>16351</v>
      </c>
      <c r="D6975">
        <v>0</v>
      </c>
      <c r="H6975" s="55"/>
      <c r="I6975" s="55"/>
      <c r="N6975" s="55">
        <v>38353</v>
      </c>
      <c r="O6975" s="55">
        <v>40014</v>
      </c>
      <c r="P6975" s="55"/>
      <c r="Q6975" t="b">
        <v>0</v>
      </c>
      <c r="R6975" t="b">
        <v>0</v>
      </c>
      <c r="S6975">
        <v>5599</v>
      </c>
      <c r="T6975" t="s">
        <v>2521</v>
      </c>
      <c r="X6975">
        <v>0</v>
      </c>
      <c r="AD6975" t="s">
        <v>16357</v>
      </c>
      <c r="AG6975" t="b">
        <v>0</v>
      </c>
      <c r="AH6975" t="b">
        <v>0</v>
      </c>
      <c r="AI6975" t="b">
        <v>0</v>
      </c>
      <c r="AJ6975" t="b">
        <v>0</v>
      </c>
      <c r="AK6975" t="b">
        <v>0</v>
      </c>
      <c r="AL6975" t="b">
        <v>0</v>
      </c>
      <c r="AM6975" t="b">
        <v>0</v>
      </c>
      <c r="AN6975" t="b">
        <v>0</v>
      </c>
      <c r="AO6975" t="b">
        <v>0</v>
      </c>
      <c r="AP6975" t="b">
        <v>0</v>
      </c>
      <c r="AQ6975" t="b">
        <v>0</v>
      </c>
      <c r="AR6975" t="b">
        <v>0</v>
      </c>
      <c r="AS6975" t="b">
        <v>0</v>
      </c>
      <c r="AT6975" t="b">
        <v>0</v>
      </c>
      <c r="AV6975" t="b">
        <v>0</v>
      </c>
      <c r="AW6975" t="b">
        <v>0</v>
      </c>
      <c r="AX6975" t="b">
        <v>0</v>
      </c>
      <c r="AY6975" t="b">
        <v>0</v>
      </c>
      <c r="AZ6975" t="b">
        <v>0</v>
      </c>
      <c r="BA6975" t="b">
        <v>0</v>
      </c>
      <c r="BB6975" t="b">
        <v>0</v>
      </c>
      <c r="BC6975" t="b">
        <v>0</v>
      </c>
      <c r="BD6975" t="b">
        <v>0</v>
      </c>
      <c r="BE6975" s="55" t="b">
        <v>0</v>
      </c>
      <c r="BF6975" t="b">
        <v>0</v>
      </c>
      <c r="BG6975" t="b">
        <v>0</v>
      </c>
      <c r="BH6975" t="b">
        <v>0</v>
      </c>
      <c r="BI6975" t="b">
        <v>0</v>
      </c>
      <c r="BJ6975" t="b">
        <v>1</v>
      </c>
      <c r="BK6975" s="55">
        <v>40148</v>
      </c>
      <c r="BL6975" t="b">
        <v>0</v>
      </c>
      <c r="BM6975" t="b">
        <v>0</v>
      </c>
      <c r="BN6975" t="b">
        <v>0</v>
      </c>
      <c r="BQ6975" t="s">
        <v>15567</v>
      </c>
      <c r="DJ6975" t="b">
        <v>0</v>
      </c>
      <c r="DK6975" t="b">
        <v>0</v>
      </c>
      <c r="DL6975" t="b">
        <v>0</v>
      </c>
      <c r="DO6975" t="b">
        <v>0</v>
      </c>
      <c r="DS6975" t="b">
        <v>0</v>
      </c>
      <c r="DU6975" t="s">
        <v>15265</v>
      </c>
      <c r="EB6975" t="b">
        <v>0</v>
      </c>
      <c r="EC6975" t="b">
        <v>0</v>
      </c>
      <c r="EJ6975" t="s">
        <v>5880</v>
      </c>
      <c r="EK6975" t="b">
        <v>0</v>
      </c>
      <c r="EL6975" t="b">
        <v>0</v>
      </c>
      <c r="EN6975" t="b">
        <v>0</v>
      </c>
    </row>
    <row r="6976" spans="1:144">
      <c r="A6976" t="s">
        <v>16358</v>
      </c>
      <c r="B6976" t="s">
        <v>16349</v>
      </c>
      <c r="H6976" s="55"/>
      <c r="I6976" s="55"/>
      <c r="N6976" s="55">
        <v>38353</v>
      </c>
      <c r="O6976" s="55">
        <v>40014</v>
      </c>
      <c r="P6976" s="55"/>
      <c r="Q6976" t="b">
        <v>0</v>
      </c>
      <c r="R6976" t="b">
        <v>0</v>
      </c>
      <c r="S6976">
        <v>5599</v>
      </c>
      <c r="T6976" t="s">
        <v>5916</v>
      </c>
      <c r="AG6976" t="b">
        <v>0</v>
      </c>
      <c r="AH6976" t="b">
        <v>0</v>
      </c>
      <c r="AI6976" t="b">
        <v>0</v>
      </c>
      <c r="AJ6976" t="b">
        <v>0</v>
      </c>
      <c r="AK6976" t="b">
        <v>0</v>
      </c>
      <c r="AL6976" t="b">
        <v>0</v>
      </c>
      <c r="AM6976" t="b">
        <v>0</v>
      </c>
      <c r="AN6976" t="b">
        <v>0</v>
      </c>
      <c r="AO6976" t="b">
        <v>0</v>
      </c>
      <c r="AP6976" t="b">
        <v>0</v>
      </c>
      <c r="AQ6976" t="b">
        <v>0</v>
      </c>
      <c r="AR6976" t="b">
        <v>0</v>
      </c>
      <c r="AS6976" t="b">
        <v>0</v>
      </c>
      <c r="AT6976" t="b">
        <v>0</v>
      </c>
      <c r="AV6976" t="b">
        <v>0</v>
      </c>
      <c r="AW6976" t="b">
        <v>0</v>
      </c>
      <c r="AX6976" t="b">
        <v>0</v>
      </c>
      <c r="AY6976" t="b">
        <v>0</v>
      </c>
      <c r="AZ6976" t="b">
        <v>0</v>
      </c>
      <c r="BA6976" t="b">
        <v>0</v>
      </c>
      <c r="BB6976" t="b">
        <v>0</v>
      </c>
      <c r="BC6976" t="b">
        <v>0</v>
      </c>
      <c r="BD6976" t="b">
        <v>0</v>
      </c>
      <c r="BE6976" s="55" t="b">
        <v>0</v>
      </c>
      <c r="BF6976" t="b">
        <v>0</v>
      </c>
      <c r="BG6976" t="b">
        <v>0</v>
      </c>
      <c r="BH6976" t="b">
        <v>0</v>
      </c>
      <c r="BI6976" t="b">
        <v>0</v>
      </c>
      <c r="BJ6976" t="b">
        <v>1</v>
      </c>
      <c r="BK6976" s="55">
        <v>40148</v>
      </c>
      <c r="BL6976" t="b">
        <v>0</v>
      </c>
      <c r="BM6976" t="b">
        <v>0</v>
      </c>
      <c r="BN6976" t="b">
        <v>0</v>
      </c>
      <c r="BQ6976" t="s">
        <v>15563</v>
      </c>
      <c r="DJ6976" t="b">
        <v>0</v>
      </c>
      <c r="DK6976" t="b">
        <v>0</v>
      </c>
      <c r="DL6976" t="b">
        <v>0</v>
      </c>
      <c r="DO6976" t="b">
        <v>0</v>
      </c>
      <c r="DS6976" t="b">
        <v>0</v>
      </c>
      <c r="DU6976" t="s">
        <v>15265</v>
      </c>
      <c r="EB6976" t="b">
        <v>0</v>
      </c>
      <c r="EC6976" t="b">
        <v>0</v>
      </c>
      <c r="EK6976" t="b">
        <v>0</v>
      </c>
      <c r="EL6976" t="b">
        <v>0</v>
      </c>
      <c r="EN6976" t="b">
        <v>0</v>
      </c>
    </row>
    <row r="6977" spans="1:144">
      <c r="A6977" t="s">
        <v>16359</v>
      </c>
      <c r="B6977" t="s">
        <v>16351</v>
      </c>
      <c r="D6977">
        <v>0</v>
      </c>
      <c r="H6977" s="55"/>
      <c r="I6977" s="55"/>
      <c r="N6977" s="55">
        <v>38353</v>
      </c>
      <c r="O6977" s="55">
        <v>40014</v>
      </c>
      <c r="P6977" s="55"/>
      <c r="Q6977" t="b">
        <v>0</v>
      </c>
      <c r="R6977" t="b">
        <v>0</v>
      </c>
      <c r="S6977">
        <v>2339</v>
      </c>
      <c r="T6977" t="s">
        <v>15268</v>
      </c>
      <c r="X6977">
        <v>0</v>
      </c>
      <c r="AG6977" t="b">
        <v>0</v>
      </c>
      <c r="AH6977" t="b">
        <v>0</v>
      </c>
      <c r="AI6977" t="b">
        <v>0</v>
      </c>
      <c r="AJ6977" t="b">
        <v>0</v>
      </c>
      <c r="AK6977" t="b">
        <v>0</v>
      </c>
      <c r="AL6977" t="b">
        <v>0</v>
      </c>
      <c r="AM6977" t="b">
        <v>0</v>
      </c>
      <c r="AN6977" t="b">
        <v>0</v>
      </c>
      <c r="AO6977" t="b">
        <v>0</v>
      </c>
      <c r="AP6977" t="b">
        <v>0</v>
      </c>
      <c r="AQ6977" t="b">
        <v>0</v>
      </c>
      <c r="AR6977" t="b">
        <v>0</v>
      </c>
      <c r="AS6977" t="b">
        <v>0</v>
      </c>
      <c r="AT6977" t="b">
        <v>0</v>
      </c>
      <c r="AV6977" t="b">
        <v>0</v>
      </c>
      <c r="AW6977" t="b">
        <v>0</v>
      </c>
      <c r="AX6977" t="b">
        <v>0</v>
      </c>
      <c r="AY6977" t="b">
        <v>0</v>
      </c>
      <c r="AZ6977" t="b">
        <v>0</v>
      </c>
      <c r="BA6977" t="b">
        <v>0</v>
      </c>
      <c r="BB6977" t="b">
        <v>0</v>
      </c>
      <c r="BC6977" t="b">
        <v>0</v>
      </c>
      <c r="BD6977" t="b">
        <v>0</v>
      </c>
      <c r="BE6977" s="55" t="b">
        <v>0</v>
      </c>
      <c r="BF6977" t="b">
        <v>0</v>
      </c>
      <c r="BG6977" t="b">
        <v>0</v>
      </c>
      <c r="BH6977" t="b">
        <v>0</v>
      </c>
      <c r="BI6977" t="b">
        <v>0</v>
      </c>
      <c r="BJ6977" t="b">
        <v>1</v>
      </c>
      <c r="BK6977" s="55">
        <v>40148</v>
      </c>
      <c r="BL6977" t="b">
        <v>0</v>
      </c>
      <c r="BM6977" t="b">
        <v>0</v>
      </c>
      <c r="BN6977" t="b">
        <v>0</v>
      </c>
      <c r="BQ6977" t="s">
        <v>15567</v>
      </c>
      <c r="DJ6977" t="b">
        <v>0</v>
      </c>
      <c r="DK6977" t="b">
        <v>0</v>
      </c>
      <c r="DL6977" t="b">
        <v>0</v>
      </c>
      <c r="DO6977" t="b">
        <v>0</v>
      </c>
      <c r="DS6977" t="b">
        <v>0</v>
      </c>
      <c r="DU6977" t="s">
        <v>1162</v>
      </c>
      <c r="EB6977" t="b">
        <v>0</v>
      </c>
      <c r="EC6977" t="b">
        <v>0</v>
      </c>
      <c r="EJ6977" t="s">
        <v>5880</v>
      </c>
      <c r="EK6977" t="b">
        <v>0</v>
      </c>
      <c r="EL6977" t="b">
        <v>0</v>
      </c>
      <c r="EN6977" t="b">
        <v>0</v>
      </c>
    </row>
    <row r="6978" spans="1:144">
      <c r="A6978" t="s">
        <v>16360</v>
      </c>
      <c r="B6978" t="s">
        <v>16349</v>
      </c>
      <c r="D6978">
        <v>0</v>
      </c>
      <c r="H6978" s="55"/>
      <c r="I6978" s="55"/>
      <c r="N6978" s="55">
        <v>38353</v>
      </c>
      <c r="O6978" s="55">
        <v>40014</v>
      </c>
      <c r="P6978" s="55"/>
      <c r="Q6978" t="b">
        <v>0</v>
      </c>
      <c r="R6978" t="b">
        <v>0</v>
      </c>
      <c r="S6978">
        <v>2339</v>
      </c>
      <c r="T6978" t="s">
        <v>15268</v>
      </c>
      <c r="X6978">
        <v>0</v>
      </c>
      <c r="AG6978" t="b">
        <v>0</v>
      </c>
      <c r="AH6978" t="b">
        <v>0</v>
      </c>
      <c r="AI6978" t="b">
        <v>0</v>
      </c>
      <c r="AJ6978" t="b">
        <v>0</v>
      </c>
      <c r="AK6978" t="b">
        <v>0</v>
      </c>
      <c r="AL6978" t="b">
        <v>0</v>
      </c>
      <c r="AM6978" t="b">
        <v>0</v>
      </c>
      <c r="AN6978" t="b">
        <v>0</v>
      </c>
      <c r="AO6978" t="b">
        <v>0</v>
      </c>
      <c r="AP6978" t="b">
        <v>0</v>
      </c>
      <c r="AQ6978" t="b">
        <v>0</v>
      </c>
      <c r="AR6978" t="b">
        <v>0</v>
      </c>
      <c r="AS6978" t="b">
        <v>0</v>
      </c>
      <c r="AT6978" t="b">
        <v>0</v>
      </c>
      <c r="AV6978" t="b">
        <v>0</v>
      </c>
      <c r="AW6978" t="b">
        <v>0</v>
      </c>
      <c r="AX6978" t="b">
        <v>0</v>
      </c>
      <c r="AY6978" t="b">
        <v>0</v>
      </c>
      <c r="AZ6978" t="b">
        <v>0</v>
      </c>
      <c r="BA6978" t="b">
        <v>0</v>
      </c>
      <c r="BB6978" t="b">
        <v>0</v>
      </c>
      <c r="BC6978" t="b">
        <v>0</v>
      </c>
      <c r="BD6978" t="b">
        <v>0</v>
      </c>
      <c r="BE6978" s="55" t="b">
        <v>0</v>
      </c>
      <c r="BF6978" t="b">
        <v>0</v>
      </c>
      <c r="BG6978" t="b">
        <v>0</v>
      </c>
      <c r="BH6978" t="b">
        <v>0</v>
      </c>
      <c r="BI6978" t="b">
        <v>0</v>
      </c>
      <c r="BJ6978" t="b">
        <v>1</v>
      </c>
      <c r="BK6978" s="55">
        <v>40148</v>
      </c>
      <c r="BL6978" t="b">
        <v>0</v>
      </c>
      <c r="BM6978" t="b">
        <v>0</v>
      </c>
      <c r="BN6978" t="b">
        <v>0</v>
      </c>
      <c r="BQ6978" t="s">
        <v>15563</v>
      </c>
      <c r="DJ6978" t="b">
        <v>0</v>
      </c>
      <c r="DK6978" t="b">
        <v>0</v>
      </c>
      <c r="DL6978" t="b">
        <v>0</v>
      </c>
      <c r="DO6978" t="b">
        <v>0</v>
      </c>
      <c r="DS6978" t="b">
        <v>0</v>
      </c>
      <c r="DU6978" t="s">
        <v>1162</v>
      </c>
      <c r="EB6978" t="b">
        <v>0</v>
      </c>
      <c r="EC6978" t="b">
        <v>0</v>
      </c>
      <c r="EJ6978" t="s">
        <v>5880</v>
      </c>
      <c r="EK6978" t="b">
        <v>0</v>
      </c>
      <c r="EL6978" t="b">
        <v>0</v>
      </c>
      <c r="EN6978" t="b">
        <v>0</v>
      </c>
    </row>
    <row r="6979" spans="1:144">
      <c r="A6979" t="s">
        <v>16361</v>
      </c>
      <c r="B6979" t="s">
        <v>16362</v>
      </c>
      <c r="D6979">
        <v>0</v>
      </c>
      <c r="H6979" s="55"/>
      <c r="I6979" s="55"/>
      <c r="N6979" s="55">
        <v>38353</v>
      </c>
      <c r="O6979" s="55">
        <v>40014</v>
      </c>
      <c r="P6979" s="55"/>
      <c r="Q6979" t="b">
        <v>0</v>
      </c>
      <c r="R6979" t="b">
        <v>0</v>
      </c>
      <c r="S6979">
        <v>5599</v>
      </c>
      <c r="T6979" t="s">
        <v>2517</v>
      </c>
      <c r="AG6979" t="b">
        <v>0</v>
      </c>
      <c r="AH6979" t="b">
        <v>0</v>
      </c>
      <c r="AI6979" t="b">
        <v>0</v>
      </c>
      <c r="AJ6979" t="b">
        <v>0</v>
      </c>
      <c r="AK6979" t="b">
        <v>0</v>
      </c>
      <c r="AL6979" t="b">
        <v>0</v>
      </c>
      <c r="AM6979" t="b">
        <v>0</v>
      </c>
      <c r="AN6979" t="b">
        <v>0</v>
      </c>
      <c r="AO6979" t="b">
        <v>0</v>
      </c>
      <c r="AP6979" t="b">
        <v>0</v>
      </c>
      <c r="AQ6979" t="b">
        <v>0</v>
      </c>
      <c r="AR6979" t="b">
        <v>0</v>
      </c>
      <c r="AS6979" t="b">
        <v>0</v>
      </c>
      <c r="AT6979" t="b">
        <v>0</v>
      </c>
      <c r="AV6979" t="b">
        <v>0</v>
      </c>
      <c r="AW6979" t="b">
        <v>0</v>
      </c>
      <c r="AX6979" t="b">
        <v>0</v>
      </c>
      <c r="AY6979" t="b">
        <v>0</v>
      </c>
      <c r="AZ6979" t="b">
        <v>0</v>
      </c>
      <c r="BA6979" t="b">
        <v>0</v>
      </c>
      <c r="BB6979" t="b">
        <v>0</v>
      </c>
      <c r="BC6979" t="b">
        <v>0</v>
      </c>
      <c r="BD6979" t="b">
        <v>0</v>
      </c>
      <c r="BE6979" s="55" t="b">
        <v>0</v>
      </c>
      <c r="BF6979" t="b">
        <v>0</v>
      </c>
      <c r="BG6979" t="b">
        <v>0</v>
      </c>
      <c r="BH6979" t="b">
        <v>0</v>
      </c>
      <c r="BI6979" t="b">
        <v>0</v>
      </c>
      <c r="BJ6979" t="b">
        <v>1</v>
      </c>
      <c r="BK6979" s="55">
        <v>40148</v>
      </c>
      <c r="BL6979" t="b">
        <v>0</v>
      </c>
      <c r="BM6979" t="b">
        <v>0</v>
      </c>
      <c r="BN6979" t="b">
        <v>0</v>
      </c>
      <c r="DJ6979" t="b">
        <v>0</v>
      </c>
      <c r="DK6979" t="b">
        <v>0</v>
      </c>
      <c r="DL6979" t="b">
        <v>0</v>
      </c>
      <c r="DO6979" t="b">
        <v>0</v>
      </c>
      <c r="DS6979" t="b">
        <v>0</v>
      </c>
      <c r="DU6979" t="s">
        <v>15265</v>
      </c>
      <c r="EB6979" t="b">
        <v>0</v>
      </c>
      <c r="EC6979" t="b">
        <v>0</v>
      </c>
      <c r="EK6979" t="b">
        <v>0</v>
      </c>
      <c r="EL6979" t="b">
        <v>0</v>
      </c>
      <c r="EN6979" t="b">
        <v>0</v>
      </c>
    </row>
    <row r="6980" spans="1:144">
      <c r="A6980" t="s">
        <v>16363</v>
      </c>
      <c r="B6980" t="s">
        <v>16364</v>
      </c>
      <c r="D6980">
        <v>0</v>
      </c>
      <c r="H6980" s="55"/>
      <c r="I6980" s="55"/>
      <c r="N6980" s="55">
        <v>38353</v>
      </c>
      <c r="O6980" s="55">
        <v>40014</v>
      </c>
      <c r="P6980" s="55"/>
      <c r="Q6980" t="b">
        <v>0</v>
      </c>
      <c r="R6980" t="b">
        <v>0</v>
      </c>
      <c r="S6980">
        <v>5599</v>
      </c>
      <c r="T6980" t="s">
        <v>2517</v>
      </c>
      <c r="X6980">
        <v>0</v>
      </c>
      <c r="AG6980" t="b">
        <v>0</v>
      </c>
      <c r="AH6980" t="b">
        <v>0</v>
      </c>
      <c r="AI6980" t="b">
        <v>0</v>
      </c>
      <c r="AJ6980" t="b">
        <v>0</v>
      </c>
      <c r="AK6980" t="b">
        <v>0</v>
      </c>
      <c r="AL6980" t="b">
        <v>0</v>
      </c>
      <c r="AM6980" t="b">
        <v>0</v>
      </c>
      <c r="AN6980" t="b">
        <v>0</v>
      </c>
      <c r="AO6980" t="b">
        <v>0</v>
      </c>
      <c r="AP6980" t="b">
        <v>0</v>
      </c>
      <c r="AQ6980" t="b">
        <v>0</v>
      </c>
      <c r="AR6980" t="b">
        <v>0</v>
      </c>
      <c r="AS6980" t="b">
        <v>0</v>
      </c>
      <c r="AT6980" t="b">
        <v>0</v>
      </c>
      <c r="AV6980" t="b">
        <v>0</v>
      </c>
      <c r="AW6980" t="b">
        <v>0</v>
      </c>
      <c r="AX6980" t="b">
        <v>0</v>
      </c>
      <c r="AY6980" t="b">
        <v>0</v>
      </c>
      <c r="AZ6980" t="b">
        <v>0</v>
      </c>
      <c r="BA6980" t="b">
        <v>0</v>
      </c>
      <c r="BB6980" t="b">
        <v>0</v>
      </c>
      <c r="BC6980" t="b">
        <v>0</v>
      </c>
      <c r="BD6980" t="b">
        <v>0</v>
      </c>
      <c r="BE6980" s="55" t="b">
        <v>0</v>
      </c>
      <c r="BF6980" t="b">
        <v>0</v>
      </c>
      <c r="BG6980" t="b">
        <v>0</v>
      </c>
      <c r="BH6980" t="b">
        <v>0</v>
      </c>
      <c r="BI6980" t="b">
        <v>0</v>
      </c>
      <c r="BJ6980" t="b">
        <v>1</v>
      </c>
      <c r="BK6980" s="55">
        <v>40148</v>
      </c>
      <c r="BL6980" t="b">
        <v>0</v>
      </c>
      <c r="BM6980" t="b">
        <v>0</v>
      </c>
      <c r="BN6980" t="b">
        <v>0</v>
      </c>
      <c r="DJ6980" t="b">
        <v>0</v>
      </c>
      <c r="DK6980" t="b">
        <v>0</v>
      </c>
      <c r="DL6980" t="b">
        <v>0</v>
      </c>
      <c r="DO6980" t="b">
        <v>0</v>
      </c>
      <c r="DS6980" t="b">
        <v>0</v>
      </c>
      <c r="DU6980" t="s">
        <v>15265</v>
      </c>
      <c r="EB6980" t="b">
        <v>0</v>
      </c>
      <c r="EC6980" t="b">
        <v>0</v>
      </c>
      <c r="EJ6980" t="s">
        <v>15275</v>
      </c>
      <c r="EK6980" t="b">
        <v>0</v>
      </c>
      <c r="EL6980" t="b">
        <v>0</v>
      </c>
      <c r="EN6980" t="b">
        <v>0</v>
      </c>
    </row>
    <row r="6981" spans="1:144">
      <c r="A6981" t="s">
        <v>16365</v>
      </c>
      <c r="B6981" t="s">
        <v>16366</v>
      </c>
      <c r="D6981">
        <v>0</v>
      </c>
      <c r="H6981" s="55"/>
      <c r="I6981" s="55"/>
      <c r="N6981" s="55">
        <v>38353</v>
      </c>
      <c r="O6981" s="55">
        <v>40014</v>
      </c>
      <c r="P6981" s="55"/>
      <c r="Q6981" t="b">
        <v>0</v>
      </c>
      <c r="R6981" t="b">
        <v>0</v>
      </c>
      <c r="S6981">
        <v>2399</v>
      </c>
      <c r="T6981" t="s">
        <v>2552</v>
      </c>
      <c r="X6981">
        <v>0</v>
      </c>
      <c r="AD6981" t="s">
        <v>16367</v>
      </c>
      <c r="AG6981" t="b">
        <v>0</v>
      </c>
      <c r="AH6981" t="b">
        <v>0</v>
      </c>
      <c r="AI6981" t="b">
        <v>0</v>
      </c>
      <c r="AJ6981" t="b">
        <v>0</v>
      </c>
      <c r="AK6981" t="b">
        <v>0</v>
      </c>
      <c r="AL6981" t="b">
        <v>0</v>
      </c>
      <c r="AM6981" t="b">
        <v>0</v>
      </c>
      <c r="AN6981" t="b">
        <v>0</v>
      </c>
      <c r="AO6981" t="b">
        <v>0</v>
      </c>
      <c r="AP6981" t="b">
        <v>0</v>
      </c>
      <c r="AQ6981" t="b">
        <v>0</v>
      </c>
      <c r="AR6981" t="b">
        <v>0</v>
      </c>
      <c r="AS6981" t="b">
        <v>0</v>
      </c>
      <c r="AT6981" t="b">
        <v>0</v>
      </c>
      <c r="AV6981" t="b">
        <v>0</v>
      </c>
      <c r="AW6981" t="b">
        <v>0</v>
      </c>
      <c r="AX6981" t="b">
        <v>0</v>
      </c>
      <c r="AY6981" t="b">
        <v>0</v>
      </c>
      <c r="AZ6981" t="b">
        <v>0</v>
      </c>
      <c r="BA6981" t="b">
        <v>0</v>
      </c>
      <c r="BB6981" t="b">
        <v>0</v>
      </c>
      <c r="BC6981" t="b">
        <v>0</v>
      </c>
      <c r="BD6981" t="b">
        <v>0</v>
      </c>
      <c r="BE6981" s="55" t="b">
        <v>0</v>
      </c>
      <c r="BF6981" t="b">
        <v>0</v>
      </c>
      <c r="BG6981" t="b">
        <v>0</v>
      </c>
      <c r="BH6981" t="b">
        <v>0</v>
      </c>
      <c r="BI6981" t="b">
        <v>0</v>
      </c>
      <c r="BJ6981" t="b">
        <v>1</v>
      </c>
      <c r="BK6981" s="55">
        <v>40148</v>
      </c>
      <c r="BL6981" t="b">
        <v>0</v>
      </c>
      <c r="BM6981" t="b">
        <v>0</v>
      </c>
      <c r="BN6981" t="b">
        <v>0</v>
      </c>
      <c r="DJ6981" t="b">
        <v>0</v>
      </c>
      <c r="DK6981" t="b">
        <v>0</v>
      </c>
      <c r="DL6981" t="b">
        <v>0</v>
      </c>
      <c r="DO6981" t="b">
        <v>0</v>
      </c>
      <c r="DS6981" t="b">
        <v>0</v>
      </c>
      <c r="DU6981" t="s">
        <v>15265</v>
      </c>
      <c r="EB6981" t="b">
        <v>0</v>
      </c>
      <c r="EC6981" t="b">
        <v>0</v>
      </c>
      <c r="EJ6981" t="s">
        <v>15275</v>
      </c>
      <c r="EK6981" t="b">
        <v>0</v>
      </c>
      <c r="EL6981" t="b">
        <v>0</v>
      </c>
      <c r="EN6981" t="b">
        <v>0</v>
      </c>
    </row>
    <row r="6982" spans="1:144">
      <c r="A6982" t="s">
        <v>16368</v>
      </c>
      <c r="B6982" t="s">
        <v>16369</v>
      </c>
      <c r="D6982">
        <v>0</v>
      </c>
      <c r="H6982" s="55"/>
      <c r="I6982" s="55"/>
      <c r="N6982" s="55">
        <v>38353</v>
      </c>
      <c r="O6982" s="55">
        <v>40014</v>
      </c>
      <c r="P6982" s="55"/>
      <c r="Q6982" t="b">
        <v>0</v>
      </c>
      <c r="R6982" t="b">
        <v>0</v>
      </c>
      <c r="S6982">
        <v>5599</v>
      </c>
      <c r="T6982" t="s">
        <v>10902</v>
      </c>
      <c r="X6982">
        <v>0</v>
      </c>
      <c r="AD6982" t="s">
        <v>15955</v>
      </c>
      <c r="AG6982" t="b">
        <v>0</v>
      </c>
      <c r="AH6982" t="b">
        <v>0</v>
      </c>
      <c r="AI6982" t="b">
        <v>0</v>
      </c>
      <c r="AJ6982" t="b">
        <v>0</v>
      </c>
      <c r="AK6982" t="b">
        <v>0</v>
      </c>
      <c r="AL6982" t="b">
        <v>0</v>
      </c>
      <c r="AM6982" t="b">
        <v>0</v>
      </c>
      <c r="AN6982" t="b">
        <v>0</v>
      </c>
      <c r="AO6982" t="b">
        <v>0</v>
      </c>
      <c r="AP6982" t="b">
        <v>0</v>
      </c>
      <c r="AQ6982" t="b">
        <v>0</v>
      </c>
      <c r="AR6982" t="b">
        <v>0</v>
      </c>
      <c r="AS6982" t="b">
        <v>0</v>
      </c>
      <c r="AT6982" t="b">
        <v>0</v>
      </c>
      <c r="AV6982" t="b">
        <v>0</v>
      </c>
      <c r="AW6982" t="b">
        <v>0</v>
      </c>
      <c r="AX6982" t="b">
        <v>0</v>
      </c>
      <c r="AY6982" t="b">
        <v>0</v>
      </c>
      <c r="AZ6982" t="b">
        <v>0</v>
      </c>
      <c r="BA6982" t="b">
        <v>0</v>
      </c>
      <c r="BB6982" t="b">
        <v>0</v>
      </c>
      <c r="BC6982" t="b">
        <v>0</v>
      </c>
      <c r="BD6982" t="b">
        <v>0</v>
      </c>
      <c r="BE6982" s="55" t="b">
        <v>0</v>
      </c>
      <c r="BF6982" t="b">
        <v>0</v>
      </c>
      <c r="BG6982" t="b">
        <v>0</v>
      </c>
      <c r="BH6982" t="b">
        <v>0</v>
      </c>
      <c r="BI6982" t="b">
        <v>0</v>
      </c>
      <c r="BJ6982" t="b">
        <v>1</v>
      </c>
      <c r="BK6982" s="55">
        <v>40148</v>
      </c>
      <c r="BL6982" t="b">
        <v>0</v>
      </c>
      <c r="BM6982" t="b">
        <v>0</v>
      </c>
      <c r="BN6982" t="b">
        <v>0</v>
      </c>
      <c r="BQ6982" t="s">
        <v>16188</v>
      </c>
      <c r="DJ6982" t="b">
        <v>0</v>
      </c>
      <c r="DK6982" t="b">
        <v>0</v>
      </c>
      <c r="DL6982" t="b">
        <v>0</v>
      </c>
      <c r="DO6982" t="b">
        <v>0</v>
      </c>
      <c r="DS6982" t="b">
        <v>0</v>
      </c>
      <c r="DU6982" t="s">
        <v>15265</v>
      </c>
      <c r="EB6982" t="b">
        <v>0</v>
      </c>
      <c r="EC6982" t="b">
        <v>0</v>
      </c>
      <c r="EJ6982" t="s">
        <v>15275</v>
      </c>
      <c r="EK6982" t="b">
        <v>0</v>
      </c>
      <c r="EL6982" t="b">
        <v>0</v>
      </c>
      <c r="EN6982" t="b">
        <v>0</v>
      </c>
    </row>
    <row r="6983" spans="1:144">
      <c r="A6983" t="s">
        <v>16370</v>
      </c>
      <c r="B6983" t="s">
        <v>16371</v>
      </c>
      <c r="D6983">
        <v>0</v>
      </c>
      <c r="H6983" s="55"/>
      <c r="I6983" s="55"/>
      <c r="N6983" s="55">
        <v>38353</v>
      </c>
      <c r="O6983" s="55">
        <v>40014</v>
      </c>
      <c r="P6983" s="55"/>
      <c r="Q6983" t="b">
        <v>0</v>
      </c>
      <c r="R6983" t="b">
        <v>0</v>
      </c>
      <c r="S6983">
        <v>5599</v>
      </c>
      <c r="T6983" t="s">
        <v>10902</v>
      </c>
      <c r="X6983">
        <v>0</v>
      </c>
      <c r="AD6983" t="s">
        <v>15955</v>
      </c>
      <c r="AG6983" t="b">
        <v>0</v>
      </c>
      <c r="AH6983" t="b">
        <v>0</v>
      </c>
      <c r="AI6983" t="b">
        <v>0</v>
      </c>
      <c r="AJ6983" t="b">
        <v>0</v>
      </c>
      <c r="AK6983" t="b">
        <v>0</v>
      </c>
      <c r="AL6983" t="b">
        <v>0</v>
      </c>
      <c r="AM6983" t="b">
        <v>0</v>
      </c>
      <c r="AN6983" t="b">
        <v>0</v>
      </c>
      <c r="AO6983" t="b">
        <v>0</v>
      </c>
      <c r="AP6983" t="b">
        <v>0</v>
      </c>
      <c r="AQ6983" t="b">
        <v>0</v>
      </c>
      <c r="AR6983" t="b">
        <v>0</v>
      </c>
      <c r="AS6983" t="b">
        <v>0</v>
      </c>
      <c r="AT6983" t="b">
        <v>0</v>
      </c>
      <c r="AV6983" t="b">
        <v>0</v>
      </c>
      <c r="AW6983" t="b">
        <v>0</v>
      </c>
      <c r="AX6983" t="b">
        <v>0</v>
      </c>
      <c r="AY6983" t="b">
        <v>0</v>
      </c>
      <c r="AZ6983" t="b">
        <v>0</v>
      </c>
      <c r="BA6983" t="b">
        <v>0</v>
      </c>
      <c r="BB6983" t="b">
        <v>0</v>
      </c>
      <c r="BC6983" t="b">
        <v>0</v>
      </c>
      <c r="BD6983" t="b">
        <v>0</v>
      </c>
      <c r="BE6983" s="55" t="b">
        <v>0</v>
      </c>
      <c r="BF6983" t="b">
        <v>0</v>
      </c>
      <c r="BG6983" t="b">
        <v>0</v>
      </c>
      <c r="BH6983" t="b">
        <v>0</v>
      </c>
      <c r="BI6983" t="b">
        <v>0</v>
      </c>
      <c r="BJ6983" t="b">
        <v>1</v>
      </c>
      <c r="BK6983" s="55">
        <v>40148</v>
      </c>
      <c r="BL6983" t="b">
        <v>0</v>
      </c>
      <c r="BM6983" t="b">
        <v>0</v>
      </c>
      <c r="BN6983" t="b">
        <v>0</v>
      </c>
      <c r="BQ6983" t="s">
        <v>16192</v>
      </c>
      <c r="DJ6983" t="b">
        <v>0</v>
      </c>
      <c r="DK6983" t="b">
        <v>0</v>
      </c>
      <c r="DL6983" t="b">
        <v>0</v>
      </c>
      <c r="DO6983" t="b">
        <v>0</v>
      </c>
      <c r="DS6983" t="b">
        <v>0</v>
      </c>
      <c r="DU6983" t="s">
        <v>15265</v>
      </c>
      <c r="EB6983" t="b">
        <v>0</v>
      </c>
      <c r="EC6983" t="b">
        <v>0</v>
      </c>
      <c r="EJ6983" t="s">
        <v>15275</v>
      </c>
      <c r="EK6983" t="b">
        <v>0</v>
      </c>
      <c r="EL6983" t="b">
        <v>0</v>
      </c>
      <c r="EN6983" t="b">
        <v>0</v>
      </c>
    </row>
    <row r="6984" spans="1:144">
      <c r="A6984" t="s">
        <v>16372</v>
      </c>
      <c r="B6984" t="s">
        <v>16373</v>
      </c>
      <c r="D6984">
        <v>0</v>
      </c>
      <c r="H6984" s="55"/>
      <c r="I6984" s="55"/>
      <c r="N6984" s="55">
        <v>38353</v>
      </c>
      <c r="O6984" s="55">
        <v>40014</v>
      </c>
      <c r="P6984" s="55"/>
      <c r="Q6984" t="b">
        <v>0</v>
      </c>
      <c r="R6984" t="b">
        <v>0</v>
      </c>
      <c r="S6984">
        <v>5599</v>
      </c>
      <c r="T6984" t="s">
        <v>6246</v>
      </c>
      <c r="X6984">
        <v>0</v>
      </c>
      <c r="AD6984" t="s">
        <v>15327</v>
      </c>
      <c r="AG6984" t="b">
        <v>0</v>
      </c>
      <c r="AH6984" t="b">
        <v>0</v>
      </c>
      <c r="AI6984" t="b">
        <v>0</v>
      </c>
      <c r="AJ6984" t="b">
        <v>0</v>
      </c>
      <c r="AK6984" t="b">
        <v>0</v>
      </c>
      <c r="AL6984" t="b">
        <v>0</v>
      </c>
      <c r="AM6984" t="b">
        <v>0</v>
      </c>
      <c r="AN6984" t="b">
        <v>0</v>
      </c>
      <c r="AO6984" t="b">
        <v>0</v>
      </c>
      <c r="AP6984" t="b">
        <v>0</v>
      </c>
      <c r="AQ6984" t="b">
        <v>0</v>
      </c>
      <c r="AR6984" t="b">
        <v>0</v>
      </c>
      <c r="AS6984" t="b">
        <v>0</v>
      </c>
      <c r="AT6984" t="b">
        <v>0</v>
      </c>
      <c r="AV6984" t="b">
        <v>0</v>
      </c>
      <c r="AW6984" t="b">
        <v>0</v>
      </c>
      <c r="AX6984" t="b">
        <v>0</v>
      </c>
      <c r="AY6984" t="b">
        <v>0</v>
      </c>
      <c r="AZ6984" t="b">
        <v>0</v>
      </c>
      <c r="BA6984" t="b">
        <v>0</v>
      </c>
      <c r="BB6984" t="b">
        <v>0</v>
      </c>
      <c r="BC6984" t="b">
        <v>0</v>
      </c>
      <c r="BD6984" t="b">
        <v>0</v>
      </c>
      <c r="BE6984" s="55" t="b">
        <v>0</v>
      </c>
      <c r="BF6984" t="b">
        <v>0</v>
      </c>
      <c r="BG6984" t="b">
        <v>0</v>
      </c>
      <c r="BH6984" t="b">
        <v>0</v>
      </c>
      <c r="BI6984" t="b">
        <v>0</v>
      </c>
      <c r="BJ6984" t="b">
        <v>1</v>
      </c>
      <c r="BK6984" s="55">
        <v>40148</v>
      </c>
      <c r="BL6984" t="b">
        <v>0</v>
      </c>
      <c r="BM6984" t="b">
        <v>0</v>
      </c>
      <c r="BN6984" t="b">
        <v>0</v>
      </c>
      <c r="DJ6984" t="b">
        <v>0</v>
      </c>
      <c r="DK6984" t="b">
        <v>0</v>
      </c>
      <c r="DL6984" t="b">
        <v>0</v>
      </c>
      <c r="DO6984" t="b">
        <v>0</v>
      </c>
      <c r="DS6984" t="b">
        <v>0</v>
      </c>
      <c r="DU6984" t="s">
        <v>15265</v>
      </c>
      <c r="EB6984" t="b">
        <v>0</v>
      </c>
      <c r="EC6984" t="b">
        <v>0</v>
      </c>
      <c r="EJ6984" t="s">
        <v>5880</v>
      </c>
      <c r="EK6984" t="b">
        <v>0</v>
      </c>
      <c r="EL6984" t="b">
        <v>0</v>
      </c>
      <c r="EN6984" t="b">
        <v>0</v>
      </c>
    </row>
    <row r="6985" spans="1:144">
      <c r="A6985" t="s">
        <v>16374</v>
      </c>
      <c r="B6985" t="s">
        <v>16375</v>
      </c>
      <c r="D6985">
        <v>6</v>
      </c>
      <c r="E6985">
        <v>5</v>
      </c>
      <c r="H6985" s="55"/>
      <c r="I6985" s="55"/>
      <c r="N6985" s="55">
        <v>38353</v>
      </c>
      <c r="O6985" s="55"/>
      <c r="P6985" s="55"/>
      <c r="Q6985" t="b">
        <v>0</v>
      </c>
      <c r="R6985" t="b">
        <v>0</v>
      </c>
      <c r="S6985">
        <v>2398</v>
      </c>
      <c r="T6985" t="s">
        <v>15363</v>
      </c>
      <c r="V6985">
        <v>6</v>
      </c>
      <c r="X6985">
        <v>6</v>
      </c>
      <c r="AD6985" t="s">
        <v>15327</v>
      </c>
      <c r="AG6985" t="b">
        <v>0</v>
      </c>
      <c r="AH6985" t="b">
        <v>0</v>
      </c>
      <c r="AI6985" t="b">
        <v>0</v>
      </c>
      <c r="AJ6985" t="b">
        <v>0</v>
      </c>
      <c r="AK6985" t="b">
        <v>0</v>
      </c>
      <c r="AL6985" t="b">
        <v>0</v>
      </c>
      <c r="AM6985" t="b">
        <v>0</v>
      </c>
      <c r="AN6985" t="b">
        <v>0</v>
      </c>
      <c r="AO6985" t="b">
        <v>0</v>
      </c>
      <c r="AP6985" t="b">
        <v>1</v>
      </c>
      <c r="AQ6985" t="b">
        <v>0</v>
      </c>
      <c r="AR6985" t="b">
        <v>0</v>
      </c>
      <c r="AS6985" t="b">
        <v>0</v>
      </c>
      <c r="AT6985" t="b">
        <v>0</v>
      </c>
      <c r="AV6985" t="b">
        <v>0</v>
      </c>
      <c r="AW6985" t="b">
        <v>0</v>
      </c>
      <c r="AX6985" t="b">
        <v>0</v>
      </c>
      <c r="AY6985" t="b">
        <v>0</v>
      </c>
      <c r="AZ6985" t="b">
        <v>0</v>
      </c>
      <c r="BA6985" t="b">
        <v>0</v>
      </c>
      <c r="BB6985" t="b">
        <v>0</v>
      </c>
      <c r="BC6985" t="b">
        <v>0</v>
      </c>
      <c r="BD6985" t="b">
        <v>0</v>
      </c>
      <c r="BE6985" s="55" t="b">
        <v>0</v>
      </c>
      <c r="BF6985" t="b">
        <v>0</v>
      </c>
      <c r="BG6985" t="b">
        <v>0</v>
      </c>
      <c r="BH6985" t="b">
        <v>0</v>
      </c>
      <c r="BI6985" t="b">
        <v>0</v>
      </c>
      <c r="BJ6985" t="b">
        <v>0</v>
      </c>
      <c r="BK6985" s="55"/>
      <c r="BL6985" t="b">
        <v>0</v>
      </c>
      <c r="BM6985" t="b">
        <v>0</v>
      </c>
      <c r="BN6985" t="b">
        <v>0</v>
      </c>
      <c r="DJ6985" t="b">
        <v>0</v>
      </c>
      <c r="DK6985" t="b">
        <v>0</v>
      </c>
      <c r="DL6985" t="b">
        <v>0</v>
      </c>
      <c r="DO6985" t="b">
        <v>0</v>
      </c>
      <c r="DS6985" t="b">
        <v>0</v>
      </c>
      <c r="DU6985" t="s">
        <v>15265</v>
      </c>
      <c r="EB6985" t="b">
        <v>0</v>
      </c>
      <c r="EC6985" t="b">
        <v>0</v>
      </c>
      <c r="EJ6985" t="s">
        <v>5880</v>
      </c>
      <c r="EK6985" t="b">
        <v>0</v>
      </c>
      <c r="EL6985" t="b">
        <v>0</v>
      </c>
      <c r="EN6985" t="b">
        <v>1</v>
      </c>
    </row>
    <row r="6986" spans="1:144">
      <c r="A6986" t="s">
        <v>16376</v>
      </c>
      <c r="B6986" t="s">
        <v>16377</v>
      </c>
      <c r="D6986">
        <v>14</v>
      </c>
      <c r="E6986">
        <v>11</v>
      </c>
      <c r="H6986" s="55"/>
      <c r="I6986" s="55"/>
      <c r="N6986" s="55">
        <v>38353</v>
      </c>
      <c r="O6986" s="55"/>
      <c r="P6986" s="55"/>
      <c r="Q6986" t="b">
        <v>0</v>
      </c>
      <c r="R6986" t="b">
        <v>0</v>
      </c>
      <c r="S6986">
        <v>2398</v>
      </c>
      <c r="T6986" t="s">
        <v>15363</v>
      </c>
      <c r="V6986">
        <v>12</v>
      </c>
      <c r="X6986">
        <v>12</v>
      </c>
      <c r="AD6986" t="s">
        <v>15327</v>
      </c>
      <c r="AG6986" t="b">
        <v>0</v>
      </c>
      <c r="AH6986" t="b">
        <v>0</v>
      </c>
      <c r="AI6986" t="b">
        <v>0</v>
      </c>
      <c r="AJ6986" t="b">
        <v>0</v>
      </c>
      <c r="AK6986" t="b">
        <v>0</v>
      </c>
      <c r="AL6986" t="b">
        <v>0</v>
      </c>
      <c r="AM6986" t="b">
        <v>0</v>
      </c>
      <c r="AN6986" t="b">
        <v>0</v>
      </c>
      <c r="AO6986" t="b">
        <v>1</v>
      </c>
      <c r="AP6986" t="b">
        <v>1</v>
      </c>
      <c r="AQ6986" t="b">
        <v>0</v>
      </c>
      <c r="AR6986" t="b">
        <v>0</v>
      </c>
      <c r="AS6986" t="b">
        <v>0</v>
      </c>
      <c r="AT6986" t="b">
        <v>0</v>
      </c>
      <c r="AV6986" t="b">
        <v>0</v>
      </c>
      <c r="AW6986" t="b">
        <v>0</v>
      </c>
      <c r="AX6986" t="b">
        <v>0</v>
      </c>
      <c r="AY6986" t="b">
        <v>0</v>
      </c>
      <c r="AZ6986" t="b">
        <v>0</v>
      </c>
      <c r="BA6986" t="b">
        <v>0</v>
      </c>
      <c r="BB6986" t="b">
        <v>0</v>
      </c>
      <c r="BC6986" t="b">
        <v>0</v>
      </c>
      <c r="BD6986" t="b">
        <v>0</v>
      </c>
      <c r="BE6986" s="55" t="b">
        <v>0</v>
      </c>
      <c r="BF6986" t="b">
        <v>0</v>
      </c>
      <c r="BG6986" t="b">
        <v>0</v>
      </c>
      <c r="BH6986" t="b">
        <v>0</v>
      </c>
      <c r="BI6986" t="b">
        <v>0</v>
      </c>
      <c r="BJ6986" t="b">
        <v>0</v>
      </c>
      <c r="BK6986" s="55"/>
      <c r="BL6986" t="b">
        <v>0</v>
      </c>
      <c r="BM6986" t="b">
        <v>0</v>
      </c>
      <c r="BN6986" t="b">
        <v>0</v>
      </c>
      <c r="DJ6986" t="b">
        <v>0</v>
      </c>
      <c r="DK6986" t="b">
        <v>0</v>
      </c>
      <c r="DL6986" t="b">
        <v>0</v>
      </c>
      <c r="DO6986" t="b">
        <v>0</v>
      </c>
      <c r="DS6986" t="b">
        <v>0</v>
      </c>
      <c r="DU6986" t="s">
        <v>15265</v>
      </c>
      <c r="EB6986" t="b">
        <v>0</v>
      </c>
      <c r="EC6986" t="b">
        <v>0</v>
      </c>
      <c r="EJ6986" t="s">
        <v>5880</v>
      </c>
      <c r="EK6986" t="b">
        <v>0</v>
      </c>
      <c r="EL6986" t="b">
        <v>0</v>
      </c>
      <c r="EN6986" t="b">
        <v>1</v>
      </c>
    </row>
    <row r="6987" spans="1:144">
      <c r="A6987" t="s">
        <v>16378</v>
      </c>
      <c r="B6987" t="s">
        <v>16379</v>
      </c>
      <c r="D6987">
        <v>30</v>
      </c>
      <c r="E6987">
        <v>27</v>
      </c>
      <c r="H6987" s="55"/>
      <c r="I6987" s="55"/>
      <c r="N6987" s="55">
        <v>38353</v>
      </c>
      <c r="O6987" s="55"/>
      <c r="P6987" s="55"/>
      <c r="Q6987" t="b">
        <v>0</v>
      </c>
      <c r="R6987" t="b">
        <v>0</v>
      </c>
      <c r="S6987">
        <v>2398</v>
      </c>
      <c r="T6987" t="s">
        <v>15363</v>
      </c>
      <c r="V6987">
        <v>28</v>
      </c>
      <c r="X6987">
        <v>28</v>
      </c>
      <c r="AD6987" t="s">
        <v>15327</v>
      </c>
      <c r="AG6987" t="b">
        <v>0</v>
      </c>
      <c r="AH6987" t="b">
        <v>0</v>
      </c>
      <c r="AI6987" t="b">
        <v>0</v>
      </c>
      <c r="AJ6987" t="b">
        <v>0</v>
      </c>
      <c r="AK6987" t="b">
        <v>0</v>
      </c>
      <c r="AL6987" t="b">
        <v>0</v>
      </c>
      <c r="AM6987" t="b">
        <v>0</v>
      </c>
      <c r="AN6987" t="b">
        <v>0</v>
      </c>
      <c r="AO6987" t="b">
        <v>1</v>
      </c>
      <c r="AP6987" t="b">
        <v>1</v>
      </c>
      <c r="AQ6987" t="b">
        <v>0</v>
      </c>
      <c r="AR6987" t="b">
        <v>0</v>
      </c>
      <c r="AS6987" t="b">
        <v>0</v>
      </c>
      <c r="AT6987" t="b">
        <v>0</v>
      </c>
      <c r="AV6987" t="b">
        <v>0</v>
      </c>
      <c r="AW6987" t="b">
        <v>0</v>
      </c>
      <c r="AX6987" t="b">
        <v>0</v>
      </c>
      <c r="AY6987" t="b">
        <v>0</v>
      </c>
      <c r="AZ6987" t="b">
        <v>0</v>
      </c>
      <c r="BA6987" t="b">
        <v>0</v>
      </c>
      <c r="BB6987" t="b">
        <v>0</v>
      </c>
      <c r="BC6987" t="b">
        <v>0</v>
      </c>
      <c r="BD6987" t="b">
        <v>0</v>
      </c>
      <c r="BE6987" s="55" t="b">
        <v>0</v>
      </c>
      <c r="BF6987" t="b">
        <v>0</v>
      </c>
      <c r="BG6987" t="b">
        <v>0</v>
      </c>
      <c r="BH6987" t="b">
        <v>0</v>
      </c>
      <c r="BI6987" t="b">
        <v>0</v>
      </c>
      <c r="BJ6987" t="b">
        <v>0</v>
      </c>
      <c r="BK6987" s="55"/>
      <c r="BL6987" t="b">
        <v>0</v>
      </c>
      <c r="BM6987" t="b">
        <v>0</v>
      </c>
      <c r="BN6987" t="b">
        <v>0</v>
      </c>
      <c r="DJ6987" t="b">
        <v>0</v>
      </c>
      <c r="DK6987" t="b">
        <v>0</v>
      </c>
      <c r="DL6987" t="b">
        <v>0</v>
      </c>
      <c r="DO6987" t="b">
        <v>0</v>
      </c>
      <c r="DS6987" t="b">
        <v>0</v>
      </c>
      <c r="DU6987" t="s">
        <v>15265</v>
      </c>
      <c r="EB6987" t="b">
        <v>0</v>
      </c>
      <c r="EC6987" t="b">
        <v>0</v>
      </c>
      <c r="EJ6987" t="s">
        <v>5880</v>
      </c>
      <c r="EK6987" t="b">
        <v>0</v>
      </c>
      <c r="EL6987" t="b">
        <v>0</v>
      </c>
      <c r="EN6987" t="b">
        <v>1</v>
      </c>
    </row>
    <row r="6988" spans="1:144">
      <c r="A6988" t="s">
        <v>16380</v>
      </c>
      <c r="B6988" t="s">
        <v>16381</v>
      </c>
      <c r="D6988">
        <v>13</v>
      </c>
      <c r="E6988">
        <v>10</v>
      </c>
      <c r="H6988" s="55"/>
      <c r="I6988" s="55"/>
      <c r="N6988" s="55">
        <v>38353</v>
      </c>
      <c r="O6988" s="55"/>
      <c r="P6988" s="55"/>
      <c r="Q6988" t="b">
        <v>0</v>
      </c>
      <c r="R6988" t="b">
        <v>0</v>
      </c>
      <c r="S6988">
        <v>2398</v>
      </c>
      <c r="T6988" t="s">
        <v>15363</v>
      </c>
      <c r="V6988">
        <v>11</v>
      </c>
      <c r="X6988">
        <v>11</v>
      </c>
      <c r="AD6988" t="s">
        <v>15327</v>
      </c>
      <c r="AG6988" t="b">
        <v>0</v>
      </c>
      <c r="AH6988" t="b">
        <v>0</v>
      </c>
      <c r="AI6988" t="b">
        <v>0</v>
      </c>
      <c r="AJ6988" t="b">
        <v>0</v>
      </c>
      <c r="AK6988" t="b">
        <v>0</v>
      </c>
      <c r="AL6988" t="b">
        <v>0</v>
      </c>
      <c r="AM6988" t="b">
        <v>0</v>
      </c>
      <c r="AN6988" t="b">
        <v>0</v>
      </c>
      <c r="AO6988" t="b">
        <v>1</v>
      </c>
      <c r="AP6988" t="b">
        <v>1</v>
      </c>
      <c r="AQ6988" t="b">
        <v>0</v>
      </c>
      <c r="AR6988" t="b">
        <v>0</v>
      </c>
      <c r="AS6988" t="b">
        <v>0</v>
      </c>
      <c r="AT6988" t="b">
        <v>0</v>
      </c>
      <c r="AV6988" t="b">
        <v>0</v>
      </c>
      <c r="AW6988" t="b">
        <v>0</v>
      </c>
      <c r="AX6988" t="b">
        <v>0</v>
      </c>
      <c r="AY6988" t="b">
        <v>0</v>
      </c>
      <c r="AZ6988" t="b">
        <v>0</v>
      </c>
      <c r="BA6988" t="b">
        <v>0</v>
      </c>
      <c r="BB6988" t="b">
        <v>0</v>
      </c>
      <c r="BC6988" t="b">
        <v>0</v>
      </c>
      <c r="BD6988" t="b">
        <v>0</v>
      </c>
      <c r="BE6988" s="55" t="b">
        <v>0</v>
      </c>
      <c r="BF6988" t="b">
        <v>0</v>
      </c>
      <c r="BG6988" t="b">
        <v>0</v>
      </c>
      <c r="BH6988" t="b">
        <v>0</v>
      </c>
      <c r="BI6988" t="b">
        <v>0</v>
      </c>
      <c r="BJ6988" t="b">
        <v>0</v>
      </c>
      <c r="BK6988" s="55"/>
      <c r="BL6988" t="b">
        <v>0</v>
      </c>
      <c r="BM6988" t="b">
        <v>0</v>
      </c>
      <c r="BN6988" t="b">
        <v>0</v>
      </c>
      <c r="DJ6988" t="b">
        <v>0</v>
      </c>
      <c r="DK6988" t="b">
        <v>0</v>
      </c>
      <c r="DL6988" t="b">
        <v>0</v>
      </c>
      <c r="DO6988" t="b">
        <v>0</v>
      </c>
      <c r="DS6988" t="b">
        <v>0</v>
      </c>
      <c r="DU6988" t="s">
        <v>15265</v>
      </c>
      <c r="EB6988" t="b">
        <v>0</v>
      </c>
      <c r="EC6988" t="b">
        <v>0</v>
      </c>
      <c r="EJ6988" t="s">
        <v>5880</v>
      </c>
      <c r="EK6988" t="b">
        <v>0</v>
      </c>
      <c r="EL6988" t="b">
        <v>0</v>
      </c>
      <c r="EN6988" t="b">
        <v>1</v>
      </c>
    </row>
    <row r="6989" spans="1:144">
      <c r="A6989" t="s">
        <v>16382</v>
      </c>
      <c r="B6989" t="s">
        <v>16383</v>
      </c>
      <c r="D6989">
        <v>11</v>
      </c>
      <c r="E6989">
        <v>8</v>
      </c>
      <c r="H6989" s="55"/>
      <c r="I6989" s="55"/>
      <c r="N6989" s="55">
        <v>38353</v>
      </c>
      <c r="O6989" s="55"/>
      <c r="P6989" s="55"/>
      <c r="Q6989" t="b">
        <v>0</v>
      </c>
      <c r="R6989" t="b">
        <v>0</v>
      </c>
      <c r="S6989">
        <v>2398</v>
      </c>
      <c r="T6989" t="s">
        <v>15363</v>
      </c>
      <c r="V6989">
        <v>9</v>
      </c>
      <c r="X6989">
        <v>9</v>
      </c>
      <c r="AD6989" t="s">
        <v>15327</v>
      </c>
      <c r="AG6989" t="b">
        <v>0</v>
      </c>
      <c r="AH6989" t="b">
        <v>0</v>
      </c>
      <c r="AI6989" t="b">
        <v>0</v>
      </c>
      <c r="AJ6989" t="b">
        <v>0</v>
      </c>
      <c r="AK6989" t="b">
        <v>0</v>
      </c>
      <c r="AL6989" t="b">
        <v>0</v>
      </c>
      <c r="AM6989" t="b">
        <v>0</v>
      </c>
      <c r="AN6989" t="b">
        <v>0</v>
      </c>
      <c r="AO6989" t="b">
        <v>1</v>
      </c>
      <c r="AP6989" t="b">
        <v>1</v>
      </c>
      <c r="AQ6989" t="b">
        <v>0</v>
      </c>
      <c r="AR6989" t="b">
        <v>0</v>
      </c>
      <c r="AS6989" t="b">
        <v>0</v>
      </c>
      <c r="AT6989" t="b">
        <v>0</v>
      </c>
      <c r="AV6989" t="b">
        <v>0</v>
      </c>
      <c r="AW6989" t="b">
        <v>0</v>
      </c>
      <c r="AX6989" t="b">
        <v>0</v>
      </c>
      <c r="AY6989" t="b">
        <v>0</v>
      </c>
      <c r="AZ6989" t="b">
        <v>0</v>
      </c>
      <c r="BA6989" t="b">
        <v>0</v>
      </c>
      <c r="BB6989" t="b">
        <v>0</v>
      </c>
      <c r="BC6989" t="b">
        <v>0</v>
      </c>
      <c r="BD6989" t="b">
        <v>0</v>
      </c>
      <c r="BE6989" s="55" t="b">
        <v>0</v>
      </c>
      <c r="BF6989" t="b">
        <v>0</v>
      </c>
      <c r="BG6989" t="b">
        <v>0</v>
      </c>
      <c r="BH6989" t="b">
        <v>0</v>
      </c>
      <c r="BI6989" t="b">
        <v>0</v>
      </c>
      <c r="BJ6989" t="b">
        <v>0</v>
      </c>
      <c r="BK6989" s="55"/>
      <c r="BL6989" t="b">
        <v>0</v>
      </c>
      <c r="BM6989" t="b">
        <v>0</v>
      </c>
      <c r="BN6989" t="b">
        <v>0</v>
      </c>
      <c r="DJ6989" t="b">
        <v>0</v>
      </c>
      <c r="DK6989" t="b">
        <v>0</v>
      </c>
      <c r="DL6989" t="b">
        <v>0</v>
      </c>
      <c r="DO6989" t="b">
        <v>0</v>
      </c>
      <c r="DS6989" t="b">
        <v>0</v>
      </c>
      <c r="DU6989" t="s">
        <v>15265</v>
      </c>
      <c r="EB6989" t="b">
        <v>0</v>
      </c>
      <c r="EC6989" t="b">
        <v>0</v>
      </c>
      <c r="EJ6989" t="s">
        <v>5880</v>
      </c>
      <c r="EK6989" t="b">
        <v>0</v>
      </c>
      <c r="EL6989" t="b">
        <v>0</v>
      </c>
      <c r="EN6989" t="b">
        <v>1</v>
      </c>
    </row>
    <row r="6990" spans="1:144">
      <c r="A6990" t="s">
        <v>16384</v>
      </c>
      <c r="B6990" t="s">
        <v>16385</v>
      </c>
      <c r="D6990">
        <v>2</v>
      </c>
      <c r="H6990" s="55"/>
      <c r="I6990" s="55"/>
      <c r="N6990" s="55">
        <v>38353</v>
      </c>
      <c r="O6990" s="55"/>
      <c r="P6990" s="55"/>
      <c r="Q6990" t="b">
        <v>0</v>
      </c>
      <c r="R6990" t="b">
        <v>0</v>
      </c>
      <c r="T6990" t="s">
        <v>681</v>
      </c>
      <c r="V6990">
        <v>1.25</v>
      </c>
      <c r="X6990">
        <v>2</v>
      </c>
      <c r="AG6990" t="b">
        <v>0</v>
      </c>
      <c r="AH6990" t="b">
        <v>0</v>
      </c>
      <c r="AI6990" t="b">
        <v>0</v>
      </c>
      <c r="AJ6990" t="b">
        <v>0</v>
      </c>
      <c r="AK6990" t="b">
        <v>0</v>
      </c>
      <c r="AL6990" t="b">
        <v>0</v>
      </c>
      <c r="AM6990" t="b">
        <v>0</v>
      </c>
      <c r="AN6990" t="b">
        <v>0</v>
      </c>
      <c r="AO6990" t="b">
        <v>0</v>
      </c>
      <c r="AP6990" t="b">
        <v>0</v>
      </c>
      <c r="AQ6990" t="b">
        <v>0</v>
      </c>
      <c r="AR6990" t="b">
        <v>0</v>
      </c>
      <c r="AS6990" t="b">
        <v>0</v>
      </c>
      <c r="AT6990" t="b">
        <v>0</v>
      </c>
      <c r="AV6990" t="b">
        <v>0</v>
      </c>
      <c r="AW6990" t="b">
        <v>0</v>
      </c>
      <c r="AX6990" t="b">
        <v>0</v>
      </c>
      <c r="AY6990" t="b">
        <v>0</v>
      </c>
      <c r="AZ6990" t="b">
        <v>0</v>
      </c>
      <c r="BA6990" t="b">
        <v>0</v>
      </c>
      <c r="BB6990" t="b">
        <v>0</v>
      </c>
      <c r="BC6990" t="b">
        <v>0</v>
      </c>
      <c r="BD6990" t="b">
        <v>0</v>
      </c>
      <c r="BE6990" s="55" t="b">
        <v>0</v>
      </c>
      <c r="BF6990" t="b">
        <v>0</v>
      </c>
      <c r="BG6990" t="b">
        <v>0</v>
      </c>
      <c r="BH6990" t="b">
        <v>0</v>
      </c>
      <c r="BI6990" t="b">
        <v>0</v>
      </c>
      <c r="BJ6990" t="b">
        <v>0</v>
      </c>
      <c r="BK6990" s="55"/>
      <c r="BL6990" t="b">
        <v>0</v>
      </c>
      <c r="BM6990" t="b">
        <v>0</v>
      </c>
      <c r="BN6990" t="b">
        <v>0</v>
      </c>
      <c r="DJ6990" t="b">
        <v>0</v>
      </c>
      <c r="DK6990" t="b">
        <v>0</v>
      </c>
      <c r="DL6990" t="b">
        <v>0</v>
      </c>
      <c r="DO6990" t="b">
        <v>0</v>
      </c>
      <c r="DS6990" t="b">
        <v>0</v>
      </c>
      <c r="DU6990" t="s">
        <v>15265</v>
      </c>
      <c r="EB6990" t="b">
        <v>0</v>
      </c>
      <c r="EC6990" t="b">
        <v>0</v>
      </c>
      <c r="EJ6990" t="s">
        <v>15275</v>
      </c>
      <c r="EK6990" t="b">
        <v>0</v>
      </c>
      <c r="EL6990" t="b">
        <v>0</v>
      </c>
      <c r="EN6990" t="b">
        <v>0</v>
      </c>
    </row>
    <row r="6991" spans="1:144">
      <c r="A6991" t="s">
        <v>16386</v>
      </c>
      <c r="B6991" t="s">
        <v>16387</v>
      </c>
      <c r="D6991">
        <v>38</v>
      </c>
      <c r="E6991">
        <v>36</v>
      </c>
      <c r="H6991" s="55"/>
      <c r="I6991" s="55"/>
      <c r="N6991" s="55">
        <v>38353</v>
      </c>
      <c r="O6991" s="55"/>
      <c r="P6991" s="55"/>
      <c r="Q6991" t="b">
        <v>0</v>
      </c>
      <c r="R6991" t="b">
        <v>0</v>
      </c>
      <c r="S6991">
        <v>2398</v>
      </c>
      <c r="T6991" t="s">
        <v>1585</v>
      </c>
      <c r="V6991">
        <v>38</v>
      </c>
      <c r="X6991">
        <v>38</v>
      </c>
      <c r="AD6991" t="s">
        <v>15486</v>
      </c>
      <c r="AG6991" t="b">
        <v>0</v>
      </c>
      <c r="AH6991" t="b">
        <v>0</v>
      </c>
      <c r="AI6991" t="b">
        <v>0</v>
      </c>
      <c r="AJ6991" t="b">
        <v>0</v>
      </c>
      <c r="AK6991" t="b">
        <v>0</v>
      </c>
      <c r="AL6991" t="b">
        <v>0</v>
      </c>
      <c r="AM6991" t="b">
        <v>0</v>
      </c>
      <c r="AN6991" t="b">
        <v>0</v>
      </c>
      <c r="AO6991" t="b">
        <v>0</v>
      </c>
      <c r="AP6991" t="b">
        <v>1</v>
      </c>
      <c r="AQ6991" t="b">
        <v>0</v>
      </c>
      <c r="AR6991" t="b">
        <v>0</v>
      </c>
      <c r="AS6991" t="b">
        <v>0</v>
      </c>
      <c r="AT6991" t="b">
        <v>0</v>
      </c>
      <c r="AU6991" t="s">
        <v>1976</v>
      </c>
      <c r="AV6991" t="b">
        <v>0</v>
      </c>
      <c r="AW6991" t="b">
        <v>0</v>
      </c>
      <c r="AX6991" t="b">
        <v>0</v>
      </c>
      <c r="AY6991" t="b">
        <v>0</v>
      </c>
      <c r="AZ6991" t="b">
        <v>0</v>
      </c>
      <c r="BA6991" t="b">
        <v>0</v>
      </c>
      <c r="BB6991" t="b">
        <v>0</v>
      </c>
      <c r="BC6991" t="b">
        <v>0</v>
      </c>
      <c r="BD6991" t="b">
        <v>0</v>
      </c>
      <c r="BE6991" s="55" t="b">
        <v>0</v>
      </c>
      <c r="BF6991" t="b">
        <v>0</v>
      </c>
      <c r="BG6991" t="b">
        <v>0</v>
      </c>
      <c r="BH6991" t="b">
        <v>0</v>
      </c>
      <c r="BI6991" t="b">
        <v>0</v>
      </c>
      <c r="BJ6991" t="b">
        <v>0</v>
      </c>
      <c r="BK6991" s="55"/>
      <c r="BL6991" t="b">
        <v>0</v>
      </c>
      <c r="BM6991" t="b">
        <v>0</v>
      </c>
      <c r="BN6991" t="b">
        <v>0</v>
      </c>
      <c r="DJ6991" t="b">
        <v>0</v>
      </c>
      <c r="DK6991" t="b">
        <v>0</v>
      </c>
      <c r="DL6991" t="b">
        <v>0</v>
      </c>
      <c r="DO6991" t="b">
        <v>0</v>
      </c>
      <c r="DS6991" t="b">
        <v>0</v>
      </c>
      <c r="DU6991" t="s">
        <v>15265</v>
      </c>
      <c r="EB6991" t="b">
        <v>0</v>
      </c>
      <c r="EC6991" t="b">
        <v>0</v>
      </c>
      <c r="EJ6991" t="s">
        <v>15275</v>
      </c>
      <c r="EK6991" t="b">
        <v>0</v>
      </c>
      <c r="EL6991" t="b">
        <v>0</v>
      </c>
      <c r="EN6991" t="b">
        <v>1</v>
      </c>
    </row>
    <row r="6992" spans="1:144">
      <c r="A6992" t="s">
        <v>16388</v>
      </c>
      <c r="B6992" t="s">
        <v>15779</v>
      </c>
      <c r="D6992">
        <v>89</v>
      </c>
      <c r="E6992">
        <v>86</v>
      </c>
      <c r="H6992" s="55"/>
      <c r="I6992" s="55"/>
      <c r="N6992" s="55">
        <v>38353</v>
      </c>
      <c r="O6992" s="55"/>
      <c r="P6992" s="55"/>
      <c r="Q6992" t="b">
        <v>0</v>
      </c>
      <c r="R6992" t="b">
        <v>0</v>
      </c>
      <c r="S6992">
        <v>2398</v>
      </c>
      <c r="T6992" t="s">
        <v>1585</v>
      </c>
      <c r="V6992">
        <v>89</v>
      </c>
      <c r="X6992">
        <v>89</v>
      </c>
      <c r="AD6992" t="s">
        <v>15486</v>
      </c>
      <c r="AG6992" t="b">
        <v>0</v>
      </c>
      <c r="AH6992" t="b">
        <v>0</v>
      </c>
      <c r="AI6992" t="b">
        <v>0</v>
      </c>
      <c r="AJ6992" t="b">
        <v>0</v>
      </c>
      <c r="AK6992" t="b">
        <v>0</v>
      </c>
      <c r="AL6992" t="b">
        <v>0</v>
      </c>
      <c r="AM6992" t="b">
        <v>0</v>
      </c>
      <c r="AN6992" t="b">
        <v>0</v>
      </c>
      <c r="AO6992" t="b">
        <v>0</v>
      </c>
      <c r="AP6992" t="b">
        <v>1</v>
      </c>
      <c r="AQ6992" t="b">
        <v>0</v>
      </c>
      <c r="AR6992" t="b">
        <v>0</v>
      </c>
      <c r="AS6992" t="b">
        <v>0</v>
      </c>
      <c r="AT6992" t="b">
        <v>0</v>
      </c>
      <c r="AU6992" t="s">
        <v>1976</v>
      </c>
      <c r="AV6992" t="b">
        <v>0</v>
      </c>
      <c r="AW6992" t="b">
        <v>0</v>
      </c>
      <c r="AX6992" t="b">
        <v>0</v>
      </c>
      <c r="AY6992" t="b">
        <v>0</v>
      </c>
      <c r="AZ6992" t="b">
        <v>0</v>
      </c>
      <c r="BA6992" t="b">
        <v>0</v>
      </c>
      <c r="BB6992" t="b">
        <v>0</v>
      </c>
      <c r="BC6992" t="b">
        <v>0</v>
      </c>
      <c r="BD6992" t="b">
        <v>0</v>
      </c>
      <c r="BE6992" s="55" t="b">
        <v>0</v>
      </c>
      <c r="BF6992" t="b">
        <v>0</v>
      </c>
      <c r="BG6992" t="b">
        <v>0</v>
      </c>
      <c r="BH6992" t="b">
        <v>0</v>
      </c>
      <c r="BI6992" t="b">
        <v>0</v>
      </c>
      <c r="BJ6992" t="b">
        <v>0</v>
      </c>
      <c r="BK6992" s="55"/>
      <c r="BL6992" t="b">
        <v>0</v>
      </c>
      <c r="BM6992" t="b">
        <v>0</v>
      </c>
      <c r="BN6992" t="b">
        <v>0</v>
      </c>
      <c r="DJ6992" t="b">
        <v>0</v>
      </c>
      <c r="DK6992" t="b">
        <v>0</v>
      </c>
      <c r="DL6992" t="b">
        <v>0</v>
      </c>
      <c r="DO6992" t="b">
        <v>0</v>
      </c>
      <c r="DS6992" t="b">
        <v>0</v>
      </c>
      <c r="DU6992" t="s">
        <v>15265</v>
      </c>
      <c r="EB6992" t="b">
        <v>0</v>
      </c>
      <c r="EC6992" t="b">
        <v>0</v>
      </c>
      <c r="EJ6992" t="s">
        <v>15275</v>
      </c>
      <c r="EK6992" t="b">
        <v>0</v>
      </c>
      <c r="EL6992" t="b">
        <v>0</v>
      </c>
      <c r="EN6992" t="b">
        <v>1</v>
      </c>
    </row>
    <row r="6993" spans="1:144">
      <c r="A6993" t="s">
        <v>16389</v>
      </c>
      <c r="B6993" t="s">
        <v>16390</v>
      </c>
      <c r="D6993">
        <v>0</v>
      </c>
      <c r="H6993" s="55"/>
      <c r="I6993" s="55"/>
      <c r="N6993" s="55">
        <v>38353</v>
      </c>
      <c r="O6993" s="55">
        <v>40014</v>
      </c>
      <c r="P6993" s="55"/>
      <c r="Q6993" t="b">
        <v>0</v>
      </c>
      <c r="R6993" t="b">
        <v>0</v>
      </c>
      <c r="S6993">
        <v>5599</v>
      </c>
      <c r="T6993" t="s">
        <v>828</v>
      </c>
      <c r="X6993">
        <v>0</v>
      </c>
      <c r="AG6993" t="b">
        <v>0</v>
      </c>
      <c r="AH6993" t="b">
        <v>0</v>
      </c>
      <c r="AI6993" t="b">
        <v>0</v>
      </c>
      <c r="AJ6993" t="b">
        <v>0</v>
      </c>
      <c r="AK6993" t="b">
        <v>0</v>
      </c>
      <c r="AL6993" t="b">
        <v>0</v>
      </c>
      <c r="AM6993" t="b">
        <v>0</v>
      </c>
      <c r="AN6993" t="b">
        <v>0</v>
      </c>
      <c r="AO6993" t="b">
        <v>0</v>
      </c>
      <c r="AP6993" t="b">
        <v>0</v>
      </c>
      <c r="AQ6993" t="b">
        <v>0</v>
      </c>
      <c r="AR6993" t="b">
        <v>0</v>
      </c>
      <c r="AS6993" t="b">
        <v>0</v>
      </c>
      <c r="AT6993" t="b">
        <v>0</v>
      </c>
      <c r="AV6993" t="b">
        <v>0</v>
      </c>
      <c r="AW6993" t="b">
        <v>0</v>
      </c>
      <c r="AX6993" t="b">
        <v>0</v>
      </c>
      <c r="AY6993" t="b">
        <v>0</v>
      </c>
      <c r="AZ6993" t="b">
        <v>0</v>
      </c>
      <c r="BA6993" t="b">
        <v>0</v>
      </c>
      <c r="BB6993" t="b">
        <v>0</v>
      </c>
      <c r="BC6993" t="b">
        <v>0</v>
      </c>
      <c r="BD6993" t="b">
        <v>0</v>
      </c>
      <c r="BE6993" s="55" t="b">
        <v>0</v>
      </c>
      <c r="BF6993" t="b">
        <v>0</v>
      </c>
      <c r="BG6993" t="b">
        <v>0</v>
      </c>
      <c r="BH6993" t="b">
        <v>0</v>
      </c>
      <c r="BI6993" t="b">
        <v>0</v>
      </c>
      <c r="BJ6993" t="b">
        <v>1</v>
      </c>
      <c r="BK6993" s="55">
        <v>40148</v>
      </c>
      <c r="BL6993" t="b">
        <v>0</v>
      </c>
      <c r="BM6993" t="b">
        <v>0</v>
      </c>
      <c r="BN6993" t="b">
        <v>0</v>
      </c>
      <c r="BQ6993" t="s">
        <v>16391</v>
      </c>
      <c r="DJ6993" t="b">
        <v>0</v>
      </c>
      <c r="DK6993" t="b">
        <v>0</v>
      </c>
      <c r="DL6993" t="b">
        <v>0</v>
      </c>
      <c r="DO6993" t="b">
        <v>0</v>
      </c>
      <c r="DS6993" t="b">
        <v>0</v>
      </c>
      <c r="DU6993" t="s">
        <v>15265</v>
      </c>
      <c r="EB6993" t="b">
        <v>0</v>
      </c>
      <c r="EC6993" t="b">
        <v>0</v>
      </c>
      <c r="EJ6993" t="s">
        <v>15275</v>
      </c>
      <c r="EK6993" t="b">
        <v>0</v>
      </c>
      <c r="EL6993" t="b">
        <v>0</v>
      </c>
      <c r="EN6993" t="b">
        <v>0</v>
      </c>
    </row>
    <row r="6994" spans="1:144">
      <c r="A6994" t="s">
        <v>16392</v>
      </c>
      <c r="B6994" t="s">
        <v>16393</v>
      </c>
      <c r="D6994">
        <v>0</v>
      </c>
      <c r="H6994" s="55"/>
      <c r="I6994" s="55"/>
      <c r="N6994" s="55">
        <v>38353</v>
      </c>
      <c r="O6994" s="55"/>
      <c r="P6994" s="55"/>
      <c r="Q6994" t="b">
        <v>0</v>
      </c>
      <c r="R6994" t="b">
        <v>0</v>
      </c>
      <c r="S6994">
        <v>2310</v>
      </c>
      <c r="T6994" t="s">
        <v>1585</v>
      </c>
      <c r="V6994">
        <v>7</v>
      </c>
      <c r="X6994">
        <v>0</v>
      </c>
      <c r="AG6994" t="b">
        <v>0</v>
      </c>
      <c r="AH6994" t="b">
        <v>0</v>
      </c>
      <c r="AI6994" t="b">
        <v>0</v>
      </c>
      <c r="AJ6994" t="b">
        <v>0</v>
      </c>
      <c r="AK6994" t="b">
        <v>0</v>
      </c>
      <c r="AL6994" t="b">
        <v>0</v>
      </c>
      <c r="AM6994" t="b">
        <v>0</v>
      </c>
      <c r="AN6994" t="b">
        <v>0</v>
      </c>
      <c r="AO6994" t="b">
        <v>0</v>
      </c>
      <c r="AP6994" t="b">
        <v>0</v>
      </c>
      <c r="AQ6994" t="b">
        <v>0</v>
      </c>
      <c r="AR6994" t="b">
        <v>0</v>
      </c>
      <c r="AS6994" t="b">
        <v>0</v>
      </c>
      <c r="AT6994" t="b">
        <v>0</v>
      </c>
      <c r="AV6994" t="b">
        <v>0</v>
      </c>
      <c r="AW6994" t="b">
        <v>0</v>
      </c>
      <c r="AX6994" t="b">
        <v>0</v>
      </c>
      <c r="AY6994" t="b">
        <v>0</v>
      </c>
      <c r="AZ6994" t="b">
        <v>0</v>
      </c>
      <c r="BA6994" t="b">
        <v>0</v>
      </c>
      <c r="BB6994" t="b">
        <v>0</v>
      </c>
      <c r="BC6994" t="b">
        <v>0</v>
      </c>
      <c r="BD6994" t="b">
        <v>0</v>
      </c>
      <c r="BE6994" s="55" t="b">
        <v>0</v>
      </c>
      <c r="BF6994" t="b">
        <v>0</v>
      </c>
      <c r="BG6994" t="b">
        <v>0</v>
      </c>
      <c r="BH6994" t="b">
        <v>0</v>
      </c>
      <c r="BI6994" t="b">
        <v>0</v>
      </c>
      <c r="BJ6994" t="b">
        <v>0</v>
      </c>
      <c r="BK6994" s="55"/>
      <c r="BL6994" t="b">
        <v>0</v>
      </c>
      <c r="BM6994" t="b">
        <v>0</v>
      </c>
      <c r="BN6994" t="b">
        <v>0</v>
      </c>
      <c r="BQ6994" t="s">
        <v>16394</v>
      </c>
      <c r="DJ6994" t="b">
        <v>0</v>
      </c>
      <c r="DK6994" t="b">
        <v>0</v>
      </c>
      <c r="DL6994" t="b">
        <v>0</v>
      </c>
      <c r="DO6994" t="b">
        <v>0</v>
      </c>
      <c r="DS6994" t="b">
        <v>0</v>
      </c>
      <c r="DU6994" t="s">
        <v>1162</v>
      </c>
      <c r="EB6994" t="b">
        <v>0</v>
      </c>
      <c r="EC6994" t="b">
        <v>0</v>
      </c>
      <c r="EJ6994" t="s">
        <v>5880</v>
      </c>
      <c r="EK6994" t="b">
        <v>0</v>
      </c>
      <c r="EL6994" t="b">
        <v>0</v>
      </c>
      <c r="EN6994" t="b">
        <v>0</v>
      </c>
    </row>
    <row r="6995" spans="1:144">
      <c r="A6995" t="s">
        <v>16395</v>
      </c>
      <c r="B6995" t="s">
        <v>16396</v>
      </c>
      <c r="D6995">
        <v>0</v>
      </c>
      <c r="H6995" s="55"/>
      <c r="I6995" s="55"/>
      <c r="N6995" s="55">
        <v>38353</v>
      </c>
      <c r="O6995" s="55"/>
      <c r="P6995" s="55"/>
      <c r="Q6995" t="b">
        <v>0</v>
      </c>
      <c r="R6995" t="b">
        <v>0</v>
      </c>
      <c r="S6995">
        <v>5599</v>
      </c>
      <c r="T6995" t="s">
        <v>1980</v>
      </c>
      <c r="X6995">
        <v>0</v>
      </c>
      <c r="AD6995" t="s">
        <v>6005</v>
      </c>
      <c r="AG6995" t="b">
        <v>0</v>
      </c>
      <c r="AH6995" t="b">
        <v>0</v>
      </c>
      <c r="AI6995" t="b">
        <v>0</v>
      </c>
      <c r="AJ6995" t="b">
        <v>0</v>
      </c>
      <c r="AK6995" t="b">
        <v>0</v>
      </c>
      <c r="AL6995" t="b">
        <v>0</v>
      </c>
      <c r="AM6995" t="b">
        <v>0</v>
      </c>
      <c r="AN6995" t="b">
        <v>0</v>
      </c>
      <c r="AO6995" t="b">
        <v>1</v>
      </c>
      <c r="AP6995" t="b">
        <v>1</v>
      </c>
      <c r="AQ6995" t="b">
        <v>0</v>
      </c>
      <c r="AR6995" t="b">
        <v>0</v>
      </c>
      <c r="AS6995" t="b">
        <v>0</v>
      </c>
      <c r="AT6995" t="b">
        <v>0</v>
      </c>
      <c r="AV6995" t="b">
        <v>0</v>
      </c>
      <c r="AW6995" t="b">
        <v>0</v>
      </c>
      <c r="AX6995" t="b">
        <v>0</v>
      </c>
      <c r="AY6995" t="b">
        <v>0</v>
      </c>
      <c r="AZ6995" t="b">
        <v>0</v>
      </c>
      <c r="BA6995" t="b">
        <v>0</v>
      </c>
      <c r="BB6995" t="b">
        <v>0</v>
      </c>
      <c r="BC6995" t="b">
        <v>0</v>
      </c>
      <c r="BD6995" t="b">
        <v>0</v>
      </c>
      <c r="BE6995" s="55" t="b">
        <v>0</v>
      </c>
      <c r="BF6995" t="b">
        <v>0</v>
      </c>
      <c r="BG6995" t="b">
        <v>0</v>
      </c>
      <c r="BH6995" t="b">
        <v>0</v>
      </c>
      <c r="BI6995" t="b">
        <v>0</v>
      </c>
      <c r="BJ6995" t="b">
        <v>1</v>
      </c>
      <c r="BK6995" s="55">
        <v>42122</v>
      </c>
      <c r="BL6995" t="b">
        <v>0</v>
      </c>
      <c r="BM6995" t="b">
        <v>0</v>
      </c>
      <c r="BN6995" t="b">
        <v>0</v>
      </c>
      <c r="BQ6995" t="s">
        <v>16397</v>
      </c>
      <c r="DJ6995" t="b">
        <v>0</v>
      </c>
      <c r="DK6995" t="b">
        <v>0</v>
      </c>
      <c r="DL6995" t="b">
        <v>0</v>
      </c>
      <c r="DO6995" t="b">
        <v>0</v>
      </c>
      <c r="DS6995" t="b">
        <v>0</v>
      </c>
      <c r="DU6995" t="s">
        <v>15265</v>
      </c>
      <c r="EB6995" t="b">
        <v>0</v>
      </c>
      <c r="EC6995" t="b">
        <v>0</v>
      </c>
      <c r="EJ6995" t="s">
        <v>5880</v>
      </c>
      <c r="EK6995" t="b">
        <v>0</v>
      </c>
      <c r="EL6995" t="b">
        <v>0</v>
      </c>
      <c r="EN6995" t="b">
        <v>1</v>
      </c>
    </row>
    <row r="6996" spans="1:144">
      <c r="A6996" t="s">
        <v>16398</v>
      </c>
      <c r="B6996" t="s">
        <v>16399</v>
      </c>
      <c r="D6996">
        <v>7</v>
      </c>
      <c r="H6996" s="55"/>
      <c r="I6996" s="55"/>
      <c r="N6996" s="55">
        <v>38353</v>
      </c>
      <c r="O6996" s="55"/>
      <c r="P6996" s="55"/>
      <c r="Q6996" t="b">
        <v>0</v>
      </c>
      <c r="R6996" t="b">
        <v>0</v>
      </c>
      <c r="S6996">
        <v>5599</v>
      </c>
      <c r="T6996" t="s">
        <v>14003</v>
      </c>
      <c r="X6996">
        <v>7</v>
      </c>
      <c r="AD6996" t="s">
        <v>16156</v>
      </c>
      <c r="AG6996" t="b">
        <v>0</v>
      </c>
      <c r="AH6996" t="b">
        <v>0</v>
      </c>
      <c r="AI6996" t="b">
        <v>0</v>
      </c>
      <c r="AJ6996" t="b">
        <v>0</v>
      </c>
      <c r="AK6996" t="b">
        <v>0</v>
      </c>
      <c r="AL6996" t="b">
        <v>0</v>
      </c>
      <c r="AM6996" t="b">
        <v>0</v>
      </c>
      <c r="AN6996" t="b">
        <v>0</v>
      </c>
      <c r="AO6996" t="b">
        <v>0</v>
      </c>
      <c r="AP6996" t="b">
        <v>0</v>
      </c>
      <c r="AQ6996" t="b">
        <v>0</v>
      </c>
      <c r="AR6996" t="b">
        <v>0</v>
      </c>
      <c r="AS6996" t="b">
        <v>0</v>
      </c>
      <c r="AT6996" t="b">
        <v>0</v>
      </c>
      <c r="AV6996" t="b">
        <v>0</v>
      </c>
      <c r="AW6996" t="b">
        <v>0</v>
      </c>
      <c r="AX6996" t="b">
        <v>0</v>
      </c>
      <c r="AY6996" t="b">
        <v>0</v>
      </c>
      <c r="AZ6996" t="b">
        <v>0</v>
      </c>
      <c r="BA6996" t="b">
        <v>0</v>
      </c>
      <c r="BB6996" t="b">
        <v>0</v>
      </c>
      <c r="BC6996" t="b">
        <v>0</v>
      </c>
      <c r="BD6996" t="b">
        <v>0</v>
      </c>
      <c r="BE6996" s="55" t="b">
        <v>0</v>
      </c>
      <c r="BF6996" t="b">
        <v>0</v>
      </c>
      <c r="BG6996" t="b">
        <v>0</v>
      </c>
      <c r="BH6996" t="b">
        <v>0</v>
      </c>
      <c r="BI6996" t="b">
        <v>0</v>
      </c>
      <c r="BJ6996" t="b">
        <v>1</v>
      </c>
      <c r="BK6996" s="55">
        <v>41548</v>
      </c>
      <c r="BL6996" t="b">
        <v>0</v>
      </c>
      <c r="BM6996" t="b">
        <v>0</v>
      </c>
      <c r="BN6996" t="b">
        <v>0</v>
      </c>
      <c r="DJ6996" t="b">
        <v>0</v>
      </c>
      <c r="DK6996" t="b">
        <v>0</v>
      </c>
      <c r="DL6996" t="b">
        <v>0</v>
      </c>
      <c r="DO6996" t="b">
        <v>0</v>
      </c>
      <c r="DS6996" t="b">
        <v>0</v>
      </c>
      <c r="DU6996" t="s">
        <v>15265</v>
      </c>
      <c r="EB6996" t="b">
        <v>0</v>
      </c>
      <c r="EC6996" t="b">
        <v>0</v>
      </c>
      <c r="EJ6996" t="s">
        <v>5880</v>
      </c>
      <c r="EK6996" t="b">
        <v>0</v>
      </c>
      <c r="EL6996" t="b">
        <v>0</v>
      </c>
      <c r="EN6996" t="b">
        <v>1</v>
      </c>
    </row>
    <row r="6997" spans="1:144">
      <c r="A6997" t="s">
        <v>16400</v>
      </c>
      <c r="B6997" t="s">
        <v>16401</v>
      </c>
      <c r="D6997">
        <v>3</v>
      </c>
      <c r="H6997" s="55"/>
      <c r="I6997" s="55"/>
      <c r="N6997" s="55">
        <v>38353</v>
      </c>
      <c r="O6997" s="55"/>
      <c r="P6997" s="55"/>
      <c r="Q6997" t="b">
        <v>0</v>
      </c>
      <c r="R6997" t="b">
        <v>0</v>
      </c>
      <c r="S6997">
        <v>2315</v>
      </c>
      <c r="T6997" t="s">
        <v>1980</v>
      </c>
      <c r="V6997">
        <v>3</v>
      </c>
      <c r="X6997">
        <v>3</v>
      </c>
      <c r="AD6997" t="s">
        <v>16233</v>
      </c>
      <c r="AG6997" t="b">
        <v>0</v>
      </c>
      <c r="AH6997" t="b">
        <v>0</v>
      </c>
      <c r="AI6997" t="b">
        <v>0</v>
      </c>
      <c r="AJ6997" t="b">
        <v>0</v>
      </c>
      <c r="AK6997" t="b">
        <v>0</v>
      </c>
      <c r="AL6997" t="b">
        <v>0</v>
      </c>
      <c r="AM6997" t="b">
        <v>0</v>
      </c>
      <c r="AN6997" t="b">
        <v>0</v>
      </c>
      <c r="AO6997" t="b">
        <v>0</v>
      </c>
      <c r="AP6997" t="b">
        <v>0</v>
      </c>
      <c r="AQ6997" t="b">
        <v>0</v>
      </c>
      <c r="AR6997" t="b">
        <v>0</v>
      </c>
      <c r="AS6997" t="b">
        <v>0</v>
      </c>
      <c r="AT6997" t="b">
        <v>0</v>
      </c>
      <c r="AV6997" t="b">
        <v>0</v>
      </c>
      <c r="AW6997" t="b">
        <v>0</v>
      </c>
      <c r="AX6997" t="b">
        <v>0</v>
      </c>
      <c r="AY6997" t="b">
        <v>0</v>
      </c>
      <c r="AZ6997" t="b">
        <v>0</v>
      </c>
      <c r="BA6997" t="b">
        <v>0</v>
      </c>
      <c r="BB6997" t="b">
        <v>0</v>
      </c>
      <c r="BC6997" t="b">
        <v>0</v>
      </c>
      <c r="BD6997" t="b">
        <v>0</v>
      </c>
      <c r="BE6997" s="55" t="b">
        <v>0</v>
      </c>
      <c r="BF6997" t="b">
        <v>0</v>
      </c>
      <c r="BG6997" t="b">
        <v>0</v>
      </c>
      <c r="BH6997" t="b">
        <v>0</v>
      </c>
      <c r="BI6997" t="b">
        <v>0</v>
      </c>
      <c r="BJ6997" t="b">
        <v>0</v>
      </c>
      <c r="BK6997" s="55"/>
      <c r="BL6997" t="b">
        <v>0</v>
      </c>
      <c r="BM6997" t="b">
        <v>0</v>
      </c>
      <c r="BN6997" t="b">
        <v>0</v>
      </c>
      <c r="DJ6997" t="b">
        <v>0</v>
      </c>
      <c r="DK6997" t="b">
        <v>0</v>
      </c>
      <c r="DL6997" t="b">
        <v>0</v>
      </c>
      <c r="DO6997" t="b">
        <v>0</v>
      </c>
      <c r="DS6997" t="b">
        <v>0</v>
      </c>
      <c r="DU6997" t="s">
        <v>15265</v>
      </c>
      <c r="EB6997" t="b">
        <v>0</v>
      </c>
      <c r="EC6997" t="b">
        <v>0</v>
      </c>
      <c r="EJ6997" t="s">
        <v>5880</v>
      </c>
      <c r="EK6997" t="b">
        <v>0</v>
      </c>
      <c r="EL6997" t="b">
        <v>0</v>
      </c>
      <c r="EN6997" t="b">
        <v>1</v>
      </c>
    </row>
    <row r="6998" spans="1:144">
      <c r="A6998" t="s">
        <v>16402</v>
      </c>
      <c r="B6998" t="s">
        <v>16403</v>
      </c>
      <c r="D6998">
        <v>0</v>
      </c>
      <c r="E6998">
        <v>2</v>
      </c>
      <c r="H6998" s="55"/>
      <c r="I6998" s="55"/>
      <c r="N6998" s="55">
        <v>38353</v>
      </c>
      <c r="O6998" s="55"/>
      <c r="P6998" s="55"/>
      <c r="Q6998" t="b">
        <v>0</v>
      </c>
      <c r="R6998" t="b">
        <v>0</v>
      </c>
      <c r="S6998">
        <v>2315</v>
      </c>
      <c r="T6998" t="s">
        <v>1980</v>
      </c>
      <c r="V6998">
        <v>2</v>
      </c>
      <c r="X6998">
        <v>0</v>
      </c>
      <c r="AD6998" t="s">
        <v>16156</v>
      </c>
      <c r="AG6998" t="b">
        <v>0</v>
      </c>
      <c r="AH6998" t="b">
        <v>0</v>
      </c>
      <c r="AI6998" t="b">
        <v>0</v>
      </c>
      <c r="AJ6998" t="b">
        <v>0</v>
      </c>
      <c r="AK6998" t="b">
        <v>0</v>
      </c>
      <c r="AL6998" t="b">
        <v>0</v>
      </c>
      <c r="AM6998" t="b">
        <v>0</v>
      </c>
      <c r="AN6998" t="b">
        <v>0</v>
      </c>
      <c r="AO6998" t="b">
        <v>1</v>
      </c>
      <c r="AP6998" t="b">
        <v>1</v>
      </c>
      <c r="AQ6998" t="b">
        <v>0</v>
      </c>
      <c r="AR6998" t="b">
        <v>0</v>
      </c>
      <c r="AS6998" t="b">
        <v>0</v>
      </c>
      <c r="AT6998" t="b">
        <v>0</v>
      </c>
      <c r="AU6998" t="s">
        <v>1976</v>
      </c>
      <c r="AV6998" t="b">
        <v>0</v>
      </c>
      <c r="AW6998" t="b">
        <v>0</v>
      </c>
      <c r="AX6998" t="b">
        <v>0</v>
      </c>
      <c r="AY6998" t="b">
        <v>0</v>
      </c>
      <c r="AZ6998" t="b">
        <v>0</v>
      </c>
      <c r="BA6998" t="b">
        <v>0</v>
      </c>
      <c r="BB6998" t="b">
        <v>0</v>
      </c>
      <c r="BC6998" t="b">
        <v>0</v>
      </c>
      <c r="BD6998" t="b">
        <v>0</v>
      </c>
      <c r="BE6998" s="55" t="b">
        <v>0</v>
      </c>
      <c r="BF6998" t="b">
        <v>0</v>
      </c>
      <c r="BG6998" t="b">
        <v>0</v>
      </c>
      <c r="BH6998" t="b">
        <v>0</v>
      </c>
      <c r="BI6998" t="b">
        <v>0</v>
      </c>
      <c r="BJ6998" t="b">
        <v>0</v>
      </c>
      <c r="BK6998" s="55"/>
      <c r="BL6998" t="b">
        <v>0</v>
      </c>
      <c r="BM6998" t="b">
        <v>0</v>
      </c>
      <c r="BN6998" t="b">
        <v>0</v>
      </c>
      <c r="DJ6998" t="b">
        <v>0</v>
      </c>
      <c r="DK6998" t="b">
        <v>0</v>
      </c>
      <c r="DL6998" t="b">
        <v>0</v>
      </c>
      <c r="DO6998" t="b">
        <v>0</v>
      </c>
      <c r="DS6998" t="b">
        <v>0</v>
      </c>
      <c r="DU6998" t="s">
        <v>15265</v>
      </c>
      <c r="EB6998" t="b">
        <v>0</v>
      </c>
      <c r="EC6998" t="b">
        <v>0</v>
      </c>
      <c r="EJ6998" t="s">
        <v>5880</v>
      </c>
      <c r="EK6998" t="b">
        <v>0</v>
      </c>
      <c r="EL6998" t="b">
        <v>0</v>
      </c>
      <c r="EN6998" t="b">
        <v>1</v>
      </c>
    </row>
    <row r="6999" spans="1:144">
      <c r="A6999" t="s">
        <v>16404</v>
      </c>
      <c r="B6999" t="s">
        <v>16405</v>
      </c>
      <c r="D6999">
        <v>3</v>
      </c>
      <c r="E6999">
        <v>2</v>
      </c>
      <c r="H6999" s="55"/>
      <c r="I6999" s="55"/>
      <c r="N6999" s="55">
        <v>38353</v>
      </c>
      <c r="O6999" s="55"/>
      <c r="P6999" s="55"/>
      <c r="Q6999" t="b">
        <v>0</v>
      </c>
      <c r="R6999" t="b">
        <v>0</v>
      </c>
      <c r="S6999">
        <v>2315</v>
      </c>
      <c r="T6999" t="s">
        <v>1980</v>
      </c>
      <c r="V6999">
        <v>3</v>
      </c>
      <c r="X6999">
        <v>3</v>
      </c>
      <c r="AD6999" t="s">
        <v>16156</v>
      </c>
      <c r="AG6999" t="b">
        <v>0</v>
      </c>
      <c r="AH6999" t="b">
        <v>0</v>
      </c>
      <c r="AI6999" t="b">
        <v>0</v>
      </c>
      <c r="AJ6999" t="b">
        <v>0</v>
      </c>
      <c r="AK6999" t="b">
        <v>0</v>
      </c>
      <c r="AL6999" t="b">
        <v>0</v>
      </c>
      <c r="AM6999" t="b">
        <v>0</v>
      </c>
      <c r="AN6999" t="b">
        <v>0</v>
      </c>
      <c r="AO6999" t="b">
        <v>1</v>
      </c>
      <c r="AP6999" t="b">
        <v>1</v>
      </c>
      <c r="AQ6999" t="b">
        <v>0</v>
      </c>
      <c r="AR6999" t="b">
        <v>0</v>
      </c>
      <c r="AS6999" t="b">
        <v>0</v>
      </c>
      <c r="AT6999" t="b">
        <v>0</v>
      </c>
      <c r="AU6999" t="s">
        <v>1976</v>
      </c>
      <c r="AV6999" t="b">
        <v>0</v>
      </c>
      <c r="AW6999" t="b">
        <v>0</v>
      </c>
      <c r="AX6999" t="b">
        <v>0</v>
      </c>
      <c r="AY6999" t="b">
        <v>0</v>
      </c>
      <c r="AZ6999" t="b">
        <v>0</v>
      </c>
      <c r="BA6999" t="b">
        <v>0</v>
      </c>
      <c r="BB6999" t="b">
        <v>0</v>
      </c>
      <c r="BC6999" t="b">
        <v>0</v>
      </c>
      <c r="BD6999" t="b">
        <v>0</v>
      </c>
      <c r="BE6999" s="55" t="b">
        <v>0</v>
      </c>
      <c r="BF6999" t="b">
        <v>0</v>
      </c>
      <c r="BG6999" t="b">
        <v>0</v>
      </c>
      <c r="BH6999" t="b">
        <v>0</v>
      </c>
      <c r="BI6999" t="b">
        <v>0</v>
      </c>
      <c r="BJ6999" t="b">
        <v>0</v>
      </c>
      <c r="BK6999" s="55"/>
      <c r="BL6999" t="b">
        <v>0</v>
      </c>
      <c r="BM6999" t="b">
        <v>0</v>
      </c>
      <c r="BN6999" t="b">
        <v>0</v>
      </c>
      <c r="DJ6999" t="b">
        <v>0</v>
      </c>
      <c r="DK6999" t="b">
        <v>0</v>
      </c>
      <c r="DL6999" t="b">
        <v>0</v>
      </c>
      <c r="DO6999" t="b">
        <v>0</v>
      </c>
      <c r="DS6999" t="b">
        <v>0</v>
      </c>
      <c r="DU6999" t="s">
        <v>15265</v>
      </c>
      <c r="EB6999" t="b">
        <v>0</v>
      </c>
      <c r="EC6999" t="b">
        <v>0</v>
      </c>
      <c r="EJ6999" t="s">
        <v>5880</v>
      </c>
      <c r="EK6999" t="b">
        <v>0</v>
      </c>
      <c r="EL6999" t="b">
        <v>0</v>
      </c>
      <c r="EN6999" t="b">
        <v>1</v>
      </c>
    </row>
    <row r="7000" spans="1:144">
      <c r="A7000" t="s">
        <v>16406</v>
      </c>
      <c r="B7000" t="s">
        <v>16407</v>
      </c>
      <c r="D7000">
        <v>0</v>
      </c>
      <c r="H7000" s="55"/>
      <c r="I7000" s="55"/>
      <c r="N7000" s="55">
        <v>38353</v>
      </c>
      <c r="O7000" s="55">
        <v>40014</v>
      </c>
      <c r="P7000" s="55"/>
      <c r="Q7000" t="b">
        <v>0</v>
      </c>
      <c r="R7000" t="b">
        <v>0</v>
      </c>
      <c r="S7000">
        <v>5599</v>
      </c>
      <c r="T7000" t="s">
        <v>1980</v>
      </c>
      <c r="X7000">
        <v>0</v>
      </c>
      <c r="AD7000" t="s">
        <v>15298</v>
      </c>
      <c r="AG7000" t="b">
        <v>0</v>
      </c>
      <c r="AH7000" t="b">
        <v>0</v>
      </c>
      <c r="AI7000" t="b">
        <v>0</v>
      </c>
      <c r="AJ7000" t="b">
        <v>0</v>
      </c>
      <c r="AK7000" t="b">
        <v>0</v>
      </c>
      <c r="AL7000" t="b">
        <v>0</v>
      </c>
      <c r="AM7000" t="b">
        <v>0</v>
      </c>
      <c r="AN7000" t="b">
        <v>0</v>
      </c>
      <c r="AO7000" t="b">
        <v>0</v>
      </c>
      <c r="AP7000" t="b">
        <v>1</v>
      </c>
      <c r="AQ7000" t="b">
        <v>0</v>
      </c>
      <c r="AR7000" t="b">
        <v>0</v>
      </c>
      <c r="AS7000" t="b">
        <v>0</v>
      </c>
      <c r="AT7000" t="b">
        <v>0</v>
      </c>
      <c r="AV7000" t="b">
        <v>0</v>
      </c>
      <c r="AW7000" t="b">
        <v>0</v>
      </c>
      <c r="AX7000" t="b">
        <v>0</v>
      </c>
      <c r="AY7000" t="b">
        <v>0</v>
      </c>
      <c r="AZ7000" t="b">
        <v>0</v>
      </c>
      <c r="BA7000" t="b">
        <v>0</v>
      </c>
      <c r="BB7000" t="b">
        <v>0</v>
      </c>
      <c r="BC7000" t="b">
        <v>0</v>
      </c>
      <c r="BD7000" t="b">
        <v>0</v>
      </c>
      <c r="BE7000" s="55" t="b">
        <v>0</v>
      </c>
      <c r="BF7000" t="b">
        <v>0</v>
      </c>
      <c r="BG7000" t="b">
        <v>0</v>
      </c>
      <c r="BH7000" t="b">
        <v>0</v>
      </c>
      <c r="BI7000" t="b">
        <v>0</v>
      </c>
      <c r="BJ7000" t="b">
        <v>1</v>
      </c>
      <c r="BK7000" s="55"/>
      <c r="BL7000" t="b">
        <v>0</v>
      </c>
      <c r="BM7000" t="b">
        <v>0</v>
      </c>
      <c r="BN7000" t="b">
        <v>0</v>
      </c>
      <c r="DJ7000" t="b">
        <v>0</v>
      </c>
      <c r="DK7000" t="b">
        <v>0</v>
      </c>
      <c r="DL7000" t="b">
        <v>0</v>
      </c>
      <c r="DO7000" t="b">
        <v>0</v>
      </c>
      <c r="DS7000" t="b">
        <v>0</v>
      </c>
      <c r="DU7000" t="s">
        <v>15265</v>
      </c>
      <c r="EB7000" t="b">
        <v>0</v>
      </c>
      <c r="EC7000" t="b">
        <v>0</v>
      </c>
      <c r="EJ7000" t="s">
        <v>5880</v>
      </c>
      <c r="EK7000" t="b">
        <v>0</v>
      </c>
      <c r="EL7000" t="b">
        <v>0</v>
      </c>
      <c r="EN7000" t="b">
        <v>1</v>
      </c>
    </row>
    <row r="7001" spans="1:144">
      <c r="A7001" t="s">
        <v>16408</v>
      </c>
      <c r="B7001" t="s">
        <v>16409</v>
      </c>
      <c r="D7001">
        <v>1</v>
      </c>
      <c r="E7001">
        <v>0.55000000000000004</v>
      </c>
      <c r="H7001" s="55"/>
      <c r="I7001" s="55"/>
      <c r="N7001" s="55">
        <v>38353</v>
      </c>
      <c r="O7001" s="55"/>
      <c r="P7001" s="55"/>
      <c r="Q7001" t="b">
        <v>0</v>
      </c>
      <c r="R7001" t="b">
        <v>0</v>
      </c>
      <c r="S7001">
        <v>2300</v>
      </c>
      <c r="T7001" t="s">
        <v>5626</v>
      </c>
      <c r="V7001">
        <v>1</v>
      </c>
      <c r="X7001">
        <v>1</v>
      </c>
      <c r="AG7001" t="b">
        <v>0</v>
      </c>
      <c r="AH7001" t="b">
        <v>0</v>
      </c>
      <c r="AI7001" t="b">
        <v>0</v>
      </c>
      <c r="AJ7001" t="b">
        <v>0</v>
      </c>
      <c r="AK7001" t="b">
        <v>0</v>
      </c>
      <c r="AL7001" t="b">
        <v>0</v>
      </c>
      <c r="AM7001" t="b">
        <v>0</v>
      </c>
      <c r="AN7001" t="b">
        <v>0</v>
      </c>
      <c r="AO7001" t="b">
        <v>0</v>
      </c>
      <c r="AP7001" t="b">
        <v>1</v>
      </c>
      <c r="AQ7001" t="b">
        <v>0</v>
      </c>
      <c r="AR7001" t="b">
        <v>0</v>
      </c>
      <c r="AS7001" t="b">
        <v>0</v>
      </c>
      <c r="AT7001" t="b">
        <v>0</v>
      </c>
      <c r="AV7001" t="b">
        <v>0</v>
      </c>
      <c r="AW7001" t="b">
        <v>0</v>
      </c>
      <c r="AX7001" t="b">
        <v>0</v>
      </c>
      <c r="AY7001" t="b">
        <v>0</v>
      </c>
      <c r="AZ7001" t="b">
        <v>0</v>
      </c>
      <c r="BA7001" t="b">
        <v>0</v>
      </c>
      <c r="BB7001" t="b">
        <v>0</v>
      </c>
      <c r="BC7001" t="b">
        <v>0</v>
      </c>
      <c r="BD7001" t="b">
        <v>0</v>
      </c>
      <c r="BE7001" s="55" t="b">
        <v>0</v>
      </c>
      <c r="BF7001" t="b">
        <v>0</v>
      </c>
      <c r="BG7001" t="b">
        <v>0</v>
      </c>
      <c r="BH7001" t="b">
        <v>0</v>
      </c>
      <c r="BI7001" t="b">
        <v>1</v>
      </c>
      <c r="BJ7001" t="b">
        <v>0</v>
      </c>
      <c r="BK7001" s="55"/>
      <c r="BL7001" t="b">
        <v>0</v>
      </c>
      <c r="BM7001" t="b">
        <v>0</v>
      </c>
      <c r="BN7001" t="b">
        <v>0</v>
      </c>
      <c r="DJ7001" t="b">
        <v>0</v>
      </c>
      <c r="DK7001" t="b">
        <v>0</v>
      </c>
      <c r="DL7001" t="b">
        <v>0</v>
      </c>
      <c r="DO7001" t="b">
        <v>0</v>
      </c>
      <c r="DS7001" t="b">
        <v>0</v>
      </c>
      <c r="DU7001" t="s">
        <v>15265</v>
      </c>
      <c r="EB7001" t="b">
        <v>0</v>
      </c>
      <c r="EC7001" t="b">
        <v>0</v>
      </c>
      <c r="EJ7001" t="s">
        <v>5880</v>
      </c>
      <c r="EK7001" t="b">
        <v>0</v>
      </c>
      <c r="EL7001" t="b">
        <v>0</v>
      </c>
      <c r="EN7001" t="b">
        <v>1</v>
      </c>
    </row>
    <row r="7002" spans="1:144">
      <c r="A7002" t="s">
        <v>15563</v>
      </c>
      <c r="B7002" t="s">
        <v>16410</v>
      </c>
      <c r="D7002">
        <v>9</v>
      </c>
      <c r="E7002">
        <v>6</v>
      </c>
      <c r="H7002" s="55"/>
      <c r="I7002" s="55"/>
      <c r="N7002" s="55">
        <v>38353</v>
      </c>
      <c r="O7002" s="55"/>
      <c r="P7002" s="55"/>
      <c r="Q7002" t="b">
        <v>0</v>
      </c>
      <c r="R7002" t="b">
        <v>0</v>
      </c>
      <c r="S7002">
        <v>2398</v>
      </c>
      <c r="T7002" t="s">
        <v>2521</v>
      </c>
      <c r="V7002">
        <v>7</v>
      </c>
      <c r="X7002">
        <v>7</v>
      </c>
      <c r="AD7002" t="s">
        <v>16156</v>
      </c>
      <c r="AG7002" t="b">
        <v>0</v>
      </c>
      <c r="AH7002" t="b">
        <v>0</v>
      </c>
      <c r="AI7002" t="b">
        <v>0</v>
      </c>
      <c r="AJ7002" t="b">
        <v>0</v>
      </c>
      <c r="AK7002" t="b">
        <v>0</v>
      </c>
      <c r="AL7002" t="b">
        <v>0</v>
      </c>
      <c r="AM7002" t="b">
        <v>0</v>
      </c>
      <c r="AN7002" t="b">
        <v>0</v>
      </c>
      <c r="AO7002" t="b">
        <v>1</v>
      </c>
      <c r="AP7002" t="b">
        <v>1</v>
      </c>
      <c r="AQ7002" t="b">
        <v>0</v>
      </c>
      <c r="AR7002" t="b">
        <v>0</v>
      </c>
      <c r="AS7002" t="b">
        <v>0</v>
      </c>
      <c r="AT7002" t="b">
        <v>0</v>
      </c>
      <c r="AV7002" t="b">
        <v>0</v>
      </c>
      <c r="AW7002" t="b">
        <v>0</v>
      </c>
      <c r="AX7002" t="b">
        <v>0</v>
      </c>
      <c r="AY7002" t="b">
        <v>0</v>
      </c>
      <c r="AZ7002" t="b">
        <v>0</v>
      </c>
      <c r="BA7002" t="b">
        <v>0</v>
      </c>
      <c r="BB7002" t="b">
        <v>0</v>
      </c>
      <c r="BC7002" t="b">
        <v>0</v>
      </c>
      <c r="BD7002" t="b">
        <v>0</v>
      </c>
      <c r="BE7002" s="55" t="b">
        <v>0</v>
      </c>
      <c r="BF7002" t="b">
        <v>0</v>
      </c>
      <c r="BG7002" t="b">
        <v>0</v>
      </c>
      <c r="BH7002" t="b">
        <v>0</v>
      </c>
      <c r="BI7002" t="b">
        <v>0</v>
      </c>
      <c r="BJ7002" t="b">
        <v>0</v>
      </c>
      <c r="BK7002" s="55"/>
      <c r="BL7002" t="b">
        <v>0</v>
      </c>
      <c r="BM7002" t="b">
        <v>0</v>
      </c>
      <c r="BN7002" t="b">
        <v>0</v>
      </c>
      <c r="DJ7002" t="b">
        <v>0</v>
      </c>
      <c r="DK7002" t="b">
        <v>0</v>
      </c>
      <c r="DL7002" t="b">
        <v>0</v>
      </c>
      <c r="DO7002" t="b">
        <v>0</v>
      </c>
      <c r="DS7002" t="b">
        <v>0</v>
      </c>
      <c r="DU7002" t="s">
        <v>15265</v>
      </c>
      <c r="EB7002" t="b">
        <v>0</v>
      </c>
      <c r="EC7002" t="b">
        <v>0</v>
      </c>
      <c r="EJ7002" t="s">
        <v>15275</v>
      </c>
      <c r="EK7002" t="b">
        <v>0</v>
      </c>
      <c r="EL7002" t="b">
        <v>0</v>
      </c>
      <c r="EN7002" t="b">
        <v>0</v>
      </c>
    </row>
    <row r="7003" spans="1:144">
      <c r="A7003" t="s">
        <v>15567</v>
      </c>
      <c r="B7003" t="s">
        <v>16411</v>
      </c>
      <c r="D7003">
        <v>9</v>
      </c>
      <c r="E7003">
        <v>6</v>
      </c>
      <c r="H7003" s="55"/>
      <c r="I7003" s="55"/>
      <c r="N7003" s="55">
        <v>38353</v>
      </c>
      <c r="O7003" s="55"/>
      <c r="P7003" s="55"/>
      <c r="Q7003" t="b">
        <v>0</v>
      </c>
      <c r="R7003" t="b">
        <v>0</v>
      </c>
      <c r="S7003">
        <v>2398</v>
      </c>
      <c r="T7003" t="s">
        <v>2521</v>
      </c>
      <c r="V7003">
        <v>7</v>
      </c>
      <c r="X7003">
        <v>7</v>
      </c>
      <c r="AD7003" t="s">
        <v>16156</v>
      </c>
      <c r="AG7003" t="b">
        <v>0</v>
      </c>
      <c r="AH7003" t="b">
        <v>0</v>
      </c>
      <c r="AI7003" t="b">
        <v>0</v>
      </c>
      <c r="AJ7003" t="b">
        <v>0</v>
      </c>
      <c r="AK7003" t="b">
        <v>0</v>
      </c>
      <c r="AL7003" t="b">
        <v>0</v>
      </c>
      <c r="AM7003" t="b">
        <v>0</v>
      </c>
      <c r="AN7003" t="b">
        <v>0</v>
      </c>
      <c r="AO7003" t="b">
        <v>1</v>
      </c>
      <c r="AP7003" t="b">
        <v>1</v>
      </c>
      <c r="AQ7003" t="b">
        <v>0</v>
      </c>
      <c r="AR7003" t="b">
        <v>0</v>
      </c>
      <c r="AS7003" t="b">
        <v>0</v>
      </c>
      <c r="AT7003" t="b">
        <v>0</v>
      </c>
      <c r="AV7003" t="b">
        <v>0</v>
      </c>
      <c r="AW7003" t="b">
        <v>0</v>
      </c>
      <c r="AX7003" t="b">
        <v>0</v>
      </c>
      <c r="AY7003" t="b">
        <v>0</v>
      </c>
      <c r="AZ7003" t="b">
        <v>0</v>
      </c>
      <c r="BA7003" t="b">
        <v>0</v>
      </c>
      <c r="BB7003" t="b">
        <v>0</v>
      </c>
      <c r="BC7003" t="b">
        <v>0</v>
      </c>
      <c r="BD7003" t="b">
        <v>0</v>
      </c>
      <c r="BE7003" s="55" t="b">
        <v>0</v>
      </c>
      <c r="BF7003" t="b">
        <v>0</v>
      </c>
      <c r="BG7003" t="b">
        <v>0</v>
      </c>
      <c r="BH7003" t="b">
        <v>0</v>
      </c>
      <c r="BI7003" t="b">
        <v>0</v>
      </c>
      <c r="BJ7003" t="b">
        <v>0</v>
      </c>
      <c r="BK7003" s="55"/>
      <c r="BL7003" t="b">
        <v>0</v>
      </c>
      <c r="BM7003" t="b">
        <v>0</v>
      </c>
      <c r="BN7003" t="b">
        <v>0</v>
      </c>
      <c r="DJ7003" t="b">
        <v>0</v>
      </c>
      <c r="DK7003" t="b">
        <v>0</v>
      </c>
      <c r="DL7003" t="b">
        <v>0</v>
      </c>
      <c r="DO7003" t="b">
        <v>0</v>
      </c>
      <c r="DS7003" t="b">
        <v>0</v>
      </c>
      <c r="DU7003" t="s">
        <v>15265</v>
      </c>
      <c r="EB7003" t="b">
        <v>0</v>
      </c>
      <c r="EC7003" t="b">
        <v>0</v>
      </c>
      <c r="EJ7003" t="s">
        <v>15275</v>
      </c>
      <c r="EK7003" t="b">
        <v>0</v>
      </c>
      <c r="EL7003" t="b">
        <v>0</v>
      </c>
      <c r="EN7003" t="b">
        <v>0</v>
      </c>
    </row>
    <row r="7004" spans="1:144">
      <c r="A7004" t="s">
        <v>16412</v>
      </c>
      <c r="B7004" t="s">
        <v>16413</v>
      </c>
      <c r="D7004">
        <v>0</v>
      </c>
      <c r="H7004" s="55"/>
      <c r="I7004" s="55"/>
      <c r="N7004" s="55">
        <v>38353</v>
      </c>
      <c r="O7004" s="55">
        <v>40014</v>
      </c>
      <c r="P7004" s="55"/>
      <c r="Q7004" t="b">
        <v>0</v>
      </c>
      <c r="R7004" t="b">
        <v>0</v>
      </c>
      <c r="S7004">
        <v>5599</v>
      </c>
      <c r="T7004" t="s">
        <v>2517</v>
      </c>
      <c r="X7004">
        <v>0</v>
      </c>
      <c r="AD7004" t="s">
        <v>16233</v>
      </c>
      <c r="AG7004" t="b">
        <v>0</v>
      </c>
      <c r="AH7004" t="b">
        <v>0</v>
      </c>
      <c r="AI7004" t="b">
        <v>0</v>
      </c>
      <c r="AJ7004" t="b">
        <v>0</v>
      </c>
      <c r="AK7004" t="b">
        <v>0</v>
      </c>
      <c r="AL7004" t="b">
        <v>0</v>
      </c>
      <c r="AM7004" t="b">
        <v>0</v>
      </c>
      <c r="AN7004" t="b">
        <v>0</v>
      </c>
      <c r="AO7004" t="b">
        <v>0</v>
      </c>
      <c r="AP7004" t="b">
        <v>0</v>
      </c>
      <c r="AQ7004" t="b">
        <v>0</v>
      </c>
      <c r="AR7004" t="b">
        <v>0</v>
      </c>
      <c r="AS7004" t="b">
        <v>0</v>
      </c>
      <c r="AT7004" t="b">
        <v>0</v>
      </c>
      <c r="AV7004" t="b">
        <v>0</v>
      </c>
      <c r="AW7004" t="b">
        <v>0</v>
      </c>
      <c r="AX7004" t="b">
        <v>0</v>
      </c>
      <c r="AY7004" t="b">
        <v>0</v>
      </c>
      <c r="AZ7004" t="b">
        <v>0</v>
      </c>
      <c r="BA7004" t="b">
        <v>0</v>
      </c>
      <c r="BB7004" t="b">
        <v>0</v>
      </c>
      <c r="BC7004" t="b">
        <v>0</v>
      </c>
      <c r="BD7004" t="b">
        <v>0</v>
      </c>
      <c r="BE7004" s="55" t="b">
        <v>0</v>
      </c>
      <c r="BF7004" t="b">
        <v>0</v>
      </c>
      <c r="BG7004" t="b">
        <v>0</v>
      </c>
      <c r="BH7004" t="b">
        <v>0</v>
      </c>
      <c r="BI7004" t="b">
        <v>0</v>
      </c>
      <c r="BJ7004" t="b">
        <v>1</v>
      </c>
      <c r="BK7004" s="55">
        <v>40148</v>
      </c>
      <c r="BL7004" t="b">
        <v>0</v>
      </c>
      <c r="BM7004" t="b">
        <v>0</v>
      </c>
      <c r="BN7004" t="b">
        <v>0</v>
      </c>
      <c r="BQ7004" t="s">
        <v>5062</v>
      </c>
      <c r="DJ7004" t="b">
        <v>0</v>
      </c>
      <c r="DK7004" t="b">
        <v>0</v>
      </c>
      <c r="DL7004" t="b">
        <v>0</v>
      </c>
      <c r="DO7004" t="b">
        <v>0</v>
      </c>
      <c r="DS7004" t="b">
        <v>0</v>
      </c>
      <c r="DU7004" t="s">
        <v>15265</v>
      </c>
      <c r="EB7004" t="b">
        <v>0</v>
      </c>
      <c r="EC7004" t="b">
        <v>0</v>
      </c>
      <c r="EJ7004" t="s">
        <v>15275</v>
      </c>
      <c r="EK7004" t="b">
        <v>0</v>
      </c>
      <c r="EL7004" t="b">
        <v>0</v>
      </c>
      <c r="EN7004" t="b">
        <v>0</v>
      </c>
    </row>
    <row r="7005" spans="1:144">
      <c r="A7005" t="s">
        <v>16414</v>
      </c>
      <c r="B7005" t="s">
        <v>16415</v>
      </c>
      <c r="D7005">
        <v>0</v>
      </c>
      <c r="H7005" s="55"/>
      <c r="I7005" s="55"/>
      <c r="N7005" s="55">
        <v>38353</v>
      </c>
      <c r="O7005" s="55">
        <v>40014</v>
      </c>
      <c r="P7005" s="55"/>
      <c r="Q7005" t="b">
        <v>0</v>
      </c>
      <c r="R7005" t="b">
        <v>0</v>
      </c>
      <c r="S7005">
        <v>5599</v>
      </c>
      <c r="T7005" t="s">
        <v>16416</v>
      </c>
      <c r="X7005">
        <v>0</v>
      </c>
      <c r="AD7005" t="s">
        <v>16233</v>
      </c>
      <c r="AG7005" t="b">
        <v>0</v>
      </c>
      <c r="AH7005" t="b">
        <v>0</v>
      </c>
      <c r="AI7005" t="b">
        <v>0</v>
      </c>
      <c r="AJ7005" t="b">
        <v>0</v>
      </c>
      <c r="AK7005" t="b">
        <v>0</v>
      </c>
      <c r="AL7005" t="b">
        <v>0</v>
      </c>
      <c r="AM7005" t="b">
        <v>0</v>
      </c>
      <c r="AN7005" t="b">
        <v>0</v>
      </c>
      <c r="AO7005" t="b">
        <v>0</v>
      </c>
      <c r="AP7005" t="b">
        <v>0</v>
      </c>
      <c r="AQ7005" t="b">
        <v>0</v>
      </c>
      <c r="AR7005" t="b">
        <v>0</v>
      </c>
      <c r="AS7005" t="b">
        <v>0</v>
      </c>
      <c r="AT7005" t="b">
        <v>0</v>
      </c>
      <c r="AV7005" t="b">
        <v>0</v>
      </c>
      <c r="AW7005" t="b">
        <v>0</v>
      </c>
      <c r="AX7005" t="b">
        <v>0</v>
      </c>
      <c r="AY7005" t="b">
        <v>0</v>
      </c>
      <c r="AZ7005" t="b">
        <v>0</v>
      </c>
      <c r="BA7005" t="b">
        <v>0</v>
      </c>
      <c r="BB7005" t="b">
        <v>0</v>
      </c>
      <c r="BC7005" t="b">
        <v>0</v>
      </c>
      <c r="BD7005" t="b">
        <v>0</v>
      </c>
      <c r="BE7005" s="55" t="b">
        <v>0</v>
      </c>
      <c r="BF7005" t="b">
        <v>0</v>
      </c>
      <c r="BG7005" t="b">
        <v>0</v>
      </c>
      <c r="BH7005" t="b">
        <v>0</v>
      </c>
      <c r="BI7005" t="b">
        <v>0</v>
      </c>
      <c r="BJ7005" t="b">
        <v>1</v>
      </c>
      <c r="BK7005" s="55">
        <v>40148</v>
      </c>
      <c r="BL7005" t="b">
        <v>0</v>
      </c>
      <c r="BM7005" t="b">
        <v>0</v>
      </c>
      <c r="BN7005" t="b">
        <v>0</v>
      </c>
      <c r="BQ7005" t="s">
        <v>5062</v>
      </c>
      <c r="DJ7005" t="b">
        <v>0</v>
      </c>
      <c r="DK7005" t="b">
        <v>0</v>
      </c>
      <c r="DL7005" t="b">
        <v>0</v>
      </c>
      <c r="DO7005" t="b">
        <v>0</v>
      </c>
      <c r="DS7005" t="b">
        <v>0</v>
      </c>
      <c r="DU7005" t="s">
        <v>15265</v>
      </c>
      <c r="EB7005" t="b">
        <v>0</v>
      </c>
      <c r="EC7005" t="b">
        <v>0</v>
      </c>
      <c r="EJ7005" t="s">
        <v>15275</v>
      </c>
      <c r="EK7005" t="b">
        <v>0</v>
      </c>
      <c r="EL7005" t="b">
        <v>0</v>
      </c>
      <c r="EN7005" t="b">
        <v>0</v>
      </c>
    </row>
    <row r="7006" spans="1:144">
      <c r="A7006" t="s">
        <v>16417</v>
      </c>
      <c r="B7006" t="s">
        <v>16235</v>
      </c>
      <c r="D7006">
        <v>0</v>
      </c>
      <c r="H7006" s="55"/>
      <c r="I7006" s="55"/>
      <c r="N7006" s="55">
        <v>38353</v>
      </c>
      <c r="O7006" s="55">
        <v>40014</v>
      </c>
      <c r="P7006" s="55"/>
      <c r="Q7006" t="b">
        <v>0</v>
      </c>
      <c r="R7006" t="b">
        <v>0</v>
      </c>
      <c r="S7006">
        <v>5599</v>
      </c>
      <c r="T7006" t="s">
        <v>16416</v>
      </c>
      <c r="X7006">
        <v>0</v>
      </c>
      <c r="AD7006" t="s">
        <v>16233</v>
      </c>
      <c r="AG7006" t="b">
        <v>0</v>
      </c>
      <c r="AH7006" t="b">
        <v>0</v>
      </c>
      <c r="AI7006" t="b">
        <v>0</v>
      </c>
      <c r="AJ7006" t="b">
        <v>0</v>
      </c>
      <c r="AK7006" t="b">
        <v>0</v>
      </c>
      <c r="AL7006" t="b">
        <v>0</v>
      </c>
      <c r="AM7006" t="b">
        <v>0</v>
      </c>
      <c r="AN7006" t="b">
        <v>0</v>
      </c>
      <c r="AO7006" t="b">
        <v>0</v>
      </c>
      <c r="AP7006" t="b">
        <v>0</v>
      </c>
      <c r="AQ7006" t="b">
        <v>0</v>
      </c>
      <c r="AR7006" t="b">
        <v>0</v>
      </c>
      <c r="AS7006" t="b">
        <v>0</v>
      </c>
      <c r="AT7006" t="b">
        <v>0</v>
      </c>
      <c r="AV7006" t="b">
        <v>0</v>
      </c>
      <c r="AW7006" t="b">
        <v>0</v>
      </c>
      <c r="AX7006" t="b">
        <v>0</v>
      </c>
      <c r="AY7006" t="b">
        <v>0</v>
      </c>
      <c r="AZ7006" t="b">
        <v>0</v>
      </c>
      <c r="BA7006" t="b">
        <v>0</v>
      </c>
      <c r="BB7006" t="b">
        <v>0</v>
      </c>
      <c r="BC7006" t="b">
        <v>0</v>
      </c>
      <c r="BD7006" t="b">
        <v>0</v>
      </c>
      <c r="BE7006" s="55" t="b">
        <v>0</v>
      </c>
      <c r="BF7006" t="b">
        <v>0</v>
      </c>
      <c r="BG7006" t="b">
        <v>0</v>
      </c>
      <c r="BH7006" t="b">
        <v>0</v>
      </c>
      <c r="BI7006" t="b">
        <v>0</v>
      </c>
      <c r="BJ7006" t="b">
        <v>1</v>
      </c>
      <c r="BK7006" s="55"/>
      <c r="BL7006" t="b">
        <v>0</v>
      </c>
      <c r="BM7006" t="b">
        <v>0</v>
      </c>
      <c r="BN7006" t="b">
        <v>0</v>
      </c>
      <c r="BQ7006" t="s">
        <v>5051</v>
      </c>
      <c r="DJ7006" t="b">
        <v>0</v>
      </c>
      <c r="DK7006" t="b">
        <v>0</v>
      </c>
      <c r="DL7006" t="b">
        <v>0</v>
      </c>
      <c r="DO7006" t="b">
        <v>0</v>
      </c>
      <c r="DS7006" t="b">
        <v>0</v>
      </c>
      <c r="DU7006" t="s">
        <v>15265</v>
      </c>
      <c r="EB7006" t="b">
        <v>0</v>
      </c>
      <c r="EC7006" t="b">
        <v>0</v>
      </c>
      <c r="EJ7006" t="s">
        <v>15275</v>
      </c>
      <c r="EK7006" t="b">
        <v>0</v>
      </c>
      <c r="EL7006" t="b">
        <v>0</v>
      </c>
      <c r="EN7006" t="b">
        <v>0</v>
      </c>
    </row>
    <row r="7007" spans="1:144">
      <c r="A7007" t="s">
        <v>16418</v>
      </c>
      <c r="B7007" t="s">
        <v>16415</v>
      </c>
      <c r="D7007">
        <v>0</v>
      </c>
      <c r="H7007" s="55"/>
      <c r="I7007" s="55"/>
      <c r="N7007" s="55">
        <v>38353</v>
      </c>
      <c r="O7007" s="55">
        <v>40014</v>
      </c>
      <c r="P7007" s="55"/>
      <c r="Q7007" t="b">
        <v>0</v>
      </c>
      <c r="R7007" t="b">
        <v>0</v>
      </c>
      <c r="S7007">
        <v>5599</v>
      </c>
      <c r="T7007" t="s">
        <v>16416</v>
      </c>
      <c r="X7007">
        <v>0</v>
      </c>
      <c r="AD7007" t="s">
        <v>16233</v>
      </c>
      <c r="AG7007" t="b">
        <v>0</v>
      </c>
      <c r="AH7007" t="b">
        <v>0</v>
      </c>
      <c r="AI7007" t="b">
        <v>0</v>
      </c>
      <c r="AJ7007" t="b">
        <v>0</v>
      </c>
      <c r="AK7007" t="b">
        <v>0</v>
      </c>
      <c r="AL7007" t="b">
        <v>0</v>
      </c>
      <c r="AM7007" t="b">
        <v>0</v>
      </c>
      <c r="AN7007" t="b">
        <v>0</v>
      </c>
      <c r="AO7007" t="b">
        <v>0</v>
      </c>
      <c r="AP7007" t="b">
        <v>0</v>
      </c>
      <c r="AQ7007" t="b">
        <v>0</v>
      </c>
      <c r="AR7007" t="b">
        <v>0</v>
      </c>
      <c r="AS7007" t="b">
        <v>0</v>
      </c>
      <c r="AT7007" t="b">
        <v>0</v>
      </c>
      <c r="AV7007" t="b">
        <v>0</v>
      </c>
      <c r="AW7007" t="b">
        <v>0</v>
      </c>
      <c r="AX7007" t="b">
        <v>0</v>
      </c>
      <c r="AY7007" t="b">
        <v>0</v>
      </c>
      <c r="AZ7007" t="b">
        <v>0</v>
      </c>
      <c r="BA7007" t="b">
        <v>0</v>
      </c>
      <c r="BB7007" t="b">
        <v>0</v>
      </c>
      <c r="BC7007" t="b">
        <v>0</v>
      </c>
      <c r="BD7007" t="b">
        <v>0</v>
      </c>
      <c r="BE7007" s="55" t="b">
        <v>0</v>
      </c>
      <c r="BF7007" t="b">
        <v>0</v>
      </c>
      <c r="BG7007" t="b">
        <v>0</v>
      </c>
      <c r="BH7007" t="b">
        <v>0</v>
      </c>
      <c r="BI7007" t="b">
        <v>0</v>
      </c>
      <c r="BJ7007" t="b">
        <v>1</v>
      </c>
      <c r="BK7007" s="55">
        <v>40148</v>
      </c>
      <c r="BL7007" t="b">
        <v>0</v>
      </c>
      <c r="BM7007" t="b">
        <v>0</v>
      </c>
      <c r="BN7007" t="b">
        <v>0</v>
      </c>
      <c r="BQ7007" t="s">
        <v>5062</v>
      </c>
      <c r="DJ7007" t="b">
        <v>0</v>
      </c>
      <c r="DK7007" t="b">
        <v>0</v>
      </c>
      <c r="DL7007" t="b">
        <v>0</v>
      </c>
      <c r="DO7007" t="b">
        <v>0</v>
      </c>
      <c r="DS7007" t="b">
        <v>0</v>
      </c>
      <c r="DU7007" t="s">
        <v>15265</v>
      </c>
      <c r="EB7007" t="b">
        <v>0</v>
      </c>
      <c r="EC7007" t="b">
        <v>0</v>
      </c>
      <c r="EJ7007" t="s">
        <v>15275</v>
      </c>
      <c r="EK7007" t="b">
        <v>0</v>
      </c>
      <c r="EL7007" t="b">
        <v>0</v>
      </c>
      <c r="EN7007" t="b">
        <v>0</v>
      </c>
    </row>
    <row r="7008" spans="1:144">
      <c r="A7008" t="s">
        <v>16419</v>
      </c>
      <c r="B7008" t="s">
        <v>2520</v>
      </c>
      <c r="D7008">
        <v>0</v>
      </c>
      <c r="H7008" s="55"/>
      <c r="I7008" s="55"/>
      <c r="N7008" s="55">
        <v>38353</v>
      </c>
      <c r="O7008" s="55">
        <v>40014</v>
      </c>
      <c r="P7008" s="55"/>
      <c r="Q7008" t="b">
        <v>0</v>
      </c>
      <c r="R7008" t="b">
        <v>0</v>
      </c>
      <c r="S7008">
        <v>5599</v>
      </c>
      <c r="T7008" t="s">
        <v>2521</v>
      </c>
      <c r="X7008">
        <v>0</v>
      </c>
      <c r="AD7008" t="s">
        <v>16233</v>
      </c>
      <c r="AG7008" t="b">
        <v>0</v>
      </c>
      <c r="AH7008" t="b">
        <v>0</v>
      </c>
      <c r="AI7008" t="b">
        <v>0</v>
      </c>
      <c r="AJ7008" t="b">
        <v>0</v>
      </c>
      <c r="AK7008" t="b">
        <v>0</v>
      </c>
      <c r="AL7008" t="b">
        <v>0</v>
      </c>
      <c r="AM7008" t="b">
        <v>0</v>
      </c>
      <c r="AN7008" t="b">
        <v>0</v>
      </c>
      <c r="AO7008" t="b">
        <v>0</v>
      </c>
      <c r="AP7008" t="b">
        <v>0</v>
      </c>
      <c r="AQ7008" t="b">
        <v>0</v>
      </c>
      <c r="AR7008" t="b">
        <v>0</v>
      </c>
      <c r="AS7008" t="b">
        <v>0</v>
      </c>
      <c r="AT7008" t="b">
        <v>0</v>
      </c>
      <c r="AV7008" t="b">
        <v>0</v>
      </c>
      <c r="AW7008" t="b">
        <v>0</v>
      </c>
      <c r="AX7008" t="b">
        <v>0</v>
      </c>
      <c r="AY7008" t="b">
        <v>0</v>
      </c>
      <c r="AZ7008" t="b">
        <v>0</v>
      </c>
      <c r="BA7008" t="b">
        <v>0</v>
      </c>
      <c r="BB7008" t="b">
        <v>0</v>
      </c>
      <c r="BC7008" t="b">
        <v>0</v>
      </c>
      <c r="BD7008" t="b">
        <v>0</v>
      </c>
      <c r="BE7008" s="55" t="b">
        <v>0</v>
      </c>
      <c r="BF7008" t="b">
        <v>0</v>
      </c>
      <c r="BG7008" t="b">
        <v>0</v>
      </c>
      <c r="BH7008" t="b">
        <v>0</v>
      </c>
      <c r="BI7008" t="b">
        <v>0</v>
      </c>
      <c r="BJ7008" t="b">
        <v>1</v>
      </c>
      <c r="BK7008" s="55"/>
      <c r="BL7008" t="b">
        <v>0</v>
      </c>
      <c r="BM7008" t="b">
        <v>0</v>
      </c>
      <c r="BN7008" t="b">
        <v>0</v>
      </c>
      <c r="BQ7008" t="s">
        <v>2522</v>
      </c>
      <c r="DJ7008" t="b">
        <v>0</v>
      </c>
      <c r="DK7008" t="b">
        <v>0</v>
      </c>
      <c r="DL7008" t="b">
        <v>0</v>
      </c>
      <c r="DO7008" t="b">
        <v>0</v>
      </c>
      <c r="DS7008" t="b">
        <v>0</v>
      </c>
      <c r="DU7008" t="s">
        <v>15265</v>
      </c>
      <c r="EB7008" t="b">
        <v>0</v>
      </c>
      <c r="EC7008" t="b">
        <v>0</v>
      </c>
      <c r="EJ7008" t="s">
        <v>15275</v>
      </c>
      <c r="EK7008" t="b">
        <v>0</v>
      </c>
      <c r="EL7008" t="b">
        <v>0</v>
      </c>
      <c r="EN7008" t="b">
        <v>0</v>
      </c>
    </row>
    <row r="7009" spans="1:144">
      <c r="A7009" t="s">
        <v>16420</v>
      </c>
      <c r="B7009" t="s">
        <v>16232</v>
      </c>
      <c r="D7009">
        <v>0</v>
      </c>
      <c r="H7009" s="55"/>
      <c r="I7009" s="55"/>
      <c r="N7009" s="55">
        <v>38353</v>
      </c>
      <c r="O7009" s="55">
        <v>40014</v>
      </c>
      <c r="P7009" s="55"/>
      <c r="Q7009" t="b">
        <v>0</v>
      </c>
      <c r="R7009" t="b">
        <v>0</v>
      </c>
      <c r="S7009">
        <v>5599</v>
      </c>
      <c r="T7009" t="s">
        <v>2521</v>
      </c>
      <c r="X7009">
        <v>0</v>
      </c>
      <c r="AD7009" t="s">
        <v>16233</v>
      </c>
      <c r="AG7009" t="b">
        <v>0</v>
      </c>
      <c r="AH7009" t="b">
        <v>0</v>
      </c>
      <c r="AI7009" t="b">
        <v>0</v>
      </c>
      <c r="AJ7009" t="b">
        <v>0</v>
      </c>
      <c r="AK7009" t="b">
        <v>0</v>
      </c>
      <c r="AL7009" t="b">
        <v>0</v>
      </c>
      <c r="AM7009" t="b">
        <v>0</v>
      </c>
      <c r="AN7009" t="b">
        <v>0</v>
      </c>
      <c r="AO7009" t="b">
        <v>0</v>
      </c>
      <c r="AP7009" t="b">
        <v>0</v>
      </c>
      <c r="AQ7009" t="b">
        <v>0</v>
      </c>
      <c r="AR7009" t="b">
        <v>0</v>
      </c>
      <c r="AS7009" t="b">
        <v>0</v>
      </c>
      <c r="AT7009" t="b">
        <v>0</v>
      </c>
      <c r="AV7009" t="b">
        <v>0</v>
      </c>
      <c r="AW7009" t="b">
        <v>0</v>
      </c>
      <c r="AX7009" t="b">
        <v>0</v>
      </c>
      <c r="AY7009" t="b">
        <v>0</v>
      </c>
      <c r="AZ7009" t="b">
        <v>0</v>
      </c>
      <c r="BA7009" t="b">
        <v>0</v>
      </c>
      <c r="BB7009" t="b">
        <v>0</v>
      </c>
      <c r="BC7009" t="b">
        <v>0</v>
      </c>
      <c r="BD7009" t="b">
        <v>0</v>
      </c>
      <c r="BE7009" s="55" t="b">
        <v>0</v>
      </c>
      <c r="BF7009" t="b">
        <v>0</v>
      </c>
      <c r="BG7009" t="b">
        <v>0</v>
      </c>
      <c r="BH7009" t="b">
        <v>0</v>
      </c>
      <c r="BI7009" t="b">
        <v>0</v>
      </c>
      <c r="BJ7009" t="b">
        <v>1</v>
      </c>
      <c r="BK7009" s="55">
        <v>40148</v>
      </c>
      <c r="BL7009" t="b">
        <v>0</v>
      </c>
      <c r="BM7009" t="b">
        <v>0</v>
      </c>
      <c r="BN7009" t="b">
        <v>0</v>
      </c>
      <c r="BQ7009" t="s">
        <v>6008</v>
      </c>
      <c r="DJ7009" t="b">
        <v>0</v>
      </c>
      <c r="DK7009" t="b">
        <v>0</v>
      </c>
      <c r="DL7009" t="b">
        <v>0</v>
      </c>
      <c r="DO7009" t="b">
        <v>0</v>
      </c>
      <c r="DS7009" t="b">
        <v>0</v>
      </c>
      <c r="DU7009" t="s">
        <v>15265</v>
      </c>
      <c r="EB7009" t="b">
        <v>0</v>
      </c>
      <c r="EC7009" t="b">
        <v>0</v>
      </c>
      <c r="EJ7009" t="s">
        <v>15275</v>
      </c>
      <c r="EK7009" t="b">
        <v>0</v>
      </c>
      <c r="EL7009" t="b">
        <v>0</v>
      </c>
      <c r="EN7009" t="b">
        <v>0</v>
      </c>
    </row>
    <row r="7010" spans="1:144">
      <c r="A7010" t="s">
        <v>16421</v>
      </c>
      <c r="B7010" t="s">
        <v>2520</v>
      </c>
      <c r="D7010">
        <v>0</v>
      </c>
      <c r="H7010" s="55"/>
      <c r="I7010" s="55"/>
      <c r="N7010" s="55">
        <v>38353</v>
      </c>
      <c r="O7010" s="55">
        <v>40014</v>
      </c>
      <c r="P7010" s="55"/>
      <c r="Q7010" t="b">
        <v>0</v>
      </c>
      <c r="R7010" t="b">
        <v>0</v>
      </c>
      <c r="S7010">
        <v>5599</v>
      </c>
      <c r="T7010" t="s">
        <v>2521</v>
      </c>
      <c r="X7010">
        <v>0</v>
      </c>
      <c r="AD7010" t="s">
        <v>16233</v>
      </c>
      <c r="AG7010" t="b">
        <v>0</v>
      </c>
      <c r="AH7010" t="b">
        <v>0</v>
      </c>
      <c r="AI7010" t="b">
        <v>0</v>
      </c>
      <c r="AJ7010" t="b">
        <v>0</v>
      </c>
      <c r="AK7010" t="b">
        <v>0</v>
      </c>
      <c r="AL7010" t="b">
        <v>0</v>
      </c>
      <c r="AM7010" t="b">
        <v>0</v>
      </c>
      <c r="AN7010" t="b">
        <v>0</v>
      </c>
      <c r="AO7010" t="b">
        <v>0</v>
      </c>
      <c r="AP7010" t="b">
        <v>0</v>
      </c>
      <c r="AQ7010" t="b">
        <v>0</v>
      </c>
      <c r="AR7010" t="b">
        <v>0</v>
      </c>
      <c r="AS7010" t="b">
        <v>0</v>
      </c>
      <c r="AT7010" t="b">
        <v>0</v>
      </c>
      <c r="AV7010" t="b">
        <v>0</v>
      </c>
      <c r="AW7010" t="b">
        <v>0</v>
      </c>
      <c r="AX7010" t="b">
        <v>0</v>
      </c>
      <c r="AY7010" t="b">
        <v>0</v>
      </c>
      <c r="AZ7010" t="b">
        <v>0</v>
      </c>
      <c r="BA7010" t="b">
        <v>0</v>
      </c>
      <c r="BB7010" t="b">
        <v>0</v>
      </c>
      <c r="BC7010" t="b">
        <v>0</v>
      </c>
      <c r="BD7010" t="b">
        <v>0</v>
      </c>
      <c r="BE7010" s="55" t="b">
        <v>0</v>
      </c>
      <c r="BF7010" t="b">
        <v>0</v>
      </c>
      <c r="BG7010" t="b">
        <v>0</v>
      </c>
      <c r="BH7010" t="b">
        <v>0</v>
      </c>
      <c r="BI7010" t="b">
        <v>0</v>
      </c>
      <c r="BJ7010" t="b">
        <v>1</v>
      </c>
      <c r="BK7010" s="55">
        <v>40148</v>
      </c>
      <c r="BL7010" t="b">
        <v>0</v>
      </c>
      <c r="BM7010" t="b">
        <v>0</v>
      </c>
      <c r="BN7010" t="b">
        <v>0</v>
      </c>
      <c r="BQ7010" t="s">
        <v>2522</v>
      </c>
      <c r="DJ7010" t="b">
        <v>0</v>
      </c>
      <c r="DK7010" t="b">
        <v>0</v>
      </c>
      <c r="DL7010" t="b">
        <v>0</v>
      </c>
      <c r="DO7010" t="b">
        <v>0</v>
      </c>
      <c r="DS7010" t="b">
        <v>0</v>
      </c>
      <c r="DU7010" t="s">
        <v>15265</v>
      </c>
      <c r="EB7010" t="b">
        <v>0</v>
      </c>
      <c r="EC7010" t="b">
        <v>0</v>
      </c>
      <c r="EJ7010" t="s">
        <v>15275</v>
      </c>
      <c r="EK7010" t="b">
        <v>0</v>
      </c>
      <c r="EL7010" t="b">
        <v>0</v>
      </c>
      <c r="EN7010" t="b">
        <v>0</v>
      </c>
    </row>
    <row r="7011" spans="1:144">
      <c r="A7011" t="s">
        <v>16422</v>
      </c>
      <c r="B7011" t="s">
        <v>2520</v>
      </c>
      <c r="D7011">
        <v>0</v>
      </c>
      <c r="H7011" s="55"/>
      <c r="I7011" s="55"/>
      <c r="N7011" s="55">
        <v>38353</v>
      </c>
      <c r="O7011" s="55">
        <v>40014</v>
      </c>
      <c r="P7011" s="55"/>
      <c r="Q7011" t="b">
        <v>0</v>
      </c>
      <c r="R7011" t="b">
        <v>0</v>
      </c>
      <c r="S7011">
        <v>5599</v>
      </c>
      <c r="T7011" t="s">
        <v>2521</v>
      </c>
      <c r="X7011">
        <v>0</v>
      </c>
      <c r="AD7011" t="s">
        <v>16233</v>
      </c>
      <c r="AG7011" t="b">
        <v>0</v>
      </c>
      <c r="AH7011" t="b">
        <v>0</v>
      </c>
      <c r="AI7011" t="b">
        <v>0</v>
      </c>
      <c r="AJ7011" t="b">
        <v>0</v>
      </c>
      <c r="AK7011" t="b">
        <v>0</v>
      </c>
      <c r="AL7011" t="b">
        <v>0</v>
      </c>
      <c r="AM7011" t="b">
        <v>0</v>
      </c>
      <c r="AN7011" t="b">
        <v>0</v>
      </c>
      <c r="AO7011" t="b">
        <v>0</v>
      </c>
      <c r="AP7011" t="b">
        <v>0</v>
      </c>
      <c r="AQ7011" t="b">
        <v>0</v>
      </c>
      <c r="AR7011" t="b">
        <v>0</v>
      </c>
      <c r="AS7011" t="b">
        <v>0</v>
      </c>
      <c r="AT7011" t="b">
        <v>0</v>
      </c>
      <c r="AV7011" t="b">
        <v>0</v>
      </c>
      <c r="AW7011" t="b">
        <v>0</v>
      </c>
      <c r="AX7011" t="b">
        <v>0</v>
      </c>
      <c r="AY7011" t="b">
        <v>0</v>
      </c>
      <c r="AZ7011" t="b">
        <v>0</v>
      </c>
      <c r="BA7011" t="b">
        <v>0</v>
      </c>
      <c r="BB7011" t="b">
        <v>0</v>
      </c>
      <c r="BC7011" t="b">
        <v>0</v>
      </c>
      <c r="BD7011" t="b">
        <v>0</v>
      </c>
      <c r="BE7011" s="55" t="b">
        <v>0</v>
      </c>
      <c r="BF7011" t="b">
        <v>0</v>
      </c>
      <c r="BG7011" t="b">
        <v>0</v>
      </c>
      <c r="BH7011" t="b">
        <v>0</v>
      </c>
      <c r="BI7011" t="b">
        <v>0</v>
      </c>
      <c r="BJ7011" t="b">
        <v>1</v>
      </c>
      <c r="BK7011" s="55"/>
      <c r="BL7011" t="b">
        <v>0</v>
      </c>
      <c r="BM7011" t="b">
        <v>0</v>
      </c>
      <c r="BN7011" t="b">
        <v>0</v>
      </c>
      <c r="BQ7011" t="s">
        <v>2522</v>
      </c>
      <c r="DJ7011" t="b">
        <v>0</v>
      </c>
      <c r="DK7011" t="b">
        <v>0</v>
      </c>
      <c r="DL7011" t="b">
        <v>0</v>
      </c>
      <c r="DO7011" t="b">
        <v>0</v>
      </c>
      <c r="DS7011" t="b">
        <v>0</v>
      </c>
      <c r="DU7011" t="s">
        <v>15265</v>
      </c>
      <c r="EB7011" t="b">
        <v>0</v>
      </c>
      <c r="EC7011" t="b">
        <v>0</v>
      </c>
      <c r="EJ7011" t="s">
        <v>15275</v>
      </c>
      <c r="EK7011" t="b">
        <v>0</v>
      </c>
      <c r="EL7011" t="b">
        <v>0</v>
      </c>
      <c r="EN7011" t="b">
        <v>0</v>
      </c>
    </row>
    <row r="7012" spans="1:144">
      <c r="A7012" t="s">
        <v>16423</v>
      </c>
      <c r="B7012" t="s">
        <v>16424</v>
      </c>
      <c r="D7012">
        <v>0</v>
      </c>
      <c r="H7012" s="55"/>
      <c r="I7012" s="55"/>
      <c r="N7012" s="55">
        <v>38353</v>
      </c>
      <c r="O7012" s="55"/>
      <c r="P7012" s="55"/>
      <c r="Q7012" t="b">
        <v>0</v>
      </c>
      <c r="R7012" t="b">
        <v>0</v>
      </c>
      <c r="S7012">
        <v>5599</v>
      </c>
      <c r="T7012" t="s">
        <v>681</v>
      </c>
      <c r="X7012">
        <v>0</v>
      </c>
      <c r="AG7012" t="b">
        <v>0</v>
      </c>
      <c r="AH7012" t="b">
        <v>0</v>
      </c>
      <c r="AI7012" t="b">
        <v>0</v>
      </c>
      <c r="AJ7012" t="b">
        <v>0</v>
      </c>
      <c r="AK7012" t="b">
        <v>0</v>
      </c>
      <c r="AL7012" t="b">
        <v>0</v>
      </c>
      <c r="AM7012" t="b">
        <v>0</v>
      </c>
      <c r="AN7012" t="b">
        <v>0</v>
      </c>
      <c r="AO7012" t="b">
        <v>0</v>
      </c>
      <c r="AP7012" t="b">
        <v>1</v>
      </c>
      <c r="AQ7012" t="b">
        <v>0</v>
      </c>
      <c r="AR7012" t="b">
        <v>0</v>
      </c>
      <c r="AS7012" t="b">
        <v>0</v>
      </c>
      <c r="AT7012" t="b">
        <v>0</v>
      </c>
      <c r="AV7012" t="b">
        <v>0</v>
      </c>
      <c r="AW7012" t="b">
        <v>0</v>
      </c>
      <c r="AX7012" t="b">
        <v>0</v>
      </c>
      <c r="AY7012" t="b">
        <v>0</v>
      </c>
      <c r="AZ7012" t="b">
        <v>0</v>
      </c>
      <c r="BA7012" t="b">
        <v>0</v>
      </c>
      <c r="BB7012" t="b">
        <v>0</v>
      </c>
      <c r="BC7012" t="b">
        <v>0</v>
      </c>
      <c r="BD7012" t="b">
        <v>0</v>
      </c>
      <c r="BE7012" s="55" t="b">
        <v>0</v>
      </c>
      <c r="BF7012" t="b">
        <v>0</v>
      </c>
      <c r="BG7012" t="b">
        <v>0</v>
      </c>
      <c r="BH7012" t="b">
        <v>0</v>
      </c>
      <c r="BI7012" t="b">
        <v>0</v>
      </c>
      <c r="BJ7012" t="b">
        <v>1</v>
      </c>
      <c r="BK7012" s="55">
        <v>39326</v>
      </c>
      <c r="BL7012" t="b">
        <v>0</v>
      </c>
      <c r="BM7012" t="b">
        <v>0</v>
      </c>
      <c r="BN7012" t="b">
        <v>0</v>
      </c>
      <c r="DJ7012" t="b">
        <v>0</v>
      </c>
      <c r="DK7012" t="b">
        <v>0</v>
      </c>
      <c r="DL7012" t="b">
        <v>0</v>
      </c>
      <c r="DO7012" t="b">
        <v>0</v>
      </c>
      <c r="DS7012" t="b">
        <v>0</v>
      </c>
      <c r="DU7012" t="s">
        <v>15265</v>
      </c>
      <c r="EB7012" t="b">
        <v>0</v>
      </c>
      <c r="EC7012" t="b">
        <v>0</v>
      </c>
      <c r="EJ7012" t="s">
        <v>5880</v>
      </c>
      <c r="EK7012" t="b">
        <v>0</v>
      </c>
      <c r="EL7012" t="b">
        <v>0</v>
      </c>
      <c r="EN7012" t="b">
        <v>1</v>
      </c>
    </row>
    <row r="7013" spans="1:144">
      <c r="A7013" t="s">
        <v>16425</v>
      </c>
      <c r="B7013" t="s">
        <v>16426</v>
      </c>
      <c r="D7013">
        <v>0</v>
      </c>
      <c r="H7013" s="55"/>
      <c r="I7013" s="55"/>
      <c r="N7013" s="55">
        <v>38353</v>
      </c>
      <c r="O7013" s="55">
        <v>40014</v>
      </c>
      <c r="P7013" s="55"/>
      <c r="Q7013" t="b">
        <v>0</v>
      </c>
      <c r="R7013" t="b">
        <v>0</v>
      </c>
      <c r="S7013">
        <v>2399</v>
      </c>
      <c r="T7013" t="s">
        <v>2552</v>
      </c>
      <c r="AG7013" t="b">
        <v>0</v>
      </c>
      <c r="AH7013" t="b">
        <v>0</v>
      </c>
      <c r="AI7013" t="b">
        <v>0</v>
      </c>
      <c r="AJ7013" t="b">
        <v>0</v>
      </c>
      <c r="AK7013" t="b">
        <v>0</v>
      </c>
      <c r="AL7013" t="b">
        <v>0</v>
      </c>
      <c r="AM7013" t="b">
        <v>0</v>
      </c>
      <c r="AN7013" t="b">
        <v>0</v>
      </c>
      <c r="AO7013" t="b">
        <v>0</v>
      </c>
      <c r="AP7013" t="b">
        <v>0</v>
      </c>
      <c r="AQ7013" t="b">
        <v>0</v>
      </c>
      <c r="AR7013" t="b">
        <v>0</v>
      </c>
      <c r="AS7013" t="b">
        <v>0</v>
      </c>
      <c r="AT7013" t="b">
        <v>0</v>
      </c>
      <c r="AV7013" t="b">
        <v>0</v>
      </c>
      <c r="AW7013" t="b">
        <v>0</v>
      </c>
      <c r="AX7013" t="b">
        <v>0</v>
      </c>
      <c r="AY7013" t="b">
        <v>0</v>
      </c>
      <c r="AZ7013" t="b">
        <v>0</v>
      </c>
      <c r="BA7013" t="b">
        <v>0</v>
      </c>
      <c r="BB7013" t="b">
        <v>0</v>
      </c>
      <c r="BC7013" t="b">
        <v>0</v>
      </c>
      <c r="BD7013" t="b">
        <v>0</v>
      </c>
      <c r="BE7013" s="55" t="b">
        <v>0</v>
      </c>
      <c r="BF7013" t="b">
        <v>0</v>
      </c>
      <c r="BG7013" t="b">
        <v>0</v>
      </c>
      <c r="BH7013" t="b">
        <v>0</v>
      </c>
      <c r="BI7013" t="b">
        <v>0</v>
      </c>
      <c r="BJ7013" t="b">
        <v>1</v>
      </c>
      <c r="BK7013" s="55">
        <v>40148</v>
      </c>
      <c r="BL7013" t="b">
        <v>0</v>
      </c>
      <c r="BM7013" t="b">
        <v>0</v>
      </c>
      <c r="BN7013" t="b">
        <v>0</v>
      </c>
      <c r="DJ7013" t="b">
        <v>0</v>
      </c>
      <c r="DK7013" t="b">
        <v>0</v>
      </c>
      <c r="DL7013" t="b">
        <v>0</v>
      </c>
      <c r="DO7013" t="b">
        <v>0</v>
      </c>
      <c r="DS7013" t="b">
        <v>0</v>
      </c>
      <c r="DU7013" t="s">
        <v>15265</v>
      </c>
      <c r="EB7013" t="b">
        <v>0</v>
      </c>
      <c r="EC7013" t="b">
        <v>0</v>
      </c>
      <c r="EK7013" t="b">
        <v>0</v>
      </c>
      <c r="EL7013" t="b">
        <v>0</v>
      </c>
      <c r="EN7013" t="b">
        <v>0</v>
      </c>
    </row>
    <row r="7014" spans="1:144">
      <c r="A7014" t="s">
        <v>16427</v>
      </c>
      <c r="B7014" t="s">
        <v>16428</v>
      </c>
      <c r="D7014">
        <v>0</v>
      </c>
      <c r="H7014" s="55"/>
      <c r="I7014" s="55"/>
      <c r="N7014" s="55">
        <v>38353</v>
      </c>
      <c r="O7014" s="55">
        <v>40014</v>
      </c>
      <c r="P7014" s="55"/>
      <c r="Q7014" t="b">
        <v>0</v>
      </c>
      <c r="R7014" t="b">
        <v>0</v>
      </c>
      <c r="S7014">
        <v>2399</v>
      </c>
      <c r="T7014" t="s">
        <v>2552</v>
      </c>
      <c r="AG7014" t="b">
        <v>0</v>
      </c>
      <c r="AH7014" t="b">
        <v>0</v>
      </c>
      <c r="AI7014" t="b">
        <v>0</v>
      </c>
      <c r="AJ7014" t="b">
        <v>0</v>
      </c>
      <c r="AK7014" t="b">
        <v>0</v>
      </c>
      <c r="AL7014" t="b">
        <v>0</v>
      </c>
      <c r="AM7014" t="b">
        <v>0</v>
      </c>
      <c r="AN7014" t="b">
        <v>0</v>
      </c>
      <c r="AO7014" t="b">
        <v>0</v>
      </c>
      <c r="AP7014" t="b">
        <v>0</v>
      </c>
      <c r="AQ7014" t="b">
        <v>0</v>
      </c>
      <c r="AR7014" t="b">
        <v>0</v>
      </c>
      <c r="AS7014" t="b">
        <v>0</v>
      </c>
      <c r="AT7014" t="b">
        <v>0</v>
      </c>
      <c r="AV7014" t="b">
        <v>0</v>
      </c>
      <c r="AW7014" t="b">
        <v>0</v>
      </c>
      <c r="AX7014" t="b">
        <v>0</v>
      </c>
      <c r="AY7014" t="b">
        <v>0</v>
      </c>
      <c r="AZ7014" t="b">
        <v>0</v>
      </c>
      <c r="BA7014" t="b">
        <v>0</v>
      </c>
      <c r="BB7014" t="b">
        <v>0</v>
      </c>
      <c r="BC7014" t="b">
        <v>0</v>
      </c>
      <c r="BD7014" t="b">
        <v>0</v>
      </c>
      <c r="BE7014" s="55" t="b">
        <v>0</v>
      </c>
      <c r="BF7014" t="b">
        <v>0</v>
      </c>
      <c r="BG7014" t="b">
        <v>0</v>
      </c>
      <c r="BH7014" t="b">
        <v>0</v>
      </c>
      <c r="BI7014" t="b">
        <v>0</v>
      </c>
      <c r="BJ7014" t="b">
        <v>1</v>
      </c>
      <c r="BK7014" s="55">
        <v>40148</v>
      </c>
      <c r="BL7014" t="b">
        <v>0</v>
      </c>
      <c r="BM7014" t="b">
        <v>0</v>
      </c>
      <c r="BN7014" t="b">
        <v>0</v>
      </c>
      <c r="DJ7014" t="b">
        <v>0</v>
      </c>
      <c r="DK7014" t="b">
        <v>0</v>
      </c>
      <c r="DL7014" t="b">
        <v>0</v>
      </c>
      <c r="DO7014" t="b">
        <v>0</v>
      </c>
      <c r="DS7014" t="b">
        <v>0</v>
      </c>
      <c r="DU7014" t="s">
        <v>15265</v>
      </c>
      <c r="EB7014" t="b">
        <v>0</v>
      </c>
      <c r="EC7014" t="b">
        <v>0</v>
      </c>
      <c r="EK7014" t="b">
        <v>0</v>
      </c>
      <c r="EL7014" t="b">
        <v>0</v>
      </c>
      <c r="EN7014" t="b">
        <v>0</v>
      </c>
    </row>
    <row r="7015" spans="1:144">
      <c r="A7015" t="s">
        <v>15278</v>
      </c>
      <c r="B7015" t="s">
        <v>16429</v>
      </c>
      <c r="D7015">
        <v>138</v>
      </c>
      <c r="E7015">
        <v>126</v>
      </c>
      <c r="H7015" s="55"/>
      <c r="I7015" s="55"/>
      <c r="N7015" s="55">
        <v>38353</v>
      </c>
      <c r="O7015" s="55"/>
      <c r="P7015" s="55"/>
      <c r="Q7015" t="b">
        <v>0</v>
      </c>
      <c r="R7015" t="b">
        <v>0</v>
      </c>
      <c r="S7015">
        <v>2305</v>
      </c>
      <c r="T7015" t="s">
        <v>10902</v>
      </c>
      <c r="V7015">
        <v>130</v>
      </c>
      <c r="X7015">
        <v>130</v>
      </c>
      <c r="AC7015" t="s">
        <v>773</v>
      </c>
      <c r="AD7015" t="s">
        <v>16430</v>
      </c>
      <c r="AG7015" t="b">
        <v>0</v>
      </c>
      <c r="AH7015" t="b">
        <v>0</v>
      </c>
      <c r="AI7015" t="b">
        <v>0</v>
      </c>
      <c r="AJ7015" t="b">
        <v>0</v>
      </c>
      <c r="AK7015" t="b">
        <v>0</v>
      </c>
      <c r="AL7015" t="b">
        <v>0</v>
      </c>
      <c r="AM7015" t="b">
        <v>0</v>
      </c>
      <c r="AN7015" t="b">
        <v>0</v>
      </c>
      <c r="AO7015" t="b">
        <v>1</v>
      </c>
      <c r="AP7015" t="b">
        <v>1</v>
      </c>
      <c r="AQ7015" t="b">
        <v>0</v>
      </c>
      <c r="AR7015" t="b">
        <v>0</v>
      </c>
      <c r="AS7015" t="b">
        <v>0</v>
      </c>
      <c r="AT7015" t="b">
        <v>0</v>
      </c>
      <c r="AV7015" t="b">
        <v>0</v>
      </c>
      <c r="AW7015" t="b">
        <v>0</v>
      </c>
      <c r="AX7015" t="b">
        <v>0</v>
      </c>
      <c r="AY7015" t="b">
        <v>0</v>
      </c>
      <c r="AZ7015" t="b">
        <v>0</v>
      </c>
      <c r="BA7015" t="b">
        <v>0</v>
      </c>
      <c r="BB7015" t="b">
        <v>0</v>
      </c>
      <c r="BC7015" t="b">
        <v>0</v>
      </c>
      <c r="BD7015" t="b">
        <v>0</v>
      </c>
      <c r="BE7015" s="55" t="b">
        <v>0</v>
      </c>
      <c r="BF7015" t="b">
        <v>0</v>
      </c>
      <c r="BG7015" t="b">
        <v>0</v>
      </c>
      <c r="BH7015" t="b">
        <v>0</v>
      </c>
      <c r="BI7015" t="b">
        <v>0</v>
      </c>
      <c r="BJ7015" t="b">
        <v>0</v>
      </c>
      <c r="BK7015" s="55"/>
      <c r="BL7015" t="b">
        <v>0</v>
      </c>
      <c r="BM7015" t="b">
        <v>0</v>
      </c>
      <c r="BN7015" t="b">
        <v>0</v>
      </c>
      <c r="DJ7015" t="b">
        <v>0</v>
      </c>
      <c r="DK7015" t="b">
        <v>0</v>
      </c>
      <c r="DL7015" t="b">
        <v>0</v>
      </c>
      <c r="DO7015" t="b">
        <v>0</v>
      </c>
      <c r="DS7015" t="b">
        <v>0</v>
      </c>
      <c r="DU7015" t="s">
        <v>15265</v>
      </c>
      <c r="EB7015" t="b">
        <v>0</v>
      </c>
      <c r="EC7015" t="b">
        <v>0</v>
      </c>
      <c r="EJ7015" t="s">
        <v>15275</v>
      </c>
      <c r="EK7015" t="b">
        <v>0</v>
      </c>
      <c r="EL7015" t="b">
        <v>0</v>
      </c>
      <c r="EN7015" t="b">
        <v>1</v>
      </c>
    </row>
    <row r="7016" spans="1:144">
      <c r="A7016" t="s">
        <v>15456</v>
      </c>
      <c r="B7016" t="s">
        <v>16431</v>
      </c>
      <c r="D7016">
        <v>153</v>
      </c>
      <c r="E7016">
        <v>139</v>
      </c>
      <c r="H7016" s="55"/>
      <c r="I7016" s="55"/>
      <c r="N7016" s="55">
        <v>38353</v>
      </c>
      <c r="O7016" s="55"/>
      <c r="P7016" s="55"/>
      <c r="Q7016" t="b">
        <v>0</v>
      </c>
      <c r="R7016" t="b">
        <v>0</v>
      </c>
      <c r="S7016">
        <v>2305</v>
      </c>
      <c r="T7016" t="s">
        <v>10902</v>
      </c>
      <c r="V7016">
        <v>144</v>
      </c>
      <c r="X7016">
        <v>144</v>
      </c>
      <c r="AC7016" t="s">
        <v>773</v>
      </c>
      <c r="AD7016" t="s">
        <v>16430</v>
      </c>
      <c r="AG7016" t="b">
        <v>0</v>
      </c>
      <c r="AH7016" t="b">
        <v>0</v>
      </c>
      <c r="AI7016" t="b">
        <v>0</v>
      </c>
      <c r="AJ7016" t="b">
        <v>0</v>
      </c>
      <c r="AK7016" t="b">
        <v>0</v>
      </c>
      <c r="AL7016" t="b">
        <v>0</v>
      </c>
      <c r="AM7016" t="b">
        <v>0</v>
      </c>
      <c r="AN7016" t="b">
        <v>0</v>
      </c>
      <c r="AO7016" t="b">
        <v>1</v>
      </c>
      <c r="AP7016" t="b">
        <v>1</v>
      </c>
      <c r="AQ7016" t="b">
        <v>0</v>
      </c>
      <c r="AR7016" t="b">
        <v>0</v>
      </c>
      <c r="AS7016" t="b">
        <v>0</v>
      </c>
      <c r="AT7016" t="b">
        <v>0</v>
      </c>
      <c r="AV7016" t="b">
        <v>0</v>
      </c>
      <c r="AW7016" t="b">
        <v>0</v>
      </c>
      <c r="AX7016" t="b">
        <v>0</v>
      </c>
      <c r="AY7016" t="b">
        <v>0</v>
      </c>
      <c r="AZ7016" t="b">
        <v>0</v>
      </c>
      <c r="BA7016" t="b">
        <v>0</v>
      </c>
      <c r="BB7016" t="b">
        <v>0</v>
      </c>
      <c r="BC7016" t="b">
        <v>0</v>
      </c>
      <c r="BD7016" t="b">
        <v>0</v>
      </c>
      <c r="BE7016" s="55" t="b">
        <v>0</v>
      </c>
      <c r="BF7016" t="b">
        <v>0</v>
      </c>
      <c r="BG7016" t="b">
        <v>0</v>
      </c>
      <c r="BH7016" t="b">
        <v>0</v>
      </c>
      <c r="BI7016" t="b">
        <v>0</v>
      </c>
      <c r="BJ7016" t="b">
        <v>0</v>
      </c>
      <c r="BK7016" s="55"/>
      <c r="BL7016" t="b">
        <v>0</v>
      </c>
      <c r="BM7016" t="b">
        <v>0</v>
      </c>
      <c r="BN7016" t="b">
        <v>0</v>
      </c>
      <c r="DJ7016" t="b">
        <v>0</v>
      </c>
      <c r="DK7016" t="b">
        <v>0</v>
      </c>
      <c r="DL7016" t="b">
        <v>0</v>
      </c>
      <c r="DO7016" t="b">
        <v>0</v>
      </c>
      <c r="DS7016" t="b">
        <v>0</v>
      </c>
      <c r="DU7016" t="s">
        <v>15265</v>
      </c>
      <c r="EB7016" t="b">
        <v>0</v>
      </c>
      <c r="EC7016" t="b">
        <v>0</v>
      </c>
      <c r="EJ7016" t="s">
        <v>15275</v>
      </c>
      <c r="EK7016" t="b">
        <v>0</v>
      </c>
      <c r="EL7016" t="b">
        <v>0</v>
      </c>
      <c r="EN7016" t="b">
        <v>1</v>
      </c>
    </row>
    <row r="7017" spans="1:144">
      <c r="A7017" t="s">
        <v>16432</v>
      </c>
      <c r="B7017" t="s">
        <v>16433</v>
      </c>
      <c r="D7017">
        <v>8</v>
      </c>
      <c r="E7017">
        <v>5</v>
      </c>
      <c r="H7017" s="55"/>
      <c r="I7017" s="55"/>
      <c r="N7017" s="55">
        <v>38353</v>
      </c>
      <c r="O7017" s="55"/>
      <c r="P7017" s="55"/>
      <c r="Q7017" t="b">
        <v>0</v>
      </c>
      <c r="R7017" t="b">
        <v>0</v>
      </c>
      <c r="S7017">
        <v>2398</v>
      </c>
      <c r="T7017" t="s">
        <v>15363</v>
      </c>
      <c r="V7017">
        <v>6</v>
      </c>
      <c r="X7017">
        <v>6</v>
      </c>
      <c r="AD7017" t="s">
        <v>16434</v>
      </c>
      <c r="AG7017" t="b">
        <v>0</v>
      </c>
      <c r="AH7017" t="b">
        <v>0</v>
      </c>
      <c r="AI7017" t="b">
        <v>0</v>
      </c>
      <c r="AJ7017" t="b">
        <v>0</v>
      </c>
      <c r="AK7017" t="b">
        <v>0</v>
      </c>
      <c r="AL7017" t="b">
        <v>0</v>
      </c>
      <c r="AM7017" t="b">
        <v>0</v>
      </c>
      <c r="AN7017" t="b">
        <v>0</v>
      </c>
      <c r="AO7017" t="b">
        <v>1</v>
      </c>
      <c r="AP7017" t="b">
        <v>1</v>
      </c>
      <c r="AQ7017" t="b">
        <v>0</v>
      </c>
      <c r="AR7017" t="b">
        <v>0</v>
      </c>
      <c r="AS7017" t="b">
        <v>0</v>
      </c>
      <c r="AT7017" t="b">
        <v>0</v>
      </c>
      <c r="AV7017" t="b">
        <v>0</v>
      </c>
      <c r="AW7017" t="b">
        <v>0</v>
      </c>
      <c r="AX7017" t="b">
        <v>0</v>
      </c>
      <c r="AY7017" t="b">
        <v>0</v>
      </c>
      <c r="AZ7017" t="b">
        <v>0</v>
      </c>
      <c r="BA7017" t="b">
        <v>0</v>
      </c>
      <c r="BB7017" t="b">
        <v>0</v>
      </c>
      <c r="BC7017" t="b">
        <v>0</v>
      </c>
      <c r="BD7017" t="b">
        <v>0</v>
      </c>
      <c r="BE7017" s="55" t="b">
        <v>0</v>
      </c>
      <c r="BF7017" t="b">
        <v>0</v>
      </c>
      <c r="BG7017" t="b">
        <v>0</v>
      </c>
      <c r="BH7017" t="b">
        <v>0</v>
      </c>
      <c r="BI7017" t="b">
        <v>0</v>
      </c>
      <c r="BJ7017" t="b">
        <v>0</v>
      </c>
      <c r="BK7017" s="55"/>
      <c r="BL7017" t="b">
        <v>0</v>
      </c>
      <c r="BM7017" t="b">
        <v>0</v>
      </c>
      <c r="BN7017" t="b">
        <v>0</v>
      </c>
      <c r="DJ7017" t="b">
        <v>0</v>
      </c>
      <c r="DK7017" t="b">
        <v>0</v>
      </c>
      <c r="DL7017" t="b">
        <v>0</v>
      </c>
      <c r="DO7017" t="b">
        <v>0</v>
      </c>
      <c r="DS7017" t="b">
        <v>0</v>
      </c>
      <c r="DU7017" t="s">
        <v>15265</v>
      </c>
      <c r="EB7017" t="b">
        <v>0</v>
      </c>
      <c r="EC7017" t="b">
        <v>0</v>
      </c>
      <c r="EJ7017" t="s">
        <v>15275</v>
      </c>
      <c r="EK7017" t="b">
        <v>0</v>
      </c>
      <c r="EL7017" t="b">
        <v>0</v>
      </c>
      <c r="EN7017" t="b">
        <v>1</v>
      </c>
    </row>
    <row r="7018" spans="1:144">
      <c r="A7018" t="s">
        <v>16435</v>
      </c>
      <c r="B7018" t="s">
        <v>16436</v>
      </c>
      <c r="D7018">
        <v>38</v>
      </c>
      <c r="E7018">
        <v>37.5</v>
      </c>
      <c r="H7018" s="55"/>
      <c r="I7018" s="55"/>
      <c r="N7018" s="55">
        <v>38353</v>
      </c>
      <c r="O7018" s="55">
        <v>40014</v>
      </c>
      <c r="P7018" s="55"/>
      <c r="Q7018" t="b">
        <v>0</v>
      </c>
      <c r="R7018" t="b">
        <v>0</v>
      </c>
      <c r="S7018">
        <v>2330</v>
      </c>
      <c r="T7018" t="s">
        <v>15268</v>
      </c>
      <c r="V7018">
        <v>38</v>
      </c>
      <c r="X7018">
        <v>38</v>
      </c>
      <c r="AD7018" t="s">
        <v>16437</v>
      </c>
      <c r="AG7018" t="b">
        <v>0</v>
      </c>
      <c r="AH7018" t="b">
        <v>0</v>
      </c>
      <c r="AI7018" t="b">
        <v>0</v>
      </c>
      <c r="AJ7018" t="b">
        <v>0</v>
      </c>
      <c r="AK7018" t="b">
        <v>0</v>
      </c>
      <c r="AL7018" t="b">
        <v>0</v>
      </c>
      <c r="AM7018" t="b">
        <v>0</v>
      </c>
      <c r="AN7018" t="b">
        <v>0</v>
      </c>
      <c r="AO7018" t="b">
        <v>0</v>
      </c>
      <c r="AP7018" t="b">
        <v>1</v>
      </c>
      <c r="AQ7018" t="b">
        <v>0</v>
      </c>
      <c r="AR7018" t="b">
        <v>0</v>
      </c>
      <c r="AS7018" t="b">
        <v>0</v>
      </c>
      <c r="AT7018" t="b">
        <v>0</v>
      </c>
      <c r="AV7018" t="b">
        <v>0</v>
      </c>
      <c r="AW7018" t="b">
        <v>0</v>
      </c>
      <c r="AX7018" t="b">
        <v>0</v>
      </c>
      <c r="AY7018" t="b">
        <v>0</v>
      </c>
      <c r="AZ7018" t="b">
        <v>0</v>
      </c>
      <c r="BA7018" t="b">
        <v>0</v>
      </c>
      <c r="BB7018" t="b">
        <v>0</v>
      </c>
      <c r="BC7018" t="b">
        <v>0</v>
      </c>
      <c r="BD7018" t="b">
        <v>0</v>
      </c>
      <c r="BE7018" s="55" t="b">
        <v>0</v>
      </c>
      <c r="BF7018" t="b">
        <v>0</v>
      </c>
      <c r="BG7018" t="b">
        <v>0</v>
      </c>
      <c r="BH7018" t="b">
        <v>0</v>
      </c>
      <c r="BI7018" t="b">
        <v>0</v>
      </c>
      <c r="BJ7018" t="b">
        <v>0</v>
      </c>
      <c r="BK7018" s="55"/>
      <c r="BL7018" t="b">
        <v>0</v>
      </c>
      <c r="BM7018" t="b">
        <v>0</v>
      </c>
      <c r="BN7018" t="b">
        <v>0</v>
      </c>
      <c r="DJ7018" t="b">
        <v>0</v>
      </c>
      <c r="DK7018" t="b">
        <v>0</v>
      </c>
      <c r="DL7018" t="b">
        <v>0</v>
      </c>
      <c r="DO7018" t="b">
        <v>0</v>
      </c>
      <c r="DS7018" t="b">
        <v>0</v>
      </c>
      <c r="DU7018" t="s">
        <v>15265</v>
      </c>
      <c r="EB7018" t="b">
        <v>0</v>
      </c>
      <c r="EC7018" t="b">
        <v>0</v>
      </c>
      <c r="EJ7018" t="s">
        <v>15275</v>
      </c>
      <c r="EK7018" t="b">
        <v>0</v>
      </c>
      <c r="EL7018" t="b">
        <v>0</v>
      </c>
      <c r="EN7018" t="b">
        <v>0</v>
      </c>
    </row>
    <row r="7019" spans="1:144">
      <c r="A7019" t="s">
        <v>16438</v>
      </c>
      <c r="B7019" t="s">
        <v>16439</v>
      </c>
      <c r="D7019">
        <v>0</v>
      </c>
      <c r="H7019" s="55"/>
      <c r="I7019" s="55"/>
      <c r="N7019" s="55">
        <v>38353</v>
      </c>
      <c r="O7019" s="55"/>
      <c r="P7019" s="55"/>
      <c r="Q7019" t="b">
        <v>0</v>
      </c>
      <c r="R7019" t="b">
        <v>0</v>
      </c>
      <c r="S7019">
        <v>2398</v>
      </c>
      <c r="T7019" t="s">
        <v>15944</v>
      </c>
      <c r="V7019">
        <v>47</v>
      </c>
      <c r="X7019">
        <v>0</v>
      </c>
      <c r="AG7019" t="b">
        <v>0</v>
      </c>
      <c r="AH7019" t="b">
        <v>0</v>
      </c>
      <c r="AI7019" t="b">
        <v>0</v>
      </c>
      <c r="AJ7019" t="b">
        <v>0</v>
      </c>
      <c r="AK7019" t="b">
        <v>0</v>
      </c>
      <c r="AL7019" t="b">
        <v>0</v>
      </c>
      <c r="AM7019" t="b">
        <v>0</v>
      </c>
      <c r="AN7019" t="b">
        <v>0</v>
      </c>
      <c r="AO7019" t="b">
        <v>0</v>
      </c>
      <c r="AP7019" t="b">
        <v>0</v>
      </c>
      <c r="AQ7019" t="b">
        <v>0</v>
      </c>
      <c r="AR7019" t="b">
        <v>0</v>
      </c>
      <c r="AS7019" t="b">
        <v>0</v>
      </c>
      <c r="AT7019" t="b">
        <v>0</v>
      </c>
      <c r="AV7019" t="b">
        <v>0</v>
      </c>
      <c r="AW7019" t="b">
        <v>0</v>
      </c>
      <c r="AX7019" t="b">
        <v>0</v>
      </c>
      <c r="AY7019" t="b">
        <v>0</v>
      </c>
      <c r="AZ7019" t="b">
        <v>0</v>
      </c>
      <c r="BA7019" t="b">
        <v>0</v>
      </c>
      <c r="BB7019" t="b">
        <v>0</v>
      </c>
      <c r="BC7019" t="b">
        <v>0</v>
      </c>
      <c r="BD7019" t="b">
        <v>0</v>
      </c>
      <c r="BE7019" s="55" t="b">
        <v>0</v>
      </c>
      <c r="BF7019" t="b">
        <v>0</v>
      </c>
      <c r="BG7019" t="b">
        <v>0</v>
      </c>
      <c r="BH7019" t="b">
        <v>0</v>
      </c>
      <c r="BI7019" t="b">
        <v>0</v>
      </c>
      <c r="BJ7019" t="b">
        <v>0</v>
      </c>
      <c r="BK7019" s="55"/>
      <c r="BL7019" t="b">
        <v>0</v>
      </c>
      <c r="BM7019" t="b">
        <v>0</v>
      </c>
      <c r="BN7019" t="b">
        <v>0</v>
      </c>
      <c r="DJ7019" t="b">
        <v>0</v>
      </c>
      <c r="DK7019" t="b">
        <v>0</v>
      </c>
      <c r="DL7019" t="b">
        <v>0</v>
      </c>
      <c r="DO7019" t="b">
        <v>0</v>
      </c>
      <c r="DS7019" t="b">
        <v>0</v>
      </c>
      <c r="DU7019" t="s">
        <v>1162</v>
      </c>
      <c r="EB7019" t="b">
        <v>0</v>
      </c>
      <c r="EC7019" t="b">
        <v>0</v>
      </c>
      <c r="EJ7019" t="s">
        <v>5880</v>
      </c>
      <c r="EK7019" t="b">
        <v>0</v>
      </c>
      <c r="EL7019" t="b">
        <v>0</v>
      </c>
      <c r="EN7019" t="b">
        <v>0</v>
      </c>
    </row>
    <row r="7020" spans="1:144">
      <c r="A7020" t="s">
        <v>16440</v>
      </c>
      <c r="B7020" t="s">
        <v>16441</v>
      </c>
      <c r="D7020">
        <v>0</v>
      </c>
      <c r="H7020" s="55"/>
      <c r="I7020" s="55"/>
      <c r="N7020" s="55">
        <v>38353</v>
      </c>
      <c r="O7020" s="55"/>
      <c r="P7020" s="55"/>
      <c r="Q7020" t="b">
        <v>0</v>
      </c>
      <c r="R7020" t="b">
        <v>0</v>
      </c>
      <c r="S7020">
        <v>2330</v>
      </c>
      <c r="T7020" t="s">
        <v>15944</v>
      </c>
      <c r="V7020">
        <v>0.75</v>
      </c>
      <c r="X7020">
        <v>0</v>
      </c>
      <c r="AG7020" t="b">
        <v>0</v>
      </c>
      <c r="AH7020" t="b">
        <v>0</v>
      </c>
      <c r="AI7020" t="b">
        <v>0</v>
      </c>
      <c r="AJ7020" t="b">
        <v>0</v>
      </c>
      <c r="AK7020" t="b">
        <v>0</v>
      </c>
      <c r="AL7020" t="b">
        <v>0</v>
      </c>
      <c r="AM7020" t="b">
        <v>0</v>
      </c>
      <c r="AN7020" t="b">
        <v>0</v>
      </c>
      <c r="AO7020" t="b">
        <v>0</v>
      </c>
      <c r="AP7020" t="b">
        <v>0</v>
      </c>
      <c r="AQ7020" t="b">
        <v>0</v>
      </c>
      <c r="AR7020" t="b">
        <v>0</v>
      </c>
      <c r="AS7020" t="b">
        <v>0</v>
      </c>
      <c r="AT7020" t="b">
        <v>0</v>
      </c>
      <c r="AV7020" t="b">
        <v>0</v>
      </c>
      <c r="AW7020" t="b">
        <v>0</v>
      </c>
      <c r="AX7020" t="b">
        <v>0</v>
      </c>
      <c r="AY7020" t="b">
        <v>0</v>
      </c>
      <c r="AZ7020" t="b">
        <v>0</v>
      </c>
      <c r="BA7020" t="b">
        <v>0</v>
      </c>
      <c r="BB7020" t="b">
        <v>0</v>
      </c>
      <c r="BC7020" t="b">
        <v>0</v>
      </c>
      <c r="BD7020" t="b">
        <v>0</v>
      </c>
      <c r="BE7020" s="55" t="b">
        <v>0</v>
      </c>
      <c r="BF7020" t="b">
        <v>0</v>
      </c>
      <c r="BG7020" t="b">
        <v>0</v>
      </c>
      <c r="BH7020" t="b">
        <v>0</v>
      </c>
      <c r="BI7020" t="b">
        <v>0</v>
      </c>
      <c r="BJ7020" t="b">
        <v>0</v>
      </c>
      <c r="BK7020" s="55"/>
      <c r="BL7020" t="b">
        <v>0</v>
      </c>
      <c r="BM7020" t="b">
        <v>0</v>
      </c>
      <c r="BN7020" t="b">
        <v>0</v>
      </c>
      <c r="DJ7020" t="b">
        <v>0</v>
      </c>
      <c r="DK7020" t="b">
        <v>0</v>
      </c>
      <c r="DL7020" t="b">
        <v>0</v>
      </c>
      <c r="DO7020" t="b">
        <v>0</v>
      </c>
      <c r="DS7020" t="b">
        <v>0</v>
      </c>
      <c r="DU7020" t="s">
        <v>1162</v>
      </c>
      <c r="EB7020" t="b">
        <v>0</v>
      </c>
      <c r="EC7020" t="b">
        <v>0</v>
      </c>
      <c r="EJ7020" t="s">
        <v>5880</v>
      </c>
      <c r="EK7020" t="b">
        <v>0</v>
      </c>
      <c r="EL7020" t="b">
        <v>0</v>
      </c>
      <c r="EN7020" t="b">
        <v>0</v>
      </c>
    </row>
    <row r="7021" spans="1:144">
      <c r="A7021" t="s">
        <v>16442</v>
      </c>
      <c r="B7021" t="s">
        <v>16443</v>
      </c>
      <c r="D7021">
        <v>0</v>
      </c>
      <c r="H7021" s="55"/>
      <c r="I7021" s="55"/>
      <c r="N7021" s="55">
        <v>38353</v>
      </c>
      <c r="O7021" s="55"/>
      <c r="P7021" s="55"/>
      <c r="Q7021" t="b">
        <v>0</v>
      </c>
      <c r="R7021" t="b">
        <v>0</v>
      </c>
      <c r="S7021">
        <v>2339</v>
      </c>
      <c r="T7021" t="s">
        <v>5113</v>
      </c>
      <c r="X7021">
        <v>0</v>
      </c>
      <c r="AD7021" t="s">
        <v>16444</v>
      </c>
      <c r="AG7021" t="b">
        <v>0</v>
      </c>
      <c r="AH7021" t="b">
        <v>0</v>
      </c>
      <c r="AI7021" t="b">
        <v>0</v>
      </c>
      <c r="AJ7021" t="b">
        <v>0</v>
      </c>
      <c r="AK7021" t="b">
        <v>0</v>
      </c>
      <c r="AL7021" t="b">
        <v>0</v>
      </c>
      <c r="AM7021" t="b">
        <v>0</v>
      </c>
      <c r="AN7021" t="b">
        <v>0</v>
      </c>
      <c r="AO7021" t="b">
        <v>0</v>
      </c>
      <c r="AP7021" t="b">
        <v>1</v>
      </c>
      <c r="AQ7021" t="b">
        <v>0</v>
      </c>
      <c r="AR7021" t="b">
        <v>0</v>
      </c>
      <c r="AS7021" t="b">
        <v>0</v>
      </c>
      <c r="AT7021" t="b">
        <v>0</v>
      </c>
      <c r="AV7021" t="b">
        <v>0</v>
      </c>
      <c r="AW7021" t="b">
        <v>0</v>
      </c>
      <c r="AX7021" t="b">
        <v>0</v>
      </c>
      <c r="AY7021" t="b">
        <v>0</v>
      </c>
      <c r="AZ7021" t="b">
        <v>0</v>
      </c>
      <c r="BA7021" t="b">
        <v>0</v>
      </c>
      <c r="BB7021" t="b">
        <v>0</v>
      </c>
      <c r="BC7021" t="b">
        <v>0</v>
      </c>
      <c r="BD7021" t="b">
        <v>0</v>
      </c>
      <c r="BE7021" s="55" t="b">
        <v>0</v>
      </c>
      <c r="BF7021" t="b">
        <v>0</v>
      </c>
      <c r="BG7021" t="b">
        <v>0</v>
      </c>
      <c r="BH7021" t="b">
        <v>0</v>
      </c>
      <c r="BI7021" t="b">
        <v>0</v>
      </c>
      <c r="BJ7021" t="b">
        <v>1</v>
      </c>
      <c r="BK7021" s="55"/>
      <c r="BL7021" t="b">
        <v>0</v>
      </c>
      <c r="BM7021" t="b">
        <v>0</v>
      </c>
      <c r="BN7021" t="b">
        <v>0</v>
      </c>
      <c r="DJ7021" t="b">
        <v>0</v>
      </c>
      <c r="DK7021" t="b">
        <v>0</v>
      </c>
      <c r="DL7021" t="b">
        <v>0</v>
      </c>
      <c r="DO7021" t="b">
        <v>0</v>
      </c>
      <c r="DS7021" t="b">
        <v>0</v>
      </c>
      <c r="DU7021" t="s">
        <v>15265</v>
      </c>
      <c r="EB7021" t="b">
        <v>0</v>
      </c>
      <c r="EC7021" t="b">
        <v>0</v>
      </c>
      <c r="EJ7021" t="s">
        <v>5880</v>
      </c>
      <c r="EK7021" t="b">
        <v>0</v>
      </c>
      <c r="EL7021" t="b">
        <v>0</v>
      </c>
      <c r="EN7021" t="b">
        <v>1</v>
      </c>
    </row>
    <row r="7022" spans="1:144">
      <c r="A7022" t="s">
        <v>16445</v>
      </c>
      <c r="B7022" t="s">
        <v>16446</v>
      </c>
      <c r="D7022">
        <v>4</v>
      </c>
      <c r="E7022">
        <v>3</v>
      </c>
      <c r="H7022" s="55"/>
      <c r="I7022" s="55"/>
      <c r="N7022" s="55">
        <v>38353</v>
      </c>
      <c r="O7022" s="55"/>
      <c r="P7022" s="55"/>
      <c r="Q7022" t="b">
        <v>0</v>
      </c>
      <c r="R7022" t="b">
        <v>0</v>
      </c>
      <c r="S7022">
        <v>2398</v>
      </c>
      <c r="T7022" t="s">
        <v>681</v>
      </c>
      <c r="V7022">
        <v>4</v>
      </c>
      <c r="X7022">
        <v>4</v>
      </c>
      <c r="AD7022" t="s">
        <v>16447</v>
      </c>
      <c r="AG7022" t="b">
        <v>0</v>
      </c>
      <c r="AH7022" t="b">
        <v>0</v>
      </c>
      <c r="AI7022" t="b">
        <v>0</v>
      </c>
      <c r="AJ7022" t="b">
        <v>0</v>
      </c>
      <c r="AK7022" t="b">
        <v>0</v>
      </c>
      <c r="AL7022" t="b">
        <v>0</v>
      </c>
      <c r="AM7022" t="b">
        <v>0</v>
      </c>
      <c r="AN7022" t="b">
        <v>0</v>
      </c>
      <c r="AO7022" t="b">
        <v>0</v>
      </c>
      <c r="AP7022" t="b">
        <v>1</v>
      </c>
      <c r="AQ7022" t="b">
        <v>0</v>
      </c>
      <c r="AR7022" t="b">
        <v>0</v>
      </c>
      <c r="AS7022" t="b">
        <v>0</v>
      </c>
      <c r="AT7022" t="b">
        <v>0</v>
      </c>
      <c r="AV7022" t="b">
        <v>0</v>
      </c>
      <c r="AW7022" t="b">
        <v>0</v>
      </c>
      <c r="AX7022" t="b">
        <v>0</v>
      </c>
      <c r="AY7022" t="b">
        <v>0</v>
      </c>
      <c r="AZ7022" t="b">
        <v>0</v>
      </c>
      <c r="BA7022" t="b">
        <v>0</v>
      </c>
      <c r="BB7022" t="b">
        <v>0</v>
      </c>
      <c r="BC7022" t="b">
        <v>0</v>
      </c>
      <c r="BD7022" t="b">
        <v>0</v>
      </c>
      <c r="BE7022" s="55" t="b">
        <v>0</v>
      </c>
      <c r="BF7022" t="b">
        <v>0</v>
      </c>
      <c r="BG7022" t="b">
        <v>0</v>
      </c>
      <c r="BH7022" t="b">
        <v>0</v>
      </c>
      <c r="BI7022" t="b">
        <v>0</v>
      </c>
      <c r="BJ7022" t="b">
        <v>0</v>
      </c>
      <c r="BK7022" s="55"/>
      <c r="BL7022" t="b">
        <v>0</v>
      </c>
      <c r="BM7022" t="b">
        <v>0</v>
      </c>
      <c r="BN7022" t="b">
        <v>0</v>
      </c>
      <c r="DJ7022" t="b">
        <v>0</v>
      </c>
      <c r="DK7022" t="b">
        <v>0</v>
      </c>
      <c r="DL7022" t="b">
        <v>0</v>
      </c>
      <c r="DO7022" t="b">
        <v>0</v>
      </c>
      <c r="DS7022" t="b">
        <v>0</v>
      </c>
      <c r="DU7022" t="s">
        <v>15265</v>
      </c>
      <c r="EB7022" t="b">
        <v>0</v>
      </c>
      <c r="EC7022" t="b">
        <v>0</v>
      </c>
      <c r="EJ7022" t="s">
        <v>5880</v>
      </c>
      <c r="EK7022" t="b">
        <v>0</v>
      </c>
      <c r="EL7022" t="b">
        <v>0</v>
      </c>
      <c r="EN7022" t="b">
        <v>1</v>
      </c>
    </row>
    <row r="7023" spans="1:144">
      <c r="A7023" t="s">
        <v>16448</v>
      </c>
      <c r="B7023" t="s">
        <v>16449</v>
      </c>
      <c r="D7023">
        <v>4</v>
      </c>
      <c r="E7023">
        <v>3</v>
      </c>
      <c r="H7023" s="55"/>
      <c r="I7023" s="55"/>
      <c r="N7023" s="55">
        <v>38353</v>
      </c>
      <c r="O7023" s="55"/>
      <c r="P7023" s="55"/>
      <c r="Q7023" t="b">
        <v>0</v>
      </c>
      <c r="R7023" t="b">
        <v>0</v>
      </c>
      <c r="S7023">
        <v>2398</v>
      </c>
      <c r="T7023" t="s">
        <v>1980</v>
      </c>
      <c r="V7023">
        <v>4</v>
      </c>
      <c r="X7023">
        <v>4</v>
      </c>
      <c r="AD7023" t="s">
        <v>16450</v>
      </c>
      <c r="AG7023" t="b">
        <v>0</v>
      </c>
      <c r="AH7023" t="b">
        <v>0</v>
      </c>
      <c r="AI7023" t="b">
        <v>0</v>
      </c>
      <c r="AJ7023" t="b">
        <v>0</v>
      </c>
      <c r="AK7023" t="b">
        <v>0</v>
      </c>
      <c r="AL7023" t="b">
        <v>0</v>
      </c>
      <c r="AM7023" t="b">
        <v>0</v>
      </c>
      <c r="AN7023" t="b">
        <v>0</v>
      </c>
      <c r="AO7023" t="b">
        <v>0</v>
      </c>
      <c r="AP7023" t="b">
        <v>1</v>
      </c>
      <c r="AQ7023" t="b">
        <v>0</v>
      </c>
      <c r="AR7023" t="b">
        <v>0</v>
      </c>
      <c r="AS7023" t="b">
        <v>0</v>
      </c>
      <c r="AT7023" t="b">
        <v>0</v>
      </c>
      <c r="AV7023" t="b">
        <v>0</v>
      </c>
      <c r="AW7023" t="b">
        <v>0</v>
      </c>
      <c r="AX7023" t="b">
        <v>0</v>
      </c>
      <c r="AY7023" t="b">
        <v>0</v>
      </c>
      <c r="AZ7023" t="b">
        <v>0</v>
      </c>
      <c r="BA7023" t="b">
        <v>0</v>
      </c>
      <c r="BB7023" t="b">
        <v>0</v>
      </c>
      <c r="BC7023" t="b">
        <v>0</v>
      </c>
      <c r="BD7023" t="b">
        <v>0</v>
      </c>
      <c r="BE7023" s="55" t="b">
        <v>0</v>
      </c>
      <c r="BF7023" t="b">
        <v>0</v>
      </c>
      <c r="BG7023" t="b">
        <v>0</v>
      </c>
      <c r="BH7023" t="b">
        <v>0</v>
      </c>
      <c r="BI7023" t="b">
        <v>0</v>
      </c>
      <c r="BJ7023" t="b">
        <v>0</v>
      </c>
      <c r="BK7023" s="55"/>
      <c r="BL7023" t="b">
        <v>0</v>
      </c>
      <c r="BM7023" t="b">
        <v>0</v>
      </c>
      <c r="BN7023" t="b">
        <v>0</v>
      </c>
      <c r="DJ7023" t="b">
        <v>0</v>
      </c>
      <c r="DK7023" t="b">
        <v>0</v>
      </c>
      <c r="DL7023" t="b">
        <v>0</v>
      </c>
      <c r="DO7023" t="b">
        <v>0</v>
      </c>
      <c r="DS7023" t="b">
        <v>0</v>
      </c>
      <c r="DU7023" t="s">
        <v>15265</v>
      </c>
      <c r="EB7023" t="b">
        <v>0</v>
      </c>
      <c r="EC7023" t="b">
        <v>0</v>
      </c>
      <c r="EJ7023" t="s">
        <v>5880</v>
      </c>
      <c r="EK7023" t="b">
        <v>0</v>
      </c>
      <c r="EL7023" t="b">
        <v>0</v>
      </c>
      <c r="EN7023" t="b">
        <v>0</v>
      </c>
    </row>
    <row r="7024" spans="1:144">
      <c r="A7024" t="s">
        <v>16451</v>
      </c>
      <c r="B7024" t="s">
        <v>16452</v>
      </c>
      <c r="D7024">
        <v>2</v>
      </c>
      <c r="E7024">
        <v>1</v>
      </c>
      <c r="H7024" s="55"/>
      <c r="I7024" s="55"/>
      <c r="N7024" s="55">
        <v>38353</v>
      </c>
      <c r="O7024" s="55"/>
      <c r="P7024" s="55"/>
      <c r="Q7024" t="b">
        <v>0</v>
      </c>
      <c r="R7024" t="b">
        <v>0</v>
      </c>
      <c r="S7024">
        <v>2398</v>
      </c>
      <c r="T7024" t="s">
        <v>681</v>
      </c>
      <c r="V7024">
        <v>2</v>
      </c>
      <c r="X7024">
        <v>2</v>
      </c>
      <c r="AD7024" t="s">
        <v>15343</v>
      </c>
      <c r="AG7024" t="b">
        <v>0</v>
      </c>
      <c r="AH7024" t="b">
        <v>0</v>
      </c>
      <c r="AI7024" t="b">
        <v>0</v>
      </c>
      <c r="AJ7024" t="b">
        <v>0</v>
      </c>
      <c r="AK7024" t="b">
        <v>0</v>
      </c>
      <c r="AL7024" t="b">
        <v>0</v>
      </c>
      <c r="AM7024" t="b">
        <v>0</v>
      </c>
      <c r="AN7024" t="b">
        <v>0</v>
      </c>
      <c r="AO7024" t="b">
        <v>0</v>
      </c>
      <c r="AP7024" t="b">
        <v>1</v>
      </c>
      <c r="AQ7024" t="b">
        <v>0</v>
      </c>
      <c r="AR7024" t="b">
        <v>0</v>
      </c>
      <c r="AS7024" t="b">
        <v>0</v>
      </c>
      <c r="AT7024" t="b">
        <v>0</v>
      </c>
      <c r="AV7024" t="b">
        <v>0</v>
      </c>
      <c r="AW7024" t="b">
        <v>0</v>
      </c>
      <c r="AX7024" t="b">
        <v>0</v>
      </c>
      <c r="AY7024" t="b">
        <v>0</v>
      </c>
      <c r="AZ7024" t="b">
        <v>0</v>
      </c>
      <c r="BA7024" t="b">
        <v>0</v>
      </c>
      <c r="BB7024" t="b">
        <v>0</v>
      </c>
      <c r="BC7024" t="b">
        <v>0</v>
      </c>
      <c r="BD7024" t="b">
        <v>0</v>
      </c>
      <c r="BE7024" s="55" t="b">
        <v>0</v>
      </c>
      <c r="BF7024" t="b">
        <v>0</v>
      </c>
      <c r="BG7024" t="b">
        <v>0</v>
      </c>
      <c r="BH7024" t="b">
        <v>0</v>
      </c>
      <c r="BI7024" t="b">
        <v>0</v>
      </c>
      <c r="BJ7024" t="b">
        <v>0</v>
      </c>
      <c r="BK7024" s="55"/>
      <c r="BL7024" t="b">
        <v>0</v>
      </c>
      <c r="BM7024" t="b">
        <v>0</v>
      </c>
      <c r="BN7024" t="b">
        <v>0</v>
      </c>
      <c r="DJ7024" t="b">
        <v>0</v>
      </c>
      <c r="DK7024" t="b">
        <v>0</v>
      </c>
      <c r="DL7024" t="b">
        <v>0</v>
      </c>
      <c r="DO7024" t="b">
        <v>0</v>
      </c>
      <c r="DS7024" t="b">
        <v>0</v>
      </c>
      <c r="DU7024" t="s">
        <v>15265</v>
      </c>
      <c r="EB7024" t="b">
        <v>0</v>
      </c>
      <c r="EC7024" t="b">
        <v>0</v>
      </c>
      <c r="EJ7024" t="s">
        <v>5880</v>
      </c>
      <c r="EK7024" t="b">
        <v>0</v>
      </c>
      <c r="EL7024" t="b">
        <v>0</v>
      </c>
      <c r="EN7024" t="b">
        <v>0</v>
      </c>
    </row>
    <row r="7025" spans="1:144">
      <c r="A7025" t="s">
        <v>16453</v>
      </c>
      <c r="B7025" t="s">
        <v>16454</v>
      </c>
      <c r="D7025">
        <v>0</v>
      </c>
      <c r="E7025">
        <v>0</v>
      </c>
      <c r="H7025" s="55"/>
      <c r="I7025" s="55"/>
      <c r="N7025" s="55">
        <v>38353</v>
      </c>
      <c r="O7025" s="55">
        <v>40014</v>
      </c>
      <c r="P7025" s="55"/>
      <c r="Q7025" t="b">
        <v>0</v>
      </c>
      <c r="R7025" t="b">
        <v>0</v>
      </c>
      <c r="S7025">
        <v>5599</v>
      </c>
      <c r="T7025" t="s">
        <v>15363</v>
      </c>
      <c r="X7025">
        <v>0</v>
      </c>
      <c r="AG7025" t="b">
        <v>0</v>
      </c>
      <c r="AH7025" t="b">
        <v>0</v>
      </c>
      <c r="AI7025" t="b">
        <v>0</v>
      </c>
      <c r="AJ7025" t="b">
        <v>0</v>
      </c>
      <c r="AK7025" t="b">
        <v>0</v>
      </c>
      <c r="AL7025" t="b">
        <v>0</v>
      </c>
      <c r="AM7025" t="b">
        <v>0</v>
      </c>
      <c r="AN7025" t="b">
        <v>0</v>
      </c>
      <c r="AO7025" t="b">
        <v>0</v>
      </c>
      <c r="AP7025" t="b">
        <v>0</v>
      </c>
      <c r="AQ7025" t="b">
        <v>0</v>
      </c>
      <c r="AR7025" t="b">
        <v>0</v>
      </c>
      <c r="AS7025" t="b">
        <v>0</v>
      </c>
      <c r="AT7025" t="b">
        <v>0</v>
      </c>
      <c r="AV7025" t="b">
        <v>0</v>
      </c>
      <c r="AW7025" t="b">
        <v>0</v>
      </c>
      <c r="AX7025" t="b">
        <v>0</v>
      </c>
      <c r="AY7025" t="b">
        <v>0</v>
      </c>
      <c r="AZ7025" t="b">
        <v>0</v>
      </c>
      <c r="BA7025" t="b">
        <v>0</v>
      </c>
      <c r="BB7025" t="b">
        <v>0</v>
      </c>
      <c r="BC7025" t="b">
        <v>0</v>
      </c>
      <c r="BD7025" t="b">
        <v>0</v>
      </c>
      <c r="BE7025" s="55" t="b">
        <v>0</v>
      </c>
      <c r="BF7025" t="b">
        <v>0</v>
      </c>
      <c r="BG7025" t="b">
        <v>0</v>
      </c>
      <c r="BH7025" t="b">
        <v>0</v>
      </c>
      <c r="BI7025" t="b">
        <v>0</v>
      </c>
      <c r="BJ7025" t="b">
        <v>1</v>
      </c>
      <c r="BK7025" s="55"/>
      <c r="BL7025" t="b">
        <v>0</v>
      </c>
      <c r="BM7025" t="b">
        <v>0</v>
      </c>
      <c r="BN7025" t="b">
        <v>0</v>
      </c>
      <c r="BQ7025" t="s">
        <v>16455</v>
      </c>
      <c r="DJ7025" t="b">
        <v>0</v>
      </c>
      <c r="DK7025" t="b">
        <v>0</v>
      </c>
      <c r="DL7025" t="b">
        <v>0</v>
      </c>
      <c r="DO7025" t="b">
        <v>0</v>
      </c>
      <c r="DS7025" t="b">
        <v>0</v>
      </c>
      <c r="DU7025" t="s">
        <v>15265</v>
      </c>
      <c r="EB7025" t="b">
        <v>0</v>
      </c>
      <c r="EC7025" t="b">
        <v>0</v>
      </c>
      <c r="EJ7025" t="s">
        <v>5880</v>
      </c>
      <c r="EK7025" t="b">
        <v>0</v>
      </c>
      <c r="EL7025" t="b">
        <v>0</v>
      </c>
      <c r="EN7025" t="b">
        <v>0</v>
      </c>
    </row>
    <row r="7026" spans="1:144">
      <c r="A7026" t="s">
        <v>16456</v>
      </c>
      <c r="B7026" t="s">
        <v>16457</v>
      </c>
      <c r="D7026">
        <v>0</v>
      </c>
      <c r="H7026" s="55"/>
      <c r="I7026" s="55"/>
      <c r="N7026" s="55">
        <v>38353</v>
      </c>
      <c r="O7026" s="55">
        <v>40014</v>
      </c>
      <c r="P7026" s="55"/>
      <c r="Q7026" t="b">
        <v>0</v>
      </c>
      <c r="R7026" t="b">
        <v>0</v>
      </c>
      <c r="S7026">
        <v>5599</v>
      </c>
      <c r="T7026" t="s">
        <v>1585</v>
      </c>
      <c r="X7026">
        <v>0</v>
      </c>
      <c r="AG7026" t="b">
        <v>0</v>
      </c>
      <c r="AH7026" t="b">
        <v>0</v>
      </c>
      <c r="AI7026" t="b">
        <v>0</v>
      </c>
      <c r="AJ7026" t="b">
        <v>0</v>
      </c>
      <c r="AK7026" t="b">
        <v>0</v>
      </c>
      <c r="AL7026" t="b">
        <v>0</v>
      </c>
      <c r="AM7026" t="b">
        <v>0</v>
      </c>
      <c r="AN7026" t="b">
        <v>0</v>
      </c>
      <c r="AO7026" t="b">
        <v>0</v>
      </c>
      <c r="AP7026" t="b">
        <v>0</v>
      </c>
      <c r="AQ7026" t="b">
        <v>0</v>
      </c>
      <c r="AR7026" t="b">
        <v>0</v>
      </c>
      <c r="AS7026" t="b">
        <v>0</v>
      </c>
      <c r="AT7026" t="b">
        <v>0</v>
      </c>
      <c r="AV7026" t="b">
        <v>0</v>
      </c>
      <c r="AW7026" t="b">
        <v>0</v>
      </c>
      <c r="AX7026" t="b">
        <v>0</v>
      </c>
      <c r="AY7026" t="b">
        <v>0</v>
      </c>
      <c r="AZ7026" t="b">
        <v>0</v>
      </c>
      <c r="BA7026" t="b">
        <v>0</v>
      </c>
      <c r="BB7026" t="b">
        <v>0</v>
      </c>
      <c r="BC7026" t="b">
        <v>0</v>
      </c>
      <c r="BD7026" t="b">
        <v>0</v>
      </c>
      <c r="BE7026" s="55" t="b">
        <v>0</v>
      </c>
      <c r="BF7026" t="b">
        <v>0</v>
      </c>
      <c r="BG7026" t="b">
        <v>0</v>
      </c>
      <c r="BH7026" t="b">
        <v>0</v>
      </c>
      <c r="BI7026" t="b">
        <v>0</v>
      </c>
      <c r="BJ7026" t="b">
        <v>1</v>
      </c>
      <c r="BK7026" s="55">
        <v>40148</v>
      </c>
      <c r="BL7026" t="b">
        <v>0</v>
      </c>
      <c r="BM7026" t="b">
        <v>0</v>
      </c>
      <c r="BN7026" t="b">
        <v>0</v>
      </c>
      <c r="BP7026" t="s">
        <v>16458</v>
      </c>
      <c r="BQ7026" t="s">
        <v>16459</v>
      </c>
      <c r="DJ7026" t="b">
        <v>0</v>
      </c>
      <c r="DK7026" t="b">
        <v>0</v>
      </c>
      <c r="DL7026" t="b">
        <v>0</v>
      </c>
      <c r="DO7026" t="b">
        <v>0</v>
      </c>
      <c r="DS7026" t="b">
        <v>0</v>
      </c>
      <c r="DU7026" t="s">
        <v>1162</v>
      </c>
      <c r="EB7026" t="b">
        <v>0</v>
      </c>
      <c r="EC7026" t="b">
        <v>0</v>
      </c>
      <c r="EJ7026" t="s">
        <v>5880</v>
      </c>
      <c r="EK7026" t="b">
        <v>0</v>
      </c>
      <c r="EL7026" t="b">
        <v>0</v>
      </c>
      <c r="EN7026" t="b">
        <v>0</v>
      </c>
    </row>
    <row r="7027" spans="1:144">
      <c r="A7027" t="s">
        <v>16460</v>
      </c>
      <c r="B7027" t="s">
        <v>16461</v>
      </c>
      <c r="D7027">
        <v>0</v>
      </c>
      <c r="H7027" s="55"/>
      <c r="I7027" s="55"/>
      <c r="N7027" s="55">
        <v>38353</v>
      </c>
      <c r="O7027" s="55">
        <v>40014</v>
      </c>
      <c r="P7027" s="55"/>
      <c r="Q7027" t="b">
        <v>0</v>
      </c>
      <c r="R7027" t="b">
        <v>0</v>
      </c>
      <c r="S7027">
        <v>2339</v>
      </c>
      <c r="T7027" t="s">
        <v>5113</v>
      </c>
      <c r="X7027">
        <v>0</v>
      </c>
      <c r="AD7027" t="s">
        <v>15440</v>
      </c>
      <c r="AG7027" t="b">
        <v>0</v>
      </c>
      <c r="AH7027" t="b">
        <v>0</v>
      </c>
      <c r="AI7027" t="b">
        <v>0</v>
      </c>
      <c r="AJ7027" t="b">
        <v>0</v>
      </c>
      <c r="AK7027" t="b">
        <v>0</v>
      </c>
      <c r="AL7027" t="b">
        <v>0</v>
      </c>
      <c r="AM7027" t="b">
        <v>0</v>
      </c>
      <c r="AN7027" t="b">
        <v>0</v>
      </c>
      <c r="AO7027" t="b">
        <v>0</v>
      </c>
      <c r="AP7027" t="b">
        <v>1</v>
      </c>
      <c r="AQ7027" t="b">
        <v>0</v>
      </c>
      <c r="AR7027" t="b">
        <v>0</v>
      </c>
      <c r="AS7027" t="b">
        <v>0</v>
      </c>
      <c r="AT7027" t="b">
        <v>0</v>
      </c>
      <c r="AV7027" t="b">
        <v>0</v>
      </c>
      <c r="AW7027" t="b">
        <v>0</v>
      </c>
      <c r="AX7027" t="b">
        <v>0</v>
      </c>
      <c r="AY7027" t="b">
        <v>0</v>
      </c>
      <c r="AZ7027" t="b">
        <v>0</v>
      </c>
      <c r="BA7027" t="b">
        <v>0</v>
      </c>
      <c r="BB7027" t="b">
        <v>0</v>
      </c>
      <c r="BC7027" t="b">
        <v>0</v>
      </c>
      <c r="BD7027" t="b">
        <v>0</v>
      </c>
      <c r="BE7027" s="55" t="b">
        <v>0</v>
      </c>
      <c r="BF7027" t="b">
        <v>0</v>
      </c>
      <c r="BG7027" t="b">
        <v>0</v>
      </c>
      <c r="BH7027" t="b">
        <v>0</v>
      </c>
      <c r="BI7027" t="b">
        <v>0</v>
      </c>
      <c r="BJ7027" t="b">
        <v>1</v>
      </c>
      <c r="BK7027" s="55"/>
      <c r="BL7027" t="b">
        <v>0</v>
      </c>
      <c r="BM7027" t="b">
        <v>0</v>
      </c>
      <c r="BN7027" t="b">
        <v>0</v>
      </c>
      <c r="DJ7027" t="b">
        <v>0</v>
      </c>
      <c r="DK7027" t="b">
        <v>0</v>
      </c>
      <c r="DL7027" t="b">
        <v>0</v>
      </c>
      <c r="DO7027" t="b">
        <v>0</v>
      </c>
      <c r="DS7027" t="b">
        <v>0</v>
      </c>
      <c r="DU7027" t="s">
        <v>15265</v>
      </c>
      <c r="EB7027" t="b">
        <v>0</v>
      </c>
      <c r="EC7027" t="b">
        <v>0</v>
      </c>
      <c r="EJ7027" t="s">
        <v>5880</v>
      </c>
      <c r="EK7027" t="b">
        <v>0</v>
      </c>
      <c r="EL7027" t="b">
        <v>0</v>
      </c>
      <c r="EN7027" t="b">
        <v>1</v>
      </c>
    </row>
    <row r="7028" spans="1:144">
      <c r="A7028" t="s">
        <v>16462</v>
      </c>
      <c r="B7028" t="s">
        <v>16463</v>
      </c>
      <c r="D7028">
        <v>1</v>
      </c>
      <c r="E7028">
        <v>0.3</v>
      </c>
      <c r="H7028" s="55"/>
      <c r="I7028" s="55"/>
      <c r="N7028" s="55">
        <v>38353</v>
      </c>
      <c r="O7028" s="55"/>
      <c r="P7028" s="55"/>
      <c r="Q7028" t="b">
        <v>0</v>
      </c>
      <c r="R7028" t="b">
        <v>0</v>
      </c>
      <c r="S7028">
        <v>2398</v>
      </c>
      <c r="T7028" t="s">
        <v>1980</v>
      </c>
      <c r="V7028">
        <v>1</v>
      </c>
      <c r="X7028">
        <v>1</v>
      </c>
      <c r="AD7028" t="s">
        <v>15343</v>
      </c>
      <c r="AG7028" t="b">
        <v>0</v>
      </c>
      <c r="AH7028" t="b">
        <v>0</v>
      </c>
      <c r="AI7028" t="b">
        <v>0</v>
      </c>
      <c r="AJ7028" t="b">
        <v>0</v>
      </c>
      <c r="AK7028" t="b">
        <v>0</v>
      </c>
      <c r="AL7028" t="b">
        <v>0</v>
      </c>
      <c r="AM7028" t="b">
        <v>0</v>
      </c>
      <c r="AN7028" t="b">
        <v>0</v>
      </c>
      <c r="AO7028" t="b">
        <v>0</v>
      </c>
      <c r="AP7028" t="b">
        <v>1</v>
      </c>
      <c r="AQ7028" t="b">
        <v>0</v>
      </c>
      <c r="AR7028" t="b">
        <v>0</v>
      </c>
      <c r="AS7028" t="b">
        <v>0</v>
      </c>
      <c r="AT7028" t="b">
        <v>0</v>
      </c>
      <c r="AU7028" t="s">
        <v>1976</v>
      </c>
      <c r="AV7028" t="b">
        <v>0</v>
      </c>
      <c r="AW7028" t="b">
        <v>0</v>
      </c>
      <c r="AX7028" t="b">
        <v>0</v>
      </c>
      <c r="AY7028" t="b">
        <v>0</v>
      </c>
      <c r="AZ7028" t="b">
        <v>0</v>
      </c>
      <c r="BA7028" t="b">
        <v>0</v>
      </c>
      <c r="BB7028" t="b">
        <v>0</v>
      </c>
      <c r="BC7028" t="b">
        <v>0</v>
      </c>
      <c r="BD7028" t="b">
        <v>0</v>
      </c>
      <c r="BE7028" s="55" t="b">
        <v>0</v>
      </c>
      <c r="BF7028" t="b">
        <v>0</v>
      </c>
      <c r="BG7028" t="b">
        <v>0</v>
      </c>
      <c r="BH7028" t="b">
        <v>0</v>
      </c>
      <c r="BI7028" t="b">
        <v>0</v>
      </c>
      <c r="BJ7028" t="b">
        <v>0</v>
      </c>
      <c r="BK7028" s="55"/>
      <c r="BL7028" t="b">
        <v>0</v>
      </c>
      <c r="BM7028" t="b">
        <v>0</v>
      </c>
      <c r="BN7028" t="b">
        <v>0</v>
      </c>
      <c r="DJ7028" t="b">
        <v>0</v>
      </c>
      <c r="DK7028" t="b">
        <v>0</v>
      </c>
      <c r="DL7028" t="b">
        <v>0</v>
      </c>
      <c r="DO7028" t="b">
        <v>0</v>
      </c>
      <c r="DS7028" t="b">
        <v>0</v>
      </c>
      <c r="DU7028" t="s">
        <v>15265</v>
      </c>
      <c r="EB7028" t="b">
        <v>0</v>
      </c>
      <c r="EC7028" t="b">
        <v>0</v>
      </c>
      <c r="EJ7028" t="s">
        <v>5880</v>
      </c>
      <c r="EK7028" t="b">
        <v>0</v>
      </c>
      <c r="EL7028" t="b">
        <v>0</v>
      </c>
      <c r="EN7028" t="b">
        <v>1</v>
      </c>
    </row>
    <row r="7029" spans="1:144">
      <c r="A7029" t="s">
        <v>16464</v>
      </c>
      <c r="B7029" t="s">
        <v>16465</v>
      </c>
      <c r="D7029">
        <v>4</v>
      </c>
      <c r="E7029">
        <v>3</v>
      </c>
      <c r="H7029" s="55"/>
      <c r="I7029" s="55"/>
      <c r="N7029" s="55">
        <v>38353</v>
      </c>
      <c r="O7029" s="55"/>
      <c r="P7029" s="55"/>
      <c r="Q7029" t="b">
        <v>0</v>
      </c>
      <c r="R7029" t="b">
        <v>0</v>
      </c>
      <c r="S7029">
        <v>2398</v>
      </c>
      <c r="T7029" t="s">
        <v>1980</v>
      </c>
      <c r="V7029">
        <v>4</v>
      </c>
      <c r="X7029">
        <v>4</v>
      </c>
      <c r="AD7029" t="s">
        <v>15343</v>
      </c>
      <c r="AG7029" t="b">
        <v>0</v>
      </c>
      <c r="AH7029" t="b">
        <v>0</v>
      </c>
      <c r="AI7029" t="b">
        <v>0</v>
      </c>
      <c r="AJ7029" t="b">
        <v>0</v>
      </c>
      <c r="AK7029" t="b">
        <v>0</v>
      </c>
      <c r="AL7029" t="b">
        <v>0</v>
      </c>
      <c r="AM7029" t="b">
        <v>0</v>
      </c>
      <c r="AN7029" t="b">
        <v>0</v>
      </c>
      <c r="AO7029" t="b">
        <v>0</v>
      </c>
      <c r="AP7029" t="b">
        <v>1</v>
      </c>
      <c r="AQ7029" t="b">
        <v>0</v>
      </c>
      <c r="AR7029" t="b">
        <v>0</v>
      </c>
      <c r="AS7029" t="b">
        <v>0</v>
      </c>
      <c r="AT7029" t="b">
        <v>0</v>
      </c>
      <c r="AU7029" t="s">
        <v>1976</v>
      </c>
      <c r="AV7029" t="b">
        <v>0</v>
      </c>
      <c r="AW7029" t="b">
        <v>0</v>
      </c>
      <c r="AX7029" t="b">
        <v>0</v>
      </c>
      <c r="AY7029" t="b">
        <v>0</v>
      </c>
      <c r="AZ7029" t="b">
        <v>0</v>
      </c>
      <c r="BA7029" t="b">
        <v>0</v>
      </c>
      <c r="BB7029" t="b">
        <v>0</v>
      </c>
      <c r="BC7029" t="b">
        <v>0</v>
      </c>
      <c r="BD7029" t="b">
        <v>0</v>
      </c>
      <c r="BE7029" s="55" t="b">
        <v>0</v>
      </c>
      <c r="BF7029" t="b">
        <v>0</v>
      </c>
      <c r="BG7029" t="b">
        <v>0</v>
      </c>
      <c r="BH7029" t="b">
        <v>0</v>
      </c>
      <c r="BI7029" t="b">
        <v>0</v>
      </c>
      <c r="BJ7029" t="b">
        <v>0</v>
      </c>
      <c r="BK7029" s="55"/>
      <c r="BL7029" t="b">
        <v>0</v>
      </c>
      <c r="BM7029" t="b">
        <v>0</v>
      </c>
      <c r="BN7029" t="b">
        <v>0</v>
      </c>
      <c r="DJ7029" t="b">
        <v>0</v>
      </c>
      <c r="DK7029" t="b">
        <v>0</v>
      </c>
      <c r="DL7029" t="b">
        <v>0</v>
      </c>
      <c r="DO7029" t="b">
        <v>0</v>
      </c>
      <c r="DS7029" t="b">
        <v>0</v>
      </c>
      <c r="DU7029" t="s">
        <v>15265</v>
      </c>
      <c r="EB7029" t="b">
        <v>0</v>
      </c>
      <c r="EC7029" t="b">
        <v>0</v>
      </c>
      <c r="EJ7029" t="s">
        <v>5880</v>
      </c>
      <c r="EK7029" t="b">
        <v>0</v>
      </c>
      <c r="EL7029" t="b">
        <v>0</v>
      </c>
      <c r="EN7029" t="b">
        <v>1</v>
      </c>
    </row>
    <row r="7030" spans="1:144">
      <c r="A7030" t="s">
        <v>16466</v>
      </c>
      <c r="B7030" t="s">
        <v>16467</v>
      </c>
      <c r="D7030">
        <v>1</v>
      </c>
      <c r="H7030" s="55"/>
      <c r="I7030" s="55"/>
      <c r="N7030" s="55">
        <v>38353</v>
      </c>
      <c r="O7030" s="55"/>
      <c r="P7030" s="55"/>
      <c r="Q7030" t="b">
        <v>0</v>
      </c>
      <c r="R7030" t="b">
        <v>0</v>
      </c>
      <c r="S7030">
        <v>5599</v>
      </c>
      <c r="T7030" t="s">
        <v>1980</v>
      </c>
      <c r="X7030">
        <v>1</v>
      </c>
      <c r="AD7030" t="s">
        <v>15343</v>
      </c>
      <c r="AG7030" t="b">
        <v>0</v>
      </c>
      <c r="AH7030" t="b">
        <v>0</v>
      </c>
      <c r="AI7030" t="b">
        <v>0</v>
      </c>
      <c r="AJ7030" t="b">
        <v>0</v>
      </c>
      <c r="AK7030" t="b">
        <v>0</v>
      </c>
      <c r="AL7030" t="b">
        <v>0</v>
      </c>
      <c r="AM7030" t="b">
        <v>0</v>
      </c>
      <c r="AN7030" t="b">
        <v>0</v>
      </c>
      <c r="AO7030" t="b">
        <v>0</v>
      </c>
      <c r="AP7030" t="b">
        <v>0</v>
      </c>
      <c r="AQ7030" t="b">
        <v>0</v>
      </c>
      <c r="AR7030" t="b">
        <v>0</v>
      </c>
      <c r="AS7030" t="b">
        <v>0</v>
      </c>
      <c r="AT7030" t="b">
        <v>0</v>
      </c>
      <c r="AV7030" t="b">
        <v>0</v>
      </c>
      <c r="AW7030" t="b">
        <v>0</v>
      </c>
      <c r="AX7030" t="b">
        <v>0</v>
      </c>
      <c r="AY7030" t="b">
        <v>0</v>
      </c>
      <c r="AZ7030" t="b">
        <v>0</v>
      </c>
      <c r="BA7030" t="b">
        <v>0</v>
      </c>
      <c r="BB7030" t="b">
        <v>0</v>
      </c>
      <c r="BC7030" t="b">
        <v>0</v>
      </c>
      <c r="BD7030" t="b">
        <v>0</v>
      </c>
      <c r="BE7030" s="55" t="b">
        <v>0</v>
      </c>
      <c r="BF7030" t="b">
        <v>0</v>
      </c>
      <c r="BG7030" t="b">
        <v>0</v>
      </c>
      <c r="BH7030" t="b">
        <v>0</v>
      </c>
      <c r="BI7030" t="b">
        <v>0</v>
      </c>
      <c r="BJ7030" t="b">
        <v>1</v>
      </c>
      <c r="BK7030" s="55">
        <v>40148</v>
      </c>
      <c r="BL7030" t="b">
        <v>0</v>
      </c>
      <c r="BM7030" t="b">
        <v>0</v>
      </c>
      <c r="BN7030" t="b">
        <v>0</v>
      </c>
      <c r="DJ7030" t="b">
        <v>0</v>
      </c>
      <c r="DK7030" t="b">
        <v>0</v>
      </c>
      <c r="DL7030" t="b">
        <v>0</v>
      </c>
      <c r="DO7030" t="b">
        <v>0</v>
      </c>
      <c r="DS7030" t="b">
        <v>0</v>
      </c>
      <c r="DU7030" t="s">
        <v>15265</v>
      </c>
      <c r="EB7030" t="b">
        <v>0</v>
      </c>
      <c r="EC7030" t="b">
        <v>0</v>
      </c>
      <c r="EJ7030" t="s">
        <v>5880</v>
      </c>
      <c r="EK7030" t="b">
        <v>0</v>
      </c>
      <c r="EL7030" t="b">
        <v>0</v>
      </c>
      <c r="EN7030" t="b">
        <v>0</v>
      </c>
    </row>
    <row r="7031" spans="1:144">
      <c r="A7031" t="s">
        <v>16468</v>
      </c>
      <c r="B7031" t="s">
        <v>16469</v>
      </c>
      <c r="D7031">
        <v>3</v>
      </c>
      <c r="E7031">
        <v>0.42</v>
      </c>
      <c r="H7031" s="55"/>
      <c r="I7031" s="55"/>
      <c r="L7031" t="s">
        <v>1162</v>
      </c>
      <c r="M7031" t="s">
        <v>1163</v>
      </c>
      <c r="N7031" s="55">
        <v>43368</v>
      </c>
      <c r="O7031" s="55"/>
      <c r="P7031" s="55"/>
      <c r="Q7031" t="b">
        <v>0</v>
      </c>
      <c r="R7031" t="b">
        <v>0</v>
      </c>
      <c r="S7031">
        <v>0</v>
      </c>
      <c r="T7031" t="s">
        <v>1980</v>
      </c>
      <c r="V7031">
        <v>0.42</v>
      </c>
      <c r="X7031">
        <v>1</v>
      </c>
      <c r="AG7031" t="b">
        <v>0</v>
      </c>
      <c r="AH7031" t="b">
        <v>0</v>
      </c>
      <c r="AI7031" t="b">
        <v>0</v>
      </c>
      <c r="AJ7031" t="b">
        <v>0</v>
      </c>
      <c r="AK7031" t="b">
        <v>0</v>
      </c>
      <c r="AL7031" t="b">
        <v>0</v>
      </c>
      <c r="AM7031" t="b">
        <v>0</v>
      </c>
      <c r="AN7031" t="b">
        <v>0</v>
      </c>
      <c r="AO7031" t="b">
        <v>0</v>
      </c>
      <c r="AP7031" t="b">
        <v>0</v>
      </c>
      <c r="AQ7031" t="b">
        <v>0</v>
      </c>
      <c r="AR7031" t="b">
        <v>0</v>
      </c>
      <c r="AS7031" t="b">
        <v>0</v>
      </c>
      <c r="AT7031" t="b">
        <v>1</v>
      </c>
      <c r="AV7031" t="b">
        <v>0</v>
      </c>
      <c r="AW7031" t="b">
        <v>0</v>
      </c>
      <c r="AX7031" t="b">
        <v>0</v>
      </c>
      <c r="AY7031" t="b">
        <v>0</v>
      </c>
      <c r="AZ7031" t="b">
        <v>0</v>
      </c>
      <c r="BA7031" t="b">
        <v>0</v>
      </c>
      <c r="BB7031" t="b">
        <v>0</v>
      </c>
      <c r="BC7031" t="b">
        <v>0</v>
      </c>
      <c r="BD7031" t="b">
        <v>0</v>
      </c>
      <c r="BE7031" s="55" t="b">
        <v>0</v>
      </c>
      <c r="BF7031" t="b">
        <v>0</v>
      </c>
      <c r="BG7031" t="b">
        <v>0</v>
      </c>
      <c r="BH7031" t="b">
        <v>0</v>
      </c>
      <c r="BI7031" t="b">
        <v>0</v>
      </c>
      <c r="BJ7031" t="b">
        <v>0</v>
      </c>
      <c r="BK7031" s="55"/>
      <c r="BL7031" t="b">
        <v>0</v>
      </c>
      <c r="BM7031" t="b">
        <v>0</v>
      </c>
      <c r="BN7031" t="b">
        <v>0</v>
      </c>
      <c r="BO7031">
        <v>0</v>
      </c>
      <c r="DJ7031" t="b">
        <v>0</v>
      </c>
      <c r="DK7031" t="b">
        <v>0</v>
      </c>
      <c r="DL7031" t="b">
        <v>0</v>
      </c>
      <c r="DO7031" t="b">
        <v>0</v>
      </c>
      <c r="DQ7031">
        <v>0</v>
      </c>
      <c r="DS7031" t="b">
        <v>0</v>
      </c>
      <c r="DU7031" t="s">
        <v>15265</v>
      </c>
      <c r="EB7031" t="b">
        <v>0</v>
      </c>
      <c r="EC7031" t="b">
        <v>0</v>
      </c>
      <c r="EK7031" t="b">
        <v>0</v>
      </c>
      <c r="EL7031" t="b">
        <v>0</v>
      </c>
      <c r="EN7031" t="b">
        <v>0</v>
      </c>
    </row>
    <row r="7032" spans="1:144">
      <c r="A7032" t="s">
        <v>16470</v>
      </c>
      <c r="B7032" t="s">
        <v>16471</v>
      </c>
      <c r="D7032">
        <v>2</v>
      </c>
      <c r="H7032" s="55"/>
      <c r="I7032" s="55"/>
      <c r="N7032" s="55">
        <v>38353</v>
      </c>
      <c r="O7032" s="55"/>
      <c r="P7032" s="55"/>
      <c r="Q7032" t="b">
        <v>0</v>
      </c>
      <c r="R7032" t="b">
        <v>0</v>
      </c>
      <c r="S7032">
        <v>5599</v>
      </c>
      <c r="T7032" t="s">
        <v>1980</v>
      </c>
      <c r="X7032">
        <v>2</v>
      </c>
      <c r="AD7032" t="s">
        <v>15343</v>
      </c>
      <c r="AG7032" t="b">
        <v>0</v>
      </c>
      <c r="AH7032" t="b">
        <v>0</v>
      </c>
      <c r="AI7032" t="b">
        <v>0</v>
      </c>
      <c r="AJ7032" t="b">
        <v>0</v>
      </c>
      <c r="AK7032" t="b">
        <v>0</v>
      </c>
      <c r="AL7032" t="b">
        <v>0</v>
      </c>
      <c r="AM7032" t="b">
        <v>0</v>
      </c>
      <c r="AN7032" t="b">
        <v>0</v>
      </c>
      <c r="AO7032" t="b">
        <v>0</v>
      </c>
      <c r="AP7032" t="b">
        <v>0</v>
      </c>
      <c r="AQ7032" t="b">
        <v>0</v>
      </c>
      <c r="AR7032" t="b">
        <v>0</v>
      </c>
      <c r="AS7032" t="b">
        <v>0</v>
      </c>
      <c r="AT7032" t="b">
        <v>0</v>
      </c>
      <c r="AV7032" t="b">
        <v>0</v>
      </c>
      <c r="AW7032" t="b">
        <v>0</v>
      </c>
      <c r="AX7032" t="b">
        <v>0</v>
      </c>
      <c r="AY7032" t="b">
        <v>0</v>
      </c>
      <c r="AZ7032" t="b">
        <v>0</v>
      </c>
      <c r="BA7032" t="b">
        <v>0</v>
      </c>
      <c r="BB7032" t="b">
        <v>0</v>
      </c>
      <c r="BC7032" t="b">
        <v>0</v>
      </c>
      <c r="BD7032" t="b">
        <v>0</v>
      </c>
      <c r="BE7032" s="55" t="b">
        <v>0</v>
      </c>
      <c r="BF7032" t="b">
        <v>0</v>
      </c>
      <c r="BG7032" t="b">
        <v>0</v>
      </c>
      <c r="BH7032" t="b">
        <v>0</v>
      </c>
      <c r="BI7032" t="b">
        <v>0</v>
      </c>
      <c r="BJ7032" t="b">
        <v>1</v>
      </c>
      <c r="BK7032" s="55">
        <v>40148</v>
      </c>
      <c r="BL7032" t="b">
        <v>0</v>
      </c>
      <c r="BM7032" t="b">
        <v>0</v>
      </c>
      <c r="BN7032" t="b">
        <v>0</v>
      </c>
      <c r="DJ7032" t="b">
        <v>0</v>
      </c>
      <c r="DK7032" t="b">
        <v>0</v>
      </c>
      <c r="DL7032" t="b">
        <v>0</v>
      </c>
      <c r="DO7032" t="b">
        <v>0</v>
      </c>
      <c r="DS7032" t="b">
        <v>0</v>
      </c>
      <c r="DU7032" t="s">
        <v>15265</v>
      </c>
      <c r="EB7032" t="b">
        <v>0</v>
      </c>
      <c r="EC7032" t="b">
        <v>0</v>
      </c>
      <c r="EJ7032" t="s">
        <v>5880</v>
      </c>
      <c r="EK7032" t="b">
        <v>0</v>
      </c>
      <c r="EL7032" t="b">
        <v>0</v>
      </c>
      <c r="EN7032" t="b">
        <v>0</v>
      </c>
    </row>
    <row r="7033" spans="1:144">
      <c r="A7033" t="s">
        <v>16472</v>
      </c>
      <c r="B7033" t="s">
        <v>16473</v>
      </c>
      <c r="D7033">
        <v>1</v>
      </c>
      <c r="H7033" s="55"/>
      <c r="I7033" s="55"/>
      <c r="N7033" s="55">
        <v>38353</v>
      </c>
      <c r="O7033" s="55"/>
      <c r="P7033" s="55"/>
      <c r="Q7033" t="b">
        <v>0</v>
      </c>
      <c r="R7033" t="b">
        <v>0</v>
      </c>
      <c r="S7033">
        <v>5599</v>
      </c>
      <c r="T7033" t="s">
        <v>1980</v>
      </c>
      <c r="X7033">
        <v>1</v>
      </c>
      <c r="AD7033" t="s">
        <v>15343</v>
      </c>
      <c r="AG7033" t="b">
        <v>0</v>
      </c>
      <c r="AH7033" t="b">
        <v>0</v>
      </c>
      <c r="AI7033" t="b">
        <v>0</v>
      </c>
      <c r="AJ7033" t="b">
        <v>0</v>
      </c>
      <c r="AK7033" t="b">
        <v>0</v>
      </c>
      <c r="AL7033" t="b">
        <v>0</v>
      </c>
      <c r="AM7033" t="b">
        <v>0</v>
      </c>
      <c r="AN7033" t="b">
        <v>0</v>
      </c>
      <c r="AO7033" t="b">
        <v>0</v>
      </c>
      <c r="AP7033" t="b">
        <v>0</v>
      </c>
      <c r="AQ7033" t="b">
        <v>0</v>
      </c>
      <c r="AR7033" t="b">
        <v>0</v>
      </c>
      <c r="AS7033" t="b">
        <v>0</v>
      </c>
      <c r="AT7033" t="b">
        <v>0</v>
      </c>
      <c r="AV7033" t="b">
        <v>0</v>
      </c>
      <c r="AW7033" t="b">
        <v>0</v>
      </c>
      <c r="AX7033" t="b">
        <v>0</v>
      </c>
      <c r="AY7033" t="b">
        <v>0</v>
      </c>
      <c r="AZ7033" t="b">
        <v>0</v>
      </c>
      <c r="BA7033" t="b">
        <v>0</v>
      </c>
      <c r="BB7033" t="b">
        <v>0</v>
      </c>
      <c r="BC7033" t="b">
        <v>0</v>
      </c>
      <c r="BD7033" t="b">
        <v>0</v>
      </c>
      <c r="BE7033" s="55" t="b">
        <v>0</v>
      </c>
      <c r="BF7033" t="b">
        <v>0</v>
      </c>
      <c r="BG7033" t="b">
        <v>0</v>
      </c>
      <c r="BH7033" t="b">
        <v>0</v>
      </c>
      <c r="BI7033" t="b">
        <v>0</v>
      </c>
      <c r="BJ7033" t="b">
        <v>1</v>
      </c>
      <c r="BK7033" s="55">
        <v>40148</v>
      </c>
      <c r="BL7033" t="b">
        <v>0</v>
      </c>
      <c r="BM7033" t="b">
        <v>0</v>
      </c>
      <c r="BN7033" t="b">
        <v>0</v>
      </c>
      <c r="DJ7033" t="b">
        <v>0</v>
      </c>
      <c r="DK7033" t="b">
        <v>0</v>
      </c>
      <c r="DL7033" t="b">
        <v>0</v>
      </c>
      <c r="DO7033" t="b">
        <v>0</v>
      </c>
      <c r="DS7033" t="b">
        <v>0</v>
      </c>
      <c r="DU7033" t="s">
        <v>15265</v>
      </c>
      <c r="EB7033" t="b">
        <v>0</v>
      </c>
      <c r="EC7033" t="b">
        <v>0</v>
      </c>
      <c r="EJ7033" t="s">
        <v>5880</v>
      </c>
      <c r="EK7033" t="b">
        <v>0</v>
      </c>
      <c r="EL7033" t="b">
        <v>0</v>
      </c>
      <c r="EN7033" t="b">
        <v>0</v>
      </c>
    </row>
    <row r="7034" spans="1:144">
      <c r="A7034" t="s">
        <v>16474</v>
      </c>
      <c r="B7034" t="s">
        <v>16475</v>
      </c>
      <c r="D7034">
        <v>1</v>
      </c>
      <c r="H7034" s="55"/>
      <c r="I7034" s="55"/>
      <c r="N7034" s="55">
        <v>38353</v>
      </c>
      <c r="O7034" s="55"/>
      <c r="P7034" s="55"/>
      <c r="Q7034" t="b">
        <v>0</v>
      </c>
      <c r="R7034" t="b">
        <v>0</v>
      </c>
      <c r="S7034">
        <v>5599</v>
      </c>
      <c r="T7034" t="s">
        <v>1980</v>
      </c>
      <c r="X7034">
        <v>1</v>
      </c>
      <c r="AD7034" t="s">
        <v>15343</v>
      </c>
      <c r="AG7034" t="b">
        <v>0</v>
      </c>
      <c r="AH7034" t="b">
        <v>0</v>
      </c>
      <c r="AI7034" t="b">
        <v>0</v>
      </c>
      <c r="AJ7034" t="b">
        <v>0</v>
      </c>
      <c r="AK7034" t="b">
        <v>0</v>
      </c>
      <c r="AL7034" t="b">
        <v>0</v>
      </c>
      <c r="AM7034" t="b">
        <v>0</v>
      </c>
      <c r="AN7034" t="b">
        <v>0</v>
      </c>
      <c r="AO7034" t="b">
        <v>0</v>
      </c>
      <c r="AP7034" t="b">
        <v>0</v>
      </c>
      <c r="AQ7034" t="b">
        <v>0</v>
      </c>
      <c r="AR7034" t="b">
        <v>0</v>
      </c>
      <c r="AS7034" t="b">
        <v>0</v>
      </c>
      <c r="AT7034" t="b">
        <v>0</v>
      </c>
      <c r="AV7034" t="b">
        <v>0</v>
      </c>
      <c r="AW7034" t="b">
        <v>0</v>
      </c>
      <c r="AX7034" t="b">
        <v>0</v>
      </c>
      <c r="AY7034" t="b">
        <v>0</v>
      </c>
      <c r="AZ7034" t="b">
        <v>0</v>
      </c>
      <c r="BA7034" t="b">
        <v>0</v>
      </c>
      <c r="BB7034" t="b">
        <v>0</v>
      </c>
      <c r="BC7034" t="b">
        <v>0</v>
      </c>
      <c r="BD7034" t="b">
        <v>0</v>
      </c>
      <c r="BE7034" s="55" t="b">
        <v>0</v>
      </c>
      <c r="BF7034" t="b">
        <v>0</v>
      </c>
      <c r="BG7034" t="b">
        <v>0</v>
      </c>
      <c r="BH7034" t="b">
        <v>0</v>
      </c>
      <c r="BI7034" t="b">
        <v>0</v>
      </c>
      <c r="BJ7034" t="b">
        <v>1</v>
      </c>
      <c r="BK7034" s="55">
        <v>40148</v>
      </c>
      <c r="BL7034" t="b">
        <v>0</v>
      </c>
      <c r="BM7034" t="b">
        <v>0</v>
      </c>
      <c r="BN7034" t="b">
        <v>0</v>
      </c>
      <c r="DJ7034" t="b">
        <v>0</v>
      </c>
      <c r="DK7034" t="b">
        <v>0</v>
      </c>
      <c r="DL7034" t="b">
        <v>0</v>
      </c>
      <c r="DO7034" t="b">
        <v>0</v>
      </c>
      <c r="DS7034" t="b">
        <v>0</v>
      </c>
      <c r="DU7034" t="s">
        <v>15265</v>
      </c>
      <c r="EB7034" t="b">
        <v>0</v>
      </c>
      <c r="EC7034" t="b">
        <v>0</v>
      </c>
      <c r="EJ7034" t="s">
        <v>5880</v>
      </c>
      <c r="EK7034" t="b">
        <v>0</v>
      </c>
      <c r="EL7034" t="b">
        <v>0</v>
      </c>
      <c r="EN7034" t="b">
        <v>0</v>
      </c>
    </row>
    <row r="7035" spans="1:144">
      <c r="A7035" t="s">
        <v>16476</v>
      </c>
      <c r="B7035" t="s">
        <v>16477</v>
      </c>
      <c r="D7035">
        <v>0</v>
      </c>
      <c r="H7035" s="55"/>
      <c r="I7035" s="55"/>
      <c r="N7035" s="55">
        <v>38353</v>
      </c>
      <c r="O7035" s="55"/>
      <c r="P7035" s="55"/>
      <c r="Q7035" t="b">
        <v>0</v>
      </c>
      <c r="R7035" t="b">
        <v>0</v>
      </c>
      <c r="S7035">
        <v>5599</v>
      </c>
      <c r="T7035" t="s">
        <v>1980</v>
      </c>
      <c r="X7035">
        <v>0</v>
      </c>
      <c r="AD7035" t="s">
        <v>15343</v>
      </c>
      <c r="AG7035" t="b">
        <v>0</v>
      </c>
      <c r="AH7035" t="b">
        <v>0</v>
      </c>
      <c r="AI7035" t="b">
        <v>0</v>
      </c>
      <c r="AJ7035" t="b">
        <v>0</v>
      </c>
      <c r="AK7035" t="b">
        <v>0</v>
      </c>
      <c r="AL7035" t="b">
        <v>0</v>
      </c>
      <c r="AM7035" t="b">
        <v>0</v>
      </c>
      <c r="AN7035" t="b">
        <v>0</v>
      </c>
      <c r="AO7035" t="b">
        <v>0</v>
      </c>
      <c r="AP7035" t="b">
        <v>0</v>
      </c>
      <c r="AQ7035" t="b">
        <v>0</v>
      </c>
      <c r="AR7035" t="b">
        <v>0</v>
      </c>
      <c r="AS7035" t="b">
        <v>0</v>
      </c>
      <c r="AT7035" t="b">
        <v>0</v>
      </c>
      <c r="AV7035" t="b">
        <v>0</v>
      </c>
      <c r="AW7035" t="b">
        <v>0</v>
      </c>
      <c r="AX7035" t="b">
        <v>0</v>
      </c>
      <c r="AY7035" t="b">
        <v>0</v>
      </c>
      <c r="AZ7035" t="b">
        <v>0</v>
      </c>
      <c r="BA7035" t="b">
        <v>0</v>
      </c>
      <c r="BB7035" t="b">
        <v>0</v>
      </c>
      <c r="BC7035" t="b">
        <v>0</v>
      </c>
      <c r="BD7035" t="b">
        <v>0</v>
      </c>
      <c r="BE7035" s="55" t="b">
        <v>0</v>
      </c>
      <c r="BF7035" t="b">
        <v>0</v>
      </c>
      <c r="BG7035" t="b">
        <v>0</v>
      </c>
      <c r="BH7035" t="b">
        <v>0</v>
      </c>
      <c r="BI7035" t="b">
        <v>0</v>
      </c>
      <c r="BJ7035" t="b">
        <v>1</v>
      </c>
      <c r="BK7035" s="55">
        <v>40148</v>
      </c>
      <c r="BL7035" t="b">
        <v>0</v>
      </c>
      <c r="BM7035" t="b">
        <v>0</v>
      </c>
      <c r="BN7035" t="b">
        <v>0</v>
      </c>
      <c r="DJ7035" t="b">
        <v>0</v>
      </c>
      <c r="DK7035" t="b">
        <v>0</v>
      </c>
      <c r="DL7035" t="b">
        <v>0</v>
      </c>
      <c r="DO7035" t="b">
        <v>0</v>
      </c>
      <c r="DS7035" t="b">
        <v>0</v>
      </c>
      <c r="DU7035" t="s">
        <v>15265</v>
      </c>
      <c r="EB7035" t="b">
        <v>0</v>
      </c>
      <c r="EC7035" t="b">
        <v>0</v>
      </c>
      <c r="EJ7035" t="s">
        <v>5880</v>
      </c>
      <c r="EK7035" t="b">
        <v>0</v>
      </c>
      <c r="EL7035" t="b">
        <v>0</v>
      </c>
      <c r="EN7035" t="b">
        <v>0</v>
      </c>
    </row>
    <row r="7036" spans="1:144">
      <c r="A7036" t="s">
        <v>16478</v>
      </c>
      <c r="B7036" t="s">
        <v>16479</v>
      </c>
      <c r="D7036">
        <v>0</v>
      </c>
      <c r="H7036" s="55"/>
      <c r="I7036" s="55"/>
      <c r="N7036" s="55">
        <v>38353</v>
      </c>
      <c r="O7036" s="55"/>
      <c r="P7036" s="55"/>
      <c r="Q7036" t="b">
        <v>0</v>
      </c>
      <c r="R7036" t="b">
        <v>0</v>
      </c>
      <c r="S7036">
        <v>5599</v>
      </c>
      <c r="T7036" t="s">
        <v>1980</v>
      </c>
      <c r="X7036">
        <v>0</v>
      </c>
      <c r="AD7036" t="s">
        <v>15343</v>
      </c>
      <c r="AG7036" t="b">
        <v>0</v>
      </c>
      <c r="AH7036" t="b">
        <v>0</v>
      </c>
      <c r="AI7036" t="b">
        <v>0</v>
      </c>
      <c r="AJ7036" t="b">
        <v>0</v>
      </c>
      <c r="AK7036" t="b">
        <v>0</v>
      </c>
      <c r="AL7036" t="b">
        <v>0</v>
      </c>
      <c r="AM7036" t="b">
        <v>0</v>
      </c>
      <c r="AN7036" t="b">
        <v>0</v>
      </c>
      <c r="AO7036" t="b">
        <v>0</v>
      </c>
      <c r="AP7036" t="b">
        <v>0</v>
      </c>
      <c r="AQ7036" t="b">
        <v>0</v>
      </c>
      <c r="AR7036" t="b">
        <v>0</v>
      </c>
      <c r="AS7036" t="b">
        <v>0</v>
      </c>
      <c r="AT7036" t="b">
        <v>0</v>
      </c>
      <c r="AV7036" t="b">
        <v>0</v>
      </c>
      <c r="AW7036" t="b">
        <v>0</v>
      </c>
      <c r="AX7036" t="b">
        <v>0</v>
      </c>
      <c r="AY7036" t="b">
        <v>0</v>
      </c>
      <c r="AZ7036" t="b">
        <v>0</v>
      </c>
      <c r="BA7036" t="b">
        <v>0</v>
      </c>
      <c r="BB7036" t="b">
        <v>0</v>
      </c>
      <c r="BC7036" t="b">
        <v>0</v>
      </c>
      <c r="BD7036" t="b">
        <v>0</v>
      </c>
      <c r="BE7036" s="55" t="b">
        <v>0</v>
      </c>
      <c r="BF7036" t="b">
        <v>0</v>
      </c>
      <c r="BG7036" t="b">
        <v>0</v>
      </c>
      <c r="BH7036" t="b">
        <v>0</v>
      </c>
      <c r="BI7036" t="b">
        <v>0</v>
      </c>
      <c r="BJ7036" t="b">
        <v>1</v>
      </c>
      <c r="BK7036" s="55">
        <v>40148</v>
      </c>
      <c r="BL7036" t="b">
        <v>0</v>
      </c>
      <c r="BM7036" t="b">
        <v>0</v>
      </c>
      <c r="BN7036" t="b">
        <v>0</v>
      </c>
      <c r="DJ7036" t="b">
        <v>0</v>
      </c>
      <c r="DK7036" t="b">
        <v>0</v>
      </c>
      <c r="DL7036" t="b">
        <v>0</v>
      </c>
      <c r="DO7036" t="b">
        <v>0</v>
      </c>
      <c r="DS7036" t="b">
        <v>0</v>
      </c>
      <c r="DU7036" t="s">
        <v>15265</v>
      </c>
      <c r="EB7036" t="b">
        <v>0</v>
      </c>
      <c r="EC7036" t="b">
        <v>0</v>
      </c>
      <c r="EJ7036" t="s">
        <v>5880</v>
      </c>
      <c r="EK7036" t="b">
        <v>0</v>
      </c>
      <c r="EL7036" t="b">
        <v>0</v>
      </c>
      <c r="EN7036" t="b">
        <v>0</v>
      </c>
    </row>
    <row r="7037" spans="1:144">
      <c r="A7037" t="s">
        <v>16480</v>
      </c>
      <c r="B7037" t="s">
        <v>16481</v>
      </c>
      <c r="D7037">
        <v>0</v>
      </c>
      <c r="H7037" s="55"/>
      <c r="I7037" s="55"/>
      <c r="N7037" s="55">
        <v>38353</v>
      </c>
      <c r="O7037" s="55"/>
      <c r="P7037" s="55"/>
      <c r="Q7037" t="b">
        <v>0</v>
      </c>
      <c r="R7037" t="b">
        <v>0</v>
      </c>
      <c r="S7037">
        <v>5599</v>
      </c>
      <c r="T7037" t="s">
        <v>1980</v>
      </c>
      <c r="X7037">
        <v>0</v>
      </c>
      <c r="AD7037" t="s">
        <v>15343</v>
      </c>
      <c r="AG7037" t="b">
        <v>0</v>
      </c>
      <c r="AH7037" t="b">
        <v>0</v>
      </c>
      <c r="AI7037" t="b">
        <v>0</v>
      </c>
      <c r="AJ7037" t="b">
        <v>0</v>
      </c>
      <c r="AK7037" t="b">
        <v>0</v>
      </c>
      <c r="AL7037" t="b">
        <v>0</v>
      </c>
      <c r="AM7037" t="b">
        <v>0</v>
      </c>
      <c r="AN7037" t="b">
        <v>0</v>
      </c>
      <c r="AO7037" t="b">
        <v>0</v>
      </c>
      <c r="AP7037" t="b">
        <v>0</v>
      </c>
      <c r="AQ7037" t="b">
        <v>0</v>
      </c>
      <c r="AR7037" t="b">
        <v>0</v>
      </c>
      <c r="AS7037" t="b">
        <v>0</v>
      </c>
      <c r="AT7037" t="b">
        <v>0</v>
      </c>
      <c r="AV7037" t="b">
        <v>0</v>
      </c>
      <c r="AW7037" t="b">
        <v>0</v>
      </c>
      <c r="AX7037" t="b">
        <v>0</v>
      </c>
      <c r="AY7037" t="b">
        <v>0</v>
      </c>
      <c r="AZ7037" t="b">
        <v>0</v>
      </c>
      <c r="BA7037" t="b">
        <v>0</v>
      </c>
      <c r="BB7037" t="b">
        <v>0</v>
      </c>
      <c r="BC7037" t="b">
        <v>0</v>
      </c>
      <c r="BD7037" t="b">
        <v>0</v>
      </c>
      <c r="BE7037" s="55" t="b">
        <v>0</v>
      </c>
      <c r="BF7037" t="b">
        <v>0</v>
      </c>
      <c r="BG7037" t="b">
        <v>0</v>
      </c>
      <c r="BH7037" t="b">
        <v>0</v>
      </c>
      <c r="BI7037" t="b">
        <v>0</v>
      </c>
      <c r="BJ7037" t="b">
        <v>1</v>
      </c>
      <c r="BK7037" s="55">
        <v>40148</v>
      </c>
      <c r="BL7037" t="b">
        <v>0</v>
      </c>
      <c r="BM7037" t="b">
        <v>0</v>
      </c>
      <c r="BN7037" t="b">
        <v>0</v>
      </c>
      <c r="DJ7037" t="b">
        <v>0</v>
      </c>
      <c r="DK7037" t="b">
        <v>0</v>
      </c>
      <c r="DL7037" t="b">
        <v>0</v>
      </c>
      <c r="DO7037" t="b">
        <v>0</v>
      </c>
      <c r="DS7037" t="b">
        <v>0</v>
      </c>
      <c r="DU7037" t="s">
        <v>15265</v>
      </c>
      <c r="EB7037" t="b">
        <v>0</v>
      </c>
      <c r="EC7037" t="b">
        <v>0</v>
      </c>
      <c r="EJ7037" t="s">
        <v>5880</v>
      </c>
      <c r="EK7037" t="b">
        <v>0</v>
      </c>
      <c r="EL7037" t="b">
        <v>0</v>
      </c>
      <c r="EN7037" t="b">
        <v>0</v>
      </c>
    </row>
    <row r="7038" spans="1:144">
      <c r="A7038" t="s">
        <v>16482</v>
      </c>
      <c r="B7038" t="s">
        <v>16483</v>
      </c>
      <c r="D7038">
        <v>1</v>
      </c>
      <c r="H7038" s="55"/>
      <c r="I7038" s="55"/>
      <c r="N7038" s="55">
        <v>38353</v>
      </c>
      <c r="O7038" s="55"/>
      <c r="P7038" s="55"/>
      <c r="Q7038" t="b">
        <v>0</v>
      </c>
      <c r="R7038" t="b">
        <v>0</v>
      </c>
      <c r="S7038">
        <v>5599</v>
      </c>
      <c r="T7038" t="s">
        <v>1980</v>
      </c>
      <c r="X7038">
        <v>1</v>
      </c>
      <c r="AD7038" t="s">
        <v>15343</v>
      </c>
      <c r="AG7038" t="b">
        <v>0</v>
      </c>
      <c r="AH7038" t="b">
        <v>0</v>
      </c>
      <c r="AI7038" t="b">
        <v>0</v>
      </c>
      <c r="AJ7038" t="b">
        <v>0</v>
      </c>
      <c r="AK7038" t="b">
        <v>0</v>
      </c>
      <c r="AL7038" t="b">
        <v>0</v>
      </c>
      <c r="AM7038" t="b">
        <v>0</v>
      </c>
      <c r="AN7038" t="b">
        <v>0</v>
      </c>
      <c r="AO7038" t="b">
        <v>0</v>
      </c>
      <c r="AP7038" t="b">
        <v>0</v>
      </c>
      <c r="AQ7038" t="b">
        <v>0</v>
      </c>
      <c r="AR7038" t="b">
        <v>0</v>
      </c>
      <c r="AS7038" t="b">
        <v>0</v>
      </c>
      <c r="AT7038" t="b">
        <v>0</v>
      </c>
      <c r="AV7038" t="b">
        <v>0</v>
      </c>
      <c r="AW7038" t="b">
        <v>0</v>
      </c>
      <c r="AX7038" t="b">
        <v>0</v>
      </c>
      <c r="AY7038" t="b">
        <v>0</v>
      </c>
      <c r="AZ7038" t="b">
        <v>0</v>
      </c>
      <c r="BA7038" t="b">
        <v>0</v>
      </c>
      <c r="BB7038" t="b">
        <v>0</v>
      </c>
      <c r="BC7038" t="b">
        <v>0</v>
      </c>
      <c r="BD7038" t="b">
        <v>0</v>
      </c>
      <c r="BE7038" s="55" t="b">
        <v>0</v>
      </c>
      <c r="BF7038" t="b">
        <v>0</v>
      </c>
      <c r="BG7038" t="b">
        <v>0</v>
      </c>
      <c r="BH7038" t="b">
        <v>0</v>
      </c>
      <c r="BI7038" t="b">
        <v>0</v>
      </c>
      <c r="BJ7038" t="b">
        <v>1</v>
      </c>
      <c r="BK7038" s="55">
        <v>38286</v>
      </c>
      <c r="BL7038" t="b">
        <v>0</v>
      </c>
      <c r="BM7038" t="b">
        <v>0</v>
      </c>
      <c r="BN7038" t="b">
        <v>0</v>
      </c>
      <c r="DJ7038" t="b">
        <v>0</v>
      </c>
      <c r="DK7038" t="b">
        <v>0</v>
      </c>
      <c r="DL7038" t="b">
        <v>0</v>
      </c>
      <c r="DO7038" t="b">
        <v>0</v>
      </c>
      <c r="DS7038" t="b">
        <v>0</v>
      </c>
      <c r="DU7038" t="s">
        <v>15265</v>
      </c>
      <c r="EB7038" t="b">
        <v>0</v>
      </c>
      <c r="EC7038" t="b">
        <v>0</v>
      </c>
      <c r="EJ7038" t="s">
        <v>5880</v>
      </c>
      <c r="EK7038" t="b">
        <v>0</v>
      </c>
      <c r="EL7038" t="b">
        <v>0</v>
      </c>
      <c r="EN7038" t="b">
        <v>0</v>
      </c>
    </row>
    <row r="7039" spans="1:144">
      <c r="A7039" t="s">
        <v>16484</v>
      </c>
      <c r="B7039" t="s">
        <v>16485</v>
      </c>
      <c r="D7039">
        <v>0</v>
      </c>
      <c r="H7039" s="55"/>
      <c r="I7039" s="55"/>
      <c r="N7039" s="55">
        <v>38353</v>
      </c>
      <c r="O7039" s="55"/>
      <c r="P7039" s="55"/>
      <c r="Q7039" t="b">
        <v>0</v>
      </c>
      <c r="R7039" t="b">
        <v>0</v>
      </c>
      <c r="S7039">
        <v>5599</v>
      </c>
      <c r="T7039" t="s">
        <v>1980</v>
      </c>
      <c r="X7039">
        <v>0</v>
      </c>
      <c r="AD7039" t="s">
        <v>15343</v>
      </c>
      <c r="AG7039" t="b">
        <v>0</v>
      </c>
      <c r="AH7039" t="b">
        <v>0</v>
      </c>
      <c r="AI7039" t="b">
        <v>0</v>
      </c>
      <c r="AJ7039" t="b">
        <v>0</v>
      </c>
      <c r="AK7039" t="b">
        <v>0</v>
      </c>
      <c r="AL7039" t="b">
        <v>0</v>
      </c>
      <c r="AM7039" t="b">
        <v>0</v>
      </c>
      <c r="AN7039" t="b">
        <v>0</v>
      </c>
      <c r="AO7039" t="b">
        <v>0</v>
      </c>
      <c r="AP7039" t="b">
        <v>0</v>
      </c>
      <c r="AQ7039" t="b">
        <v>0</v>
      </c>
      <c r="AR7039" t="b">
        <v>0</v>
      </c>
      <c r="AS7039" t="b">
        <v>0</v>
      </c>
      <c r="AT7039" t="b">
        <v>0</v>
      </c>
      <c r="AV7039" t="b">
        <v>0</v>
      </c>
      <c r="AW7039" t="b">
        <v>0</v>
      </c>
      <c r="AX7039" t="b">
        <v>0</v>
      </c>
      <c r="AY7039" t="b">
        <v>0</v>
      </c>
      <c r="AZ7039" t="b">
        <v>0</v>
      </c>
      <c r="BA7039" t="b">
        <v>0</v>
      </c>
      <c r="BB7039" t="b">
        <v>0</v>
      </c>
      <c r="BC7039" t="b">
        <v>0</v>
      </c>
      <c r="BD7039" t="b">
        <v>0</v>
      </c>
      <c r="BE7039" s="55" t="b">
        <v>0</v>
      </c>
      <c r="BF7039" t="b">
        <v>0</v>
      </c>
      <c r="BG7039" t="b">
        <v>0</v>
      </c>
      <c r="BH7039" t="b">
        <v>0</v>
      </c>
      <c r="BI7039" t="b">
        <v>0</v>
      </c>
      <c r="BJ7039" t="b">
        <v>1</v>
      </c>
      <c r="BK7039" s="55">
        <v>40148</v>
      </c>
      <c r="BL7039" t="b">
        <v>0</v>
      </c>
      <c r="BM7039" t="b">
        <v>0</v>
      </c>
      <c r="BN7039" t="b">
        <v>0</v>
      </c>
      <c r="DJ7039" t="b">
        <v>0</v>
      </c>
      <c r="DK7039" t="b">
        <v>0</v>
      </c>
      <c r="DL7039" t="b">
        <v>0</v>
      </c>
      <c r="DO7039" t="b">
        <v>0</v>
      </c>
      <c r="DS7039" t="b">
        <v>0</v>
      </c>
      <c r="DU7039" t="s">
        <v>15265</v>
      </c>
      <c r="EB7039" t="b">
        <v>0</v>
      </c>
      <c r="EC7039" t="b">
        <v>0</v>
      </c>
      <c r="EJ7039" t="s">
        <v>5880</v>
      </c>
      <c r="EK7039" t="b">
        <v>0</v>
      </c>
      <c r="EL7039" t="b">
        <v>0</v>
      </c>
      <c r="EN7039" t="b">
        <v>0</v>
      </c>
    </row>
    <row r="7040" spans="1:144">
      <c r="A7040" t="s">
        <v>16486</v>
      </c>
      <c r="B7040" t="s">
        <v>16487</v>
      </c>
      <c r="D7040">
        <v>0</v>
      </c>
      <c r="H7040" s="55"/>
      <c r="I7040" s="55"/>
      <c r="N7040" s="55">
        <v>38353</v>
      </c>
      <c r="O7040" s="55"/>
      <c r="P7040" s="55"/>
      <c r="Q7040" t="b">
        <v>0</v>
      </c>
      <c r="R7040" t="b">
        <v>0</v>
      </c>
      <c r="S7040">
        <v>5599</v>
      </c>
      <c r="T7040" t="s">
        <v>1980</v>
      </c>
      <c r="X7040">
        <v>0</v>
      </c>
      <c r="AD7040" t="s">
        <v>15343</v>
      </c>
      <c r="AG7040" t="b">
        <v>0</v>
      </c>
      <c r="AH7040" t="b">
        <v>0</v>
      </c>
      <c r="AI7040" t="b">
        <v>0</v>
      </c>
      <c r="AJ7040" t="b">
        <v>0</v>
      </c>
      <c r="AK7040" t="b">
        <v>0</v>
      </c>
      <c r="AL7040" t="b">
        <v>0</v>
      </c>
      <c r="AM7040" t="b">
        <v>0</v>
      </c>
      <c r="AN7040" t="b">
        <v>0</v>
      </c>
      <c r="AO7040" t="b">
        <v>0</v>
      </c>
      <c r="AP7040" t="b">
        <v>0</v>
      </c>
      <c r="AQ7040" t="b">
        <v>0</v>
      </c>
      <c r="AR7040" t="b">
        <v>0</v>
      </c>
      <c r="AS7040" t="b">
        <v>0</v>
      </c>
      <c r="AT7040" t="b">
        <v>0</v>
      </c>
      <c r="AV7040" t="b">
        <v>0</v>
      </c>
      <c r="AW7040" t="b">
        <v>0</v>
      </c>
      <c r="AX7040" t="b">
        <v>0</v>
      </c>
      <c r="AY7040" t="b">
        <v>0</v>
      </c>
      <c r="AZ7040" t="b">
        <v>0</v>
      </c>
      <c r="BA7040" t="b">
        <v>0</v>
      </c>
      <c r="BB7040" t="b">
        <v>0</v>
      </c>
      <c r="BC7040" t="b">
        <v>0</v>
      </c>
      <c r="BD7040" t="b">
        <v>0</v>
      </c>
      <c r="BE7040" s="55" t="b">
        <v>0</v>
      </c>
      <c r="BF7040" t="b">
        <v>0</v>
      </c>
      <c r="BG7040" t="b">
        <v>0</v>
      </c>
      <c r="BH7040" t="b">
        <v>0</v>
      </c>
      <c r="BI7040" t="b">
        <v>0</v>
      </c>
      <c r="BJ7040" t="b">
        <v>1</v>
      </c>
      <c r="BK7040" s="55">
        <v>38988</v>
      </c>
      <c r="BL7040" t="b">
        <v>0</v>
      </c>
      <c r="BM7040" t="b">
        <v>0</v>
      </c>
      <c r="BN7040" t="b">
        <v>0</v>
      </c>
      <c r="DJ7040" t="b">
        <v>0</v>
      </c>
      <c r="DK7040" t="b">
        <v>0</v>
      </c>
      <c r="DL7040" t="b">
        <v>0</v>
      </c>
      <c r="DO7040" t="b">
        <v>0</v>
      </c>
      <c r="DS7040" t="b">
        <v>0</v>
      </c>
      <c r="DU7040" t="s">
        <v>15265</v>
      </c>
      <c r="EB7040" t="b">
        <v>0</v>
      </c>
      <c r="EC7040" t="b">
        <v>0</v>
      </c>
      <c r="EJ7040" t="s">
        <v>5880</v>
      </c>
      <c r="EK7040" t="b">
        <v>0</v>
      </c>
      <c r="EL7040" t="b">
        <v>0</v>
      </c>
      <c r="EN7040" t="b">
        <v>0</v>
      </c>
    </row>
    <row r="7041" spans="1:144">
      <c r="A7041" t="s">
        <v>16488</v>
      </c>
      <c r="B7041" t="s">
        <v>16489</v>
      </c>
      <c r="D7041">
        <v>0</v>
      </c>
      <c r="H7041" s="55"/>
      <c r="I7041" s="55"/>
      <c r="N7041" s="55">
        <v>38353</v>
      </c>
      <c r="O7041" s="55"/>
      <c r="P7041" s="55"/>
      <c r="Q7041" t="b">
        <v>0</v>
      </c>
      <c r="R7041" t="b">
        <v>0</v>
      </c>
      <c r="S7041">
        <v>5599</v>
      </c>
      <c r="T7041" t="s">
        <v>1980</v>
      </c>
      <c r="X7041">
        <v>0</v>
      </c>
      <c r="AD7041" t="s">
        <v>15343</v>
      </c>
      <c r="AG7041" t="b">
        <v>0</v>
      </c>
      <c r="AH7041" t="b">
        <v>0</v>
      </c>
      <c r="AI7041" t="b">
        <v>0</v>
      </c>
      <c r="AJ7041" t="b">
        <v>0</v>
      </c>
      <c r="AK7041" t="b">
        <v>0</v>
      </c>
      <c r="AL7041" t="b">
        <v>0</v>
      </c>
      <c r="AM7041" t="b">
        <v>0</v>
      </c>
      <c r="AN7041" t="b">
        <v>0</v>
      </c>
      <c r="AO7041" t="b">
        <v>0</v>
      </c>
      <c r="AP7041" t="b">
        <v>0</v>
      </c>
      <c r="AQ7041" t="b">
        <v>0</v>
      </c>
      <c r="AR7041" t="b">
        <v>0</v>
      </c>
      <c r="AS7041" t="b">
        <v>0</v>
      </c>
      <c r="AT7041" t="b">
        <v>0</v>
      </c>
      <c r="AV7041" t="b">
        <v>0</v>
      </c>
      <c r="AW7041" t="b">
        <v>0</v>
      </c>
      <c r="AX7041" t="b">
        <v>0</v>
      </c>
      <c r="AY7041" t="b">
        <v>0</v>
      </c>
      <c r="AZ7041" t="b">
        <v>0</v>
      </c>
      <c r="BA7041" t="b">
        <v>0</v>
      </c>
      <c r="BB7041" t="b">
        <v>0</v>
      </c>
      <c r="BC7041" t="b">
        <v>0</v>
      </c>
      <c r="BD7041" t="b">
        <v>0</v>
      </c>
      <c r="BE7041" s="55" t="b">
        <v>0</v>
      </c>
      <c r="BF7041" t="b">
        <v>0</v>
      </c>
      <c r="BG7041" t="b">
        <v>0</v>
      </c>
      <c r="BH7041" t="b">
        <v>0</v>
      </c>
      <c r="BI7041" t="b">
        <v>0</v>
      </c>
      <c r="BJ7041" t="b">
        <v>1</v>
      </c>
      <c r="BK7041" s="55">
        <v>38988</v>
      </c>
      <c r="BL7041" t="b">
        <v>0</v>
      </c>
      <c r="BM7041" t="b">
        <v>0</v>
      </c>
      <c r="BN7041" t="b">
        <v>0</v>
      </c>
      <c r="DJ7041" t="b">
        <v>0</v>
      </c>
      <c r="DK7041" t="b">
        <v>0</v>
      </c>
      <c r="DL7041" t="b">
        <v>0</v>
      </c>
      <c r="DO7041" t="b">
        <v>0</v>
      </c>
      <c r="DS7041" t="b">
        <v>0</v>
      </c>
      <c r="DU7041" t="s">
        <v>15265</v>
      </c>
      <c r="EB7041" t="b">
        <v>0</v>
      </c>
      <c r="EC7041" t="b">
        <v>0</v>
      </c>
      <c r="EJ7041" t="s">
        <v>5880</v>
      </c>
      <c r="EK7041" t="b">
        <v>0</v>
      </c>
      <c r="EL7041" t="b">
        <v>0</v>
      </c>
      <c r="EN7041" t="b">
        <v>0</v>
      </c>
    </row>
    <row r="7042" spans="1:144">
      <c r="A7042" t="s">
        <v>16490</v>
      </c>
      <c r="B7042" t="s">
        <v>16491</v>
      </c>
      <c r="D7042">
        <v>0</v>
      </c>
      <c r="H7042" s="55"/>
      <c r="I7042" s="55"/>
      <c r="N7042" s="55">
        <v>38353</v>
      </c>
      <c r="O7042" s="55"/>
      <c r="P7042" s="55"/>
      <c r="Q7042" t="b">
        <v>0</v>
      </c>
      <c r="R7042" t="b">
        <v>0</v>
      </c>
      <c r="S7042">
        <v>5599</v>
      </c>
      <c r="T7042" t="s">
        <v>1980</v>
      </c>
      <c r="X7042">
        <v>0</v>
      </c>
      <c r="AD7042" t="s">
        <v>15343</v>
      </c>
      <c r="AG7042" t="b">
        <v>0</v>
      </c>
      <c r="AH7042" t="b">
        <v>0</v>
      </c>
      <c r="AI7042" t="b">
        <v>0</v>
      </c>
      <c r="AJ7042" t="b">
        <v>0</v>
      </c>
      <c r="AK7042" t="b">
        <v>0</v>
      </c>
      <c r="AL7042" t="b">
        <v>0</v>
      </c>
      <c r="AM7042" t="b">
        <v>0</v>
      </c>
      <c r="AN7042" t="b">
        <v>0</v>
      </c>
      <c r="AO7042" t="b">
        <v>0</v>
      </c>
      <c r="AP7042" t="b">
        <v>0</v>
      </c>
      <c r="AQ7042" t="b">
        <v>0</v>
      </c>
      <c r="AR7042" t="b">
        <v>0</v>
      </c>
      <c r="AS7042" t="b">
        <v>0</v>
      </c>
      <c r="AT7042" t="b">
        <v>0</v>
      </c>
      <c r="AV7042" t="b">
        <v>0</v>
      </c>
      <c r="AW7042" t="b">
        <v>0</v>
      </c>
      <c r="AX7042" t="b">
        <v>0</v>
      </c>
      <c r="AY7042" t="b">
        <v>0</v>
      </c>
      <c r="AZ7042" t="b">
        <v>0</v>
      </c>
      <c r="BA7042" t="b">
        <v>0</v>
      </c>
      <c r="BB7042" t="b">
        <v>0</v>
      </c>
      <c r="BC7042" t="b">
        <v>0</v>
      </c>
      <c r="BD7042" t="b">
        <v>0</v>
      </c>
      <c r="BE7042" s="55" t="b">
        <v>0</v>
      </c>
      <c r="BF7042" t="b">
        <v>0</v>
      </c>
      <c r="BG7042" t="b">
        <v>0</v>
      </c>
      <c r="BH7042" t="b">
        <v>0</v>
      </c>
      <c r="BI7042" t="b">
        <v>0</v>
      </c>
      <c r="BJ7042" t="b">
        <v>1</v>
      </c>
      <c r="BK7042" s="55">
        <v>40148</v>
      </c>
      <c r="BL7042" t="b">
        <v>0</v>
      </c>
      <c r="BM7042" t="b">
        <v>0</v>
      </c>
      <c r="BN7042" t="b">
        <v>0</v>
      </c>
      <c r="DJ7042" t="b">
        <v>0</v>
      </c>
      <c r="DK7042" t="b">
        <v>0</v>
      </c>
      <c r="DL7042" t="b">
        <v>0</v>
      </c>
      <c r="DO7042" t="b">
        <v>0</v>
      </c>
      <c r="DS7042" t="b">
        <v>0</v>
      </c>
      <c r="DU7042" t="s">
        <v>15265</v>
      </c>
      <c r="EB7042" t="b">
        <v>0</v>
      </c>
      <c r="EC7042" t="b">
        <v>0</v>
      </c>
      <c r="EJ7042" t="s">
        <v>5880</v>
      </c>
      <c r="EK7042" t="b">
        <v>0</v>
      </c>
      <c r="EL7042" t="b">
        <v>0</v>
      </c>
      <c r="EN7042" t="b">
        <v>0</v>
      </c>
    </row>
    <row r="7043" spans="1:144">
      <c r="A7043" t="s">
        <v>16492</v>
      </c>
      <c r="B7043" t="s">
        <v>16493</v>
      </c>
      <c r="D7043">
        <v>2</v>
      </c>
      <c r="H7043" s="55"/>
      <c r="I7043" s="55"/>
      <c r="N7043" s="55">
        <v>38353</v>
      </c>
      <c r="O7043" s="55"/>
      <c r="P7043" s="55"/>
      <c r="Q7043" t="b">
        <v>0</v>
      </c>
      <c r="R7043" t="b">
        <v>0</v>
      </c>
      <c r="S7043">
        <v>5599</v>
      </c>
      <c r="T7043" t="s">
        <v>1980</v>
      </c>
      <c r="X7043">
        <v>2</v>
      </c>
      <c r="AD7043" t="s">
        <v>15343</v>
      </c>
      <c r="AG7043" t="b">
        <v>0</v>
      </c>
      <c r="AH7043" t="b">
        <v>0</v>
      </c>
      <c r="AI7043" t="b">
        <v>0</v>
      </c>
      <c r="AJ7043" t="b">
        <v>0</v>
      </c>
      <c r="AK7043" t="b">
        <v>0</v>
      </c>
      <c r="AL7043" t="b">
        <v>0</v>
      </c>
      <c r="AM7043" t="b">
        <v>0</v>
      </c>
      <c r="AN7043" t="b">
        <v>0</v>
      </c>
      <c r="AO7043" t="b">
        <v>0</v>
      </c>
      <c r="AP7043" t="b">
        <v>0</v>
      </c>
      <c r="AQ7043" t="b">
        <v>0</v>
      </c>
      <c r="AR7043" t="b">
        <v>0</v>
      </c>
      <c r="AS7043" t="b">
        <v>0</v>
      </c>
      <c r="AT7043" t="b">
        <v>0</v>
      </c>
      <c r="AV7043" t="b">
        <v>0</v>
      </c>
      <c r="AW7043" t="b">
        <v>0</v>
      </c>
      <c r="AX7043" t="b">
        <v>0</v>
      </c>
      <c r="AY7043" t="b">
        <v>0</v>
      </c>
      <c r="AZ7043" t="b">
        <v>0</v>
      </c>
      <c r="BA7043" t="b">
        <v>0</v>
      </c>
      <c r="BB7043" t="b">
        <v>0</v>
      </c>
      <c r="BC7043" t="b">
        <v>0</v>
      </c>
      <c r="BD7043" t="b">
        <v>0</v>
      </c>
      <c r="BE7043" s="55" t="b">
        <v>0</v>
      </c>
      <c r="BF7043" t="b">
        <v>0</v>
      </c>
      <c r="BG7043" t="b">
        <v>0</v>
      </c>
      <c r="BH7043" t="b">
        <v>0</v>
      </c>
      <c r="BI7043" t="b">
        <v>0</v>
      </c>
      <c r="BJ7043" t="b">
        <v>1</v>
      </c>
      <c r="BK7043" s="55">
        <v>40148</v>
      </c>
      <c r="BL7043" t="b">
        <v>0</v>
      </c>
      <c r="BM7043" t="b">
        <v>0</v>
      </c>
      <c r="BN7043" t="b">
        <v>0</v>
      </c>
      <c r="DJ7043" t="b">
        <v>0</v>
      </c>
      <c r="DK7043" t="b">
        <v>0</v>
      </c>
      <c r="DL7043" t="b">
        <v>0</v>
      </c>
      <c r="DO7043" t="b">
        <v>0</v>
      </c>
      <c r="DS7043" t="b">
        <v>0</v>
      </c>
      <c r="DU7043" t="s">
        <v>15265</v>
      </c>
      <c r="EB7043" t="b">
        <v>0</v>
      </c>
      <c r="EC7043" t="b">
        <v>0</v>
      </c>
      <c r="EJ7043" t="s">
        <v>5880</v>
      </c>
      <c r="EK7043" t="b">
        <v>0</v>
      </c>
      <c r="EL7043" t="b">
        <v>0</v>
      </c>
      <c r="EN7043" t="b">
        <v>0</v>
      </c>
    </row>
    <row r="7044" spans="1:144">
      <c r="A7044" t="s">
        <v>16494</v>
      </c>
      <c r="B7044" t="s">
        <v>16495</v>
      </c>
      <c r="D7044">
        <v>2</v>
      </c>
      <c r="H7044" s="55"/>
      <c r="I7044" s="55"/>
      <c r="N7044" s="55">
        <v>38353</v>
      </c>
      <c r="O7044" s="55"/>
      <c r="P7044" s="55"/>
      <c r="Q7044" t="b">
        <v>0</v>
      </c>
      <c r="R7044" t="b">
        <v>0</v>
      </c>
      <c r="S7044">
        <v>5599</v>
      </c>
      <c r="T7044" t="s">
        <v>1980</v>
      </c>
      <c r="X7044">
        <v>2</v>
      </c>
      <c r="AD7044" t="s">
        <v>15343</v>
      </c>
      <c r="AG7044" t="b">
        <v>0</v>
      </c>
      <c r="AH7044" t="b">
        <v>0</v>
      </c>
      <c r="AI7044" t="b">
        <v>0</v>
      </c>
      <c r="AJ7044" t="b">
        <v>0</v>
      </c>
      <c r="AK7044" t="b">
        <v>0</v>
      </c>
      <c r="AL7044" t="b">
        <v>0</v>
      </c>
      <c r="AM7044" t="b">
        <v>0</v>
      </c>
      <c r="AN7044" t="b">
        <v>0</v>
      </c>
      <c r="AO7044" t="b">
        <v>0</v>
      </c>
      <c r="AP7044" t="b">
        <v>0</v>
      </c>
      <c r="AQ7044" t="b">
        <v>0</v>
      </c>
      <c r="AR7044" t="b">
        <v>0</v>
      </c>
      <c r="AS7044" t="b">
        <v>0</v>
      </c>
      <c r="AT7044" t="b">
        <v>0</v>
      </c>
      <c r="AV7044" t="b">
        <v>0</v>
      </c>
      <c r="AW7044" t="b">
        <v>0</v>
      </c>
      <c r="AX7044" t="b">
        <v>0</v>
      </c>
      <c r="AY7044" t="b">
        <v>0</v>
      </c>
      <c r="AZ7044" t="b">
        <v>0</v>
      </c>
      <c r="BA7044" t="b">
        <v>0</v>
      </c>
      <c r="BB7044" t="b">
        <v>0</v>
      </c>
      <c r="BC7044" t="b">
        <v>0</v>
      </c>
      <c r="BD7044" t="b">
        <v>0</v>
      </c>
      <c r="BE7044" s="55" t="b">
        <v>0</v>
      </c>
      <c r="BF7044" t="b">
        <v>0</v>
      </c>
      <c r="BG7044" t="b">
        <v>0</v>
      </c>
      <c r="BH7044" t="b">
        <v>0</v>
      </c>
      <c r="BI7044" t="b">
        <v>0</v>
      </c>
      <c r="BJ7044" t="b">
        <v>1</v>
      </c>
      <c r="BK7044" s="55">
        <v>40148</v>
      </c>
      <c r="BL7044" t="b">
        <v>0</v>
      </c>
      <c r="BM7044" t="b">
        <v>0</v>
      </c>
      <c r="BN7044" t="b">
        <v>0</v>
      </c>
      <c r="DJ7044" t="b">
        <v>0</v>
      </c>
      <c r="DK7044" t="b">
        <v>0</v>
      </c>
      <c r="DL7044" t="b">
        <v>0</v>
      </c>
      <c r="DO7044" t="b">
        <v>0</v>
      </c>
      <c r="DS7044" t="b">
        <v>0</v>
      </c>
      <c r="DU7044" t="s">
        <v>15265</v>
      </c>
      <c r="EB7044" t="b">
        <v>0</v>
      </c>
      <c r="EC7044" t="b">
        <v>0</v>
      </c>
      <c r="EJ7044" t="s">
        <v>5880</v>
      </c>
      <c r="EK7044" t="b">
        <v>0</v>
      </c>
      <c r="EL7044" t="b">
        <v>0</v>
      </c>
      <c r="EN7044" t="b">
        <v>0</v>
      </c>
    </row>
    <row r="7045" spans="1:144">
      <c r="A7045" t="s">
        <v>16496</v>
      </c>
      <c r="B7045" t="s">
        <v>16497</v>
      </c>
      <c r="D7045">
        <v>1</v>
      </c>
      <c r="H7045" s="55"/>
      <c r="I7045" s="55"/>
      <c r="N7045" s="55">
        <v>38353</v>
      </c>
      <c r="O7045" s="55"/>
      <c r="P7045" s="55"/>
      <c r="Q7045" t="b">
        <v>0</v>
      </c>
      <c r="R7045" t="b">
        <v>0</v>
      </c>
      <c r="S7045">
        <v>5599</v>
      </c>
      <c r="T7045" t="s">
        <v>1980</v>
      </c>
      <c r="X7045">
        <v>1</v>
      </c>
      <c r="AD7045" t="s">
        <v>15343</v>
      </c>
      <c r="AG7045" t="b">
        <v>0</v>
      </c>
      <c r="AH7045" t="b">
        <v>0</v>
      </c>
      <c r="AI7045" t="b">
        <v>0</v>
      </c>
      <c r="AJ7045" t="b">
        <v>0</v>
      </c>
      <c r="AK7045" t="b">
        <v>0</v>
      </c>
      <c r="AL7045" t="b">
        <v>0</v>
      </c>
      <c r="AM7045" t="b">
        <v>0</v>
      </c>
      <c r="AN7045" t="b">
        <v>0</v>
      </c>
      <c r="AO7045" t="b">
        <v>0</v>
      </c>
      <c r="AP7045" t="b">
        <v>0</v>
      </c>
      <c r="AQ7045" t="b">
        <v>0</v>
      </c>
      <c r="AR7045" t="b">
        <v>0</v>
      </c>
      <c r="AS7045" t="b">
        <v>0</v>
      </c>
      <c r="AT7045" t="b">
        <v>0</v>
      </c>
      <c r="AV7045" t="b">
        <v>0</v>
      </c>
      <c r="AW7045" t="b">
        <v>0</v>
      </c>
      <c r="AX7045" t="b">
        <v>0</v>
      </c>
      <c r="AY7045" t="b">
        <v>0</v>
      </c>
      <c r="AZ7045" t="b">
        <v>0</v>
      </c>
      <c r="BA7045" t="b">
        <v>0</v>
      </c>
      <c r="BB7045" t="b">
        <v>0</v>
      </c>
      <c r="BC7045" t="b">
        <v>0</v>
      </c>
      <c r="BD7045" t="b">
        <v>0</v>
      </c>
      <c r="BE7045" s="55" t="b">
        <v>0</v>
      </c>
      <c r="BF7045" t="b">
        <v>0</v>
      </c>
      <c r="BG7045" t="b">
        <v>0</v>
      </c>
      <c r="BH7045" t="b">
        <v>0</v>
      </c>
      <c r="BI7045" t="b">
        <v>0</v>
      </c>
      <c r="BJ7045" t="b">
        <v>1</v>
      </c>
      <c r="BK7045" s="55">
        <v>40148</v>
      </c>
      <c r="BL7045" t="b">
        <v>0</v>
      </c>
      <c r="BM7045" t="b">
        <v>0</v>
      </c>
      <c r="BN7045" t="b">
        <v>0</v>
      </c>
      <c r="DJ7045" t="b">
        <v>0</v>
      </c>
      <c r="DK7045" t="b">
        <v>0</v>
      </c>
      <c r="DL7045" t="b">
        <v>0</v>
      </c>
      <c r="DO7045" t="b">
        <v>0</v>
      </c>
      <c r="DS7045" t="b">
        <v>0</v>
      </c>
      <c r="DU7045" t="s">
        <v>15265</v>
      </c>
      <c r="EB7045" t="b">
        <v>0</v>
      </c>
      <c r="EC7045" t="b">
        <v>0</v>
      </c>
      <c r="EJ7045" t="s">
        <v>5880</v>
      </c>
      <c r="EK7045" t="b">
        <v>0</v>
      </c>
      <c r="EL7045" t="b">
        <v>0</v>
      </c>
      <c r="EN7045" t="b">
        <v>0</v>
      </c>
    </row>
    <row r="7046" spans="1:144">
      <c r="A7046" t="s">
        <v>16498</v>
      </c>
      <c r="B7046" t="s">
        <v>16499</v>
      </c>
      <c r="D7046">
        <v>1</v>
      </c>
      <c r="H7046" s="55"/>
      <c r="I7046" s="55"/>
      <c r="N7046" s="55">
        <v>38353</v>
      </c>
      <c r="O7046" s="55"/>
      <c r="P7046" s="55"/>
      <c r="Q7046" t="b">
        <v>0</v>
      </c>
      <c r="R7046" t="b">
        <v>0</v>
      </c>
      <c r="S7046">
        <v>5599</v>
      </c>
      <c r="T7046" t="s">
        <v>1980</v>
      </c>
      <c r="X7046">
        <v>1</v>
      </c>
      <c r="AD7046" t="s">
        <v>15343</v>
      </c>
      <c r="AG7046" t="b">
        <v>0</v>
      </c>
      <c r="AH7046" t="b">
        <v>0</v>
      </c>
      <c r="AI7046" t="b">
        <v>0</v>
      </c>
      <c r="AJ7046" t="b">
        <v>0</v>
      </c>
      <c r="AK7046" t="b">
        <v>0</v>
      </c>
      <c r="AL7046" t="b">
        <v>0</v>
      </c>
      <c r="AM7046" t="b">
        <v>0</v>
      </c>
      <c r="AN7046" t="b">
        <v>0</v>
      </c>
      <c r="AO7046" t="b">
        <v>0</v>
      </c>
      <c r="AP7046" t="b">
        <v>0</v>
      </c>
      <c r="AQ7046" t="b">
        <v>0</v>
      </c>
      <c r="AR7046" t="b">
        <v>0</v>
      </c>
      <c r="AS7046" t="b">
        <v>0</v>
      </c>
      <c r="AT7046" t="b">
        <v>0</v>
      </c>
      <c r="AV7046" t="b">
        <v>0</v>
      </c>
      <c r="AW7046" t="b">
        <v>0</v>
      </c>
      <c r="AX7046" t="b">
        <v>0</v>
      </c>
      <c r="AY7046" t="b">
        <v>0</v>
      </c>
      <c r="AZ7046" t="b">
        <v>0</v>
      </c>
      <c r="BA7046" t="b">
        <v>0</v>
      </c>
      <c r="BB7046" t="b">
        <v>0</v>
      </c>
      <c r="BC7046" t="b">
        <v>0</v>
      </c>
      <c r="BD7046" t="b">
        <v>0</v>
      </c>
      <c r="BE7046" s="55" t="b">
        <v>0</v>
      </c>
      <c r="BF7046" t="b">
        <v>0</v>
      </c>
      <c r="BG7046" t="b">
        <v>0</v>
      </c>
      <c r="BH7046" t="b">
        <v>0</v>
      </c>
      <c r="BI7046" t="b">
        <v>0</v>
      </c>
      <c r="BJ7046" t="b">
        <v>1</v>
      </c>
      <c r="BK7046" s="55">
        <v>40148</v>
      </c>
      <c r="BL7046" t="b">
        <v>0</v>
      </c>
      <c r="BM7046" t="b">
        <v>0</v>
      </c>
      <c r="BN7046" t="b">
        <v>0</v>
      </c>
      <c r="DJ7046" t="b">
        <v>0</v>
      </c>
      <c r="DK7046" t="b">
        <v>0</v>
      </c>
      <c r="DL7046" t="b">
        <v>0</v>
      </c>
      <c r="DO7046" t="b">
        <v>0</v>
      </c>
      <c r="DS7046" t="b">
        <v>0</v>
      </c>
      <c r="DU7046" t="s">
        <v>15265</v>
      </c>
      <c r="EB7046" t="b">
        <v>0</v>
      </c>
      <c r="EC7046" t="b">
        <v>0</v>
      </c>
      <c r="EJ7046" t="s">
        <v>5880</v>
      </c>
      <c r="EK7046" t="b">
        <v>0</v>
      </c>
      <c r="EL7046" t="b">
        <v>0</v>
      </c>
      <c r="EN7046" t="b">
        <v>0</v>
      </c>
    </row>
    <row r="7047" spans="1:144">
      <c r="A7047" t="s">
        <v>16500</v>
      </c>
      <c r="B7047" t="s">
        <v>16501</v>
      </c>
      <c r="D7047">
        <v>1</v>
      </c>
      <c r="H7047" s="55"/>
      <c r="I7047" s="55"/>
      <c r="N7047" s="55">
        <v>38353</v>
      </c>
      <c r="O7047" s="55"/>
      <c r="P7047" s="55"/>
      <c r="Q7047" t="b">
        <v>0</v>
      </c>
      <c r="R7047" t="b">
        <v>0</v>
      </c>
      <c r="S7047">
        <v>5599</v>
      </c>
      <c r="T7047" t="s">
        <v>1980</v>
      </c>
      <c r="X7047">
        <v>1</v>
      </c>
      <c r="AD7047" t="s">
        <v>15343</v>
      </c>
      <c r="AG7047" t="b">
        <v>0</v>
      </c>
      <c r="AH7047" t="b">
        <v>0</v>
      </c>
      <c r="AI7047" t="b">
        <v>0</v>
      </c>
      <c r="AJ7047" t="b">
        <v>0</v>
      </c>
      <c r="AK7047" t="b">
        <v>0</v>
      </c>
      <c r="AL7047" t="b">
        <v>0</v>
      </c>
      <c r="AM7047" t="b">
        <v>0</v>
      </c>
      <c r="AN7047" t="b">
        <v>0</v>
      </c>
      <c r="AO7047" t="b">
        <v>0</v>
      </c>
      <c r="AP7047" t="b">
        <v>0</v>
      </c>
      <c r="AQ7047" t="b">
        <v>0</v>
      </c>
      <c r="AR7047" t="b">
        <v>0</v>
      </c>
      <c r="AS7047" t="b">
        <v>0</v>
      </c>
      <c r="AT7047" t="b">
        <v>0</v>
      </c>
      <c r="AV7047" t="b">
        <v>0</v>
      </c>
      <c r="AW7047" t="b">
        <v>0</v>
      </c>
      <c r="AX7047" t="b">
        <v>0</v>
      </c>
      <c r="AY7047" t="b">
        <v>0</v>
      </c>
      <c r="AZ7047" t="b">
        <v>0</v>
      </c>
      <c r="BA7047" t="b">
        <v>0</v>
      </c>
      <c r="BB7047" t="b">
        <v>0</v>
      </c>
      <c r="BC7047" t="b">
        <v>0</v>
      </c>
      <c r="BD7047" t="b">
        <v>0</v>
      </c>
      <c r="BE7047" s="55" t="b">
        <v>0</v>
      </c>
      <c r="BF7047" t="b">
        <v>0</v>
      </c>
      <c r="BG7047" t="b">
        <v>0</v>
      </c>
      <c r="BH7047" t="b">
        <v>0</v>
      </c>
      <c r="BI7047" t="b">
        <v>0</v>
      </c>
      <c r="BJ7047" t="b">
        <v>1</v>
      </c>
      <c r="BK7047" s="55">
        <v>40148</v>
      </c>
      <c r="BL7047" t="b">
        <v>0</v>
      </c>
      <c r="BM7047" t="b">
        <v>0</v>
      </c>
      <c r="BN7047" t="b">
        <v>0</v>
      </c>
      <c r="DJ7047" t="b">
        <v>0</v>
      </c>
      <c r="DK7047" t="b">
        <v>0</v>
      </c>
      <c r="DL7047" t="b">
        <v>0</v>
      </c>
      <c r="DO7047" t="b">
        <v>0</v>
      </c>
      <c r="DS7047" t="b">
        <v>0</v>
      </c>
      <c r="DU7047" t="s">
        <v>15265</v>
      </c>
      <c r="EB7047" t="b">
        <v>0</v>
      </c>
      <c r="EC7047" t="b">
        <v>0</v>
      </c>
      <c r="EJ7047" t="s">
        <v>5880</v>
      </c>
      <c r="EK7047" t="b">
        <v>0</v>
      </c>
      <c r="EL7047" t="b">
        <v>0</v>
      </c>
      <c r="EN7047" t="b">
        <v>0</v>
      </c>
    </row>
    <row r="7048" spans="1:144">
      <c r="A7048" t="s">
        <v>16502</v>
      </c>
      <c r="B7048" t="s">
        <v>16503</v>
      </c>
      <c r="D7048">
        <v>1</v>
      </c>
      <c r="H7048" s="55"/>
      <c r="I7048" s="55"/>
      <c r="N7048" s="55">
        <v>38353</v>
      </c>
      <c r="O7048" s="55"/>
      <c r="P7048" s="55"/>
      <c r="Q7048" t="b">
        <v>0</v>
      </c>
      <c r="R7048" t="b">
        <v>0</v>
      </c>
      <c r="S7048">
        <v>5599</v>
      </c>
      <c r="T7048" t="s">
        <v>1980</v>
      </c>
      <c r="X7048">
        <v>1</v>
      </c>
      <c r="AD7048" t="s">
        <v>15343</v>
      </c>
      <c r="AG7048" t="b">
        <v>0</v>
      </c>
      <c r="AH7048" t="b">
        <v>0</v>
      </c>
      <c r="AI7048" t="b">
        <v>0</v>
      </c>
      <c r="AJ7048" t="b">
        <v>0</v>
      </c>
      <c r="AK7048" t="b">
        <v>0</v>
      </c>
      <c r="AL7048" t="b">
        <v>0</v>
      </c>
      <c r="AM7048" t="b">
        <v>0</v>
      </c>
      <c r="AN7048" t="b">
        <v>0</v>
      </c>
      <c r="AO7048" t="b">
        <v>0</v>
      </c>
      <c r="AP7048" t="b">
        <v>0</v>
      </c>
      <c r="AQ7048" t="b">
        <v>0</v>
      </c>
      <c r="AR7048" t="b">
        <v>0</v>
      </c>
      <c r="AS7048" t="b">
        <v>0</v>
      </c>
      <c r="AT7048" t="b">
        <v>0</v>
      </c>
      <c r="AV7048" t="b">
        <v>0</v>
      </c>
      <c r="AW7048" t="b">
        <v>0</v>
      </c>
      <c r="AX7048" t="b">
        <v>0</v>
      </c>
      <c r="AY7048" t="b">
        <v>0</v>
      </c>
      <c r="AZ7048" t="b">
        <v>0</v>
      </c>
      <c r="BA7048" t="b">
        <v>0</v>
      </c>
      <c r="BB7048" t="b">
        <v>0</v>
      </c>
      <c r="BC7048" t="b">
        <v>0</v>
      </c>
      <c r="BD7048" t="b">
        <v>0</v>
      </c>
      <c r="BE7048" s="55" t="b">
        <v>0</v>
      </c>
      <c r="BF7048" t="b">
        <v>0</v>
      </c>
      <c r="BG7048" t="b">
        <v>0</v>
      </c>
      <c r="BH7048" t="b">
        <v>0</v>
      </c>
      <c r="BI7048" t="b">
        <v>0</v>
      </c>
      <c r="BJ7048" t="b">
        <v>1</v>
      </c>
      <c r="BK7048" s="55">
        <v>40148</v>
      </c>
      <c r="BL7048" t="b">
        <v>0</v>
      </c>
      <c r="BM7048" t="b">
        <v>0</v>
      </c>
      <c r="BN7048" t="b">
        <v>0</v>
      </c>
      <c r="DJ7048" t="b">
        <v>0</v>
      </c>
      <c r="DK7048" t="b">
        <v>0</v>
      </c>
      <c r="DL7048" t="b">
        <v>0</v>
      </c>
      <c r="DO7048" t="b">
        <v>0</v>
      </c>
      <c r="DS7048" t="b">
        <v>0</v>
      </c>
      <c r="DU7048" t="s">
        <v>15265</v>
      </c>
      <c r="EB7048" t="b">
        <v>0</v>
      </c>
      <c r="EC7048" t="b">
        <v>0</v>
      </c>
      <c r="EJ7048" t="s">
        <v>5880</v>
      </c>
      <c r="EK7048" t="b">
        <v>0</v>
      </c>
      <c r="EL7048" t="b">
        <v>0</v>
      </c>
      <c r="EN7048" t="b">
        <v>0</v>
      </c>
    </row>
    <row r="7049" spans="1:144">
      <c r="A7049" t="s">
        <v>16504</v>
      </c>
      <c r="B7049" t="s">
        <v>16505</v>
      </c>
      <c r="D7049">
        <v>1</v>
      </c>
      <c r="H7049" s="55"/>
      <c r="I7049" s="55"/>
      <c r="N7049" s="55">
        <v>38353</v>
      </c>
      <c r="O7049" s="55"/>
      <c r="P7049" s="55"/>
      <c r="Q7049" t="b">
        <v>0</v>
      </c>
      <c r="R7049" t="b">
        <v>0</v>
      </c>
      <c r="S7049">
        <v>5599</v>
      </c>
      <c r="T7049" t="s">
        <v>1980</v>
      </c>
      <c r="X7049">
        <v>1</v>
      </c>
      <c r="AD7049" t="s">
        <v>15343</v>
      </c>
      <c r="AG7049" t="b">
        <v>0</v>
      </c>
      <c r="AH7049" t="b">
        <v>0</v>
      </c>
      <c r="AI7049" t="b">
        <v>0</v>
      </c>
      <c r="AJ7049" t="b">
        <v>0</v>
      </c>
      <c r="AK7049" t="b">
        <v>0</v>
      </c>
      <c r="AL7049" t="b">
        <v>0</v>
      </c>
      <c r="AM7049" t="b">
        <v>0</v>
      </c>
      <c r="AN7049" t="b">
        <v>0</v>
      </c>
      <c r="AO7049" t="b">
        <v>0</v>
      </c>
      <c r="AP7049" t="b">
        <v>0</v>
      </c>
      <c r="AQ7049" t="b">
        <v>0</v>
      </c>
      <c r="AR7049" t="b">
        <v>0</v>
      </c>
      <c r="AS7049" t="b">
        <v>0</v>
      </c>
      <c r="AT7049" t="b">
        <v>0</v>
      </c>
      <c r="AV7049" t="b">
        <v>0</v>
      </c>
      <c r="AW7049" t="b">
        <v>0</v>
      </c>
      <c r="AX7049" t="b">
        <v>0</v>
      </c>
      <c r="AY7049" t="b">
        <v>0</v>
      </c>
      <c r="AZ7049" t="b">
        <v>0</v>
      </c>
      <c r="BA7049" t="b">
        <v>0</v>
      </c>
      <c r="BB7049" t="b">
        <v>0</v>
      </c>
      <c r="BC7049" t="b">
        <v>0</v>
      </c>
      <c r="BD7049" t="b">
        <v>0</v>
      </c>
      <c r="BE7049" s="55" t="b">
        <v>0</v>
      </c>
      <c r="BF7049" t="b">
        <v>0</v>
      </c>
      <c r="BG7049" t="b">
        <v>0</v>
      </c>
      <c r="BH7049" t="b">
        <v>0</v>
      </c>
      <c r="BI7049" t="b">
        <v>0</v>
      </c>
      <c r="BJ7049" t="b">
        <v>1</v>
      </c>
      <c r="BK7049" s="55">
        <v>40148</v>
      </c>
      <c r="BL7049" t="b">
        <v>0</v>
      </c>
      <c r="BM7049" t="b">
        <v>0</v>
      </c>
      <c r="BN7049" t="b">
        <v>0</v>
      </c>
      <c r="DJ7049" t="b">
        <v>0</v>
      </c>
      <c r="DK7049" t="b">
        <v>0</v>
      </c>
      <c r="DL7049" t="b">
        <v>0</v>
      </c>
      <c r="DO7049" t="b">
        <v>0</v>
      </c>
      <c r="DS7049" t="b">
        <v>0</v>
      </c>
      <c r="DU7049" t="s">
        <v>15265</v>
      </c>
      <c r="EB7049" t="b">
        <v>0</v>
      </c>
      <c r="EC7049" t="b">
        <v>0</v>
      </c>
      <c r="EJ7049" t="s">
        <v>5880</v>
      </c>
      <c r="EK7049" t="b">
        <v>0</v>
      </c>
      <c r="EL7049" t="b">
        <v>0</v>
      </c>
      <c r="EN7049" t="b">
        <v>0</v>
      </c>
    </row>
    <row r="7050" spans="1:144">
      <c r="A7050" t="s">
        <v>16506</v>
      </c>
      <c r="B7050" t="s">
        <v>16507</v>
      </c>
      <c r="D7050">
        <v>1</v>
      </c>
      <c r="H7050" s="55"/>
      <c r="I7050" s="55"/>
      <c r="N7050" s="55">
        <v>38353</v>
      </c>
      <c r="O7050" s="55"/>
      <c r="P7050" s="55"/>
      <c r="Q7050" t="b">
        <v>0</v>
      </c>
      <c r="R7050" t="b">
        <v>0</v>
      </c>
      <c r="S7050">
        <v>5599</v>
      </c>
      <c r="T7050" t="s">
        <v>1980</v>
      </c>
      <c r="X7050">
        <v>1</v>
      </c>
      <c r="AD7050" t="s">
        <v>15343</v>
      </c>
      <c r="AG7050" t="b">
        <v>0</v>
      </c>
      <c r="AH7050" t="b">
        <v>0</v>
      </c>
      <c r="AI7050" t="b">
        <v>0</v>
      </c>
      <c r="AJ7050" t="b">
        <v>0</v>
      </c>
      <c r="AK7050" t="b">
        <v>0</v>
      </c>
      <c r="AL7050" t="b">
        <v>0</v>
      </c>
      <c r="AM7050" t="b">
        <v>0</v>
      </c>
      <c r="AN7050" t="b">
        <v>0</v>
      </c>
      <c r="AO7050" t="b">
        <v>0</v>
      </c>
      <c r="AP7050" t="b">
        <v>0</v>
      </c>
      <c r="AQ7050" t="b">
        <v>0</v>
      </c>
      <c r="AR7050" t="b">
        <v>0</v>
      </c>
      <c r="AS7050" t="b">
        <v>0</v>
      </c>
      <c r="AT7050" t="b">
        <v>0</v>
      </c>
      <c r="AV7050" t="b">
        <v>0</v>
      </c>
      <c r="AW7050" t="b">
        <v>0</v>
      </c>
      <c r="AX7050" t="b">
        <v>0</v>
      </c>
      <c r="AY7050" t="b">
        <v>0</v>
      </c>
      <c r="AZ7050" t="b">
        <v>0</v>
      </c>
      <c r="BA7050" t="b">
        <v>0</v>
      </c>
      <c r="BB7050" t="b">
        <v>0</v>
      </c>
      <c r="BC7050" t="b">
        <v>0</v>
      </c>
      <c r="BD7050" t="b">
        <v>0</v>
      </c>
      <c r="BE7050" s="55" t="b">
        <v>0</v>
      </c>
      <c r="BF7050" t="b">
        <v>0</v>
      </c>
      <c r="BG7050" t="b">
        <v>0</v>
      </c>
      <c r="BH7050" t="b">
        <v>0</v>
      </c>
      <c r="BI7050" t="b">
        <v>0</v>
      </c>
      <c r="BJ7050" t="b">
        <v>1</v>
      </c>
      <c r="BK7050" s="55">
        <v>40148</v>
      </c>
      <c r="BL7050" t="b">
        <v>0</v>
      </c>
      <c r="BM7050" t="b">
        <v>0</v>
      </c>
      <c r="BN7050" t="b">
        <v>0</v>
      </c>
      <c r="DJ7050" t="b">
        <v>0</v>
      </c>
      <c r="DK7050" t="b">
        <v>0</v>
      </c>
      <c r="DL7050" t="b">
        <v>0</v>
      </c>
      <c r="DO7050" t="b">
        <v>0</v>
      </c>
      <c r="DS7050" t="b">
        <v>0</v>
      </c>
      <c r="DU7050" t="s">
        <v>15265</v>
      </c>
      <c r="EB7050" t="b">
        <v>0</v>
      </c>
      <c r="EC7050" t="b">
        <v>0</v>
      </c>
      <c r="EJ7050" t="s">
        <v>5880</v>
      </c>
      <c r="EK7050" t="b">
        <v>0</v>
      </c>
      <c r="EL7050" t="b">
        <v>0</v>
      </c>
      <c r="EN7050" t="b">
        <v>0</v>
      </c>
    </row>
    <row r="7051" spans="1:144">
      <c r="A7051" t="s">
        <v>16508</v>
      </c>
      <c r="B7051" t="s">
        <v>16509</v>
      </c>
      <c r="D7051">
        <v>0</v>
      </c>
      <c r="H7051" s="55"/>
      <c r="I7051" s="55"/>
      <c r="N7051" s="55">
        <v>38353</v>
      </c>
      <c r="O7051" s="55"/>
      <c r="P7051" s="55"/>
      <c r="Q7051" t="b">
        <v>0</v>
      </c>
      <c r="R7051" t="b">
        <v>0</v>
      </c>
      <c r="S7051">
        <v>5599</v>
      </c>
      <c r="T7051" t="s">
        <v>1980</v>
      </c>
      <c r="X7051">
        <v>0</v>
      </c>
      <c r="AD7051" t="s">
        <v>15343</v>
      </c>
      <c r="AG7051" t="b">
        <v>0</v>
      </c>
      <c r="AH7051" t="b">
        <v>0</v>
      </c>
      <c r="AI7051" t="b">
        <v>0</v>
      </c>
      <c r="AJ7051" t="b">
        <v>0</v>
      </c>
      <c r="AK7051" t="b">
        <v>0</v>
      </c>
      <c r="AL7051" t="b">
        <v>0</v>
      </c>
      <c r="AM7051" t="b">
        <v>0</v>
      </c>
      <c r="AN7051" t="b">
        <v>0</v>
      </c>
      <c r="AO7051" t="b">
        <v>0</v>
      </c>
      <c r="AP7051" t="b">
        <v>0</v>
      </c>
      <c r="AQ7051" t="b">
        <v>0</v>
      </c>
      <c r="AR7051" t="b">
        <v>0</v>
      </c>
      <c r="AS7051" t="b">
        <v>0</v>
      </c>
      <c r="AT7051" t="b">
        <v>0</v>
      </c>
      <c r="AV7051" t="b">
        <v>0</v>
      </c>
      <c r="AW7051" t="b">
        <v>0</v>
      </c>
      <c r="AX7051" t="b">
        <v>0</v>
      </c>
      <c r="AY7051" t="b">
        <v>0</v>
      </c>
      <c r="AZ7051" t="b">
        <v>0</v>
      </c>
      <c r="BA7051" t="b">
        <v>0</v>
      </c>
      <c r="BB7051" t="b">
        <v>0</v>
      </c>
      <c r="BC7051" t="b">
        <v>0</v>
      </c>
      <c r="BD7051" t="b">
        <v>0</v>
      </c>
      <c r="BE7051" s="55" t="b">
        <v>0</v>
      </c>
      <c r="BF7051" t="b">
        <v>0</v>
      </c>
      <c r="BG7051" t="b">
        <v>0</v>
      </c>
      <c r="BH7051" t="b">
        <v>0</v>
      </c>
      <c r="BI7051" t="b">
        <v>0</v>
      </c>
      <c r="BJ7051" t="b">
        <v>1</v>
      </c>
      <c r="BK7051" s="55">
        <v>40148</v>
      </c>
      <c r="BL7051" t="b">
        <v>0</v>
      </c>
      <c r="BM7051" t="b">
        <v>0</v>
      </c>
      <c r="BN7051" t="b">
        <v>0</v>
      </c>
      <c r="DJ7051" t="b">
        <v>0</v>
      </c>
      <c r="DK7051" t="b">
        <v>0</v>
      </c>
      <c r="DL7051" t="b">
        <v>0</v>
      </c>
      <c r="DO7051" t="b">
        <v>0</v>
      </c>
      <c r="DS7051" t="b">
        <v>0</v>
      </c>
      <c r="DU7051" t="s">
        <v>15265</v>
      </c>
      <c r="EB7051" t="b">
        <v>0</v>
      </c>
      <c r="EC7051" t="b">
        <v>0</v>
      </c>
      <c r="EJ7051" t="s">
        <v>5880</v>
      </c>
      <c r="EK7051" t="b">
        <v>0</v>
      </c>
      <c r="EL7051" t="b">
        <v>0</v>
      </c>
      <c r="EN7051" t="b">
        <v>0</v>
      </c>
    </row>
    <row r="7052" spans="1:144">
      <c r="A7052" t="s">
        <v>16510</v>
      </c>
      <c r="B7052" t="s">
        <v>16511</v>
      </c>
      <c r="D7052">
        <v>0</v>
      </c>
      <c r="H7052" s="55"/>
      <c r="I7052" s="55"/>
      <c r="N7052" s="55">
        <v>38353</v>
      </c>
      <c r="O7052" s="55"/>
      <c r="P7052" s="55"/>
      <c r="Q7052" t="b">
        <v>0</v>
      </c>
      <c r="R7052" t="b">
        <v>0</v>
      </c>
      <c r="S7052">
        <v>5599</v>
      </c>
      <c r="T7052" t="s">
        <v>1980</v>
      </c>
      <c r="X7052">
        <v>0</v>
      </c>
      <c r="AD7052" t="s">
        <v>15343</v>
      </c>
      <c r="AG7052" t="b">
        <v>0</v>
      </c>
      <c r="AH7052" t="b">
        <v>0</v>
      </c>
      <c r="AI7052" t="b">
        <v>0</v>
      </c>
      <c r="AJ7052" t="b">
        <v>0</v>
      </c>
      <c r="AK7052" t="b">
        <v>0</v>
      </c>
      <c r="AL7052" t="b">
        <v>0</v>
      </c>
      <c r="AM7052" t="b">
        <v>0</v>
      </c>
      <c r="AN7052" t="b">
        <v>0</v>
      </c>
      <c r="AO7052" t="b">
        <v>0</v>
      </c>
      <c r="AP7052" t="b">
        <v>0</v>
      </c>
      <c r="AQ7052" t="b">
        <v>0</v>
      </c>
      <c r="AR7052" t="b">
        <v>0</v>
      </c>
      <c r="AS7052" t="b">
        <v>0</v>
      </c>
      <c r="AT7052" t="b">
        <v>0</v>
      </c>
      <c r="AV7052" t="b">
        <v>0</v>
      </c>
      <c r="AW7052" t="b">
        <v>0</v>
      </c>
      <c r="AX7052" t="b">
        <v>0</v>
      </c>
      <c r="AY7052" t="b">
        <v>0</v>
      </c>
      <c r="AZ7052" t="b">
        <v>0</v>
      </c>
      <c r="BA7052" t="b">
        <v>0</v>
      </c>
      <c r="BB7052" t="b">
        <v>0</v>
      </c>
      <c r="BC7052" t="b">
        <v>0</v>
      </c>
      <c r="BD7052" t="b">
        <v>0</v>
      </c>
      <c r="BE7052" s="55" t="b">
        <v>0</v>
      </c>
      <c r="BF7052" t="b">
        <v>0</v>
      </c>
      <c r="BG7052" t="b">
        <v>0</v>
      </c>
      <c r="BH7052" t="b">
        <v>0</v>
      </c>
      <c r="BI7052" t="b">
        <v>0</v>
      </c>
      <c r="BJ7052" t="b">
        <v>1</v>
      </c>
      <c r="BK7052" s="55">
        <v>40148</v>
      </c>
      <c r="BL7052" t="b">
        <v>0</v>
      </c>
      <c r="BM7052" t="b">
        <v>0</v>
      </c>
      <c r="BN7052" t="b">
        <v>0</v>
      </c>
      <c r="BQ7052" t="s">
        <v>16512</v>
      </c>
      <c r="DJ7052" t="b">
        <v>0</v>
      </c>
      <c r="DK7052" t="b">
        <v>0</v>
      </c>
      <c r="DL7052" t="b">
        <v>0</v>
      </c>
      <c r="DO7052" t="b">
        <v>0</v>
      </c>
      <c r="DS7052" t="b">
        <v>0</v>
      </c>
      <c r="DU7052" t="s">
        <v>15265</v>
      </c>
      <c r="EB7052" t="b">
        <v>0</v>
      </c>
      <c r="EC7052" t="b">
        <v>0</v>
      </c>
      <c r="EJ7052" t="s">
        <v>5880</v>
      </c>
      <c r="EK7052" t="b">
        <v>0</v>
      </c>
      <c r="EL7052" t="b">
        <v>0</v>
      </c>
      <c r="EN7052" t="b">
        <v>0</v>
      </c>
    </row>
    <row r="7053" spans="1:144">
      <c r="A7053" t="s">
        <v>16513</v>
      </c>
      <c r="B7053" t="s">
        <v>16514</v>
      </c>
      <c r="D7053">
        <v>1</v>
      </c>
      <c r="H7053" s="55"/>
      <c r="I7053" s="55"/>
      <c r="N7053" s="55">
        <v>38353</v>
      </c>
      <c r="O7053" s="55"/>
      <c r="P7053" s="55"/>
      <c r="Q7053" t="b">
        <v>0</v>
      </c>
      <c r="R7053" t="b">
        <v>0</v>
      </c>
      <c r="S7053">
        <v>5599</v>
      </c>
      <c r="T7053" t="s">
        <v>1980</v>
      </c>
      <c r="X7053">
        <v>1</v>
      </c>
      <c r="AD7053" t="s">
        <v>15343</v>
      </c>
      <c r="AG7053" t="b">
        <v>0</v>
      </c>
      <c r="AH7053" t="b">
        <v>0</v>
      </c>
      <c r="AI7053" t="b">
        <v>0</v>
      </c>
      <c r="AJ7053" t="b">
        <v>0</v>
      </c>
      <c r="AK7053" t="b">
        <v>0</v>
      </c>
      <c r="AL7053" t="b">
        <v>0</v>
      </c>
      <c r="AM7053" t="b">
        <v>0</v>
      </c>
      <c r="AN7053" t="b">
        <v>0</v>
      </c>
      <c r="AO7053" t="b">
        <v>0</v>
      </c>
      <c r="AP7053" t="b">
        <v>0</v>
      </c>
      <c r="AQ7053" t="b">
        <v>0</v>
      </c>
      <c r="AR7053" t="b">
        <v>0</v>
      </c>
      <c r="AS7053" t="b">
        <v>0</v>
      </c>
      <c r="AT7053" t="b">
        <v>0</v>
      </c>
      <c r="AV7053" t="b">
        <v>0</v>
      </c>
      <c r="AW7053" t="b">
        <v>0</v>
      </c>
      <c r="AX7053" t="b">
        <v>0</v>
      </c>
      <c r="AY7053" t="b">
        <v>0</v>
      </c>
      <c r="AZ7053" t="b">
        <v>0</v>
      </c>
      <c r="BA7053" t="b">
        <v>0</v>
      </c>
      <c r="BB7053" t="b">
        <v>0</v>
      </c>
      <c r="BC7053" t="b">
        <v>0</v>
      </c>
      <c r="BD7053" t="b">
        <v>0</v>
      </c>
      <c r="BE7053" s="55" t="b">
        <v>0</v>
      </c>
      <c r="BF7053" t="b">
        <v>0</v>
      </c>
      <c r="BG7053" t="b">
        <v>0</v>
      </c>
      <c r="BH7053" t="b">
        <v>0</v>
      </c>
      <c r="BI7053" t="b">
        <v>0</v>
      </c>
      <c r="BJ7053" t="b">
        <v>1</v>
      </c>
      <c r="BK7053" s="55">
        <v>38988</v>
      </c>
      <c r="BL7053" t="b">
        <v>0</v>
      </c>
      <c r="BM7053" t="b">
        <v>0</v>
      </c>
      <c r="BN7053" t="b">
        <v>0</v>
      </c>
      <c r="DJ7053" t="b">
        <v>0</v>
      </c>
      <c r="DK7053" t="b">
        <v>0</v>
      </c>
      <c r="DL7053" t="b">
        <v>0</v>
      </c>
      <c r="DO7053" t="b">
        <v>0</v>
      </c>
      <c r="DS7053" t="b">
        <v>0</v>
      </c>
      <c r="DU7053" t="s">
        <v>15265</v>
      </c>
      <c r="EB7053" t="b">
        <v>0</v>
      </c>
      <c r="EC7053" t="b">
        <v>0</v>
      </c>
      <c r="EJ7053" t="s">
        <v>5880</v>
      </c>
      <c r="EK7053" t="b">
        <v>0</v>
      </c>
      <c r="EL7053" t="b">
        <v>0</v>
      </c>
      <c r="EN7053" t="b">
        <v>0</v>
      </c>
    </row>
    <row r="7054" spans="1:144">
      <c r="A7054" t="s">
        <v>16515</v>
      </c>
      <c r="B7054" t="s">
        <v>16516</v>
      </c>
      <c r="D7054">
        <v>1</v>
      </c>
      <c r="H7054" s="55"/>
      <c r="I7054" s="55"/>
      <c r="N7054" s="55">
        <v>38353</v>
      </c>
      <c r="O7054" s="55"/>
      <c r="P7054" s="55"/>
      <c r="Q7054" t="b">
        <v>0</v>
      </c>
      <c r="R7054" t="b">
        <v>0</v>
      </c>
      <c r="S7054">
        <v>5599</v>
      </c>
      <c r="T7054" t="s">
        <v>1980</v>
      </c>
      <c r="X7054">
        <v>1</v>
      </c>
      <c r="AD7054" t="s">
        <v>15343</v>
      </c>
      <c r="AG7054" t="b">
        <v>0</v>
      </c>
      <c r="AH7054" t="b">
        <v>0</v>
      </c>
      <c r="AI7054" t="b">
        <v>0</v>
      </c>
      <c r="AJ7054" t="b">
        <v>0</v>
      </c>
      <c r="AK7054" t="b">
        <v>0</v>
      </c>
      <c r="AL7054" t="b">
        <v>0</v>
      </c>
      <c r="AM7054" t="b">
        <v>0</v>
      </c>
      <c r="AN7054" t="b">
        <v>0</v>
      </c>
      <c r="AO7054" t="b">
        <v>0</v>
      </c>
      <c r="AP7054" t="b">
        <v>0</v>
      </c>
      <c r="AQ7054" t="b">
        <v>0</v>
      </c>
      <c r="AR7054" t="b">
        <v>0</v>
      </c>
      <c r="AS7054" t="b">
        <v>0</v>
      </c>
      <c r="AT7054" t="b">
        <v>0</v>
      </c>
      <c r="AV7054" t="b">
        <v>0</v>
      </c>
      <c r="AW7054" t="b">
        <v>0</v>
      </c>
      <c r="AX7054" t="b">
        <v>0</v>
      </c>
      <c r="AY7054" t="b">
        <v>0</v>
      </c>
      <c r="AZ7054" t="b">
        <v>0</v>
      </c>
      <c r="BA7054" t="b">
        <v>0</v>
      </c>
      <c r="BB7054" t="b">
        <v>0</v>
      </c>
      <c r="BC7054" t="b">
        <v>0</v>
      </c>
      <c r="BD7054" t="b">
        <v>0</v>
      </c>
      <c r="BE7054" s="55" t="b">
        <v>0</v>
      </c>
      <c r="BF7054" t="b">
        <v>0</v>
      </c>
      <c r="BG7054" t="b">
        <v>0</v>
      </c>
      <c r="BH7054" t="b">
        <v>0</v>
      </c>
      <c r="BI7054" t="b">
        <v>0</v>
      </c>
      <c r="BJ7054" t="b">
        <v>1</v>
      </c>
      <c r="BK7054" s="55">
        <v>40148</v>
      </c>
      <c r="BL7054" t="b">
        <v>0</v>
      </c>
      <c r="BM7054" t="b">
        <v>0</v>
      </c>
      <c r="BN7054" t="b">
        <v>0</v>
      </c>
      <c r="DJ7054" t="b">
        <v>0</v>
      </c>
      <c r="DK7054" t="b">
        <v>0</v>
      </c>
      <c r="DL7054" t="b">
        <v>0</v>
      </c>
      <c r="DO7054" t="b">
        <v>0</v>
      </c>
      <c r="DS7054" t="b">
        <v>0</v>
      </c>
      <c r="DU7054" t="s">
        <v>15265</v>
      </c>
      <c r="EB7054" t="b">
        <v>0</v>
      </c>
      <c r="EC7054" t="b">
        <v>0</v>
      </c>
      <c r="EJ7054" t="s">
        <v>5880</v>
      </c>
      <c r="EK7054" t="b">
        <v>0</v>
      </c>
      <c r="EL7054" t="b">
        <v>0</v>
      </c>
      <c r="EN7054" t="b">
        <v>0</v>
      </c>
    </row>
    <row r="7055" spans="1:144">
      <c r="A7055" t="s">
        <v>16517</v>
      </c>
      <c r="B7055" t="s">
        <v>16518</v>
      </c>
      <c r="D7055">
        <v>1</v>
      </c>
      <c r="H7055" s="55"/>
      <c r="I7055" s="55"/>
      <c r="N7055" s="55">
        <v>38353</v>
      </c>
      <c r="O7055" s="55"/>
      <c r="P7055" s="55"/>
      <c r="Q7055" t="b">
        <v>0</v>
      </c>
      <c r="R7055" t="b">
        <v>0</v>
      </c>
      <c r="S7055">
        <v>5599</v>
      </c>
      <c r="T7055" t="s">
        <v>1980</v>
      </c>
      <c r="X7055">
        <v>1</v>
      </c>
      <c r="AD7055" t="s">
        <v>15343</v>
      </c>
      <c r="AG7055" t="b">
        <v>0</v>
      </c>
      <c r="AH7055" t="b">
        <v>0</v>
      </c>
      <c r="AI7055" t="b">
        <v>0</v>
      </c>
      <c r="AJ7055" t="b">
        <v>0</v>
      </c>
      <c r="AK7055" t="b">
        <v>0</v>
      </c>
      <c r="AL7055" t="b">
        <v>0</v>
      </c>
      <c r="AM7055" t="b">
        <v>0</v>
      </c>
      <c r="AN7055" t="b">
        <v>0</v>
      </c>
      <c r="AO7055" t="b">
        <v>0</v>
      </c>
      <c r="AP7055" t="b">
        <v>0</v>
      </c>
      <c r="AQ7055" t="b">
        <v>0</v>
      </c>
      <c r="AR7055" t="b">
        <v>0</v>
      </c>
      <c r="AS7055" t="b">
        <v>0</v>
      </c>
      <c r="AT7055" t="b">
        <v>0</v>
      </c>
      <c r="AV7055" t="b">
        <v>0</v>
      </c>
      <c r="AW7055" t="b">
        <v>0</v>
      </c>
      <c r="AX7055" t="b">
        <v>0</v>
      </c>
      <c r="AY7055" t="b">
        <v>0</v>
      </c>
      <c r="AZ7055" t="b">
        <v>0</v>
      </c>
      <c r="BA7055" t="b">
        <v>0</v>
      </c>
      <c r="BB7055" t="b">
        <v>0</v>
      </c>
      <c r="BC7055" t="b">
        <v>0</v>
      </c>
      <c r="BD7055" t="b">
        <v>0</v>
      </c>
      <c r="BE7055" s="55" t="b">
        <v>0</v>
      </c>
      <c r="BF7055" t="b">
        <v>0</v>
      </c>
      <c r="BG7055" t="b">
        <v>0</v>
      </c>
      <c r="BH7055" t="b">
        <v>0</v>
      </c>
      <c r="BI7055" t="b">
        <v>0</v>
      </c>
      <c r="BJ7055" t="b">
        <v>1</v>
      </c>
      <c r="BK7055" s="55">
        <v>40148</v>
      </c>
      <c r="BL7055" t="b">
        <v>0</v>
      </c>
      <c r="BM7055" t="b">
        <v>0</v>
      </c>
      <c r="BN7055" t="b">
        <v>0</v>
      </c>
      <c r="DJ7055" t="b">
        <v>0</v>
      </c>
      <c r="DK7055" t="b">
        <v>0</v>
      </c>
      <c r="DL7055" t="b">
        <v>0</v>
      </c>
      <c r="DO7055" t="b">
        <v>0</v>
      </c>
      <c r="DS7055" t="b">
        <v>0</v>
      </c>
      <c r="DU7055" t="s">
        <v>15265</v>
      </c>
      <c r="EB7055" t="b">
        <v>0</v>
      </c>
      <c r="EC7055" t="b">
        <v>0</v>
      </c>
      <c r="EJ7055" t="s">
        <v>5880</v>
      </c>
      <c r="EK7055" t="b">
        <v>0</v>
      </c>
      <c r="EL7055" t="b">
        <v>0</v>
      </c>
      <c r="EN7055" t="b">
        <v>0</v>
      </c>
    </row>
    <row r="7056" spans="1:144">
      <c r="A7056" t="s">
        <v>16519</v>
      </c>
      <c r="B7056" t="s">
        <v>16520</v>
      </c>
      <c r="D7056">
        <v>1</v>
      </c>
      <c r="H7056" s="55"/>
      <c r="I7056" s="55"/>
      <c r="N7056" s="55">
        <v>38353</v>
      </c>
      <c r="O7056" s="55"/>
      <c r="P7056" s="55"/>
      <c r="Q7056" t="b">
        <v>0</v>
      </c>
      <c r="R7056" t="b">
        <v>0</v>
      </c>
      <c r="S7056">
        <v>5599</v>
      </c>
      <c r="T7056" t="s">
        <v>1980</v>
      </c>
      <c r="X7056">
        <v>1</v>
      </c>
      <c r="AD7056" t="s">
        <v>15343</v>
      </c>
      <c r="AG7056" t="b">
        <v>0</v>
      </c>
      <c r="AH7056" t="b">
        <v>0</v>
      </c>
      <c r="AI7056" t="b">
        <v>0</v>
      </c>
      <c r="AJ7056" t="b">
        <v>0</v>
      </c>
      <c r="AK7056" t="b">
        <v>0</v>
      </c>
      <c r="AL7056" t="b">
        <v>0</v>
      </c>
      <c r="AM7056" t="b">
        <v>0</v>
      </c>
      <c r="AN7056" t="b">
        <v>0</v>
      </c>
      <c r="AO7056" t="b">
        <v>0</v>
      </c>
      <c r="AP7056" t="b">
        <v>0</v>
      </c>
      <c r="AQ7056" t="b">
        <v>0</v>
      </c>
      <c r="AR7056" t="b">
        <v>0</v>
      </c>
      <c r="AS7056" t="b">
        <v>0</v>
      </c>
      <c r="AT7056" t="b">
        <v>0</v>
      </c>
      <c r="AV7056" t="b">
        <v>0</v>
      </c>
      <c r="AW7056" t="b">
        <v>0</v>
      </c>
      <c r="AX7056" t="b">
        <v>0</v>
      </c>
      <c r="AY7056" t="b">
        <v>0</v>
      </c>
      <c r="AZ7056" t="b">
        <v>0</v>
      </c>
      <c r="BA7056" t="b">
        <v>0</v>
      </c>
      <c r="BB7056" t="b">
        <v>0</v>
      </c>
      <c r="BC7056" t="b">
        <v>0</v>
      </c>
      <c r="BD7056" t="b">
        <v>0</v>
      </c>
      <c r="BE7056" s="55" t="b">
        <v>0</v>
      </c>
      <c r="BF7056" t="b">
        <v>0</v>
      </c>
      <c r="BG7056" t="b">
        <v>0</v>
      </c>
      <c r="BH7056" t="b">
        <v>0</v>
      </c>
      <c r="BI7056" t="b">
        <v>0</v>
      </c>
      <c r="BJ7056" t="b">
        <v>1</v>
      </c>
      <c r="BK7056" s="55">
        <v>40148</v>
      </c>
      <c r="BL7056" t="b">
        <v>0</v>
      </c>
      <c r="BM7056" t="b">
        <v>0</v>
      </c>
      <c r="BN7056" t="b">
        <v>0</v>
      </c>
      <c r="DJ7056" t="b">
        <v>0</v>
      </c>
      <c r="DK7056" t="b">
        <v>0</v>
      </c>
      <c r="DL7056" t="b">
        <v>0</v>
      </c>
      <c r="DO7056" t="b">
        <v>0</v>
      </c>
      <c r="DS7056" t="b">
        <v>0</v>
      </c>
      <c r="DU7056" t="s">
        <v>15265</v>
      </c>
      <c r="EB7056" t="b">
        <v>0</v>
      </c>
      <c r="EC7056" t="b">
        <v>0</v>
      </c>
      <c r="EJ7056" t="s">
        <v>5880</v>
      </c>
      <c r="EK7056" t="b">
        <v>0</v>
      </c>
      <c r="EL7056" t="b">
        <v>0</v>
      </c>
      <c r="EN7056" t="b">
        <v>0</v>
      </c>
    </row>
    <row r="7057" spans="1:144">
      <c r="A7057" t="s">
        <v>16521</v>
      </c>
      <c r="B7057" t="s">
        <v>16522</v>
      </c>
      <c r="D7057">
        <v>1</v>
      </c>
      <c r="H7057" s="55"/>
      <c r="I7057" s="55"/>
      <c r="N7057" s="55">
        <v>38353</v>
      </c>
      <c r="O7057" s="55"/>
      <c r="P7057" s="55"/>
      <c r="Q7057" t="b">
        <v>0</v>
      </c>
      <c r="R7057" t="b">
        <v>0</v>
      </c>
      <c r="S7057">
        <v>5599</v>
      </c>
      <c r="T7057" t="s">
        <v>1980</v>
      </c>
      <c r="X7057">
        <v>1</v>
      </c>
      <c r="AD7057" t="s">
        <v>15343</v>
      </c>
      <c r="AG7057" t="b">
        <v>0</v>
      </c>
      <c r="AH7057" t="b">
        <v>0</v>
      </c>
      <c r="AI7057" t="b">
        <v>0</v>
      </c>
      <c r="AJ7057" t="b">
        <v>0</v>
      </c>
      <c r="AK7057" t="b">
        <v>0</v>
      </c>
      <c r="AL7057" t="b">
        <v>0</v>
      </c>
      <c r="AM7057" t="b">
        <v>0</v>
      </c>
      <c r="AN7057" t="b">
        <v>0</v>
      </c>
      <c r="AO7057" t="b">
        <v>0</v>
      </c>
      <c r="AP7057" t="b">
        <v>0</v>
      </c>
      <c r="AQ7057" t="b">
        <v>0</v>
      </c>
      <c r="AR7057" t="b">
        <v>0</v>
      </c>
      <c r="AS7057" t="b">
        <v>0</v>
      </c>
      <c r="AT7057" t="b">
        <v>0</v>
      </c>
      <c r="AV7057" t="b">
        <v>0</v>
      </c>
      <c r="AW7057" t="b">
        <v>0</v>
      </c>
      <c r="AX7057" t="b">
        <v>0</v>
      </c>
      <c r="AY7057" t="b">
        <v>0</v>
      </c>
      <c r="AZ7057" t="b">
        <v>0</v>
      </c>
      <c r="BA7057" t="b">
        <v>0</v>
      </c>
      <c r="BB7057" t="b">
        <v>0</v>
      </c>
      <c r="BC7057" t="b">
        <v>0</v>
      </c>
      <c r="BD7057" t="b">
        <v>0</v>
      </c>
      <c r="BE7057" s="55" t="b">
        <v>0</v>
      </c>
      <c r="BF7057" t="b">
        <v>0</v>
      </c>
      <c r="BG7057" t="b">
        <v>0</v>
      </c>
      <c r="BH7057" t="b">
        <v>0</v>
      </c>
      <c r="BI7057" t="b">
        <v>0</v>
      </c>
      <c r="BJ7057" t="b">
        <v>1</v>
      </c>
      <c r="BK7057" s="55">
        <v>40148</v>
      </c>
      <c r="BL7057" t="b">
        <v>0</v>
      </c>
      <c r="BM7057" t="b">
        <v>0</v>
      </c>
      <c r="BN7057" t="b">
        <v>0</v>
      </c>
      <c r="DJ7057" t="b">
        <v>0</v>
      </c>
      <c r="DK7057" t="b">
        <v>0</v>
      </c>
      <c r="DL7057" t="b">
        <v>0</v>
      </c>
      <c r="DO7057" t="b">
        <v>0</v>
      </c>
      <c r="DS7057" t="b">
        <v>0</v>
      </c>
      <c r="DU7057" t="s">
        <v>15265</v>
      </c>
      <c r="EB7057" t="b">
        <v>0</v>
      </c>
      <c r="EC7057" t="b">
        <v>0</v>
      </c>
      <c r="EJ7057" t="s">
        <v>5880</v>
      </c>
      <c r="EK7057" t="b">
        <v>0</v>
      </c>
      <c r="EL7057" t="b">
        <v>0</v>
      </c>
      <c r="EN7057" t="b">
        <v>0</v>
      </c>
    </row>
    <row r="7058" spans="1:144">
      <c r="A7058" t="s">
        <v>16523</v>
      </c>
      <c r="B7058" t="s">
        <v>16524</v>
      </c>
      <c r="D7058">
        <v>1</v>
      </c>
      <c r="H7058" s="55"/>
      <c r="I7058" s="55"/>
      <c r="N7058" s="55">
        <v>38353</v>
      </c>
      <c r="O7058" s="55"/>
      <c r="P7058" s="55"/>
      <c r="Q7058" t="b">
        <v>0</v>
      </c>
      <c r="R7058" t="b">
        <v>0</v>
      </c>
      <c r="S7058">
        <v>5599</v>
      </c>
      <c r="T7058" t="s">
        <v>1980</v>
      </c>
      <c r="X7058">
        <v>1</v>
      </c>
      <c r="AD7058" t="s">
        <v>15343</v>
      </c>
      <c r="AG7058" t="b">
        <v>0</v>
      </c>
      <c r="AH7058" t="b">
        <v>0</v>
      </c>
      <c r="AI7058" t="b">
        <v>0</v>
      </c>
      <c r="AJ7058" t="b">
        <v>0</v>
      </c>
      <c r="AK7058" t="b">
        <v>0</v>
      </c>
      <c r="AL7058" t="b">
        <v>0</v>
      </c>
      <c r="AM7058" t="b">
        <v>0</v>
      </c>
      <c r="AN7058" t="b">
        <v>0</v>
      </c>
      <c r="AO7058" t="b">
        <v>0</v>
      </c>
      <c r="AP7058" t="b">
        <v>0</v>
      </c>
      <c r="AQ7058" t="b">
        <v>0</v>
      </c>
      <c r="AR7058" t="b">
        <v>0</v>
      </c>
      <c r="AS7058" t="b">
        <v>0</v>
      </c>
      <c r="AT7058" t="b">
        <v>0</v>
      </c>
      <c r="AV7058" t="b">
        <v>0</v>
      </c>
      <c r="AW7058" t="b">
        <v>0</v>
      </c>
      <c r="AX7058" t="b">
        <v>0</v>
      </c>
      <c r="AY7058" t="b">
        <v>0</v>
      </c>
      <c r="AZ7058" t="b">
        <v>0</v>
      </c>
      <c r="BA7058" t="b">
        <v>0</v>
      </c>
      <c r="BB7058" t="b">
        <v>0</v>
      </c>
      <c r="BC7058" t="b">
        <v>0</v>
      </c>
      <c r="BD7058" t="b">
        <v>0</v>
      </c>
      <c r="BE7058" s="55" t="b">
        <v>0</v>
      </c>
      <c r="BF7058" t="b">
        <v>0</v>
      </c>
      <c r="BG7058" t="b">
        <v>0</v>
      </c>
      <c r="BH7058" t="b">
        <v>0</v>
      </c>
      <c r="BI7058" t="b">
        <v>0</v>
      </c>
      <c r="BJ7058" t="b">
        <v>1</v>
      </c>
      <c r="BK7058" s="55">
        <v>40148</v>
      </c>
      <c r="BL7058" t="b">
        <v>0</v>
      </c>
      <c r="BM7058" t="b">
        <v>0</v>
      </c>
      <c r="BN7058" t="b">
        <v>0</v>
      </c>
      <c r="DJ7058" t="b">
        <v>0</v>
      </c>
      <c r="DK7058" t="b">
        <v>0</v>
      </c>
      <c r="DL7058" t="b">
        <v>0</v>
      </c>
      <c r="DO7058" t="b">
        <v>0</v>
      </c>
      <c r="DS7058" t="b">
        <v>0</v>
      </c>
      <c r="DU7058" t="s">
        <v>15265</v>
      </c>
      <c r="EB7058" t="b">
        <v>0</v>
      </c>
      <c r="EC7058" t="b">
        <v>0</v>
      </c>
      <c r="EJ7058" t="s">
        <v>5880</v>
      </c>
      <c r="EK7058" t="b">
        <v>0</v>
      </c>
      <c r="EL7058" t="b">
        <v>0</v>
      </c>
      <c r="EN7058" t="b">
        <v>0</v>
      </c>
    </row>
    <row r="7059" spans="1:144">
      <c r="A7059" t="s">
        <v>16525</v>
      </c>
      <c r="B7059" t="s">
        <v>16526</v>
      </c>
      <c r="D7059">
        <v>1</v>
      </c>
      <c r="H7059" s="55"/>
      <c r="I7059" s="55"/>
      <c r="N7059" s="55">
        <v>38353</v>
      </c>
      <c r="O7059" s="55"/>
      <c r="P7059" s="55"/>
      <c r="Q7059" t="b">
        <v>0</v>
      </c>
      <c r="R7059" t="b">
        <v>0</v>
      </c>
      <c r="S7059">
        <v>5599</v>
      </c>
      <c r="T7059" t="s">
        <v>1980</v>
      </c>
      <c r="X7059">
        <v>1</v>
      </c>
      <c r="AD7059" t="s">
        <v>15343</v>
      </c>
      <c r="AG7059" t="b">
        <v>0</v>
      </c>
      <c r="AH7059" t="b">
        <v>0</v>
      </c>
      <c r="AI7059" t="b">
        <v>0</v>
      </c>
      <c r="AJ7059" t="b">
        <v>0</v>
      </c>
      <c r="AK7059" t="b">
        <v>0</v>
      </c>
      <c r="AL7059" t="b">
        <v>0</v>
      </c>
      <c r="AM7059" t="b">
        <v>0</v>
      </c>
      <c r="AN7059" t="b">
        <v>0</v>
      </c>
      <c r="AO7059" t="b">
        <v>0</v>
      </c>
      <c r="AP7059" t="b">
        <v>0</v>
      </c>
      <c r="AQ7059" t="b">
        <v>0</v>
      </c>
      <c r="AR7059" t="b">
        <v>0</v>
      </c>
      <c r="AS7059" t="b">
        <v>0</v>
      </c>
      <c r="AT7059" t="b">
        <v>0</v>
      </c>
      <c r="AV7059" t="b">
        <v>0</v>
      </c>
      <c r="AW7059" t="b">
        <v>0</v>
      </c>
      <c r="AX7059" t="b">
        <v>0</v>
      </c>
      <c r="AY7059" t="b">
        <v>0</v>
      </c>
      <c r="AZ7059" t="b">
        <v>0</v>
      </c>
      <c r="BA7059" t="b">
        <v>0</v>
      </c>
      <c r="BB7059" t="b">
        <v>0</v>
      </c>
      <c r="BC7059" t="b">
        <v>0</v>
      </c>
      <c r="BD7059" t="b">
        <v>0</v>
      </c>
      <c r="BE7059" s="55" t="b">
        <v>0</v>
      </c>
      <c r="BF7059" t="b">
        <v>0</v>
      </c>
      <c r="BG7059" t="b">
        <v>0</v>
      </c>
      <c r="BH7059" t="b">
        <v>0</v>
      </c>
      <c r="BI7059" t="b">
        <v>0</v>
      </c>
      <c r="BJ7059" t="b">
        <v>1</v>
      </c>
      <c r="BK7059" s="55">
        <v>40148</v>
      </c>
      <c r="BL7059" t="b">
        <v>0</v>
      </c>
      <c r="BM7059" t="b">
        <v>0</v>
      </c>
      <c r="BN7059" t="b">
        <v>0</v>
      </c>
      <c r="DJ7059" t="b">
        <v>0</v>
      </c>
      <c r="DK7059" t="b">
        <v>0</v>
      </c>
      <c r="DL7059" t="b">
        <v>0</v>
      </c>
      <c r="DO7059" t="b">
        <v>0</v>
      </c>
      <c r="DS7059" t="b">
        <v>0</v>
      </c>
      <c r="DU7059" t="s">
        <v>15265</v>
      </c>
      <c r="EB7059" t="b">
        <v>0</v>
      </c>
      <c r="EC7059" t="b">
        <v>0</v>
      </c>
      <c r="EJ7059" t="s">
        <v>5880</v>
      </c>
      <c r="EK7059" t="b">
        <v>0</v>
      </c>
      <c r="EL7059" t="b">
        <v>0</v>
      </c>
      <c r="EN7059" t="b">
        <v>0</v>
      </c>
    </row>
    <row r="7060" spans="1:144">
      <c r="A7060" t="s">
        <v>16527</v>
      </c>
      <c r="B7060" t="s">
        <v>16177</v>
      </c>
      <c r="H7060" s="55"/>
      <c r="I7060" s="55"/>
      <c r="N7060" s="55">
        <v>39644</v>
      </c>
      <c r="O7060" s="55">
        <v>40014</v>
      </c>
      <c r="P7060" s="55"/>
      <c r="Q7060" t="b">
        <v>0</v>
      </c>
      <c r="R7060" t="b">
        <v>0</v>
      </c>
      <c r="S7060">
        <v>5599</v>
      </c>
      <c r="T7060" t="s">
        <v>10902</v>
      </c>
      <c r="AD7060" t="s">
        <v>5706</v>
      </c>
      <c r="AG7060" t="b">
        <v>0</v>
      </c>
      <c r="AH7060" t="b">
        <v>0</v>
      </c>
      <c r="AI7060" t="b">
        <v>0</v>
      </c>
      <c r="AJ7060" t="b">
        <v>0</v>
      </c>
      <c r="AK7060" t="b">
        <v>0</v>
      </c>
      <c r="AL7060" t="b">
        <v>0</v>
      </c>
      <c r="AM7060" t="b">
        <v>0</v>
      </c>
      <c r="AN7060" t="b">
        <v>0</v>
      </c>
      <c r="AO7060" t="b">
        <v>0</v>
      </c>
      <c r="AP7060" t="b">
        <v>1</v>
      </c>
      <c r="AQ7060" t="b">
        <v>0</v>
      </c>
      <c r="AR7060" t="b">
        <v>0</v>
      </c>
      <c r="AS7060" t="b">
        <v>0</v>
      </c>
      <c r="AT7060" t="b">
        <v>0</v>
      </c>
      <c r="AV7060" t="b">
        <v>0</v>
      </c>
      <c r="AW7060" t="b">
        <v>0</v>
      </c>
      <c r="AX7060" t="b">
        <v>0</v>
      </c>
      <c r="AY7060" t="b">
        <v>0</v>
      </c>
      <c r="AZ7060" t="b">
        <v>0</v>
      </c>
      <c r="BA7060" t="b">
        <v>0</v>
      </c>
      <c r="BB7060" t="b">
        <v>0</v>
      </c>
      <c r="BC7060" t="b">
        <v>0</v>
      </c>
      <c r="BD7060" t="b">
        <v>0</v>
      </c>
      <c r="BE7060" s="55" t="b">
        <v>0</v>
      </c>
      <c r="BF7060" t="b">
        <v>0</v>
      </c>
      <c r="BG7060" t="b">
        <v>0</v>
      </c>
      <c r="BH7060" t="b">
        <v>0</v>
      </c>
      <c r="BI7060" t="b">
        <v>0</v>
      </c>
      <c r="BJ7060" t="b">
        <v>1</v>
      </c>
      <c r="BK7060" s="55"/>
      <c r="BL7060" t="b">
        <v>0</v>
      </c>
      <c r="BM7060" t="b">
        <v>0</v>
      </c>
      <c r="BN7060" t="b">
        <v>0</v>
      </c>
      <c r="BQ7060" t="s">
        <v>15699</v>
      </c>
      <c r="DJ7060" t="b">
        <v>0</v>
      </c>
      <c r="DK7060" t="b">
        <v>0</v>
      </c>
      <c r="DL7060" t="b">
        <v>0</v>
      </c>
      <c r="DO7060" t="b">
        <v>0</v>
      </c>
      <c r="DS7060" t="b">
        <v>0</v>
      </c>
      <c r="DU7060" t="s">
        <v>15265</v>
      </c>
      <c r="EB7060" t="b">
        <v>0</v>
      </c>
      <c r="EC7060" t="b">
        <v>0</v>
      </c>
      <c r="EK7060" t="b">
        <v>0</v>
      </c>
      <c r="EL7060" t="b">
        <v>0</v>
      </c>
      <c r="EN7060" t="b">
        <v>1</v>
      </c>
    </row>
    <row r="7061" spans="1:144">
      <c r="A7061" t="s">
        <v>16528</v>
      </c>
      <c r="B7061" t="s">
        <v>16529</v>
      </c>
      <c r="H7061" s="55"/>
      <c r="I7061" s="55"/>
      <c r="N7061" s="55">
        <v>39644</v>
      </c>
      <c r="O7061" s="55">
        <v>40014</v>
      </c>
      <c r="P7061" s="55"/>
      <c r="Q7061" t="b">
        <v>0</v>
      </c>
      <c r="R7061" t="b">
        <v>0</v>
      </c>
      <c r="S7061">
        <v>5599</v>
      </c>
      <c r="T7061" t="s">
        <v>10902</v>
      </c>
      <c r="AD7061" t="s">
        <v>5706</v>
      </c>
      <c r="AG7061" t="b">
        <v>0</v>
      </c>
      <c r="AH7061" t="b">
        <v>0</v>
      </c>
      <c r="AI7061" t="b">
        <v>0</v>
      </c>
      <c r="AJ7061" t="b">
        <v>0</v>
      </c>
      <c r="AK7061" t="b">
        <v>0</v>
      </c>
      <c r="AL7061" t="b">
        <v>0</v>
      </c>
      <c r="AM7061" t="b">
        <v>0</v>
      </c>
      <c r="AN7061" t="b">
        <v>0</v>
      </c>
      <c r="AO7061" t="b">
        <v>0</v>
      </c>
      <c r="AP7061" t="b">
        <v>1</v>
      </c>
      <c r="AQ7061" t="b">
        <v>0</v>
      </c>
      <c r="AR7061" t="b">
        <v>0</v>
      </c>
      <c r="AS7061" t="b">
        <v>0</v>
      </c>
      <c r="AT7061" t="b">
        <v>0</v>
      </c>
      <c r="AV7061" t="b">
        <v>0</v>
      </c>
      <c r="AW7061" t="b">
        <v>0</v>
      </c>
      <c r="AX7061" t="b">
        <v>0</v>
      </c>
      <c r="AY7061" t="b">
        <v>0</v>
      </c>
      <c r="AZ7061" t="b">
        <v>0</v>
      </c>
      <c r="BA7061" t="b">
        <v>0</v>
      </c>
      <c r="BB7061" t="b">
        <v>0</v>
      </c>
      <c r="BC7061" t="b">
        <v>0</v>
      </c>
      <c r="BD7061" t="b">
        <v>0</v>
      </c>
      <c r="BE7061" s="55" t="b">
        <v>0</v>
      </c>
      <c r="BF7061" t="b">
        <v>0</v>
      </c>
      <c r="BG7061" t="b">
        <v>0</v>
      </c>
      <c r="BH7061" t="b">
        <v>0</v>
      </c>
      <c r="BI7061" t="b">
        <v>0</v>
      </c>
      <c r="BJ7061" t="b">
        <v>1</v>
      </c>
      <c r="BK7061" s="55"/>
      <c r="BL7061" t="b">
        <v>0</v>
      </c>
      <c r="BM7061" t="b">
        <v>0</v>
      </c>
      <c r="BN7061" t="b">
        <v>0</v>
      </c>
      <c r="BQ7061" t="s">
        <v>16180</v>
      </c>
      <c r="DJ7061" t="b">
        <v>0</v>
      </c>
      <c r="DK7061" t="b">
        <v>0</v>
      </c>
      <c r="DL7061" t="b">
        <v>0</v>
      </c>
      <c r="DO7061" t="b">
        <v>0</v>
      </c>
      <c r="DS7061" t="b">
        <v>0</v>
      </c>
      <c r="DU7061" t="s">
        <v>15265</v>
      </c>
      <c r="EB7061" t="b">
        <v>0</v>
      </c>
      <c r="EC7061" t="b">
        <v>0</v>
      </c>
      <c r="EK7061" t="b">
        <v>0</v>
      </c>
      <c r="EL7061" t="b">
        <v>0</v>
      </c>
      <c r="EN7061" t="b">
        <v>1</v>
      </c>
    </row>
    <row r="7062" spans="1:144">
      <c r="A7062" t="s">
        <v>16530</v>
      </c>
      <c r="B7062" t="s">
        <v>16531</v>
      </c>
      <c r="D7062">
        <v>0</v>
      </c>
      <c r="H7062" s="55"/>
      <c r="I7062" s="55"/>
      <c r="N7062" s="55">
        <v>38353</v>
      </c>
      <c r="O7062" s="55">
        <v>40014</v>
      </c>
      <c r="P7062" s="55"/>
      <c r="Q7062" t="b">
        <v>0</v>
      </c>
      <c r="R7062" t="b">
        <v>0</v>
      </c>
      <c r="S7062">
        <v>5599</v>
      </c>
      <c r="T7062" t="s">
        <v>10902</v>
      </c>
      <c r="X7062">
        <v>0</v>
      </c>
      <c r="AD7062" t="s">
        <v>15955</v>
      </c>
      <c r="AG7062" t="b">
        <v>0</v>
      </c>
      <c r="AH7062" t="b">
        <v>0</v>
      </c>
      <c r="AI7062" t="b">
        <v>0</v>
      </c>
      <c r="AJ7062" t="b">
        <v>0</v>
      </c>
      <c r="AK7062" t="b">
        <v>0</v>
      </c>
      <c r="AL7062" t="b">
        <v>0</v>
      </c>
      <c r="AM7062" t="b">
        <v>0</v>
      </c>
      <c r="AN7062" t="b">
        <v>0</v>
      </c>
      <c r="AO7062" t="b">
        <v>0</v>
      </c>
      <c r="AP7062" t="b">
        <v>0</v>
      </c>
      <c r="AQ7062" t="b">
        <v>0</v>
      </c>
      <c r="AR7062" t="b">
        <v>0</v>
      </c>
      <c r="AS7062" t="b">
        <v>0</v>
      </c>
      <c r="AT7062" t="b">
        <v>0</v>
      </c>
      <c r="AV7062" t="b">
        <v>0</v>
      </c>
      <c r="AW7062" t="b">
        <v>0</v>
      </c>
      <c r="AX7062" t="b">
        <v>0</v>
      </c>
      <c r="AY7062" t="b">
        <v>0</v>
      </c>
      <c r="AZ7062" t="b">
        <v>0</v>
      </c>
      <c r="BA7062" t="b">
        <v>0</v>
      </c>
      <c r="BB7062" t="b">
        <v>0</v>
      </c>
      <c r="BC7062" t="b">
        <v>0</v>
      </c>
      <c r="BD7062" t="b">
        <v>0</v>
      </c>
      <c r="BE7062" s="55" t="b">
        <v>0</v>
      </c>
      <c r="BF7062" t="b">
        <v>0</v>
      </c>
      <c r="BG7062" t="b">
        <v>0</v>
      </c>
      <c r="BH7062" t="b">
        <v>0</v>
      </c>
      <c r="BI7062" t="b">
        <v>0</v>
      </c>
      <c r="BJ7062" t="b">
        <v>1</v>
      </c>
      <c r="BK7062" s="55">
        <v>40148</v>
      </c>
      <c r="BL7062" t="b">
        <v>0</v>
      </c>
      <c r="BM7062" t="b">
        <v>0</v>
      </c>
      <c r="BN7062" t="b">
        <v>0</v>
      </c>
      <c r="BQ7062" t="s">
        <v>16192</v>
      </c>
      <c r="DJ7062" t="b">
        <v>0</v>
      </c>
      <c r="DK7062" t="b">
        <v>0</v>
      </c>
      <c r="DL7062" t="b">
        <v>0</v>
      </c>
      <c r="DO7062" t="b">
        <v>0</v>
      </c>
      <c r="DS7062" t="b">
        <v>0</v>
      </c>
      <c r="DU7062" t="s">
        <v>15265</v>
      </c>
      <c r="EB7062" t="b">
        <v>0</v>
      </c>
      <c r="EC7062" t="b">
        <v>0</v>
      </c>
      <c r="EJ7062" t="s">
        <v>15275</v>
      </c>
      <c r="EK7062" t="b">
        <v>0</v>
      </c>
      <c r="EL7062" t="b">
        <v>0</v>
      </c>
      <c r="EN7062" t="b">
        <v>0</v>
      </c>
    </row>
    <row r="7063" spans="1:144">
      <c r="A7063" t="s">
        <v>16532</v>
      </c>
      <c r="B7063" t="s">
        <v>16533</v>
      </c>
      <c r="D7063">
        <v>0</v>
      </c>
      <c r="H7063" s="55"/>
      <c r="I7063" s="55"/>
      <c r="N7063" s="55">
        <v>38353</v>
      </c>
      <c r="O7063" s="55">
        <v>40014</v>
      </c>
      <c r="P7063" s="55"/>
      <c r="Q7063" t="b">
        <v>0</v>
      </c>
      <c r="R7063" t="b">
        <v>0</v>
      </c>
      <c r="S7063">
        <v>5599</v>
      </c>
      <c r="T7063" t="s">
        <v>10902</v>
      </c>
      <c r="X7063">
        <v>0</v>
      </c>
      <c r="AD7063" t="s">
        <v>15955</v>
      </c>
      <c r="AG7063" t="b">
        <v>0</v>
      </c>
      <c r="AH7063" t="b">
        <v>0</v>
      </c>
      <c r="AI7063" t="b">
        <v>0</v>
      </c>
      <c r="AJ7063" t="b">
        <v>0</v>
      </c>
      <c r="AK7063" t="b">
        <v>0</v>
      </c>
      <c r="AL7063" t="b">
        <v>0</v>
      </c>
      <c r="AM7063" t="b">
        <v>0</v>
      </c>
      <c r="AN7063" t="b">
        <v>0</v>
      </c>
      <c r="AO7063" t="b">
        <v>0</v>
      </c>
      <c r="AP7063" t="b">
        <v>0</v>
      </c>
      <c r="AQ7063" t="b">
        <v>0</v>
      </c>
      <c r="AR7063" t="b">
        <v>0</v>
      </c>
      <c r="AS7063" t="b">
        <v>0</v>
      </c>
      <c r="AT7063" t="b">
        <v>0</v>
      </c>
      <c r="AV7063" t="b">
        <v>0</v>
      </c>
      <c r="AW7063" t="b">
        <v>0</v>
      </c>
      <c r="AX7063" t="b">
        <v>0</v>
      </c>
      <c r="AY7063" t="b">
        <v>0</v>
      </c>
      <c r="AZ7063" t="b">
        <v>0</v>
      </c>
      <c r="BA7063" t="b">
        <v>0</v>
      </c>
      <c r="BB7063" t="b">
        <v>0</v>
      </c>
      <c r="BC7063" t="b">
        <v>0</v>
      </c>
      <c r="BD7063" t="b">
        <v>0</v>
      </c>
      <c r="BE7063" s="55" t="b">
        <v>0</v>
      </c>
      <c r="BF7063" t="b">
        <v>0</v>
      </c>
      <c r="BG7063" t="b">
        <v>0</v>
      </c>
      <c r="BH7063" t="b">
        <v>0</v>
      </c>
      <c r="BI7063" t="b">
        <v>0</v>
      </c>
      <c r="BJ7063" t="b">
        <v>1</v>
      </c>
      <c r="BK7063" s="55">
        <v>40148</v>
      </c>
      <c r="BL7063" t="b">
        <v>0</v>
      </c>
      <c r="BM7063" t="b">
        <v>0</v>
      </c>
      <c r="BN7063" t="b">
        <v>0</v>
      </c>
      <c r="BQ7063" t="s">
        <v>16188</v>
      </c>
      <c r="DJ7063" t="b">
        <v>0</v>
      </c>
      <c r="DK7063" t="b">
        <v>0</v>
      </c>
      <c r="DL7063" t="b">
        <v>0</v>
      </c>
      <c r="DO7063" t="b">
        <v>0</v>
      </c>
      <c r="DS7063" t="b">
        <v>0</v>
      </c>
      <c r="DU7063" t="s">
        <v>15265</v>
      </c>
      <c r="EB7063" t="b">
        <v>0</v>
      </c>
      <c r="EC7063" t="b">
        <v>0</v>
      </c>
      <c r="EJ7063" t="s">
        <v>15275</v>
      </c>
      <c r="EK7063" t="b">
        <v>0</v>
      </c>
      <c r="EL7063" t="b">
        <v>0</v>
      </c>
      <c r="EN7063" t="b">
        <v>0</v>
      </c>
    </row>
    <row r="7064" spans="1:144">
      <c r="A7064" t="s">
        <v>16534</v>
      </c>
      <c r="B7064" t="s">
        <v>16371</v>
      </c>
      <c r="D7064">
        <v>0</v>
      </c>
      <c r="H7064" s="55"/>
      <c r="I7064" s="55"/>
      <c r="N7064" s="55">
        <v>38353</v>
      </c>
      <c r="O7064" s="55">
        <v>40014</v>
      </c>
      <c r="P7064" s="55"/>
      <c r="Q7064" t="b">
        <v>0</v>
      </c>
      <c r="R7064" t="b">
        <v>0</v>
      </c>
      <c r="S7064">
        <v>5599</v>
      </c>
      <c r="T7064" t="s">
        <v>10902</v>
      </c>
      <c r="X7064">
        <v>0</v>
      </c>
      <c r="AD7064" t="s">
        <v>15955</v>
      </c>
      <c r="AG7064" t="b">
        <v>0</v>
      </c>
      <c r="AH7064" t="b">
        <v>0</v>
      </c>
      <c r="AI7064" t="b">
        <v>0</v>
      </c>
      <c r="AJ7064" t="b">
        <v>0</v>
      </c>
      <c r="AK7064" t="b">
        <v>0</v>
      </c>
      <c r="AL7064" t="b">
        <v>0</v>
      </c>
      <c r="AM7064" t="b">
        <v>0</v>
      </c>
      <c r="AN7064" t="b">
        <v>0</v>
      </c>
      <c r="AO7064" t="b">
        <v>0</v>
      </c>
      <c r="AP7064" t="b">
        <v>0</v>
      </c>
      <c r="AQ7064" t="b">
        <v>0</v>
      </c>
      <c r="AR7064" t="b">
        <v>0</v>
      </c>
      <c r="AS7064" t="b">
        <v>0</v>
      </c>
      <c r="AT7064" t="b">
        <v>0</v>
      </c>
      <c r="AV7064" t="b">
        <v>0</v>
      </c>
      <c r="AW7064" t="b">
        <v>0</v>
      </c>
      <c r="AX7064" t="b">
        <v>0</v>
      </c>
      <c r="AY7064" t="b">
        <v>0</v>
      </c>
      <c r="AZ7064" t="b">
        <v>0</v>
      </c>
      <c r="BA7064" t="b">
        <v>0</v>
      </c>
      <c r="BB7064" t="b">
        <v>0</v>
      </c>
      <c r="BC7064" t="b">
        <v>0</v>
      </c>
      <c r="BD7064" t="b">
        <v>0</v>
      </c>
      <c r="BE7064" s="55" t="b">
        <v>0</v>
      </c>
      <c r="BF7064" t="b">
        <v>0</v>
      </c>
      <c r="BG7064" t="b">
        <v>0</v>
      </c>
      <c r="BH7064" t="b">
        <v>0</v>
      </c>
      <c r="BI7064" t="b">
        <v>0</v>
      </c>
      <c r="BJ7064" t="b">
        <v>1</v>
      </c>
      <c r="BK7064" s="55">
        <v>40148</v>
      </c>
      <c r="BL7064" t="b">
        <v>0</v>
      </c>
      <c r="BM7064" t="b">
        <v>0</v>
      </c>
      <c r="BN7064" t="b">
        <v>0</v>
      </c>
      <c r="BQ7064" t="s">
        <v>16192</v>
      </c>
      <c r="DJ7064" t="b">
        <v>0</v>
      </c>
      <c r="DK7064" t="b">
        <v>0</v>
      </c>
      <c r="DL7064" t="b">
        <v>0</v>
      </c>
      <c r="DO7064" t="b">
        <v>0</v>
      </c>
      <c r="DS7064" t="b">
        <v>0</v>
      </c>
      <c r="DU7064" t="s">
        <v>15265</v>
      </c>
      <c r="EB7064" t="b">
        <v>0</v>
      </c>
      <c r="EC7064" t="b">
        <v>0</v>
      </c>
      <c r="EJ7064" t="s">
        <v>15275</v>
      </c>
      <c r="EK7064" t="b">
        <v>0</v>
      </c>
      <c r="EL7064" t="b">
        <v>0</v>
      </c>
      <c r="EN7064" t="b">
        <v>0</v>
      </c>
    </row>
    <row r="7065" spans="1:144">
      <c r="A7065" t="s">
        <v>16535</v>
      </c>
      <c r="B7065" t="s">
        <v>16536</v>
      </c>
      <c r="D7065">
        <v>0</v>
      </c>
      <c r="H7065" s="55"/>
      <c r="I7065" s="55"/>
      <c r="N7065" s="55">
        <v>38353</v>
      </c>
      <c r="O7065" s="55">
        <v>40014</v>
      </c>
      <c r="P7065" s="55"/>
      <c r="Q7065" t="b">
        <v>0</v>
      </c>
      <c r="R7065" t="b">
        <v>0</v>
      </c>
      <c r="S7065">
        <v>5599</v>
      </c>
      <c r="T7065" t="s">
        <v>10902</v>
      </c>
      <c r="X7065">
        <v>0</v>
      </c>
      <c r="AD7065" t="s">
        <v>15955</v>
      </c>
      <c r="AG7065" t="b">
        <v>0</v>
      </c>
      <c r="AH7065" t="b">
        <v>0</v>
      </c>
      <c r="AI7065" t="b">
        <v>0</v>
      </c>
      <c r="AJ7065" t="b">
        <v>0</v>
      </c>
      <c r="AK7065" t="b">
        <v>0</v>
      </c>
      <c r="AL7065" t="b">
        <v>0</v>
      </c>
      <c r="AM7065" t="b">
        <v>0</v>
      </c>
      <c r="AN7065" t="b">
        <v>0</v>
      </c>
      <c r="AO7065" t="b">
        <v>0</v>
      </c>
      <c r="AP7065" t="b">
        <v>0</v>
      </c>
      <c r="AQ7065" t="b">
        <v>0</v>
      </c>
      <c r="AR7065" t="b">
        <v>0</v>
      </c>
      <c r="AS7065" t="b">
        <v>0</v>
      </c>
      <c r="AT7065" t="b">
        <v>0</v>
      </c>
      <c r="AV7065" t="b">
        <v>0</v>
      </c>
      <c r="AW7065" t="b">
        <v>0</v>
      </c>
      <c r="AX7065" t="b">
        <v>0</v>
      </c>
      <c r="AY7065" t="b">
        <v>0</v>
      </c>
      <c r="AZ7065" t="b">
        <v>0</v>
      </c>
      <c r="BA7065" t="b">
        <v>0</v>
      </c>
      <c r="BB7065" t="b">
        <v>0</v>
      </c>
      <c r="BC7065" t="b">
        <v>0</v>
      </c>
      <c r="BD7065" t="b">
        <v>0</v>
      </c>
      <c r="BE7065" s="55" t="b">
        <v>0</v>
      </c>
      <c r="BF7065" t="b">
        <v>0</v>
      </c>
      <c r="BG7065" t="b">
        <v>0</v>
      </c>
      <c r="BH7065" t="b">
        <v>0</v>
      </c>
      <c r="BI7065" t="b">
        <v>0</v>
      </c>
      <c r="BJ7065" t="b">
        <v>1</v>
      </c>
      <c r="BK7065" s="55">
        <v>40148</v>
      </c>
      <c r="BL7065" t="b">
        <v>0</v>
      </c>
      <c r="BM7065" t="b">
        <v>0</v>
      </c>
      <c r="BN7065" t="b">
        <v>0</v>
      </c>
      <c r="BQ7065" t="s">
        <v>16188</v>
      </c>
      <c r="DJ7065" t="b">
        <v>0</v>
      </c>
      <c r="DK7065" t="b">
        <v>0</v>
      </c>
      <c r="DL7065" t="b">
        <v>0</v>
      </c>
      <c r="DO7065" t="b">
        <v>0</v>
      </c>
      <c r="DS7065" t="b">
        <v>0</v>
      </c>
      <c r="DU7065" t="s">
        <v>15265</v>
      </c>
      <c r="EB7065" t="b">
        <v>0</v>
      </c>
      <c r="EC7065" t="b">
        <v>0</v>
      </c>
      <c r="EJ7065" t="s">
        <v>15275</v>
      </c>
      <c r="EK7065" t="b">
        <v>0</v>
      </c>
      <c r="EL7065" t="b">
        <v>0</v>
      </c>
      <c r="EN7065" t="b">
        <v>0</v>
      </c>
    </row>
    <row r="7066" spans="1:144">
      <c r="A7066" t="s">
        <v>16537</v>
      </c>
      <c r="B7066" t="s">
        <v>16538</v>
      </c>
      <c r="D7066">
        <v>0</v>
      </c>
      <c r="H7066" s="55"/>
      <c r="I7066" s="55"/>
      <c r="N7066" s="55">
        <v>38353</v>
      </c>
      <c r="O7066" s="55">
        <v>40014</v>
      </c>
      <c r="P7066" s="55"/>
      <c r="Q7066" t="b">
        <v>0</v>
      </c>
      <c r="R7066" t="b">
        <v>0</v>
      </c>
      <c r="S7066">
        <v>2339</v>
      </c>
      <c r="T7066" t="s">
        <v>15268</v>
      </c>
      <c r="X7066">
        <v>0</v>
      </c>
      <c r="AD7066" t="s">
        <v>16539</v>
      </c>
      <c r="AG7066" t="b">
        <v>0</v>
      </c>
      <c r="AH7066" t="b">
        <v>0</v>
      </c>
      <c r="AI7066" t="b">
        <v>0</v>
      </c>
      <c r="AJ7066" t="b">
        <v>0</v>
      </c>
      <c r="AK7066" t="b">
        <v>0</v>
      </c>
      <c r="AL7066" t="b">
        <v>0</v>
      </c>
      <c r="AM7066" t="b">
        <v>0</v>
      </c>
      <c r="AN7066" t="b">
        <v>0</v>
      </c>
      <c r="AO7066" t="b">
        <v>0</v>
      </c>
      <c r="AP7066" t="b">
        <v>1</v>
      </c>
      <c r="AQ7066" t="b">
        <v>0</v>
      </c>
      <c r="AR7066" t="b">
        <v>0</v>
      </c>
      <c r="AS7066" t="b">
        <v>0</v>
      </c>
      <c r="AT7066" t="b">
        <v>0</v>
      </c>
      <c r="AV7066" t="b">
        <v>0</v>
      </c>
      <c r="AW7066" t="b">
        <v>0</v>
      </c>
      <c r="AX7066" t="b">
        <v>0</v>
      </c>
      <c r="AY7066" t="b">
        <v>0</v>
      </c>
      <c r="AZ7066" t="b">
        <v>0</v>
      </c>
      <c r="BA7066" t="b">
        <v>0</v>
      </c>
      <c r="BB7066" t="b">
        <v>0</v>
      </c>
      <c r="BC7066" t="b">
        <v>0</v>
      </c>
      <c r="BD7066" t="b">
        <v>0</v>
      </c>
      <c r="BE7066" s="55" t="b">
        <v>0</v>
      </c>
      <c r="BF7066" t="b">
        <v>0</v>
      </c>
      <c r="BG7066" t="b">
        <v>0</v>
      </c>
      <c r="BH7066" t="b">
        <v>0</v>
      </c>
      <c r="BI7066" t="b">
        <v>0</v>
      </c>
      <c r="BJ7066" t="b">
        <v>1</v>
      </c>
      <c r="BK7066" s="55"/>
      <c r="BL7066" t="b">
        <v>0</v>
      </c>
      <c r="BM7066" t="b">
        <v>0</v>
      </c>
      <c r="BN7066" t="b">
        <v>0</v>
      </c>
      <c r="BQ7066" t="s">
        <v>16133</v>
      </c>
      <c r="DJ7066" t="b">
        <v>0</v>
      </c>
      <c r="DK7066" t="b">
        <v>0</v>
      </c>
      <c r="DL7066" t="b">
        <v>0</v>
      </c>
      <c r="DO7066" t="b">
        <v>0</v>
      </c>
      <c r="DS7066" t="b">
        <v>0</v>
      </c>
      <c r="DU7066" t="s">
        <v>15265</v>
      </c>
      <c r="EB7066" t="b">
        <v>0</v>
      </c>
      <c r="EC7066" t="b">
        <v>0</v>
      </c>
      <c r="EJ7066" t="s">
        <v>15275</v>
      </c>
      <c r="EK7066" t="b">
        <v>0</v>
      </c>
      <c r="EL7066" t="b">
        <v>0</v>
      </c>
      <c r="EN7066" t="b">
        <v>0</v>
      </c>
    </row>
    <row r="7067" spans="1:144">
      <c r="A7067" t="s">
        <v>16540</v>
      </c>
      <c r="B7067" t="s">
        <v>16541</v>
      </c>
      <c r="D7067">
        <v>0</v>
      </c>
      <c r="H7067" s="55"/>
      <c r="I7067" s="55"/>
      <c r="N7067" s="55">
        <v>38353</v>
      </c>
      <c r="O7067" s="55">
        <v>40014</v>
      </c>
      <c r="P7067" s="55"/>
      <c r="Q7067" t="b">
        <v>0</v>
      </c>
      <c r="R7067" t="b">
        <v>0</v>
      </c>
      <c r="S7067">
        <v>2339</v>
      </c>
      <c r="T7067" t="s">
        <v>15268</v>
      </c>
      <c r="X7067">
        <v>0</v>
      </c>
      <c r="AD7067" t="s">
        <v>16542</v>
      </c>
      <c r="AG7067" t="b">
        <v>0</v>
      </c>
      <c r="AH7067" t="b">
        <v>0</v>
      </c>
      <c r="AI7067" t="b">
        <v>0</v>
      </c>
      <c r="AJ7067" t="b">
        <v>0</v>
      </c>
      <c r="AK7067" t="b">
        <v>0</v>
      </c>
      <c r="AL7067" t="b">
        <v>0</v>
      </c>
      <c r="AM7067" t="b">
        <v>0</v>
      </c>
      <c r="AN7067" t="b">
        <v>0</v>
      </c>
      <c r="AO7067" t="b">
        <v>0</v>
      </c>
      <c r="AP7067" t="b">
        <v>1</v>
      </c>
      <c r="AQ7067" t="b">
        <v>0</v>
      </c>
      <c r="AR7067" t="b">
        <v>0</v>
      </c>
      <c r="AS7067" t="b">
        <v>0</v>
      </c>
      <c r="AT7067" t="b">
        <v>0</v>
      </c>
      <c r="AV7067" t="b">
        <v>0</v>
      </c>
      <c r="AW7067" t="b">
        <v>0</v>
      </c>
      <c r="AX7067" t="b">
        <v>0</v>
      </c>
      <c r="AY7067" t="b">
        <v>0</v>
      </c>
      <c r="AZ7067" t="b">
        <v>0</v>
      </c>
      <c r="BA7067" t="b">
        <v>0</v>
      </c>
      <c r="BB7067" t="b">
        <v>0</v>
      </c>
      <c r="BC7067" t="b">
        <v>0</v>
      </c>
      <c r="BD7067" t="b">
        <v>0</v>
      </c>
      <c r="BE7067" s="55" t="b">
        <v>0</v>
      </c>
      <c r="BF7067" t="b">
        <v>0</v>
      </c>
      <c r="BG7067" t="b">
        <v>0</v>
      </c>
      <c r="BH7067" t="b">
        <v>0</v>
      </c>
      <c r="BI7067" t="b">
        <v>0</v>
      </c>
      <c r="BJ7067" t="b">
        <v>1</v>
      </c>
      <c r="BK7067" s="55"/>
      <c r="BL7067" t="b">
        <v>0</v>
      </c>
      <c r="BM7067" t="b">
        <v>0</v>
      </c>
      <c r="BN7067" t="b">
        <v>0</v>
      </c>
      <c r="BQ7067" t="s">
        <v>16136</v>
      </c>
      <c r="DJ7067" t="b">
        <v>0</v>
      </c>
      <c r="DK7067" t="b">
        <v>0</v>
      </c>
      <c r="DL7067" t="b">
        <v>0</v>
      </c>
      <c r="DO7067" t="b">
        <v>0</v>
      </c>
      <c r="DS7067" t="b">
        <v>0</v>
      </c>
      <c r="DU7067" t="s">
        <v>15265</v>
      </c>
      <c r="EB7067" t="b">
        <v>0</v>
      </c>
      <c r="EC7067" t="b">
        <v>0</v>
      </c>
      <c r="EJ7067" t="s">
        <v>15275</v>
      </c>
      <c r="EK7067" t="b">
        <v>0</v>
      </c>
      <c r="EL7067" t="b">
        <v>0</v>
      </c>
      <c r="EN7067" t="b">
        <v>0</v>
      </c>
    </row>
    <row r="7068" spans="1:144">
      <c r="A7068" t="s">
        <v>16543</v>
      </c>
      <c r="B7068" t="s">
        <v>16544</v>
      </c>
      <c r="D7068">
        <v>0</v>
      </c>
      <c r="H7068" s="55"/>
      <c r="I7068" s="55"/>
      <c r="N7068" s="55">
        <v>38353</v>
      </c>
      <c r="O7068" s="55"/>
      <c r="P7068" s="55"/>
      <c r="Q7068" t="b">
        <v>0</v>
      </c>
      <c r="R7068" t="b">
        <v>0</v>
      </c>
      <c r="S7068">
        <v>5599</v>
      </c>
      <c r="T7068" t="s">
        <v>1980</v>
      </c>
      <c r="X7068">
        <v>0</v>
      </c>
      <c r="AD7068" t="s">
        <v>15343</v>
      </c>
      <c r="AG7068" t="b">
        <v>0</v>
      </c>
      <c r="AH7068" t="b">
        <v>0</v>
      </c>
      <c r="AI7068" t="b">
        <v>0</v>
      </c>
      <c r="AJ7068" t="b">
        <v>0</v>
      </c>
      <c r="AK7068" t="b">
        <v>0</v>
      </c>
      <c r="AL7068" t="b">
        <v>0</v>
      </c>
      <c r="AM7068" t="b">
        <v>0</v>
      </c>
      <c r="AN7068" t="b">
        <v>0</v>
      </c>
      <c r="AO7068" t="b">
        <v>0</v>
      </c>
      <c r="AP7068" t="b">
        <v>0</v>
      </c>
      <c r="AQ7068" t="b">
        <v>0</v>
      </c>
      <c r="AR7068" t="b">
        <v>0</v>
      </c>
      <c r="AS7068" t="b">
        <v>0</v>
      </c>
      <c r="AT7068" t="b">
        <v>0</v>
      </c>
      <c r="AV7068" t="b">
        <v>0</v>
      </c>
      <c r="AW7068" t="b">
        <v>0</v>
      </c>
      <c r="AX7068" t="b">
        <v>0</v>
      </c>
      <c r="AY7068" t="b">
        <v>0</v>
      </c>
      <c r="AZ7068" t="b">
        <v>0</v>
      </c>
      <c r="BA7068" t="b">
        <v>0</v>
      </c>
      <c r="BB7068" t="b">
        <v>0</v>
      </c>
      <c r="BC7068" t="b">
        <v>0</v>
      </c>
      <c r="BD7068" t="b">
        <v>0</v>
      </c>
      <c r="BE7068" s="55" t="b">
        <v>0</v>
      </c>
      <c r="BF7068" t="b">
        <v>0</v>
      </c>
      <c r="BG7068" t="b">
        <v>0</v>
      </c>
      <c r="BH7068" t="b">
        <v>0</v>
      </c>
      <c r="BI7068" t="b">
        <v>0</v>
      </c>
      <c r="BJ7068" t="b">
        <v>1</v>
      </c>
      <c r="BK7068" s="55">
        <v>40148</v>
      </c>
      <c r="BL7068" t="b">
        <v>0</v>
      </c>
      <c r="BM7068" t="b">
        <v>0</v>
      </c>
      <c r="BN7068" t="b">
        <v>0</v>
      </c>
      <c r="DJ7068" t="b">
        <v>0</v>
      </c>
      <c r="DK7068" t="b">
        <v>0</v>
      </c>
      <c r="DL7068" t="b">
        <v>0</v>
      </c>
      <c r="DO7068" t="b">
        <v>0</v>
      </c>
      <c r="DS7068" t="b">
        <v>0</v>
      </c>
      <c r="DU7068" t="s">
        <v>15265</v>
      </c>
      <c r="EB7068" t="b">
        <v>0</v>
      </c>
      <c r="EC7068" t="b">
        <v>0</v>
      </c>
      <c r="EJ7068" t="s">
        <v>5880</v>
      </c>
      <c r="EK7068" t="b">
        <v>0</v>
      </c>
      <c r="EL7068" t="b">
        <v>0</v>
      </c>
      <c r="EN7068" t="b">
        <v>0</v>
      </c>
    </row>
    <row r="7069" spans="1:144">
      <c r="A7069" t="s">
        <v>16545</v>
      </c>
      <c r="B7069" t="s">
        <v>16546</v>
      </c>
      <c r="D7069">
        <v>0</v>
      </c>
      <c r="H7069" s="55"/>
      <c r="I7069" s="55"/>
      <c r="N7069" s="55">
        <v>38353</v>
      </c>
      <c r="O7069" s="55"/>
      <c r="P7069" s="55"/>
      <c r="Q7069" t="b">
        <v>0</v>
      </c>
      <c r="R7069" t="b">
        <v>0</v>
      </c>
      <c r="S7069">
        <v>2310</v>
      </c>
      <c r="T7069" t="s">
        <v>1585</v>
      </c>
      <c r="V7069">
        <v>31</v>
      </c>
      <c r="X7069">
        <v>0</v>
      </c>
      <c r="AG7069" t="b">
        <v>0</v>
      </c>
      <c r="AH7069" t="b">
        <v>0</v>
      </c>
      <c r="AI7069" t="b">
        <v>0</v>
      </c>
      <c r="AJ7069" t="b">
        <v>0</v>
      </c>
      <c r="AK7069" t="b">
        <v>0</v>
      </c>
      <c r="AL7069" t="b">
        <v>0</v>
      </c>
      <c r="AM7069" t="b">
        <v>0</v>
      </c>
      <c r="AN7069" t="b">
        <v>0</v>
      </c>
      <c r="AO7069" t="b">
        <v>0</v>
      </c>
      <c r="AP7069" t="b">
        <v>0</v>
      </c>
      <c r="AQ7069" t="b">
        <v>0</v>
      </c>
      <c r="AR7069" t="b">
        <v>0</v>
      </c>
      <c r="AS7069" t="b">
        <v>0</v>
      </c>
      <c r="AT7069" t="b">
        <v>0</v>
      </c>
      <c r="AV7069" t="b">
        <v>0</v>
      </c>
      <c r="AW7069" t="b">
        <v>0</v>
      </c>
      <c r="AX7069" t="b">
        <v>0</v>
      </c>
      <c r="AY7069" t="b">
        <v>0</v>
      </c>
      <c r="AZ7069" t="b">
        <v>0</v>
      </c>
      <c r="BA7069" t="b">
        <v>0</v>
      </c>
      <c r="BB7069" t="b">
        <v>0</v>
      </c>
      <c r="BC7069" t="b">
        <v>0</v>
      </c>
      <c r="BD7069" t="b">
        <v>0</v>
      </c>
      <c r="BE7069" s="55" t="b">
        <v>0</v>
      </c>
      <c r="BF7069" t="b">
        <v>0</v>
      </c>
      <c r="BG7069" t="b">
        <v>0</v>
      </c>
      <c r="BH7069" t="b">
        <v>0</v>
      </c>
      <c r="BI7069" t="b">
        <v>0</v>
      </c>
      <c r="BJ7069" t="b">
        <v>0</v>
      </c>
      <c r="BK7069" s="55"/>
      <c r="BL7069" t="b">
        <v>0</v>
      </c>
      <c r="BM7069" t="b">
        <v>0</v>
      </c>
      <c r="BN7069" t="b">
        <v>0</v>
      </c>
      <c r="DJ7069" t="b">
        <v>0</v>
      </c>
      <c r="DK7069" t="b">
        <v>0</v>
      </c>
      <c r="DL7069" t="b">
        <v>0</v>
      </c>
      <c r="DO7069" t="b">
        <v>0</v>
      </c>
      <c r="DS7069" t="b">
        <v>0</v>
      </c>
      <c r="DU7069" t="s">
        <v>1162</v>
      </c>
      <c r="EB7069" t="b">
        <v>0</v>
      </c>
      <c r="EC7069" t="b">
        <v>0</v>
      </c>
      <c r="EJ7069" t="s">
        <v>15275</v>
      </c>
      <c r="EK7069" t="b">
        <v>0</v>
      </c>
      <c r="EL7069" t="b">
        <v>0</v>
      </c>
      <c r="EN7069" t="b">
        <v>0</v>
      </c>
    </row>
    <row r="7070" spans="1:144">
      <c r="A7070" t="s">
        <v>16547</v>
      </c>
      <c r="B7070" t="s">
        <v>16548</v>
      </c>
      <c r="D7070">
        <v>0</v>
      </c>
      <c r="H7070" s="55"/>
      <c r="I7070" s="55"/>
      <c r="N7070" s="55">
        <v>38353</v>
      </c>
      <c r="O7070" s="55"/>
      <c r="P7070" s="55"/>
      <c r="Q7070" t="b">
        <v>0</v>
      </c>
      <c r="R7070" t="b">
        <v>0</v>
      </c>
      <c r="S7070">
        <v>2310</v>
      </c>
      <c r="T7070" t="s">
        <v>1585</v>
      </c>
      <c r="V7070">
        <v>31</v>
      </c>
      <c r="X7070">
        <v>0</v>
      </c>
      <c r="AG7070" t="b">
        <v>0</v>
      </c>
      <c r="AH7070" t="b">
        <v>0</v>
      </c>
      <c r="AI7070" t="b">
        <v>0</v>
      </c>
      <c r="AJ7070" t="b">
        <v>0</v>
      </c>
      <c r="AK7070" t="b">
        <v>0</v>
      </c>
      <c r="AL7070" t="b">
        <v>0</v>
      </c>
      <c r="AM7070" t="b">
        <v>0</v>
      </c>
      <c r="AN7070" t="b">
        <v>0</v>
      </c>
      <c r="AO7070" t="b">
        <v>0</v>
      </c>
      <c r="AP7070" t="b">
        <v>0</v>
      </c>
      <c r="AQ7070" t="b">
        <v>0</v>
      </c>
      <c r="AR7070" t="b">
        <v>0</v>
      </c>
      <c r="AS7070" t="b">
        <v>0</v>
      </c>
      <c r="AT7070" t="b">
        <v>0</v>
      </c>
      <c r="AV7070" t="b">
        <v>0</v>
      </c>
      <c r="AW7070" t="b">
        <v>0</v>
      </c>
      <c r="AX7070" t="b">
        <v>0</v>
      </c>
      <c r="AY7070" t="b">
        <v>0</v>
      </c>
      <c r="AZ7070" t="b">
        <v>0</v>
      </c>
      <c r="BA7070" t="b">
        <v>0</v>
      </c>
      <c r="BB7070" t="b">
        <v>0</v>
      </c>
      <c r="BC7070" t="b">
        <v>0</v>
      </c>
      <c r="BD7070" t="b">
        <v>0</v>
      </c>
      <c r="BE7070" s="55" t="b">
        <v>0</v>
      </c>
      <c r="BF7070" t="b">
        <v>0</v>
      </c>
      <c r="BG7070" t="b">
        <v>0</v>
      </c>
      <c r="BH7070" t="b">
        <v>0</v>
      </c>
      <c r="BI7070" t="b">
        <v>0</v>
      </c>
      <c r="BJ7070" t="b">
        <v>0</v>
      </c>
      <c r="BK7070" s="55"/>
      <c r="BL7070" t="b">
        <v>0</v>
      </c>
      <c r="BM7070" t="b">
        <v>0</v>
      </c>
      <c r="BN7070" t="b">
        <v>0</v>
      </c>
      <c r="DJ7070" t="b">
        <v>0</v>
      </c>
      <c r="DK7070" t="b">
        <v>0</v>
      </c>
      <c r="DL7070" t="b">
        <v>0</v>
      </c>
      <c r="DO7070" t="b">
        <v>0</v>
      </c>
      <c r="DS7070" t="b">
        <v>0</v>
      </c>
      <c r="DU7070" t="s">
        <v>1162</v>
      </c>
      <c r="EB7070" t="b">
        <v>0</v>
      </c>
      <c r="EC7070" t="b">
        <v>0</v>
      </c>
      <c r="EJ7070" t="s">
        <v>15275</v>
      </c>
      <c r="EK7070" t="b">
        <v>0</v>
      </c>
      <c r="EL7070" t="b">
        <v>0</v>
      </c>
      <c r="EN7070" t="b">
        <v>0</v>
      </c>
    </row>
    <row r="7071" spans="1:144">
      <c r="A7071" t="s">
        <v>16549</v>
      </c>
      <c r="B7071" t="s">
        <v>16550</v>
      </c>
      <c r="D7071">
        <v>1</v>
      </c>
      <c r="H7071" s="55"/>
      <c r="I7071" s="55"/>
      <c r="N7071" s="55">
        <v>38353</v>
      </c>
      <c r="O7071" s="55">
        <v>40014</v>
      </c>
      <c r="P7071" s="55"/>
      <c r="Q7071" t="b">
        <v>0</v>
      </c>
      <c r="R7071" t="b">
        <v>0</v>
      </c>
      <c r="S7071">
        <v>5599</v>
      </c>
      <c r="T7071" t="s">
        <v>1980</v>
      </c>
      <c r="X7071">
        <v>1</v>
      </c>
      <c r="AG7071" t="b">
        <v>0</v>
      </c>
      <c r="AH7071" t="b">
        <v>0</v>
      </c>
      <c r="AI7071" t="b">
        <v>0</v>
      </c>
      <c r="AJ7071" t="b">
        <v>0</v>
      </c>
      <c r="AK7071" t="b">
        <v>0</v>
      </c>
      <c r="AL7071" t="b">
        <v>0</v>
      </c>
      <c r="AM7071" t="b">
        <v>0</v>
      </c>
      <c r="AN7071" t="b">
        <v>0</v>
      </c>
      <c r="AO7071" t="b">
        <v>0</v>
      </c>
      <c r="AP7071" t="b">
        <v>0</v>
      </c>
      <c r="AQ7071" t="b">
        <v>0</v>
      </c>
      <c r="AR7071" t="b">
        <v>0</v>
      </c>
      <c r="AS7071" t="b">
        <v>0</v>
      </c>
      <c r="AT7071" t="b">
        <v>0</v>
      </c>
      <c r="AV7071" t="b">
        <v>0</v>
      </c>
      <c r="AW7071" t="b">
        <v>0</v>
      </c>
      <c r="AX7071" t="b">
        <v>0</v>
      </c>
      <c r="AY7071" t="b">
        <v>0</v>
      </c>
      <c r="AZ7071" t="b">
        <v>0</v>
      </c>
      <c r="BA7071" t="b">
        <v>0</v>
      </c>
      <c r="BB7071" t="b">
        <v>0</v>
      </c>
      <c r="BC7071" t="b">
        <v>0</v>
      </c>
      <c r="BD7071" t="b">
        <v>0</v>
      </c>
      <c r="BE7071" s="55" t="b">
        <v>0</v>
      </c>
      <c r="BF7071" t="b">
        <v>0</v>
      </c>
      <c r="BG7071" t="b">
        <v>0</v>
      </c>
      <c r="BH7071" t="b">
        <v>0</v>
      </c>
      <c r="BI7071" t="b">
        <v>0</v>
      </c>
      <c r="BJ7071" t="b">
        <v>1</v>
      </c>
      <c r="BK7071" s="55">
        <v>40148</v>
      </c>
      <c r="BL7071" t="b">
        <v>0</v>
      </c>
      <c r="BM7071" t="b">
        <v>0</v>
      </c>
      <c r="BN7071" t="b">
        <v>0</v>
      </c>
      <c r="DJ7071" t="b">
        <v>0</v>
      </c>
      <c r="DK7071" t="b">
        <v>0</v>
      </c>
      <c r="DL7071" t="b">
        <v>0</v>
      </c>
      <c r="DO7071" t="b">
        <v>0</v>
      </c>
      <c r="DS7071" t="b">
        <v>0</v>
      </c>
      <c r="DU7071" t="s">
        <v>15265</v>
      </c>
      <c r="EB7071" t="b">
        <v>0</v>
      </c>
      <c r="EC7071" t="b">
        <v>0</v>
      </c>
      <c r="EJ7071" t="s">
        <v>5880</v>
      </c>
      <c r="EK7071" t="b">
        <v>0</v>
      </c>
      <c r="EL7071" t="b">
        <v>0</v>
      </c>
      <c r="EN7071" t="b">
        <v>0</v>
      </c>
    </row>
    <row r="7072" spans="1:144">
      <c r="A7072" t="s">
        <v>16551</v>
      </c>
      <c r="B7072" t="s">
        <v>16552</v>
      </c>
      <c r="D7072">
        <v>0</v>
      </c>
      <c r="H7072" s="55"/>
      <c r="I7072" s="55"/>
      <c r="N7072" s="55">
        <v>38353</v>
      </c>
      <c r="O7072" s="55">
        <v>40014</v>
      </c>
      <c r="P7072" s="55"/>
      <c r="Q7072" t="b">
        <v>0</v>
      </c>
      <c r="R7072" t="b">
        <v>0</v>
      </c>
      <c r="S7072">
        <v>5599</v>
      </c>
      <c r="T7072" t="s">
        <v>15281</v>
      </c>
      <c r="X7072">
        <v>0</v>
      </c>
      <c r="AD7072" t="s">
        <v>16553</v>
      </c>
      <c r="AG7072" t="b">
        <v>0</v>
      </c>
      <c r="AH7072" t="b">
        <v>0</v>
      </c>
      <c r="AI7072" t="b">
        <v>0</v>
      </c>
      <c r="AJ7072" t="b">
        <v>0</v>
      </c>
      <c r="AK7072" t="b">
        <v>0</v>
      </c>
      <c r="AL7072" t="b">
        <v>0</v>
      </c>
      <c r="AM7072" t="b">
        <v>0</v>
      </c>
      <c r="AN7072" t="b">
        <v>0</v>
      </c>
      <c r="AO7072" t="b">
        <v>0</v>
      </c>
      <c r="AP7072" t="b">
        <v>1</v>
      </c>
      <c r="AQ7072" t="b">
        <v>0</v>
      </c>
      <c r="AR7072" t="b">
        <v>0</v>
      </c>
      <c r="AS7072" t="b">
        <v>0</v>
      </c>
      <c r="AT7072" t="b">
        <v>0</v>
      </c>
      <c r="AV7072" t="b">
        <v>0</v>
      </c>
      <c r="AW7072" t="b">
        <v>0</v>
      </c>
      <c r="AX7072" t="b">
        <v>0</v>
      </c>
      <c r="AY7072" t="b">
        <v>0</v>
      </c>
      <c r="AZ7072" t="b">
        <v>0</v>
      </c>
      <c r="BA7072" t="b">
        <v>0</v>
      </c>
      <c r="BB7072" t="b">
        <v>0</v>
      </c>
      <c r="BC7072" t="b">
        <v>0</v>
      </c>
      <c r="BD7072" t="b">
        <v>0</v>
      </c>
      <c r="BE7072" s="55" t="b">
        <v>0</v>
      </c>
      <c r="BF7072" t="b">
        <v>0</v>
      </c>
      <c r="BG7072" t="b">
        <v>0</v>
      </c>
      <c r="BH7072" t="b">
        <v>0</v>
      </c>
      <c r="BI7072" t="b">
        <v>0</v>
      </c>
      <c r="BJ7072" t="b">
        <v>1</v>
      </c>
      <c r="BK7072" s="55"/>
      <c r="BL7072" t="b">
        <v>0</v>
      </c>
      <c r="BM7072" t="b">
        <v>0</v>
      </c>
      <c r="BN7072" t="b">
        <v>0</v>
      </c>
      <c r="BQ7072" t="s">
        <v>15269</v>
      </c>
      <c r="DJ7072" t="b">
        <v>0</v>
      </c>
      <c r="DK7072" t="b">
        <v>0</v>
      </c>
      <c r="DL7072" t="b">
        <v>0</v>
      </c>
      <c r="DO7072" t="b">
        <v>0</v>
      </c>
      <c r="DS7072" t="b">
        <v>0</v>
      </c>
      <c r="DU7072" t="s">
        <v>15265</v>
      </c>
      <c r="EB7072" t="b">
        <v>0</v>
      </c>
      <c r="EC7072" t="b">
        <v>0</v>
      </c>
      <c r="EJ7072" t="s">
        <v>15275</v>
      </c>
      <c r="EK7072" t="b">
        <v>0</v>
      </c>
      <c r="EL7072" t="b">
        <v>0</v>
      </c>
      <c r="EN7072" t="b">
        <v>1</v>
      </c>
    </row>
    <row r="7073" spans="1:144">
      <c r="A7073" t="s">
        <v>16554</v>
      </c>
      <c r="B7073" t="s">
        <v>16555</v>
      </c>
      <c r="D7073">
        <v>0</v>
      </c>
      <c r="H7073" s="55"/>
      <c r="I7073" s="55"/>
      <c r="N7073" s="55">
        <v>38353</v>
      </c>
      <c r="O7073" s="55"/>
      <c r="P7073" s="55"/>
      <c r="Q7073" t="b">
        <v>0</v>
      </c>
      <c r="R7073" t="b">
        <v>0</v>
      </c>
      <c r="S7073">
        <v>2339</v>
      </c>
      <c r="T7073" t="s">
        <v>15944</v>
      </c>
      <c r="V7073">
        <v>5.75</v>
      </c>
      <c r="X7073">
        <v>0</v>
      </c>
      <c r="AG7073" t="b">
        <v>0</v>
      </c>
      <c r="AH7073" t="b">
        <v>0</v>
      </c>
      <c r="AI7073" t="b">
        <v>0</v>
      </c>
      <c r="AJ7073" t="b">
        <v>0</v>
      </c>
      <c r="AK7073" t="b">
        <v>0</v>
      </c>
      <c r="AL7073" t="b">
        <v>0</v>
      </c>
      <c r="AM7073" t="b">
        <v>0</v>
      </c>
      <c r="AN7073" t="b">
        <v>0</v>
      </c>
      <c r="AO7073" t="b">
        <v>0</v>
      </c>
      <c r="AP7073" t="b">
        <v>0</v>
      </c>
      <c r="AQ7073" t="b">
        <v>0</v>
      </c>
      <c r="AR7073" t="b">
        <v>0</v>
      </c>
      <c r="AS7073" t="b">
        <v>0</v>
      </c>
      <c r="AT7073" t="b">
        <v>0</v>
      </c>
      <c r="AV7073" t="b">
        <v>0</v>
      </c>
      <c r="AW7073" t="b">
        <v>0</v>
      </c>
      <c r="AX7073" t="b">
        <v>0</v>
      </c>
      <c r="AY7073" t="b">
        <v>0</v>
      </c>
      <c r="AZ7073" t="b">
        <v>0</v>
      </c>
      <c r="BA7073" t="b">
        <v>0</v>
      </c>
      <c r="BB7073" t="b">
        <v>0</v>
      </c>
      <c r="BC7073" t="b">
        <v>0</v>
      </c>
      <c r="BD7073" t="b">
        <v>0</v>
      </c>
      <c r="BE7073" s="55" t="b">
        <v>0</v>
      </c>
      <c r="BF7073" t="b">
        <v>0</v>
      </c>
      <c r="BG7073" t="b">
        <v>0</v>
      </c>
      <c r="BH7073" t="b">
        <v>0</v>
      </c>
      <c r="BI7073" t="b">
        <v>0</v>
      </c>
      <c r="BJ7073" t="b">
        <v>0</v>
      </c>
      <c r="BK7073" s="55"/>
      <c r="BL7073" t="b">
        <v>0</v>
      </c>
      <c r="BM7073" t="b">
        <v>0</v>
      </c>
      <c r="BN7073" t="b">
        <v>0</v>
      </c>
      <c r="DJ7073" t="b">
        <v>0</v>
      </c>
      <c r="DK7073" t="b">
        <v>0</v>
      </c>
      <c r="DL7073" t="b">
        <v>0</v>
      </c>
      <c r="DO7073" t="b">
        <v>0</v>
      </c>
      <c r="DS7073" t="b">
        <v>0</v>
      </c>
      <c r="DU7073" t="s">
        <v>1162</v>
      </c>
      <c r="EB7073" t="b">
        <v>0</v>
      </c>
      <c r="EC7073" t="b">
        <v>0</v>
      </c>
      <c r="EJ7073" t="s">
        <v>5880</v>
      </c>
      <c r="EK7073" t="b">
        <v>0</v>
      </c>
      <c r="EL7073" t="b">
        <v>0</v>
      </c>
      <c r="EN7073" t="b">
        <v>0</v>
      </c>
    </row>
    <row r="7074" spans="1:144">
      <c r="A7074" t="s">
        <v>16556</v>
      </c>
      <c r="B7074" t="s">
        <v>16557</v>
      </c>
      <c r="D7074">
        <v>0</v>
      </c>
      <c r="H7074" s="55"/>
      <c r="I7074" s="55"/>
      <c r="N7074" s="55">
        <v>38353</v>
      </c>
      <c r="O7074" s="55"/>
      <c r="P7074" s="55"/>
      <c r="Q7074" t="b">
        <v>0</v>
      </c>
      <c r="R7074" t="b">
        <v>0</v>
      </c>
      <c r="S7074">
        <v>2330</v>
      </c>
      <c r="T7074" t="s">
        <v>15944</v>
      </c>
      <c r="V7074">
        <v>5</v>
      </c>
      <c r="X7074">
        <v>0</v>
      </c>
      <c r="AG7074" t="b">
        <v>0</v>
      </c>
      <c r="AH7074" t="b">
        <v>0</v>
      </c>
      <c r="AI7074" t="b">
        <v>0</v>
      </c>
      <c r="AJ7074" t="b">
        <v>0</v>
      </c>
      <c r="AK7074" t="b">
        <v>0</v>
      </c>
      <c r="AL7074" t="b">
        <v>0</v>
      </c>
      <c r="AM7074" t="b">
        <v>0</v>
      </c>
      <c r="AN7074" t="b">
        <v>0</v>
      </c>
      <c r="AO7074" t="b">
        <v>0</v>
      </c>
      <c r="AP7074" t="b">
        <v>0</v>
      </c>
      <c r="AQ7074" t="b">
        <v>0</v>
      </c>
      <c r="AR7074" t="b">
        <v>0</v>
      </c>
      <c r="AS7074" t="b">
        <v>0</v>
      </c>
      <c r="AT7074" t="b">
        <v>0</v>
      </c>
      <c r="AV7074" t="b">
        <v>0</v>
      </c>
      <c r="AW7074" t="b">
        <v>0</v>
      </c>
      <c r="AX7074" t="b">
        <v>0</v>
      </c>
      <c r="AY7074" t="b">
        <v>0</v>
      </c>
      <c r="AZ7074" t="b">
        <v>0</v>
      </c>
      <c r="BA7074" t="b">
        <v>0</v>
      </c>
      <c r="BB7074" t="b">
        <v>0</v>
      </c>
      <c r="BC7074" t="b">
        <v>0</v>
      </c>
      <c r="BD7074" t="b">
        <v>0</v>
      </c>
      <c r="BE7074" s="55" t="b">
        <v>0</v>
      </c>
      <c r="BF7074" t="b">
        <v>0</v>
      </c>
      <c r="BG7074" t="b">
        <v>0</v>
      </c>
      <c r="BH7074" t="b">
        <v>0</v>
      </c>
      <c r="BI7074" t="b">
        <v>0</v>
      </c>
      <c r="BJ7074" t="b">
        <v>0</v>
      </c>
      <c r="BK7074" s="55"/>
      <c r="BL7074" t="b">
        <v>0</v>
      </c>
      <c r="BM7074" t="b">
        <v>0</v>
      </c>
      <c r="BN7074" t="b">
        <v>0</v>
      </c>
      <c r="DJ7074" t="b">
        <v>0</v>
      </c>
      <c r="DK7074" t="b">
        <v>0</v>
      </c>
      <c r="DL7074" t="b">
        <v>0</v>
      </c>
      <c r="DO7074" t="b">
        <v>0</v>
      </c>
      <c r="DS7074" t="b">
        <v>0</v>
      </c>
      <c r="DU7074" t="s">
        <v>1162</v>
      </c>
      <c r="EB7074" t="b">
        <v>0</v>
      </c>
      <c r="EC7074" t="b">
        <v>0</v>
      </c>
      <c r="EJ7074" t="s">
        <v>5880</v>
      </c>
      <c r="EK7074" t="b">
        <v>0</v>
      </c>
      <c r="EL7074" t="b">
        <v>0</v>
      </c>
      <c r="EN7074" t="b">
        <v>0</v>
      </c>
    </row>
    <row r="7075" spans="1:144">
      <c r="A7075" t="s">
        <v>16558</v>
      </c>
      <c r="B7075" t="s">
        <v>16559</v>
      </c>
      <c r="D7075">
        <v>11</v>
      </c>
      <c r="E7075">
        <v>10</v>
      </c>
      <c r="H7075" s="55"/>
      <c r="I7075" s="55"/>
      <c r="N7075" s="55">
        <v>38353</v>
      </c>
      <c r="O7075" s="55"/>
      <c r="P7075" s="55"/>
      <c r="Q7075" t="b">
        <v>0</v>
      </c>
      <c r="R7075" t="b">
        <v>0</v>
      </c>
      <c r="S7075">
        <v>2398</v>
      </c>
      <c r="T7075" t="s">
        <v>4521</v>
      </c>
      <c r="V7075">
        <v>11</v>
      </c>
      <c r="X7075">
        <v>11</v>
      </c>
      <c r="AD7075" t="s">
        <v>15486</v>
      </c>
      <c r="AG7075" t="b">
        <v>0</v>
      </c>
      <c r="AH7075" t="b">
        <v>0</v>
      </c>
      <c r="AI7075" t="b">
        <v>0</v>
      </c>
      <c r="AJ7075" t="b">
        <v>0</v>
      </c>
      <c r="AK7075" t="b">
        <v>0</v>
      </c>
      <c r="AL7075" t="b">
        <v>0</v>
      </c>
      <c r="AM7075" t="b">
        <v>0</v>
      </c>
      <c r="AN7075" t="b">
        <v>0</v>
      </c>
      <c r="AO7075" t="b">
        <v>0</v>
      </c>
      <c r="AP7075" t="b">
        <v>1</v>
      </c>
      <c r="AQ7075" t="b">
        <v>0</v>
      </c>
      <c r="AR7075" t="b">
        <v>0</v>
      </c>
      <c r="AS7075" t="b">
        <v>0</v>
      </c>
      <c r="AT7075" t="b">
        <v>0</v>
      </c>
      <c r="AV7075" t="b">
        <v>0</v>
      </c>
      <c r="AW7075" t="b">
        <v>0</v>
      </c>
      <c r="AX7075" t="b">
        <v>0</v>
      </c>
      <c r="AY7075" t="b">
        <v>0</v>
      </c>
      <c r="AZ7075" t="b">
        <v>0</v>
      </c>
      <c r="BA7075" t="b">
        <v>0</v>
      </c>
      <c r="BB7075" t="b">
        <v>0</v>
      </c>
      <c r="BC7075" t="b">
        <v>0</v>
      </c>
      <c r="BD7075" t="b">
        <v>0</v>
      </c>
      <c r="BE7075" s="55" t="b">
        <v>0</v>
      </c>
      <c r="BF7075" t="b">
        <v>0</v>
      </c>
      <c r="BG7075" t="b">
        <v>0</v>
      </c>
      <c r="BH7075" t="b">
        <v>0</v>
      </c>
      <c r="BI7075" t="b">
        <v>0</v>
      </c>
      <c r="BJ7075" t="b">
        <v>0</v>
      </c>
      <c r="BK7075" s="55"/>
      <c r="BL7075" t="b">
        <v>0</v>
      </c>
      <c r="BM7075" t="b">
        <v>0</v>
      </c>
      <c r="BN7075" t="b">
        <v>0</v>
      </c>
      <c r="DJ7075" t="b">
        <v>0</v>
      </c>
      <c r="DK7075" t="b">
        <v>0</v>
      </c>
      <c r="DL7075" t="b">
        <v>0</v>
      </c>
      <c r="DO7075" t="b">
        <v>0</v>
      </c>
      <c r="DS7075" t="b">
        <v>0</v>
      </c>
      <c r="DU7075" t="s">
        <v>15265</v>
      </c>
      <c r="EB7075" t="b">
        <v>0</v>
      </c>
      <c r="EC7075" t="b">
        <v>0</v>
      </c>
      <c r="EJ7075" t="s">
        <v>5880</v>
      </c>
      <c r="EK7075" t="b">
        <v>0</v>
      </c>
      <c r="EL7075" t="b">
        <v>0</v>
      </c>
      <c r="EN7075" t="b">
        <v>1</v>
      </c>
    </row>
    <row r="7076" spans="1:144">
      <c r="A7076" t="s">
        <v>16560</v>
      </c>
      <c r="B7076" t="s">
        <v>16561</v>
      </c>
      <c r="D7076">
        <v>16</v>
      </c>
      <c r="E7076">
        <v>15</v>
      </c>
      <c r="G7076" t="s">
        <v>434</v>
      </c>
      <c r="H7076" s="55"/>
      <c r="I7076" s="55"/>
      <c r="K7076">
        <v>1</v>
      </c>
      <c r="N7076" s="55">
        <v>38353</v>
      </c>
      <c r="O7076" s="55"/>
      <c r="P7076" s="55"/>
      <c r="Q7076" t="b">
        <v>0</v>
      </c>
      <c r="R7076" t="b">
        <v>0</v>
      </c>
      <c r="S7076">
        <v>2000</v>
      </c>
      <c r="T7076" t="s">
        <v>2196</v>
      </c>
      <c r="V7076">
        <v>16</v>
      </c>
      <c r="X7076">
        <v>16</v>
      </c>
      <c r="AD7076" t="s">
        <v>15486</v>
      </c>
      <c r="AG7076" t="b">
        <v>0</v>
      </c>
      <c r="AH7076" t="b">
        <v>0</v>
      </c>
      <c r="AI7076" t="b">
        <v>0</v>
      </c>
      <c r="AJ7076" t="b">
        <v>0</v>
      </c>
      <c r="AK7076" t="b">
        <v>0</v>
      </c>
      <c r="AL7076" t="b">
        <v>0</v>
      </c>
      <c r="AM7076" t="b">
        <v>0</v>
      </c>
      <c r="AN7076" t="b">
        <v>0</v>
      </c>
      <c r="AO7076" t="b">
        <v>0</v>
      </c>
      <c r="AP7076" t="b">
        <v>1</v>
      </c>
      <c r="AQ7076" t="b">
        <v>0</v>
      </c>
      <c r="AR7076" t="b">
        <v>0</v>
      </c>
      <c r="AS7076" t="b">
        <v>0</v>
      </c>
      <c r="AT7076" t="b">
        <v>0</v>
      </c>
      <c r="AV7076" t="b">
        <v>0</v>
      </c>
      <c r="AW7076" t="b">
        <v>0</v>
      </c>
      <c r="AX7076" t="b">
        <v>0</v>
      </c>
      <c r="AY7076" t="b">
        <v>0</v>
      </c>
      <c r="AZ7076" t="b">
        <v>0</v>
      </c>
      <c r="BA7076" t="b">
        <v>0</v>
      </c>
      <c r="BB7076" t="b">
        <v>0</v>
      </c>
      <c r="BC7076" t="b">
        <v>0</v>
      </c>
      <c r="BD7076" t="b">
        <v>0</v>
      </c>
      <c r="BE7076" s="55" t="b">
        <v>0</v>
      </c>
      <c r="BF7076" t="b">
        <v>0</v>
      </c>
      <c r="BG7076" t="b">
        <v>0</v>
      </c>
      <c r="BH7076" t="b">
        <v>0</v>
      </c>
      <c r="BI7076" t="b">
        <v>1</v>
      </c>
      <c r="BJ7076" t="b">
        <v>0</v>
      </c>
      <c r="BK7076" s="55"/>
      <c r="BL7076" t="b">
        <v>0</v>
      </c>
      <c r="BM7076" t="b">
        <v>0</v>
      </c>
      <c r="BN7076" t="b">
        <v>0</v>
      </c>
      <c r="DJ7076" t="b">
        <v>0</v>
      </c>
      <c r="DK7076" t="b">
        <v>0</v>
      </c>
      <c r="DL7076" t="b">
        <v>0</v>
      </c>
      <c r="DO7076" t="b">
        <v>0</v>
      </c>
      <c r="DS7076" t="b">
        <v>0</v>
      </c>
      <c r="DU7076" t="s">
        <v>15265</v>
      </c>
      <c r="EB7076" t="b">
        <v>0</v>
      </c>
      <c r="EC7076" t="b">
        <v>0</v>
      </c>
      <c r="EJ7076" t="s">
        <v>5880</v>
      </c>
      <c r="EK7076" t="b">
        <v>0</v>
      </c>
      <c r="EL7076" t="b">
        <v>0</v>
      </c>
      <c r="EN7076" t="b">
        <v>1</v>
      </c>
    </row>
    <row r="7077" spans="1:144">
      <c r="A7077" t="s">
        <v>16562</v>
      </c>
      <c r="B7077" t="s">
        <v>16563</v>
      </c>
      <c r="D7077">
        <v>0</v>
      </c>
      <c r="H7077" s="55"/>
      <c r="I7077" s="55"/>
      <c r="N7077" s="55">
        <v>38353</v>
      </c>
      <c r="O7077" s="55"/>
      <c r="P7077" s="55"/>
      <c r="Q7077" t="b">
        <v>0</v>
      </c>
      <c r="R7077" t="b">
        <v>0</v>
      </c>
      <c r="S7077">
        <v>5599</v>
      </c>
      <c r="T7077" t="s">
        <v>2196</v>
      </c>
      <c r="X7077">
        <v>0</v>
      </c>
      <c r="AD7077" t="s">
        <v>16564</v>
      </c>
      <c r="AG7077" t="b">
        <v>0</v>
      </c>
      <c r="AH7077" t="b">
        <v>0</v>
      </c>
      <c r="AI7077" t="b">
        <v>0</v>
      </c>
      <c r="AJ7077" t="b">
        <v>0</v>
      </c>
      <c r="AK7077" t="b">
        <v>0</v>
      </c>
      <c r="AL7077" t="b">
        <v>0</v>
      </c>
      <c r="AM7077" t="b">
        <v>0</v>
      </c>
      <c r="AN7077" t="b">
        <v>0</v>
      </c>
      <c r="AO7077" t="b">
        <v>0</v>
      </c>
      <c r="AP7077" t="b">
        <v>1</v>
      </c>
      <c r="AQ7077" t="b">
        <v>0</v>
      </c>
      <c r="AR7077" t="b">
        <v>0</v>
      </c>
      <c r="AS7077" t="b">
        <v>0</v>
      </c>
      <c r="AT7077" t="b">
        <v>0</v>
      </c>
      <c r="AV7077" t="b">
        <v>0</v>
      </c>
      <c r="AW7077" t="b">
        <v>0</v>
      </c>
      <c r="AX7077" t="b">
        <v>0</v>
      </c>
      <c r="AY7077" t="b">
        <v>0</v>
      </c>
      <c r="AZ7077" t="b">
        <v>0</v>
      </c>
      <c r="BA7077" t="b">
        <v>0</v>
      </c>
      <c r="BB7077" t="b">
        <v>0</v>
      </c>
      <c r="BC7077" t="b">
        <v>0</v>
      </c>
      <c r="BD7077" t="b">
        <v>0</v>
      </c>
      <c r="BE7077" s="55" t="b">
        <v>0</v>
      </c>
      <c r="BF7077" t="b">
        <v>0</v>
      </c>
      <c r="BG7077" t="b">
        <v>0</v>
      </c>
      <c r="BH7077" t="b">
        <v>0</v>
      </c>
      <c r="BI7077" t="b">
        <v>0</v>
      </c>
      <c r="BJ7077" t="b">
        <v>1</v>
      </c>
      <c r="BK7077" s="55">
        <v>41127</v>
      </c>
      <c r="BL7077" t="b">
        <v>0</v>
      </c>
      <c r="BM7077" t="b">
        <v>0</v>
      </c>
      <c r="BN7077" t="b">
        <v>0</v>
      </c>
      <c r="BQ7077" t="s">
        <v>16565</v>
      </c>
      <c r="DJ7077" t="b">
        <v>0</v>
      </c>
      <c r="DK7077" t="b">
        <v>0</v>
      </c>
      <c r="DL7077" t="b">
        <v>0</v>
      </c>
      <c r="DO7077" t="b">
        <v>0</v>
      </c>
      <c r="DS7077" t="b">
        <v>0</v>
      </c>
      <c r="DU7077" t="s">
        <v>15265</v>
      </c>
      <c r="EB7077" t="b">
        <v>0</v>
      </c>
      <c r="EC7077" t="b">
        <v>0</v>
      </c>
      <c r="EJ7077" t="s">
        <v>15275</v>
      </c>
      <c r="EK7077" t="b">
        <v>0</v>
      </c>
      <c r="EL7077" t="b">
        <v>0</v>
      </c>
      <c r="EN7077" t="b">
        <v>1</v>
      </c>
    </row>
    <row r="7078" spans="1:144">
      <c r="A7078" t="s">
        <v>16566</v>
      </c>
      <c r="B7078" t="s">
        <v>16567</v>
      </c>
      <c r="D7078">
        <v>49</v>
      </c>
      <c r="E7078">
        <v>47</v>
      </c>
      <c r="G7078" t="s">
        <v>434</v>
      </c>
      <c r="H7078" s="55"/>
      <c r="I7078" s="55"/>
      <c r="K7078">
        <v>1</v>
      </c>
      <c r="N7078" s="55">
        <v>38353</v>
      </c>
      <c r="O7078" s="55"/>
      <c r="P7078" s="55"/>
      <c r="Q7078" t="b">
        <v>0</v>
      </c>
      <c r="R7078" t="b">
        <v>0</v>
      </c>
      <c r="S7078">
        <v>2000</v>
      </c>
      <c r="T7078" t="s">
        <v>2196</v>
      </c>
      <c r="V7078">
        <v>49</v>
      </c>
      <c r="X7078">
        <v>49</v>
      </c>
      <c r="AD7078" t="s">
        <v>16564</v>
      </c>
      <c r="AG7078" t="b">
        <v>0</v>
      </c>
      <c r="AH7078" t="b">
        <v>0</v>
      </c>
      <c r="AI7078" t="b">
        <v>0</v>
      </c>
      <c r="AJ7078" t="b">
        <v>0</v>
      </c>
      <c r="AK7078" t="b">
        <v>0</v>
      </c>
      <c r="AL7078" t="b">
        <v>0</v>
      </c>
      <c r="AM7078" t="b">
        <v>0</v>
      </c>
      <c r="AN7078" t="b">
        <v>0</v>
      </c>
      <c r="AO7078" t="b">
        <v>0</v>
      </c>
      <c r="AP7078" t="b">
        <v>1</v>
      </c>
      <c r="AQ7078" t="b">
        <v>0</v>
      </c>
      <c r="AR7078" t="b">
        <v>0</v>
      </c>
      <c r="AS7078" t="b">
        <v>0</v>
      </c>
      <c r="AT7078" t="b">
        <v>0</v>
      </c>
      <c r="AV7078" t="b">
        <v>0</v>
      </c>
      <c r="AW7078" t="b">
        <v>0</v>
      </c>
      <c r="AX7078" t="b">
        <v>0</v>
      </c>
      <c r="AY7078" t="b">
        <v>0</v>
      </c>
      <c r="AZ7078" t="b">
        <v>0</v>
      </c>
      <c r="BA7078" t="b">
        <v>0</v>
      </c>
      <c r="BB7078" t="b">
        <v>0</v>
      </c>
      <c r="BC7078" t="b">
        <v>0</v>
      </c>
      <c r="BD7078" t="b">
        <v>0</v>
      </c>
      <c r="BE7078" s="55" t="b">
        <v>0</v>
      </c>
      <c r="BF7078" t="b">
        <v>0</v>
      </c>
      <c r="BG7078" t="b">
        <v>0</v>
      </c>
      <c r="BH7078" t="b">
        <v>0</v>
      </c>
      <c r="BI7078" t="b">
        <v>1</v>
      </c>
      <c r="BJ7078" t="b">
        <v>0</v>
      </c>
      <c r="BK7078" s="55"/>
      <c r="BL7078" t="b">
        <v>0</v>
      </c>
      <c r="BM7078" t="b">
        <v>0</v>
      </c>
      <c r="BN7078" t="b">
        <v>0</v>
      </c>
      <c r="DJ7078" t="b">
        <v>0</v>
      </c>
      <c r="DK7078" t="b">
        <v>0</v>
      </c>
      <c r="DL7078" t="b">
        <v>0</v>
      </c>
      <c r="DO7078" t="b">
        <v>0</v>
      </c>
      <c r="DS7078" t="b">
        <v>0</v>
      </c>
      <c r="DU7078" t="s">
        <v>1537</v>
      </c>
      <c r="EB7078" t="b">
        <v>0</v>
      </c>
      <c r="EC7078" t="b">
        <v>1</v>
      </c>
      <c r="EJ7078" t="s">
        <v>15275</v>
      </c>
      <c r="EK7078" t="b">
        <v>0</v>
      </c>
      <c r="EL7078" t="b">
        <v>0</v>
      </c>
      <c r="EN7078" t="b">
        <v>1</v>
      </c>
    </row>
    <row r="7079" spans="1:144">
      <c r="A7079" t="s">
        <v>16568</v>
      </c>
      <c r="B7079" t="s">
        <v>16569</v>
      </c>
      <c r="D7079">
        <v>20</v>
      </c>
      <c r="E7079">
        <v>17</v>
      </c>
      <c r="G7079" t="s">
        <v>434</v>
      </c>
      <c r="H7079" s="55"/>
      <c r="I7079" s="55"/>
      <c r="K7079">
        <v>1</v>
      </c>
      <c r="N7079" s="55">
        <v>38353</v>
      </c>
      <c r="O7079" s="55"/>
      <c r="P7079" s="55"/>
      <c r="Q7079" t="b">
        <v>0</v>
      </c>
      <c r="R7079" t="b">
        <v>0</v>
      </c>
      <c r="S7079">
        <v>2000</v>
      </c>
      <c r="T7079" t="s">
        <v>2196</v>
      </c>
      <c r="V7079">
        <v>18</v>
      </c>
      <c r="X7079">
        <v>18</v>
      </c>
      <c r="AD7079" t="s">
        <v>16570</v>
      </c>
      <c r="AG7079" t="b">
        <v>0</v>
      </c>
      <c r="AH7079" t="b">
        <v>0</v>
      </c>
      <c r="AI7079" t="b">
        <v>0</v>
      </c>
      <c r="AJ7079" t="b">
        <v>0</v>
      </c>
      <c r="AK7079" t="b">
        <v>0</v>
      </c>
      <c r="AL7079" t="b">
        <v>0</v>
      </c>
      <c r="AM7079" t="b">
        <v>0</v>
      </c>
      <c r="AN7079" t="b">
        <v>0</v>
      </c>
      <c r="AO7079" t="b">
        <v>1</v>
      </c>
      <c r="AP7079" t="b">
        <v>1</v>
      </c>
      <c r="AQ7079" t="b">
        <v>0</v>
      </c>
      <c r="AR7079" t="b">
        <v>0</v>
      </c>
      <c r="AS7079" t="b">
        <v>0</v>
      </c>
      <c r="AT7079" t="b">
        <v>0</v>
      </c>
      <c r="AV7079" t="b">
        <v>0</v>
      </c>
      <c r="AW7079" t="b">
        <v>0</v>
      </c>
      <c r="AX7079" t="b">
        <v>0</v>
      </c>
      <c r="AY7079" t="b">
        <v>0</v>
      </c>
      <c r="AZ7079" t="b">
        <v>0</v>
      </c>
      <c r="BA7079" t="b">
        <v>0</v>
      </c>
      <c r="BB7079" t="b">
        <v>0</v>
      </c>
      <c r="BC7079" t="b">
        <v>0</v>
      </c>
      <c r="BD7079" t="b">
        <v>0</v>
      </c>
      <c r="BE7079" s="55" t="b">
        <v>0</v>
      </c>
      <c r="BF7079" t="b">
        <v>0</v>
      </c>
      <c r="BG7079" t="b">
        <v>0</v>
      </c>
      <c r="BH7079" t="b">
        <v>0</v>
      </c>
      <c r="BI7079" t="b">
        <v>1</v>
      </c>
      <c r="BJ7079" t="b">
        <v>0</v>
      </c>
      <c r="BK7079" s="55"/>
      <c r="BL7079" t="b">
        <v>0</v>
      </c>
      <c r="BM7079" t="b">
        <v>0</v>
      </c>
      <c r="BN7079" t="b">
        <v>0</v>
      </c>
      <c r="DJ7079" t="b">
        <v>0</v>
      </c>
      <c r="DK7079" t="b">
        <v>0</v>
      </c>
      <c r="DL7079" t="b">
        <v>0</v>
      </c>
      <c r="DO7079" t="b">
        <v>0</v>
      </c>
      <c r="DS7079" t="b">
        <v>0</v>
      </c>
      <c r="DU7079" t="s">
        <v>1537</v>
      </c>
      <c r="EB7079" t="b">
        <v>0</v>
      </c>
      <c r="EC7079" t="b">
        <v>1</v>
      </c>
      <c r="EJ7079" t="s">
        <v>15275</v>
      </c>
      <c r="EK7079" t="b">
        <v>0</v>
      </c>
      <c r="EL7079" t="b">
        <v>0</v>
      </c>
      <c r="EN7079" t="b">
        <v>1</v>
      </c>
    </row>
    <row r="7080" spans="1:144">
      <c r="A7080" t="s">
        <v>16571</v>
      </c>
      <c r="B7080" t="s">
        <v>16572</v>
      </c>
      <c r="D7080">
        <v>70</v>
      </c>
      <c r="E7080">
        <v>64</v>
      </c>
      <c r="H7080" s="55"/>
      <c r="I7080" s="55"/>
      <c r="N7080" s="55">
        <v>38353</v>
      </c>
      <c r="O7080" s="55"/>
      <c r="P7080" s="55"/>
      <c r="Q7080" t="b">
        <v>0</v>
      </c>
      <c r="R7080" t="b">
        <v>0</v>
      </c>
      <c r="S7080">
        <v>2000</v>
      </c>
      <c r="T7080" t="s">
        <v>2196</v>
      </c>
      <c r="V7080">
        <v>66</v>
      </c>
      <c r="X7080">
        <v>66</v>
      </c>
      <c r="AD7080" t="s">
        <v>16573</v>
      </c>
      <c r="AG7080" t="b">
        <v>0</v>
      </c>
      <c r="AH7080" t="b">
        <v>0</v>
      </c>
      <c r="AI7080" t="b">
        <v>0</v>
      </c>
      <c r="AJ7080" t="b">
        <v>0</v>
      </c>
      <c r="AK7080" t="b">
        <v>0</v>
      </c>
      <c r="AL7080" t="b">
        <v>0</v>
      </c>
      <c r="AM7080" t="b">
        <v>0</v>
      </c>
      <c r="AN7080" t="b">
        <v>0</v>
      </c>
      <c r="AO7080" t="b">
        <v>1</v>
      </c>
      <c r="AP7080" t="b">
        <v>1</v>
      </c>
      <c r="AQ7080" t="b">
        <v>0</v>
      </c>
      <c r="AR7080" t="b">
        <v>0</v>
      </c>
      <c r="AS7080" t="b">
        <v>0</v>
      </c>
      <c r="AT7080" t="b">
        <v>0</v>
      </c>
      <c r="AV7080" t="b">
        <v>0</v>
      </c>
      <c r="AW7080" t="b">
        <v>0</v>
      </c>
      <c r="AX7080" t="b">
        <v>0</v>
      </c>
      <c r="AY7080" t="b">
        <v>0</v>
      </c>
      <c r="AZ7080" t="b">
        <v>0</v>
      </c>
      <c r="BA7080" t="b">
        <v>0</v>
      </c>
      <c r="BB7080" t="b">
        <v>0</v>
      </c>
      <c r="BC7080" t="b">
        <v>0</v>
      </c>
      <c r="BD7080" t="b">
        <v>0</v>
      </c>
      <c r="BE7080" s="55" t="b">
        <v>0</v>
      </c>
      <c r="BF7080" t="b">
        <v>0</v>
      </c>
      <c r="BG7080" t="b">
        <v>0</v>
      </c>
      <c r="BH7080" t="b">
        <v>0</v>
      </c>
      <c r="BI7080" t="b">
        <v>0</v>
      </c>
      <c r="BJ7080" t="b">
        <v>0</v>
      </c>
      <c r="BK7080" s="55"/>
      <c r="BL7080" t="b">
        <v>0</v>
      </c>
      <c r="BM7080" t="b">
        <v>0</v>
      </c>
      <c r="BN7080" t="b">
        <v>0</v>
      </c>
      <c r="DJ7080" t="b">
        <v>0</v>
      </c>
      <c r="DK7080" t="b">
        <v>0</v>
      </c>
      <c r="DL7080" t="b">
        <v>0</v>
      </c>
      <c r="DO7080" t="b">
        <v>0</v>
      </c>
      <c r="DS7080" t="b">
        <v>0</v>
      </c>
      <c r="DU7080" t="s">
        <v>1537</v>
      </c>
      <c r="EB7080" t="b">
        <v>0</v>
      </c>
      <c r="EC7080" t="b">
        <v>1</v>
      </c>
      <c r="EJ7080" t="s">
        <v>5880</v>
      </c>
      <c r="EK7080" t="b">
        <v>0</v>
      </c>
      <c r="EL7080" t="b">
        <v>0</v>
      </c>
      <c r="EN7080" t="b">
        <v>1</v>
      </c>
    </row>
    <row r="7081" spans="1:144">
      <c r="A7081" t="s">
        <v>16574</v>
      </c>
      <c r="B7081" t="s">
        <v>16575</v>
      </c>
      <c r="D7081">
        <v>0</v>
      </c>
      <c r="H7081" s="55"/>
      <c r="I7081" s="55"/>
      <c r="N7081" s="55">
        <v>38353</v>
      </c>
      <c r="O7081" s="55"/>
      <c r="P7081" s="55"/>
      <c r="Q7081" t="b">
        <v>0</v>
      </c>
      <c r="R7081" t="b">
        <v>0</v>
      </c>
      <c r="S7081">
        <v>5599</v>
      </c>
      <c r="T7081" t="s">
        <v>2196</v>
      </c>
      <c r="X7081">
        <v>0</v>
      </c>
      <c r="AD7081" t="s">
        <v>16564</v>
      </c>
      <c r="AG7081" t="b">
        <v>0</v>
      </c>
      <c r="AH7081" t="b">
        <v>0</v>
      </c>
      <c r="AI7081" t="b">
        <v>0</v>
      </c>
      <c r="AJ7081" t="b">
        <v>0</v>
      </c>
      <c r="AK7081" t="b">
        <v>0</v>
      </c>
      <c r="AL7081" t="b">
        <v>0</v>
      </c>
      <c r="AM7081" t="b">
        <v>0</v>
      </c>
      <c r="AN7081" t="b">
        <v>0</v>
      </c>
      <c r="AO7081" t="b">
        <v>0</v>
      </c>
      <c r="AP7081" t="b">
        <v>1</v>
      </c>
      <c r="AQ7081" t="b">
        <v>0</v>
      </c>
      <c r="AR7081" t="b">
        <v>0</v>
      </c>
      <c r="AS7081" t="b">
        <v>0</v>
      </c>
      <c r="AT7081" t="b">
        <v>0</v>
      </c>
      <c r="AV7081" t="b">
        <v>0</v>
      </c>
      <c r="AW7081" t="b">
        <v>0</v>
      </c>
      <c r="AX7081" t="b">
        <v>0</v>
      </c>
      <c r="AY7081" t="b">
        <v>0</v>
      </c>
      <c r="AZ7081" t="b">
        <v>0</v>
      </c>
      <c r="BA7081" t="b">
        <v>0</v>
      </c>
      <c r="BB7081" t="b">
        <v>0</v>
      </c>
      <c r="BC7081" t="b">
        <v>0</v>
      </c>
      <c r="BD7081" t="b">
        <v>0</v>
      </c>
      <c r="BE7081" s="55" t="b">
        <v>0</v>
      </c>
      <c r="BF7081" t="b">
        <v>0</v>
      </c>
      <c r="BG7081" t="b">
        <v>0</v>
      </c>
      <c r="BH7081" t="b">
        <v>0</v>
      </c>
      <c r="BI7081" t="b">
        <v>0</v>
      </c>
      <c r="BJ7081" t="b">
        <v>1</v>
      </c>
      <c r="BK7081" s="55">
        <v>41127</v>
      </c>
      <c r="BL7081" t="b">
        <v>0</v>
      </c>
      <c r="BM7081" t="b">
        <v>0</v>
      </c>
      <c r="BN7081" t="b">
        <v>0</v>
      </c>
      <c r="BQ7081" t="s">
        <v>16565</v>
      </c>
      <c r="DJ7081" t="b">
        <v>0</v>
      </c>
      <c r="DK7081" t="b">
        <v>0</v>
      </c>
      <c r="DL7081" t="b">
        <v>0</v>
      </c>
      <c r="DO7081" t="b">
        <v>0</v>
      </c>
      <c r="DS7081" t="b">
        <v>0</v>
      </c>
      <c r="DU7081" t="s">
        <v>15265</v>
      </c>
      <c r="EB7081" t="b">
        <v>0</v>
      </c>
      <c r="EC7081" t="b">
        <v>0</v>
      </c>
      <c r="EJ7081" t="s">
        <v>15275</v>
      </c>
      <c r="EK7081" t="b">
        <v>0</v>
      </c>
      <c r="EL7081" t="b">
        <v>0</v>
      </c>
      <c r="EN7081" t="b">
        <v>1</v>
      </c>
    </row>
    <row r="7082" spans="1:144">
      <c r="A7082" t="s">
        <v>16576</v>
      </c>
      <c r="B7082" t="s">
        <v>16577</v>
      </c>
      <c r="D7082">
        <v>0</v>
      </c>
      <c r="H7082" s="55"/>
      <c r="I7082" s="55"/>
      <c r="N7082" s="55">
        <v>38353</v>
      </c>
      <c r="O7082" s="55"/>
      <c r="P7082" s="55"/>
      <c r="Q7082" t="b">
        <v>0</v>
      </c>
      <c r="R7082" t="b">
        <v>0</v>
      </c>
      <c r="S7082">
        <v>5599</v>
      </c>
      <c r="T7082" t="s">
        <v>2196</v>
      </c>
      <c r="X7082">
        <v>0</v>
      </c>
      <c r="AD7082" t="s">
        <v>16564</v>
      </c>
      <c r="AG7082" t="b">
        <v>0</v>
      </c>
      <c r="AH7082" t="b">
        <v>0</v>
      </c>
      <c r="AI7082" t="b">
        <v>0</v>
      </c>
      <c r="AJ7082" t="b">
        <v>0</v>
      </c>
      <c r="AK7082" t="b">
        <v>0</v>
      </c>
      <c r="AL7082" t="b">
        <v>0</v>
      </c>
      <c r="AM7082" t="b">
        <v>0</v>
      </c>
      <c r="AN7082" t="b">
        <v>0</v>
      </c>
      <c r="AO7082" t="b">
        <v>0</v>
      </c>
      <c r="AP7082" t="b">
        <v>1</v>
      </c>
      <c r="AQ7082" t="b">
        <v>0</v>
      </c>
      <c r="AR7082" t="b">
        <v>0</v>
      </c>
      <c r="AS7082" t="b">
        <v>0</v>
      </c>
      <c r="AT7082" t="b">
        <v>0</v>
      </c>
      <c r="AV7082" t="b">
        <v>0</v>
      </c>
      <c r="AW7082" t="b">
        <v>0</v>
      </c>
      <c r="AX7082" t="b">
        <v>0</v>
      </c>
      <c r="AY7082" t="b">
        <v>0</v>
      </c>
      <c r="AZ7082" t="b">
        <v>0</v>
      </c>
      <c r="BA7082" t="b">
        <v>0</v>
      </c>
      <c r="BB7082" t="b">
        <v>0</v>
      </c>
      <c r="BC7082" t="b">
        <v>0</v>
      </c>
      <c r="BD7082" t="b">
        <v>0</v>
      </c>
      <c r="BE7082" s="55" t="b">
        <v>0</v>
      </c>
      <c r="BF7082" t="b">
        <v>0</v>
      </c>
      <c r="BG7082" t="b">
        <v>0</v>
      </c>
      <c r="BH7082" t="b">
        <v>0</v>
      </c>
      <c r="BI7082" t="b">
        <v>0</v>
      </c>
      <c r="BJ7082" t="b">
        <v>1</v>
      </c>
      <c r="BK7082" s="55"/>
      <c r="BL7082" t="b">
        <v>0</v>
      </c>
      <c r="BM7082" t="b">
        <v>0</v>
      </c>
      <c r="BN7082" t="b">
        <v>0</v>
      </c>
      <c r="BQ7082" t="s">
        <v>16565</v>
      </c>
      <c r="DJ7082" t="b">
        <v>0</v>
      </c>
      <c r="DK7082" t="b">
        <v>0</v>
      </c>
      <c r="DL7082" t="b">
        <v>0</v>
      </c>
      <c r="DO7082" t="b">
        <v>0</v>
      </c>
      <c r="DS7082" t="b">
        <v>0</v>
      </c>
      <c r="DU7082" t="s">
        <v>1537</v>
      </c>
      <c r="EB7082" t="b">
        <v>0</v>
      </c>
      <c r="EC7082" t="b">
        <v>0</v>
      </c>
      <c r="EJ7082" t="s">
        <v>15275</v>
      </c>
      <c r="EK7082" t="b">
        <v>0</v>
      </c>
      <c r="EL7082" t="b">
        <v>0</v>
      </c>
      <c r="EN7082" t="b">
        <v>1</v>
      </c>
    </row>
    <row r="7083" spans="1:144">
      <c r="A7083" t="s">
        <v>16578</v>
      </c>
      <c r="B7083" t="s">
        <v>16579</v>
      </c>
      <c r="D7083">
        <v>95</v>
      </c>
      <c r="E7083">
        <v>86</v>
      </c>
      <c r="H7083" s="55"/>
      <c r="I7083" s="55"/>
      <c r="N7083" s="55">
        <v>38353</v>
      </c>
      <c r="O7083" s="55"/>
      <c r="P7083" s="55"/>
      <c r="Q7083" t="b">
        <v>0</v>
      </c>
      <c r="R7083" t="b">
        <v>0</v>
      </c>
      <c r="S7083">
        <v>2330</v>
      </c>
      <c r="T7083" t="s">
        <v>15268</v>
      </c>
      <c r="V7083">
        <v>89</v>
      </c>
      <c r="X7083">
        <v>89</v>
      </c>
      <c r="AC7083" t="s">
        <v>580</v>
      </c>
      <c r="AD7083" t="s">
        <v>16580</v>
      </c>
      <c r="AG7083" t="b">
        <v>0</v>
      </c>
      <c r="AH7083" t="b">
        <v>0</v>
      </c>
      <c r="AI7083" t="b">
        <v>0</v>
      </c>
      <c r="AJ7083" t="b">
        <v>0</v>
      </c>
      <c r="AK7083" t="b">
        <v>0</v>
      </c>
      <c r="AL7083" t="b">
        <v>0</v>
      </c>
      <c r="AM7083" t="b">
        <v>0</v>
      </c>
      <c r="AN7083" t="b">
        <v>0</v>
      </c>
      <c r="AO7083" t="b">
        <v>1</v>
      </c>
      <c r="AP7083" t="b">
        <v>1</v>
      </c>
      <c r="AQ7083" t="b">
        <v>0</v>
      </c>
      <c r="AR7083" t="b">
        <v>0</v>
      </c>
      <c r="AS7083" t="b">
        <v>0</v>
      </c>
      <c r="AT7083" t="b">
        <v>0</v>
      </c>
      <c r="AV7083" t="b">
        <v>0</v>
      </c>
      <c r="AW7083" t="b">
        <v>0</v>
      </c>
      <c r="AX7083" t="b">
        <v>0</v>
      </c>
      <c r="AY7083" t="b">
        <v>0</v>
      </c>
      <c r="AZ7083" t="b">
        <v>0</v>
      </c>
      <c r="BA7083" t="b">
        <v>0</v>
      </c>
      <c r="BB7083" t="b">
        <v>0</v>
      </c>
      <c r="BC7083" t="b">
        <v>0</v>
      </c>
      <c r="BD7083" t="b">
        <v>0</v>
      </c>
      <c r="BE7083" s="55" t="b">
        <v>0</v>
      </c>
      <c r="BF7083" t="b">
        <v>0</v>
      </c>
      <c r="BG7083" t="b">
        <v>0</v>
      </c>
      <c r="BH7083" t="b">
        <v>0</v>
      </c>
      <c r="BI7083" t="b">
        <v>0</v>
      </c>
      <c r="BJ7083" t="b">
        <v>0</v>
      </c>
      <c r="BK7083" s="55"/>
      <c r="BL7083" t="b">
        <v>0</v>
      </c>
      <c r="BM7083" t="b">
        <v>0</v>
      </c>
      <c r="BN7083" t="b">
        <v>0</v>
      </c>
      <c r="DJ7083" t="b">
        <v>0</v>
      </c>
      <c r="DK7083" t="b">
        <v>0</v>
      </c>
      <c r="DL7083" t="b">
        <v>0</v>
      </c>
      <c r="DO7083" t="b">
        <v>0</v>
      </c>
      <c r="DS7083" t="b">
        <v>0</v>
      </c>
      <c r="DU7083" t="s">
        <v>15265</v>
      </c>
      <c r="EB7083" t="b">
        <v>0</v>
      </c>
      <c r="EC7083" t="b">
        <v>0</v>
      </c>
      <c r="EJ7083" t="s">
        <v>15275</v>
      </c>
      <c r="EK7083" t="b">
        <v>0</v>
      </c>
      <c r="EL7083" t="b">
        <v>0</v>
      </c>
      <c r="EN7083" t="b">
        <v>1</v>
      </c>
    </row>
    <row r="7084" spans="1:144">
      <c r="A7084" t="s">
        <v>16581</v>
      </c>
      <c r="B7084" t="s">
        <v>2552</v>
      </c>
      <c r="D7084">
        <v>0</v>
      </c>
      <c r="H7084" s="55"/>
      <c r="I7084" s="55"/>
      <c r="N7084" s="55">
        <v>38353</v>
      </c>
      <c r="O7084" s="55"/>
      <c r="P7084" s="55"/>
      <c r="Q7084" t="b">
        <v>0</v>
      </c>
      <c r="R7084" t="b">
        <v>0</v>
      </c>
      <c r="S7084">
        <v>2399</v>
      </c>
      <c r="T7084" t="s">
        <v>2552</v>
      </c>
      <c r="X7084">
        <v>0</v>
      </c>
      <c r="AD7084" t="s">
        <v>16580</v>
      </c>
      <c r="AG7084" t="b">
        <v>0</v>
      </c>
      <c r="AH7084" t="b">
        <v>0</v>
      </c>
      <c r="AI7084" t="b">
        <v>0</v>
      </c>
      <c r="AJ7084" t="b">
        <v>0</v>
      </c>
      <c r="AK7084" t="b">
        <v>0</v>
      </c>
      <c r="AL7084" t="b">
        <v>0</v>
      </c>
      <c r="AM7084" t="b">
        <v>0</v>
      </c>
      <c r="AN7084" t="b">
        <v>0</v>
      </c>
      <c r="AO7084" t="b">
        <v>0</v>
      </c>
      <c r="AP7084" t="b">
        <v>0</v>
      </c>
      <c r="AQ7084" t="b">
        <v>0</v>
      </c>
      <c r="AR7084" t="b">
        <v>0</v>
      </c>
      <c r="AS7084" t="b">
        <v>0</v>
      </c>
      <c r="AT7084" t="b">
        <v>0</v>
      </c>
      <c r="AV7084" t="b">
        <v>0</v>
      </c>
      <c r="AW7084" t="b">
        <v>0</v>
      </c>
      <c r="AX7084" t="b">
        <v>0</v>
      </c>
      <c r="AY7084" t="b">
        <v>0</v>
      </c>
      <c r="AZ7084" t="b">
        <v>0</v>
      </c>
      <c r="BA7084" t="b">
        <v>0</v>
      </c>
      <c r="BB7084" t="b">
        <v>0</v>
      </c>
      <c r="BC7084" t="b">
        <v>0</v>
      </c>
      <c r="BD7084" t="b">
        <v>0</v>
      </c>
      <c r="BE7084" s="55" t="b">
        <v>0</v>
      </c>
      <c r="BF7084" t="b">
        <v>0</v>
      </c>
      <c r="BG7084" t="b">
        <v>0</v>
      </c>
      <c r="BH7084" t="b">
        <v>0</v>
      </c>
      <c r="BI7084" t="b">
        <v>0</v>
      </c>
      <c r="BJ7084" t="b">
        <v>1</v>
      </c>
      <c r="BK7084" s="55">
        <v>40148</v>
      </c>
      <c r="BL7084" t="b">
        <v>0</v>
      </c>
      <c r="BM7084" t="b">
        <v>0</v>
      </c>
      <c r="BN7084" t="b">
        <v>0</v>
      </c>
      <c r="DJ7084" t="b">
        <v>0</v>
      </c>
      <c r="DK7084" t="b">
        <v>0</v>
      </c>
      <c r="DL7084" t="b">
        <v>0</v>
      </c>
      <c r="DO7084" t="b">
        <v>0</v>
      </c>
      <c r="DS7084" t="b">
        <v>0</v>
      </c>
      <c r="DU7084" t="s">
        <v>15265</v>
      </c>
      <c r="EB7084" t="b">
        <v>0</v>
      </c>
      <c r="EC7084" t="b">
        <v>0</v>
      </c>
      <c r="EJ7084" t="s">
        <v>15275</v>
      </c>
      <c r="EK7084" t="b">
        <v>0</v>
      </c>
      <c r="EL7084" t="b">
        <v>0</v>
      </c>
      <c r="EN7084" t="b">
        <v>0</v>
      </c>
    </row>
    <row r="7085" spans="1:144">
      <c r="A7085" t="s">
        <v>16582</v>
      </c>
      <c r="B7085" t="s">
        <v>16583</v>
      </c>
      <c r="D7085">
        <v>0</v>
      </c>
      <c r="H7085" s="55"/>
      <c r="I7085" s="55"/>
      <c r="N7085" s="55">
        <v>38353</v>
      </c>
      <c r="O7085" s="55"/>
      <c r="P7085" s="55"/>
      <c r="Q7085" t="b">
        <v>0</v>
      </c>
      <c r="R7085" t="b">
        <v>0</v>
      </c>
      <c r="S7085">
        <v>2399</v>
      </c>
      <c r="T7085" t="s">
        <v>1585</v>
      </c>
      <c r="X7085">
        <v>0</v>
      </c>
      <c r="AC7085" t="s">
        <v>580</v>
      </c>
      <c r="AD7085" t="s">
        <v>16584</v>
      </c>
      <c r="AG7085" t="b">
        <v>0</v>
      </c>
      <c r="AH7085" t="b">
        <v>0</v>
      </c>
      <c r="AI7085" t="b">
        <v>0</v>
      </c>
      <c r="AJ7085" t="b">
        <v>0</v>
      </c>
      <c r="AK7085" t="b">
        <v>0</v>
      </c>
      <c r="AL7085" t="b">
        <v>0</v>
      </c>
      <c r="AM7085" t="b">
        <v>0</v>
      </c>
      <c r="AN7085" t="b">
        <v>0</v>
      </c>
      <c r="AO7085" t="b">
        <v>1</v>
      </c>
      <c r="AP7085" t="b">
        <v>1</v>
      </c>
      <c r="AQ7085" t="b">
        <v>0</v>
      </c>
      <c r="AR7085" t="b">
        <v>0</v>
      </c>
      <c r="AS7085" t="b">
        <v>0</v>
      </c>
      <c r="AT7085" t="b">
        <v>0</v>
      </c>
      <c r="AU7085" t="s">
        <v>1976</v>
      </c>
      <c r="AV7085" t="b">
        <v>0</v>
      </c>
      <c r="AW7085" t="b">
        <v>0</v>
      </c>
      <c r="AX7085" t="b">
        <v>0</v>
      </c>
      <c r="AY7085" t="b">
        <v>0</v>
      </c>
      <c r="AZ7085" t="b">
        <v>0</v>
      </c>
      <c r="BA7085" t="b">
        <v>0</v>
      </c>
      <c r="BB7085" t="b">
        <v>0</v>
      </c>
      <c r="BC7085" t="b">
        <v>0</v>
      </c>
      <c r="BD7085" t="b">
        <v>0</v>
      </c>
      <c r="BE7085" s="55" t="b">
        <v>0</v>
      </c>
      <c r="BF7085" t="b">
        <v>0</v>
      </c>
      <c r="BG7085" t="b">
        <v>0</v>
      </c>
      <c r="BH7085" t="b">
        <v>0</v>
      </c>
      <c r="BI7085" t="b">
        <v>0</v>
      </c>
      <c r="BJ7085" t="b">
        <v>1</v>
      </c>
      <c r="BK7085" s="55">
        <v>41890</v>
      </c>
      <c r="BL7085" t="b">
        <v>0</v>
      </c>
      <c r="BM7085" t="b">
        <v>0</v>
      </c>
      <c r="BN7085" t="b">
        <v>0</v>
      </c>
      <c r="BP7085" t="s">
        <v>16582</v>
      </c>
      <c r="BQ7085" t="s">
        <v>16585</v>
      </c>
      <c r="DJ7085" t="b">
        <v>0</v>
      </c>
      <c r="DK7085" t="b">
        <v>0</v>
      </c>
      <c r="DL7085" t="b">
        <v>0</v>
      </c>
      <c r="DO7085" t="b">
        <v>0</v>
      </c>
      <c r="DS7085" t="b">
        <v>0</v>
      </c>
      <c r="DU7085" t="s">
        <v>15265</v>
      </c>
      <c r="EB7085" t="b">
        <v>0</v>
      </c>
      <c r="EC7085" t="b">
        <v>0</v>
      </c>
      <c r="EJ7085" t="s">
        <v>15275</v>
      </c>
      <c r="EK7085" t="b">
        <v>0</v>
      </c>
      <c r="EL7085" t="b">
        <v>0</v>
      </c>
      <c r="EN7085" t="b">
        <v>1</v>
      </c>
    </row>
    <row r="7086" spans="1:144">
      <c r="A7086" t="s">
        <v>16586</v>
      </c>
      <c r="B7086" t="s">
        <v>16587</v>
      </c>
      <c r="D7086">
        <v>0</v>
      </c>
      <c r="H7086" s="55"/>
      <c r="I7086" s="55"/>
      <c r="N7086" s="55">
        <v>38353</v>
      </c>
      <c r="O7086" s="55">
        <v>40014</v>
      </c>
      <c r="P7086" s="55"/>
      <c r="Q7086" t="b">
        <v>0</v>
      </c>
      <c r="R7086" t="b">
        <v>0</v>
      </c>
      <c r="S7086">
        <v>2399</v>
      </c>
      <c r="T7086" t="s">
        <v>2552</v>
      </c>
      <c r="X7086">
        <v>0</v>
      </c>
      <c r="AD7086" t="s">
        <v>16588</v>
      </c>
      <c r="AG7086" t="b">
        <v>0</v>
      </c>
      <c r="AH7086" t="b">
        <v>0</v>
      </c>
      <c r="AI7086" t="b">
        <v>0</v>
      </c>
      <c r="AJ7086" t="b">
        <v>0</v>
      </c>
      <c r="AK7086" t="b">
        <v>0</v>
      </c>
      <c r="AL7086" t="b">
        <v>0</v>
      </c>
      <c r="AM7086" t="b">
        <v>0</v>
      </c>
      <c r="AN7086" t="b">
        <v>0</v>
      </c>
      <c r="AO7086" t="b">
        <v>0</v>
      </c>
      <c r="AP7086" t="b">
        <v>0</v>
      </c>
      <c r="AQ7086" t="b">
        <v>0</v>
      </c>
      <c r="AR7086" t="b">
        <v>0</v>
      </c>
      <c r="AS7086" t="b">
        <v>0</v>
      </c>
      <c r="AT7086" t="b">
        <v>0</v>
      </c>
      <c r="AV7086" t="b">
        <v>0</v>
      </c>
      <c r="AW7086" t="b">
        <v>0</v>
      </c>
      <c r="AX7086" t="b">
        <v>0</v>
      </c>
      <c r="AY7086" t="b">
        <v>0</v>
      </c>
      <c r="AZ7086" t="b">
        <v>0</v>
      </c>
      <c r="BA7086" t="b">
        <v>0</v>
      </c>
      <c r="BB7086" t="b">
        <v>0</v>
      </c>
      <c r="BC7086" t="b">
        <v>0</v>
      </c>
      <c r="BD7086" t="b">
        <v>0</v>
      </c>
      <c r="BE7086" s="55" t="b">
        <v>0</v>
      </c>
      <c r="BF7086" t="b">
        <v>0</v>
      </c>
      <c r="BG7086" t="b">
        <v>0</v>
      </c>
      <c r="BH7086" t="b">
        <v>0</v>
      </c>
      <c r="BI7086" t="b">
        <v>0</v>
      </c>
      <c r="BJ7086" t="b">
        <v>1</v>
      </c>
      <c r="BK7086" s="55">
        <v>40148</v>
      </c>
      <c r="BL7086" t="b">
        <v>0</v>
      </c>
      <c r="BM7086" t="b">
        <v>0</v>
      </c>
      <c r="BN7086" t="b">
        <v>0</v>
      </c>
      <c r="BP7086" t="s">
        <v>16589</v>
      </c>
      <c r="DJ7086" t="b">
        <v>0</v>
      </c>
      <c r="DK7086" t="b">
        <v>0</v>
      </c>
      <c r="DL7086" t="b">
        <v>0</v>
      </c>
      <c r="DO7086" t="b">
        <v>0</v>
      </c>
      <c r="DS7086" t="b">
        <v>0</v>
      </c>
      <c r="DU7086" t="s">
        <v>15265</v>
      </c>
      <c r="EB7086" t="b">
        <v>0</v>
      </c>
      <c r="EC7086" t="b">
        <v>0</v>
      </c>
      <c r="EJ7086" t="s">
        <v>15275</v>
      </c>
      <c r="EK7086" t="b">
        <v>0</v>
      </c>
      <c r="EL7086" t="b">
        <v>0</v>
      </c>
      <c r="EN7086" t="b">
        <v>0</v>
      </c>
    </row>
    <row r="7087" spans="1:144">
      <c r="A7087" t="s">
        <v>16590</v>
      </c>
      <c r="B7087" t="s">
        <v>16591</v>
      </c>
      <c r="D7087">
        <v>0</v>
      </c>
      <c r="H7087" s="55"/>
      <c r="I7087" s="55"/>
      <c r="N7087" s="55">
        <v>38353</v>
      </c>
      <c r="O7087" s="55">
        <v>40014</v>
      </c>
      <c r="P7087" s="55"/>
      <c r="Q7087" t="b">
        <v>0</v>
      </c>
      <c r="R7087" t="b">
        <v>0</v>
      </c>
      <c r="S7087">
        <v>5599</v>
      </c>
      <c r="T7087" t="s">
        <v>1585</v>
      </c>
      <c r="X7087">
        <v>0</v>
      </c>
      <c r="AD7087" t="s">
        <v>16592</v>
      </c>
      <c r="AG7087" t="b">
        <v>0</v>
      </c>
      <c r="AH7087" t="b">
        <v>0</v>
      </c>
      <c r="AI7087" t="b">
        <v>0</v>
      </c>
      <c r="AJ7087" t="b">
        <v>0</v>
      </c>
      <c r="AK7087" t="b">
        <v>0</v>
      </c>
      <c r="AL7087" t="b">
        <v>0</v>
      </c>
      <c r="AM7087" t="b">
        <v>0</v>
      </c>
      <c r="AN7087" t="b">
        <v>0</v>
      </c>
      <c r="AO7087" t="b">
        <v>0</v>
      </c>
      <c r="AP7087" t="b">
        <v>0</v>
      </c>
      <c r="AQ7087" t="b">
        <v>0</v>
      </c>
      <c r="AR7087" t="b">
        <v>0</v>
      </c>
      <c r="AS7087" t="b">
        <v>0</v>
      </c>
      <c r="AT7087" t="b">
        <v>0</v>
      </c>
      <c r="AV7087" t="b">
        <v>0</v>
      </c>
      <c r="AW7087" t="b">
        <v>0</v>
      </c>
      <c r="AX7087" t="b">
        <v>0</v>
      </c>
      <c r="AY7087" t="b">
        <v>0</v>
      </c>
      <c r="AZ7087" t="b">
        <v>0</v>
      </c>
      <c r="BA7087" t="b">
        <v>0</v>
      </c>
      <c r="BB7087" t="b">
        <v>0</v>
      </c>
      <c r="BC7087" t="b">
        <v>0</v>
      </c>
      <c r="BD7087" t="b">
        <v>0</v>
      </c>
      <c r="BE7087" s="55" t="b">
        <v>0</v>
      </c>
      <c r="BF7087" t="b">
        <v>0</v>
      </c>
      <c r="BG7087" t="b">
        <v>0</v>
      </c>
      <c r="BH7087" t="b">
        <v>0</v>
      </c>
      <c r="BI7087" t="b">
        <v>0</v>
      </c>
      <c r="BJ7087" t="b">
        <v>1</v>
      </c>
      <c r="BK7087" s="55"/>
      <c r="BL7087" t="b">
        <v>0</v>
      </c>
      <c r="BM7087" t="b">
        <v>0</v>
      </c>
      <c r="BN7087" t="b">
        <v>0</v>
      </c>
      <c r="BP7087" t="s">
        <v>16458</v>
      </c>
      <c r="BQ7087" t="s">
        <v>16459</v>
      </c>
      <c r="DJ7087" t="b">
        <v>0</v>
      </c>
      <c r="DK7087" t="b">
        <v>0</v>
      </c>
      <c r="DL7087" t="b">
        <v>0</v>
      </c>
      <c r="DO7087" t="b">
        <v>0</v>
      </c>
      <c r="DS7087" t="b">
        <v>0</v>
      </c>
      <c r="DU7087" t="s">
        <v>1162</v>
      </c>
      <c r="EB7087" t="b">
        <v>0</v>
      </c>
      <c r="EC7087" t="b">
        <v>0</v>
      </c>
      <c r="EJ7087" t="s">
        <v>5880</v>
      </c>
      <c r="EK7087" t="b">
        <v>0</v>
      </c>
      <c r="EL7087" t="b">
        <v>0</v>
      </c>
      <c r="EN7087" t="b">
        <v>0</v>
      </c>
    </row>
    <row r="7088" spans="1:144">
      <c r="A7088" t="s">
        <v>16593</v>
      </c>
      <c r="B7088" t="s">
        <v>16594</v>
      </c>
      <c r="D7088">
        <v>0</v>
      </c>
      <c r="H7088" s="55"/>
      <c r="I7088" s="55"/>
      <c r="N7088" s="55">
        <v>38353</v>
      </c>
      <c r="O7088" s="55"/>
      <c r="P7088" s="55"/>
      <c r="Q7088" t="b">
        <v>0</v>
      </c>
      <c r="R7088" t="b">
        <v>0</v>
      </c>
      <c r="S7088">
        <v>5599</v>
      </c>
      <c r="T7088" t="s">
        <v>2552</v>
      </c>
      <c r="X7088">
        <v>0</v>
      </c>
      <c r="AD7088" t="s">
        <v>16595</v>
      </c>
      <c r="AG7088" t="b">
        <v>0</v>
      </c>
      <c r="AH7088" t="b">
        <v>0</v>
      </c>
      <c r="AI7088" t="b">
        <v>0</v>
      </c>
      <c r="AJ7088" t="b">
        <v>0</v>
      </c>
      <c r="AK7088" t="b">
        <v>0</v>
      </c>
      <c r="AL7088" t="b">
        <v>0</v>
      </c>
      <c r="AM7088" t="b">
        <v>0</v>
      </c>
      <c r="AN7088" t="b">
        <v>0</v>
      </c>
      <c r="AO7088" t="b">
        <v>0</v>
      </c>
      <c r="AP7088" t="b">
        <v>0</v>
      </c>
      <c r="AQ7088" t="b">
        <v>0</v>
      </c>
      <c r="AR7088" t="b">
        <v>0</v>
      </c>
      <c r="AS7088" t="b">
        <v>0</v>
      </c>
      <c r="AT7088" t="b">
        <v>0</v>
      </c>
      <c r="AV7088" t="b">
        <v>0</v>
      </c>
      <c r="AW7088" t="b">
        <v>0</v>
      </c>
      <c r="AX7088" t="b">
        <v>0</v>
      </c>
      <c r="AY7088" t="b">
        <v>0</v>
      </c>
      <c r="AZ7088" t="b">
        <v>0</v>
      </c>
      <c r="BA7088" t="b">
        <v>0</v>
      </c>
      <c r="BB7088" t="b">
        <v>0</v>
      </c>
      <c r="BC7088" t="b">
        <v>0</v>
      </c>
      <c r="BD7088" t="b">
        <v>0</v>
      </c>
      <c r="BE7088" s="55" t="b">
        <v>0</v>
      </c>
      <c r="BF7088" t="b">
        <v>0</v>
      </c>
      <c r="BG7088" t="b">
        <v>0</v>
      </c>
      <c r="BH7088" t="b">
        <v>0</v>
      </c>
      <c r="BI7088" t="b">
        <v>0</v>
      </c>
      <c r="BJ7088" t="b">
        <v>1</v>
      </c>
      <c r="BK7088" s="55">
        <v>40148</v>
      </c>
      <c r="BL7088" t="b">
        <v>0</v>
      </c>
      <c r="BM7088" t="b">
        <v>0</v>
      </c>
      <c r="BN7088" t="b">
        <v>0</v>
      </c>
      <c r="DJ7088" t="b">
        <v>0</v>
      </c>
      <c r="DK7088" t="b">
        <v>0</v>
      </c>
      <c r="DL7088" t="b">
        <v>0</v>
      </c>
      <c r="DO7088" t="b">
        <v>0</v>
      </c>
      <c r="DS7088" t="b">
        <v>0</v>
      </c>
      <c r="DU7088" t="s">
        <v>15265</v>
      </c>
      <c r="EB7088" t="b">
        <v>0</v>
      </c>
      <c r="EC7088" t="b">
        <v>0</v>
      </c>
      <c r="EJ7088" t="s">
        <v>5880</v>
      </c>
      <c r="EK7088" t="b">
        <v>0</v>
      </c>
      <c r="EL7088" t="b">
        <v>0</v>
      </c>
      <c r="EN7088" t="b">
        <v>0</v>
      </c>
    </row>
    <row r="7089" spans="1:144">
      <c r="A7089" t="s">
        <v>16596</v>
      </c>
      <c r="B7089" t="s">
        <v>16597</v>
      </c>
      <c r="D7089">
        <v>0</v>
      </c>
      <c r="H7089" s="55"/>
      <c r="I7089" s="55"/>
      <c r="N7089" s="55">
        <v>42223</v>
      </c>
      <c r="O7089" s="55"/>
      <c r="P7089" s="55"/>
      <c r="Q7089" t="b">
        <v>0</v>
      </c>
      <c r="R7089" t="b">
        <v>0</v>
      </c>
      <c r="S7089">
        <v>2399</v>
      </c>
      <c r="T7089" t="s">
        <v>15388</v>
      </c>
      <c r="X7089">
        <v>0</v>
      </c>
      <c r="AG7089" t="b">
        <v>0</v>
      </c>
      <c r="AH7089" t="b">
        <v>0</v>
      </c>
      <c r="AI7089" t="b">
        <v>0</v>
      </c>
      <c r="AJ7089" t="b">
        <v>0</v>
      </c>
      <c r="AK7089" t="b">
        <v>0</v>
      </c>
      <c r="AL7089" t="b">
        <v>0</v>
      </c>
      <c r="AM7089" t="b">
        <v>0</v>
      </c>
      <c r="AN7089" t="b">
        <v>0</v>
      </c>
      <c r="AO7089" t="b">
        <v>0</v>
      </c>
      <c r="AP7089" t="b">
        <v>0</v>
      </c>
      <c r="AQ7089" t="b">
        <v>0</v>
      </c>
      <c r="AR7089" t="b">
        <v>0</v>
      </c>
      <c r="AS7089" t="b">
        <v>0</v>
      </c>
      <c r="AT7089" t="b">
        <v>0</v>
      </c>
      <c r="AV7089" t="b">
        <v>0</v>
      </c>
      <c r="AW7089" t="b">
        <v>0</v>
      </c>
      <c r="AX7089" t="b">
        <v>0</v>
      </c>
      <c r="AY7089" t="b">
        <v>0</v>
      </c>
      <c r="AZ7089" t="b">
        <v>0</v>
      </c>
      <c r="BA7089" t="b">
        <v>0</v>
      </c>
      <c r="BB7089" t="b">
        <v>0</v>
      </c>
      <c r="BC7089" t="b">
        <v>0</v>
      </c>
      <c r="BD7089" t="b">
        <v>0</v>
      </c>
      <c r="BE7089" s="55" t="b">
        <v>0</v>
      </c>
      <c r="BF7089" t="b">
        <v>0</v>
      </c>
      <c r="BG7089" t="b">
        <v>0</v>
      </c>
      <c r="BH7089" t="b">
        <v>0</v>
      </c>
      <c r="BI7089" t="b">
        <v>0</v>
      </c>
      <c r="BJ7089" t="b">
        <v>1</v>
      </c>
      <c r="BK7089" s="55">
        <v>42223</v>
      </c>
      <c r="BL7089" t="b">
        <v>0</v>
      </c>
      <c r="BM7089" t="b">
        <v>0</v>
      </c>
      <c r="BN7089" t="b">
        <v>0</v>
      </c>
      <c r="BO7089">
        <v>0</v>
      </c>
      <c r="BQ7089" t="s">
        <v>15881</v>
      </c>
      <c r="DJ7089" t="b">
        <v>0</v>
      </c>
      <c r="DK7089" t="b">
        <v>0</v>
      </c>
      <c r="DL7089" t="b">
        <v>0</v>
      </c>
      <c r="DO7089" t="b">
        <v>0</v>
      </c>
      <c r="DQ7089">
        <v>0</v>
      </c>
      <c r="DS7089" t="b">
        <v>0</v>
      </c>
      <c r="DU7089" t="s">
        <v>15265</v>
      </c>
      <c r="EB7089" t="b">
        <v>0</v>
      </c>
      <c r="EC7089" t="b">
        <v>0</v>
      </c>
      <c r="EJ7089" t="s">
        <v>5880</v>
      </c>
      <c r="EK7089" t="b">
        <v>0</v>
      </c>
      <c r="EL7089" t="b">
        <v>0</v>
      </c>
      <c r="EN7089" t="b">
        <v>0</v>
      </c>
    </row>
    <row r="7090" spans="1:144">
      <c r="A7090" t="s">
        <v>16598</v>
      </c>
      <c r="B7090" t="s">
        <v>16599</v>
      </c>
      <c r="D7090">
        <v>0</v>
      </c>
      <c r="H7090" s="55"/>
      <c r="I7090" s="55"/>
      <c r="N7090" s="55">
        <v>38353</v>
      </c>
      <c r="O7090" s="55">
        <v>40014</v>
      </c>
      <c r="P7090" s="55"/>
      <c r="Q7090" t="b">
        <v>0</v>
      </c>
      <c r="R7090" t="b">
        <v>0</v>
      </c>
      <c r="S7090">
        <v>5599</v>
      </c>
      <c r="T7090" t="s">
        <v>15388</v>
      </c>
      <c r="X7090">
        <v>0</v>
      </c>
      <c r="AD7090" t="s">
        <v>15958</v>
      </c>
      <c r="AG7090" t="b">
        <v>0</v>
      </c>
      <c r="AH7090" t="b">
        <v>0</v>
      </c>
      <c r="AI7090" t="b">
        <v>0</v>
      </c>
      <c r="AJ7090" t="b">
        <v>0</v>
      </c>
      <c r="AK7090" t="b">
        <v>0</v>
      </c>
      <c r="AL7090" t="b">
        <v>0</v>
      </c>
      <c r="AM7090" t="b">
        <v>0</v>
      </c>
      <c r="AN7090" t="b">
        <v>0</v>
      </c>
      <c r="AO7090" t="b">
        <v>0</v>
      </c>
      <c r="AP7090" t="b">
        <v>0</v>
      </c>
      <c r="AQ7090" t="b">
        <v>0</v>
      </c>
      <c r="AR7090" t="b">
        <v>0</v>
      </c>
      <c r="AS7090" t="b">
        <v>0</v>
      </c>
      <c r="AT7090" t="b">
        <v>0</v>
      </c>
      <c r="AV7090" t="b">
        <v>0</v>
      </c>
      <c r="AW7090" t="b">
        <v>0</v>
      </c>
      <c r="AX7090" t="b">
        <v>0</v>
      </c>
      <c r="AY7090" t="b">
        <v>0</v>
      </c>
      <c r="AZ7090" t="b">
        <v>0</v>
      </c>
      <c r="BA7090" t="b">
        <v>0</v>
      </c>
      <c r="BB7090" t="b">
        <v>0</v>
      </c>
      <c r="BC7090" t="b">
        <v>0</v>
      </c>
      <c r="BD7090" t="b">
        <v>0</v>
      </c>
      <c r="BE7090" s="55" t="b">
        <v>0</v>
      </c>
      <c r="BF7090" t="b">
        <v>0</v>
      </c>
      <c r="BG7090" t="b">
        <v>0</v>
      </c>
      <c r="BH7090" t="b">
        <v>0</v>
      </c>
      <c r="BI7090" t="b">
        <v>0</v>
      </c>
      <c r="BJ7090" t="b">
        <v>1</v>
      </c>
      <c r="BK7090" s="55"/>
      <c r="BL7090" t="b">
        <v>0</v>
      </c>
      <c r="BM7090" t="b">
        <v>0</v>
      </c>
      <c r="BN7090" t="b">
        <v>0</v>
      </c>
      <c r="BQ7090" t="s">
        <v>16600</v>
      </c>
      <c r="DJ7090" t="b">
        <v>0</v>
      </c>
      <c r="DK7090" t="b">
        <v>0</v>
      </c>
      <c r="DL7090" t="b">
        <v>0</v>
      </c>
      <c r="DO7090" t="b">
        <v>0</v>
      </c>
      <c r="DS7090" t="b">
        <v>0</v>
      </c>
      <c r="DU7090" t="s">
        <v>15265</v>
      </c>
      <c r="EB7090" t="b">
        <v>0</v>
      </c>
      <c r="EC7090" t="b">
        <v>0</v>
      </c>
      <c r="EJ7090" t="s">
        <v>15275</v>
      </c>
      <c r="EK7090" t="b">
        <v>0</v>
      </c>
      <c r="EL7090" t="b">
        <v>0</v>
      </c>
      <c r="EN7090" t="b">
        <v>0</v>
      </c>
    </row>
    <row r="7091" spans="1:144">
      <c r="A7091" t="s">
        <v>16601</v>
      </c>
      <c r="B7091" t="s">
        <v>16602</v>
      </c>
      <c r="D7091">
        <v>0</v>
      </c>
      <c r="H7091" s="55"/>
      <c r="I7091" s="55"/>
      <c r="N7091" s="55">
        <v>38353</v>
      </c>
      <c r="O7091" s="55">
        <v>40014</v>
      </c>
      <c r="P7091" s="55"/>
      <c r="Q7091" t="b">
        <v>0</v>
      </c>
      <c r="R7091" t="b">
        <v>0</v>
      </c>
      <c r="S7091">
        <v>5599</v>
      </c>
      <c r="T7091" t="s">
        <v>15762</v>
      </c>
      <c r="X7091">
        <v>0</v>
      </c>
      <c r="AD7091" t="s">
        <v>16603</v>
      </c>
      <c r="AG7091" t="b">
        <v>0</v>
      </c>
      <c r="AH7091" t="b">
        <v>0</v>
      </c>
      <c r="AI7091" t="b">
        <v>0</v>
      </c>
      <c r="AJ7091" t="b">
        <v>0</v>
      </c>
      <c r="AK7091" t="b">
        <v>0</v>
      </c>
      <c r="AL7091" t="b">
        <v>0</v>
      </c>
      <c r="AM7091" t="b">
        <v>0</v>
      </c>
      <c r="AN7091" t="b">
        <v>0</v>
      </c>
      <c r="AO7091" t="b">
        <v>0</v>
      </c>
      <c r="AP7091" t="b">
        <v>0</v>
      </c>
      <c r="AQ7091" t="b">
        <v>0</v>
      </c>
      <c r="AR7091" t="b">
        <v>0</v>
      </c>
      <c r="AS7091" t="b">
        <v>0</v>
      </c>
      <c r="AT7091" t="b">
        <v>0</v>
      </c>
      <c r="AV7091" t="b">
        <v>0</v>
      </c>
      <c r="AW7091" t="b">
        <v>0</v>
      </c>
      <c r="AX7091" t="b">
        <v>0</v>
      </c>
      <c r="AY7091" t="b">
        <v>0</v>
      </c>
      <c r="AZ7091" t="b">
        <v>0</v>
      </c>
      <c r="BA7091" t="b">
        <v>0</v>
      </c>
      <c r="BB7091" t="b">
        <v>0</v>
      </c>
      <c r="BC7091" t="b">
        <v>0</v>
      </c>
      <c r="BD7091" t="b">
        <v>0</v>
      </c>
      <c r="BE7091" s="55" t="b">
        <v>0</v>
      </c>
      <c r="BF7091" t="b">
        <v>0</v>
      </c>
      <c r="BG7091" t="b">
        <v>0</v>
      </c>
      <c r="BH7091" t="b">
        <v>0</v>
      </c>
      <c r="BI7091" t="b">
        <v>0</v>
      </c>
      <c r="BJ7091" t="b">
        <v>1</v>
      </c>
      <c r="BK7091" s="55"/>
      <c r="BL7091" t="b">
        <v>0</v>
      </c>
      <c r="BM7091" t="b">
        <v>0</v>
      </c>
      <c r="BN7091" t="b">
        <v>0</v>
      </c>
      <c r="BQ7091" t="s">
        <v>16604</v>
      </c>
      <c r="DJ7091" t="b">
        <v>0</v>
      </c>
      <c r="DK7091" t="b">
        <v>0</v>
      </c>
      <c r="DL7091" t="b">
        <v>0</v>
      </c>
      <c r="DO7091" t="b">
        <v>0</v>
      </c>
      <c r="DS7091" t="b">
        <v>0</v>
      </c>
      <c r="DU7091" t="s">
        <v>15265</v>
      </c>
      <c r="EB7091" t="b">
        <v>0</v>
      </c>
      <c r="EC7091" t="b">
        <v>0</v>
      </c>
      <c r="EJ7091" t="s">
        <v>15275</v>
      </c>
      <c r="EK7091" t="b">
        <v>0</v>
      </c>
      <c r="EL7091" t="b">
        <v>0</v>
      </c>
      <c r="EN7091" t="b">
        <v>0</v>
      </c>
    </row>
    <row r="7092" spans="1:144">
      <c r="A7092" t="s">
        <v>16605</v>
      </c>
      <c r="B7092" t="s">
        <v>16606</v>
      </c>
      <c r="D7092">
        <v>0</v>
      </c>
      <c r="H7092" s="55"/>
      <c r="I7092" s="55"/>
      <c r="N7092" s="55">
        <v>38353</v>
      </c>
      <c r="O7092" s="55">
        <v>40014</v>
      </c>
      <c r="P7092" s="55"/>
      <c r="Q7092" t="b">
        <v>0</v>
      </c>
      <c r="R7092" t="b">
        <v>0</v>
      </c>
      <c r="S7092">
        <v>5599</v>
      </c>
      <c r="T7092" t="s">
        <v>15305</v>
      </c>
      <c r="X7092">
        <v>0</v>
      </c>
      <c r="AD7092" t="s">
        <v>16607</v>
      </c>
      <c r="AG7092" t="b">
        <v>0</v>
      </c>
      <c r="AH7092" t="b">
        <v>0</v>
      </c>
      <c r="AI7092" t="b">
        <v>0</v>
      </c>
      <c r="AJ7092" t="b">
        <v>0</v>
      </c>
      <c r="AK7092" t="b">
        <v>0</v>
      </c>
      <c r="AL7092" t="b">
        <v>0</v>
      </c>
      <c r="AM7092" t="b">
        <v>0</v>
      </c>
      <c r="AN7092" t="b">
        <v>0</v>
      </c>
      <c r="AO7092" t="b">
        <v>0</v>
      </c>
      <c r="AP7092" t="b">
        <v>0</v>
      </c>
      <c r="AQ7092" t="b">
        <v>0</v>
      </c>
      <c r="AR7092" t="b">
        <v>0</v>
      </c>
      <c r="AS7092" t="b">
        <v>0</v>
      </c>
      <c r="AT7092" t="b">
        <v>0</v>
      </c>
      <c r="AV7092" t="b">
        <v>0</v>
      </c>
      <c r="AW7092" t="b">
        <v>0</v>
      </c>
      <c r="AX7092" t="b">
        <v>0</v>
      </c>
      <c r="AY7092" t="b">
        <v>0</v>
      </c>
      <c r="AZ7092" t="b">
        <v>0</v>
      </c>
      <c r="BA7092" t="b">
        <v>0</v>
      </c>
      <c r="BB7092" t="b">
        <v>0</v>
      </c>
      <c r="BC7092" t="b">
        <v>0</v>
      </c>
      <c r="BD7092" t="b">
        <v>0</v>
      </c>
      <c r="BE7092" s="55" t="b">
        <v>0</v>
      </c>
      <c r="BF7092" t="b">
        <v>0</v>
      </c>
      <c r="BG7092" t="b">
        <v>0</v>
      </c>
      <c r="BH7092" t="b">
        <v>0</v>
      </c>
      <c r="BI7092" t="b">
        <v>0</v>
      </c>
      <c r="BJ7092" t="b">
        <v>1</v>
      </c>
      <c r="BK7092" s="55">
        <v>40148</v>
      </c>
      <c r="BL7092" t="b">
        <v>0</v>
      </c>
      <c r="BM7092" t="b">
        <v>0</v>
      </c>
      <c r="BN7092" t="b">
        <v>0</v>
      </c>
      <c r="DJ7092" t="b">
        <v>0</v>
      </c>
      <c r="DK7092" t="b">
        <v>0</v>
      </c>
      <c r="DL7092" t="b">
        <v>0</v>
      </c>
      <c r="DO7092" t="b">
        <v>0</v>
      </c>
      <c r="DS7092" t="b">
        <v>0</v>
      </c>
      <c r="DU7092" t="s">
        <v>15265</v>
      </c>
      <c r="EB7092" t="b">
        <v>0</v>
      </c>
      <c r="EC7092" t="b">
        <v>0</v>
      </c>
      <c r="EJ7092" t="s">
        <v>15275</v>
      </c>
      <c r="EK7092" t="b">
        <v>0</v>
      </c>
      <c r="EL7092" t="b">
        <v>0</v>
      </c>
      <c r="EN7092" t="b">
        <v>0</v>
      </c>
    </row>
    <row r="7093" spans="1:144">
      <c r="A7093" t="s">
        <v>16608</v>
      </c>
      <c r="B7093" t="s">
        <v>16609</v>
      </c>
      <c r="D7093">
        <v>0</v>
      </c>
      <c r="H7093" s="55"/>
      <c r="I7093" s="55"/>
      <c r="N7093" s="55">
        <v>38353</v>
      </c>
      <c r="O7093" s="55">
        <v>40014</v>
      </c>
      <c r="P7093" s="55"/>
      <c r="Q7093" t="b">
        <v>0</v>
      </c>
      <c r="R7093" t="b">
        <v>0</v>
      </c>
      <c r="S7093">
        <v>5599</v>
      </c>
      <c r="T7093" t="s">
        <v>15305</v>
      </c>
      <c r="X7093">
        <v>0</v>
      </c>
      <c r="AD7093" t="s">
        <v>16610</v>
      </c>
      <c r="AG7093" t="b">
        <v>0</v>
      </c>
      <c r="AH7093" t="b">
        <v>0</v>
      </c>
      <c r="AI7093" t="b">
        <v>0</v>
      </c>
      <c r="AJ7093" t="b">
        <v>0</v>
      </c>
      <c r="AK7093" t="b">
        <v>0</v>
      </c>
      <c r="AL7093" t="b">
        <v>0</v>
      </c>
      <c r="AM7093" t="b">
        <v>0</v>
      </c>
      <c r="AN7093" t="b">
        <v>0</v>
      </c>
      <c r="AO7093" t="b">
        <v>0</v>
      </c>
      <c r="AP7093" t="b">
        <v>0</v>
      </c>
      <c r="AQ7093" t="b">
        <v>0</v>
      </c>
      <c r="AR7093" t="b">
        <v>0</v>
      </c>
      <c r="AS7093" t="b">
        <v>0</v>
      </c>
      <c r="AT7093" t="b">
        <v>0</v>
      </c>
      <c r="AV7093" t="b">
        <v>0</v>
      </c>
      <c r="AW7093" t="b">
        <v>0</v>
      </c>
      <c r="AX7093" t="b">
        <v>0</v>
      </c>
      <c r="AY7093" t="b">
        <v>0</v>
      </c>
      <c r="AZ7093" t="b">
        <v>0</v>
      </c>
      <c r="BA7093" t="b">
        <v>0</v>
      </c>
      <c r="BB7093" t="b">
        <v>0</v>
      </c>
      <c r="BC7093" t="b">
        <v>0</v>
      </c>
      <c r="BD7093" t="b">
        <v>0</v>
      </c>
      <c r="BE7093" s="55" t="b">
        <v>0</v>
      </c>
      <c r="BF7093" t="b">
        <v>0</v>
      </c>
      <c r="BG7093" t="b">
        <v>0</v>
      </c>
      <c r="BH7093" t="b">
        <v>0</v>
      </c>
      <c r="BI7093" t="b">
        <v>0</v>
      </c>
      <c r="BJ7093" t="b">
        <v>1</v>
      </c>
      <c r="BK7093" s="55">
        <v>40148</v>
      </c>
      <c r="BL7093" t="b">
        <v>0</v>
      </c>
      <c r="BM7093" t="b">
        <v>0</v>
      </c>
      <c r="BN7093" t="b">
        <v>0</v>
      </c>
      <c r="DJ7093" t="b">
        <v>0</v>
      </c>
      <c r="DK7093" t="b">
        <v>0</v>
      </c>
      <c r="DL7093" t="b">
        <v>0</v>
      </c>
      <c r="DO7093" t="b">
        <v>0</v>
      </c>
      <c r="DS7093" t="b">
        <v>0</v>
      </c>
      <c r="DU7093" t="s">
        <v>15265</v>
      </c>
      <c r="EB7093" t="b">
        <v>0</v>
      </c>
      <c r="EC7093" t="b">
        <v>0</v>
      </c>
      <c r="EJ7093" t="s">
        <v>15275</v>
      </c>
      <c r="EK7093" t="b">
        <v>0</v>
      </c>
      <c r="EL7093" t="b">
        <v>0</v>
      </c>
      <c r="EN7093" t="b">
        <v>0</v>
      </c>
    </row>
    <row r="7094" spans="1:144">
      <c r="A7094" t="s">
        <v>16611</v>
      </c>
      <c r="B7094" t="s">
        <v>16612</v>
      </c>
      <c r="D7094">
        <v>18</v>
      </c>
      <c r="E7094">
        <v>17</v>
      </c>
      <c r="H7094" s="55"/>
      <c r="I7094" s="55"/>
      <c r="N7094" s="55">
        <v>38353</v>
      </c>
      <c r="O7094" s="55"/>
      <c r="P7094" s="55"/>
      <c r="Q7094" t="b">
        <v>0</v>
      </c>
      <c r="R7094" t="b">
        <v>0</v>
      </c>
      <c r="S7094">
        <v>2398</v>
      </c>
      <c r="T7094" t="s">
        <v>15486</v>
      </c>
      <c r="V7094">
        <v>18</v>
      </c>
      <c r="X7094">
        <v>18</v>
      </c>
      <c r="AD7094" t="s">
        <v>16613</v>
      </c>
      <c r="AG7094" t="b">
        <v>0</v>
      </c>
      <c r="AH7094" t="b">
        <v>0</v>
      </c>
      <c r="AI7094" t="b">
        <v>0</v>
      </c>
      <c r="AJ7094" t="b">
        <v>0</v>
      </c>
      <c r="AK7094" t="b">
        <v>0</v>
      </c>
      <c r="AL7094" t="b">
        <v>0</v>
      </c>
      <c r="AM7094" t="b">
        <v>0</v>
      </c>
      <c r="AN7094" t="b">
        <v>0</v>
      </c>
      <c r="AO7094" t="b">
        <v>0</v>
      </c>
      <c r="AP7094" t="b">
        <v>1</v>
      </c>
      <c r="AQ7094" t="b">
        <v>0</v>
      </c>
      <c r="AR7094" t="b">
        <v>0</v>
      </c>
      <c r="AS7094" t="b">
        <v>0</v>
      </c>
      <c r="AT7094" t="b">
        <v>0</v>
      </c>
      <c r="AV7094" t="b">
        <v>0</v>
      </c>
      <c r="AW7094" t="b">
        <v>0</v>
      </c>
      <c r="AX7094" t="b">
        <v>0</v>
      </c>
      <c r="AY7094" t="b">
        <v>0</v>
      </c>
      <c r="AZ7094" t="b">
        <v>0</v>
      </c>
      <c r="BA7094" t="b">
        <v>0</v>
      </c>
      <c r="BB7094" t="b">
        <v>0</v>
      </c>
      <c r="BC7094" t="b">
        <v>0</v>
      </c>
      <c r="BD7094" t="b">
        <v>0</v>
      </c>
      <c r="BE7094" s="55" t="b">
        <v>0</v>
      </c>
      <c r="BF7094" t="b">
        <v>0</v>
      </c>
      <c r="BG7094" t="b">
        <v>0</v>
      </c>
      <c r="BH7094" t="b">
        <v>0</v>
      </c>
      <c r="BI7094" t="b">
        <v>0</v>
      </c>
      <c r="BJ7094" t="b">
        <v>0</v>
      </c>
      <c r="BK7094" s="55"/>
      <c r="BL7094" t="b">
        <v>0</v>
      </c>
      <c r="BM7094" t="b">
        <v>0</v>
      </c>
      <c r="BN7094" t="b">
        <v>0</v>
      </c>
      <c r="DJ7094" t="b">
        <v>0</v>
      </c>
      <c r="DK7094" t="b">
        <v>0</v>
      </c>
      <c r="DL7094" t="b">
        <v>0</v>
      </c>
      <c r="DO7094" t="b">
        <v>0</v>
      </c>
      <c r="DS7094" t="b">
        <v>0</v>
      </c>
      <c r="DU7094" t="s">
        <v>15265</v>
      </c>
      <c r="EB7094" t="b">
        <v>0</v>
      </c>
      <c r="EC7094" t="b">
        <v>0</v>
      </c>
      <c r="EJ7094" t="s">
        <v>5880</v>
      </c>
      <c r="EK7094" t="b">
        <v>0</v>
      </c>
      <c r="EL7094" t="b">
        <v>0</v>
      </c>
      <c r="EN7094" t="b">
        <v>1</v>
      </c>
    </row>
    <row r="7095" spans="1:144">
      <c r="A7095" t="s">
        <v>16614</v>
      </c>
      <c r="B7095" t="s">
        <v>16615</v>
      </c>
      <c r="D7095">
        <v>0</v>
      </c>
      <c r="H7095" s="55"/>
      <c r="I7095" s="55"/>
      <c r="N7095" s="55">
        <v>38353</v>
      </c>
      <c r="O7095" s="55"/>
      <c r="P7095" s="55"/>
      <c r="Q7095" t="b">
        <v>0</v>
      </c>
      <c r="R7095" t="b">
        <v>0</v>
      </c>
      <c r="S7095">
        <v>2339</v>
      </c>
      <c r="T7095" t="s">
        <v>5113</v>
      </c>
      <c r="X7095">
        <v>0</v>
      </c>
      <c r="AD7095" t="s">
        <v>16616</v>
      </c>
      <c r="AG7095" t="b">
        <v>0</v>
      </c>
      <c r="AH7095" t="b">
        <v>0</v>
      </c>
      <c r="AI7095" t="b">
        <v>0</v>
      </c>
      <c r="AJ7095" t="b">
        <v>0</v>
      </c>
      <c r="AK7095" t="b">
        <v>0</v>
      </c>
      <c r="AL7095" t="b">
        <v>0</v>
      </c>
      <c r="AM7095" t="b">
        <v>0</v>
      </c>
      <c r="AN7095" t="b">
        <v>0</v>
      </c>
      <c r="AO7095" t="b">
        <v>0</v>
      </c>
      <c r="AP7095" t="b">
        <v>1</v>
      </c>
      <c r="AQ7095" t="b">
        <v>0</v>
      </c>
      <c r="AR7095" t="b">
        <v>0</v>
      </c>
      <c r="AS7095" t="b">
        <v>0</v>
      </c>
      <c r="AT7095" t="b">
        <v>0</v>
      </c>
      <c r="AV7095" t="b">
        <v>0</v>
      </c>
      <c r="AW7095" t="b">
        <v>0</v>
      </c>
      <c r="AX7095" t="b">
        <v>0</v>
      </c>
      <c r="AY7095" t="b">
        <v>0</v>
      </c>
      <c r="AZ7095" t="b">
        <v>0</v>
      </c>
      <c r="BA7095" t="b">
        <v>0</v>
      </c>
      <c r="BB7095" t="b">
        <v>0</v>
      </c>
      <c r="BC7095" t="b">
        <v>0</v>
      </c>
      <c r="BD7095" t="b">
        <v>0</v>
      </c>
      <c r="BE7095" s="55" t="b">
        <v>0</v>
      </c>
      <c r="BF7095" t="b">
        <v>0</v>
      </c>
      <c r="BG7095" t="b">
        <v>0</v>
      </c>
      <c r="BH7095" t="b">
        <v>0</v>
      </c>
      <c r="BI7095" t="b">
        <v>0</v>
      </c>
      <c r="BJ7095" t="b">
        <v>1</v>
      </c>
      <c r="BK7095" s="55"/>
      <c r="BL7095" t="b">
        <v>0</v>
      </c>
      <c r="BM7095" t="b">
        <v>0</v>
      </c>
      <c r="BN7095" t="b">
        <v>0</v>
      </c>
      <c r="DJ7095" t="b">
        <v>0</v>
      </c>
      <c r="DK7095" t="b">
        <v>0</v>
      </c>
      <c r="DL7095" t="b">
        <v>0</v>
      </c>
      <c r="DO7095" t="b">
        <v>0</v>
      </c>
      <c r="DS7095" t="b">
        <v>0</v>
      </c>
      <c r="DU7095" t="s">
        <v>15265</v>
      </c>
      <c r="EB7095" t="b">
        <v>0</v>
      </c>
      <c r="EC7095" t="b">
        <v>0</v>
      </c>
      <c r="EJ7095" t="s">
        <v>5880</v>
      </c>
      <c r="EK7095" t="b">
        <v>0</v>
      </c>
      <c r="EL7095" t="b">
        <v>0</v>
      </c>
      <c r="EN7095" t="b">
        <v>1</v>
      </c>
    </row>
    <row r="7096" spans="1:144">
      <c r="A7096" t="s">
        <v>16617</v>
      </c>
      <c r="B7096" t="s">
        <v>16618</v>
      </c>
      <c r="D7096">
        <v>0</v>
      </c>
      <c r="H7096" s="55"/>
      <c r="I7096" s="55"/>
      <c r="N7096" s="55">
        <v>38353</v>
      </c>
      <c r="O7096" s="55"/>
      <c r="P7096" s="55"/>
      <c r="Q7096" t="b">
        <v>0</v>
      </c>
      <c r="R7096" t="b">
        <v>0</v>
      </c>
      <c r="S7096">
        <v>2339</v>
      </c>
      <c r="T7096" t="s">
        <v>5113</v>
      </c>
      <c r="X7096">
        <v>0</v>
      </c>
      <c r="AD7096" t="s">
        <v>16616</v>
      </c>
      <c r="AG7096" t="b">
        <v>0</v>
      </c>
      <c r="AH7096" t="b">
        <v>0</v>
      </c>
      <c r="AI7096" t="b">
        <v>0</v>
      </c>
      <c r="AJ7096" t="b">
        <v>0</v>
      </c>
      <c r="AK7096" t="b">
        <v>0</v>
      </c>
      <c r="AL7096" t="b">
        <v>0</v>
      </c>
      <c r="AM7096" t="b">
        <v>0</v>
      </c>
      <c r="AN7096" t="b">
        <v>0</v>
      </c>
      <c r="AO7096" t="b">
        <v>0</v>
      </c>
      <c r="AP7096" t="b">
        <v>1</v>
      </c>
      <c r="AQ7096" t="b">
        <v>0</v>
      </c>
      <c r="AR7096" t="b">
        <v>0</v>
      </c>
      <c r="AS7096" t="b">
        <v>0</v>
      </c>
      <c r="AT7096" t="b">
        <v>0</v>
      </c>
      <c r="AV7096" t="b">
        <v>0</v>
      </c>
      <c r="AW7096" t="b">
        <v>0</v>
      </c>
      <c r="AX7096" t="b">
        <v>0</v>
      </c>
      <c r="AY7096" t="b">
        <v>0</v>
      </c>
      <c r="AZ7096" t="b">
        <v>0</v>
      </c>
      <c r="BA7096" t="b">
        <v>0</v>
      </c>
      <c r="BB7096" t="b">
        <v>0</v>
      </c>
      <c r="BC7096" t="b">
        <v>0</v>
      </c>
      <c r="BD7096" t="b">
        <v>0</v>
      </c>
      <c r="BE7096" s="55" t="b">
        <v>0</v>
      </c>
      <c r="BF7096" t="b">
        <v>0</v>
      </c>
      <c r="BG7096" t="b">
        <v>0</v>
      </c>
      <c r="BH7096" t="b">
        <v>0</v>
      </c>
      <c r="BI7096" t="b">
        <v>0</v>
      </c>
      <c r="BJ7096" t="b">
        <v>1</v>
      </c>
      <c r="BK7096" s="55"/>
      <c r="BL7096" t="b">
        <v>0</v>
      </c>
      <c r="BM7096" t="b">
        <v>0</v>
      </c>
      <c r="BN7096" t="b">
        <v>0</v>
      </c>
      <c r="DJ7096" t="b">
        <v>0</v>
      </c>
      <c r="DK7096" t="b">
        <v>0</v>
      </c>
      <c r="DL7096" t="b">
        <v>0</v>
      </c>
      <c r="DO7096" t="b">
        <v>0</v>
      </c>
      <c r="DS7096" t="b">
        <v>0</v>
      </c>
      <c r="DU7096" t="s">
        <v>15265</v>
      </c>
      <c r="EB7096" t="b">
        <v>0</v>
      </c>
      <c r="EC7096" t="b">
        <v>0</v>
      </c>
      <c r="EJ7096" t="s">
        <v>5880</v>
      </c>
      <c r="EK7096" t="b">
        <v>0</v>
      </c>
      <c r="EL7096" t="b">
        <v>0</v>
      </c>
      <c r="EN7096" t="b">
        <v>1</v>
      </c>
    </row>
    <row r="7097" spans="1:144">
      <c r="A7097" t="s">
        <v>16619</v>
      </c>
      <c r="B7097" t="s">
        <v>16620</v>
      </c>
      <c r="D7097">
        <v>0</v>
      </c>
      <c r="H7097" s="55"/>
      <c r="I7097" s="55"/>
      <c r="N7097" s="55">
        <v>38353</v>
      </c>
      <c r="O7097" s="55"/>
      <c r="P7097" s="55"/>
      <c r="Q7097" t="b">
        <v>0</v>
      </c>
      <c r="R7097" t="b">
        <v>0</v>
      </c>
      <c r="S7097">
        <v>2339</v>
      </c>
      <c r="T7097" t="s">
        <v>5113</v>
      </c>
      <c r="X7097">
        <v>0</v>
      </c>
      <c r="AD7097" t="s">
        <v>16616</v>
      </c>
      <c r="AG7097" t="b">
        <v>0</v>
      </c>
      <c r="AH7097" t="b">
        <v>0</v>
      </c>
      <c r="AI7097" t="b">
        <v>0</v>
      </c>
      <c r="AJ7097" t="b">
        <v>0</v>
      </c>
      <c r="AK7097" t="b">
        <v>0</v>
      </c>
      <c r="AL7097" t="b">
        <v>0</v>
      </c>
      <c r="AM7097" t="b">
        <v>0</v>
      </c>
      <c r="AN7097" t="b">
        <v>0</v>
      </c>
      <c r="AO7097" t="b">
        <v>0</v>
      </c>
      <c r="AP7097" t="b">
        <v>1</v>
      </c>
      <c r="AQ7097" t="b">
        <v>0</v>
      </c>
      <c r="AR7097" t="b">
        <v>0</v>
      </c>
      <c r="AS7097" t="b">
        <v>0</v>
      </c>
      <c r="AT7097" t="b">
        <v>0</v>
      </c>
      <c r="AV7097" t="b">
        <v>0</v>
      </c>
      <c r="AW7097" t="b">
        <v>0</v>
      </c>
      <c r="AX7097" t="b">
        <v>0</v>
      </c>
      <c r="AY7097" t="b">
        <v>0</v>
      </c>
      <c r="AZ7097" t="b">
        <v>0</v>
      </c>
      <c r="BA7097" t="b">
        <v>0</v>
      </c>
      <c r="BB7097" t="b">
        <v>0</v>
      </c>
      <c r="BC7097" t="b">
        <v>0</v>
      </c>
      <c r="BD7097" t="b">
        <v>0</v>
      </c>
      <c r="BE7097" s="55" t="b">
        <v>0</v>
      </c>
      <c r="BF7097" t="b">
        <v>0</v>
      </c>
      <c r="BG7097" t="b">
        <v>0</v>
      </c>
      <c r="BH7097" t="b">
        <v>0</v>
      </c>
      <c r="BI7097" t="b">
        <v>0</v>
      </c>
      <c r="BJ7097" t="b">
        <v>1</v>
      </c>
      <c r="BK7097" s="55"/>
      <c r="BL7097" t="b">
        <v>0</v>
      </c>
      <c r="BM7097" t="b">
        <v>0</v>
      </c>
      <c r="BN7097" t="b">
        <v>0</v>
      </c>
      <c r="DJ7097" t="b">
        <v>0</v>
      </c>
      <c r="DK7097" t="b">
        <v>0</v>
      </c>
      <c r="DL7097" t="b">
        <v>0</v>
      </c>
      <c r="DO7097" t="b">
        <v>0</v>
      </c>
      <c r="DS7097" t="b">
        <v>0</v>
      </c>
      <c r="DU7097" t="s">
        <v>15265</v>
      </c>
      <c r="EB7097" t="b">
        <v>0</v>
      </c>
      <c r="EC7097" t="b">
        <v>0</v>
      </c>
      <c r="EJ7097" t="s">
        <v>5880</v>
      </c>
      <c r="EK7097" t="b">
        <v>0</v>
      </c>
      <c r="EL7097" t="b">
        <v>0</v>
      </c>
      <c r="EN7097" t="b">
        <v>1</v>
      </c>
    </row>
    <row r="7098" spans="1:144">
      <c r="A7098" t="s">
        <v>16621</v>
      </c>
      <c r="B7098" t="s">
        <v>16622</v>
      </c>
      <c r="D7098">
        <v>0</v>
      </c>
      <c r="H7098" s="55"/>
      <c r="I7098" s="55"/>
      <c r="N7098" s="55">
        <v>38353</v>
      </c>
      <c r="O7098" s="55">
        <v>40014</v>
      </c>
      <c r="P7098" s="55"/>
      <c r="Q7098" t="b">
        <v>0</v>
      </c>
      <c r="R7098" t="b">
        <v>0</v>
      </c>
      <c r="S7098">
        <v>5599</v>
      </c>
      <c r="T7098" t="s">
        <v>6246</v>
      </c>
      <c r="X7098">
        <v>0</v>
      </c>
      <c r="AD7098" t="s">
        <v>16623</v>
      </c>
      <c r="AG7098" t="b">
        <v>0</v>
      </c>
      <c r="AH7098" t="b">
        <v>0</v>
      </c>
      <c r="AI7098" t="b">
        <v>0</v>
      </c>
      <c r="AJ7098" t="b">
        <v>0</v>
      </c>
      <c r="AK7098" t="b">
        <v>0</v>
      </c>
      <c r="AL7098" t="b">
        <v>0</v>
      </c>
      <c r="AM7098" t="b">
        <v>0</v>
      </c>
      <c r="AN7098" t="b">
        <v>0</v>
      </c>
      <c r="AO7098" t="b">
        <v>0</v>
      </c>
      <c r="AP7098" t="b">
        <v>0</v>
      </c>
      <c r="AQ7098" t="b">
        <v>0</v>
      </c>
      <c r="AR7098" t="b">
        <v>0</v>
      </c>
      <c r="AS7098" t="b">
        <v>0</v>
      </c>
      <c r="AT7098" t="b">
        <v>0</v>
      </c>
      <c r="AV7098" t="b">
        <v>0</v>
      </c>
      <c r="AW7098" t="b">
        <v>0</v>
      </c>
      <c r="AX7098" t="b">
        <v>0</v>
      </c>
      <c r="AY7098" t="b">
        <v>0</v>
      </c>
      <c r="AZ7098" t="b">
        <v>0</v>
      </c>
      <c r="BA7098" t="b">
        <v>0</v>
      </c>
      <c r="BB7098" t="b">
        <v>0</v>
      </c>
      <c r="BC7098" t="b">
        <v>0</v>
      </c>
      <c r="BD7098" t="b">
        <v>0</v>
      </c>
      <c r="BE7098" s="55" t="b">
        <v>0</v>
      </c>
      <c r="BF7098" t="b">
        <v>0</v>
      </c>
      <c r="BG7098" t="b">
        <v>0</v>
      </c>
      <c r="BH7098" t="b">
        <v>0</v>
      </c>
      <c r="BI7098" t="b">
        <v>0</v>
      </c>
      <c r="BJ7098" t="b">
        <v>1</v>
      </c>
      <c r="BK7098" s="55">
        <v>40148</v>
      </c>
      <c r="BL7098" t="b">
        <v>0</v>
      </c>
      <c r="BM7098" t="b">
        <v>0</v>
      </c>
      <c r="BN7098" t="b">
        <v>0</v>
      </c>
      <c r="DJ7098" t="b">
        <v>0</v>
      </c>
      <c r="DK7098" t="b">
        <v>0</v>
      </c>
      <c r="DL7098" t="b">
        <v>0</v>
      </c>
      <c r="DO7098" t="b">
        <v>0</v>
      </c>
      <c r="DS7098" t="b">
        <v>0</v>
      </c>
      <c r="DU7098" t="s">
        <v>15265</v>
      </c>
      <c r="EB7098" t="b">
        <v>0</v>
      </c>
      <c r="EC7098" t="b">
        <v>0</v>
      </c>
      <c r="EJ7098" t="s">
        <v>5880</v>
      </c>
      <c r="EK7098" t="b">
        <v>0</v>
      </c>
      <c r="EL7098" t="b">
        <v>0</v>
      </c>
      <c r="EN7098" t="b">
        <v>0</v>
      </c>
    </row>
    <row r="7099" spans="1:144">
      <c r="A7099" t="s">
        <v>16624</v>
      </c>
      <c r="B7099" t="s">
        <v>16625</v>
      </c>
      <c r="D7099">
        <v>0</v>
      </c>
      <c r="H7099" s="55"/>
      <c r="I7099" s="55"/>
      <c r="N7099" s="55">
        <v>38353</v>
      </c>
      <c r="O7099" s="55"/>
      <c r="P7099" s="55"/>
      <c r="Q7099" t="b">
        <v>0</v>
      </c>
      <c r="R7099" t="b">
        <v>0</v>
      </c>
      <c r="S7099">
        <v>5599</v>
      </c>
      <c r="T7099" t="s">
        <v>681</v>
      </c>
      <c r="X7099">
        <v>0</v>
      </c>
      <c r="AD7099" t="s">
        <v>16450</v>
      </c>
      <c r="AG7099" t="b">
        <v>0</v>
      </c>
      <c r="AH7099" t="b">
        <v>0</v>
      </c>
      <c r="AI7099" t="b">
        <v>0</v>
      </c>
      <c r="AJ7099" t="b">
        <v>0</v>
      </c>
      <c r="AK7099" t="b">
        <v>0</v>
      </c>
      <c r="AL7099" t="b">
        <v>0</v>
      </c>
      <c r="AM7099" t="b">
        <v>0</v>
      </c>
      <c r="AN7099" t="b">
        <v>0</v>
      </c>
      <c r="AO7099" t="b">
        <v>0</v>
      </c>
      <c r="AP7099" t="b">
        <v>1</v>
      </c>
      <c r="AQ7099" t="b">
        <v>0</v>
      </c>
      <c r="AR7099" t="b">
        <v>0</v>
      </c>
      <c r="AS7099" t="b">
        <v>0</v>
      </c>
      <c r="AT7099" t="b">
        <v>0</v>
      </c>
      <c r="AV7099" t="b">
        <v>0</v>
      </c>
      <c r="AW7099" t="b">
        <v>0</v>
      </c>
      <c r="AX7099" t="b">
        <v>0</v>
      </c>
      <c r="AY7099" t="b">
        <v>0</v>
      </c>
      <c r="AZ7099" t="b">
        <v>0</v>
      </c>
      <c r="BA7099" t="b">
        <v>0</v>
      </c>
      <c r="BB7099" t="b">
        <v>0</v>
      </c>
      <c r="BC7099" t="b">
        <v>0</v>
      </c>
      <c r="BD7099" t="b">
        <v>0</v>
      </c>
      <c r="BE7099" s="55" t="b">
        <v>0</v>
      </c>
      <c r="BF7099" t="b">
        <v>0</v>
      </c>
      <c r="BG7099" t="b">
        <v>0</v>
      </c>
      <c r="BH7099" t="b">
        <v>0</v>
      </c>
      <c r="BI7099" t="b">
        <v>0</v>
      </c>
      <c r="BJ7099" t="b">
        <v>1</v>
      </c>
      <c r="BK7099" s="55"/>
      <c r="BL7099" t="b">
        <v>0</v>
      </c>
      <c r="BM7099" t="b">
        <v>0</v>
      </c>
      <c r="BN7099" t="b">
        <v>0</v>
      </c>
      <c r="BQ7099" t="s">
        <v>16626</v>
      </c>
      <c r="DJ7099" t="b">
        <v>0</v>
      </c>
      <c r="DK7099" t="b">
        <v>0</v>
      </c>
      <c r="DL7099" t="b">
        <v>0</v>
      </c>
      <c r="DO7099" t="b">
        <v>0</v>
      </c>
      <c r="DS7099" t="b">
        <v>0</v>
      </c>
      <c r="DU7099" t="s">
        <v>15265</v>
      </c>
      <c r="EB7099" t="b">
        <v>0</v>
      </c>
      <c r="EC7099" t="b">
        <v>0</v>
      </c>
      <c r="EJ7099" t="s">
        <v>15275</v>
      </c>
      <c r="EK7099" t="b">
        <v>0</v>
      </c>
      <c r="EL7099" t="b">
        <v>0</v>
      </c>
      <c r="EN7099" t="b">
        <v>0</v>
      </c>
    </row>
    <row r="7100" spans="1:144">
      <c r="A7100" t="s">
        <v>16627</v>
      </c>
      <c r="B7100" t="s">
        <v>16628</v>
      </c>
      <c r="D7100">
        <v>1</v>
      </c>
      <c r="H7100" s="55"/>
      <c r="I7100" s="55"/>
      <c r="N7100" s="55">
        <v>38353</v>
      </c>
      <c r="O7100" s="55"/>
      <c r="P7100" s="55"/>
      <c r="Q7100" t="b">
        <v>0</v>
      </c>
      <c r="R7100" t="b">
        <v>0</v>
      </c>
      <c r="T7100" t="s">
        <v>5626</v>
      </c>
      <c r="V7100">
        <v>0.5</v>
      </c>
      <c r="X7100">
        <v>1</v>
      </c>
      <c r="AG7100" t="b">
        <v>0</v>
      </c>
      <c r="AH7100" t="b">
        <v>0</v>
      </c>
      <c r="AI7100" t="b">
        <v>0</v>
      </c>
      <c r="AJ7100" t="b">
        <v>0</v>
      </c>
      <c r="AK7100" t="b">
        <v>0</v>
      </c>
      <c r="AL7100" t="b">
        <v>0</v>
      </c>
      <c r="AM7100" t="b">
        <v>0</v>
      </c>
      <c r="AN7100" t="b">
        <v>0</v>
      </c>
      <c r="AO7100" t="b">
        <v>0</v>
      </c>
      <c r="AP7100" t="b">
        <v>0</v>
      </c>
      <c r="AQ7100" t="b">
        <v>0</v>
      </c>
      <c r="AR7100" t="b">
        <v>0</v>
      </c>
      <c r="AS7100" t="b">
        <v>0</v>
      </c>
      <c r="AT7100" t="b">
        <v>0</v>
      </c>
      <c r="AV7100" t="b">
        <v>0</v>
      </c>
      <c r="AW7100" t="b">
        <v>0</v>
      </c>
      <c r="AX7100" t="b">
        <v>0</v>
      </c>
      <c r="AY7100" t="b">
        <v>0</v>
      </c>
      <c r="AZ7100" t="b">
        <v>0</v>
      </c>
      <c r="BA7100" t="b">
        <v>0</v>
      </c>
      <c r="BB7100" t="b">
        <v>0</v>
      </c>
      <c r="BC7100" t="b">
        <v>0</v>
      </c>
      <c r="BD7100" t="b">
        <v>0</v>
      </c>
      <c r="BE7100" s="55" t="b">
        <v>0</v>
      </c>
      <c r="BF7100" t="b">
        <v>0</v>
      </c>
      <c r="BG7100" t="b">
        <v>0</v>
      </c>
      <c r="BH7100" t="b">
        <v>0</v>
      </c>
      <c r="BI7100" t="b">
        <v>0</v>
      </c>
      <c r="BJ7100" t="b">
        <v>0</v>
      </c>
      <c r="BK7100" s="55"/>
      <c r="BL7100" t="b">
        <v>0</v>
      </c>
      <c r="BM7100" t="b">
        <v>0</v>
      </c>
      <c r="BN7100" t="b">
        <v>0</v>
      </c>
      <c r="DJ7100" t="b">
        <v>0</v>
      </c>
      <c r="DK7100" t="b">
        <v>0</v>
      </c>
      <c r="DL7100" t="b">
        <v>0</v>
      </c>
      <c r="DO7100" t="b">
        <v>0</v>
      </c>
      <c r="DS7100" t="b">
        <v>0</v>
      </c>
      <c r="DU7100" t="s">
        <v>15265</v>
      </c>
      <c r="EB7100" t="b">
        <v>0</v>
      </c>
      <c r="EC7100" t="b">
        <v>0</v>
      </c>
      <c r="EJ7100" t="s">
        <v>15275</v>
      </c>
      <c r="EK7100" t="b">
        <v>0</v>
      </c>
      <c r="EL7100" t="b">
        <v>0</v>
      </c>
      <c r="EN7100" t="b">
        <v>0</v>
      </c>
    </row>
    <row r="7101" spans="1:144">
      <c r="A7101" t="s">
        <v>16629</v>
      </c>
      <c r="B7101" t="s">
        <v>16630</v>
      </c>
      <c r="D7101">
        <v>44</v>
      </c>
      <c r="E7101">
        <v>42</v>
      </c>
      <c r="H7101" s="55"/>
      <c r="I7101" s="55"/>
      <c r="N7101" s="55">
        <v>38353</v>
      </c>
      <c r="O7101" s="55"/>
      <c r="P7101" s="55"/>
      <c r="Q7101" t="b">
        <v>0</v>
      </c>
      <c r="R7101" t="b">
        <v>0</v>
      </c>
      <c r="S7101">
        <v>2398</v>
      </c>
      <c r="T7101" t="s">
        <v>4953</v>
      </c>
      <c r="V7101">
        <v>44</v>
      </c>
      <c r="X7101">
        <v>44</v>
      </c>
      <c r="AD7101" t="s">
        <v>15486</v>
      </c>
      <c r="AG7101" t="b">
        <v>0</v>
      </c>
      <c r="AH7101" t="b">
        <v>0</v>
      </c>
      <c r="AI7101" t="b">
        <v>0</v>
      </c>
      <c r="AJ7101" t="b">
        <v>0</v>
      </c>
      <c r="AK7101" t="b">
        <v>0</v>
      </c>
      <c r="AL7101" t="b">
        <v>0</v>
      </c>
      <c r="AM7101" t="b">
        <v>0</v>
      </c>
      <c r="AN7101" t="b">
        <v>0</v>
      </c>
      <c r="AO7101" t="b">
        <v>0</v>
      </c>
      <c r="AP7101" t="b">
        <v>1</v>
      </c>
      <c r="AQ7101" t="b">
        <v>0</v>
      </c>
      <c r="AR7101" t="b">
        <v>0</v>
      </c>
      <c r="AS7101" t="b">
        <v>0</v>
      </c>
      <c r="AT7101" t="b">
        <v>0</v>
      </c>
      <c r="AV7101" t="b">
        <v>0</v>
      </c>
      <c r="AW7101" t="b">
        <v>0</v>
      </c>
      <c r="AX7101" t="b">
        <v>0</v>
      </c>
      <c r="AY7101" t="b">
        <v>0</v>
      </c>
      <c r="AZ7101" t="b">
        <v>0</v>
      </c>
      <c r="BA7101" t="b">
        <v>0</v>
      </c>
      <c r="BB7101" t="b">
        <v>0</v>
      </c>
      <c r="BC7101" t="b">
        <v>0</v>
      </c>
      <c r="BD7101" t="b">
        <v>0</v>
      </c>
      <c r="BE7101" s="55" t="b">
        <v>0</v>
      </c>
      <c r="BF7101" t="b">
        <v>0</v>
      </c>
      <c r="BG7101" t="b">
        <v>0</v>
      </c>
      <c r="BH7101" t="b">
        <v>0</v>
      </c>
      <c r="BI7101" t="b">
        <v>0</v>
      </c>
      <c r="BJ7101" t="b">
        <v>0</v>
      </c>
      <c r="BK7101" s="55"/>
      <c r="BL7101" t="b">
        <v>0</v>
      </c>
      <c r="BM7101" t="b">
        <v>0</v>
      </c>
      <c r="BN7101" t="b">
        <v>0</v>
      </c>
      <c r="DJ7101" t="b">
        <v>0</v>
      </c>
      <c r="DK7101" t="b">
        <v>0</v>
      </c>
      <c r="DL7101" t="b">
        <v>0</v>
      </c>
      <c r="DO7101" t="b">
        <v>0</v>
      </c>
      <c r="DS7101" t="b">
        <v>0</v>
      </c>
      <c r="DU7101" t="s">
        <v>15265</v>
      </c>
      <c r="EB7101" t="b">
        <v>0</v>
      </c>
      <c r="EC7101" t="b">
        <v>0</v>
      </c>
      <c r="EJ7101" t="s">
        <v>5880</v>
      </c>
      <c r="EK7101" t="b">
        <v>0</v>
      </c>
      <c r="EL7101" t="b">
        <v>0</v>
      </c>
      <c r="EN7101" t="b">
        <v>0</v>
      </c>
    </row>
    <row r="7102" spans="1:144">
      <c r="A7102" t="s">
        <v>16631</v>
      </c>
      <c r="B7102" t="s">
        <v>16632</v>
      </c>
      <c r="D7102">
        <v>0</v>
      </c>
      <c r="H7102" s="55"/>
      <c r="I7102" s="55"/>
      <c r="N7102" s="55">
        <v>38353</v>
      </c>
      <c r="O7102" s="55">
        <v>40014</v>
      </c>
      <c r="P7102" s="55"/>
      <c r="Q7102" t="b">
        <v>0</v>
      </c>
      <c r="R7102" t="b">
        <v>0</v>
      </c>
      <c r="S7102">
        <v>2399</v>
      </c>
      <c r="T7102" t="s">
        <v>2552</v>
      </c>
      <c r="X7102">
        <v>0</v>
      </c>
      <c r="AD7102" t="s">
        <v>15486</v>
      </c>
      <c r="AG7102" t="b">
        <v>0</v>
      </c>
      <c r="AH7102" t="b">
        <v>0</v>
      </c>
      <c r="AI7102" t="b">
        <v>0</v>
      </c>
      <c r="AJ7102" t="b">
        <v>0</v>
      </c>
      <c r="AK7102" t="b">
        <v>0</v>
      </c>
      <c r="AL7102" t="b">
        <v>0</v>
      </c>
      <c r="AM7102" t="b">
        <v>0</v>
      </c>
      <c r="AN7102" t="b">
        <v>0</v>
      </c>
      <c r="AO7102" t="b">
        <v>0</v>
      </c>
      <c r="AP7102" t="b">
        <v>1</v>
      </c>
      <c r="AQ7102" t="b">
        <v>0</v>
      </c>
      <c r="AR7102" t="b">
        <v>0</v>
      </c>
      <c r="AS7102" t="b">
        <v>0</v>
      </c>
      <c r="AT7102" t="b">
        <v>0</v>
      </c>
      <c r="AV7102" t="b">
        <v>0</v>
      </c>
      <c r="AW7102" t="b">
        <v>0</v>
      </c>
      <c r="AX7102" t="b">
        <v>0</v>
      </c>
      <c r="AY7102" t="b">
        <v>0</v>
      </c>
      <c r="AZ7102" t="b">
        <v>0</v>
      </c>
      <c r="BA7102" t="b">
        <v>0</v>
      </c>
      <c r="BB7102" t="b">
        <v>0</v>
      </c>
      <c r="BC7102" t="b">
        <v>0</v>
      </c>
      <c r="BD7102" t="b">
        <v>0</v>
      </c>
      <c r="BE7102" s="55" t="b">
        <v>0</v>
      </c>
      <c r="BF7102" t="b">
        <v>0</v>
      </c>
      <c r="BG7102" t="b">
        <v>0</v>
      </c>
      <c r="BH7102" t="b">
        <v>0</v>
      </c>
      <c r="BI7102" t="b">
        <v>0</v>
      </c>
      <c r="BJ7102" t="b">
        <v>1</v>
      </c>
      <c r="BK7102" s="55"/>
      <c r="BL7102" t="b">
        <v>0</v>
      </c>
      <c r="BM7102" t="b">
        <v>0</v>
      </c>
      <c r="BN7102" t="b">
        <v>0</v>
      </c>
      <c r="DJ7102" t="b">
        <v>0</v>
      </c>
      <c r="DK7102" t="b">
        <v>0</v>
      </c>
      <c r="DL7102" t="b">
        <v>0</v>
      </c>
      <c r="DO7102" t="b">
        <v>0</v>
      </c>
      <c r="DS7102" t="b">
        <v>0</v>
      </c>
      <c r="DU7102" t="s">
        <v>15265</v>
      </c>
      <c r="EB7102" t="b">
        <v>0</v>
      </c>
      <c r="EC7102" t="b">
        <v>0</v>
      </c>
      <c r="EJ7102" t="s">
        <v>15275</v>
      </c>
      <c r="EK7102" t="b">
        <v>0</v>
      </c>
      <c r="EL7102" t="b">
        <v>0</v>
      </c>
      <c r="EN7102" t="b">
        <v>1</v>
      </c>
    </row>
    <row r="7103" spans="1:144">
      <c r="A7103" t="s">
        <v>16633</v>
      </c>
      <c r="B7103" t="s">
        <v>16298</v>
      </c>
      <c r="D7103">
        <v>2</v>
      </c>
      <c r="H7103" s="55"/>
      <c r="I7103" s="55"/>
      <c r="N7103" s="55">
        <v>38353</v>
      </c>
      <c r="O7103" s="55"/>
      <c r="P7103" s="55"/>
      <c r="Q7103" t="b">
        <v>0</v>
      </c>
      <c r="R7103" t="b">
        <v>0</v>
      </c>
      <c r="T7103" t="s">
        <v>1980</v>
      </c>
      <c r="V7103">
        <v>1.25</v>
      </c>
      <c r="X7103">
        <v>2</v>
      </c>
      <c r="AG7103" t="b">
        <v>0</v>
      </c>
      <c r="AH7103" t="b">
        <v>0</v>
      </c>
      <c r="AI7103" t="b">
        <v>0</v>
      </c>
      <c r="AJ7103" t="b">
        <v>0</v>
      </c>
      <c r="AK7103" t="b">
        <v>0</v>
      </c>
      <c r="AL7103" t="b">
        <v>0</v>
      </c>
      <c r="AM7103" t="b">
        <v>0</v>
      </c>
      <c r="AN7103" t="b">
        <v>0</v>
      </c>
      <c r="AO7103" t="b">
        <v>0</v>
      </c>
      <c r="AP7103" t="b">
        <v>0</v>
      </c>
      <c r="AQ7103" t="b">
        <v>0</v>
      </c>
      <c r="AR7103" t="b">
        <v>0</v>
      </c>
      <c r="AS7103" t="b">
        <v>0</v>
      </c>
      <c r="AT7103" t="b">
        <v>0</v>
      </c>
      <c r="AV7103" t="b">
        <v>0</v>
      </c>
      <c r="AW7103" t="b">
        <v>0</v>
      </c>
      <c r="AX7103" t="b">
        <v>0</v>
      </c>
      <c r="AY7103" t="b">
        <v>0</v>
      </c>
      <c r="AZ7103" t="b">
        <v>0</v>
      </c>
      <c r="BA7103" t="b">
        <v>0</v>
      </c>
      <c r="BB7103" t="b">
        <v>0</v>
      </c>
      <c r="BC7103" t="b">
        <v>0</v>
      </c>
      <c r="BD7103" t="b">
        <v>0</v>
      </c>
      <c r="BE7103" s="55" t="b">
        <v>0</v>
      </c>
      <c r="BF7103" t="b">
        <v>0</v>
      </c>
      <c r="BG7103" t="b">
        <v>0</v>
      </c>
      <c r="BH7103" t="b">
        <v>0</v>
      </c>
      <c r="BI7103" t="b">
        <v>0</v>
      </c>
      <c r="BJ7103" t="b">
        <v>0</v>
      </c>
      <c r="BK7103" s="55"/>
      <c r="BL7103" t="b">
        <v>0</v>
      </c>
      <c r="BM7103" t="b">
        <v>0</v>
      </c>
      <c r="BN7103" t="b">
        <v>0</v>
      </c>
      <c r="DJ7103" t="b">
        <v>0</v>
      </c>
      <c r="DK7103" t="b">
        <v>0</v>
      </c>
      <c r="DL7103" t="b">
        <v>0</v>
      </c>
      <c r="DO7103" t="b">
        <v>0</v>
      </c>
      <c r="DS7103" t="b">
        <v>0</v>
      </c>
      <c r="DU7103" t="s">
        <v>15265</v>
      </c>
      <c r="EB7103" t="b">
        <v>0</v>
      </c>
      <c r="EC7103" t="b">
        <v>0</v>
      </c>
      <c r="EJ7103" t="s">
        <v>5880</v>
      </c>
      <c r="EK7103" t="b">
        <v>0</v>
      </c>
      <c r="EL7103" t="b">
        <v>0</v>
      </c>
      <c r="EN7103" t="b">
        <v>0</v>
      </c>
    </row>
    <row r="7104" spans="1:144">
      <c r="A7104" t="s">
        <v>16634</v>
      </c>
      <c r="B7104" t="s">
        <v>16635</v>
      </c>
      <c r="D7104">
        <v>0</v>
      </c>
      <c r="H7104" s="55"/>
      <c r="I7104" s="55"/>
      <c r="N7104" s="55">
        <v>38353</v>
      </c>
      <c r="O7104" s="55">
        <v>40014</v>
      </c>
      <c r="P7104" s="55"/>
      <c r="Q7104" t="b">
        <v>0</v>
      </c>
      <c r="R7104" t="b">
        <v>0</v>
      </c>
      <c r="S7104">
        <v>2339</v>
      </c>
      <c r="T7104" t="s">
        <v>5113</v>
      </c>
      <c r="X7104">
        <v>0</v>
      </c>
      <c r="AD7104" t="s">
        <v>15749</v>
      </c>
      <c r="AG7104" t="b">
        <v>0</v>
      </c>
      <c r="AH7104" t="b">
        <v>0</v>
      </c>
      <c r="AI7104" t="b">
        <v>0</v>
      </c>
      <c r="AJ7104" t="b">
        <v>0</v>
      </c>
      <c r="AK7104" t="b">
        <v>0</v>
      </c>
      <c r="AL7104" t="b">
        <v>0</v>
      </c>
      <c r="AM7104" t="b">
        <v>0</v>
      </c>
      <c r="AN7104" t="b">
        <v>0</v>
      </c>
      <c r="AO7104" t="b">
        <v>0</v>
      </c>
      <c r="AP7104" t="b">
        <v>0</v>
      </c>
      <c r="AQ7104" t="b">
        <v>0</v>
      </c>
      <c r="AR7104" t="b">
        <v>0</v>
      </c>
      <c r="AS7104" t="b">
        <v>0</v>
      </c>
      <c r="AT7104" t="b">
        <v>0</v>
      </c>
      <c r="AV7104" t="b">
        <v>0</v>
      </c>
      <c r="AW7104" t="b">
        <v>0</v>
      </c>
      <c r="AX7104" t="b">
        <v>0</v>
      </c>
      <c r="AY7104" t="b">
        <v>0</v>
      </c>
      <c r="AZ7104" t="b">
        <v>0</v>
      </c>
      <c r="BA7104" t="b">
        <v>0</v>
      </c>
      <c r="BB7104" t="b">
        <v>0</v>
      </c>
      <c r="BC7104" t="b">
        <v>0</v>
      </c>
      <c r="BD7104" t="b">
        <v>0</v>
      </c>
      <c r="BE7104" s="55" t="b">
        <v>0</v>
      </c>
      <c r="BF7104" t="b">
        <v>0</v>
      </c>
      <c r="BG7104" t="b">
        <v>0</v>
      </c>
      <c r="BH7104" t="b">
        <v>0</v>
      </c>
      <c r="BI7104" t="b">
        <v>0</v>
      </c>
      <c r="BJ7104" t="b">
        <v>1</v>
      </c>
      <c r="BK7104" s="55">
        <v>40148</v>
      </c>
      <c r="BL7104" t="b">
        <v>0</v>
      </c>
      <c r="BM7104" t="b">
        <v>0</v>
      </c>
      <c r="BN7104" t="b">
        <v>0</v>
      </c>
      <c r="DJ7104" t="b">
        <v>0</v>
      </c>
      <c r="DK7104" t="b">
        <v>0</v>
      </c>
      <c r="DL7104" t="b">
        <v>0</v>
      </c>
      <c r="DO7104" t="b">
        <v>0</v>
      </c>
      <c r="DS7104" t="b">
        <v>0</v>
      </c>
      <c r="DU7104" t="s">
        <v>15265</v>
      </c>
      <c r="EB7104" t="b">
        <v>0</v>
      </c>
      <c r="EC7104" t="b">
        <v>0</v>
      </c>
      <c r="EJ7104" t="s">
        <v>15275</v>
      </c>
      <c r="EK7104" t="b">
        <v>0</v>
      </c>
      <c r="EL7104" t="b">
        <v>0</v>
      </c>
      <c r="EN7104" t="b">
        <v>0</v>
      </c>
    </row>
    <row r="7105" spans="1:144">
      <c r="A7105" t="s">
        <v>16636</v>
      </c>
      <c r="B7105" t="s">
        <v>16637</v>
      </c>
      <c r="D7105">
        <v>0</v>
      </c>
      <c r="H7105" s="55"/>
      <c r="I7105" s="55"/>
      <c r="N7105" s="55">
        <v>38353</v>
      </c>
      <c r="O7105" s="55">
        <v>40014</v>
      </c>
      <c r="P7105" s="55"/>
      <c r="Q7105" t="b">
        <v>0</v>
      </c>
      <c r="R7105" t="b">
        <v>0</v>
      </c>
      <c r="S7105">
        <v>2339</v>
      </c>
      <c r="T7105" t="s">
        <v>5113</v>
      </c>
      <c r="X7105">
        <v>0</v>
      </c>
      <c r="AD7105" t="s">
        <v>15749</v>
      </c>
      <c r="AG7105" t="b">
        <v>0</v>
      </c>
      <c r="AH7105" t="b">
        <v>0</v>
      </c>
      <c r="AI7105" t="b">
        <v>0</v>
      </c>
      <c r="AJ7105" t="b">
        <v>0</v>
      </c>
      <c r="AK7105" t="b">
        <v>0</v>
      </c>
      <c r="AL7105" t="b">
        <v>0</v>
      </c>
      <c r="AM7105" t="b">
        <v>0</v>
      </c>
      <c r="AN7105" t="b">
        <v>0</v>
      </c>
      <c r="AO7105" t="b">
        <v>0</v>
      </c>
      <c r="AP7105" t="b">
        <v>0</v>
      </c>
      <c r="AQ7105" t="b">
        <v>0</v>
      </c>
      <c r="AR7105" t="b">
        <v>0</v>
      </c>
      <c r="AS7105" t="b">
        <v>0</v>
      </c>
      <c r="AT7105" t="b">
        <v>0</v>
      </c>
      <c r="AV7105" t="b">
        <v>0</v>
      </c>
      <c r="AW7105" t="b">
        <v>0</v>
      </c>
      <c r="AX7105" t="b">
        <v>0</v>
      </c>
      <c r="AY7105" t="b">
        <v>0</v>
      </c>
      <c r="AZ7105" t="b">
        <v>0</v>
      </c>
      <c r="BA7105" t="b">
        <v>0</v>
      </c>
      <c r="BB7105" t="b">
        <v>0</v>
      </c>
      <c r="BC7105" t="b">
        <v>0</v>
      </c>
      <c r="BD7105" t="b">
        <v>0</v>
      </c>
      <c r="BE7105" s="55" t="b">
        <v>0</v>
      </c>
      <c r="BF7105" t="b">
        <v>0</v>
      </c>
      <c r="BG7105" t="b">
        <v>0</v>
      </c>
      <c r="BH7105" t="b">
        <v>0</v>
      </c>
      <c r="BI7105" t="b">
        <v>0</v>
      </c>
      <c r="BJ7105" t="b">
        <v>1</v>
      </c>
      <c r="BK7105" s="55">
        <v>40148</v>
      </c>
      <c r="BL7105" t="b">
        <v>0</v>
      </c>
      <c r="BM7105" t="b">
        <v>0</v>
      </c>
      <c r="BN7105" t="b">
        <v>0</v>
      </c>
      <c r="DJ7105" t="b">
        <v>0</v>
      </c>
      <c r="DK7105" t="b">
        <v>0</v>
      </c>
      <c r="DL7105" t="b">
        <v>0</v>
      </c>
      <c r="DO7105" t="b">
        <v>0</v>
      </c>
      <c r="DS7105" t="b">
        <v>0</v>
      </c>
      <c r="DU7105" t="s">
        <v>15265</v>
      </c>
      <c r="EB7105" t="b">
        <v>0</v>
      </c>
      <c r="EC7105" t="b">
        <v>0</v>
      </c>
      <c r="EJ7105" t="s">
        <v>15275</v>
      </c>
      <c r="EK7105" t="b">
        <v>0</v>
      </c>
      <c r="EL7105" t="b">
        <v>0</v>
      </c>
      <c r="EN7105" t="b">
        <v>0</v>
      </c>
    </row>
    <row r="7106" spans="1:144">
      <c r="A7106" t="s">
        <v>16638</v>
      </c>
      <c r="B7106" t="s">
        <v>16639</v>
      </c>
      <c r="D7106">
        <v>0</v>
      </c>
      <c r="H7106" s="55"/>
      <c r="I7106" s="55"/>
      <c r="N7106" s="55">
        <v>38353</v>
      </c>
      <c r="O7106" s="55">
        <v>40014</v>
      </c>
      <c r="P7106" s="55"/>
      <c r="Q7106" t="b">
        <v>0</v>
      </c>
      <c r="R7106" t="b">
        <v>0</v>
      </c>
      <c r="S7106">
        <v>2339</v>
      </c>
      <c r="T7106" t="s">
        <v>5113</v>
      </c>
      <c r="X7106">
        <v>0</v>
      </c>
      <c r="AD7106" t="s">
        <v>15749</v>
      </c>
      <c r="AG7106" t="b">
        <v>0</v>
      </c>
      <c r="AH7106" t="b">
        <v>0</v>
      </c>
      <c r="AI7106" t="b">
        <v>0</v>
      </c>
      <c r="AJ7106" t="b">
        <v>0</v>
      </c>
      <c r="AK7106" t="b">
        <v>0</v>
      </c>
      <c r="AL7106" t="b">
        <v>0</v>
      </c>
      <c r="AM7106" t="b">
        <v>0</v>
      </c>
      <c r="AN7106" t="b">
        <v>0</v>
      </c>
      <c r="AO7106" t="b">
        <v>0</v>
      </c>
      <c r="AP7106" t="b">
        <v>0</v>
      </c>
      <c r="AQ7106" t="b">
        <v>0</v>
      </c>
      <c r="AR7106" t="b">
        <v>0</v>
      </c>
      <c r="AS7106" t="b">
        <v>0</v>
      </c>
      <c r="AT7106" t="b">
        <v>0</v>
      </c>
      <c r="AV7106" t="b">
        <v>0</v>
      </c>
      <c r="AW7106" t="b">
        <v>0</v>
      </c>
      <c r="AX7106" t="b">
        <v>0</v>
      </c>
      <c r="AY7106" t="b">
        <v>0</v>
      </c>
      <c r="AZ7106" t="b">
        <v>0</v>
      </c>
      <c r="BA7106" t="b">
        <v>0</v>
      </c>
      <c r="BB7106" t="b">
        <v>0</v>
      </c>
      <c r="BC7106" t="b">
        <v>0</v>
      </c>
      <c r="BD7106" t="b">
        <v>0</v>
      </c>
      <c r="BE7106" s="55" t="b">
        <v>0</v>
      </c>
      <c r="BF7106" t="b">
        <v>0</v>
      </c>
      <c r="BG7106" t="b">
        <v>0</v>
      </c>
      <c r="BH7106" t="b">
        <v>0</v>
      </c>
      <c r="BI7106" t="b">
        <v>0</v>
      </c>
      <c r="BJ7106" t="b">
        <v>1</v>
      </c>
      <c r="BK7106" s="55">
        <v>40148</v>
      </c>
      <c r="BL7106" t="b">
        <v>0</v>
      </c>
      <c r="BM7106" t="b">
        <v>0</v>
      </c>
      <c r="BN7106" t="b">
        <v>0</v>
      </c>
      <c r="DJ7106" t="b">
        <v>0</v>
      </c>
      <c r="DK7106" t="b">
        <v>0</v>
      </c>
      <c r="DL7106" t="b">
        <v>0</v>
      </c>
      <c r="DO7106" t="b">
        <v>0</v>
      </c>
      <c r="DS7106" t="b">
        <v>0</v>
      </c>
      <c r="DU7106" t="s">
        <v>15265</v>
      </c>
      <c r="EB7106" t="b">
        <v>0</v>
      </c>
      <c r="EC7106" t="b">
        <v>0</v>
      </c>
      <c r="EJ7106" t="s">
        <v>15275</v>
      </c>
      <c r="EK7106" t="b">
        <v>0</v>
      </c>
      <c r="EL7106" t="b">
        <v>0</v>
      </c>
      <c r="EN7106" t="b">
        <v>0</v>
      </c>
    </row>
    <row r="7107" spans="1:144">
      <c r="A7107" t="s">
        <v>16640</v>
      </c>
      <c r="B7107" t="s">
        <v>16641</v>
      </c>
      <c r="D7107">
        <v>0</v>
      </c>
      <c r="H7107" s="55"/>
      <c r="I7107" s="55"/>
      <c r="N7107" s="55">
        <v>38353</v>
      </c>
      <c r="O7107" s="55">
        <v>40014</v>
      </c>
      <c r="P7107" s="55"/>
      <c r="Q7107" t="b">
        <v>0</v>
      </c>
      <c r="R7107" t="b">
        <v>0</v>
      </c>
      <c r="S7107">
        <v>5599</v>
      </c>
      <c r="T7107" t="s">
        <v>2517</v>
      </c>
      <c r="X7107">
        <v>0</v>
      </c>
      <c r="AG7107" t="b">
        <v>0</v>
      </c>
      <c r="AH7107" t="b">
        <v>0</v>
      </c>
      <c r="AI7107" t="b">
        <v>0</v>
      </c>
      <c r="AJ7107" t="b">
        <v>0</v>
      </c>
      <c r="AK7107" t="b">
        <v>0</v>
      </c>
      <c r="AL7107" t="b">
        <v>0</v>
      </c>
      <c r="AM7107" t="b">
        <v>0</v>
      </c>
      <c r="AN7107" t="b">
        <v>0</v>
      </c>
      <c r="AO7107" t="b">
        <v>0</v>
      </c>
      <c r="AP7107" t="b">
        <v>0</v>
      </c>
      <c r="AQ7107" t="b">
        <v>0</v>
      </c>
      <c r="AR7107" t="b">
        <v>0</v>
      </c>
      <c r="AS7107" t="b">
        <v>0</v>
      </c>
      <c r="AT7107" t="b">
        <v>0</v>
      </c>
      <c r="AV7107" t="b">
        <v>0</v>
      </c>
      <c r="AW7107" t="b">
        <v>0</v>
      </c>
      <c r="AX7107" t="b">
        <v>0</v>
      </c>
      <c r="AY7107" t="b">
        <v>0</v>
      </c>
      <c r="AZ7107" t="b">
        <v>0</v>
      </c>
      <c r="BA7107" t="b">
        <v>0</v>
      </c>
      <c r="BB7107" t="b">
        <v>0</v>
      </c>
      <c r="BC7107" t="b">
        <v>0</v>
      </c>
      <c r="BD7107" t="b">
        <v>0</v>
      </c>
      <c r="BE7107" s="55" t="b">
        <v>0</v>
      </c>
      <c r="BF7107" t="b">
        <v>0</v>
      </c>
      <c r="BG7107" t="b">
        <v>0</v>
      </c>
      <c r="BH7107" t="b">
        <v>0</v>
      </c>
      <c r="BI7107" t="b">
        <v>0</v>
      </c>
      <c r="BJ7107" t="b">
        <v>1</v>
      </c>
      <c r="BK7107" s="55">
        <v>40148</v>
      </c>
      <c r="BL7107" t="b">
        <v>0</v>
      </c>
      <c r="BM7107" t="b">
        <v>0</v>
      </c>
      <c r="BN7107" t="b">
        <v>0</v>
      </c>
      <c r="DJ7107" t="b">
        <v>0</v>
      </c>
      <c r="DK7107" t="b">
        <v>0</v>
      </c>
      <c r="DL7107" t="b">
        <v>0</v>
      </c>
      <c r="DO7107" t="b">
        <v>0</v>
      </c>
      <c r="DS7107" t="b">
        <v>0</v>
      </c>
      <c r="DU7107" t="s">
        <v>15265</v>
      </c>
      <c r="EB7107" t="b">
        <v>0</v>
      </c>
      <c r="EC7107" t="b">
        <v>0</v>
      </c>
      <c r="EJ7107" t="s">
        <v>15275</v>
      </c>
      <c r="EK7107" t="b">
        <v>0</v>
      </c>
      <c r="EL7107" t="b">
        <v>0</v>
      </c>
      <c r="EN7107" t="b">
        <v>0</v>
      </c>
    </row>
    <row r="7108" spans="1:144">
      <c r="A7108" t="s">
        <v>16642</v>
      </c>
      <c r="B7108" t="s">
        <v>16643</v>
      </c>
      <c r="D7108">
        <v>0</v>
      </c>
      <c r="H7108" s="55"/>
      <c r="I7108" s="55"/>
      <c r="N7108" s="55">
        <v>38353</v>
      </c>
      <c r="O7108" s="55">
        <v>40014</v>
      </c>
      <c r="P7108" s="55"/>
      <c r="Q7108" t="b">
        <v>0</v>
      </c>
      <c r="R7108" t="b">
        <v>0</v>
      </c>
      <c r="S7108">
        <v>2339</v>
      </c>
      <c r="T7108" t="s">
        <v>5113</v>
      </c>
      <c r="X7108">
        <v>0</v>
      </c>
      <c r="AD7108" t="s">
        <v>15749</v>
      </c>
      <c r="AG7108" t="b">
        <v>0</v>
      </c>
      <c r="AH7108" t="b">
        <v>0</v>
      </c>
      <c r="AI7108" t="b">
        <v>0</v>
      </c>
      <c r="AJ7108" t="b">
        <v>0</v>
      </c>
      <c r="AK7108" t="b">
        <v>0</v>
      </c>
      <c r="AL7108" t="b">
        <v>0</v>
      </c>
      <c r="AM7108" t="b">
        <v>0</v>
      </c>
      <c r="AN7108" t="b">
        <v>0</v>
      </c>
      <c r="AO7108" t="b">
        <v>0</v>
      </c>
      <c r="AP7108" t="b">
        <v>0</v>
      </c>
      <c r="AQ7108" t="b">
        <v>0</v>
      </c>
      <c r="AR7108" t="b">
        <v>0</v>
      </c>
      <c r="AS7108" t="b">
        <v>0</v>
      </c>
      <c r="AT7108" t="b">
        <v>0</v>
      </c>
      <c r="AV7108" t="b">
        <v>0</v>
      </c>
      <c r="AW7108" t="b">
        <v>0</v>
      </c>
      <c r="AX7108" t="b">
        <v>0</v>
      </c>
      <c r="AY7108" t="b">
        <v>0</v>
      </c>
      <c r="AZ7108" t="b">
        <v>0</v>
      </c>
      <c r="BA7108" t="b">
        <v>0</v>
      </c>
      <c r="BB7108" t="b">
        <v>0</v>
      </c>
      <c r="BC7108" t="b">
        <v>0</v>
      </c>
      <c r="BD7108" t="b">
        <v>0</v>
      </c>
      <c r="BE7108" s="55" t="b">
        <v>0</v>
      </c>
      <c r="BF7108" t="b">
        <v>0</v>
      </c>
      <c r="BG7108" t="b">
        <v>0</v>
      </c>
      <c r="BH7108" t="b">
        <v>0</v>
      </c>
      <c r="BI7108" t="b">
        <v>0</v>
      </c>
      <c r="BJ7108" t="b">
        <v>1</v>
      </c>
      <c r="BK7108" s="55">
        <v>40148</v>
      </c>
      <c r="BL7108" t="b">
        <v>0</v>
      </c>
      <c r="BM7108" t="b">
        <v>0</v>
      </c>
      <c r="BN7108" t="b">
        <v>0</v>
      </c>
      <c r="DJ7108" t="b">
        <v>0</v>
      </c>
      <c r="DK7108" t="b">
        <v>0</v>
      </c>
      <c r="DL7108" t="b">
        <v>0</v>
      </c>
      <c r="DO7108" t="b">
        <v>0</v>
      </c>
      <c r="DS7108" t="b">
        <v>0</v>
      </c>
      <c r="DU7108" t="s">
        <v>15265</v>
      </c>
      <c r="EB7108" t="b">
        <v>0</v>
      </c>
      <c r="EC7108" t="b">
        <v>0</v>
      </c>
      <c r="EJ7108" t="s">
        <v>15275</v>
      </c>
      <c r="EK7108" t="b">
        <v>0</v>
      </c>
      <c r="EL7108" t="b">
        <v>0</v>
      </c>
      <c r="EN7108" t="b">
        <v>0</v>
      </c>
    </row>
    <row r="7109" spans="1:144">
      <c r="A7109" t="s">
        <v>16644</v>
      </c>
      <c r="B7109" t="s">
        <v>16645</v>
      </c>
      <c r="D7109">
        <v>0</v>
      </c>
      <c r="H7109" s="55"/>
      <c r="I7109" s="55"/>
      <c r="N7109" s="55">
        <v>38353</v>
      </c>
      <c r="O7109" s="55">
        <v>40014</v>
      </c>
      <c r="P7109" s="55"/>
      <c r="Q7109" t="b">
        <v>0</v>
      </c>
      <c r="R7109" t="b">
        <v>0</v>
      </c>
      <c r="S7109">
        <v>2339</v>
      </c>
      <c r="T7109" t="s">
        <v>5113</v>
      </c>
      <c r="X7109">
        <v>0</v>
      </c>
      <c r="AD7109" t="s">
        <v>15749</v>
      </c>
      <c r="AG7109" t="b">
        <v>0</v>
      </c>
      <c r="AH7109" t="b">
        <v>0</v>
      </c>
      <c r="AI7109" t="b">
        <v>0</v>
      </c>
      <c r="AJ7109" t="b">
        <v>0</v>
      </c>
      <c r="AK7109" t="b">
        <v>0</v>
      </c>
      <c r="AL7109" t="b">
        <v>0</v>
      </c>
      <c r="AM7109" t="b">
        <v>0</v>
      </c>
      <c r="AN7109" t="b">
        <v>0</v>
      </c>
      <c r="AO7109" t="b">
        <v>0</v>
      </c>
      <c r="AP7109" t="b">
        <v>0</v>
      </c>
      <c r="AQ7109" t="b">
        <v>0</v>
      </c>
      <c r="AR7109" t="b">
        <v>0</v>
      </c>
      <c r="AS7109" t="b">
        <v>0</v>
      </c>
      <c r="AT7109" t="b">
        <v>0</v>
      </c>
      <c r="AV7109" t="b">
        <v>0</v>
      </c>
      <c r="AW7109" t="b">
        <v>0</v>
      </c>
      <c r="AX7109" t="b">
        <v>0</v>
      </c>
      <c r="AY7109" t="b">
        <v>0</v>
      </c>
      <c r="AZ7109" t="b">
        <v>0</v>
      </c>
      <c r="BA7109" t="b">
        <v>0</v>
      </c>
      <c r="BB7109" t="b">
        <v>0</v>
      </c>
      <c r="BC7109" t="b">
        <v>0</v>
      </c>
      <c r="BD7109" t="b">
        <v>0</v>
      </c>
      <c r="BE7109" s="55" t="b">
        <v>0</v>
      </c>
      <c r="BF7109" t="b">
        <v>0</v>
      </c>
      <c r="BG7109" t="b">
        <v>0</v>
      </c>
      <c r="BH7109" t="b">
        <v>0</v>
      </c>
      <c r="BI7109" t="b">
        <v>0</v>
      </c>
      <c r="BJ7109" t="b">
        <v>1</v>
      </c>
      <c r="BK7109" s="55">
        <v>40148</v>
      </c>
      <c r="BL7109" t="b">
        <v>0</v>
      </c>
      <c r="BM7109" t="b">
        <v>0</v>
      </c>
      <c r="BN7109" t="b">
        <v>0</v>
      </c>
      <c r="DJ7109" t="b">
        <v>0</v>
      </c>
      <c r="DK7109" t="b">
        <v>0</v>
      </c>
      <c r="DL7109" t="b">
        <v>0</v>
      </c>
      <c r="DO7109" t="b">
        <v>0</v>
      </c>
      <c r="DS7109" t="b">
        <v>0</v>
      </c>
      <c r="DU7109" t="s">
        <v>15265</v>
      </c>
      <c r="EB7109" t="b">
        <v>0</v>
      </c>
      <c r="EC7109" t="b">
        <v>0</v>
      </c>
      <c r="EJ7109" t="s">
        <v>15275</v>
      </c>
      <c r="EK7109" t="b">
        <v>0</v>
      </c>
      <c r="EL7109" t="b">
        <v>0</v>
      </c>
      <c r="EN7109" t="b">
        <v>0</v>
      </c>
    </row>
    <row r="7110" spans="1:144">
      <c r="A7110" t="s">
        <v>16646</v>
      </c>
      <c r="B7110" t="s">
        <v>16647</v>
      </c>
      <c r="D7110">
        <v>0</v>
      </c>
      <c r="H7110" s="55"/>
      <c r="I7110" s="55"/>
      <c r="N7110" s="55">
        <v>38353</v>
      </c>
      <c r="O7110" s="55">
        <v>40014</v>
      </c>
      <c r="P7110" s="55"/>
      <c r="Q7110" t="b">
        <v>0</v>
      </c>
      <c r="R7110" t="b">
        <v>0</v>
      </c>
      <c r="S7110">
        <v>5599</v>
      </c>
      <c r="T7110" t="s">
        <v>5113</v>
      </c>
      <c r="X7110">
        <v>0</v>
      </c>
      <c r="AD7110" t="s">
        <v>15749</v>
      </c>
      <c r="AG7110" t="b">
        <v>0</v>
      </c>
      <c r="AH7110" t="b">
        <v>0</v>
      </c>
      <c r="AI7110" t="b">
        <v>0</v>
      </c>
      <c r="AJ7110" t="b">
        <v>0</v>
      </c>
      <c r="AK7110" t="b">
        <v>0</v>
      </c>
      <c r="AL7110" t="b">
        <v>0</v>
      </c>
      <c r="AM7110" t="b">
        <v>0</v>
      </c>
      <c r="AN7110" t="b">
        <v>0</v>
      </c>
      <c r="AO7110" t="b">
        <v>0</v>
      </c>
      <c r="AP7110" t="b">
        <v>0</v>
      </c>
      <c r="AQ7110" t="b">
        <v>0</v>
      </c>
      <c r="AR7110" t="b">
        <v>0</v>
      </c>
      <c r="AS7110" t="b">
        <v>0</v>
      </c>
      <c r="AT7110" t="b">
        <v>0</v>
      </c>
      <c r="AV7110" t="b">
        <v>0</v>
      </c>
      <c r="AW7110" t="b">
        <v>0</v>
      </c>
      <c r="AX7110" t="b">
        <v>0</v>
      </c>
      <c r="AY7110" t="b">
        <v>0</v>
      </c>
      <c r="AZ7110" t="b">
        <v>0</v>
      </c>
      <c r="BA7110" t="b">
        <v>0</v>
      </c>
      <c r="BB7110" t="b">
        <v>0</v>
      </c>
      <c r="BC7110" t="b">
        <v>0</v>
      </c>
      <c r="BD7110" t="b">
        <v>0</v>
      </c>
      <c r="BE7110" s="55" t="b">
        <v>0</v>
      </c>
      <c r="BF7110" t="b">
        <v>0</v>
      </c>
      <c r="BG7110" t="b">
        <v>0</v>
      </c>
      <c r="BH7110" t="b">
        <v>0</v>
      </c>
      <c r="BI7110" t="b">
        <v>0</v>
      </c>
      <c r="BJ7110" t="b">
        <v>1</v>
      </c>
      <c r="BK7110" s="55">
        <v>40148</v>
      </c>
      <c r="BL7110" t="b">
        <v>0</v>
      </c>
      <c r="BM7110" t="b">
        <v>0</v>
      </c>
      <c r="BN7110" t="b">
        <v>0</v>
      </c>
      <c r="DJ7110" t="b">
        <v>0</v>
      </c>
      <c r="DK7110" t="b">
        <v>0</v>
      </c>
      <c r="DL7110" t="b">
        <v>0</v>
      </c>
      <c r="DO7110" t="b">
        <v>0</v>
      </c>
      <c r="DS7110" t="b">
        <v>0</v>
      </c>
      <c r="DU7110" t="s">
        <v>15265</v>
      </c>
      <c r="EB7110" t="b">
        <v>0</v>
      </c>
      <c r="EC7110" t="b">
        <v>0</v>
      </c>
      <c r="EJ7110" t="s">
        <v>15275</v>
      </c>
      <c r="EK7110" t="b">
        <v>0</v>
      </c>
      <c r="EL7110" t="b">
        <v>0</v>
      </c>
      <c r="EN7110" t="b">
        <v>0</v>
      </c>
    </row>
    <row r="7111" spans="1:144">
      <c r="A7111" t="s">
        <v>16648</v>
      </c>
      <c r="B7111" t="s">
        <v>16649</v>
      </c>
      <c r="D7111">
        <v>0</v>
      </c>
      <c r="H7111" s="55"/>
      <c r="I7111" s="55"/>
      <c r="N7111" s="55">
        <v>38353</v>
      </c>
      <c r="O7111" s="55">
        <v>40014</v>
      </c>
      <c r="P7111" s="55"/>
      <c r="Q7111" t="b">
        <v>0</v>
      </c>
      <c r="R7111" t="b">
        <v>0</v>
      </c>
      <c r="S7111">
        <v>2339</v>
      </c>
      <c r="T7111" t="s">
        <v>5113</v>
      </c>
      <c r="X7111">
        <v>0</v>
      </c>
      <c r="AD7111" t="s">
        <v>15749</v>
      </c>
      <c r="AG7111" t="b">
        <v>0</v>
      </c>
      <c r="AH7111" t="b">
        <v>0</v>
      </c>
      <c r="AI7111" t="b">
        <v>0</v>
      </c>
      <c r="AJ7111" t="b">
        <v>0</v>
      </c>
      <c r="AK7111" t="b">
        <v>0</v>
      </c>
      <c r="AL7111" t="b">
        <v>0</v>
      </c>
      <c r="AM7111" t="b">
        <v>0</v>
      </c>
      <c r="AN7111" t="b">
        <v>0</v>
      </c>
      <c r="AO7111" t="b">
        <v>0</v>
      </c>
      <c r="AP7111" t="b">
        <v>0</v>
      </c>
      <c r="AQ7111" t="b">
        <v>0</v>
      </c>
      <c r="AR7111" t="b">
        <v>0</v>
      </c>
      <c r="AS7111" t="b">
        <v>0</v>
      </c>
      <c r="AT7111" t="b">
        <v>0</v>
      </c>
      <c r="AV7111" t="b">
        <v>0</v>
      </c>
      <c r="AW7111" t="b">
        <v>0</v>
      </c>
      <c r="AX7111" t="b">
        <v>0</v>
      </c>
      <c r="AY7111" t="b">
        <v>0</v>
      </c>
      <c r="AZ7111" t="b">
        <v>0</v>
      </c>
      <c r="BA7111" t="b">
        <v>0</v>
      </c>
      <c r="BB7111" t="b">
        <v>0</v>
      </c>
      <c r="BC7111" t="b">
        <v>0</v>
      </c>
      <c r="BD7111" t="b">
        <v>0</v>
      </c>
      <c r="BE7111" s="55" t="b">
        <v>0</v>
      </c>
      <c r="BF7111" t="b">
        <v>0</v>
      </c>
      <c r="BG7111" t="b">
        <v>0</v>
      </c>
      <c r="BH7111" t="b">
        <v>0</v>
      </c>
      <c r="BI7111" t="b">
        <v>0</v>
      </c>
      <c r="BJ7111" t="b">
        <v>1</v>
      </c>
      <c r="BK7111" s="55">
        <v>40148</v>
      </c>
      <c r="BL7111" t="b">
        <v>0</v>
      </c>
      <c r="BM7111" t="b">
        <v>0</v>
      </c>
      <c r="BN7111" t="b">
        <v>0</v>
      </c>
      <c r="DJ7111" t="b">
        <v>0</v>
      </c>
      <c r="DK7111" t="b">
        <v>0</v>
      </c>
      <c r="DL7111" t="b">
        <v>0</v>
      </c>
      <c r="DO7111" t="b">
        <v>0</v>
      </c>
      <c r="DS7111" t="b">
        <v>0</v>
      </c>
      <c r="DU7111" t="s">
        <v>15265</v>
      </c>
      <c r="EB7111" t="b">
        <v>0</v>
      </c>
      <c r="EC7111" t="b">
        <v>0</v>
      </c>
      <c r="EJ7111" t="s">
        <v>15275</v>
      </c>
      <c r="EK7111" t="b">
        <v>0</v>
      </c>
      <c r="EL7111" t="b">
        <v>0</v>
      </c>
      <c r="EN7111" t="b">
        <v>0</v>
      </c>
    </row>
    <row r="7112" spans="1:144">
      <c r="A7112" t="s">
        <v>16650</v>
      </c>
      <c r="B7112" t="s">
        <v>16651</v>
      </c>
      <c r="D7112">
        <v>0</v>
      </c>
      <c r="H7112" s="55"/>
      <c r="I7112" s="55"/>
      <c r="N7112" s="55">
        <v>38353</v>
      </c>
      <c r="O7112" s="55">
        <v>40014</v>
      </c>
      <c r="P7112" s="55"/>
      <c r="Q7112" t="b">
        <v>0</v>
      </c>
      <c r="R7112" t="b">
        <v>0</v>
      </c>
      <c r="S7112">
        <v>2339</v>
      </c>
      <c r="T7112" t="s">
        <v>5113</v>
      </c>
      <c r="X7112">
        <v>0</v>
      </c>
      <c r="AD7112" t="s">
        <v>15749</v>
      </c>
      <c r="AG7112" t="b">
        <v>0</v>
      </c>
      <c r="AH7112" t="b">
        <v>0</v>
      </c>
      <c r="AI7112" t="b">
        <v>0</v>
      </c>
      <c r="AJ7112" t="b">
        <v>0</v>
      </c>
      <c r="AK7112" t="b">
        <v>0</v>
      </c>
      <c r="AL7112" t="b">
        <v>0</v>
      </c>
      <c r="AM7112" t="b">
        <v>0</v>
      </c>
      <c r="AN7112" t="b">
        <v>0</v>
      </c>
      <c r="AO7112" t="b">
        <v>0</v>
      </c>
      <c r="AP7112" t="b">
        <v>0</v>
      </c>
      <c r="AQ7112" t="b">
        <v>0</v>
      </c>
      <c r="AR7112" t="b">
        <v>0</v>
      </c>
      <c r="AS7112" t="b">
        <v>0</v>
      </c>
      <c r="AT7112" t="b">
        <v>0</v>
      </c>
      <c r="AV7112" t="b">
        <v>0</v>
      </c>
      <c r="AW7112" t="b">
        <v>0</v>
      </c>
      <c r="AX7112" t="b">
        <v>0</v>
      </c>
      <c r="AY7112" t="b">
        <v>0</v>
      </c>
      <c r="AZ7112" t="b">
        <v>0</v>
      </c>
      <c r="BA7112" t="b">
        <v>0</v>
      </c>
      <c r="BB7112" t="b">
        <v>0</v>
      </c>
      <c r="BC7112" t="b">
        <v>0</v>
      </c>
      <c r="BD7112" t="b">
        <v>0</v>
      </c>
      <c r="BE7112" s="55" t="b">
        <v>0</v>
      </c>
      <c r="BF7112" t="b">
        <v>0</v>
      </c>
      <c r="BG7112" t="b">
        <v>0</v>
      </c>
      <c r="BH7112" t="b">
        <v>0</v>
      </c>
      <c r="BI7112" t="b">
        <v>0</v>
      </c>
      <c r="BJ7112" t="b">
        <v>1</v>
      </c>
      <c r="BK7112" s="55">
        <v>40148</v>
      </c>
      <c r="BL7112" t="b">
        <v>0</v>
      </c>
      <c r="BM7112" t="b">
        <v>0</v>
      </c>
      <c r="BN7112" t="b">
        <v>0</v>
      </c>
      <c r="DJ7112" t="b">
        <v>0</v>
      </c>
      <c r="DK7112" t="b">
        <v>0</v>
      </c>
      <c r="DL7112" t="b">
        <v>0</v>
      </c>
      <c r="DO7112" t="b">
        <v>0</v>
      </c>
      <c r="DS7112" t="b">
        <v>0</v>
      </c>
      <c r="DU7112" t="s">
        <v>15265</v>
      </c>
      <c r="EB7112" t="b">
        <v>0</v>
      </c>
      <c r="EC7112" t="b">
        <v>0</v>
      </c>
      <c r="EJ7112" t="s">
        <v>15275</v>
      </c>
      <c r="EK7112" t="b">
        <v>0</v>
      </c>
      <c r="EL7112" t="b">
        <v>0</v>
      </c>
      <c r="EN7112" t="b">
        <v>0</v>
      </c>
    </row>
    <row r="7113" spans="1:144">
      <c r="A7113" t="s">
        <v>16652</v>
      </c>
      <c r="B7113" t="s">
        <v>16654</v>
      </c>
      <c r="D7113">
        <v>0</v>
      </c>
      <c r="H7113" s="55"/>
      <c r="I7113" s="55"/>
      <c r="N7113" s="55">
        <v>38353</v>
      </c>
      <c r="O7113" s="55">
        <v>40014</v>
      </c>
      <c r="P7113" s="55"/>
      <c r="Q7113" t="b">
        <v>0</v>
      </c>
      <c r="R7113" t="b">
        <v>0</v>
      </c>
      <c r="S7113">
        <v>5599</v>
      </c>
      <c r="T7113" t="s">
        <v>5916</v>
      </c>
      <c r="AD7113" t="s">
        <v>15749</v>
      </c>
      <c r="AG7113" t="b">
        <v>0</v>
      </c>
      <c r="AH7113" t="b">
        <v>0</v>
      </c>
      <c r="AI7113" t="b">
        <v>0</v>
      </c>
      <c r="AJ7113" t="b">
        <v>0</v>
      </c>
      <c r="AK7113" t="b">
        <v>0</v>
      </c>
      <c r="AL7113" t="b">
        <v>0</v>
      </c>
      <c r="AM7113" t="b">
        <v>0</v>
      </c>
      <c r="AN7113" t="b">
        <v>0</v>
      </c>
      <c r="AO7113" t="b">
        <v>0</v>
      </c>
      <c r="AP7113" t="b">
        <v>0</v>
      </c>
      <c r="AQ7113" t="b">
        <v>0</v>
      </c>
      <c r="AR7113" t="b">
        <v>0</v>
      </c>
      <c r="AS7113" t="b">
        <v>0</v>
      </c>
      <c r="AT7113" t="b">
        <v>0</v>
      </c>
      <c r="AV7113" t="b">
        <v>0</v>
      </c>
      <c r="AW7113" t="b">
        <v>0</v>
      </c>
      <c r="AX7113" t="b">
        <v>0</v>
      </c>
      <c r="AY7113" t="b">
        <v>0</v>
      </c>
      <c r="AZ7113" t="b">
        <v>0</v>
      </c>
      <c r="BA7113" t="b">
        <v>0</v>
      </c>
      <c r="BB7113" t="b">
        <v>0</v>
      </c>
      <c r="BC7113" t="b">
        <v>0</v>
      </c>
      <c r="BD7113" t="b">
        <v>0</v>
      </c>
      <c r="BE7113" s="55" t="b">
        <v>0</v>
      </c>
      <c r="BF7113" t="b">
        <v>0</v>
      </c>
      <c r="BG7113" t="b">
        <v>0</v>
      </c>
      <c r="BH7113" t="b">
        <v>0</v>
      </c>
      <c r="BI7113" t="b">
        <v>0</v>
      </c>
      <c r="BJ7113" t="b">
        <v>1</v>
      </c>
      <c r="BK7113" s="55">
        <v>40148</v>
      </c>
      <c r="BL7113" t="b">
        <v>0</v>
      </c>
      <c r="BM7113" t="b">
        <v>0</v>
      </c>
      <c r="BN7113" t="b">
        <v>0</v>
      </c>
      <c r="DJ7113" t="b">
        <v>0</v>
      </c>
      <c r="DK7113" t="b">
        <v>0</v>
      </c>
      <c r="DL7113" t="b">
        <v>0</v>
      </c>
      <c r="DO7113" t="b">
        <v>0</v>
      </c>
      <c r="DS7113" t="b">
        <v>0</v>
      </c>
      <c r="DU7113" t="s">
        <v>15265</v>
      </c>
      <c r="EB7113" t="b">
        <v>0</v>
      </c>
      <c r="EC7113" t="b">
        <v>0</v>
      </c>
      <c r="EK7113" t="b">
        <v>0</v>
      </c>
      <c r="EL7113" t="b">
        <v>0</v>
      </c>
      <c r="EN7113" t="b">
        <v>0</v>
      </c>
    </row>
    <row r="7114" spans="1:144">
      <c r="A7114" t="s">
        <v>16655</v>
      </c>
      <c r="B7114" t="s">
        <v>16656</v>
      </c>
      <c r="D7114">
        <v>0</v>
      </c>
      <c r="H7114" s="55"/>
      <c r="I7114" s="55"/>
      <c r="N7114" s="55">
        <v>38353</v>
      </c>
      <c r="O7114" s="55">
        <v>40014</v>
      </c>
      <c r="P7114" s="55"/>
      <c r="Q7114" t="b">
        <v>0</v>
      </c>
      <c r="R7114" t="b">
        <v>0</v>
      </c>
      <c r="S7114">
        <v>2339</v>
      </c>
      <c r="T7114" t="s">
        <v>5113</v>
      </c>
      <c r="X7114">
        <v>0</v>
      </c>
      <c r="AD7114" t="s">
        <v>15749</v>
      </c>
      <c r="AG7114" t="b">
        <v>0</v>
      </c>
      <c r="AH7114" t="b">
        <v>0</v>
      </c>
      <c r="AI7114" t="b">
        <v>0</v>
      </c>
      <c r="AJ7114" t="b">
        <v>0</v>
      </c>
      <c r="AK7114" t="b">
        <v>0</v>
      </c>
      <c r="AL7114" t="b">
        <v>0</v>
      </c>
      <c r="AM7114" t="b">
        <v>0</v>
      </c>
      <c r="AN7114" t="b">
        <v>0</v>
      </c>
      <c r="AO7114" t="b">
        <v>0</v>
      </c>
      <c r="AP7114" t="b">
        <v>0</v>
      </c>
      <c r="AQ7114" t="b">
        <v>0</v>
      </c>
      <c r="AR7114" t="b">
        <v>0</v>
      </c>
      <c r="AS7114" t="b">
        <v>0</v>
      </c>
      <c r="AT7114" t="b">
        <v>0</v>
      </c>
      <c r="AV7114" t="b">
        <v>0</v>
      </c>
      <c r="AW7114" t="b">
        <v>0</v>
      </c>
      <c r="AX7114" t="b">
        <v>0</v>
      </c>
      <c r="AY7114" t="b">
        <v>0</v>
      </c>
      <c r="AZ7114" t="b">
        <v>0</v>
      </c>
      <c r="BA7114" t="b">
        <v>0</v>
      </c>
      <c r="BB7114" t="b">
        <v>0</v>
      </c>
      <c r="BC7114" t="b">
        <v>0</v>
      </c>
      <c r="BD7114" t="b">
        <v>0</v>
      </c>
      <c r="BE7114" s="55" t="b">
        <v>0</v>
      </c>
      <c r="BF7114" t="b">
        <v>0</v>
      </c>
      <c r="BG7114" t="b">
        <v>0</v>
      </c>
      <c r="BH7114" t="b">
        <v>0</v>
      </c>
      <c r="BI7114" t="b">
        <v>0</v>
      </c>
      <c r="BJ7114" t="b">
        <v>1</v>
      </c>
      <c r="BK7114" s="55">
        <v>40148</v>
      </c>
      <c r="BL7114" t="b">
        <v>0</v>
      </c>
      <c r="BM7114" t="b">
        <v>0</v>
      </c>
      <c r="BN7114" t="b">
        <v>0</v>
      </c>
      <c r="DJ7114" t="b">
        <v>0</v>
      </c>
      <c r="DK7114" t="b">
        <v>0</v>
      </c>
      <c r="DL7114" t="b">
        <v>0</v>
      </c>
      <c r="DO7114" t="b">
        <v>0</v>
      </c>
      <c r="DS7114" t="b">
        <v>0</v>
      </c>
      <c r="DU7114" t="s">
        <v>15265</v>
      </c>
      <c r="EB7114" t="b">
        <v>0</v>
      </c>
      <c r="EC7114" t="b">
        <v>0</v>
      </c>
      <c r="EJ7114" t="s">
        <v>15275</v>
      </c>
      <c r="EK7114" t="b">
        <v>0</v>
      </c>
      <c r="EL7114" t="b">
        <v>0</v>
      </c>
      <c r="EN7114" t="b">
        <v>0</v>
      </c>
    </row>
    <row r="7115" spans="1:144">
      <c r="A7115" t="s">
        <v>16657</v>
      </c>
      <c r="B7115" t="s">
        <v>16658</v>
      </c>
      <c r="D7115">
        <v>16</v>
      </c>
      <c r="E7115">
        <v>25</v>
      </c>
      <c r="H7115" s="55"/>
      <c r="I7115" s="55"/>
      <c r="N7115" s="55">
        <v>40030</v>
      </c>
      <c r="O7115" s="55"/>
      <c r="P7115" s="55"/>
      <c r="Q7115" t="b">
        <v>0</v>
      </c>
      <c r="R7115" t="b">
        <v>0</v>
      </c>
      <c r="S7115">
        <v>2339</v>
      </c>
      <c r="T7115" t="s">
        <v>681</v>
      </c>
      <c r="V7115">
        <v>16</v>
      </c>
      <c r="X7115">
        <v>16</v>
      </c>
      <c r="AG7115" t="b">
        <v>0</v>
      </c>
      <c r="AH7115" t="b">
        <v>0</v>
      </c>
      <c r="AI7115" t="b">
        <v>0</v>
      </c>
      <c r="AJ7115" t="b">
        <v>0</v>
      </c>
      <c r="AK7115" t="b">
        <v>0</v>
      </c>
      <c r="AL7115" t="b">
        <v>0</v>
      </c>
      <c r="AM7115" t="b">
        <v>0</v>
      </c>
      <c r="AN7115" t="b">
        <v>0</v>
      </c>
      <c r="AO7115" t="b">
        <v>0</v>
      </c>
      <c r="AP7115" t="b">
        <v>0</v>
      </c>
      <c r="AQ7115" t="b">
        <v>0</v>
      </c>
      <c r="AR7115" t="b">
        <v>0</v>
      </c>
      <c r="AS7115" t="b">
        <v>0</v>
      </c>
      <c r="AT7115" t="b">
        <v>0</v>
      </c>
      <c r="AV7115" t="b">
        <v>0</v>
      </c>
      <c r="AW7115" t="b">
        <v>0</v>
      </c>
      <c r="AX7115" t="b">
        <v>0</v>
      </c>
      <c r="AY7115" t="b">
        <v>0</v>
      </c>
      <c r="AZ7115" t="b">
        <v>0</v>
      </c>
      <c r="BA7115" t="b">
        <v>0</v>
      </c>
      <c r="BB7115" t="b">
        <v>0</v>
      </c>
      <c r="BC7115" t="b">
        <v>0</v>
      </c>
      <c r="BD7115" t="b">
        <v>0</v>
      </c>
      <c r="BE7115" s="55" t="b">
        <v>0</v>
      </c>
      <c r="BF7115" t="b">
        <v>0</v>
      </c>
      <c r="BG7115" t="b">
        <v>0</v>
      </c>
      <c r="BH7115" t="b">
        <v>0</v>
      </c>
      <c r="BI7115" t="b">
        <v>0</v>
      </c>
      <c r="BJ7115" t="b">
        <v>0</v>
      </c>
      <c r="BK7115" s="55"/>
      <c r="BL7115" t="b">
        <v>0</v>
      </c>
      <c r="BM7115" t="b">
        <v>0</v>
      </c>
      <c r="BN7115" t="b">
        <v>0</v>
      </c>
      <c r="BO7115">
        <v>0</v>
      </c>
      <c r="CZ7115">
        <v>0</v>
      </c>
      <c r="DA7115">
        <v>0</v>
      </c>
      <c r="DB7115">
        <v>0</v>
      </c>
      <c r="DJ7115" t="b">
        <v>0</v>
      </c>
      <c r="DK7115" t="b">
        <v>0</v>
      </c>
      <c r="DL7115" t="b">
        <v>0</v>
      </c>
      <c r="DO7115" t="b">
        <v>0</v>
      </c>
      <c r="DS7115" t="b">
        <v>0</v>
      </c>
      <c r="DU7115" t="s">
        <v>15265</v>
      </c>
      <c r="EB7115" t="b">
        <v>0</v>
      </c>
      <c r="EC7115" t="b">
        <v>0</v>
      </c>
      <c r="EJ7115" t="s">
        <v>5880</v>
      </c>
      <c r="EK7115" t="b">
        <v>0</v>
      </c>
      <c r="EL7115" t="b">
        <v>0</v>
      </c>
      <c r="EN7115" t="b">
        <v>0</v>
      </c>
    </row>
    <row r="7116" spans="1:144">
      <c r="A7116" t="s">
        <v>16659</v>
      </c>
      <c r="B7116" t="s">
        <v>16653</v>
      </c>
      <c r="D7116">
        <v>0</v>
      </c>
      <c r="H7116" s="55"/>
      <c r="I7116" s="55"/>
      <c r="N7116" s="55">
        <v>38353</v>
      </c>
      <c r="O7116" s="55">
        <v>40014</v>
      </c>
      <c r="P7116" s="55"/>
      <c r="Q7116" t="b">
        <v>0</v>
      </c>
      <c r="R7116" t="b">
        <v>0</v>
      </c>
      <c r="S7116">
        <v>5599</v>
      </c>
      <c r="T7116" t="s">
        <v>5916</v>
      </c>
      <c r="AD7116" t="s">
        <v>15749</v>
      </c>
      <c r="AG7116" t="b">
        <v>0</v>
      </c>
      <c r="AH7116" t="b">
        <v>0</v>
      </c>
      <c r="AI7116" t="b">
        <v>0</v>
      </c>
      <c r="AJ7116" t="b">
        <v>0</v>
      </c>
      <c r="AK7116" t="b">
        <v>0</v>
      </c>
      <c r="AL7116" t="b">
        <v>0</v>
      </c>
      <c r="AM7116" t="b">
        <v>0</v>
      </c>
      <c r="AN7116" t="b">
        <v>0</v>
      </c>
      <c r="AO7116" t="b">
        <v>0</v>
      </c>
      <c r="AP7116" t="b">
        <v>0</v>
      </c>
      <c r="AQ7116" t="b">
        <v>0</v>
      </c>
      <c r="AR7116" t="b">
        <v>0</v>
      </c>
      <c r="AS7116" t="b">
        <v>0</v>
      </c>
      <c r="AT7116" t="b">
        <v>0</v>
      </c>
      <c r="AV7116" t="b">
        <v>0</v>
      </c>
      <c r="AW7116" t="b">
        <v>0</v>
      </c>
      <c r="AX7116" t="b">
        <v>0</v>
      </c>
      <c r="AY7116" t="b">
        <v>0</v>
      </c>
      <c r="AZ7116" t="b">
        <v>0</v>
      </c>
      <c r="BA7116" t="b">
        <v>0</v>
      </c>
      <c r="BB7116" t="b">
        <v>0</v>
      </c>
      <c r="BC7116" t="b">
        <v>0</v>
      </c>
      <c r="BD7116" t="b">
        <v>0</v>
      </c>
      <c r="BE7116" s="55" t="b">
        <v>0</v>
      </c>
      <c r="BF7116" t="b">
        <v>0</v>
      </c>
      <c r="BG7116" t="b">
        <v>0</v>
      </c>
      <c r="BH7116" t="b">
        <v>0</v>
      </c>
      <c r="BI7116" t="b">
        <v>0</v>
      </c>
      <c r="BJ7116" t="b">
        <v>1</v>
      </c>
      <c r="BK7116" s="55">
        <v>40148</v>
      </c>
      <c r="BL7116" t="b">
        <v>0</v>
      </c>
      <c r="BM7116" t="b">
        <v>0</v>
      </c>
      <c r="BN7116" t="b">
        <v>0</v>
      </c>
      <c r="DJ7116" t="b">
        <v>0</v>
      </c>
      <c r="DK7116" t="b">
        <v>0</v>
      </c>
      <c r="DL7116" t="b">
        <v>0</v>
      </c>
      <c r="DO7116" t="b">
        <v>0</v>
      </c>
      <c r="DS7116" t="b">
        <v>0</v>
      </c>
      <c r="DU7116" t="s">
        <v>15265</v>
      </c>
      <c r="EB7116" t="b">
        <v>0</v>
      </c>
      <c r="EC7116" t="b">
        <v>0</v>
      </c>
      <c r="EK7116" t="b">
        <v>0</v>
      </c>
      <c r="EL7116" t="b">
        <v>0</v>
      </c>
      <c r="EN7116" t="b">
        <v>0</v>
      </c>
    </row>
    <row r="7117" spans="1:144">
      <c r="A7117" t="s">
        <v>16660</v>
      </c>
      <c r="B7117" t="s">
        <v>16661</v>
      </c>
      <c r="D7117">
        <v>13</v>
      </c>
      <c r="H7117" s="55"/>
      <c r="I7117" s="55"/>
      <c r="N7117" s="55">
        <v>38353</v>
      </c>
      <c r="O7117" s="55">
        <v>40014</v>
      </c>
      <c r="P7117" s="55"/>
      <c r="Q7117" t="b">
        <v>0</v>
      </c>
      <c r="R7117" t="b">
        <v>0</v>
      </c>
      <c r="S7117">
        <v>5599</v>
      </c>
      <c r="T7117" t="s">
        <v>1980</v>
      </c>
      <c r="X7117">
        <v>13</v>
      </c>
      <c r="AD7117" t="s">
        <v>16662</v>
      </c>
      <c r="AG7117" t="b">
        <v>0</v>
      </c>
      <c r="AH7117" t="b">
        <v>0</v>
      </c>
      <c r="AI7117" t="b">
        <v>0</v>
      </c>
      <c r="AJ7117" t="b">
        <v>0</v>
      </c>
      <c r="AK7117" t="b">
        <v>0</v>
      </c>
      <c r="AL7117" t="b">
        <v>0</v>
      </c>
      <c r="AM7117" t="b">
        <v>0</v>
      </c>
      <c r="AN7117" t="b">
        <v>0</v>
      </c>
      <c r="AO7117" t="b">
        <v>0</v>
      </c>
      <c r="AP7117" t="b">
        <v>0</v>
      </c>
      <c r="AQ7117" t="b">
        <v>0</v>
      </c>
      <c r="AR7117" t="b">
        <v>0</v>
      </c>
      <c r="AS7117" t="b">
        <v>0</v>
      </c>
      <c r="AT7117" t="b">
        <v>0</v>
      </c>
      <c r="AV7117" t="b">
        <v>0</v>
      </c>
      <c r="AW7117" t="b">
        <v>0</v>
      </c>
      <c r="AX7117" t="b">
        <v>0</v>
      </c>
      <c r="AY7117" t="b">
        <v>0</v>
      </c>
      <c r="AZ7117" t="b">
        <v>0</v>
      </c>
      <c r="BA7117" t="b">
        <v>0</v>
      </c>
      <c r="BB7117" t="b">
        <v>0</v>
      </c>
      <c r="BC7117" t="b">
        <v>0</v>
      </c>
      <c r="BD7117" t="b">
        <v>0</v>
      </c>
      <c r="BE7117" s="55" t="b">
        <v>0</v>
      </c>
      <c r="BF7117" t="b">
        <v>0</v>
      </c>
      <c r="BG7117" t="b">
        <v>0</v>
      </c>
      <c r="BH7117" t="b">
        <v>0</v>
      </c>
      <c r="BI7117" t="b">
        <v>0</v>
      </c>
      <c r="BJ7117" t="b">
        <v>1</v>
      </c>
      <c r="BK7117" s="55">
        <v>40148</v>
      </c>
      <c r="BL7117" t="b">
        <v>0</v>
      </c>
      <c r="BM7117" t="b">
        <v>0</v>
      </c>
      <c r="BN7117" t="b">
        <v>0</v>
      </c>
      <c r="DJ7117" t="b">
        <v>0</v>
      </c>
      <c r="DK7117" t="b">
        <v>0</v>
      </c>
      <c r="DL7117" t="b">
        <v>0</v>
      </c>
      <c r="DO7117" t="b">
        <v>0</v>
      </c>
      <c r="DS7117" t="b">
        <v>0</v>
      </c>
      <c r="DU7117" t="s">
        <v>15265</v>
      </c>
      <c r="EB7117" t="b">
        <v>0</v>
      </c>
      <c r="EC7117" t="b">
        <v>0</v>
      </c>
      <c r="EJ7117" t="s">
        <v>5880</v>
      </c>
      <c r="EK7117" t="b">
        <v>0</v>
      </c>
      <c r="EL7117" t="b">
        <v>0</v>
      </c>
      <c r="EN7117" t="b">
        <v>0</v>
      </c>
    </row>
    <row r="7118" spans="1:144">
      <c r="A7118" t="s">
        <v>16663</v>
      </c>
      <c r="B7118" t="s">
        <v>16664</v>
      </c>
      <c r="D7118">
        <v>0</v>
      </c>
      <c r="H7118" s="55"/>
      <c r="I7118" s="55"/>
      <c r="N7118" s="55">
        <v>38353</v>
      </c>
      <c r="O7118" s="55">
        <v>40014</v>
      </c>
      <c r="P7118" s="55"/>
      <c r="Q7118" t="b">
        <v>0</v>
      </c>
      <c r="R7118" t="b">
        <v>0</v>
      </c>
      <c r="S7118">
        <v>5599</v>
      </c>
      <c r="T7118" t="s">
        <v>1980</v>
      </c>
      <c r="X7118">
        <v>0</v>
      </c>
      <c r="AD7118" t="s">
        <v>15749</v>
      </c>
      <c r="AG7118" t="b">
        <v>0</v>
      </c>
      <c r="AH7118" t="b">
        <v>0</v>
      </c>
      <c r="AI7118" t="b">
        <v>0</v>
      </c>
      <c r="AJ7118" t="b">
        <v>0</v>
      </c>
      <c r="AK7118" t="b">
        <v>0</v>
      </c>
      <c r="AL7118" t="b">
        <v>0</v>
      </c>
      <c r="AM7118" t="b">
        <v>0</v>
      </c>
      <c r="AN7118" t="b">
        <v>0</v>
      </c>
      <c r="AO7118" t="b">
        <v>0</v>
      </c>
      <c r="AP7118" t="b">
        <v>0</v>
      </c>
      <c r="AQ7118" t="b">
        <v>0</v>
      </c>
      <c r="AR7118" t="b">
        <v>0</v>
      </c>
      <c r="AS7118" t="b">
        <v>0</v>
      </c>
      <c r="AT7118" t="b">
        <v>0</v>
      </c>
      <c r="AV7118" t="b">
        <v>0</v>
      </c>
      <c r="AW7118" t="b">
        <v>0</v>
      </c>
      <c r="AX7118" t="b">
        <v>0</v>
      </c>
      <c r="AY7118" t="b">
        <v>0</v>
      </c>
      <c r="AZ7118" t="b">
        <v>0</v>
      </c>
      <c r="BA7118" t="b">
        <v>0</v>
      </c>
      <c r="BB7118" t="b">
        <v>0</v>
      </c>
      <c r="BC7118" t="b">
        <v>0</v>
      </c>
      <c r="BD7118" t="b">
        <v>0</v>
      </c>
      <c r="BE7118" s="55" t="b">
        <v>0</v>
      </c>
      <c r="BF7118" t="b">
        <v>0</v>
      </c>
      <c r="BG7118" t="b">
        <v>0</v>
      </c>
      <c r="BH7118" t="b">
        <v>0</v>
      </c>
      <c r="BI7118" t="b">
        <v>0</v>
      </c>
      <c r="BJ7118" t="b">
        <v>1</v>
      </c>
      <c r="BK7118" s="55">
        <v>40148</v>
      </c>
      <c r="BL7118" t="b">
        <v>0</v>
      </c>
      <c r="BM7118" t="b">
        <v>0</v>
      </c>
      <c r="BN7118" t="b">
        <v>0</v>
      </c>
      <c r="DJ7118" t="b">
        <v>0</v>
      </c>
      <c r="DK7118" t="b">
        <v>0</v>
      </c>
      <c r="DL7118" t="b">
        <v>0</v>
      </c>
      <c r="DO7118" t="b">
        <v>0</v>
      </c>
      <c r="DS7118" t="b">
        <v>0</v>
      </c>
      <c r="DU7118" t="s">
        <v>15265</v>
      </c>
      <c r="EB7118" t="b">
        <v>0</v>
      </c>
      <c r="EC7118" t="b">
        <v>0</v>
      </c>
      <c r="EJ7118" t="s">
        <v>5880</v>
      </c>
      <c r="EK7118" t="b">
        <v>0</v>
      </c>
      <c r="EL7118" t="b">
        <v>0</v>
      </c>
      <c r="EN7118" t="b">
        <v>0</v>
      </c>
    </row>
    <row r="7119" spans="1:144">
      <c r="A7119" t="s">
        <v>16665</v>
      </c>
      <c r="B7119" t="s">
        <v>16666</v>
      </c>
      <c r="D7119">
        <v>3</v>
      </c>
      <c r="E7119">
        <v>0.2</v>
      </c>
      <c r="H7119" s="55"/>
      <c r="I7119" s="55"/>
      <c r="L7119" t="s">
        <v>1162</v>
      </c>
      <c r="M7119" t="s">
        <v>1163</v>
      </c>
      <c r="N7119" s="55">
        <v>43368</v>
      </c>
      <c r="O7119" s="55"/>
      <c r="P7119" s="55"/>
      <c r="Q7119" t="b">
        <v>0</v>
      </c>
      <c r="R7119" t="b">
        <v>0</v>
      </c>
      <c r="S7119">
        <v>0</v>
      </c>
      <c r="T7119" t="s">
        <v>1980</v>
      </c>
      <c r="V7119">
        <v>0.2</v>
      </c>
      <c r="X7119">
        <v>1</v>
      </c>
      <c r="AG7119" t="b">
        <v>0</v>
      </c>
      <c r="AH7119" t="b">
        <v>0</v>
      </c>
      <c r="AI7119" t="b">
        <v>0</v>
      </c>
      <c r="AJ7119" t="b">
        <v>0</v>
      </c>
      <c r="AK7119" t="b">
        <v>0</v>
      </c>
      <c r="AL7119" t="b">
        <v>0</v>
      </c>
      <c r="AM7119" t="b">
        <v>0</v>
      </c>
      <c r="AN7119" t="b">
        <v>0</v>
      </c>
      <c r="AO7119" t="b">
        <v>0</v>
      </c>
      <c r="AP7119" t="b">
        <v>0</v>
      </c>
      <c r="AQ7119" t="b">
        <v>0</v>
      </c>
      <c r="AR7119" t="b">
        <v>0</v>
      </c>
      <c r="AS7119" t="b">
        <v>0</v>
      </c>
      <c r="AT7119" t="b">
        <v>1</v>
      </c>
      <c r="AV7119" t="b">
        <v>0</v>
      </c>
      <c r="AW7119" t="b">
        <v>0</v>
      </c>
      <c r="AX7119" t="b">
        <v>0</v>
      </c>
      <c r="AY7119" t="b">
        <v>0</v>
      </c>
      <c r="AZ7119" t="b">
        <v>0</v>
      </c>
      <c r="BA7119" t="b">
        <v>0</v>
      </c>
      <c r="BB7119" t="b">
        <v>0</v>
      </c>
      <c r="BC7119" t="b">
        <v>0</v>
      </c>
      <c r="BD7119" t="b">
        <v>0</v>
      </c>
      <c r="BE7119" s="55" t="b">
        <v>0</v>
      </c>
      <c r="BF7119" t="b">
        <v>0</v>
      </c>
      <c r="BG7119" t="b">
        <v>0</v>
      </c>
      <c r="BH7119" t="b">
        <v>0</v>
      </c>
      <c r="BI7119" t="b">
        <v>0</v>
      </c>
      <c r="BJ7119" t="b">
        <v>0</v>
      </c>
      <c r="BK7119" s="55"/>
      <c r="BL7119" t="b">
        <v>0</v>
      </c>
      <c r="BM7119" t="b">
        <v>0</v>
      </c>
      <c r="BN7119" t="b">
        <v>0</v>
      </c>
      <c r="BO7119">
        <v>0</v>
      </c>
      <c r="DJ7119" t="b">
        <v>0</v>
      </c>
      <c r="DK7119" t="b">
        <v>0</v>
      </c>
      <c r="DL7119" t="b">
        <v>0</v>
      </c>
      <c r="DO7119" t="b">
        <v>0</v>
      </c>
      <c r="DQ7119">
        <v>0</v>
      </c>
      <c r="DS7119" t="b">
        <v>0</v>
      </c>
      <c r="DU7119" t="s">
        <v>15265</v>
      </c>
      <c r="EB7119" t="b">
        <v>0</v>
      </c>
      <c r="EC7119" t="b">
        <v>0</v>
      </c>
      <c r="EK7119" t="b">
        <v>0</v>
      </c>
      <c r="EL7119" t="b">
        <v>0</v>
      </c>
      <c r="EN7119" t="b">
        <v>0</v>
      </c>
    </row>
    <row r="7120" spans="1:144">
      <c r="A7120" t="s">
        <v>16667</v>
      </c>
      <c r="B7120" t="s">
        <v>16668</v>
      </c>
      <c r="D7120">
        <v>0</v>
      </c>
      <c r="H7120" s="55"/>
      <c r="I7120" s="55"/>
      <c r="N7120" s="55">
        <v>38353</v>
      </c>
      <c r="O7120" s="55">
        <v>40014</v>
      </c>
      <c r="P7120" s="55"/>
      <c r="Q7120" t="b">
        <v>0</v>
      </c>
      <c r="R7120" t="b">
        <v>0</v>
      </c>
      <c r="S7120">
        <v>5599</v>
      </c>
      <c r="T7120" t="s">
        <v>15867</v>
      </c>
      <c r="X7120">
        <v>0</v>
      </c>
      <c r="AD7120" t="s">
        <v>15796</v>
      </c>
      <c r="AG7120" t="b">
        <v>0</v>
      </c>
      <c r="AH7120" t="b">
        <v>0</v>
      </c>
      <c r="AI7120" t="b">
        <v>0</v>
      </c>
      <c r="AJ7120" t="b">
        <v>0</v>
      </c>
      <c r="AK7120" t="b">
        <v>0</v>
      </c>
      <c r="AL7120" t="b">
        <v>0</v>
      </c>
      <c r="AM7120" t="b">
        <v>0</v>
      </c>
      <c r="AN7120" t="b">
        <v>0</v>
      </c>
      <c r="AO7120" t="b">
        <v>0</v>
      </c>
      <c r="AP7120" t="b">
        <v>0</v>
      </c>
      <c r="AQ7120" t="b">
        <v>0</v>
      </c>
      <c r="AR7120" t="b">
        <v>0</v>
      </c>
      <c r="AS7120" t="b">
        <v>0</v>
      </c>
      <c r="AT7120" t="b">
        <v>0</v>
      </c>
      <c r="AV7120" t="b">
        <v>0</v>
      </c>
      <c r="AW7120" t="b">
        <v>0</v>
      </c>
      <c r="AX7120" t="b">
        <v>0</v>
      </c>
      <c r="AY7120" t="b">
        <v>0</v>
      </c>
      <c r="AZ7120" t="b">
        <v>0</v>
      </c>
      <c r="BA7120" t="b">
        <v>0</v>
      </c>
      <c r="BB7120" t="b">
        <v>0</v>
      </c>
      <c r="BC7120" t="b">
        <v>0</v>
      </c>
      <c r="BD7120" t="b">
        <v>0</v>
      </c>
      <c r="BE7120" s="55" t="b">
        <v>0</v>
      </c>
      <c r="BF7120" t="b">
        <v>0</v>
      </c>
      <c r="BG7120" t="b">
        <v>0</v>
      </c>
      <c r="BH7120" t="b">
        <v>0</v>
      </c>
      <c r="BI7120" t="b">
        <v>0</v>
      </c>
      <c r="BJ7120" t="b">
        <v>1</v>
      </c>
      <c r="BK7120" s="55"/>
      <c r="BL7120" t="b">
        <v>0</v>
      </c>
      <c r="BM7120" t="b">
        <v>0</v>
      </c>
      <c r="BN7120" t="b">
        <v>0</v>
      </c>
      <c r="BQ7120" t="s">
        <v>15797</v>
      </c>
      <c r="DJ7120" t="b">
        <v>0</v>
      </c>
      <c r="DK7120" t="b">
        <v>0</v>
      </c>
      <c r="DL7120" t="b">
        <v>0</v>
      </c>
      <c r="DO7120" t="b">
        <v>0</v>
      </c>
      <c r="DS7120" t="b">
        <v>0</v>
      </c>
      <c r="DU7120" t="s">
        <v>15265</v>
      </c>
      <c r="EB7120" t="b">
        <v>0</v>
      </c>
      <c r="EC7120" t="b">
        <v>0</v>
      </c>
      <c r="EJ7120" t="s">
        <v>15275</v>
      </c>
      <c r="EK7120" t="b">
        <v>0</v>
      </c>
      <c r="EL7120" t="b">
        <v>0</v>
      </c>
      <c r="EN7120" t="b">
        <v>0</v>
      </c>
    </row>
    <row r="7121" spans="1:144">
      <c r="A7121" t="s">
        <v>16669</v>
      </c>
      <c r="B7121" t="s">
        <v>16670</v>
      </c>
      <c r="D7121">
        <v>34</v>
      </c>
      <c r="E7121">
        <v>31</v>
      </c>
      <c r="H7121" s="55"/>
      <c r="I7121" s="55"/>
      <c r="N7121" s="55">
        <v>38353</v>
      </c>
      <c r="O7121" s="55"/>
      <c r="P7121" s="55"/>
      <c r="Q7121" t="b">
        <v>0</v>
      </c>
      <c r="R7121" t="b">
        <v>0</v>
      </c>
      <c r="S7121">
        <v>2398</v>
      </c>
      <c r="T7121" t="s">
        <v>4953</v>
      </c>
      <c r="V7121">
        <v>32</v>
      </c>
      <c r="X7121">
        <v>32</v>
      </c>
      <c r="AD7121" t="s">
        <v>15393</v>
      </c>
      <c r="AG7121" t="b">
        <v>0</v>
      </c>
      <c r="AH7121" t="b">
        <v>0</v>
      </c>
      <c r="AI7121" t="b">
        <v>0</v>
      </c>
      <c r="AJ7121" t="b">
        <v>0</v>
      </c>
      <c r="AK7121" t="b">
        <v>0</v>
      </c>
      <c r="AL7121" t="b">
        <v>0</v>
      </c>
      <c r="AM7121" t="b">
        <v>0</v>
      </c>
      <c r="AN7121" t="b">
        <v>0</v>
      </c>
      <c r="AO7121" t="b">
        <v>1</v>
      </c>
      <c r="AP7121" t="b">
        <v>1</v>
      </c>
      <c r="AQ7121" t="b">
        <v>0</v>
      </c>
      <c r="AR7121" t="b">
        <v>0</v>
      </c>
      <c r="AS7121" t="b">
        <v>0</v>
      </c>
      <c r="AT7121" t="b">
        <v>0</v>
      </c>
      <c r="AV7121" t="b">
        <v>0</v>
      </c>
      <c r="AW7121" t="b">
        <v>0</v>
      </c>
      <c r="AX7121" t="b">
        <v>0</v>
      </c>
      <c r="AY7121" t="b">
        <v>0</v>
      </c>
      <c r="AZ7121" t="b">
        <v>0</v>
      </c>
      <c r="BA7121" t="b">
        <v>0</v>
      </c>
      <c r="BB7121" t="b">
        <v>0</v>
      </c>
      <c r="BC7121" t="b">
        <v>0</v>
      </c>
      <c r="BD7121" t="b">
        <v>0</v>
      </c>
      <c r="BE7121" s="55" t="b">
        <v>0</v>
      </c>
      <c r="BF7121" t="b">
        <v>0</v>
      </c>
      <c r="BG7121" t="b">
        <v>0</v>
      </c>
      <c r="BH7121" t="b">
        <v>0</v>
      </c>
      <c r="BI7121" t="b">
        <v>0</v>
      </c>
      <c r="BJ7121" t="b">
        <v>0</v>
      </c>
      <c r="BK7121" s="55"/>
      <c r="BL7121" t="b">
        <v>0</v>
      </c>
      <c r="BM7121" t="b">
        <v>0</v>
      </c>
      <c r="BN7121" t="b">
        <v>0</v>
      </c>
      <c r="DJ7121" t="b">
        <v>0</v>
      </c>
      <c r="DK7121" t="b">
        <v>0</v>
      </c>
      <c r="DL7121" t="b">
        <v>0</v>
      </c>
      <c r="DO7121" t="b">
        <v>0</v>
      </c>
      <c r="DS7121" t="b">
        <v>0</v>
      </c>
      <c r="DU7121" t="s">
        <v>15265</v>
      </c>
      <c r="EB7121" t="b">
        <v>0</v>
      </c>
      <c r="EC7121" t="b">
        <v>0</v>
      </c>
      <c r="EJ7121" t="s">
        <v>15275</v>
      </c>
      <c r="EK7121" t="b">
        <v>0</v>
      </c>
      <c r="EL7121" t="b">
        <v>0</v>
      </c>
      <c r="EN7121" t="b">
        <v>1</v>
      </c>
    </row>
    <row r="7122" spans="1:144">
      <c r="A7122" t="s">
        <v>16671</v>
      </c>
      <c r="B7122" t="s">
        <v>9790</v>
      </c>
      <c r="D7122">
        <v>29</v>
      </c>
      <c r="E7122">
        <v>26</v>
      </c>
      <c r="H7122" s="55"/>
      <c r="I7122" s="55"/>
      <c r="N7122" s="55">
        <v>38353</v>
      </c>
      <c r="O7122" s="55"/>
      <c r="P7122" s="55"/>
      <c r="Q7122" t="b">
        <v>0</v>
      </c>
      <c r="R7122" t="b">
        <v>0</v>
      </c>
      <c r="S7122">
        <v>2398</v>
      </c>
      <c r="T7122" t="s">
        <v>4953</v>
      </c>
      <c r="V7122">
        <v>27</v>
      </c>
      <c r="X7122">
        <v>27</v>
      </c>
      <c r="AD7122" t="s">
        <v>16672</v>
      </c>
      <c r="AG7122" t="b">
        <v>0</v>
      </c>
      <c r="AH7122" t="b">
        <v>0</v>
      </c>
      <c r="AI7122" t="b">
        <v>0</v>
      </c>
      <c r="AJ7122" t="b">
        <v>0</v>
      </c>
      <c r="AK7122" t="b">
        <v>0</v>
      </c>
      <c r="AL7122" t="b">
        <v>0</v>
      </c>
      <c r="AM7122" t="b">
        <v>0</v>
      </c>
      <c r="AN7122" t="b">
        <v>0</v>
      </c>
      <c r="AO7122" t="b">
        <v>1</v>
      </c>
      <c r="AP7122" t="b">
        <v>1</v>
      </c>
      <c r="AQ7122" t="b">
        <v>0</v>
      </c>
      <c r="AR7122" t="b">
        <v>0</v>
      </c>
      <c r="AS7122" t="b">
        <v>0</v>
      </c>
      <c r="AT7122" t="b">
        <v>0</v>
      </c>
      <c r="AV7122" t="b">
        <v>0</v>
      </c>
      <c r="AW7122" t="b">
        <v>0</v>
      </c>
      <c r="AX7122" t="b">
        <v>0</v>
      </c>
      <c r="AY7122" t="b">
        <v>0</v>
      </c>
      <c r="AZ7122" t="b">
        <v>0</v>
      </c>
      <c r="BA7122" t="b">
        <v>0</v>
      </c>
      <c r="BB7122" t="b">
        <v>0</v>
      </c>
      <c r="BC7122" t="b">
        <v>0</v>
      </c>
      <c r="BD7122" t="b">
        <v>0</v>
      </c>
      <c r="BE7122" s="55" t="b">
        <v>0</v>
      </c>
      <c r="BF7122" t="b">
        <v>0</v>
      </c>
      <c r="BG7122" t="b">
        <v>0</v>
      </c>
      <c r="BH7122" t="b">
        <v>0</v>
      </c>
      <c r="BI7122" t="b">
        <v>0</v>
      </c>
      <c r="BJ7122" t="b">
        <v>0</v>
      </c>
      <c r="BK7122" s="55"/>
      <c r="BL7122" t="b">
        <v>0</v>
      </c>
      <c r="BM7122" t="b">
        <v>0</v>
      </c>
      <c r="BN7122" t="b">
        <v>0</v>
      </c>
      <c r="DJ7122" t="b">
        <v>0</v>
      </c>
      <c r="DK7122" t="b">
        <v>0</v>
      </c>
      <c r="DL7122" t="b">
        <v>0</v>
      </c>
      <c r="DO7122" t="b">
        <v>0</v>
      </c>
      <c r="DS7122" t="b">
        <v>0</v>
      </c>
      <c r="DU7122" t="s">
        <v>15265</v>
      </c>
      <c r="EB7122" t="b">
        <v>0</v>
      </c>
      <c r="EC7122" t="b">
        <v>0</v>
      </c>
      <c r="EJ7122" t="s">
        <v>15275</v>
      </c>
      <c r="EK7122" t="b">
        <v>0</v>
      </c>
      <c r="EL7122" t="b">
        <v>0</v>
      </c>
      <c r="EN7122" t="b">
        <v>1</v>
      </c>
    </row>
    <row r="7123" spans="1:144">
      <c r="A7123" t="s">
        <v>16673</v>
      </c>
      <c r="B7123" t="s">
        <v>16674</v>
      </c>
      <c r="D7123">
        <v>0</v>
      </c>
      <c r="H7123" s="55"/>
      <c r="I7123" s="55"/>
      <c r="N7123" s="55">
        <v>38353</v>
      </c>
      <c r="O7123" s="55"/>
      <c r="P7123" s="55"/>
      <c r="Q7123" t="b">
        <v>0</v>
      </c>
      <c r="R7123" t="b">
        <v>0</v>
      </c>
      <c r="S7123">
        <v>2339</v>
      </c>
      <c r="T7123" t="s">
        <v>5113</v>
      </c>
      <c r="X7123">
        <v>0</v>
      </c>
      <c r="AD7123" t="s">
        <v>16675</v>
      </c>
      <c r="AG7123" t="b">
        <v>0</v>
      </c>
      <c r="AH7123" t="b">
        <v>0</v>
      </c>
      <c r="AI7123" t="b">
        <v>0</v>
      </c>
      <c r="AJ7123" t="b">
        <v>0</v>
      </c>
      <c r="AK7123" t="b">
        <v>0</v>
      </c>
      <c r="AL7123" t="b">
        <v>0</v>
      </c>
      <c r="AM7123" t="b">
        <v>0</v>
      </c>
      <c r="AN7123" t="b">
        <v>0</v>
      </c>
      <c r="AO7123" t="b">
        <v>0</v>
      </c>
      <c r="AP7123" t="b">
        <v>0</v>
      </c>
      <c r="AQ7123" t="b">
        <v>0</v>
      </c>
      <c r="AR7123" t="b">
        <v>0</v>
      </c>
      <c r="AS7123" t="b">
        <v>0</v>
      </c>
      <c r="AT7123" t="b">
        <v>0</v>
      </c>
      <c r="AV7123" t="b">
        <v>0</v>
      </c>
      <c r="AW7123" t="b">
        <v>0</v>
      </c>
      <c r="AX7123" t="b">
        <v>0</v>
      </c>
      <c r="AY7123" t="b">
        <v>0</v>
      </c>
      <c r="AZ7123" t="b">
        <v>0</v>
      </c>
      <c r="BA7123" t="b">
        <v>0</v>
      </c>
      <c r="BB7123" t="b">
        <v>0</v>
      </c>
      <c r="BC7123" t="b">
        <v>0</v>
      </c>
      <c r="BD7123" t="b">
        <v>0</v>
      </c>
      <c r="BE7123" s="55" t="b">
        <v>0</v>
      </c>
      <c r="BF7123" t="b">
        <v>0</v>
      </c>
      <c r="BG7123" t="b">
        <v>0</v>
      </c>
      <c r="BH7123" t="b">
        <v>0</v>
      </c>
      <c r="BI7123" t="b">
        <v>0</v>
      </c>
      <c r="BJ7123" t="b">
        <v>1</v>
      </c>
      <c r="BK7123" s="55">
        <v>40148</v>
      </c>
      <c r="BL7123" t="b">
        <v>0</v>
      </c>
      <c r="BM7123" t="b">
        <v>0</v>
      </c>
      <c r="BN7123" t="b">
        <v>0</v>
      </c>
      <c r="DJ7123" t="b">
        <v>0</v>
      </c>
      <c r="DK7123" t="b">
        <v>0</v>
      </c>
      <c r="DL7123" t="b">
        <v>0</v>
      </c>
      <c r="DO7123" t="b">
        <v>0</v>
      </c>
      <c r="DS7123" t="b">
        <v>0</v>
      </c>
      <c r="DU7123" t="s">
        <v>15265</v>
      </c>
      <c r="EB7123" t="b">
        <v>0</v>
      </c>
      <c r="EC7123" t="b">
        <v>0</v>
      </c>
      <c r="EJ7123" t="s">
        <v>5048</v>
      </c>
      <c r="EK7123" t="b">
        <v>0</v>
      </c>
      <c r="EL7123" t="b">
        <v>0</v>
      </c>
      <c r="EN7123" t="b">
        <v>0</v>
      </c>
    </row>
    <row r="7124" spans="1:144">
      <c r="A7124" t="s">
        <v>16676</v>
      </c>
      <c r="B7124" t="s">
        <v>16677</v>
      </c>
      <c r="D7124">
        <v>15</v>
      </c>
      <c r="H7124" s="55"/>
      <c r="I7124" s="55"/>
      <c r="N7124" s="55">
        <v>38353</v>
      </c>
      <c r="O7124" s="55"/>
      <c r="P7124" s="55"/>
      <c r="Q7124" t="b">
        <v>0</v>
      </c>
      <c r="R7124" t="b">
        <v>0</v>
      </c>
      <c r="S7124">
        <v>2339</v>
      </c>
      <c r="T7124" t="s">
        <v>5113</v>
      </c>
      <c r="X7124">
        <v>15</v>
      </c>
      <c r="AD7124" t="s">
        <v>16675</v>
      </c>
      <c r="AG7124" t="b">
        <v>0</v>
      </c>
      <c r="AH7124" t="b">
        <v>0</v>
      </c>
      <c r="AI7124" t="b">
        <v>0</v>
      </c>
      <c r="AJ7124" t="b">
        <v>0</v>
      </c>
      <c r="AK7124" t="b">
        <v>0</v>
      </c>
      <c r="AL7124" t="b">
        <v>0</v>
      </c>
      <c r="AM7124" t="b">
        <v>0</v>
      </c>
      <c r="AN7124" t="b">
        <v>0</v>
      </c>
      <c r="AO7124" t="b">
        <v>0</v>
      </c>
      <c r="AP7124" t="b">
        <v>0</v>
      </c>
      <c r="AQ7124" t="b">
        <v>0</v>
      </c>
      <c r="AR7124" t="b">
        <v>0</v>
      </c>
      <c r="AS7124" t="b">
        <v>0</v>
      </c>
      <c r="AT7124" t="b">
        <v>0</v>
      </c>
      <c r="AV7124" t="b">
        <v>0</v>
      </c>
      <c r="AW7124" t="b">
        <v>0</v>
      </c>
      <c r="AX7124" t="b">
        <v>0</v>
      </c>
      <c r="AY7124" t="b">
        <v>0</v>
      </c>
      <c r="AZ7124" t="b">
        <v>0</v>
      </c>
      <c r="BA7124" t="b">
        <v>0</v>
      </c>
      <c r="BB7124" t="b">
        <v>0</v>
      </c>
      <c r="BC7124" t="b">
        <v>0</v>
      </c>
      <c r="BD7124" t="b">
        <v>0</v>
      </c>
      <c r="BE7124" s="55" t="b">
        <v>0</v>
      </c>
      <c r="BF7124" t="b">
        <v>0</v>
      </c>
      <c r="BG7124" t="b">
        <v>0</v>
      </c>
      <c r="BH7124" t="b">
        <v>0</v>
      </c>
      <c r="BI7124" t="b">
        <v>0</v>
      </c>
      <c r="BJ7124" t="b">
        <v>1</v>
      </c>
      <c r="BK7124" s="55">
        <v>40148</v>
      </c>
      <c r="BL7124" t="b">
        <v>0</v>
      </c>
      <c r="BM7124" t="b">
        <v>0</v>
      </c>
      <c r="BN7124" t="b">
        <v>0</v>
      </c>
      <c r="DJ7124" t="b">
        <v>0</v>
      </c>
      <c r="DK7124" t="b">
        <v>0</v>
      </c>
      <c r="DL7124" t="b">
        <v>0</v>
      </c>
      <c r="DO7124" t="b">
        <v>0</v>
      </c>
      <c r="DS7124" t="b">
        <v>0</v>
      </c>
      <c r="DU7124" t="s">
        <v>15265</v>
      </c>
      <c r="EB7124" t="b">
        <v>0</v>
      </c>
      <c r="EC7124" t="b">
        <v>0</v>
      </c>
      <c r="EJ7124" t="s">
        <v>15275</v>
      </c>
      <c r="EK7124" t="b">
        <v>0</v>
      </c>
      <c r="EL7124" t="b">
        <v>0</v>
      </c>
      <c r="EN7124" t="b">
        <v>0</v>
      </c>
    </row>
    <row r="7125" spans="1:144">
      <c r="A7125" t="s">
        <v>16678</v>
      </c>
      <c r="B7125" t="s">
        <v>16679</v>
      </c>
      <c r="D7125">
        <v>15</v>
      </c>
      <c r="H7125" s="55"/>
      <c r="I7125" s="55"/>
      <c r="N7125" s="55">
        <v>38353</v>
      </c>
      <c r="O7125" s="55"/>
      <c r="P7125" s="55"/>
      <c r="Q7125" t="b">
        <v>0</v>
      </c>
      <c r="R7125" t="b">
        <v>0</v>
      </c>
      <c r="S7125">
        <v>2339</v>
      </c>
      <c r="T7125" t="s">
        <v>5113</v>
      </c>
      <c r="X7125">
        <v>15</v>
      </c>
      <c r="AD7125" t="s">
        <v>16675</v>
      </c>
      <c r="AG7125" t="b">
        <v>0</v>
      </c>
      <c r="AH7125" t="b">
        <v>0</v>
      </c>
      <c r="AI7125" t="b">
        <v>0</v>
      </c>
      <c r="AJ7125" t="b">
        <v>0</v>
      </c>
      <c r="AK7125" t="b">
        <v>0</v>
      </c>
      <c r="AL7125" t="b">
        <v>0</v>
      </c>
      <c r="AM7125" t="b">
        <v>0</v>
      </c>
      <c r="AN7125" t="b">
        <v>0</v>
      </c>
      <c r="AO7125" t="b">
        <v>0</v>
      </c>
      <c r="AP7125" t="b">
        <v>0</v>
      </c>
      <c r="AQ7125" t="b">
        <v>0</v>
      </c>
      <c r="AR7125" t="b">
        <v>0</v>
      </c>
      <c r="AS7125" t="b">
        <v>0</v>
      </c>
      <c r="AT7125" t="b">
        <v>0</v>
      </c>
      <c r="AV7125" t="b">
        <v>0</v>
      </c>
      <c r="AW7125" t="b">
        <v>0</v>
      </c>
      <c r="AX7125" t="b">
        <v>0</v>
      </c>
      <c r="AY7125" t="b">
        <v>0</v>
      </c>
      <c r="AZ7125" t="b">
        <v>0</v>
      </c>
      <c r="BA7125" t="b">
        <v>0</v>
      </c>
      <c r="BB7125" t="b">
        <v>0</v>
      </c>
      <c r="BC7125" t="b">
        <v>0</v>
      </c>
      <c r="BD7125" t="b">
        <v>0</v>
      </c>
      <c r="BE7125" s="55" t="b">
        <v>0</v>
      </c>
      <c r="BF7125" t="b">
        <v>0</v>
      </c>
      <c r="BG7125" t="b">
        <v>0</v>
      </c>
      <c r="BH7125" t="b">
        <v>0</v>
      </c>
      <c r="BI7125" t="b">
        <v>0</v>
      </c>
      <c r="BJ7125" t="b">
        <v>1</v>
      </c>
      <c r="BK7125" s="55">
        <v>40148</v>
      </c>
      <c r="BL7125" t="b">
        <v>0</v>
      </c>
      <c r="BM7125" t="b">
        <v>0</v>
      </c>
      <c r="BN7125" t="b">
        <v>0</v>
      </c>
      <c r="DJ7125" t="b">
        <v>0</v>
      </c>
      <c r="DK7125" t="b">
        <v>0</v>
      </c>
      <c r="DL7125" t="b">
        <v>0</v>
      </c>
      <c r="DO7125" t="b">
        <v>0</v>
      </c>
      <c r="DS7125" t="b">
        <v>0</v>
      </c>
      <c r="DU7125" t="s">
        <v>15265</v>
      </c>
      <c r="EB7125" t="b">
        <v>0</v>
      </c>
      <c r="EC7125" t="b">
        <v>0</v>
      </c>
      <c r="EJ7125" t="s">
        <v>15275</v>
      </c>
      <c r="EK7125" t="b">
        <v>0</v>
      </c>
      <c r="EL7125" t="b">
        <v>0</v>
      </c>
      <c r="EN7125" t="b">
        <v>0</v>
      </c>
    </row>
    <row r="7126" spans="1:144">
      <c r="A7126" t="s">
        <v>16680</v>
      </c>
      <c r="B7126" t="s">
        <v>16681</v>
      </c>
      <c r="D7126">
        <v>12</v>
      </c>
      <c r="H7126" s="55"/>
      <c r="I7126" s="55"/>
      <c r="N7126" s="55">
        <v>38353</v>
      </c>
      <c r="O7126" s="55"/>
      <c r="P7126" s="55"/>
      <c r="Q7126" t="b">
        <v>0</v>
      </c>
      <c r="R7126" t="b">
        <v>0</v>
      </c>
      <c r="S7126">
        <v>2339</v>
      </c>
      <c r="T7126" t="s">
        <v>5113</v>
      </c>
      <c r="X7126">
        <v>12</v>
      </c>
      <c r="AD7126" t="s">
        <v>16675</v>
      </c>
      <c r="AG7126" t="b">
        <v>0</v>
      </c>
      <c r="AH7126" t="b">
        <v>0</v>
      </c>
      <c r="AI7126" t="b">
        <v>0</v>
      </c>
      <c r="AJ7126" t="b">
        <v>0</v>
      </c>
      <c r="AK7126" t="b">
        <v>0</v>
      </c>
      <c r="AL7126" t="b">
        <v>0</v>
      </c>
      <c r="AM7126" t="b">
        <v>0</v>
      </c>
      <c r="AN7126" t="b">
        <v>0</v>
      </c>
      <c r="AO7126" t="b">
        <v>0</v>
      </c>
      <c r="AP7126" t="b">
        <v>0</v>
      </c>
      <c r="AQ7126" t="b">
        <v>0</v>
      </c>
      <c r="AR7126" t="b">
        <v>0</v>
      </c>
      <c r="AS7126" t="b">
        <v>0</v>
      </c>
      <c r="AT7126" t="b">
        <v>0</v>
      </c>
      <c r="AV7126" t="b">
        <v>0</v>
      </c>
      <c r="AW7126" t="b">
        <v>0</v>
      </c>
      <c r="AX7126" t="b">
        <v>0</v>
      </c>
      <c r="AY7126" t="b">
        <v>0</v>
      </c>
      <c r="AZ7126" t="b">
        <v>0</v>
      </c>
      <c r="BA7126" t="b">
        <v>0</v>
      </c>
      <c r="BB7126" t="b">
        <v>0</v>
      </c>
      <c r="BC7126" t="b">
        <v>0</v>
      </c>
      <c r="BD7126" t="b">
        <v>0</v>
      </c>
      <c r="BE7126" s="55" t="b">
        <v>0</v>
      </c>
      <c r="BF7126" t="b">
        <v>0</v>
      </c>
      <c r="BG7126" t="b">
        <v>0</v>
      </c>
      <c r="BH7126" t="b">
        <v>0</v>
      </c>
      <c r="BI7126" t="b">
        <v>0</v>
      </c>
      <c r="BJ7126" t="b">
        <v>1</v>
      </c>
      <c r="BK7126" s="55">
        <v>40148</v>
      </c>
      <c r="BL7126" t="b">
        <v>0</v>
      </c>
      <c r="BM7126" t="b">
        <v>0</v>
      </c>
      <c r="BN7126" t="b">
        <v>0</v>
      </c>
      <c r="DJ7126" t="b">
        <v>0</v>
      </c>
      <c r="DK7126" t="b">
        <v>0</v>
      </c>
      <c r="DL7126" t="b">
        <v>0</v>
      </c>
      <c r="DO7126" t="b">
        <v>0</v>
      </c>
      <c r="DS7126" t="b">
        <v>0</v>
      </c>
      <c r="DU7126" t="s">
        <v>15265</v>
      </c>
      <c r="EB7126" t="b">
        <v>0</v>
      </c>
      <c r="EC7126" t="b">
        <v>0</v>
      </c>
      <c r="EJ7126" t="s">
        <v>5048</v>
      </c>
      <c r="EK7126" t="b">
        <v>0</v>
      </c>
      <c r="EL7126" t="b">
        <v>0</v>
      </c>
      <c r="EN7126" t="b">
        <v>0</v>
      </c>
    </row>
    <row r="7127" spans="1:144">
      <c r="A7127" t="s">
        <v>16682</v>
      </c>
      <c r="B7127" t="s">
        <v>16683</v>
      </c>
      <c r="D7127">
        <v>2</v>
      </c>
      <c r="E7127">
        <v>1</v>
      </c>
      <c r="H7127" s="55"/>
      <c r="I7127" s="55"/>
      <c r="N7127" s="55">
        <v>38353</v>
      </c>
      <c r="O7127" s="55"/>
      <c r="P7127" s="55"/>
      <c r="Q7127" t="b">
        <v>0</v>
      </c>
      <c r="R7127" t="b">
        <v>0</v>
      </c>
      <c r="S7127">
        <v>2398</v>
      </c>
      <c r="T7127" t="s">
        <v>681</v>
      </c>
      <c r="V7127">
        <v>2</v>
      </c>
      <c r="X7127">
        <v>2</v>
      </c>
      <c r="AD7127" t="s">
        <v>16675</v>
      </c>
      <c r="AG7127" t="b">
        <v>0</v>
      </c>
      <c r="AH7127" t="b">
        <v>0</v>
      </c>
      <c r="AI7127" t="b">
        <v>0</v>
      </c>
      <c r="AJ7127" t="b">
        <v>0</v>
      </c>
      <c r="AK7127" t="b">
        <v>0</v>
      </c>
      <c r="AL7127" t="b">
        <v>0</v>
      </c>
      <c r="AM7127" t="b">
        <v>0</v>
      </c>
      <c r="AN7127" t="b">
        <v>0</v>
      </c>
      <c r="AO7127" t="b">
        <v>0</v>
      </c>
      <c r="AP7127" t="b">
        <v>1</v>
      </c>
      <c r="AQ7127" t="b">
        <v>0</v>
      </c>
      <c r="AR7127" t="b">
        <v>0</v>
      </c>
      <c r="AS7127" t="b">
        <v>0</v>
      </c>
      <c r="AT7127" t="b">
        <v>0</v>
      </c>
      <c r="AV7127" t="b">
        <v>0</v>
      </c>
      <c r="AW7127" t="b">
        <v>0</v>
      </c>
      <c r="AX7127" t="b">
        <v>0</v>
      </c>
      <c r="AY7127" t="b">
        <v>0</v>
      </c>
      <c r="AZ7127" t="b">
        <v>0</v>
      </c>
      <c r="BA7127" t="b">
        <v>0</v>
      </c>
      <c r="BB7127" t="b">
        <v>0</v>
      </c>
      <c r="BC7127" t="b">
        <v>0</v>
      </c>
      <c r="BD7127" t="b">
        <v>0</v>
      </c>
      <c r="BE7127" s="55" t="b">
        <v>0</v>
      </c>
      <c r="BF7127" t="b">
        <v>0</v>
      </c>
      <c r="BG7127" t="b">
        <v>0</v>
      </c>
      <c r="BH7127" t="b">
        <v>0</v>
      </c>
      <c r="BI7127" t="b">
        <v>0</v>
      </c>
      <c r="BJ7127" t="b">
        <v>0</v>
      </c>
      <c r="BK7127" s="55"/>
      <c r="BL7127" t="b">
        <v>0</v>
      </c>
      <c r="BM7127" t="b">
        <v>0</v>
      </c>
      <c r="BN7127" t="b">
        <v>0</v>
      </c>
      <c r="DJ7127" t="b">
        <v>0</v>
      </c>
      <c r="DK7127" t="b">
        <v>0</v>
      </c>
      <c r="DL7127" t="b">
        <v>0</v>
      </c>
      <c r="DO7127" t="b">
        <v>0</v>
      </c>
      <c r="DS7127" t="b">
        <v>0</v>
      </c>
      <c r="DU7127" t="s">
        <v>15265</v>
      </c>
      <c r="EB7127" t="b">
        <v>0</v>
      </c>
      <c r="EC7127" t="b">
        <v>0</v>
      </c>
      <c r="EJ7127" t="s">
        <v>5880</v>
      </c>
      <c r="EK7127" t="b">
        <v>0</v>
      </c>
      <c r="EL7127" t="b">
        <v>0</v>
      </c>
      <c r="EN7127" t="b">
        <v>1</v>
      </c>
    </row>
    <row r="7128" spans="1:144">
      <c r="A7128" t="s">
        <v>16684</v>
      </c>
      <c r="B7128" t="s">
        <v>16685</v>
      </c>
      <c r="D7128">
        <v>10</v>
      </c>
      <c r="E7128">
        <v>9</v>
      </c>
      <c r="H7128" s="55"/>
      <c r="I7128" s="55"/>
      <c r="N7128" s="55">
        <v>38353</v>
      </c>
      <c r="O7128" s="55"/>
      <c r="P7128" s="55"/>
      <c r="Q7128" t="b">
        <v>0</v>
      </c>
      <c r="R7128" t="b">
        <v>0</v>
      </c>
      <c r="S7128">
        <v>2327</v>
      </c>
      <c r="T7128" t="s">
        <v>4953</v>
      </c>
      <c r="V7128">
        <v>10</v>
      </c>
      <c r="X7128">
        <v>10</v>
      </c>
      <c r="AD7128" t="s">
        <v>16675</v>
      </c>
      <c r="AG7128" t="b">
        <v>0</v>
      </c>
      <c r="AH7128" t="b">
        <v>0</v>
      </c>
      <c r="AI7128" t="b">
        <v>0</v>
      </c>
      <c r="AJ7128" t="b">
        <v>0</v>
      </c>
      <c r="AK7128" t="b">
        <v>0</v>
      </c>
      <c r="AL7128" t="b">
        <v>0</v>
      </c>
      <c r="AM7128" t="b">
        <v>0</v>
      </c>
      <c r="AN7128" t="b">
        <v>0</v>
      </c>
      <c r="AO7128" t="b">
        <v>0</v>
      </c>
      <c r="AP7128" t="b">
        <v>1</v>
      </c>
      <c r="AQ7128" t="b">
        <v>0</v>
      </c>
      <c r="AR7128" t="b">
        <v>0</v>
      </c>
      <c r="AS7128" t="b">
        <v>0</v>
      </c>
      <c r="AT7128" t="b">
        <v>0</v>
      </c>
      <c r="AV7128" t="b">
        <v>0</v>
      </c>
      <c r="AW7128" t="b">
        <v>0</v>
      </c>
      <c r="AX7128" t="b">
        <v>0</v>
      </c>
      <c r="AY7128" t="b">
        <v>0</v>
      </c>
      <c r="AZ7128" t="b">
        <v>0</v>
      </c>
      <c r="BA7128" t="b">
        <v>0</v>
      </c>
      <c r="BB7128" t="b">
        <v>0</v>
      </c>
      <c r="BC7128" t="b">
        <v>0</v>
      </c>
      <c r="BD7128" t="b">
        <v>0</v>
      </c>
      <c r="BE7128" s="55" t="b">
        <v>0</v>
      </c>
      <c r="BF7128" t="b">
        <v>0</v>
      </c>
      <c r="BG7128" t="b">
        <v>0</v>
      </c>
      <c r="BH7128" t="b">
        <v>0</v>
      </c>
      <c r="BI7128" t="b">
        <v>0</v>
      </c>
      <c r="BJ7128" t="b">
        <v>0</v>
      </c>
      <c r="BK7128" s="55"/>
      <c r="BL7128" t="b">
        <v>0</v>
      </c>
      <c r="BM7128" t="b">
        <v>0</v>
      </c>
      <c r="BN7128" t="b">
        <v>0</v>
      </c>
      <c r="DJ7128" t="b">
        <v>0</v>
      </c>
      <c r="DK7128" t="b">
        <v>0</v>
      </c>
      <c r="DL7128" t="b">
        <v>0</v>
      </c>
      <c r="DO7128" t="b">
        <v>0</v>
      </c>
      <c r="DS7128" t="b">
        <v>0</v>
      </c>
      <c r="DU7128" t="s">
        <v>15265</v>
      </c>
      <c r="EB7128" t="b">
        <v>0</v>
      </c>
      <c r="EC7128" t="b">
        <v>0</v>
      </c>
      <c r="EJ7128" t="s">
        <v>5880</v>
      </c>
      <c r="EK7128" t="b">
        <v>0</v>
      </c>
      <c r="EL7128" t="b">
        <v>0</v>
      </c>
      <c r="EN7128" t="b">
        <v>1</v>
      </c>
    </row>
    <row r="7129" spans="1:144">
      <c r="A7129" t="s">
        <v>16686</v>
      </c>
      <c r="B7129" t="s">
        <v>16687</v>
      </c>
      <c r="D7129">
        <v>16</v>
      </c>
      <c r="H7129" s="55"/>
      <c r="I7129" s="55"/>
      <c r="N7129" s="55">
        <v>38353</v>
      </c>
      <c r="O7129" s="55"/>
      <c r="P7129" s="55"/>
      <c r="Q7129" t="b">
        <v>0</v>
      </c>
      <c r="R7129" t="b">
        <v>0</v>
      </c>
      <c r="S7129">
        <v>2327</v>
      </c>
      <c r="T7129" t="s">
        <v>4953</v>
      </c>
      <c r="V7129">
        <v>16</v>
      </c>
      <c r="X7129">
        <v>16</v>
      </c>
      <c r="AG7129" t="b">
        <v>0</v>
      </c>
      <c r="AH7129" t="b">
        <v>0</v>
      </c>
      <c r="AI7129" t="b">
        <v>0</v>
      </c>
      <c r="AJ7129" t="b">
        <v>0</v>
      </c>
      <c r="AK7129" t="b">
        <v>0</v>
      </c>
      <c r="AL7129" t="b">
        <v>0</v>
      </c>
      <c r="AM7129" t="b">
        <v>0</v>
      </c>
      <c r="AN7129" t="b">
        <v>0</v>
      </c>
      <c r="AO7129" t="b">
        <v>0</v>
      </c>
      <c r="AP7129" t="b">
        <v>0</v>
      </c>
      <c r="AQ7129" t="b">
        <v>0</v>
      </c>
      <c r="AR7129" t="b">
        <v>0</v>
      </c>
      <c r="AS7129" t="b">
        <v>0</v>
      </c>
      <c r="AT7129" t="b">
        <v>0</v>
      </c>
      <c r="AV7129" t="b">
        <v>0</v>
      </c>
      <c r="AW7129" t="b">
        <v>0</v>
      </c>
      <c r="AX7129" t="b">
        <v>0</v>
      </c>
      <c r="AY7129" t="b">
        <v>0</v>
      </c>
      <c r="AZ7129" t="b">
        <v>0</v>
      </c>
      <c r="BA7129" t="b">
        <v>0</v>
      </c>
      <c r="BB7129" t="b">
        <v>0</v>
      </c>
      <c r="BC7129" t="b">
        <v>0</v>
      </c>
      <c r="BD7129" t="b">
        <v>0</v>
      </c>
      <c r="BE7129" s="55" t="b">
        <v>0</v>
      </c>
      <c r="BF7129" t="b">
        <v>0</v>
      </c>
      <c r="BG7129" t="b">
        <v>0</v>
      </c>
      <c r="BH7129" t="b">
        <v>0</v>
      </c>
      <c r="BI7129" t="b">
        <v>0</v>
      </c>
      <c r="BJ7129" t="b">
        <v>0</v>
      </c>
      <c r="BK7129" s="55"/>
      <c r="BL7129" t="b">
        <v>0</v>
      </c>
      <c r="BM7129" t="b">
        <v>0</v>
      </c>
      <c r="BN7129" t="b">
        <v>0</v>
      </c>
      <c r="DJ7129" t="b">
        <v>0</v>
      </c>
      <c r="DK7129" t="b">
        <v>0</v>
      </c>
      <c r="DL7129" t="b">
        <v>0</v>
      </c>
      <c r="DO7129" t="b">
        <v>0</v>
      </c>
      <c r="DS7129" t="b">
        <v>0</v>
      </c>
      <c r="DU7129" t="s">
        <v>15265</v>
      </c>
      <c r="EB7129" t="b">
        <v>0</v>
      </c>
      <c r="EC7129" t="b">
        <v>0</v>
      </c>
      <c r="EJ7129" t="s">
        <v>15275</v>
      </c>
      <c r="EK7129" t="b">
        <v>0</v>
      </c>
      <c r="EL7129" t="b">
        <v>0</v>
      </c>
      <c r="EN7129" t="b">
        <v>0</v>
      </c>
    </row>
    <row r="7130" spans="1:144">
      <c r="A7130" t="s">
        <v>16688</v>
      </c>
      <c r="B7130" t="s">
        <v>16689</v>
      </c>
      <c r="D7130">
        <v>29</v>
      </c>
      <c r="E7130">
        <v>28</v>
      </c>
      <c r="H7130" s="55"/>
      <c r="I7130" s="55"/>
      <c r="N7130" s="55">
        <v>38353</v>
      </c>
      <c r="O7130" s="55">
        <v>40014</v>
      </c>
      <c r="P7130" s="55"/>
      <c r="Q7130" t="b">
        <v>0</v>
      </c>
      <c r="R7130" t="b">
        <v>0</v>
      </c>
      <c r="S7130">
        <v>2398</v>
      </c>
      <c r="T7130" t="s">
        <v>4953</v>
      </c>
      <c r="V7130">
        <v>29</v>
      </c>
      <c r="X7130">
        <v>29</v>
      </c>
      <c r="AD7130" t="s">
        <v>15302</v>
      </c>
      <c r="AG7130" t="b">
        <v>0</v>
      </c>
      <c r="AH7130" t="b">
        <v>0</v>
      </c>
      <c r="AI7130" t="b">
        <v>0</v>
      </c>
      <c r="AJ7130" t="b">
        <v>0</v>
      </c>
      <c r="AK7130" t="b">
        <v>0</v>
      </c>
      <c r="AL7130" t="b">
        <v>0</v>
      </c>
      <c r="AM7130" t="b">
        <v>0</v>
      </c>
      <c r="AN7130" t="b">
        <v>0</v>
      </c>
      <c r="AO7130" t="b">
        <v>0</v>
      </c>
      <c r="AP7130" t="b">
        <v>1</v>
      </c>
      <c r="AQ7130" t="b">
        <v>0</v>
      </c>
      <c r="AR7130" t="b">
        <v>0</v>
      </c>
      <c r="AS7130" t="b">
        <v>0</v>
      </c>
      <c r="AT7130" t="b">
        <v>0</v>
      </c>
      <c r="AV7130" t="b">
        <v>0</v>
      </c>
      <c r="AW7130" t="b">
        <v>0</v>
      </c>
      <c r="AX7130" t="b">
        <v>0</v>
      </c>
      <c r="AY7130" t="b">
        <v>0</v>
      </c>
      <c r="AZ7130" t="b">
        <v>0</v>
      </c>
      <c r="BA7130" t="b">
        <v>0</v>
      </c>
      <c r="BB7130" t="b">
        <v>0</v>
      </c>
      <c r="BC7130" t="b">
        <v>0</v>
      </c>
      <c r="BD7130" t="b">
        <v>0</v>
      </c>
      <c r="BE7130" s="55" t="b">
        <v>0</v>
      </c>
      <c r="BF7130" t="b">
        <v>0</v>
      </c>
      <c r="BG7130" t="b">
        <v>0</v>
      </c>
      <c r="BH7130" t="b">
        <v>0</v>
      </c>
      <c r="BI7130" t="b">
        <v>0</v>
      </c>
      <c r="BJ7130" t="b">
        <v>0</v>
      </c>
      <c r="BK7130" s="55"/>
      <c r="BL7130" t="b">
        <v>0</v>
      </c>
      <c r="BM7130" t="b">
        <v>0</v>
      </c>
      <c r="BN7130" t="b">
        <v>0</v>
      </c>
      <c r="BQ7130" t="s">
        <v>15389</v>
      </c>
      <c r="DJ7130" t="b">
        <v>0</v>
      </c>
      <c r="DK7130" t="b">
        <v>0</v>
      </c>
      <c r="DL7130" t="b">
        <v>0</v>
      </c>
      <c r="DO7130" t="b">
        <v>0</v>
      </c>
      <c r="DS7130" t="b">
        <v>0</v>
      </c>
      <c r="DU7130" t="s">
        <v>15265</v>
      </c>
      <c r="EB7130" t="b">
        <v>0</v>
      </c>
      <c r="EC7130" t="b">
        <v>0</v>
      </c>
      <c r="EJ7130" t="s">
        <v>15275</v>
      </c>
      <c r="EK7130" t="b">
        <v>0</v>
      </c>
      <c r="EL7130" t="b">
        <v>0</v>
      </c>
      <c r="EN7130" t="b">
        <v>1</v>
      </c>
    </row>
    <row r="7131" spans="1:144">
      <c r="A7131" t="s">
        <v>16690</v>
      </c>
      <c r="B7131" t="s">
        <v>16691</v>
      </c>
      <c r="D7131">
        <v>0</v>
      </c>
      <c r="H7131" s="55"/>
      <c r="I7131" s="55"/>
      <c r="N7131" s="55">
        <v>38353</v>
      </c>
      <c r="O7131" s="55"/>
      <c r="P7131" s="55"/>
      <c r="Q7131" t="b">
        <v>0</v>
      </c>
      <c r="R7131" t="b">
        <v>0</v>
      </c>
      <c r="T7131" t="s">
        <v>2521</v>
      </c>
      <c r="V7131">
        <v>159</v>
      </c>
      <c r="X7131">
        <v>0</v>
      </c>
      <c r="AD7131" t="s">
        <v>16692</v>
      </c>
      <c r="AG7131" t="b">
        <v>0</v>
      </c>
      <c r="AH7131" t="b">
        <v>0</v>
      </c>
      <c r="AI7131" t="b">
        <v>0</v>
      </c>
      <c r="AJ7131" t="b">
        <v>0</v>
      </c>
      <c r="AK7131" t="b">
        <v>0</v>
      </c>
      <c r="AL7131" t="b">
        <v>0</v>
      </c>
      <c r="AM7131" t="b">
        <v>0</v>
      </c>
      <c r="AN7131" t="b">
        <v>0</v>
      </c>
      <c r="AO7131" t="b">
        <v>0</v>
      </c>
      <c r="AP7131" t="b">
        <v>0</v>
      </c>
      <c r="AQ7131" t="b">
        <v>0</v>
      </c>
      <c r="AR7131" t="b">
        <v>0</v>
      </c>
      <c r="AS7131" t="b">
        <v>0</v>
      </c>
      <c r="AT7131" t="b">
        <v>0</v>
      </c>
      <c r="AV7131" t="b">
        <v>0</v>
      </c>
      <c r="AW7131" t="b">
        <v>0</v>
      </c>
      <c r="AX7131" t="b">
        <v>0</v>
      </c>
      <c r="AY7131" t="b">
        <v>0</v>
      </c>
      <c r="AZ7131" t="b">
        <v>0</v>
      </c>
      <c r="BA7131" t="b">
        <v>0</v>
      </c>
      <c r="BB7131" t="b">
        <v>0</v>
      </c>
      <c r="BC7131" t="b">
        <v>0</v>
      </c>
      <c r="BD7131" t="b">
        <v>0</v>
      </c>
      <c r="BE7131" s="55" t="b">
        <v>0</v>
      </c>
      <c r="BF7131" t="b">
        <v>0</v>
      </c>
      <c r="BG7131" t="b">
        <v>0</v>
      </c>
      <c r="BH7131" t="b">
        <v>0</v>
      </c>
      <c r="BI7131" t="b">
        <v>0</v>
      </c>
      <c r="BJ7131" t="b">
        <v>0</v>
      </c>
      <c r="BK7131" s="55"/>
      <c r="BL7131" t="b">
        <v>0</v>
      </c>
      <c r="BM7131" t="b">
        <v>0</v>
      </c>
      <c r="BN7131" t="b">
        <v>0</v>
      </c>
      <c r="DJ7131" t="b">
        <v>0</v>
      </c>
      <c r="DK7131" t="b">
        <v>0</v>
      </c>
      <c r="DL7131" t="b">
        <v>0</v>
      </c>
      <c r="DO7131" t="b">
        <v>0</v>
      </c>
      <c r="DS7131" t="b">
        <v>0</v>
      </c>
      <c r="DU7131" t="s">
        <v>15265</v>
      </c>
      <c r="EB7131" t="b">
        <v>0</v>
      </c>
      <c r="EC7131" t="b">
        <v>0</v>
      </c>
      <c r="EJ7131" t="s">
        <v>15275</v>
      </c>
      <c r="EK7131" t="b">
        <v>0</v>
      </c>
      <c r="EL7131" t="b">
        <v>0</v>
      </c>
      <c r="EN7131" t="b">
        <v>0</v>
      </c>
    </row>
    <row r="7132" spans="1:144">
      <c r="A7132" t="s">
        <v>16693</v>
      </c>
      <c r="B7132" t="s">
        <v>16694</v>
      </c>
      <c r="D7132">
        <v>0</v>
      </c>
      <c r="H7132" s="55"/>
      <c r="I7132" s="55"/>
      <c r="N7132" s="55">
        <v>38353</v>
      </c>
      <c r="O7132" s="55"/>
      <c r="P7132" s="55"/>
      <c r="Q7132" t="b">
        <v>0</v>
      </c>
      <c r="R7132" t="b">
        <v>0</v>
      </c>
      <c r="S7132">
        <v>5599</v>
      </c>
      <c r="T7132" t="s">
        <v>681</v>
      </c>
      <c r="X7132">
        <v>0</v>
      </c>
      <c r="AG7132" t="b">
        <v>0</v>
      </c>
      <c r="AH7132" t="b">
        <v>0</v>
      </c>
      <c r="AI7132" t="b">
        <v>0</v>
      </c>
      <c r="AJ7132" t="b">
        <v>0</v>
      </c>
      <c r="AK7132" t="b">
        <v>0</v>
      </c>
      <c r="AL7132" t="b">
        <v>0</v>
      </c>
      <c r="AM7132" t="b">
        <v>0</v>
      </c>
      <c r="AN7132" t="b">
        <v>0</v>
      </c>
      <c r="AO7132" t="b">
        <v>0</v>
      </c>
      <c r="AP7132" t="b">
        <v>1</v>
      </c>
      <c r="AQ7132" t="b">
        <v>0</v>
      </c>
      <c r="AR7132" t="b">
        <v>0</v>
      </c>
      <c r="AS7132" t="b">
        <v>0</v>
      </c>
      <c r="AT7132" t="b">
        <v>0</v>
      </c>
      <c r="AV7132" t="b">
        <v>0</v>
      </c>
      <c r="AW7132" t="b">
        <v>0</v>
      </c>
      <c r="AX7132" t="b">
        <v>0</v>
      </c>
      <c r="AY7132" t="b">
        <v>0</v>
      </c>
      <c r="AZ7132" t="b">
        <v>0</v>
      </c>
      <c r="BA7132" t="b">
        <v>0</v>
      </c>
      <c r="BB7132" t="b">
        <v>0</v>
      </c>
      <c r="BC7132" t="b">
        <v>0</v>
      </c>
      <c r="BD7132" t="b">
        <v>0</v>
      </c>
      <c r="BE7132" s="55" t="b">
        <v>0</v>
      </c>
      <c r="BF7132" t="b">
        <v>0</v>
      </c>
      <c r="BG7132" t="b">
        <v>0</v>
      </c>
      <c r="BH7132" t="b">
        <v>0</v>
      </c>
      <c r="BI7132" t="b">
        <v>0</v>
      </c>
      <c r="BJ7132" t="b">
        <v>1</v>
      </c>
      <c r="BK7132" s="55"/>
      <c r="BL7132" t="b">
        <v>0</v>
      </c>
      <c r="BM7132" t="b">
        <v>0</v>
      </c>
      <c r="BN7132" t="b">
        <v>0</v>
      </c>
      <c r="BP7132" t="s">
        <v>16695</v>
      </c>
      <c r="BQ7132" t="s">
        <v>16695</v>
      </c>
      <c r="DJ7132" t="b">
        <v>0</v>
      </c>
      <c r="DK7132" t="b">
        <v>0</v>
      </c>
      <c r="DL7132" t="b">
        <v>0</v>
      </c>
      <c r="DO7132" t="b">
        <v>0</v>
      </c>
      <c r="DS7132" t="b">
        <v>0</v>
      </c>
      <c r="DU7132" t="s">
        <v>15265</v>
      </c>
      <c r="EB7132" t="b">
        <v>0</v>
      </c>
      <c r="EC7132" t="b">
        <v>0</v>
      </c>
      <c r="EJ7132" t="s">
        <v>15275</v>
      </c>
      <c r="EK7132" t="b">
        <v>0</v>
      </c>
      <c r="EL7132" t="b">
        <v>0</v>
      </c>
      <c r="EN7132" t="b">
        <v>0</v>
      </c>
    </row>
    <row r="7133" spans="1:144">
      <c r="A7133" t="s">
        <v>16696</v>
      </c>
      <c r="B7133" t="s">
        <v>16697</v>
      </c>
      <c r="D7133">
        <v>0</v>
      </c>
      <c r="H7133" s="55"/>
      <c r="I7133" s="55"/>
      <c r="N7133" s="55">
        <v>38353</v>
      </c>
      <c r="O7133" s="55"/>
      <c r="P7133" s="55"/>
      <c r="Q7133" t="b">
        <v>0</v>
      </c>
      <c r="R7133" t="b">
        <v>0</v>
      </c>
      <c r="S7133">
        <v>5599</v>
      </c>
      <c r="T7133" t="s">
        <v>15762</v>
      </c>
      <c r="X7133">
        <v>0</v>
      </c>
      <c r="AD7133" t="s">
        <v>16698</v>
      </c>
      <c r="AG7133" t="b">
        <v>0</v>
      </c>
      <c r="AH7133" t="b">
        <v>0</v>
      </c>
      <c r="AI7133" t="b">
        <v>0</v>
      </c>
      <c r="AJ7133" t="b">
        <v>0</v>
      </c>
      <c r="AK7133" t="b">
        <v>0</v>
      </c>
      <c r="AL7133" t="b">
        <v>0</v>
      </c>
      <c r="AM7133" t="b">
        <v>0</v>
      </c>
      <c r="AN7133" t="b">
        <v>0</v>
      </c>
      <c r="AO7133" t="b">
        <v>0</v>
      </c>
      <c r="AP7133" t="b">
        <v>1</v>
      </c>
      <c r="AQ7133" t="b">
        <v>0</v>
      </c>
      <c r="AR7133" t="b">
        <v>0</v>
      </c>
      <c r="AS7133" t="b">
        <v>0</v>
      </c>
      <c r="AT7133" t="b">
        <v>0</v>
      </c>
      <c r="AV7133" t="b">
        <v>0</v>
      </c>
      <c r="AW7133" t="b">
        <v>0</v>
      </c>
      <c r="AX7133" t="b">
        <v>0</v>
      </c>
      <c r="AY7133" t="b">
        <v>0</v>
      </c>
      <c r="AZ7133" t="b">
        <v>0</v>
      </c>
      <c r="BA7133" t="b">
        <v>0</v>
      </c>
      <c r="BB7133" t="b">
        <v>0</v>
      </c>
      <c r="BC7133" t="b">
        <v>0</v>
      </c>
      <c r="BD7133" t="b">
        <v>0</v>
      </c>
      <c r="BE7133" s="55" t="b">
        <v>0</v>
      </c>
      <c r="BF7133" t="b">
        <v>0</v>
      </c>
      <c r="BG7133" t="b">
        <v>0</v>
      </c>
      <c r="BH7133" t="b">
        <v>0</v>
      </c>
      <c r="BI7133" t="b">
        <v>0</v>
      </c>
      <c r="BJ7133" t="b">
        <v>1</v>
      </c>
      <c r="BK7133" s="55"/>
      <c r="BL7133" t="b">
        <v>0</v>
      </c>
      <c r="BM7133" t="b">
        <v>0</v>
      </c>
      <c r="BN7133" t="b">
        <v>0</v>
      </c>
      <c r="BP7133" t="s">
        <v>16699</v>
      </c>
      <c r="BQ7133" t="s">
        <v>16699</v>
      </c>
      <c r="DJ7133" t="b">
        <v>0</v>
      </c>
      <c r="DK7133" t="b">
        <v>0</v>
      </c>
      <c r="DL7133" t="b">
        <v>0</v>
      </c>
      <c r="DO7133" t="b">
        <v>0</v>
      </c>
      <c r="DS7133" t="b">
        <v>0</v>
      </c>
      <c r="DU7133" t="s">
        <v>15265</v>
      </c>
      <c r="EB7133" t="b">
        <v>0</v>
      </c>
      <c r="EC7133" t="b">
        <v>0</v>
      </c>
      <c r="EJ7133" t="s">
        <v>5880</v>
      </c>
      <c r="EK7133" t="b">
        <v>0</v>
      </c>
      <c r="EL7133" t="b">
        <v>0</v>
      </c>
      <c r="EN7133" t="b">
        <v>1</v>
      </c>
    </row>
    <row r="7134" spans="1:144">
      <c r="A7134" t="s">
        <v>16700</v>
      </c>
      <c r="B7134" t="s">
        <v>16701</v>
      </c>
      <c r="D7134">
        <v>0</v>
      </c>
      <c r="H7134" s="55"/>
      <c r="I7134" s="55"/>
      <c r="N7134" s="55">
        <v>38353</v>
      </c>
      <c r="O7134" s="55"/>
      <c r="P7134" s="55"/>
      <c r="Q7134" t="b">
        <v>0</v>
      </c>
      <c r="R7134" t="b">
        <v>0</v>
      </c>
      <c r="S7134">
        <v>5599</v>
      </c>
      <c r="T7134" t="s">
        <v>15762</v>
      </c>
      <c r="X7134">
        <v>0</v>
      </c>
      <c r="AD7134" t="s">
        <v>15955</v>
      </c>
      <c r="AG7134" t="b">
        <v>0</v>
      </c>
      <c r="AH7134" t="b">
        <v>0</v>
      </c>
      <c r="AI7134" t="b">
        <v>0</v>
      </c>
      <c r="AJ7134" t="b">
        <v>0</v>
      </c>
      <c r="AK7134" t="b">
        <v>0</v>
      </c>
      <c r="AL7134" t="b">
        <v>0</v>
      </c>
      <c r="AM7134" t="b">
        <v>0</v>
      </c>
      <c r="AN7134" t="b">
        <v>0</v>
      </c>
      <c r="AO7134" t="b">
        <v>0</v>
      </c>
      <c r="AP7134" t="b">
        <v>1</v>
      </c>
      <c r="AQ7134" t="b">
        <v>0</v>
      </c>
      <c r="AR7134" t="b">
        <v>0</v>
      </c>
      <c r="AS7134" t="b">
        <v>0</v>
      </c>
      <c r="AT7134" t="b">
        <v>0</v>
      </c>
      <c r="AV7134" t="b">
        <v>0</v>
      </c>
      <c r="AW7134" t="b">
        <v>0</v>
      </c>
      <c r="AX7134" t="b">
        <v>0</v>
      </c>
      <c r="AY7134" t="b">
        <v>0</v>
      </c>
      <c r="AZ7134" t="b">
        <v>0</v>
      </c>
      <c r="BA7134" t="b">
        <v>0</v>
      </c>
      <c r="BB7134" t="b">
        <v>0</v>
      </c>
      <c r="BC7134" t="b">
        <v>0</v>
      </c>
      <c r="BD7134" t="b">
        <v>0</v>
      </c>
      <c r="BE7134" s="55" t="b">
        <v>0</v>
      </c>
      <c r="BF7134" t="b">
        <v>0</v>
      </c>
      <c r="BG7134" t="b">
        <v>0</v>
      </c>
      <c r="BH7134" t="b">
        <v>0</v>
      </c>
      <c r="BI7134" t="b">
        <v>0</v>
      </c>
      <c r="BJ7134" t="b">
        <v>1</v>
      </c>
      <c r="BK7134" s="55"/>
      <c r="BL7134" t="b">
        <v>0</v>
      </c>
      <c r="BM7134" t="b">
        <v>0</v>
      </c>
      <c r="BN7134" t="b">
        <v>0</v>
      </c>
      <c r="BP7134" t="s">
        <v>16702</v>
      </c>
      <c r="BQ7134" t="s">
        <v>16702</v>
      </c>
      <c r="DJ7134" t="b">
        <v>0</v>
      </c>
      <c r="DK7134" t="b">
        <v>0</v>
      </c>
      <c r="DL7134" t="b">
        <v>0</v>
      </c>
      <c r="DO7134" t="b">
        <v>0</v>
      </c>
      <c r="DS7134" t="b">
        <v>0</v>
      </c>
      <c r="DU7134" t="s">
        <v>15265</v>
      </c>
      <c r="EB7134" t="b">
        <v>0</v>
      </c>
      <c r="EC7134" t="b">
        <v>0</v>
      </c>
      <c r="EJ7134" t="s">
        <v>5880</v>
      </c>
      <c r="EK7134" t="b">
        <v>0</v>
      </c>
      <c r="EL7134" t="b">
        <v>0</v>
      </c>
      <c r="EN7134" t="b">
        <v>1</v>
      </c>
    </row>
    <row r="7135" spans="1:144">
      <c r="A7135" t="s">
        <v>16703</v>
      </c>
      <c r="B7135" t="s">
        <v>16704</v>
      </c>
      <c r="D7135">
        <v>0</v>
      </c>
      <c r="H7135" s="55"/>
      <c r="I7135" s="55"/>
      <c r="N7135" s="55">
        <v>38353</v>
      </c>
      <c r="O7135" s="55"/>
      <c r="P7135" s="55"/>
      <c r="Q7135" t="b">
        <v>0</v>
      </c>
      <c r="R7135" t="b">
        <v>0</v>
      </c>
      <c r="S7135">
        <v>5599</v>
      </c>
      <c r="T7135" t="s">
        <v>681</v>
      </c>
      <c r="X7135">
        <v>0</v>
      </c>
      <c r="AD7135" t="s">
        <v>5706</v>
      </c>
      <c r="AG7135" t="b">
        <v>0</v>
      </c>
      <c r="AH7135" t="b">
        <v>0</v>
      </c>
      <c r="AI7135" t="b">
        <v>0</v>
      </c>
      <c r="AJ7135" t="b">
        <v>0</v>
      </c>
      <c r="AK7135" t="b">
        <v>0</v>
      </c>
      <c r="AL7135" t="b">
        <v>0</v>
      </c>
      <c r="AM7135" t="b">
        <v>0</v>
      </c>
      <c r="AN7135" t="b">
        <v>0</v>
      </c>
      <c r="AO7135" t="b">
        <v>0</v>
      </c>
      <c r="AP7135" t="b">
        <v>1</v>
      </c>
      <c r="AQ7135" t="b">
        <v>0</v>
      </c>
      <c r="AR7135" t="b">
        <v>0</v>
      </c>
      <c r="AS7135" t="b">
        <v>0</v>
      </c>
      <c r="AT7135" t="b">
        <v>0</v>
      </c>
      <c r="AV7135" t="b">
        <v>0</v>
      </c>
      <c r="AW7135" t="b">
        <v>0</v>
      </c>
      <c r="AX7135" t="b">
        <v>0</v>
      </c>
      <c r="AY7135" t="b">
        <v>0</v>
      </c>
      <c r="AZ7135" t="b">
        <v>0</v>
      </c>
      <c r="BA7135" t="b">
        <v>0</v>
      </c>
      <c r="BB7135" t="b">
        <v>0</v>
      </c>
      <c r="BC7135" t="b">
        <v>0</v>
      </c>
      <c r="BD7135" t="b">
        <v>0</v>
      </c>
      <c r="BE7135" s="55" t="b">
        <v>0</v>
      </c>
      <c r="BF7135" t="b">
        <v>0</v>
      </c>
      <c r="BG7135" t="b">
        <v>0</v>
      </c>
      <c r="BH7135" t="b">
        <v>0</v>
      </c>
      <c r="BI7135" t="b">
        <v>0</v>
      </c>
      <c r="BJ7135" t="b">
        <v>1</v>
      </c>
      <c r="BK7135" s="55"/>
      <c r="BL7135" t="b">
        <v>0</v>
      </c>
      <c r="BM7135" t="b">
        <v>0</v>
      </c>
      <c r="BN7135" t="b">
        <v>0</v>
      </c>
      <c r="BP7135" t="s">
        <v>16705</v>
      </c>
      <c r="BQ7135" t="s">
        <v>16705</v>
      </c>
      <c r="DJ7135" t="b">
        <v>0</v>
      </c>
      <c r="DK7135" t="b">
        <v>0</v>
      </c>
      <c r="DL7135" t="b">
        <v>0</v>
      </c>
      <c r="DO7135" t="b">
        <v>0</v>
      </c>
      <c r="DS7135" t="b">
        <v>0</v>
      </c>
      <c r="DU7135" t="s">
        <v>15265</v>
      </c>
      <c r="EB7135" t="b">
        <v>0</v>
      </c>
      <c r="EC7135" t="b">
        <v>0</v>
      </c>
      <c r="EJ7135" t="s">
        <v>15275</v>
      </c>
      <c r="EK7135" t="b">
        <v>0</v>
      </c>
      <c r="EL7135" t="b">
        <v>0</v>
      </c>
      <c r="EN7135" t="b">
        <v>0</v>
      </c>
    </row>
    <row r="7136" spans="1:144">
      <c r="A7136" t="s">
        <v>16706</v>
      </c>
      <c r="B7136" t="s">
        <v>16707</v>
      </c>
      <c r="D7136">
        <v>0</v>
      </c>
      <c r="H7136" s="55"/>
      <c r="I7136" s="55"/>
      <c r="N7136" s="55">
        <v>38353</v>
      </c>
      <c r="O7136" s="55"/>
      <c r="P7136" s="55"/>
      <c r="Q7136" t="b">
        <v>0</v>
      </c>
      <c r="R7136" t="b">
        <v>0</v>
      </c>
      <c r="S7136">
        <v>5599</v>
      </c>
      <c r="T7136" t="s">
        <v>681</v>
      </c>
      <c r="X7136">
        <v>0</v>
      </c>
      <c r="AD7136" t="s">
        <v>15955</v>
      </c>
      <c r="AG7136" t="b">
        <v>0</v>
      </c>
      <c r="AH7136" t="b">
        <v>0</v>
      </c>
      <c r="AI7136" t="b">
        <v>0</v>
      </c>
      <c r="AJ7136" t="b">
        <v>0</v>
      </c>
      <c r="AK7136" t="b">
        <v>0</v>
      </c>
      <c r="AL7136" t="b">
        <v>0</v>
      </c>
      <c r="AM7136" t="b">
        <v>0</v>
      </c>
      <c r="AN7136" t="b">
        <v>0</v>
      </c>
      <c r="AO7136" t="b">
        <v>0</v>
      </c>
      <c r="AP7136" t="b">
        <v>1</v>
      </c>
      <c r="AQ7136" t="b">
        <v>0</v>
      </c>
      <c r="AR7136" t="b">
        <v>0</v>
      </c>
      <c r="AS7136" t="b">
        <v>0</v>
      </c>
      <c r="AT7136" t="b">
        <v>0</v>
      </c>
      <c r="AV7136" t="b">
        <v>0</v>
      </c>
      <c r="AW7136" t="b">
        <v>0</v>
      </c>
      <c r="AX7136" t="b">
        <v>0</v>
      </c>
      <c r="AY7136" t="b">
        <v>0</v>
      </c>
      <c r="AZ7136" t="b">
        <v>0</v>
      </c>
      <c r="BA7136" t="b">
        <v>0</v>
      </c>
      <c r="BB7136" t="b">
        <v>0</v>
      </c>
      <c r="BC7136" t="b">
        <v>0</v>
      </c>
      <c r="BD7136" t="b">
        <v>0</v>
      </c>
      <c r="BE7136" s="55" t="b">
        <v>0</v>
      </c>
      <c r="BF7136" t="b">
        <v>0</v>
      </c>
      <c r="BG7136" t="b">
        <v>0</v>
      </c>
      <c r="BH7136" t="b">
        <v>0</v>
      </c>
      <c r="BI7136" t="b">
        <v>0</v>
      </c>
      <c r="BJ7136" t="b">
        <v>1</v>
      </c>
      <c r="BK7136" s="55"/>
      <c r="BL7136" t="b">
        <v>0</v>
      </c>
      <c r="BM7136" t="b">
        <v>0</v>
      </c>
      <c r="BN7136" t="b">
        <v>0</v>
      </c>
      <c r="BP7136" t="s">
        <v>16708</v>
      </c>
      <c r="BQ7136" t="s">
        <v>16708</v>
      </c>
      <c r="DJ7136" t="b">
        <v>0</v>
      </c>
      <c r="DK7136" t="b">
        <v>0</v>
      </c>
      <c r="DL7136" t="b">
        <v>0</v>
      </c>
      <c r="DO7136" t="b">
        <v>0</v>
      </c>
      <c r="DS7136" t="b">
        <v>0</v>
      </c>
      <c r="DU7136" t="s">
        <v>15265</v>
      </c>
      <c r="EB7136" t="b">
        <v>0</v>
      </c>
      <c r="EC7136" t="b">
        <v>0</v>
      </c>
      <c r="EJ7136" t="s">
        <v>15275</v>
      </c>
      <c r="EK7136" t="b">
        <v>0</v>
      </c>
      <c r="EL7136" t="b">
        <v>0</v>
      </c>
      <c r="EN7136" t="b">
        <v>0</v>
      </c>
    </row>
    <row r="7137" spans="1:144">
      <c r="A7137" t="s">
        <v>16709</v>
      </c>
      <c r="B7137" t="s">
        <v>16710</v>
      </c>
      <c r="D7137">
        <v>0</v>
      </c>
      <c r="H7137" s="55"/>
      <c r="I7137" s="55"/>
      <c r="N7137" s="55">
        <v>38353</v>
      </c>
      <c r="O7137" s="55"/>
      <c r="P7137" s="55"/>
      <c r="Q7137" t="b">
        <v>0</v>
      </c>
      <c r="R7137" t="b">
        <v>0</v>
      </c>
      <c r="S7137">
        <v>2398</v>
      </c>
      <c r="T7137" t="s">
        <v>2769</v>
      </c>
      <c r="X7137">
        <v>0</v>
      </c>
      <c r="AG7137" t="b">
        <v>0</v>
      </c>
      <c r="AH7137" t="b">
        <v>0</v>
      </c>
      <c r="AI7137" t="b">
        <v>0</v>
      </c>
      <c r="AJ7137" t="b">
        <v>0</v>
      </c>
      <c r="AK7137" t="b">
        <v>0</v>
      </c>
      <c r="AL7137" t="b">
        <v>0</v>
      </c>
      <c r="AM7137" t="b">
        <v>0</v>
      </c>
      <c r="AN7137" t="b">
        <v>0</v>
      </c>
      <c r="AO7137" t="b">
        <v>0</v>
      </c>
      <c r="AP7137" t="b">
        <v>1</v>
      </c>
      <c r="AQ7137" t="b">
        <v>0</v>
      </c>
      <c r="AR7137" t="b">
        <v>0</v>
      </c>
      <c r="AS7137" t="b">
        <v>0</v>
      </c>
      <c r="AT7137" t="b">
        <v>0</v>
      </c>
      <c r="AV7137" t="b">
        <v>0</v>
      </c>
      <c r="AW7137" t="b">
        <v>0</v>
      </c>
      <c r="AX7137" t="b">
        <v>0</v>
      </c>
      <c r="AY7137" t="b">
        <v>0</v>
      </c>
      <c r="AZ7137" t="b">
        <v>0</v>
      </c>
      <c r="BA7137" t="b">
        <v>0</v>
      </c>
      <c r="BB7137" t="b">
        <v>0</v>
      </c>
      <c r="BC7137" t="b">
        <v>0</v>
      </c>
      <c r="BD7137" t="b">
        <v>0</v>
      </c>
      <c r="BE7137" s="55" t="b">
        <v>0</v>
      </c>
      <c r="BF7137" t="b">
        <v>0</v>
      </c>
      <c r="BG7137" t="b">
        <v>0</v>
      </c>
      <c r="BH7137" t="b">
        <v>0</v>
      </c>
      <c r="BI7137" t="b">
        <v>0</v>
      </c>
      <c r="BJ7137" t="b">
        <v>1</v>
      </c>
      <c r="BK7137" s="55"/>
      <c r="BL7137" t="b">
        <v>0</v>
      </c>
      <c r="BM7137" t="b">
        <v>0</v>
      </c>
      <c r="BN7137" t="b">
        <v>0</v>
      </c>
      <c r="BP7137" t="s">
        <v>16711</v>
      </c>
      <c r="BQ7137" t="s">
        <v>16711</v>
      </c>
      <c r="DJ7137" t="b">
        <v>0</v>
      </c>
      <c r="DK7137" t="b">
        <v>0</v>
      </c>
      <c r="DL7137" t="b">
        <v>0</v>
      </c>
      <c r="DO7137" t="b">
        <v>0</v>
      </c>
      <c r="DS7137" t="b">
        <v>0</v>
      </c>
      <c r="DU7137" t="s">
        <v>15265</v>
      </c>
      <c r="EB7137" t="b">
        <v>0</v>
      </c>
      <c r="EC7137" t="b">
        <v>0</v>
      </c>
      <c r="EJ7137" t="s">
        <v>15275</v>
      </c>
      <c r="EK7137" t="b">
        <v>0</v>
      </c>
      <c r="EL7137" t="b">
        <v>0</v>
      </c>
      <c r="EN7137" t="b">
        <v>0</v>
      </c>
    </row>
    <row r="7138" spans="1:144">
      <c r="A7138" t="s">
        <v>16712</v>
      </c>
      <c r="B7138" t="s">
        <v>16713</v>
      </c>
      <c r="H7138" s="55"/>
      <c r="I7138" s="55"/>
      <c r="N7138" s="55">
        <v>39282</v>
      </c>
      <c r="O7138" s="55"/>
      <c r="P7138" s="55"/>
      <c r="Q7138" t="b">
        <v>0</v>
      </c>
      <c r="R7138" t="b">
        <v>0</v>
      </c>
      <c r="S7138">
        <v>99999</v>
      </c>
      <c r="T7138" t="s">
        <v>5916</v>
      </c>
      <c r="AG7138" t="b">
        <v>0</v>
      </c>
      <c r="AH7138" t="b">
        <v>0</v>
      </c>
      <c r="AI7138" t="b">
        <v>0</v>
      </c>
      <c r="AJ7138" t="b">
        <v>0</v>
      </c>
      <c r="AK7138" t="b">
        <v>0</v>
      </c>
      <c r="AL7138" t="b">
        <v>0</v>
      </c>
      <c r="AM7138" t="b">
        <v>0</v>
      </c>
      <c r="AN7138" t="b">
        <v>0</v>
      </c>
      <c r="AO7138" t="b">
        <v>0</v>
      </c>
      <c r="AP7138" t="b">
        <v>1</v>
      </c>
      <c r="AQ7138" t="b">
        <v>0</v>
      </c>
      <c r="AR7138" t="b">
        <v>0</v>
      </c>
      <c r="AS7138" t="b">
        <v>0</v>
      </c>
      <c r="AT7138" t="b">
        <v>0</v>
      </c>
      <c r="AV7138" t="b">
        <v>0</v>
      </c>
      <c r="AW7138" t="b">
        <v>0</v>
      </c>
      <c r="AX7138" t="b">
        <v>0</v>
      </c>
      <c r="AY7138" t="b">
        <v>0</v>
      </c>
      <c r="AZ7138" t="b">
        <v>0</v>
      </c>
      <c r="BA7138" t="b">
        <v>0</v>
      </c>
      <c r="BB7138" t="b">
        <v>0</v>
      </c>
      <c r="BC7138" t="b">
        <v>0</v>
      </c>
      <c r="BD7138" t="b">
        <v>0</v>
      </c>
      <c r="BE7138" s="55" t="b">
        <v>0</v>
      </c>
      <c r="BF7138" t="b">
        <v>0</v>
      </c>
      <c r="BG7138" t="b">
        <v>0</v>
      </c>
      <c r="BH7138" t="b">
        <v>0</v>
      </c>
      <c r="BI7138" t="b">
        <v>0</v>
      </c>
      <c r="BJ7138" t="b">
        <v>0</v>
      </c>
      <c r="BK7138" s="55"/>
      <c r="BL7138" t="b">
        <v>0</v>
      </c>
      <c r="BM7138" t="b">
        <v>0</v>
      </c>
      <c r="BN7138" t="b">
        <v>0</v>
      </c>
      <c r="BP7138" t="s">
        <v>16288</v>
      </c>
      <c r="BQ7138" t="s">
        <v>16288</v>
      </c>
      <c r="DJ7138" t="b">
        <v>0</v>
      </c>
      <c r="DK7138" t="b">
        <v>0</v>
      </c>
      <c r="DL7138" t="b">
        <v>0</v>
      </c>
      <c r="DO7138" t="b">
        <v>0</v>
      </c>
      <c r="DS7138" t="b">
        <v>0</v>
      </c>
      <c r="DU7138" t="s">
        <v>15265</v>
      </c>
      <c r="EB7138" t="b">
        <v>0</v>
      </c>
      <c r="EC7138" t="b">
        <v>0</v>
      </c>
      <c r="EK7138" t="b">
        <v>0</v>
      </c>
      <c r="EL7138" t="b">
        <v>0</v>
      </c>
      <c r="EN7138" t="b">
        <v>0</v>
      </c>
    </row>
    <row r="7139" spans="1:144">
      <c r="A7139" t="s">
        <v>16714</v>
      </c>
      <c r="B7139" t="s">
        <v>16715</v>
      </c>
      <c r="D7139">
        <v>133</v>
      </c>
      <c r="E7139">
        <v>119</v>
      </c>
      <c r="G7139" t="s">
        <v>462</v>
      </c>
      <c r="H7139" s="55"/>
      <c r="I7139" s="55"/>
      <c r="K7139">
        <v>1</v>
      </c>
      <c r="N7139" s="55">
        <v>38353</v>
      </c>
      <c r="O7139" s="55"/>
      <c r="P7139" s="55"/>
      <c r="Q7139" t="b">
        <v>0</v>
      </c>
      <c r="R7139" t="b">
        <v>0</v>
      </c>
      <c r="S7139">
        <v>2000</v>
      </c>
      <c r="T7139" t="s">
        <v>2196</v>
      </c>
      <c r="V7139">
        <v>123</v>
      </c>
      <c r="X7139">
        <v>123</v>
      </c>
      <c r="AD7139" t="s">
        <v>16716</v>
      </c>
      <c r="AG7139" t="b">
        <v>0</v>
      </c>
      <c r="AH7139" t="b">
        <v>0</v>
      </c>
      <c r="AI7139" t="b">
        <v>0</v>
      </c>
      <c r="AJ7139" t="b">
        <v>0</v>
      </c>
      <c r="AK7139" t="b">
        <v>0</v>
      </c>
      <c r="AL7139" t="b">
        <v>0</v>
      </c>
      <c r="AM7139" t="b">
        <v>0</v>
      </c>
      <c r="AN7139" t="b">
        <v>0</v>
      </c>
      <c r="AO7139" t="b">
        <v>1</v>
      </c>
      <c r="AP7139" t="b">
        <v>1</v>
      </c>
      <c r="AQ7139" t="b">
        <v>0</v>
      </c>
      <c r="AR7139" t="b">
        <v>0</v>
      </c>
      <c r="AS7139" t="b">
        <v>0</v>
      </c>
      <c r="AT7139" t="b">
        <v>0</v>
      </c>
      <c r="AV7139" t="b">
        <v>0</v>
      </c>
      <c r="AW7139" t="b">
        <v>0</v>
      </c>
      <c r="AX7139" t="b">
        <v>0</v>
      </c>
      <c r="AY7139" t="b">
        <v>0</v>
      </c>
      <c r="AZ7139" t="b">
        <v>0</v>
      </c>
      <c r="BA7139" t="b">
        <v>0</v>
      </c>
      <c r="BB7139" t="b">
        <v>0</v>
      </c>
      <c r="BC7139" t="b">
        <v>0</v>
      </c>
      <c r="BD7139" t="b">
        <v>0</v>
      </c>
      <c r="BE7139" s="55" t="b">
        <v>0</v>
      </c>
      <c r="BF7139" t="b">
        <v>0</v>
      </c>
      <c r="BG7139" t="b">
        <v>0</v>
      </c>
      <c r="BH7139" t="b">
        <v>0</v>
      </c>
      <c r="BI7139" t="b">
        <v>1</v>
      </c>
      <c r="BJ7139" t="b">
        <v>0</v>
      </c>
      <c r="BK7139" s="55"/>
      <c r="BL7139" t="b">
        <v>0</v>
      </c>
      <c r="BM7139" t="b">
        <v>0</v>
      </c>
      <c r="BN7139" t="b">
        <v>0</v>
      </c>
      <c r="DJ7139" t="b">
        <v>0</v>
      </c>
      <c r="DK7139" t="b">
        <v>0</v>
      </c>
      <c r="DL7139" t="b">
        <v>0</v>
      </c>
      <c r="DO7139" t="b">
        <v>0</v>
      </c>
      <c r="DS7139" t="b">
        <v>0</v>
      </c>
      <c r="DU7139" t="s">
        <v>1537</v>
      </c>
      <c r="EB7139" t="b">
        <v>0</v>
      </c>
      <c r="EC7139" t="b">
        <v>1</v>
      </c>
      <c r="EJ7139" t="s">
        <v>15275</v>
      </c>
      <c r="EK7139" t="b">
        <v>0</v>
      </c>
      <c r="EL7139" t="b">
        <v>0</v>
      </c>
      <c r="EN7139" t="b">
        <v>1</v>
      </c>
    </row>
    <row r="7140" spans="1:144">
      <c r="A7140" t="s">
        <v>16717</v>
      </c>
      <c r="B7140" t="s">
        <v>16718</v>
      </c>
      <c r="D7140">
        <v>16</v>
      </c>
      <c r="E7140">
        <v>13</v>
      </c>
      <c r="G7140" t="s">
        <v>462</v>
      </c>
      <c r="H7140" s="55"/>
      <c r="I7140" s="55"/>
      <c r="K7140">
        <v>1</v>
      </c>
      <c r="N7140" s="55">
        <v>38353</v>
      </c>
      <c r="O7140" s="55"/>
      <c r="P7140" s="55"/>
      <c r="Q7140" t="b">
        <v>0</v>
      </c>
      <c r="R7140" t="b">
        <v>0</v>
      </c>
      <c r="S7140">
        <v>2000</v>
      </c>
      <c r="T7140" t="s">
        <v>2196</v>
      </c>
      <c r="V7140">
        <v>14</v>
      </c>
      <c r="X7140">
        <v>14</v>
      </c>
      <c r="AD7140" t="s">
        <v>16716</v>
      </c>
      <c r="AG7140" t="b">
        <v>0</v>
      </c>
      <c r="AH7140" t="b">
        <v>0</v>
      </c>
      <c r="AI7140" t="b">
        <v>0</v>
      </c>
      <c r="AJ7140" t="b">
        <v>0</v>
      </c>
      <c r="AK7140" t="b">
        <v>0</v>
      </c>
      <c r="AL7140" t="b">
        <v>0</v>
      </c>
      <c r="AM7140" t="b">
        <v>0</v>
      </c>
      <c r="AN7140" t="b">
        <v>0</v>
      </c>
      <c r="AO7140" t="b">
        <v>1</v>
      </c>
      <c r="AP7140" t="b">
        <v>1</v>
      </c>
      <c r="AQ7140" t="b">
        <v>0</v>
      </c>
      <c r="AR7140" t="b">
        <v>0</v>
      </c>
      <c r="AS7140" t="b">
        <v>0</v>
      </c>
      <c r="AT7140" t="b">
        <v>0</v>
      </c>
      <c r="AV7140" t="b">
        <v>0</v>
      </c>
      <c r="AW7140" t="b">
        <v>0</v>
      </c>
      <c r="AX7140" t="b">
        <v>0</v>
      </c>
      <c r="AY7140" t="b">
        <v>0</v>
      </c>
      <c r="AZ7140" t="b">
        <v>0</v>
      </c>
      <c r="BA7140" t="b">
        <v>0</v>
      </c>
      <c r="BB7140" t="b">
        <v>0</v>
      </c>
      <c r="BC7140" t="b">
        <v>0</v>
      </c>
      <c r="BD7140" t="b">
        <v>0</v>
      </c>
      <c r="BE7140" s="55" t="b">
        <v>0</v>
      </c>
      <c r="BF7140" t="b">
        <v>0</v>
      </c>
      <c r="BG7140" t="b">
        <v>0</v>
      </c>
      <c r="BH7140" t="b">
        <v>0</v>
      </c>
      <c r="BI7140" t="b">
        <v>1</v>
      </c>
      <c r="BJ7140" t="b">
        <v>0</v>
      </c>
      <c r="BK7140" s="55"/>
      <c r="BL7140" t="b">
        <v>0</v>
      </c>
      <c r="BM7140" t="b">
        <v>0</v>
      </c>
      <c r="BN7140" t="b">
        <v>0</v>
      </c>
      <c r="DJ7140" t="b">
        <v>0</v>
      </c>
      <c r="DK7140" t="b">
        <v>0</v>
      </c>
      <c r="DL7140" t="b">
        <v>0</v>
      </c>
      <c r="DO7140" t="b">
        <v>0</v>
      </c>
      <c r="DS7140" t="b">
        <v>0</v>
      </c>
      <c r="DU7140" t="s">
        <v>1537</v>
      </c>
      <c r="EB7140" t="b">
        <v>0</v>
      </c>
      <c r="EC7140" t="b">
        <v>1</v>
      </c>
      <c r="EJ7140" t="s">
        <v>15275</v>
      </c>
      <c r="EK7140" t="b">
        <v>0</v>
      </c>
      <c r="EL7140" t="b">
        <v>0</v>
      </c>
      <c r="EN7140" t="b">
        <v>1</v>
      </c>
    </row>
    <row r="7141" spans="1:144">
      <c r="A7141" t="s">
        <v>16719</v>
      </c>
      <c r="B7141" t="s">
        <v>16720</v>
      </c>
      <c r="D7141">
        <v>0</v>
      </c>
      <c r="H7141" s="55"/>
      <c r="I7141" s="55"/>
      <c r="N7141" s="55">
        <v>38353</v>
      </c>
      <c r="O7141" s="55"/>
      <c r="P7141" s="55"/>
      <c r="Q7141" t="b">
        <v>0</v>
      </c>
      <c r="R7141" t="b">
        <v>0</v>
      </c>
      <c r="S7141">
        <v>2398</v>
      </c>
      <c r="T7141" t="s">
        <v>681</v>
      </c>
      <c r="V7141">
        <v>211</v>
      </c>
      <c r="X7141">
        <v>0</v>
      </c>
      <c r="AG7141" t="b">
        <v>0</v>
      </c>
      <c r="AH7141" t="b">
        <v>0</v>
      </c>
      <c r="AI7141" t="b">
        <v>0</v>
      </c>
      <c r="AJ7141" t="b">
        <v>0</v>
      </c>
      <c r="AK7141" t="b">
        <v>0</v>
      </c>
      <c r="AL7141" t="b">
        <v>0</v>
      </c>
      <c r="AM7141" t="b">
        <v>0</v>
      </c>
      <c r="AN7141" t="b">
        <v>0</v>
      </c>
      <c r="AO7141" t="b">
        <v>0</v>
      </c>
      <c r="AP7141" t="b">
        <v>0</v>
      </c>
      <c r="AQ7141" t="b">
        <v>0</v>
      </c>
      <c r="AR7141" t="b">
        <v>0</v>
      </c>
      <c r="AS7141" t="b">
        <v>0</v>
      </c>
      <c r="AT7141" t="b">
        <v>0</v>
      </c>
      <c r="AV7141" t="b">
        <v>0</v>
      </c>
      <c r="AW7141" t="b">
        <v>0</v>
      </c>
      <c r="AX7141" t="b">
        <v>0</v>
      </c>
      <c r="AY7141" t="b">
        <v>0</v>
      </c>
      <c r="AZ7141" t="b">
        <v>0</v>
      </c>
      <c r="BA7141" t="b">
        <v>0</v>
      </c>
      <c r="BB7141" t="b">
        <v>0</v>
      </c>
      <c r="BC7141" t="b">
        <v>0</v>
      </c>
      <c r="BD7141" t="b">
        <v>0</v>
      </c>
      <c r="BE7141" s="55" t="b">
        <v>0</v>
      </c>
      <c r="BF7141" t="b">
        <v>0</v>
      </c>
      <c r="BG7141" t="b">
        <v>0</v>
      </c>
      <c r="BH7141" t="b">
        <v>0</v>
      </c>
      <c r="BI7141" t="b">
        <v>0</v>
      </c>
      <c r="BJ7141" t="b">
        <v>0</v>
      </c>
      <c r="BK7141" s="55"/>
      <c r="BL7141" t="b">
        <v>0</v>
      </c>
      <c r="BM7141" t="b">
        <v>0</v>
      </c>
      <c r="BN7141" t="b">
        <v>0</v>
      </c>
      <c r="DJ7141" t="b">
        <v>0</v>
      </c>
      <c r="DK7141" t="b">
        <v>0</v>
      </c>
      <c r="DL7141" t="b">
        <v>0</v>
      </c>
      <c r="DO7141" t="b">
        <v>0</v>
      </c>
      <c r="DS7141" t="b">
        <v>0</v>
      </c>
      <c r="DU7141" t="s">
        <v>15265</v>
      </c>
      <c r="EB7141" t="b">
        <v>0</v>
      </c>
      <c r="EC7141" t="b">
        <v>0</v>
      </c>
      <c r="EJ7141" t="s">
        <v>5880</v>
      </c>
      <c r="EK7141" t="b">
        <v>0</v>
      </c>
      <c r="EL7141" t="b">
        <v>0</v>
      </c>
      <c r="EN7141" t="b">
        <v>0</v>
      </c>
    </row>
    <row r="7142" spans="1:144">
      <c r="A7142" t="s">
        <v>16721</v>
      </c>
      <c r="B7142" t="s">
        <v>9790</v>
      </c>
      <c r="D7142">
        <v>23</v>
      </c>
      <c r="E7142">
        <v>22</v>
      </c>
      <c r="H7142" s="55"/>
      <c r="I7142" s="55"/>
      <c r="N7142" s="55">
        <v>38353</v>
      </c>
      <c r="O7142" s="55"/>
      <c r="P7142" s="55"/>
      <c r="Q7142" t="b">
        <v>0</v>
      </c>
      <c r="R7142" t="b">
        <v>0</v>
      </c>
      <c r="S7142">
        <v>2315</v>
      </c>
      <c r="T7142" t="s">
        <v>4953</v>
      </c>
      <c r="V7142">
        <v>23</v>
      </c>
      <c r="X7142">
        <v>23</v>
      </c>
      <c r="AD7142" t="s">
        <v>16672</v>
      </c>
      <c r="AG7142" t="b">
        <v>0</v>
      </c>
      <c r="AH7142" t="b">
        <v>0</v>
      </c>
      <c r="AI7142" t="b">
        <v>0</v>
      </c>
      <c r="AJ7142" t="b">
        <v>0</v>
      </c>
      <c r="AK7142" t="b">
        <v>0</v>
      </c>
      <c r="AL7142" t="b">
        <v>0</v>
      </c>
      <c r="AM7142" t="b">
        <v>0</v>
      </c>
      <c r="AN7142" t="b">
        <v>0</v>
      </c>
      <c r="AO7142" t="b">
        <v>0</v>
      </c>
      <c r="AP7142" t="b">
        <v>1</v>
      </c>
      <c r="AQ7142" t="b">
        <v>0</v>
      </c>
      <c r="AR7142" t="b">
        <v>0</v>
      </c>
      <c r="AS7142" t="b">
        <v>0</v>
      </c>
      <c r="AT7142" t="b">
        <v>0</v>
      </c>
      <c r="AU7142" t="s">
        <v>1976</v>
      </c>
      <c r="AV7142" t="b">
        <v>0</v>
      </c>
      <c r="AW7142" t="b">
        <v>0</v>
      </c>
      <c r="AX7142" t="b">
        <v>0</v>
      </c>
      <c r="AY7142" t="b">
        <v>0</v>
      </c>
      <c r="AZ7142" t="b">
        <v>0</v>
      </c>
      <c r="BA7142" t="b">
        <v>0</v>
      </c>
      <c r="BB7142" t="b">
        <v>0</v>
      </c>
      <c r="BC7142" t="b">
        <v>0</v>
      </c>
      <c r="BD7142" t="b">
        <v>0</v>
      </c>
      <c r="BE7142" s="55" t="b">
        <v>0</v>
      </c>
      <c r="BF7142" t="b">
        <v>0</v>
      </c>
      <c r="BG7142" t="b">
        <v>0</v>
      </c>
      <c r="BH7142" t="b">
        <v>0</v>
      </c>
      <c r="BI7142" t="b">
        <v>0</v>
      </c>
      <c r="BJ7142" t="b">
        <v>0</v>
      </c>
      <c r="BK7142" s="55"/>
      <c r="BL7142" t="b">
        <v>0</v>
      </c>
      <c r="BM7142" t="b">
        <v>0</v>
      </c>
      <c r="BN7142" t="b">
        <v>0</v>
      </c>
      <c r="DJ7142" t="b">
        <v>0</v>
      </c>
      <c r="DK7142" t="b">
        <v>0</v>
      </c>
      <c r="DL7142" t="b">
        <v>0</v>
      </c>
      <c r="DO7142" t="b">
        <v>0</v>
      </c>
      <c r="DS7142" t="b">
        <v>0</v>
      </c>
      <c r="DU7142" t="s">
        <v>15265</v>
      </c>
      <c r="EB7142" t="b">
        <v>0</v>
      </c>
      <c r="EC7142" t="b">
        <v>0</v>
      </c>
      <c r="EJ7142" t="s">
        <v>5048</v>
      </c>
      <c r="EK7142" t="b">
        <v>0</v>
      </c>
      <c r="EL7142" t="b">
        <v>0</v>
      </c>
      <c r="EN7142" t="b">
        <v>1</v>
      </c>
    </row>
    <row r="7143" spans="1:144">
      <c r="A7143" t="s">
        <v>16722</v>
      </c>
      <c r="B7143" t="s">
        <v>16723</v>
      </c>
      <c r="D7143">
        <v>0</v>
      </c>
      <c r="H7143" s="55"/>
      <c r="I7143" s="55"/>
      <c r="N7143" s="55">
        <v>38353</v>
      </c>
      <c r="O7143" s="55"/>
      <c r="P7143" s="55"/>
      <c r="Q7143" t="b">
        <v>0</v>
      </c>
      <c r="R7143" t="b">
        <v>0</v>
      </c>
      <c r="S7143">
        <v>5599</v>
      </c>
      <c r="T7143" t="s">
        <v>5916</v>
      </c>
      <c r="AD7143" t="s">
        <v>16724</v>
      </c>
      <c r="AG7143" t="b">
        <v>0</v>
      </c>
      <c r="AH7143" t="b">
        <v>0</v>
      </c>
      <c r="AI7143" t="b">
        <v>0</v>
      </c>
      <c r="AJ7143" t="b">
        <v>0</v>
      </c>
      <c r="AK7143" t="b">
        <v>0</v>
      </c>
      <c r="AL7143" t="b">
        <v>0</v>
      </c>
      <c r="AM7143" t="b">
        <v>0</v>
      </c>
      <c r="AN7143" t="b">
        <v>0</v>
      </c>
      <c r="AO7143" t="b">
        <v>0</v>
      </c>
      <c r="AP7143" t="b">
        <v>1</v>
      </c>
      <c r="AQ7143" t="b">
        <v>0</v>
      </c>
      <c r="AR7143" t="b">
        <v>0</v>
      </c>
      <c r="AS7143" t="b">
        <v>0</v>
      </c>
      <c r="AT7143" t="b">
        <v>0</v>
      </c>
      <c r="AV7143" t="b">
        <v>0</v>
      </c>
      <c r="AW7143" t="b">
        <v>0</v>
      </c>
      <c r="AX7143" t="b">
        <v>0</v>
      </c>
      <c r="AY7143" t="b">
        <v>0</v>
      </c>
      <c r="AZ7143" t="b">
        <v>0</v>
      </c>
      <c r="BA7143" t="b">
        <v>0</v>
      </c>
      <c r="BB7143" t="b">
        <v>0</v>
      </c>
      <c r="BC7143" t="b">
        <v>0</v>
      </c>
      <c r="BD7143" t="b">
        <v>0</v>
      </c>
      <c r="BE7143" s="55" t="b">
        <v>0</v>
      </c>
      <c r="BF7143" t="b">
        <v>0</v>
      </c>
      <c r="BG7143" t="b">
        <v>0</v>
      </c>
      <c r="BH7143" t="b">
        <v>0</v>
      </c>
      <c r="BI7143" t="b">
        <v>0</v>
      </c>
      <c r="BJ7143" t="b">
        <v>1</v>
      </c>
      <c r="BK7143" s="55"/>
      <c r="BL7143" t="b">
        <v>0</v>
      </c>
      <c r="BM7143" t="b">
        <v>0</v>
      </c>
      <c r="BN7143" t="b">
        <v>0</v>
      </c>
      <c r="DJ7143" t="b">
        <v>0</v>
      </c>
      <c r="DK7143" t="b">
        <v>0</v>
      </c>
      <c r="DL7143" t="b">
        <v>0</v>
      </c>
      <c r="DO7143" t="b">
        <v>0</v>
      </c>
      <c r="DS7143" t="b">
        <v>0</v>
      </c>
      <c r="DU7143" t="s">
        <v>15265</v>
      </c>
      <c r="EB7143" t="b">
        <v>0</v>
      </c>
      <c r="EC7143" t="b">
        <v>0</v>
      </c>
      <c r="EK7143" t="b">
        <v>0</v>
      </c>
      <c r="EL7143" t="b">
        <v>0</v>
      </c>
      <c r="EN7143" t="b">
        <v>1</v>
      </c>
    </row>
    <row r="7144" spans="1:144">
      <c r="A7144" t="s">
        <v>16725</v>
      </c>
      <c r="B7144" t="s">
        <v>16726</v>
      </c>
      <c r="D7144">
        <v>0</v>
      </c>
      <c r="E7144">
        <v>44</v>
      </c>
      <c r="H7144" s="55"/>
      <c r="I7144" s="55"/>
      <c r="N7144" s="55">
        <v>38353</v>
      </c>
      <c r="O7144" s="55"/>
      <c r="P7144" s="55"/>
      <c r="Q7144" t="b">
        <v>0</v>
      </c>
      <c r="R7144" t="b">
        <v>0</v>
      </c>
      <c r="S7144">
        <v>2398</v>
      </c>
      <c r="T7144" t="s">
        <v>1980</v>
      </c>
      <c r="V7144">
        <v>44</v>
      </c>
      <c r="X7144">
        <v>0</v>
      </c>
      <c r="AD7144" t="s">
        <v>16727</v>
      </c>
      <c r="AG7144" t="b">
        <v>0</v>
      </c>
      <c r="AH7144" t="b">
        <v>0</v>
      </c>
      <c r="AI7144" t="b">
        <v>0</v>
      </c>
      <c r="AJ7144" t="b">
        <v>0</v>
      </c>
      <c r="AK7144" t="b">
        <v>0</v>
      </c>
      <c r="AL7144" t="b">
        <v>0</v>
      </c>
      <c r="AM7144" t="b">
        <v>0</v>
      </c>
      <c r="AN7144" t="b">
        <v>0</v>
      </c>
      <c r="AO7144" t="b">
        <v>0</v>
      </c>
      <c r="AP7144" t="b">
        <v>1</v>
      </c>
      <c r="AQ7144" t="b">
        <v>0</v>
      </c>
      <c r="AR7144" t="b">
        <v>0</v>
      </c>
      <c r="AS7144" t="b">
        <v>0</v>
      </c>
      <c r="AT7144" t="b">
        <v>0</v>
      </c>
      <c r="AV7144" t="b">
        <v>0</v>
      </c>
      <c r="AW7144" t="b">
        <v>0</v>
      </c>
      <c r="AX7144" t="b">
        <v>0</v>
      </c>
      <c r="AY7144" t="b">
        <v>0</v>
      </c>
      <c r="AZ7144" t="b">
        <v>0</v>
      </c>
      <c r="BA7144" t="b">
        <v>0</v>
      </c>
      <c r="BB7144" t="b">
        <v>0</v>
      </c>
      <c r="BC7144" t="b">
        <v>0</v>
      </c>
      <c r="BD7144" t="b">
        <v>0</v>
      </c>
      <c r="BE7144" s="55" t="b">
        <v>0</v>
      </c>
      <c r="BF7144" t="b">
        <v>0</v>
      </c>
      <c r="BG7144" t="b">
        <v>0</v>
      </c>
      <c r="BH7144" t="b">
        <v>0</v>
      </c>
      <c r="BI7144" t="b">
        <v>0</v>
      </c>
      <c r="BJ7144" t="b">
        <v>0</v>
      </c>
      <c r="BK7144" s="55"/>
      <c r="BL7144" t="b">
        <v>0</v>
      </c>
      <c r="BM7144" t="b">
        <v>0</v>
      </c>
      <c r="BN7144" t="b">
        <v>0</v>
      </c>
      <c r="DJ7144" t="b">
        <v>0</v>
      </c>
      <c r="DK7144" t="b">
        <v>0</v>
      </c>
      <c r="DL7144" t="b">
        <v>0</v>
      </c>
      <c r="DO7144" t="b">
        <v>0</v>
      </c>
      <c r="DS7144" t="b">
        <v>0</v>
      </c>
      <c r="DU7144" t="s">
        <v>15265</v>
      </c>
      <c r="EB7144" t="b">
        <v>0</v>
      </c>
      <c r="EC7144" t="b">
        <v>0</v>
      </c>
      <c r="EJ7144" t="s">
        <v>5880</v>
      </c>
      <c r="EK7144" t="b">
        <v>0</v>
      </c>
      <c r="EL7144" t="b">
        <v>0</v>
      </c>
      <c r="EN7144" t="b">
        <v>1</v>
      </c>
    </row>
    <row r="7145" spans="1:144">
      <c r="A7145" t="s">
        <v>15699</v>
      </c>
      <c r="B7145" t="s">
        <v>16728</v>
      </c>
      <c r="D7145">
        <v>0</v>
      </c>
      <c r="H7145" s="55"/>
      <c r="I7145" s="55"/>
      <c r="N7145" s="55">
        <v>38353</v>
      </c>
      <c r="O7145" s="55"/>
      <c r="P7145" s="55"/>
      <c r="Q7145" t="b">
        <v>0</v>
      </c>
      <c r="R7145" t="b">
        <v>0</v>
      </c>
      <c r="S7145">
        <v>2305</v>
      </c>
      <c r="T7145" t="s">
        <v>10902</v>
      </c>
      <c r="X7145">
        <v>0</v>
      </c>
      <c r="AC7145" t="s">
        <v>773</v>
      </c>
      <c r="AD7145" t="s">
        <v>16729</v>
      </c>
      <c r="AG7145" t="b">
        <v>0</v>
      </c>
      <c r="AH7145" t="b">
        <v>0</v>
      </c>
      <c r="AI7145" t="b">
        <v>0</v>
      </c>
      <c r="AJ7145" t="b">
        <v>0</v>
      </c>
      <c r="AK7145" t="b">
        <v>0</v>
      </c>
      <c r="AL7145" t="b">
        <v>0</v>
      </c>
      <c r="AM7145" t="b">
        <v>0</v>
      </c>
      <c r="AN7145" t="b">
        <v>0</v>
      </c>
      <c r="AO7145" t="b">
        <v>1</v>
      </c>
      <c r="AP7145" t="b">
        <v>1</v>
      </c>
      <c r="AQ7145" t="b">
        <v>0</v>
      </c>
      <c r="AR7145" t="b">
        <v>0</v>
      </c>
      <c r="AS7145" t="b">
        <v>0</v>
      </c>
      <c r="AT7145" t="b">
        <v>0</v>
      </c>
      <c r="AV7145" t="b">
        <v>0</v>
      </c>
      <c r="AW7145" t="b">
        <v>0</v>
      </c>
      <c r="AX7145" t="b">
        <v>0</v>
      </c>
      <c r="AY7145" t="b">
        <v>0</v>
      </c>
      <c r="AZ7145" t="b">
        <v>0</v>
      </c>
      <c r="BA7145" t="b">
        <v>0</v>
      </c>
      <c r="BB7145" t="b">
        <v>0</v>
      </c>
      <c r="BC7145" t="b">
        <v>0</v>
      </c>
      <c r="BD7145" t="b">
        <v>0</v>
      </c>
      <c r="BE7145" s="55" t="b">
        <v>0</v>
      </c>
      <c r="BF7145" t="b">
        <v>0</v>
      </c>
      <c r="BG7145" t="b">
        <v>0</v>
      </c>
      <c r="BH7145" t="b">
        <v>0</v>
      </c>
      <c r="BI7145" t="b">
        <v>0</v>
      </c>
      <c r="BJ7145" t="b">
        <v>1</v>
      </c>
      <c r="BK7145" s="55">
        <v>42064</v>
      </c>
      <c r="BL7145" t="b">
        <v>0</v>
      </c>
      <c r="BM7145" t="b">
        <v>0</v>
      </c>
      <c r="BN7145" t="b">
        <v>0</v>
      </c>
      <c r="BQ7145" t="s">
        <v>16730</v>
      </c>
      <c r="DJ7145" t="b">
        <v>0</v>
      </c>
      <c r="DK7145" t="b">
        <v>0</v>
      </c>
      <c r="DL7145" t="b">
        <v>0</v>
      </c>
      <c r="DO7145" t="b">
        <v>0</v>
      </c>
      <c r="DS7145" t="b">
        <v>0</v>
      </c>
      <c r="DU7145" t="s">
        <v>15265</v>
      </c>
      <c r="EB7145" t="b">
        <v>0</v>
      </c>
      <c r="EC7145" t="b">
        <v>0</v>
      </c>
      <c r="EJ7145" t="s">
        <v>15275</v>
      </c>
      <c r="EK7145" t="b">
        <v>0</v>
      </c>
      <c r="EL7145" t="b">
        <v>0</v>
      </c>
      <c r="EN7145" t="b">
        <v>1</v>
      </c>
    </row>
    <row r="7146" spans="1:144">
      <c r="A7146" t="s">
        <v>16731</v>
      </c>
      <c r="B7146" t="s">
        <v>16732</v>
      </c>
      <c r="D7146">
        <v>0</v>
      </c>
      <c r="H7146" s="55"/>
      <c r="I7146" s="55"/>
      <c r="N7146" s="55">
        <v>38353</v>
      </c>
      <c r="O7146" s="55">
        <v>40014</v>
      </c>
      <c r="P7146" s="55"/>
      <c r="Q7146" t="b">
        <v>0</v>
      </c>
      <c r="R7146" t="b">
        <v>0</v>
      </c>
      <c r="S7146">
        <v>5599</v>
      </c>
      <c r="T7146" t="s">
        <v>10902</v>
      </c>
      <c r="X7146">
        <v>0</v>
      </c>
      <c r="AD7146" t="s">
        <v>5706</v>
      </c>
      <c r="AG7146" t="b">
        <v>0</v>
      </c>
      <c r="AH7146" t="b">
        <v>0</v>
      </c>
      <c r="AI7146" t="b">
        <v>0</v>
      </c>
      <c r="AJ7146" t="b">
        <v>0</v>
      </c>
      <c r="AK7146" t="b">
        <v>0</v>
      </c>
      <c r="AL7146" t="b">
        <v>0</v>
      </c>
      <c r="AM7146" t="b">
        <v>0</v>
      </c>
      <c r="AN7146" t="b">
        <v>0</v>
      </c>
      <c r="AO7146" t="b">
        <v>0</v>
      </c>
      <c r="AP7146" t="b">
        <v>0</v>
      </c>
      <c r="AQ7146" t="b">
        <v>0</v>
      </c>
      <c r="AR7146" t="b">
        <v>0</v>
      </c>
      <c r="AS7146" t="b">
        <v>0</v>
      </c>
      <c r="AT7146" t="b">
        <v>0</v>
      </c>
      <c r="AV7146" t="b">
        <v>0</v>
      </c>
      <c r="AW7146" t="b">
        <v>0</v>
      </c>
      <c r="AX7146" t="b">
        <v>0</v>
      </c>
      <c r="AY7146" t="b">
        <v>0</v>
      </c>
      <c r="AZ7146" t="b">
        <v>0</v>
      </c>
      <c r="BA7146" t="b">
        <v>0</v>
      </c>
      <c r="BB7146" t="b">
        <v>0</v>
      </c>
      <c r="BC7146" t="b">
        <v>0</v>
      </c>
      <c r="BD7146" t="b">
        <v>0</v>
      </c>
      <c r="BE7146" s="55" t="b">
        <v>0</v>
      </c>
      <c r="BF7146" t="b">
        <v>0</v>
      </c>
      <c r="BG7146" t="b">
        <v>0</v>
      </c>
      <c r="BH7146" t="b">
        <v>0</v>
      </c>
      <c r="BI7146" t="b">
        <v>0</v>
      </c>
      <c r="BJ7146" t="b">
        <v>1</v>
      </c>
      <c r="BK7146" s="55">
        <v>40148</v>
      </c>
      <c r="BL7146" t="b">
        <v>0</v>
      </c>
      <c r="BM7146" t="b">
        <v>0</v>
      </c>
      <c r="BN7146" t="b">
        <v>0</v>
      </c>
      <c r="BQ7146" t="s">
        <v>15699</v>
      </c>
      <c r="DJ7146" t="b">
        <v>0</v>
      </c>
      <c r="DK7146" t="b">
        <v>0</v>
      </c>
      <c r="DL7146" t="b">
        <v>0</v>
      </c>
      <c r="DO7146" t="b">
        <v>0</v>
      </c>
      <c r="DS7146" t="b">
        <v>0</v>
      </c>
      <c r="DU7146" t="s">
        <v>15265</v>
      </c>
      <c r="EB7146" t="b">
        <v>0</v>
      </c>
      <c r="EC7146" t="b">
        <v>0</v>
      </c>
      <c r="EJ7146" t="s">
        <v>15275</v>
      </c>
      <c r="EK7146" t="b">
        <v>0</v>
      </c>
      <c r="EL7146" t="b">
        <v>0</v>
      </c>
      <c r="EN7146" t="b">
        <v>0</v>
      </c>
    </row>
    <row r="7147" spans="1:144">
      <c r="A7147" t="s">
        <v>16733</v>
      </c>
      <c r="B7147" t="s">
        <v>16734</v>
      </c>
      <c r="D7147">
        <v>0</v>
      </c>
      <c r="H7147" s="55"/>
      <c r="I7147" s="55"/>
      <c r="N7147" s="55">
        <v>38353</v>
      </c>
      <c r="O7147" s="55">
        <v>40014</v>
      </c>
      <c r="P7147" s="55"/>
      <c r="Q7147" t="b">
        <v>0</v>
      </c>
      <c r="R7147" t="b">
        <v>0</v>
      </c>
      <c r="S7147">
        <v>5599</v>
      </c>
      <c r="T7147" t="s">
        <v>10902</v>
      </c>
      <c r="X7147">
        <v>0</v>
      </c>
      <c r="AD7147" t="s">
        <v>5706</v>
      </c>
      <c r="AG7147" t="b">
        <v>0</v>
      </c>
      <c r="AH7147" t="b">
        <v>0</v>
      </c>
      <c r="AI7147" t="b">
        <v>0</v>
      </c>
      <c r="AJ7147" t="b">
        <v>0</v>
      </c>
      <c r="AK7147" t="b">
        <v>0</v>
      </c>
      <c r="AL7147" t="b">
        <v>0</v>
      </c>
      <c r="AM7147" t="b">
        <v>0</v>
      </c>
      <c r="AN7147" t="b">
        <v>0</v>
      </c>
      <c r="AO7147" t="b">
        <v>0</v>
      </c>
      <c r="AP7147" t="b">
        <v>0</v>
      </c>
      <c r="AQ7147" t="b">
        <v>0</v>
      </c>
      <c r="AR7147" t="b">
        <v>0</v>
      </c>
      <c r="AS7147" t="b">
        <v>0</v>
      </c>
      <c r="AT7147" t="b">
        <v>0</v>
      </c>
      <c r="AV7147" t="b">
        <v>0</v>
      </c>
      <c r="AW7147" t="b">
        <v>0</v>
      </c>
      <c r="AX7147" t="b">
        <v>0</v>
      </c>
      <c r="AY7147" t="b">
        <v>0</v>
      </c>
      <c r="AZ7147" t="b">
        <v>0</v>
      </c>
      <c r="BA7147" t="b">
        <v>0</v>
      </c>
      <c r="BB7147" t="b">
        <v>0</v>
      </c>
      <c r="BC7147" t="b">
        <v>0</v>
      </c>
      <c r="BD7147" t="b">
        <v>0</v>
      </c>
      <c r="BE7147" s="55" t="b">
        <v>0</v>
      </c>
      <c r="BF7147" t="b">
        <v>0</v>
      </c>
      <c r="BG7147" t="b">
        <v>0</v>
      </c>
      <c r="BH7147" t="b">
        <v>0</v>
      </c>
      <c r="BI7147" t="b">
        <v>0</v>
      </c>
      <c r="BJ7147" t="b">
        <v>1</v>
      </c>
      <c r="BK7147" s="55">
        <v>40148</v>
      </c>
      <c r="BL7147" t="b">
        <v>0</v>
      </c>
      <c r="BM7147" t="b">
        <v>0</v>
      </c>
      <c r="BN7147" t="b">
        <v>0</v>
      </c>
      <c r="BQ7147" t="s">
        <v>15699</v>
      </c>
      <c r="DJ7147" t="b">
        <v>0</v>
      </c>
      <c r="DK7147" t="b">
        <v>0</v>
      </c>
      <c r="DL7147" t="b">
        <v>0</v>
      </c>
      <c r="DO7147" t="b">
        <v>0</v>
      </c>
      <c r="DS7147" t="b">
        <v>0</v>
      </c>
      <c r="DU7147" t="s">
        <v>15265</v>
      </c>
      <c r="EB7147" t="b">
        <v>0</v>
      </c>
      <c r="EC7147" t="b">
        <v>0</v>
      </c>
      <c r="EJ7147" t="s">
        <v>15275</v>
      </c>
      <c r="EK7147" t="b">
        <v>0</v>
      </c>
      <c r="EL7147" t="b">
        <v>0</v>
      </c>
      <c r="EN7147" t="b">
        <v>0</v>
      </c>
    </row>
    <row r="7148" spans="1:144">
      <c r="A7148" t="s">
        <v>16735</v>
      </c>
      <c r="B7148" t="s">
        <v>16736</v>
      </c>
      <c r="D7148">
        <v>330</v>
      </c>
      <c r="E7148">
        <v>208</v>
      </c>
      <c r="H7148" s="55"/>
      <c r="I7148" s="55"/>
      <c r="N7148" s="55">
        <v>38353</v>
      </c>
      <c r="O7148" s="55">
        <v>40014</v>
      </c>
      <c r="P7148" s="55"/>
      <c r="Q7148" t="b">
        <v>0</v>
      </c>
      <c r="R7148" t="b">
        <v>0</v>
      </c>
      <c r="S7148">
        <v>2305</v>
      </c>
      <c r="T7148" t="s">
        <v>10902</v>
      </c>
      <c r="V7148">
        <v>215</v>
      </c>
      <c r="X7148">
        <v>215</v>
      </c>
      <c r="AC7148" t="s">
        <v>773</v>
      </c>
      <c r="AD7148" t="s">
        <v>16737</v>
      </c>
      <c r="AG7148" t="b">
        <v>0</v>
      </c>
      <c r="AH7148" t="b">
        <v>0</v>
      </c>
      <c r="AI7148" t="b">
        <v>0</v>
      </c>
      <c r="AJ7148" t="b">
        <v>0</v>
      </c>
      <c r="AK7148" t="b">
        <v>0</v>
      </c>
      <c r="AL7148" t="b">
        <v>0</v>
      </c>
      <c r="AM7148" t="b">
        <v>0</v>
      </c>
      <c r="AN7148" t="b">
        <v>0</v>
      </c>
      <c r="AO7148" t="b">
        <v>1</v>
      </c>
      <c r="AP7148" t="b">
        <v>1</v>
      </c>
      <c r="AQ7148" t="b">
        <v>0</v>
      </c>
      <c r="AR7148" t="b">
        <v>0</v>
      </c>
      <c r="AS7148" t="b">
        <v>0</v>
      </c>
      <c r="AT7148" t="b">
        <v>0</v>
      </c>
      <c r="AV7148" t="b">
        <v>0</v>
      </c>
      <c r="AW7148" t="b">
        <v>0</v>
      </c>
      <c r="AX7148" t="b">
        <v>0</v>
      </c>
      <c r="AY7148" t="b">
        <v>0</v>
      </c>
      <c r="AZ7148" t="b">
        <v>0</v>
      </c>
      <c r="BA7148" t="b">
        <v>0</v>
      </c>
      <c r="BB7148" t="b">
        <v>0</v>
      </c>
      <c r="BC7148" t="b">
        <v>0</v>
      </c>
      <c r="BD7148" t="b">
        <v>0</v>
      </c>
      <c r="BE7148" s="55" t="b">
        <v>0</v>
      </c>
      <c r="BF7148" t="b">
        <v>0</v>
      </c>
      <c r="BG7148" t="b">
        <v>0</v>
      </c>
      <c r="BH7148" t="b">
        <v>0</v>
      </c>
      <c r="BI7148" t="b">
        <v>0</v>
      </c>
      <c r="BJ7148" t="b">
        <v>0</v>
      </c>
      <c r="BK7148" s="55"/>
      <c r="BL7148" t="b">
        <v>0</v>
      </c>
      <c r="BM7148" t="b">
        <v>0</v>
      </c>
      <c r="BN7148" t="b">
        <v>0</v>
      </c>
      <c r="DJ7148" t="b">
        <v>0</v>
      </c>
      <c r="DK7148" t="b">
        <v>0</v>
      </c>
      <c r="DL7148" t="b">
        <v>0</v>
      </c>
      <c r="DO7148" t="b">
        <v>0</v>
      </c>
      <c r="DS7148" t="b">
        <v>0</v>
      </c>
      <c r="DU7148" t="s">
        <v>15265</v>
      </c>
      <c r="EB7148" t="b">
        <v>0</v>
      </c>
      <c r="EC7148" t="b">
        <v>0</v>
      </c>
      <c r="EJ7148" t="s">
        <v>5880</v>
      </c>
      <c r="EK7148" t="b">
        <v>0</v>
      </c>
      <c r="EL7148" t="b">
        <v>0</v>
      </c>
      <c r="EN7148" t="b">
        <v>1</v>
      </c>
    </row>
    <row r="7149" spans="1:144">
      <c r="A7149" t="s">
        <v>16738</v>
      </c>
      <c r="B7149" t="s">
        <v>16732</v>
      </c>
      <c r="D7149">
        <v>0</v>
      </c>
      <c r="H7149" s="55"/>
      <c r="I7149" s="55"/>
      <c r="N7149" s="55">
        <v>38353</v>
      </c>
      <c r="O7149" s="55">
        <v>40014</v>
      </c>
      <c r="P7149" s="55"/>
      <c r="Q7149" t="b">
        <v>0</v>
      </c>
      <c r="R7149" t="b">
        <v>0</v>
      </c>
      <c r="S7149">
        <v>5599</v>
      </c>
      <c r="T7149" t="s">
        <v>10902</v>
      </c>
      <c r="X7149">
        <v>0</v>
      </c>
      <c r="AD7149" t="s">
        <v>5706</v>
      </c>
      <c r="AG7149" t="b">
        <v>0</v>
      </c>
      <c r="AH7149" t="b">
        <v>0</v>
      </c>
      <c r="AI7149" t="b">
        <v>0</v>
      </c>
      <c r="AJ7149" t="b">
        <v>0</v>
      </c>
      <c r="AK7149" t="b">
        <v>0</v>
      </c>
      <c r="AL7149" t="b">
        <v>0</v>
      </c>
      <c r="AM7149" t="b">
        <v>0</v>
      </c>
      <c r="AN7149" t="b">
        <v>0</v>
      </c>
      <c r="AO7149" t="b">
        <v>0</v>
      </c>
      <c r="AP7149" t="b">
        <v>0</v>
      </c>
      <c r="AQ7149" t="b">
        <v>0</v>
      </c>
      <c r="AR7149" t="b">
        <v>0</v>
      </c>
      <c r="AS7149" t="b">
        <v>0</v>
      </c>
      <c r="AT7149" t="b">
        <v>0</v>
      </c>
      <c r="AV7149" t="b">
        <v>0</v>
      </c>
      <c r="AW7149" t="b">
        <v>0</v>
      </c>
      <c r="AX7149" t="b">
        <v>0</v>
      </c>
      <c r="AY7149" t="b">
        <v>0</v>
      </c>
      <c r="AZ7149" t="b">
        <v>0</v>
      </c>
      <c r="BA7149" t="b">
        <v>0</v>
      </c>
      <c r="BB7149" t="b">
        <v>0</v>
      </c>
      <c r="BC7149" t="b">
        <v>0</v>
      </c>
      <c r="BD7149" t="b">
        <v>0</v>
      </c>
      <c r="BE7149" s="55" t="b">
        <v>0</v>
      </c>
      <c r="BF7149" t="b">
        <v>0</v>
      </c>
      <c r="BG7149" t="b">
        <v>0</v>
      </c>
      <c r="BH7149" t="b">
        <v>0</v>
      </c>
      <c r="BI7149" t="b">
        <v>0</v>
      </c>
      <c r="BJ7149" t="b">
        <v>1</v>
      </c>
      <c r="BK7149" s="55">
        <v>40148</v>
      </c>
      <c r="BL7149" t="b">
        <v>0</v>
      </c>
      <c r="BM7149" t="b">
        <v>0</v>
      </c>
      <c r="BN7149" t="b">
        <v>0</v>
      </c>
      <c r="BQ7149" t="s">
        <v>15699</v>
      </c>
      <c r="DJ7149" t="b">
        <v>0</v>
      </c>
      <c r="DK7149" t="b">
        <v>0</v>
      </c>
      <c r="DL7149" t="b">
        <v>0</v>
      </c>
      <c r="DO7149" t="b">
        <v>0</v>
      </c>
      <c r="DS7149" t="b">
        <v>0</v>
      </c>
      <c r="DU7149" t="s">
        <v>15265</v>
      </c>
      <c r="EB7149" t="b">
        <v>0</v>
      </c>
      <c r="EC7149" t="b">
        <v>0</v>
      </c>
      <c r="EJ7149" t="s">
        <v>15275</v>
      </c>
      <c r="EK7149" t="b">
        <v>0</v>
      </c>
      <c r="EL7149" t="b">
        <v>0</v>
      </c>
      <c r="EN7149" t="b">
        <v>0</v>
      </c>
    </row>
    <row r="7150" spans="1:144">
      <c r="A7150" t="s">
        <v>16739</v>
      </c>
      <c r="B7150" t="s">
        <v>16734</v>
      </c>
      <c r="D7150">
        <v>0</v>
      </c>
      <c r="H7150" s="55"/>
      <c r="I7150" s="55"/>
      <c r="N7150" s="55">
        <v>38353</v>
      </c>
      <c r="O7150" s="55">
        <v>40014</v>
      </c>
      <c r="P7150" s="55"/>
      <c r="Q7150" t="b">
        <v>0</v>
      </c>
      <c r="R7150" t="b">
        <v>0</v>
      </c>
      <c r="S7150">
        <v>5599</v>
      </c>
      <c r="T7150" t="s">
        <v>10902</v>
      </c>
      <c r="X7150">
        <v>0</v>
      </c>
      <c r="AD7150" t="s">
        <v>5706</v>
      </c>
      <c r="AG7150" t="b">
        <v>0</v>
      </c>
      <c r="AH7150" t="b">
        <v>0</v>
      </c>
      <c r="AI7150" t="b">
        <v>0</v>
      </c>
      <c r="AJ7150" t="b">
        <v>0</v>
      </c>
      <c r="AK7150" t="b">
        <v>0</v>
      </c>
      <c r="AL7150" t="b">
        <v>0</v>
      </c>
      <c r="AM7150" t="b">
        <v>0</v>
      </c>
      <c r="AN7150" t="b">
        <v>0</v>
      </c>
      <c r="AO7150" t="b">
        <v>0</v>
      </c>
      <c r="AP7150" t="b">
        <v>0</v>
      </c>
      <c r="AQ7150" t="b">
        <v>0</v>
      </c>
      <c r="AR7150" t="b">
        <v>0</v>
      </c>
      <c r="AS7150" t="b">
        <v>0</v>
      </c>
      <c r="AT7150" t="b">
        <v>0</v>
      </c>
      <c r="AV7150" t="b">
        <v>0</v>
      </c>
      <c r="AW7150" t="b">
        <v>0</v>
      </c>
      <c r="AX7150" t="b">
        <v>0</v>
      </c>
      <c r="AY7150" t="b">
        <v>0</v>
      </c>
      <c r="AZ7150" t="b">
        <v>0</v>
      </c>
      <c r="BA7150" t="b">
        <v>0</v>
      </c>
      <c r="BB7150" t="b">
        <v>0</v>
      </c>
      <c r="BC7150" t="b">
        <v>0</v>
      </c>
      <c r="BD7150" t="b">
        <v>0</v>
      </c>
      <c r="BE7150" s="55" t="b">
        <v>0</v>
      </c>
      <c r="BF7150" t="b">
        <v>0</v>
      </c>
      <c r="BG7150" t="b">
        <v>0</v>
      </c>
      <c r="BH7150" t="b">
        <v>0</v>
      </c>
      <c r="BI7150" t="b">
        <v>0</v>
      </c>
      <c r="BJ7150" t="b">
        <v>1</v>
      </c>
      <c r="BK7150" s="55">
        <v>40148</v>
      </c>
      <c r="BL7150" t="b">
        <v>0</v>
      </c>
      <c r="BM7150" t="b">
        <v>0</v>
      </c>
      <c r="BN7150" t="b">
        <v>0</v>
      </c>
      <c r="BQ7150" t="s">
        <v>15699</v>
      </c>
      <c r="DJ7150" t="b">
        <v>0</v>
      </c>
      <c r="DK7150" t="b">
        <v>0</v>
      </c>
      <c r="DL7150" t="b">
        <v>0</v>
      </c>
      <c r="DO7150" t="b">
        <v>0</v>
      </c>
      <c r="DS7150" t="b">
        <v>0</v>
      </c>
      <c r="DU7150" t="s">
        <v>15265</v>
      </c>
      <c r="EB7150" t="b">
        <v>0</v>
      </c>
      <c r="EC7150" t="b">
        <v>0</v>
      </c>
      <c r="EJ7150" t="s">
        <v>15275</v>
      </c>
      <c r="EK7150" t="b">
        <v>0</v>
      </c>
      <c r="EL7150" t="b">
        <v>0</v>
      </c>
      <c r="EN7150" t="b">
        <v>0</v>
      </c>
    </row>
    <row r="7151" spans="1:144">
      <c r="A7151" t="s">
        <v>16180</v>
      </c>
      <c r="B7151" t="s">
        <v>16740</v>
      </c>
      <c r="D7151">
        <v>371</v>
      </c>
      <c r="E7151">
        <v>247</v>
      </c>
      <c r="H7151" s="55"/>
      <c r="I7151" s="55"/>
      <c r="N7151" s="55">
        <v>38353</v>
      </c>
      <c r="O7151" s="55"/>
      <c r="P7151" s="55"/>
      <c r="Q7151" t="b">
        <v>0</v>
      </c>
      <c r="R7151" t="b">
        <v>0</v>
      </c>
      <c r="S7151">
        <v>2305</v>
      </c>
      <c r="T7151" t="s">
        <v>10902</v>
      </c>
      <c r="V7151">
        <v>255</v>
      </c>
      <c r="X7151">
        <v>255</v>
      </c>
      <c r="AC7151" t="s">
        <v>773</v>
      </c>
      <c r="AD7151" t="s">
        <v>16741</v>
      </c>
      <c r="AG7151" t="b">
        <v>0</v>
      </c>
      <c r="AH7151" t="b">
        <v>0</v>
      </c>
      <c r="AI7151" t="b">
        <v>0</v>
      </c>
      <c r="AJ7151" t="b">
        <v>0</v>
      </c>
      <c r="AK7151" t="b">
        <v>0</v>
      </c>
      <c r="AL7151" t="b">
        <v>0</v>
      </c>
      <c r="AM7151" t="b">
        <v>0</v>
      </c>
      <c r="AN7151" t="b">
        <v>0</v>
      </c>
      <c r="AO7151" t="b">
        <v>1</v>
      </c>
      <c r="AP7151" t="b">
        <v>1</v>
      </c>
      <c r="AQ7151" t="b">
        <v>0</v>
      </c>
      <c r="AR7151" t="b">
        <v>0</v>
      </c>
      <c r="AS7151" t="b">
        <v>0</v>
      </c>
      <c r="AT7151" t="b">
        <v>0</v>
      </c>
      <c r="AV7151" t="b">
        <v>0</v>
      </c>
      <c r="AW7151" t="b">
        <v>0</v>
      </c>
      <c r="AX7151" t="b">
        <v>0</v>
      </c>
      <c r="AY7151" t="b">
        <v>0</v>
      </c>
      <c r="AZ7151" t="b">
        <v>0</v>
      </c>
      <c r="BA7151" t="b">
        <v>0</v>
      </c>
      <c r="BB7151" t="b">
        <v>0</v>
      </c>
      <c r="BC7151" t="b">
        <v>0</v>
      </c>
      <c r="BD7151" t="b">
        <v>0</v>
      </c>
      <c r="BE7151" s="55" t="b">
        <v>0</v>
      </c>
      <c r="BF7151" t="b">
        <v>0</v>
      </c>
      <c r="BG7151" t="b">
        <v>0</v>
      </c>
      <c r="BH7151" t="b">
        <v>0</v>
      </c>
      <c r="BI7151" t="b">
        <v>0</v>
      </c>
      <c r="BJ7151" t="b">
        <v>0</v>
      </c>
      <c r="BK7151" s="55"/>
      <c r="BL7151" t="b">
        <v>0</v>
      </c>
      <c r="BM7151" t="b">
        <v>0</v>
      </c>
      <c r="BN7151" t="b">
        <v>0</v>
      </c>
      <c r="BQ7151" t="s">
        <v>16742</v>
      </c>
      <c r="DJ7151" t="b">
        <v>0</v>
      </c>
      <c r="DK7151" t="b">
        <v>0</v>
      </c>
      <c r="DL7151" t="b">
        <v>0</v>
      </c>
      <c r="DO7151" t="b">
        <v>0</v>
      </c>
      <c r="DS7151" t="b">
        <v>0</v>
      </c>
      <c r="DU7151" t="s">
        <v>15265</v>
      </c>
      <c r="EB7151" t="b">
        <v>0</v>
      </c>
      <c r="EC7151" t="b">
        <v>0</v>
      </c>
      <c r="EJ7151" t="s">
        <v>15275</v>
      </c>
      <c r="EK7151" t="b">
        <v>0</v>
      </c>
      <c r="EL7151" t="b">
        <v>0</v>
      </c>
      <c r="EN7151" t="b">
        <v>1</v>
      </c>
    </row>
    <row r="7152" spans="1:144">
      <c r="A7152" t="s">
        <v>16743</v>
      </c>
      <c r="B7152" t="s">
        <v>16179</v>
      </c>
      <c r="D7152">
        <v>0</v>
      </c>
      <c r="H7152" s="55"/>
      <c r="I7152" s="55"/>
      <c r="N7152" s="55">
        <v>38353</v>
      </c>
      <c r="O7152" s="55">
        <v>40014</v>
      </c>
      <c r="P7152" s="55"/>
      <c r="Q7152" t="b">
        <v>0</v>
      </c>
      <c r="R7152" t="b">
        <v>0</v>
      </c>
      <c r="S7152">
        <v>5599</v>
      </c>
      <c r="T7152" t="s">
        <v>10902</v>
      </c>
      <c r="X7152">
        <v>0</v>
      </c>
      <c r="AD7152" t="s">
        <v>5706</v>
      </c>
      <c r="AG7152" t="b">
        <v>0</v>
      </c>
      <c r="AH7152" t="b">
        <v>0</v>
      </c>
      <c r="AI7152" t="b">
        <v>0</v>
      </c>
      <c r="AJ7152" t="b">
        <v>0</v>
      </c>
      <c r="AK7152" t="b">
        <v>0</v>
      </c>
      <c r="AL7152" t="b">
        <v>0</v>
      </c>
      <c r="AM7152" t="b">
        <v>0</v>
      </c>
      <c r="AN7152" t="b">
        <v>0</v>
      </c>
      <c r="AO7152" t="b">
        <v>0</v>
      </c>
      <c r="AP7152" t="b">
        <v>0</v>
      </c>
      <c r="AQ7152" t="b">
        <v>0</v>
      </c>
      <c r="AR7152" t="b">
        <v>0</v>
      </c>
      <c r="AS7152" t="b">
        <v>0</v>
      </c>
      <c r="AT7152" t="b">
        <v>0</v>
      </c>
      <c r="AV7152" t="b">
        <v>0</v>
      </c>
      <c r="AW7152" t="b">
        <v>0</v>
      </c>
      <c r="AX7152" t="b">
        <v>0</v>
      </c>
      <c r="AY7152" t="b">
        <v>0</v>
      </c>
      <c r="AZ7152" t="b">
        <v>0</v>
      </c>
      <c r="BA7152" t="b">
        <v>0</v>
      </c>
      <c r="BB7152" t="b">
        <v>0</v>
      </c>
      <c r="BC7152" t="b">
        <v>0</v>
      </c>
      <c r="BD7152" t="b">
        <v>0</v>
      </c>
      <c r="BE7152" s="55" t="b">
        <v>0</v>
      </c>
      <c r="BF7152" t="b">
        <v>0</v>
      </c>
      <c r="BG7152" t="b">
        <v>0</v>
      </c>
      <c r="BH7152" t="b">
        <v>0</v>
      </c>
      <c r="BI7152" t="b">
        <v>0</v>
      </c>
      <c r="BJ7152" t="b">
        <v>1</v>
      </c>
      <c r="BK7152" s="55">
        <v>40148</v>
      </c>
      <c r="BL7152" t="b">
        <v>0</v>
      </c>
      <c r="BM7152" t="b">
        <v>0</v>
      </c>
      <c r="BN7152" t="b">
        <v>0</v>
      </c>
      <c r="BQ7152" t="s">
        <v>16180</v>
      </c>
      <c r="DJ7152" t="b">
        <v>0</v>
      </c>
      <c r="DK7152" t="b">
        <v>0</v>
      </c>
      <c r="DL7152" t="b">
        <v>0</v>
      </c>
      <c r="DO7152" t="b">
        <v>0</v>
      </c>
      <c r="DS7152" t="b">
        <v>0</v>
      </c>
      <c r="DU7152" t="s">
        <v>15265</v>
      </c>
      <c r="EB7152" t="b">
        <v>0</v>
      </c>
      <c r="EC7152" t="b">
        <v>0</v>
      </c>
      <c r="EJ7152" t="s">
        <v>15275</v>
      </c>
      <c r="EK7152" t="b">
        <v>0</v>
      </c>
      <c r="EL7152" t="b">
        <v>0</v>
      </c>
      <c r="EN7152" t="b">
        <v>0</v>
      </c>
    </row>
    <row r="7153" spans="1:144">
      <c r="A7153" t="s">
        <v>16744</v>
      </c>
      <c r="B7153" t="s">
        <v>16745</v>
      </c>
      <c r="D7153">
        <v>0</v>
      </c>
      <c r="H7153" s="55"/>
      <c r="I7153" s="55"/>
      <c r="N7153" s="55">
        <v>38353</v>
      </c>
      <c r="O7153" s="55">
        <v>40014</v>
      </c>
      <c r="P7153" s="55"/>
      <c r="Q7153" t="b">
        <v>0</v>
      </c>
      <c r="R7153" t="b">
        <v>0</v>
      </c>
      <c r="S7153">
        <v>5599</v>
      </c>
      <c r="T7153" t="s">
        <v>10902</v>
      </c>
      <c r="X7153">
        <v>0</v>
      </c>
      <c r="AD7153" t="s">
        <v>5706</v>
      </c>
      <c r="AG7153" t="b">
        <v>0</v>
      </c>
      <c r="AH7153" t="b">
        <v>0</v>
      </c>
      <c r="AI7153" t="b">
        <v>0</v>
      </c>
      <c r="AJ7153" t="b">
        <v>0</v>
      </c>
      <c r="AK7153" t="b">
        <v>0</v>
      </c>
      <c r="AL7153" t="b">
        <v>0</v>
      </c>
      <c r="AM7153" t="b">
        <v>0</v>
      </c>
      <c r="AN7153" t="b">
        <v>0</v>
      </c>
      <c r="AO7153" t="b">
        <v>0</v>
      </c>
      <c r="AP7153" t="b">
        <v>0</v>
      </c>
      <c r="AQ7153" t="b">
        <v>0</v>
      </c>
      <c r="AR7153" t="b">
        <v>0</v>
      </c>
      <c r="AS7153" t="b">
        <v>0</v>
      </c>
      <c r="AT7153" t="b">
        <v>0</v>
      </c>
      <c r="AV7153" t="b">
        <v>0</v>
      </c>
      <c r="AW7153" t="b">
        <v>0</v>
      </c>
      <c r="AX7153" t="b">
        <v>0</v>
      </c>
      <c r="AY7153" t="b">
        <v>0</v>
      </c>
      <c r="AZ7153" t="b">
        <v>0</v>
      </c>
      <c r="BA7153" t="b">
        <v>0</v>
      </c>
      <c r="BB7153" t="b">
        <v>0</v>
      </c>
      <c r="BC7153" t="b">
        <v>0</v>
      </c>
      <c r="BD7153" t="b">
        <v>0</v>
      </c>
      <c r="BE7153" s="55" t="b">
        <v>0</v>
      </c>
      <c r="BF7153" t="b">
        <v>0</v>
      </c>
      <c r="BG7153" t="b">
        <v>0</v>
      </c>
      <c r="BH7153" t="b">
        <v>0</v>
      </c>
      <c r="BI7153" t="b">
        <v>0</v>
      </c>
      <c r="BJ7153" t="b">
        <v>1</v>
      </c>
      <c r="BK7153" s="55">
        <v>40148</v>
      </c>
      <c r="BL7153" t="b">
        <v>0</v>
      </c>
      <c r="BM7153" t="b">
        <v>0</v>
      </c>
      <c r="BN7153" t="b">
        <v>0</v>
      </c>
      <c r="BQ7153" t="s">
        <v>16180</v>
      </c>
      <c r="DJ7153" t="b">
        <v>0</v>
      </c>
      <c r="DK7153" t="b">
        <v>0</v>
      </c>
      <c r="DL7153" t="b">
        <v>0</v>
      </c>
      <c r="DO7153" t="b">
        <v>0</v>
      </c>
      <c r="DS7153" t="b">
        <v>0</v>
      </c>
      <c r="DU7153" t="s">
        <v>15265</v>
      </c>
      <c r="EB7153" t="b">
        <v>0</v>
      </c>
      <c r="EC7153" t="b">
        <v>0</v>
      </c>
      <c r="EJ7153" t="s">
        <v>15275</v>
      </c>
      <c r="EK7153" t="b">
        <v>0</v>
      </c>
      <c r="EL7153" t="b">
        <v>0</v>
      </c>
      <c r="EN7153" t="b">
        <v>0</v>
      </c>
    </row>
    <row r="7154" spans="1:144">
      <c r="A7154" t="s">
        <v>16746</v>
      </c>
      <c r="B7154" t="s">
        <v>16304</v>
      </c>
      <c r="D7154">
        <v>0</v>
      </c>
      <c r="H7154" s="55"/>
      <c r="I7154" s="55"/>
      <c r="N7154" s="55">
        <v>38353</v>
      </c>
      <c r="O7154" s="55">
        <v>40014</v>
      </c>
      <c r="P7154" s="55"/>
      <c r="Q7154" t="b">
        <v>0</v>
      </c>
      <c r="R7154" t="b">
        <v>0</v>
      </c>
      <c r="S7154">
        <v>5599</v>
      </c>
      <c r="T7154" t="s">
        <v>10902</v>
      </c>
      <c r="X7154">
        <v>0</v>
      </c>
      <c r="AD7154" t="s">
        <v>5706</v>
      </c>
      <c r="AG7154" t="b">
        <v>0</v>
      </c>
      <c r="AH7154" t="b">
        <v>0</v>
      </c>
      <c r="AI7154" t="b">
        <v>0</v>
      </c>
      <c r="AJ7154" t="b">
        <v>0</v>
      </c>
      <c r="AK7154" t="b">
        <v>0</v>
      </c>
      <c r="AL7154" t="b">
        <v>0</v>
      </c>
      <c r="AM7154" t="b">
        <v>0</v>
      </c>
      <c r="AN7154" t="b">
        <v>0</v>
      </c>
      <c r="AO7154" t="b">
        <v>0</v>
      </c>
      <c r="AP7154" t="b">
        <v>0</v>
      </c>
      <c r="AQ7154" t="b">
        <v>0</v>
      </c>
      <c r="AR7154" t="b">
        <v>0</v>
      </c>
      <c r="AS7154" t="b">
        <v>0</v>
      </c>
      <c r="AT7154" t="b">
        <v>0</v>
      </c>
      <c r="AV7154" t="b">
        <v>0</v>
      </c>
      <c r="AW7154" t="b">
        <v>0</v>
      </c>
      <c r="AX7154" t="b">
        <v>0</v>
      </c>
      <c r="AY7154" t="b">
        <v>0</v>
      </c>
      <c r="AZ7154" t="b">
        <v>0</v>
      </c>
      <c r="BA7154" t="b">
        <v>0</v>
      </c>
      <c r="BB7154" t="b">
        <v>0</v>
      </c>
      <c r="BC7154" t="b">
        <v>0</v>
      </c>
      <c r="BD7154" t="b">
        <v>0</v>
      </c>
      <c r="BE7154" s="55" t="b">
        <v>0</v>
      </c>
      <c r="BF7154" t="b">
        <v>0</v>
      </c>
      <c r="BG7154" t="b">
        <v>0</v>
      </c>
      <c r="BH7154" t="b">
        <v>0</v>
      </c>
      <c r="BI7154" t="b">
        <v>0</v>
      </c>
      <c r="BJ7154" t="b">
        <v>1</v>
      </c>
      <c r="BK7154" s="55">
        <v>40148</v>
      </c>
      <c r="BL7154" t="b">
        <v>0</v>
      </c>
      <c r="BM7154" t="b">
        <v>0</v>
      </c>
      <c r="BN7154" t="b">
        <v>0</v>
      </c>
      <c r="BQ7154" t="s">
        <v>16180</v>
      </c>
      <c r="DJ7154" t="b">
        <v>0</v>
      </c>
      <c r="DK7154" t="b">
        <v>0</v>
      </c>
      <c r="DL7154" t="b">
        <v>0</v>
      </c>
      <c r="DO7154" t="b">
        <v>0</v>
      </c>
      <c r="DS7154" t="b">
        <v>0</v>
      </c>
      <c r="DU7154" t="s">
        <v>15265</v>
      </c>
      <c r="EB7154" t="b">
        <v>0</v>
      </c>
      <c r="EC7154" t="b">
        <v>0</v>
      </c>
      <c r="EJ7154" t="s">
        <v>5880</v>
      </c>
      <c r="EK7154" t="b">
        <v>0</v>
      </c>
      <c r="EL7154" t="b">
        <v>0</v>
      </c>
      <c r="EN7154" t="b">
        <v>0</v>
      </c>
    </row>
    <row r="7155" spans="1:144">
      <c r="A7155" t="s">
        <v>16747</v>
      </c>
      <c r="B7155" t="s">
        <v>16179</v>
      </c>
      <c r="D7155">
        <v>0</v>
      </c>
      <c r="H7155" s="55"/>
      <c r="I7155" s="55"/>
      <c r="N7155" s="55">
        <v>38353</v>
      </c>
      <c r="O7155" s="55">
        <v>40014</v>
      </c>
      <c r="P7155" s="55"/>
      <c r="Q7155" t="b">
        <v>0</v>
      </c>
      <c r="R7155" t="b">
        <v>0</v>
      </c>
      <c r="S7155">
        <v>5599</v>
      </c>
      <c r="T7155" t="s">
        <v>10902</v>
      </c>
      <c r="X7155">
        <v>0</v>
      </c>
      <c r="AD7155" t="s">
        <v>5706</v>
      </c>
      <c r="AG7155" t="b">
        <v>0</v>
      </c>
      <c r="AH7155" t="b">
        <v>0</v>
      </c>
      <c r="AI7155" t="b">
        <v>0</v>
      </c>
      <c r="AJ7155" t="b">
        <v>0</v>
      </c>
      <c r="AK7155" t="b">
        <v>0</v>
      </c>
      <c r="AL7155" t="b">
        <v>0</v>
      </c>
      <c r="AM7155" t="b">
        <v>0</v>
      </c>
      <c r="AN7155" t="b">
        <v>0</v>
      </c>
      <c r="AO7155" t="b">
        <v>0</v>
      </c>
      <c r="AP7155" t="b">
        <v>0</v>
      </c>
      <c r="AQ7155" t="b">
        <v>0</v>
      </c>
      <c r="AR7155" t="b">
        <v>0</v>
      </c>
      <c r="AS7155" t="b">
        <v>0</v>
      </c>
      <c r="AT7155" t="b">
        <v>0</v>
      </c>
      <c r="AV7155" t="b">
        <v>0</v>
      </c>
      <c r="AW7155" t="b">
        <v>0</v>
      </c>
      <c r="AX7155" t="b">
        <v>0</v>
      </c>
      <c r="AY7155" t="b">
        <v>0</v>
      </c>
      <c r="AZ7155" t="b">
        <v>0</v>
      </c>
      <c r="BA7155" t="b">
        <v>0</v>
      </c>
      <c r="BB7155" t="b">
        <v>0</v>
      </c>
      <c r="BC7155" t="b">
        <v>0</v>
      </c>
      <c r="BD7155" t="b">
        <v>0</v>
      </c>
      <c r="BE7155" s="55" t="b">
        <v>0</v>
      </c>
      <c r="BF7155" t="b">
        <v>0</v>
      </c>
      <c r="BG7155" t="b">
        <v>0</v>
      </c>
      <c r="BH7155" t="b">
        <v>0</v>
      </c>
      <c r="BI7155" t="b">
        <v>0</v>
      </c>
      <c r="BJ7155" t="b">
        <v>1</v>
      </c>
      <c r="BK7155" s="55">
        <v>40148</v>
      </c>
      <c r="BL7155" t="b">
        <v>0</v>
      </c>
      <c r="BM7155" t="b">
        <v>0</v>
      </c>
      <c r="BN7155" t="b">
        <v>0</v>
      </c>
      <c r="BQ7155" t="s">
        <v>16180</v>
      </c>
      <c r="DJ7155" t="b">
        <v>0</v>
      </c>
      <c r="DK7155" t="b">
        <v>0</v>
      </c>
      <c r="DL7155" t="b">
        <v>0</v>
      </c>
      <c r="DO7155" t="b">
        <v>0</v>
      </c>
      <c r="DS7155" t="b">
        <v>0</v>
      </c>
      <c r="DU7155" t="s">
        <v>15265</v>
      </c>
      <c r="EB7155" t="b">
        <v>0</v>
      </c>
      <c r="EC7155" t="b">
        <v>0</v>
      </c>
      <c r="EJ7155" t="s">
        <v>15275</v>
      </c>
      <c r="EK7155" t="b">
        <v>0</v>
      </c>
      <c r="EL7155" t="b">
        <v>0</v>
      </c>
      <c r="EN7155" t="b">
        <v>0</v>
      </c>
    </row>
    <row r="7156" spans="1:144">
      <c r="A7156" t="s">
        <v>16748</v>
      </c>
      <c r="B7156" t="s">
        <v>16745</v>
      </c>
      <c r="D7156">
        <v>0</v>
      </c>
      <c r="H7156" s="55"/>
      <c r="I7156" s="55"/>
      <c r="N7156" s="55">
        <v>38353</v>
      </c>
      <c r="O7156" s="55">
        <v>40014</v>
      </c>
      <c r="P7156" s="55"/>
      <c r="Q7156" t="b">
        <v>0</v>
      </c>
      <c r="R7156" t="b">
        <v>0</v>
      </c>
      <c r="S7156">
        <v>5599</v>
      </c>
      <c r="T7156" t="s">
        <v>10902</v>
      </c>
      <c r="X7156">
        <v>0</v>
      </c>
      <c r="AD7156" t="s">
        <v>5706</v>
      </c>
      <c r="AG7156" t="b">
        <v>0</v>
      </c>
      <c r="AH7156" t="b">
        <v>0</v>
      </c>
      <c r="AI7156" t="b">
        <v>0</v>
      </c>
      <c r="AJ7156" t="b">
        <v>0</v>
      </c>
      <c r="AK7156" t="b">
        <v>0</v>
      </c>
      <c r="AL7156" t="b">
        <v>0</v>
      </c>
      <c r="AM7156" t="b">
        <v>0</v>
      </c>
      <c r="AN7156" t="b">
        <v>0</v>
      </c>
      <c r="AO7156" t="b">
        <v>0</v>
      </c>
      <c r="AP7156" t="b">
        <v>0</v>
      </c>
      <c r="AQ7156" t="b">
        <v>0</v>
      </c>
      <c r="AR7156" t="b">
        <v>0</v>
      </c>
      <c r="AS7156" t="b">
        <v>0</v>
      </c>
      <c r="AT7156" t="b">
        <v>0</v>
      </c>
      <c r="AV7156" t="b">
        <v>0</v>
      </c>
      <c r="AW7156" t="b">
        <v>0</v>
      </c>
      <c r="AX7156" t="b">
        <v>0</v>
      </c>
      <c r="AY7156" t="b">
        <v>0</v>
      </c>
      <c r="AZ7156" t="b">
        <v>0</v>
      </c>
      <c r="BA7156" t="b">
        <v>0</v>
      </c>
      <c r="BB7156" t="b">
        <v>0</v>
      </c>
      <c r="BC7156" t="b">
        <v>0</v>
      </c>
      <c r="BD7156" t="b">
        <v>0</v>
      </c>
      <c r="BE7156" s="55" t="b">
        <v>0</v>
      </c>
      <c r="BF7156" t="b">
        <v>0</v>
      </c>
      <c r="BG7156" t="b">
        <v>0</v>
      </c>
      <c r="BH7156" t="b">
        <v>0</v>
      </c>
      <c r="BI7156" t="b">
        <v>0</v>
      </c>
      <c r="BJ7156" t="b">
        <v>1</v>
      </c>
      <c r="BK7156" s="55">
        <v>40148</v>
      </c>
      <c r="BL7156" t="b">
        <v>0</v>
      </c>
      <c r="BM7156" t="b">
        <v>0</v>
      </c>
      <c r="BN7156" t="b">
        <v>0</v>
      </c>
      <c r="BQ7156" t="s">
        <v>16180</v>
      </c>
      <c r="DJ7156" t="b">
        <v>0</v>
      </c>
      <c r="DK7156" t="b">
        <v>0</v>
      </c>
      <c r="DL7156" t="b">
        <v>0</v>
      </c>
      <c r="DO7156" t="b">
        <v>0</v>
      </c>
      <c r="DS7156" t="b">
        <v>0</v>
      </c>
      <c r="DU7156" t="s">
        <v>15265</v>
      </c>
      <c r="EB7156" t="b">
        <v>0</v>
      </c>
      <c r="EC7156" t="b">
        <v>0</v>
      </c>
      <c r="EJ7156" t="s">
        <v>15275</v>
      </c>
      <c r="EK7156" t="b">
        <v>0</v>
      </c>
      <c r="EL7156" t="b">
        <v>0</v>
      </c>
      <c r="EN7156" t="b">
        <v>0</v>
      </c>
    </row>
    <row r="7157" spans="1:144">
      <c r="A7157" t="s">
        <v>16749</v>
      </c>
      <c r="B7157" t="s">
        <v>16750</v>
      </c>
      <c r="D7157">
        <v>0</v>
      </c>
      <c r="H7157" s="55"/>
      <c r="I7157" s="55"/>
      <c r="N7157" s="55">
        <v>38353</v>
      </c>
      <c r="O7157" s="55">
        <v>40014</v>
      </c>
      <c r="P7157" s="55"/>
      <c r="Q7157" t="b">
        <v>0</v>
      </c>
      <c r="R7157" t="b">
        <v>0</v>
      </c>
      <c r="S7157">
        <v>5599</v>
      </c>
      <c r="T7157" t="s">
        <v>15762</v>
      </c>
      <c r="X7157">
        <v>0</v>
      </c>
      <c r="AD7157" t="s">
        <v>16751</v>
      </c>
      <c r="AG7157" t="b">
        <v>0</v>
      </c>
      <c r="AH7157" t="b">
        <v>0</v>
      </c>
      <c r="AI7157" t="b">
        <v>0</v>
      </c>
      <c r="AJ7157" t="b">
        <v>0</v>
      </c>
      <c r="AK7157" t="b">
        <v>0</v>
      </c>
      <c r="AL7157" t="b">
        <v>0</v>
      </c>
      <c r="AM7157" t="b">
        <v>0</v>
      </c>
      <c r="AN7157" t="b">
        <v>0</v>
      </c>
      <c r="AO7157" t="b">
        <v>0</v>
      </c>
      <c r="AP7157" t="b">
        <v>1</v>
      </c>
      <c r="AQ7157" t="b">
        <v>0</v>
      </c>
      <c r="AR7157" t="b">
        <v>0</v>
      </c>
      <c r="AS7157" t="b">
        <v>0</v>
      </c>
      <c r="AT7157" t="b">
        <v>0</v>
      </c>
      <c r="AV7157" t="b">
        <v>0</v>
      </c>
      <c r="AW7157" t="b">
        <v>0</v>
      </c>
      <c r="AX7157" t="b">
        <v>0</v>
      </c>
      <c r="AY7157" t="b">
        <v>0</v>
      </c>
      <c r="AZ7157" t="b">
        <v>0</v>
      </c>
      <c r="BA7157" t="b">
        <v>0</v>
      </c>
      <c r="BB7157" t="b">
        <v>0</v>
      </c>
      <c r="BC7157" t="b">
        <v>0</v>
      </c>
      <c r="BD7157" t="b">
        <v>0</v>
      </c>
      <c r="BE7157" s="55" t="b">
        <v>0</v>
      </c>
      <c r="BF7157" t="b">
        <v>0</v>
      </c>
      <c r="BG7157" t="b">
        <v>0</v>
      </c>
      <c r="BH7157" t="b">
        <v>0</v>
      </c>
      <c r="BI7157" t="b">
        <v>0</v>
      </c>
      <c r="BJ7157" t="b">
        <v>1</v>
      </c>
      <c r="BK7157" s="55"/>
      <c r="BL7157" t="b">
        <v>0</v>
      </c>
      <c r="BM7157" t="b">
        <v>0</v>
      </c>
      <c r="BN7157" t="b">
        <v>0</v>
      </c>
      <c r="BP7157" t="s">
        <v>16752</v>
      </c>
      <c r="BQ7157" t="s">
        <v>15878</v>
      </c>
      <c r="DJ7157" t="b">
        <v>0</v>
      </c>
      <c r="DK7157" t="b">
        <v>0</v>
      </c>
      <c r="DL7157" t="b">
        <v>0</v>
      </c>
      <c r="DO7157" t="b">
        <v>0</v>
      </c>
      <c r="DS7157" t="b">
        <v>0</v>
      </c>
      <c r="DU7157" t="s">
        <v>15265</v>
      </c>
      <c r="EB7157" t="b">
        <v>0</v>
      </c>
      <c r="EC7157" t="b">
        <v>0</v>
      </c>
      <c r="EJ7157" t="s">
        <v>5880</v>
      </c>
      <c r="EK7157" t="b">
        <v>0</v>
      </c>
      <c r="EL7157" t="b">
        <v>0</v>
      </c>
      <c r="EN7157" t="b">
        <v>1</v>
      </c>
    </row>
    <row r="7158" spans="1:144">
      <c r="A7158" t="s">
        <v>16753</v>
      </c>
      <c r="B7158" t="s">
        <v>16750</v>
      </c>
      <c r="D7158">
        <v>0</v>
      </c>
      <c r="H7158" s="55"/>
      <c r="I7158" s="55"/>
      <c r="N7158" s="55">
        <v>38353</v>
      </c>
      <c r="O7158" s="55"/>
      <c r="P7158" s="55"/>
      <c r="Q7158" t="b">
        <v>0</v>
      </c>
      <c r="R7158" t="b">
        <v>1</v>
      </c>
      <c r="S7158">
        <v>5599</v>
      </c>
      <c r="T7158" t="s">
        <v>15762</v>
      </c>
      <c r="X7158">
        <v>0</v>
      </c>
      <c r="AD7158" t="s">
        <v>16754</v>
      </c>
      <c r="AG7158" t="b">
        <v>0</v>
      </c>
      <c r="AH7158" t="b">
        <v>0</v>
      </c>
      <c r="AI7158" t="b">
        <v>0</v>
      </c>
      <c r="AJ7158" t="b">
        <v>0</v>
      </c>
      <c r="AK7158" t="b">
        <v>0</v>
      </c>
      <c r="AL7158" t="b">
        <v>0</v>
      </c>
      <c r="AM7158" t="b">
        <v>0</v>
      </c>
      <c r="AN7158" t="b">
        <v>0</v>
      </c>
      <c r="AO7158" t="b">
        <v>0</v>
      </c>
      <c r="AP7158" t="b">
        <v>1</v>
      </c>
      <c r="AQ7158" t="b">
        <v>0</v>
      </c>
      <c r="AR7158" t="b">
        <v>0</v>
      </c>
      <c r="AS7158" t="b">
        <v>0</v>
      </c>
      <c r="AT7158" t="b">
        <v>0</v>
      </c>
      <c r="AV7158" t="b">
        <v>0</v>
      </c>
      <c r="AW7158" t="b">
        <v>0</v>
      </c>
      <c r="AX7158" t="b">
        <v>0</v>
      </c>
      <c r="AY7158" t="b">
        <v>0</v>
      </c>
      <c r="AZ7158" t="b">
        <v>0</v>
      </c>
      <c r="BA7158" t="b">
        <v>0</v>
      </c>
      <c r="BB7158" t="b">
        <v>0</v>
      </c>
      <c r="BC7158" t="b">
        <v>0</v>
      </c>
      <c r="BD7158" t="b">
        <v>0</v>
      </c>
      <c r="BE7158" s="55" t="b">
        <v>0</v>
      </c>
      <c r="BF7158" t="b">
        <v>0</v>
      </c>
      <c r="BG7158" t="b">
        <v>0</v>
      </c>
      <c r="BH7158" t="b">
        <v>0</v>
      </c>
      <c r="BI7158" t="b">
        <v>0</v>
      </c>
      <c r="BJ7158" t="b">
        <v>1</v>
      </c>
      <c r="BK7158" s="55"/>
      <c r="BL7158" t="b">
        <v>0</v>
      </c>
      <c r="BM7158" t="b">
        <v>0</v>
      </c>
      <c r="BN7158" t="b">
        <v>0</v>
      </c>
      <c r="BQ7158" t="s">
        <v>15878</v>
      </c>
      <c r="DJ7158" t="b">
        <v>0</v>
      </c>
      <c r="DK7158" t="b">
        <v>0</v>
      </c>
      <c r="DL7158" t="b">
        <v>0</v>
      </c>
      <c r="DO7158" t="b">
        <v>0</v>
      </c>
      <c r="DS7158" t="b">
        <v>0</v>
      </c>
      <c r="DU7158" t="s">
        <v>15265</v>
      </c>
      <c r="EB7158" t="b">
        <v>0</v>
      </c>
      <c r="EC7158" t="b">
        <v>0</v>
      </c>
      <c r="EJ7158" t="s">
        <v>5880</v>
      </c>
      <c r="EK7158" t="b">
        <v>0</v>
      </c>
      <c r="EL7158" t="b">
        <v>0</v>
      </c>
      <c r="EN7158" t="b">
        <v>1</v>
      </c>
    </row>
    <row r="7159" spans="1:144">
      <c r="A7159" t="s">
        <v>16755</v>
      </c>
      <c r="B7159" t="s">
        <v>16756</v>
      </c>
      <c r="D7159">
        <v>0</v>
      </c>
      <c r="E7159">
        <v>76</v>
      </c>
      <c r="H7159" s="55"/>
      <c r="I7159" s="55"/>
      <c r="L7159" t="s">
        <v>1162</v>
      </c>
      <c r="M7159" t="s">
        <v>1163</v>
      </c>
      <c r="N7159" s="55">
        <v>43368</v>
      </c>
      <c r="O7159" s="55"/>
      <c r="P7159" s="55"/>
      <c r="Q7159" t="b">
        <v>0</v>
      </c>
      <c r="R7159" t="b">
        <v>0</v>
      </c>
      <c r="S7159">
        <v>0</v>
      </c>
      <c r="T7159" t="s">
        <v>1585</v>
      </c>
      <c r="V7159">
        <v>76</v>
      </c>
      <c r="X7159">
        <v>0</v>
      </c>
      <c r="AG7159" t="b">
        <v>0</v>
      </c>
      <c r="AH7159" t="b">
        <v>0</v>
      </c>
      <c r="AI7159" t="b">
        <v>0</v>
      </c>
      <c r="AJ7159" t="b">
        <v>0</v>
      </c>
      <c r="AK7159" t="b">
        <v>0</v>
      </c>
      <c r="AL7159" t="b">
        <v>0</v>
      </c>
      <c r="AM7159" t="b">
        <v>0</v>
      </c>
      <c r="AN7159" t="b">
        <v>0</v>
      </c>
      <c r="AO7159" t="b">
        <v>0</v>
      </c>
      <c r="AP7159" t="b">
        <v>0</v>
      </c>
      <c r="AQ7159" t="b">
        <v>0</v>
      </c>
      <c r="AR7159" t="b">
        <v>0</v>
      </c>
      <c r="AS7159" t="b">
        <v>0</v>
      </c>
      <c r="AT7159" t="b">
        <v>0</v>
      </c>
      <c r="AV7159" t="b">
        <v>0</v>
      </c>
      <c r="AW7159" t="b">
        <v>0</v>
      </c>
      <c r="AX7159" t="b">
        <v>0</v>
      </c>
      <c r="AY7159" t="b">
        <v>0</v>
      </c>
      <c r="AZ7159" t="b">
        <v>0</v>
      </c>
      <c r="BA7159" t="b">
        <v>0</v>
      </c>
      <c r="BB7159" t="b">
        <v>0</v>
      </c>
      <c r="BC7159" t="b">
        <v>0</v>
      </c>
      <c r="BD7159" t="b">
        <v>0</v>
      </c>
      <c r="BE7159" s="55" t="b">
        <v>0</v>
      </c>
      <c r="BF7159" t="b">
        <v>0</v>
      </c>
      <c r="BG7159" t="b">
        <v>0</v>
      </c>
      <c r="BH7159" t="b">
        <v>0</v>
      </c>
      <c r="BI7159" t="b">
        <v>0</v>
      </c>
      <c r="BJ7159" t="b">
        <v>0</v>
      </c>
      <c r="BK7159" s="55"/>
      <c r="BL7159" t="b">
        <v>0</v>
      </c>
      <c r="BM7159" t="b">
        <v>0</v>
      </c>
      <c r="BN7159" t="b">
        <v>0</v>
      </c>
      <c r="BO7159">
        <v>0</v>
      </c>
      <c r="DJ7159" t="b">
        <v>0</v>
      </c>
      <c r="DK7159" t="b">
        <v>0</v>
      </c>
      <c r="DL7159" t="b">
        <v>0</v>
      </c>
      <c r="DO7159" t="b">
        <v>0</v>
      </c>
      <c r="DQ7159">
        <v>0</v>
      </c>
      <c r="DS7159" t="b">
        <v>0</v>
      </c>
      <c r="DU7159" t="s">
        <v>15265</v>
      </c>
      <c r="EB7159" t="b">
        <v>0</v>
      </c>
      <c r="EC7159" t="b">
        <v>0</v>
      </c>
      <c r="EK7159" t="b">
        <v>0</v>
      </c>
      <c r="EL7159" t="b">
        <v>0</v>
      </c>
      <c r="EN7159" t="b">
        <v>0</v>
      </c>
    </row>
    <row r="7160" spans="1:144">
      <c r="A7160" t="s">
        <v>16459</v>
      </c>
      <c r="B7160" t="s">
        <v>16757</v>
      </c>
      <c r="D7160">
        <v>20</v>
      </c>
      <c r="H7160" s="55"/>
      <c r="I7160" s="55"/>
      <c r="N7160" s="55">
        <v>38353</v>
      </c>
      <c r="O7160" s="55"/>
      <c r="P7160" s="55"/>
      <c r="Q7160" t="b">
        <v>0</v>
      </c>
      <c r="R7160" t="b">
        <v>0</v>
      </c>
      <c r="S7160">
        <v>5599</v>
      </c>
      <c r="T7160" t="s">
        <v>2552</v>
      </c>
      <c r="X7160">
        <v>20</v>
      </c>
      <c r="AD7160" t="s">
        <v>16758</v>
      </c>
      <c r="AG7160" t="b">
        <v>0</v>
      </c>
      <c r="AH7160" t="b">
        <v>0</v>
      </c>
      <c r="AI7160" t="b">
        <v>0</v>
      </c>
      <c r="AJ7160" t="b">
        <v>0</v>
      </c>
      <c r="AK7160" t="b">
        <v>0</v>
      </c>
      <c r="AL7160" t="b">
        <v>0</v>
      </c>
      <c r="AM7160" t="b">
        <v>0</v>
      </c>
      <c r="AN7160" t="b">
        <v>0</v>
      </c>
      <c r="AO7160" t="b">
        <v>0</v>
      </c>
      <c r="AP7160" t="b">
        <v>0</v>
      </c>
      <c r="AQ7160" t="b">
        <v>0</v>
      </c>
      <c r="AR7160" t="b">
        <v>0</v>
      </c>
      <c r="AS7160" t="b">
        <v>0</v>
      </c>
      <c r="AT7160" t="b">
        <v>0</v>
      </c>
      <c r="AV7160" t="b">
        <v>0</v>
      </c>
      <c r="AW7160" t="b">
        <v>0</v>
      </c>
      <c r="AX7160" t="b">
        <v>0</v>
      </c>
      <c r="AY7160" t="b">
        <v>0</v>
      </c>
      <c r="AZ7160" t="b">
        <v>0</v>
      </c>
      <c r="BA7160" t="b">
        <v>0</v>
      </c>
      <c r="BB7160" t="b">
        <v>0</v>
      </c>
      <c r="BC7160" t="b">
        <v>0</v>
      </c>
      <c r="BD7160" t="b">
        <v>0</v>
      </c>
      <c r="BE7160" s="55" t="b">
        <v>0</v>
      </c>
      <c r="BF7160" t="b">
        <v>0</v>
      </c>
      <c r="BG7160" t="b">
        <v>0</v>
      </c>
      <c r="BH7160" t="b">
        <v>0</v>
      </c>
      <c r="BI7160" t="b">
        <v>0</v>
      </c>
      <c r="BJ7160" t="b">
        <v>1</v>
      </c>
      <c r="BK7160" s="55">
        <v>41548</v>
      </c>
      <c r="BL7160" t="b">
        <v>0</v>
      </c>
      <c r="BM7160" t="b">
        <v>0</v>
      </c>
      <c r="BN7160" t="b">
        <v>0</v>
      </c>
      <c r="DJ7160" t="b">
        <v>0</v>
      </c>
      <c r="DK7160" t="b">
        <v>0</v>
      </c>
      <c r="DL7160" t="b">
        <v>0</v>
      </c>
      <c r="DO7160" t="b">
        <v>0</v>
      </c>
      <c r="DS7160" t="b">
        <v>0</v>
      </c>
      <c r="DU7160" t="s">
        <v>15265</v>
      </c>
      <c r="EB7160" t="b">
        <v>0</v>
      </c>
      <c r="EC7160" t="b">
        <v>0</v>
      </c>
      <c r="EJ7160" t="s">
        <v>5880</v>
      </c>
      <c r="EK7160" t="b">
        <v>0</v>
      </c>
      <c r="EL7160" t="b">
        <v>0</v>
      </c>
      <c r="EN7160" t="b">
        <v>0</v>
      </c>
    </row>
    <row r="7161" spans="1:144">
      <c r="A7161" t="s">
        <v>16759</v>
      </c>
      <c r="B7161" t="s">
        <v>16760</v>
      </c>
      <c r="D7161">
        <v>0</v>
      </c>
      <c r="H7161" s="55"/>
      <c r="I7161" s="55"/>
      <c r="N7161" s="55">
        <v>39636</v>
      </c>
      <c r="O7161" s="55">
        <v>40014</v>
      </c>
      <c r="P7161" s="55"/>
      <c r="Q7161" t="b">
        <v>0</v>
      </c>
      <c r="R7161" t="b">
        <v>0</v>
      </c>
      <c r="S7161">
        <v>2399</v>
      </c>
      <c r="T7161" t="s">
        <v>1585</v>
      </c>
      <c r="X7161">
        <v>0</v>
      </c>
      <c r="AD7161" t="s">
        <v>15819</v>
      </c>
      <c r="AG7161" t="b">
        <v>0</v>
      </c>
      <c r="AH7161" t="b">
        <v>0</v>
      </c>
      <c r="AI7161" t="b">
        <v>0</v>
      </c>
      <c r="AJ7161" t="b">
        <v>0</v>
      </c>
      <c r="AK7161" t="b">
        <v>0</v>
      </c>
      <c r="AL7161" t="b">
        <v>0</v>
      </c>
      <c r="AM7161" t="b">
        <v>0</v>
      </c>
      <c r="AN7161" t="b">
        <v>0</v>
      </c>
      <c r="AO7161" t="b">
        <v>0</v>
      </c>
      <c r="AP7161" t="b">
        <v>1</v>
      </c>
      <c r="AQ7161" t="b">
        <v>0</v>
      </c>
      <c r="AR7161" t="b">
        <v>0</v>
      </c>
      <c r="AS7161" t="b">
        <v>0</v>
      </c>
      <c r="AT7161" t="b">
        <v>0</v>
      </c>
      <c r="AU7161" t="s">
        <v>1976</v>
      </c>
      <c r="AV7161" t="b">
        <v>0</v>
      </c>
      <c r="AW7161" t="b">
        <v>0</v>
      </c>
      <c r="AX7161" t="b">
        <v>0</v>
      </c>
      <c r="AY7161" t="b">
        <v>0</v>
      </c>
      <c r="AZ7161" t="b">
        <v>0</v>
      </c>
      <c r="BA7161" t="b">
        <v>0</v>
      </c>
      <c r="BB7161" t="b">
        <v>0</v>
      </c>
      <c r="BC7161" t="b">
        <v>0</v>
      </c>
      <c r="BD7161" t="b">
        <v>0</v>
      </c>
      <c r="BE7161" s="55" t="b">
        <v>0</v>
      </c>
      <c r="BF7161" t="b">
        <v>0</v>
      </c>
      <c r="BG7161" t="b">
        <v>0</v>
      </c>
      <c r="BH7161" t="b">
        <v>0</v>
      </c>
      <c r="BI7161" t="b">
        <v>0</v>
      </c>
      <c r="BJ7161" t="b">
        <v>1</v>
      </c>
      <c r="BK7161" s="55"/>
      <c r="BL7161" t="b">
        <v>0</v>
      </c>
      <c r="BM7161" t="b">
        <v>0</v>
      </c>
      <c r="BN7161" t="b">
        <v>0</v>
      </c>
      <c r="BP7161" t="s">
        <v>15871</v>
      </c>
      <c r="BQ7161" t="s">
        <v>15871</v>
      </c>
      <c r="DJ7161" t="b">
        <v>0</v>
      </c>
      <c r="DK7161" t="b">
        <v>0</v>
      </c>
      <c r="DL7161" t="b">
        <v>0</v>
      </c>
      <c r="DO7161" t="b">
        <v>0</v>
      </c>
      <c r="DS7161" t="b">
        <v>0</v>
      </c>
      <c r="DU7161" t="s">
        <v>15265</v>
      </c>
      <c r="EB7161" t="b">
        <v>0</v>
      </c>
      <c r="EC7161" t="b">
        <v>0</v>
      </c>
      <c r="EJ7161" t="s">
        <v>15275</v>
      </c>
      <c r="EK7161" t="b">
        <v>0</v>
      </c>
      <c r="EL7161" t="b">
        <v>0</v>
      </c>
      <c r="EN7161" t="b">
        <v>1</v>
      </c>
    </row>
    <row r="7162" spans="1:144">
      <c r="A7162" t="s">
        <v>16761</v>
      </c>
      <c r="B7162" t="s">
        <v>16762</v>
      </c>
      <c r="D7162">
        <v>5</v>
      </c>
      <c r="E7162">
        <v>2</v>
      </c>
      <c r="H7162" s="55"/>
      <c r="I7162" s="55"/>
      <c r="N7162" s="55">
        <v>38353</v>
      </c>
      <c r="O7162" s="55"/>
      <c r="P7162" s="55"/>
      <c r="Q7162" t="b">
        <v>0</v>
      </c>
      <c r="R7162" t="b">
        <v>0</v>
      </c>
      <c r="S7162">
        <v>2315</v>
      </c>
      <c r="T7162" t="s">
        <v>1980</v>
      </c>
      <c r="V7162">
        <v>3</v>
      </c>
      <c r="X7162">
        <v>3</v>
      </c>
      <c r="AD7162" t="s">
        <v>16763</v>
      </c>
      <c r="AG7162" t="b">
        <v>0</v>
      </c>
      <c r="AH7162" t="b">
        <v>0</v>
      </c>
      <c r="AI7162" t="b">
        <v>0</v>
      </c>
      <c r="AJ7162" t="b">
        <v>0</v>
      </c>
      <c r="AK7162" t="b">
        <v>0</v>
      </c>
      <c r="AL7162" t="b">
        <v>0</v>
      </c>
      <c r="AM7162" t="b">
        <v>0</v>
      </c>
      <c r="AN7162" t="b">
        <v>0</v>
      </c>
      <c r="AO7162" t="b">
        <v>1</v>
      </c>
      <c r="AP7162" t="b">
        <v>1</v>
      </c>
      <c r="AQ7162" t="b">
        <v>0</v>
      </c>
      <c r="AR7162" t="b">
        <v>0</v>
      </c>
      <c r="AS7162" t="b">
        <v>0</v>
      </c>
      <c r="AT7162" t="b">
        <v>0</v>
      </c>
      <c r="AV7162" t="b">
        <v>0</v>
      </c>
      <c r="AW7162" t="b">
        <v>0</v>
      </c>
      <c r="AX7162" t="b">
        <v>0</v>
      </c>
      <c r="AY7162" t="b">
        <v>0</v>
      </c>
      <c r="AZ7162" t="b">
        <v>0</v>
      </c>
      <c r="BA7162" t="b">
        <v>0</v>
      </c>
      <c r="BB7162" t="b">
        <v>0</v>
      </c>
      <c r="BC7162" t="b">
        <v>0</v>
      </c>
      <c r="BD7162" t="b">
        <v>0</v>
      </c>
      <c r="BE7162" s="55" t="b">
        <v>0</v>
      </c>
      <c r="BF7162" t="b">
        <v>0</v>
      </c>
      <c r="BG7162" t="b">
        <v>0</v>
      </c>
      <c r="BH7162" t="b">
        <v>0</v>
      </c>
      <c r="BI7162" t="b">
        <v>0</v>
      </c>
      <c r="BJ7162" t="b">
        <v>0</v>
      </c>
      <c r="BK7162" s="55"/>
      <c r="BL7162" t="b">
        <v>0</v>
      </c>
      <c r="BM7162" t="b">
        <v>0</v>
      </c>
      <c r="BN7162" t="b">
        <v>0</v>
      </c>
      <c r="DJ7162" t="b">
        <v>0</v>
      </c>
      <c r="DK7162" t="b">
        <v>0</v>
      </c>
      <c r="DL7162" t="b">
        <v>0</v>
      </c>
      <c r="DO7162" t="b">
        <v>0</v>
      </c>
      <c r="DS7162" t="b">
        <v>0</v>
      </c>
      <c r="DU7162" t="s">
        <v>15265</v>
      </c>
      <c r="EB7162" t="b">
        <v>0</v>
      </c>
      <c r="EC7162" t="b">
        <v>0</v>
      </c>
      <c r="EJ7162" t="s">
        <v>15275</v>
      </c>
      <c r="EK7162" t="b">
        <v>0</v>
      </c>
      <c r="EL7162" t="b">
        <v>0</v>
      </c>
      <c r="EN7162" t="b">
        <v>0</v>
      </c>
    </row>
    <row r="7163" spans="1:144">
      <c r="A7163" t="s">
        <v>16764</v>
      </c>
      <c r="B7163" t="s">
        <v>16765</v>
      </c>
      <c r="D7163">
        <v>0</v>
      </c>
      <c r="H7163" s="55"/>
      <c r="I7163" s="55"/>
      <c r="N7163" s="55">
        <v>38353</v>
      </c>
      <c r="O7163" s="55"/>
      <c r="P7163" s="55"/>
      <c r="Q7163" t="b">
        <v>0</v>
      </c>
      <c r="R7163" t="b">
        <v>0</v>
      </c>
      <c r="S7163">
        <v>5599</v>
      </c>
      <c r="T7163" t="s">
        <v>15762</v>
      </c>
      <c r="X7163">
        <v>0</v>
      </c>
      <c r="AD7163" t="s">
        <v>16766</v>
      </c>
      <c r="AG7163" t="b">
        <v>0</v>
      </c>
      <c r="AH7163" t="b">
        <v>0</v>
      </c>
      <c r="AI7163" t="b">
        <v>0</v>
      </c>
      <c r="AJ7163" t="b">
        <v>0</v>
      </c>
      <c r="AK7163" t="b">
        <v>0</v>
      </c>
      <c r="AL7163" t="b">
        <v>0</v>
      </c>
      <c r="AM7163" t="b">
        <v>0</v>
      </c>
      <c r="AN7163" t="b">
        <v>0</v>
      </c>
      <c r="AO7163" t="b">
        <v>0</v>
      </c>
      <c r="AP7163" t="b">
        <v>1</v>
      </c>
      <c r="AQ7163" t="b">
        <v>0</v>
      </c>
      <c r="AR7163" t="b">
        <v>0</v>
      </c>
      <c r="AS7163" t="b">
        <v>0</v>
      </c>
      <c r="AT7163" t="b">
        <v>0</v>
      </c>
      <c r="AV7163" t="b">
        <v>0</v>
      </c>
      <c r="AW7163" t="b">
        <v>0</v>
      </c>
      <c r="AX7163" t="b">
        <v>0</v>
      </c>
      <c r="AY7163" t="b">
        <v>0</v>
      </c>
      <c r="AZ7163" t="b">
        <v>0</v>
      </c>
      <c r="BA7163" t="b">
        <v>0</v>
      </c>
      <c r="BB7163" t="b">
        <v>0</v>
      </c>
      <c r="BC7163" t="b">
        <v>0</v>
      </c>
      <c r="BD7163" t="b">
        <v>0</v>
      </c>
      <c r="BE7163" s="55" t="b">
        <v>0</v>
      </c>
      <c r="BF7163" t="b">
        <v>0</v>
      </c>
      <c r="BG7163" t="b">
        <v>0</v>
      </c>
      <c r="BH7163" t="b">
        <v>0</v>
      </c>
      <c r="BI7163" t="b">
        <v>0</v>
      </c>
      <c r="BJ7163" t="b">
        <v>1</v>
      </c>
      <c r="BK7163" s="55"/>
      <c r="BL7163" t="b">
        <v>0</v>
      </c>
      <c r="BM7163" t="b">
        <v>0</v>
      </c>
      <c r="BN7163" t="b">
        <v>0</v>
      </c>
      <c r="BQ7163" t="s">
        <v>15881</v>
      </c>
      <c r="DJ7163" t="b">
        <v>0</v>
      </c>
      <c r="DK7163" t="b">
        <v>0</v>
      </c>
      <c r="DL7163" t="b">
        <v>0</v>
      </c>
      <c r="DO7163" t="b">
        <v>0</v>
      </c>
      <c r="DS7163" t="b">
        <v>0</v>
      </c>
      <c r="DU7163" t="s">
        <v>15265</v>
      </c>
      <c r="EB7163" t="b">
        <v>0</v>
      </c>
      <c r="EC7163" t="b">
        <v>0</v>
      </c>
      <c r="EJ7163" t="s">
        <v>5880</v>
      </c>
      <c r="EK7163" t="b">
        <v>0</v>
      </c>
      <c r="EL7163" t="b">
        <v>0</v>
      </c>
      <c r="EN7163" t="b">
        <v>1</v>
      </c>
    </row>
    <row r="7164" spans="1:144">
      <c r="A7164" t="s">
        <v>16767</v>
      </c>
      <c r="B7164" t="s">
        <v>16768</v>
      </c>
      <c r="D7164">
        <v>0</v>
      </c>
      <c r="H7164" s="55"/>
      <c r="I7164" s="55"/>
      <c r="N7164" s="55">
        <v>38353</v>
      </c>
      <c r="O7164" s="55"/>
      <c r="P7164" s="55"/>
      <c r="Q7164" t="b">
        <v>0</v>
      </c>
      <c r="R7164" t="b">
        <v>1</v>
      </c>
      <c r="S7164">
        <v>5599</v>
      </c>
      <c r="T7164" t="s">
        <v>15762</v>
      </c>
      <c r="X7164">
        <v>0</v>
      </c>
      <c r="AD7164" t="s">
        <v>16769</v>
      </c>
      <c r="AG7164" t="b">
        <v>0</v>
      </c>
      <c r="AH7164" t="b">
        <v>0</v>
      </c>
      <c r="AI7164" t="b">
        <v>0</v>
      </c>
      <c r="AJ7164" t="b">
        <v>0</v>
      </c>
      <c r="AK7164" t="b">
        <v>0</v>
      </c>
      <c r="AL7164" t="b">
        <v>0</v>
      </c>
      <c r="AM7164" t="b">
        <v>0</v>
      </c>
      <c r="AN7164" t="b">
        <v>0</v>
      </c>
      <c r="AO7164" t="b">
        <v>0</v>
      </c>
      <c r="AP7164" t="b">
        <v>1</v>
      </c>
      <c r="AQ7164" t="b">
        <v>0</v>
      </c>
      <c r="AR7164" t="b">
        <v>0</v>
      </c>
      <c r="AS7164" t="b">
        <v>0</v>
      </c>
      <c r="AT7164" t="b">
        <v>0</v>
      </c>
      <c r="AV7164" t="b">
        <v>0</v>
      </c>
      <c r="AW7164" t="b">
        <v>0</v>
      </c>
      <c r="AX7164" t="b">
        <v>0</v>
      </c>
      <c r="AY7164" t="b">
        <v>0</v>
      </c>
      <c r="AZ7164" t="b">
        <v>0</v>
      </c>
      <c r="BA7164" t="b">
        <v>0</v>
      </c>
      <c r="BB7164" t="b">
        <v>0</v>
      </c>
      <c r="BC7164" t="b">
        <v>0</v>
      </c>
      <c r="BD7164" t="b">
        <v>0</v>
      </c>
      <c r="BE7164" s="55" t="b">
        <v>0</v>
      </c>
      <c r="BF7164" t="b">
        <v>0</v>
      </c>
      <c r="BG7164" t="b">
        <v>0</v>
      </c>
      <c r="BH7164" t="b">
        <v>0</v>
      </c>
      <c r="BI7164" t="b">
        <v>0</v>
      </c>
      <c r="BJ7164" t="b">
        <v>1</v>
      </c>
      <c r="BK7164" s="55">
        <v>41092</v>
      </c>
      <c r="BL7164" t="b">
        <v>0</v>
      </c>
      <c r="BM7164" t="b">
        <v>0</v>
      </c>
      <c r="BN7164" t="b">
        <v>0</v>
      </c>
      <c r="BQ7164" t="s">
        <v>16770</v>
      </c>
      <c r="DJ7164" t="b">
        <v>0</v>
      </c>
      <c r="DK7164" t="b">
        <v>0</v>
      </c>
      <c r="DL7164" t="b">
        <v>0</v>
      </c>
      <c r="DO7164" t="b">
        <v>0</v>
      </c>
      <c r="DS7164" t="b">
        <v>0</v>
      </c>
      <c r="DU7164" t="s">
        <v>15265</v>
      </c>
      <c r="EB7164" t="b">
        <v>0</v>
      </c>
      <c r="EC7164" t="b">
        <v>0</v>
      </c>
      <c r="EJ7164" t="s">
        <v>5880</v>
      </c>
      <c r="EK7164" t="b">
        <v>0</v>
      </c>
      <c r="EL7164" t="b">
        <v>0</v>
      </c>
      <c r="EN7164" t="b">
        <v>1</v>
      </c>
    </row>
    <row r="7165" spans="1:144">
      <c r="A7165" t="s">
        <v>16771</v>
      </c>
      <c r="B7165" t="s">
        <v>15873</v>
      </c>
      <c r="D7165">
        <v>0</v>
      </c>
      <c r="H7165" s="55"/>
      <c r="I7165" s="55"/>
      <c r="N7165" s="55">
        <v>39636</v>
      </c>
      <c r="O7165" s="55"/>
      <c r="P7165" s="55"/>
      <c r="Q7165" t="b">
        <v>0</v>
      </c>
      <c r="R7165" t="b">
        <v>0</v>
      </c>
      <c r="S7165">
        <v>5599</v>
      </c>
      <c r="T7165" t="s">
        <v>681</v>
      </c>
      <c r="X7165">
        <v>0</v>
      </c>
      <c r="AD7165" t="s">
        <v>16772</v>
      </c>
      <c r="AG7165" t="b">
        <v>0</v>
      </c>
      <c r="AH7165" t="b">
        <v>0</v>
      </c>
      <c r="AI7165" t="b">
        <v>0</v>
      </c>
      <c r="AJ7165" t="b">
        <v>0</v>
      </c>
      <c r="AK7165" t="b">
        <v>0</v>
      </c>
      <c r="AL7165" t="b">
        <v>0</v>
      </c>
      <c r="AM7165" t="b">
        <v>0</v>
      </c>
      <c r="AN7165" t="b">
        <v>0</v>
      </c>
      <c r="AO7165" t="b">
        <v>0</v>
      </c>
      <c r="AP7165" t="b">
        <v>1</v>
      </c>
      <c r="AQ7165" t="b">
        <v>0</v>
      </c>
      <c r="AR7165" t="b">
        <v>0</v>
      </c>
      <c r="AS7165" t="b">
        <v>0</v>
      </c>
      <c r="AT7165" t="b">
        <v>0</v>
      </c>
      <c r="AV7165" t="b">
        <v>0</v>
      </c>
      <c r="AW7165" t="b">
        <v>0</v>
      </c>
      <c r="AX7165" t="b">
        <v>0</v>
      </c>
      <c r="AY7165" t="b">
        <v>0</v>
      </c>
      <c r="AZ7165" t="b">
        <v>0</v>
      </c>
      <c r="BA7165" t="b">
        <v>0</v>
      </c>
      <c r="BB7165" t="b">
        <v>0</v>
      </c>
      <c r="BC7165" t="b">
        <v>0</v>
      </c>
      <c r="BD7165" t="b">
        <v>0</v>
      </c>
      <c r="BE7165" s="55" t="b">
        <v>0</v>
      </c>
      <c r="BF7165" t="b">
        <v>0</v>
      </c>
      <c r="BG7165" t="b">
        <v>0</v>
      </c>
      <c r="BH7165" t="b">
        <v>0</v>
      </c>
      <c r="BI7165" t="b">
        <v>0</v>
      </c>
      <c r="BJ7165" t="b">
        <v>1</v>
      </c>
      <c r="BK7165" s="55">
        <v>40452</v>
      </c>
      <c r="BL7165" t="b">
        <v>0</v>
      </c>
      <c r="BM7165" t="b">
        <v>0</v>
      </c>
      <c r="BN7165" t="b">
        <v>0</v>
      </c>
      <c r="BP7165" t="s">
        <v>15875</v>
      </c>
      <c r="BQ7165" t="s">
        <v>15875</v>
      </c>
      <c r="DJ7165" t="b">
        <v>0</v>
      </c>
      <c r="DK7165" t="b">
        <v>0</v>
      </c>
      <c r="DL7165" t="b">
        <v>0</v>
      </c>
      <c r="DO7165" t="b">
        <v>0</v>
      </c>
      <c r="DS7165" t="b">
        <v>0</v>
      </c>
      <c r="DU7165" t="s">
        <v>15265</v>
      </c>
      <c r="EB7165" t="b">
        <v>0</v>
      </c>
      <c r="EC7165" t="b">
        <v>0</v>
      </c>
      <c r="EJ7165" t="s">
        <v>1540</v>
      </c>
      <c r="EK7165" t="b">
        <v>0</v>
      </c>
      <c r="EL7165" t="b">
        <v>0</v>
      </c>
      <c r="EN7165" t="b">
        <v>0</v>
      </c>
    </row>
    <row r="7166" spans="1:144">
      <c r="A7166" t="s">
        <v>15916</v>
      </c>
      <c r="B7166" t="s">
        <v>16773</v>
      </c>
      <c r="D7166">
        <v>93</v>
      </c>
      <c r="E7166">
        <v>73</v>
      </c>
      <c r="H7166" s="55"/>
      <c r="I7166" s="55"/>
      <c r="N7166" s="55">
        <v>39171</v>
      </c>
      <c r="O7166" s="55"/>
      <c r="P7166" s="55"/>
      <c r="Q7166" t="b">
        <v>0</v>
      </c>
      <c r="R7166" t="b">
        <v>0</v>
      </c>
      <c r="S7166">
        <v>2304</v>
      </c>
      <c r="T7166" t="s">
        <v>812</v>
      </c>
      <c r="V7166">
        <v>76</v>
      </c>
      <c r="X7166">
        <v>76</v>
      </c>
      <c r="AD7166" t="s">
        <v>16692</v>
      </c>
      <c r="AG7166" t="b">
        <v>0</v>
      </c>
      <c r="AH7166" t="b">
        <v>0</v>
      </c>
      <c r="AI7166" t="b">
        <v>0</v>
      </c>
      <c r="AJ7166" t="b">
        <v>0</v>
      </c>
      <c r="AK7166" t="b">
        <v>0</v>
      </c>
      <c r="AL7166" t="b">
        <v>0</v>
      </c>
      <c r="AM7166" t="b">
        <v>0</v>
      </c>
      <c r="AN7166" t="b">
        <v>0</v>
      </c>
      <c r="AO7166" t="b">
        <v>1</v>
      </c>
      <c r="AP7166" t="b">
        <v>1</v>
      </c>
      <c r="AQ7166" t="b">
        <v>0</v>
      </c>
      <c r="AR7166" t="b">
        <v>0</v>
      </c>
      <c r="AS7166" t="b">
        <v>0</v>
      </c>
      <c r="AT7166" t="b">
        <v>0</v>
      </c>
      <c r="AV7166" t="b">
        <v>0</v>
      </c>
      <c r="AW7166" t="b">
        <v>0</v>
      </c>
      <c r="AX7166" t="b">
        <v>0</v>
      </c>
      <c r="AY7166" t="b">
        <v>0</v>
      </c>
      <c r="AZ7166" t="b">
        <v>0</v>
      </c>
      <c r="BA7166" t="b">
        <v>0</v>
      </c>
      <c r="BB7166" t="b">
        <v>0</v>
      </c>
      <c r="BC7166" t="b">
        <v>0</v>
      </c>
      <c r="BD7166" t="b">
        <v>0</v>
      </c>
      <c r="BE7166" s="55" t="b">
        <v>0</v>
      </c>
      <c r="BF7166" t="b">
        <v>0</v>
      </c>
      <c r="BG7166" t="b">
        <v>0</v>
      </c>
      <c r="BH7166" t="b">
        <v>0</v>
      </c>
      <c r="BI7166" t="b">
        <v>0</v>
      </c>
      <c r="BJ7166" t="b">
        <v>0</v>
      </c>
      <c r="BK7166" s="55"/>
      <c r="BL7166" t="b">
        <v>0</v>
      </c>
      <c r="BM7166" t="b">
        <v>0</v>
      </c>
      <c r="BN7166" t="b">
        <v>0</v>
      </c>
      <c r="DJ7166" t="b">
        <v>0</v>
      </c>
      <c r="DK7166" t="b">
        <v>0</v>
      </c>
      <c r="DL7166" t="b">
        <v>0</v>
      </c>
      <c r="DO7166" t="b">
        <v>0</v>
      </c>
      <c r="DS7166" t="b">
        <v>0</v>
      </c>
      <c r="DU7166" t="s">
        <v>15265</v>
      </c>
      <c r="EB7166" t="b">
        <v>0</v>
      </c>
      <c r="EC7166" t="b">
        <v>0</v>
      </c>
      <c r="EJ7166" t="s">
        <v>15275</v>
      </c>
      <c r="EK7166" t="b">
        <v>0</v>
      </c>
      <c r="EL7166" t="b">
        <v>0</v>
      </c>
      <c r="EN7166" t="b">
        <v>1</v>
      </c>
    </row>
    <row r="7167" spans="1:144">
      <c r="A7167" t="s">
        <v>15913</v>
      </c>
      <c r="B7167" t="s">
        <v>16774</v>
      </c>
      <c r="D7167">
        <v>112</v>
      </c>
      <c r="E7167">
        <v>101</v>
      </c>
      <c r="H7167" s="55"/>
      <c r="I7167" s="55"/>
      <c r="N7167" s="55">
        <v>39171</v>
      </c>
      <c r="O7167" s="55"/>
      <c r="P7167" s="55"/>
      <c r="Q7167" t="b">
        <v>0</v>
      </c>
      <c r="R7167" t="b">
        <v>0</v>
      </c>
      <c r="S7167">
        <v>2304</v>
      </c>
      <c r="T7167" t="s">
        <v>812</v>
      </c>
      <c r="V7167">
        <v>105</v>
      </c>
      <c r="X7167">
        <v>105</v>
      </c>
      <c r="AD7167" t="s">
        <v>16692</v>
      </c>
      <c r="AG7167" t="b">
        <v>0</v>
      </c>
      <c r="AH7167" t="b">
        <v>0</v>
      </c>
      <c r="AI7167" t="b">
        <v>0</v>
      </c>
      <c r="AJ7167" t="b">
        <v>0</v>
      </c>
      <c r="AK7167" t="b">
        <v>0</v>
      </c>
      <c r="AL7167" t="b">
        <v>0</v>
      </c>
      <c r="AM7167" t="b">
        <v>0</v>
      </c>
      <c r="AN7167" t="b">
        <v>0</v>
      </c>
      <c r="AO7167" t="b">
        <v>1</v>
      </c>
      <c r="AP7167" t="b">
        <v>1</v>
      </c>
      <c r="AQ7167" t="b">
        <v>0</v>
      </c>
      <c r="AR7167" t="b">
        <v>0</v>
      </c>
      <c r="AS7167" t="b">
        <v>0</v>
      </c>
      <c r="AT7167" t="b">
        <v>0</v>
      </c>
      <c r="AV7167" t="b">
        <v>0</v>
      </c>
      <c r="AW7167" t="b">
        <v>0</v>
      </c>
      <c r="AX7167" t="b">
        <v>0</v>
      </c>
      <c r="AY7167" t="b">
        <v>0</v>
      </c>
      <c r="AZ7167" t="b">
        <v>0</v>
      </c>
      <c r="BA7167" t="b">
        <v>0</v>
      </c>
      <c r="BB7167" t="b">
        <v>0</v>
      </c>
      <c r="BC7167" t="b">
        <v>0</v>
      </c>
      <c r="BD7167" t="b">
        <v>0</v>
      </c>
      <c r="BE7167" s="55" t="b">
        <v>0</v>
      </c>
      <c r="BF7167" t="b">
        <v>0</v>
      </c>
      <c r="BG7167" t="b">
        <v>0</v>
      </c>
      <c r="BH7167" t="b">
        <v>0</v>
      </c>
      <c r="BI7167" t="b">
        <v>0</v>
      </c>
      <c r="BJ7167" t="b">
        <v>0</v>
      </c>
      <c r="BK7167" s="55"/>
      <c r="BL7167" t="b">
        <v>0</v>
      </c>
      <c r="BM7167" t="b">
        <v>0</v>
      </c>
      <c r="BN7167" t="b">
        <v>0</v>
      </c>
      <c r="DJ7167" t="b">
        <v>0</v>
      </c>
      <c r="DK7167" t="b">
        <v>0</v>
      </c>
      <c r="DL7167" t="b">
        <v>0</v>
      </c>
      <c r="DO7167" t="b">
        <v>0</v>
      </c>
      <c r="DS7167" t="b">
        <v>0</v>
      </c>
      <c r="DU7167" t="s">
        <v>15265</v>
      </c>
      <c r="EB7167" t="b">
        <v>0</v>
      </c>
      <c r="EC7167" t="b">
        <v>0</v>
      </c>
      <c r="EJ7167" t="s">
        <v>15275</v>
      </c>
      <c r="EK7167" t="b">
        <v>0</v>
      </c>
      <c r="EL7167" t="b">
        <v>0</v>
      </c>
      <c r="EN7167" t="b">
        <v>1</v>
      </c>
    </row>
    <row r="7168" spans="1:144">
      <c r="A7168" t="s">
        <v>15635</v>
      </c>
      <c r="B7168" t="s">
        <v>16775</v>
      </c>
      <c r="D7168">
        <v>5</v>
      </c>
      <c r="E7168">
        <v>2</v>
      </c>
      <c r="H7168" s="55"/>
      <c r="I7168" s="55"/>
      <c r="N7168" s="55">
        <v>38353</v>
      </c>
      <c r="O7168" s="55"/>
      <c r="P7168" s="55"/>
      <c r="Q7168" t="b">
        <v>0</v>
      </c>
      <c r="R7168" t="b">
        <v>0</v>
      </c>
      <c r="S7168">
        <v>2304</v>
      </c>
      <c r="T7168" t="s">
        <v>812</v>
      </c>
      <c r="V7168">
        <v>3</v>
      </c>
      <c r="X7168">
        <v>3</v>
      </c>
      <c r="AD7168" t="s">
        <v>16692</v>
      </c>
      <c r="AG7168" t="b">
        <v>0</v>
      </c>
      <c r="AH7168" t="b">
        <v>0</v>
      </c>
      <c r="AI7168" t="b">
        <v>0</v>
      </c>
      <c r="AJ7168" t="b">
        <v>0</v>
      </c>
      <c r="AK7168" t="b">
        <v>0</v>
      </c>
      <c r="AL7168" t="b">
        <v>0</v>
      </c>
      <c r="AM7168" t="b">
        <v>0</v>
      </c>
      <c r="AN7168" t="b">
        <v>0</v>
      </c>
      <c r="AO7168" t="b">
        <v>1</v>
      </c>
      <c r="AP7168" t="b">
        <v>1</v>
      </c>
      <c r="AQ7168" t="b">
        <v>0</v>
      </c>
      <c r="AR7168" t="b">
        <v>0</v>
      </c>
      <c r="AS7168" t="b">
        <v>0</v>
      </c>
      <c r="AT7168" t="b">
        <v>0</v>
      </c>
      <c r="AV7168" t="b">
        <v>0</v>
      </c>
      <c r="AW7168" t="b">
        <v>0</v>
      </c>
      <c r="AX7168" t="b">
        <v>0</v>
      </c>
      <c r="AY7168" t="b">
        <v>0</v>
      </c>
      <c r="AZ7168" t="b">
        <v>0</v>
      </c>
      <c r="BA7168" t="b">
        <v>0</v>
      </c>
      <c r="BB7168" t="b">
        <v>0</v>
      </c>
      <c r="BC7168" t="b">
        <v>0</v>
      </c>
      <c r="BD7168" t="b">
        <v>0</v>
      </c>
      <c r="BE7168" s="55" t="b">
        <v>0</v>
      </c>
      <c r="BF7168" t="b">
        <v>0</v>
      </c>
      <c r="BG7168" t="b">
        <v>0</v>
      </c>
      <c r="BH7168" t="b">
        <v>0</v>
      </c>
      <c r="BI7168" t="b">
        <v>0</v>
      </c>
      <c r="BJ7168" t="b">
        <v>0</v>
      </c>
      <c r="BK7168" s="55"/>
      <c r="BL7168" t="b">
        <v>0</v>
      </c>
      <c r="BM7168" t="b">
        <v>0</v>
      </c>
      <c r="BN7168" t="b">
        <v>0</v>
      </c>
      <c r="DJ7168" t="b">
        <v>0</v>
      </c>
      <c r="DK7168" t="b">
        <v>0</v>
      </c>
      <c r="DL7168" t="b">
        <v>0</v>
      </c>
      <c r="DO7168" t="b">
        <v>0</v>
      </c>
      <c r="DS7168" t="b">
        <v>0</v>
      </c>
      <c r="DU7168" t="s">
        <v>15265</v>
      </c>
      <c r="EB7168" t="b">
        <v>0</v>
      </c>
      <c r="EC7168" t="b">
        <v>0</v>
      </c>
      <c r="EJ7168" t="s">
        <v>15275</v>
      </c>
      <c r="EK7168" t="b">
        <v>0</v>
      </c>
      <c r="EL7168" t="b">
        <v>0</v>
      </c>
      <c r="EN7168" t="b">
        <v>1</v>
      </c>
    </row>
    <row r="7169" spans="1:144">
      <c r="A7169" t="s">
        <v>15424</v>
      </c>
      <c r="B7169" t="s">
        <v>16776</v>
      </c>
      <c r="D7169">
        <v>24</v>
      </c>
      <c r="E7169">
        <v>21</v>
      </c>
      <c r="H7169" s="55"/>
      <c r="I7169" s="55"/>
      <c r="N7169" s="55">
        <v>38353</v>
      </c>
      <c r="O7169" s="55"/>
      <c r="P7169" s="55"/>
      <c r="Q7169" t="b">
        <v>0</v>
      </c>
      <c r="R7169" t="b">
        <v>0</v>
      </c>
      <c r="S7169">
        <v>2315</v>
      </c>
      <c r="T7169" t="s">
        <v>1980</v>
      </c>
      <c r="V7169">
        <v>22</v>
      </c>
      <c r="X7169">
        <v>22</v>
      </c>
      <c r="AD7169" t="s">
        <v>16777</v>
      </c>
      <c r="AG7169" t="b">
        <v>0</v>
      </c>
      <c r="AH7169" t="b">
        <v>0</v>
      </c>
      <c r="AI7169" t="b">
        <v>0</v>
      </c>
      <c r="AJ7169" t="b">
        <v>0</v>
      </c>
      <c r="AK7169" t="b">
        <v>0</v>
      </c>
      <c r="AL7169" t="b">
        <v>0</v>
      </c>
      <c r="AM7169" t="b">
        <v>0</v>
      </c>
      <c r="AN7169" t="b">
        <v>0</v>
      </c>
      <c r="AO7169" t="b">
        <v>1</v>
      </c>
      <c r="AP7169" t="b">
        <v>1</v>
      </c>
      <c r="AQ7169" t="b">
        <v>0</v>
      </c>
      <c r="AR7169" t="b">
        <v>0</v>
      </c>
      <c r="AS7169" t="b">
        <v>0</v>
      </c>
      <c r="AT7169" t="b">
        <v>0</v>
      </c>
      <c r="AV7169" t="b">
        <v>0</v>
      </c>
      <c r="AW7169" t="b">
        <v>0</v>
      </c>
      <c r="AX7169" t="b">
        <v>0</v>
      </c>
      <c r="AY7169" t="b">
        <v>0</v>
      </c>
      <c r="AZ7169" t="b">
        <v>0</v>
      </c>
      <c r="BA7169" t="b">
        <v>0</v>
      </c>
      <c r="BB7169" t="b">
        <v>0</v>
      </c>
      <c r="BC7169" t="b">
        <v>0</v>
      </c>
      <c r="BD7169" t="b">
        <v>0</v>
      </c>
      <c r="BE7169" s="55" t="b">
        <v>0</v>
      </c>
      <c r="BF7169" t="b">
        <v>0</v>
      </c>
      <c r="BG7169" t="b">
        <v>0</v>
      </c>
      <c r="BH7169" t="b">
        <v>0</v>
      </c>
      <c r="BI7169" t="b">
        <v>0</v>
      </c>
      <c r="BJ7169" t="b">
        <v>0</v>
      </c>
      <c r="BK7169" s="55"/>
      <c r="BL7169" t="b">
        <v>0</v>
      </c>
      <c r="BM7169" t="b">
        <v>0</v>
      </c>
      <c r="BN7169" t="b">
        <v>0</v>
      </c>
      <c r="DJ7169" t="b">
        <v>0</v>
      </c>
      <c r="DK7169" t="b">
        <v>0</v>
      </c>
      <c r="DL7169" t="b">
        <v>0</v>
      </c>
      <c r="DO7169" t="b">
        <v>0</v>
      </c>
      <c r="DS7169" t="b">
        <v>0</v>
      </c>
      <c r="DU7169" t="s">
        <v>15265</v>
      </c>
      <c r="EB7169" t="b">
        <v>0</v>
      </c>
      <c r="EC7169" t="b">
        <v>0</v>
      </c>
      <c r="EJ7169" t="s">
        <v>15275</v>
      </c>
      <c r="EK7169" t="b">
        <v>0</v>
      </c>
      <c r="EL7169" t="b">
        <v>0</v>
      </c>
      <c r="EN7169" t="b">
        <v>1</v>
      </c>
    </row>
    <row r="7170" spans="1:144">
      <c r="A7170" t="s">
        <v>15427</v>
      </c>
      <c r="B7170" t="s">
        <v>16778</v>
      </c>
      <c r="D7170">
        <v>28</v>
      </c>
      <c r="E7170">
        <v>27</v>
      </c>
      <c r="H7170" s="55"/>
      <c r="I7170" s="55"/>
      <c r="N7170" s="55">
        <v>38353</v>
      </c>
      <c r="O7170" s="55"/>
      <c r="P7170" s="55"/>
      <c r="Q7170" t="b">
        <v>0</v>
      </c>
      <c r="R7170" t="b">
        <v>0</v>
      </c>
      <c r="S7170">
        <v>2315</v>
      </c>
      <c r="T7170" t="s">
        <v>1980</v>
      </c>
      <c r="V7170">
        <v>28</v>
      </c>
      <c r="X7170">
        <v>28</v>
      </c>
      <c r="AD7170" t="s">
        <v>16779</v>
      </c>
      <c r="AG7170" t="b">
        <v>0</v>
      </c>
      <c r="AH7170" t="b">
        <v>0</v>
      </c>
      <c r="AI7170" t="b">
        <v>0</v>
      </c>
      <c r="AJ7170" t="b">
        <v>0</v>
      </c>
      <c r="AK7170" t="b">
        <v>0</v>
      </c>
      <c r="AL7170" t="b">
        <v>0</v>
      </c>
      <c r="AM7170" t="b">
        <v>0</v>
      </c>
      <c r="AN7170" t="b">
        <v>0</v>
      </c>
      <c r="AO7170" t="b">
        <v>0</v>
      </c>
      <c r="AP7170" t="b">
        <v>1</v>
      </c>
      <c r="AQ7170" t="b">
        <v>0</v>
      </c>
      <c r="AR7170" t="b">
        <v>0</v>
      </c>
      <c r="AS7170" t="b">
        <v>0</v>
      </c>
      <c r="AT7170" t="b">
        <v>0</v>
      </c>
      <c r="AV7170" t="b">
        <v>0</v>
      </c>
      <c r="AW7170" t="b">
        <v>0</v>
      </c>
      <c r="AX7170" t="b">
        <v>0</v>
      </c>
      <c r="AY7170" t="b">
        <v>0</v>
      </c>
      <c r="AZ7170" t="b">
        <v>0</v>
      </c>
      <c r="BA7170" t="b">
        <v>0</v>
      </c>
      <c r="BB7170" t="b">
        <v>0</v>
      </c>
      <c r="BC7170" t="b">
        <v>0</v>
      </c>
      <c r="BD7170" t="b">
        <v>0</v>
      </c>
      <c r="BE7170" s="55" t="b">
        <v>0</v>
      </c>
      <c r="BF7170" t="b">
        <v>0</v>
      </c>
      <c r="BG7170" t="b">
        <v>0</v>
      </c>
      <c r="BH7170" t="b">
        <v>0</v>
      </c>
      <c r="BI7170" t="b">
        <v>0</v>
      </c>
      <c r="BJ7170" t="b">
        <v>0</v>
      </c>
      <c r="BK7170" s="55"/>
      <c r="BL7170" t="b">
        <v>0</v>
      </c>
      <c r="BM7170" t="b">
        <v>0</v>
      </c>
      <c r="BN7170" t="b">
        <v>0</v>
      </c>
      <c r="DJ7170" t="b">
        <v>0</v>
      </c>
      <c r="DK7170" t="b">
        <v>0</v>
      </c>
      <c r="DL7170" t="b">
        <v>0</v>
      </c>
      <c r="DO7170" t="b">
        <v>0</v>
      </c>
      <c r="DS7170" t="b">
        <v>0</v>
      </c>
      <c r="DU7170" t="s">
        <v>15265</v>
      </c>
      <c r="EB7170" t="b">
        <v>0</v>
      </c>
      <c r="EC7170" t="b">
        <v>0</v>
      </c>
      <c r="EJ7170" t="s">
        <v>15275</v>
      </c>
      <c r="EK7170" t="b">
        <v>0</v>
      </c>
      <c r="EL7170" t="b">
        <v>0</v>
      </c>
      <c r="EN7170" t="b">
        <v>1</v>
      </c>
    </row>
    <row r="7171" spans="1:144">
      <c r="A7171" t="s">
        <v>16152</v>
      </c>
      <c r="B7171" t="s">
        <v>16780</v>
      </c>
      <c r="D7171">
        <v>27</v>
      </c>
      <c r="E7171">
        <v>24</v>
      </c>
      <c r="H7171" s="55"/>
      <c r="I7171" s="55"/>
      <c r="N7171" s="55">
        <v>38353</v>
      </c>
      <c r="O7171" s="55"/>
      <c r="P7171" s="55"/>
      <c r="Q7171" t="b">
        <v>0</v>
      </c>
      <c r="R7171" t="b">
        <v>0</v>
      </c>
      <c r="S7171">
        <v>2315</v>
      </c>
      <c r="T7171" t="s">
        <v>1980</v>
      </c>
      <c r="V7171">
        <v>25</v>
      </c>
      <c r="X7171">
        <v>25</v>
      </c>
      <c r="AD7171" t="s">
        <v>16781</v>
      </c>
      <c r="AG7171" t="b">
        <v>0</v>
      </c>
      <c r="AH7171" t="b">
        <v>0</v>
      </c>
      <c r="AI7171" t="b">
        <v>0</v>
      </c>
      <c r="AJ7171" t="b">
        <v>0</v>
      </c>
      <c r="AK7171" t="b">
        <v>0</v>
      </c>
      <c r="AL7171" t="b">
        <v>0</v>
      </c>
      <c r="AM7171" t="b">
        <v>0</v>
      </c>
      <c r="AN7171" t="b">
        <v>0</v>
      </c>
      <c r="AO7171" t="b">
        <v>1</v>
      </c>
      <c r="AP7171" t="b">
        <v>1</v>
      </c>
      <c r="AQ7171" t="b">
        <v>0</v>
      </c>
      <c r="AR7171" t="b">
        <v>0</v>
      </c>
      <c r="AS7171" t="b">
        <v>0</v>
      </c>
      <c r="AT7171" t="b">
        <v>0</v>
      </c>
      <c r="AV7171" t="b">
        <v>0</v>
      </c>
      <c r="AW7171" t="b">
        <v>0</v>
      </c>
      <c r="AX7171" t="b">
        <v>0</v>
      </c>
      <c r="AY7171" t="b">
        <v>0</v>
      </c>
      <c r="AZ7171" t="b">
        <v>0</v>
      </c>
      <c r="BA7171" t="b">
        <v>0</v>
      </c>
      <c r="BB7171" t="b">
        <v>0</v>
      </c>
      <c r="BC7171" t="b">
        <v>0</v>
      </c>
      <c r="BD7171" t="b">
        <v>0</v>
      </c>
      <c r="BE7171" s="55" t="b">
        <v>0</v>
      </c>
      <c r="BF7171" t="b">
        <v>0</v>
      </c>
      <c r="BG7171" t="b">
        <v>0</v>
      </c>
      <c r="BH7171" t="b">
        <v>0</v>
      </c>
      <c r="BI7171" t="b">
        <v>0</v>
      </c>
      <c r="BJ7171" t="b">
        <v>0</v>
      </c>
      <c r="BK7171" s="55"/>
      <c r="BL7171" t="b">
        <v>0</v>
      </c>
      <c r="BM7171" t="b">
        <v>0</v>
      </c>
      <c r="BN7171" t="b">
        <v>0</v>
      </c>
      <c r="DJ7171" t="b">
        <v>0</v>
      </c>
      <c r="DK7171" t="b">
        <v>0</v>
      </c>
      <c r="DL7171" t="b">
        <v>0</v>
      </c>
      <c r="DO7171" t="b">
        <v>0</v>
      </c>
      <c r="DS7171" t="b">
        <v>0</v>
      </c>
      <c r="DU7171" t="s">
        <v>15265</v>
      </c>
      <c r="EB7171" t="b">
        <v>0</v>
      </c>
      <c r="EC7171" t="b">
        <v>0</v>
      </c>
      <c r="EJ7171" t="s">
        <v>15275</v>
      </c>
      <c r="EK7171" t="b">
        <v>0</v>
      </c>
      <c r="EL7171" t="b">
        <v>0</v>
      </c>
      <c r="EN7171" t="b">
        <v>1</v>
      </c>
    </row>
    <row r="7172" spans="1:144">
      <c r="A7172" t="s">
        <v>15813</v>
      </c>
      <c r="B7172" t="s">
        <v>16782</v>
      </c>
      <c r="D7172">
        <v>33</v>
      </c>
      <c r="E7172">
        <v>32</v>
      </c>
      <c r="H7172" s="55"/>
      <c r="I7172" s="55"/>
      <c r="N7172" s="55">
        <v>38353</v>
      </c>
      <c r="O7172" s="55"/>
      <c r="P7172" s="55"/>
      <c r="Q7172" t="b">
        <v>0</v>
      </c>
      <c r="R7172" t="b">
        <v>0</v>
      </c>
      <c r="S7172">
        <v>2315</v>
      </c>
      <c r="T7172" t="s">
        <v>1980</v>
      </c>
      <c r="V7172">
        <v>33</v>
      </c>
      <c r="X7172">
        <v>33</v>
      </c>
      <c r="AD7172" t="s">
        <v>16783</v>
      </c>
      <c r="AG7172" t="b">
        <v>0</v>
      </c>
      <c r="AH7172" t="b">
        <v>0</v>
      </c>
      <c r="AI7172" t="b">
        <v>0</v>
      </c>
      <c r="AJ7172" t="b">
        <v>0</v>
      </c>
      <c r="AK7172" t="b">
        <v>0</v>
      </c>
      <c r="AL7172" t="b">
        <v>0</v>
      </c>
      <c r="AM7172" t="b">
        <v>0</v>
      </c>
      <c r="AN7172" t="b">
        <v>0</v>
      </c>
      <c r="AO7172" t="b">
        <v>0</v>
      </c>
      <c r="AP7172" t="b">
        <v>1</v>
      </c>
      <c r="AQ7172" t="b">
        <v>0</v>
      </c>
      <c r="AR7172" t="b">
        <v>0</v>
      </c>
      <c r="AS7172" t="b">
        <v>0</v>
      </c>
      <c r="AT7172" t="b">
        <v>0</v>
      </c>
      <c r="AV7172" t="b">
        <v>0</v>
      </c>
      <c r="AW7172" t="b">
        <v>0</v>
      </c>
      <c r="AX7172" t="b">
        <v>0</v>
      </c>
      <c r="AY7172" t="b">
        <v>0</v>
      </c>
      <c r="AZ7172" t="b">
        <v>0</v>
      </c>
      <c r="BA7172" t="b">
        <v>0</v>
      </c>
      <c r="BB7172" t="b">
        <v>0</v>
      </c>
      <c r="BC7172" t="b">
        <v>0</v>
      </c>
      <c r="BD7172" t="b">
        <v>0</v>
      </c>
      <c r="BE7172" s="55" t="b">
        <v>0</v>
      </c>
      <c r="BF7172" t="b">
        <v>0</v>
      </c>
      <c r="BG7172" t="b">
        <v>0</v>
      </c>
      <c r="BH7172" t="b">
        <v>0</v>
      </c>
      <c r="BI7172" t="b">
        <v>0</v>
      </c>
      <c r="BJ7172" t="b">
        <v>0</v>
      </c>
      <c r="BK7172" s="55"/>
      <c r="BL7172" t="b">
        <v>0</v>
      </c>
      <c r="BM7172" t="b">
        <v>0</v>
      </c>
      <c r="BN7172" t="b">
        <v>0</v>
      </c>
      <c r="DJ7172" t="b">
        <v>0</v>
      </c>
      <c r="DK7172" t="b">
        <v>0</v>
      </c>
      <c r="DL7172" t="b">
        <v>0</v>
      </c>
      <c r="DO7172" t="b">
        <v>0</v>
      </c>
      <c r="DS7172" t="b">
        <v>0</v>
      </c>
      <c r="DU7172" t="s">
        <v>15265</v>
      </c>
      <c r="EB7172" t="b">
        <v>0</v>
      </c>
      <c r="EC7172" t="b">
        <v>0</v>
      </c>
      <c r="EJ7172" t="s">
        <v>15275</v>
      </c>
      <c r="EK7172" t="b">
        <v>0</v>
      </c>
      <c r="EL7172" t="b">
        <v>0</v>
      </c>
      <c r="EN7172" t="b">
        <v>1</v>
      </c>
    </row>
    <row r="7173" spans="1:144">
      <c r="A7173" t="s">
        <v>16784</v>
      </c>
      <c r="B7173" t="s">
        <v>16785</v>
      </c>
      <c r="D7173">
        <v>15</v>
      </c>
      <c r="E7173">
        <v>12</v>
      </c>
      <c r="H7173" s="55"/>
      <c r="I7173" s="55"/>
      <c r="N7173" s="55">
        <v>38353</v>
      </c>
      <c r="O7173" s="55"/>
      <c r="P7173" s="55"/>
      <c r="Q7173" t="b">
        <v>0</v>
      </c>
      <c r="R7173" t="b">
        <v>0</v>
      </c>
      <c r="S7173">
        <v>2330</v>
      </c>
      <c r="T7173" t="s">
        <v>681</v>
      </c>
      <c r="V7173">
        <v>13</v>
      </c>
      <c r="X7173">
        <v>13</v>
      </c>
      <c r="AD7173" t="s">
        <v>16283</v>
      </c>
      <c r="AG7173" t="b">
        <v>0</v>
      </c>
      <c r="AH7173" t="b">
        <v>0</v>
      </c>
      <c r="AI7173" t="b">
        <v>0</v>
      </c>
      <c r="AJ7173" t="b">
        <v>0</v>
      </c>
      <c r="AK7173" t="b">
        <v>0</v>
      </c>
      <c r="AL7173" t="b">
        <v>0</v>
      </c>
      <c r="AM7173" t="b">
        <v>0</v>
      </c>
      <c r="AN7173" t="b">
        <v>0</v>
      </c>
      <c r="AO7173" t="b">
        <v>1</v>
      </c>
      <c r="AP7173" t="b">
        <v>1</v>
      </c>
      <c r="AQ7173" t="b">
        <v>0</v>
      </c>
      <c r="AR7173" t="b">
        <v>0</v>
      </c>
      <c r="AS7173" t="b">
        <v>0</v>
      </c>
      <c r="AT7173" t="b">
        <v>0</v>
      </c>
      <c r="AV7173" t="b">
        <v>0</v>
      </c>
      <c r="AW7173" t="b">
        <v>0</v>
      </c>
      <c r="AX7173" t="b">
        <v>0</v>
      </c>
      <c r="AY7173" t="b">
        <v>0</v>
      </c>
      <c r="AZ7173" t="b">
        <v>0</v>
      </c>
      <c r="BA7173" t="b">
        <v>0</v>
      </c>
      <c r="BB7173" t="b">
        <v>0</v>
      </c>
      <c r="BC7173" t="b">
        <v>0</v>
      </c>
      <c r="BD7173" t="b">
        <v>0</v>
      </c>
      <c r="BE7173" s="55" t="b">
        <v>0</v>
      </c>
      <c r="BF7173" t="b">
        <v>0</v>
      </c>
      <c r="BG7173" t="b">
        <v>0</v>
      </c>
      <c r="BH7173" t="b">
        <v>0</v>
      </c>
      <c r="BI7173" t="b">
        <v>0</v>
      </c>
      <c r="BJ7173" t="b">
        <v>0</v>
      </c>
      <c r="BK7173" s="55"/>
      <c r="BL7173" t="b">
        <v>0</v>
      </c>
      <c r="BM7173" t="b">
        <v>0</v>
      </c>
      <c r="BN7173" t="b">
        <v>0</v>
      </c>
      <c r="DJ7173" t="b">
        <v>0</v>
      </c>
      <c r="DK7173" t="b">
        <v>0</v>
      </c>
      <c r="DL7173" t="b">
        <v>0</v>
      </c>
      <c r="DO7173" t="b">
        <v>0</v>
      </c>
      <c r="DS7173" t="b">
        <v>0</v>
      </c>
      <c r="DU7173" t="s">
        <v>15265</v>
      </c>
      <c r="EB7173" t="b">
        <v>0</v>
      </c>
      <c r="EC7173" t="b">
        <v>0</v>
      </c>
      <c r="EJ7173" t="s">
        <v>5880</v>
      </c>
      <c r="EK7173" t="b">
        <v>0</v>
      </c>
      <c r="EL7173" t="b">
        <v>0</v>
      </c>
      <c r="EN7173" t="b">
        <v>0</v>
      </c>
    </row>
    <row r="7174" spans="1:144">
      <c r="A7174" t="s">
        <v>16786</v>
      </c>
      <c r="B7174" t="s">
        <v>16787</v>
      </c>
      <c r="D7174">
        <v>54</v>
      </c>
      <c r="E7174">
        <v>52</v>
      </c>
      <c r="H7174" s="55"/>
      <c r="I7174" s="55"/>
      <c r="N7174" s="55">
        <v>39631</v>
      </c>
      <c r="O7174" s="55"/>
      <c r="P7174" s="55"/>
      <c r="Q7174" t="b">
        <v>0</v>
      </c>
      <c r="R7174" t="b">
        <v>0</v>
      </c>
      <c r="S7174">
        <v>2315</v>
      </c>
      <c r="T7174" t="s">
        <v>1980</v>
      </c>
      <c r="V7174">
        <v>54</v>
      </c>
      <c r="X7174">
        <v>54</v>
      </c>
      <c r="AG7174" t="b">
        <v>0</v>
      </c>
      <c r="AH7174" t="b">
        <v>0</v>
      </c>
      <c r="AI7174" t="b">
        <v>0</v>
      </c>
      <c r="AJ7174" t="b">
        <v>0</v>
      </c>
      <c r="AK7174" t="b">
        <v>0</v>
      </c>
      <c r="AL7174" t="b">
        <v>0</v>
      </c>
      <c r="AM7174" t="b">
        <v>0</v>
      </c>
      <c r="AN7174" t="b">
        <v>0</v>
      </c>
      <c r="AO7174" t="b">
        <v>0</v>
      </c>
      <c r="AP7174" t="b">
        <v>1</v>
      </c>
      <c r="AQ7174" t="b">
        <v>0</v>
      </c>
      <c r="AR7174" t="b">
        <v>0</v>
      </c>
      <c r="AS7174" t="b">
        <v>0</v>
      </c>
      <c r="AT7174" t="b">
        <v>0</v>
      </c>
      <c r="AU7174" t="s">
        <v>1976</v>
      </c>
      <c r="AV7174" t="b">
        <v>0</v>
      </c>
      <c r="AW7174" t="b">
        <v>0</v>
      </c>
      <c r="AX7174" t="b">
        <v>0</v>
      </c>
      <c r="AY7174" t="b">
        <v>0</v>
      </c>
      <c r="AZ7174" t="b">
        <v>0</v>
      </c>
      <c r="BA7174" t="b">
        <v>0</v>
      </c>
      <c r="BB7174" t="b">
        <v>0</v>
      </c>
      <c r="BC7174" t="b">
        <v>0</v>
      </c>
      <c r="BD7174" t="b">
        <v>0</v>
      </c>
      <c r="BE7174" s="55" t="b">
        <v>0</v>
      </c>
      <c r="BF7174" t="b">
        <v>0</v>
      </c>
      <c r="BG7174" t="b">
        <v>0</v>
      </c>
      <c r="BH7174" t="b">
        <v>0</v>
      </c>
      <c r="BI7174" t="b">
        <v>0</v>
      </c>
      <c r="BJ7174" t="b">
        <v>0</v>
      </c>
      <c r="BK7174" s="55"/>
      <c r="BL7174" t="b">
        <v>0</v>
      </c>
      <c r="BM7174" t="b">
        <v>0</v>
      </c>
      <c r="BN7174" t="b">
        <v>0</v>
      </c>
      <c r="DJ7174" t="b">
        <v>0</v>
      </c>
      <c r="DK7174" t="b">
        <v>0</v>
      </c>
      <c r="DL7174" t="b">
        <v>0</v>
      </c>
      <c r="DO7174" t="b">
        <v>0</v>
      </c>
      <c r="DS7174" t="b">
        <v>0</v>
      </c>
      <c r="DU7174" t="s">
        <v>15265</v>
      </c>
      <c r="EB7174" t="b">
        <v>0</v>
      </c>
      <c r="EC7174" t="b">
        <v>0</v>
      </c>
      <c r="EJ7174" t="s">
        <v>5880</v>
      </c>
      <c r="EK7174" t="b">
        <v>0</v>
      </c>
      <c r="EL7174" t="b">
        <v>0</v>
      </c>
      <c r="EN7174" t="b">
        <v>1</v>
      </c>
    </row>
    <row r="7175" spans="1:144">
      <c r="A7175" t="s">
        <v>16788</v>
      </c>
      <c r="B7175" t="s">
        <v>16789</v>
      </c>
      <c r="D7175">
        <v>1</v>
      </c>
      <c r="H7175" s="55"/>
      <c r="I7175" s="55"/>
      <c r="N7175" s="55">
        <v>38353</v>
      </c>
      <c r="O7175" s="55"/>
      <c r="P7175" s="55"/>
      <c r="Q7175" t="b">
        <v>0</v>
      </c>
      <c r="R7175" t="b">
        <v>0</v>
      </c>
      <c r="S7175">
        <v>5599</v>
      </c>
      <c r="T7175" t="s">
        <v>1980</v>
      </c>
      <c r="X7175">
        <v>1</v>
      </c>
      <c r="AD7175" t="s">
        <v>16790</v>
      </c>
      <c r="AG7175" t="b">
        <v>0</v>
      </c>
      <c r="AH7175" t="b">
        <v>0</v>
      </c>
      <c r="AI7175" t="b">
        <v>0</v>
      </c>
      <c r="AJ7175" t="b">
        <v>0</v>
      </c>
      <c r="AK7175" t="b">
        <v>0</v>
      </c>
      <c r="AL7175" t="b">
        <v>0</v>
      </c>
      <c r="AM7175" t="b">
        <v>0</v>
      </c>
      <c r="AN7175" t="b">
        <v>0</v>
      </c>
      <c r="AO7175" t="b">
        <v>0</v>
      </c>
      <c r="AP7175" t="b">
        <v>0</v>
      </c>
      <c r="AQ7175" t="b">
        <v>0</v>
      </c>
      <c r="AR7175" t="b">
        <v>0</v>
      </c>
      <c r="AS7175" t="b">
        <v>0</v>
      </c>
      <c r="AT7175" t="b">
        <v>0</v>
      </c>
      <c r="AV7175" t="b">
        <v>0</v>
      </c>
      <c r="AW7175" t="b">
        <v>0</v>
      </c>
      <c r="AX7175" t="b">
        <v>0</v>
      </c>
      <c r="AY7175" t="b">
        <v>0</v>
      </c>
      <c r="AZ7175" t="b">
        <v>0</v>
      </c>
      <c r="BA7175" t="b">
        <v>0</v>
      </c>
      <c r="BB7175" t="b">
        <v>0</v>
      </c>
      <c r="BC7175" t="b">
        <v>0</v>
      </c>
      <c r="BD7175" t="b">
        <v>0</v>
      </c>
      <c r="BE7175" s="55" t="b">
        <v>0</v>
      </c>
      <c r="BF7175" t="b">
        <v>0</v>
      </c>
      <c r="BG7175" t="b">
        <v>0</v>
      </c>
      <c r="BH7175" t="b">
        <v>0</v>
      </c>
      <c r="BI7175" t="b">
        <v>0</v>
      </c>
      <c r="BJ7175" t="b">
        <v>1</v>
      </c>
      <c r="BK7175" s="55">
        <v>40148</v>
      </c>
      <c r="BL7175" t="b">
        <v>0</v>
      </c>
      <c r="BM7175" t="b">
        <v>0</v>
      </c>
      <c r="BN7175" t="b">
        <v>0</v>
      </c>
      <c r="DJ7175" t="b">
        <v>0</v>
      </c>
      <c r="DK7175" t="b">
        <v>0</v>
      </c>
      <c r="DL7175" t="b">
        <v>0</v>
      </c>
      <c r="DO7175" t="b">
        <v>0</v>
      </c>
      <c r="DS7175" t="b">
        <v>0</v>
      </c>
      <c r="DU7175" t="s">
        <v>15265</v>
      </c>
      <c r="EB7175" t="b">
        <v>0</v>
      </c>
      <c r="EC7175" t="b">
        <v>0</v>
      </c>
      <c r="EJ7175" t="s">
        <v>5880</v>
      </c>
      <c r="EK7175" t="b">
        <v>0</v>
      </c>
      <c r="EL7175" t="b">
        <v>0</v>
      </c>
      <c r="EN7175" t="b">
        <v>0</v>
      </c>
    </row>
    <row r="7176" spans="1:144">
      <c r="A7176" t="s">
        <v>16791</v>
      </c>
      <c r="B7176" t="s">
        <v>16792</v>
      </c>
      <c r="D7176">
        <v>20</v>
      </c>
      <c r="E7176">
        <v>19</v>
      </c>
      <c r="H7176" s="55"/>
      <c r="I7176" s="55"/>
      <c r="N7176" s="55">
        <v>38353</v>
      </c>
      <c r="O7176" s="55"/>
      <c r="P7176" s="55"/>
      <c r="Q7176" t="b">
        <v>0</v>
      </c>
      <c r="R7176" t="b">
        <v>0</v>
      </c>
      <c r="S7176">
        <v>2398</v>
      </c>
      <c r="T7176" t="s">
        <v>4521</v>
      </c>
      <c r="V7176">
        <v>20</v>
      </c>
      <c r="X7176">
        <v>20</v>
      </c>
      <c r="AD7176" t="s">
        <v>16790</v>
      </c>
      <c r="AG7176" t="b">
        <v>0</v>
      </c>
      <c r="AH7176" t="b">
        <v>0</v>
      </c>
      <c r="AI7176" t="b">
        <v>0</v>
      </c>
      <c r="AJ7176" t="b">
        <v>0</v>
      </c>
      <c r="AK7176" t="b">
        <v>0</v>
      </c>
      <c r="AL7176" t="b">
        <v>0</v>
      </c>
      <c r="AM7176" t="b">
        <v>0</v>
      </c>
      <c r="AN7176" t="b">
        <v>0</v>
      </c>
      <c r="AO7176" t="b">
        <v>0</v>
      </c>
      <c r="AP7176" t="b">
        <v>1</v>
      </c>
      <c r="AQ7176" t="b">
        <v>0</v>
      </c>
      <c r="AR7176" t="b">
        <v>0</v>
      </c>
      <c r="AS7176" t="b">
        <v>0</v>
      </c>
      <c r="AT7176" t="b">
        <v>0</v>
      </c>
      <c r="AV7176" t="b">
        <v>0</v>
      </c>
      <c r="AW7176" t="b">
        <v>0</v>
      </c>
      <c r="AX7176" t="b">
        <v>0</v>
      </c>
      <c r="AY7176" t="b">
        <v>0</v>
      </c>
      <c r="AZ7176" t="b">
        <v>0</v>
      </c>
      <c r="BA7176" t="b">
        <v>0</v>
      </c>
      <c r="BB7176" t="b">
        <v>0</v>
      </c>
      <c r="BC7176" t="b">
        <v>0</v>
      </c>
      <c r="BD7176" t="b">
        <v>0</v>
      </c>
      <c r="BE7176" s="55" t="b">
        <v>0</v>
      </c>
      <c r="BF7176" t="b">
        <v>0</v>
      </c>
      <c r="BG7176" t="b">
        <v>0</v>
      </c>
      <c r="BH7176" t="b">
        <v>0</v>
      </c>
      <c r="BI7176" t="b">
        <v>0</v>
      </c>
      <c r="BJ7176" t="b">
        <v>0</v>
      </c>
      <c r="BK7176" s="55"/>
      <c r="BL7176" t="b">
        <v>0</v>
      </c>
      <c r="BM7176" t="b">
        <v>0</v>
      </c>
      <c r="BN7176" t="b">
        <v>0</v>
      </c>
      <c r="DJ7176" t="b">
        <v>0</v>
      </c>
      <c r="DK7176" t="b">
        <v>0</v>
      </c>
      <c r="DL7176" t="b">
        <v>0</v>
      </c>
      <c r="DO7176" t="b">
        <v>0</v>
      </c>
      <c r="DS7176" t="b">
        <v>0</v>
      </c>
      <c r="DU7176" t="s">
        <v>15265</v>
      </c>
      <c r="EB7176" t="b">
        <v>0</v>
      </c>
      <c r="EC7176" t="b">
        <v>0</v>
      </c>
      <c r="EJ7176" t="s">
        <v>5880</v>
      </c>
      <c r="EK7176" t="b">
        <v>0</v>
      </c>
      <c r="EL7176" t="b">
        <v>0</v>
      </c>
      <c r="EN7176" t="b">
        <v>1</v>
      </c>
    </row>
    <row r="7177" spans="1:144">
      <c r="A7177" t="s">
        <v>16793</v>
      </c>
      <c r="B7177" t="s">
        <v>16794</v>
      </c>
      <c r="D7177">
        <v>14</v>
      </c>
      <c r="E7177">
        <v>13</v>
      </c>
      <c r="H7177" s="55"/>
      <c r="I7177" s="55"/>
      <c r="N7177" s="55">
        <v>38353</v>
      </c>
      <c r="O7177" s="55"/>
      <c r="P7177" s="55"/>
      <c r="Q7177" t="b">
        <v>0</v>
      </c>
      <c r="R7177" t="b">
        <v>0</v>
      </c>
      <c r="S7177">
        <v>2398</v>
      </c>
      <c r="T7177" t="s">
        <v>1585</v>
      </c>
      <c r="V7177">
        <v>14</v>
      </c>
      <c r="X7177">
        <v>14</v>
      </c>
      <c r="AD7177" t="s">
        <v>16790</v>
      </c>
      <c r="AG7177" t="b">
        <v>0</v>
      </c>
      <c r="AH7177" t="b">
        <v>0</v>
      </c>
      <c r="AI7177" t="b">
        <v>0</v>
      </c>
      <c r="AJ7177" t="b">
        <v>0</v>
      </c>
      <c r="AK7177" t="b">
        <v>0</v>
      </c>
      <c r="AL7177" t="b">
        <v>0</v>
      </c>
      <c r="AM7177" t="b">
        <v>0</v>
      </c>
      <c r="AN7177" t="b">
        <v>0</v>
      </c>
      <c r="AO7177" t="b">
        <v>0</v>
      </c>
      <c r="AP7177" t="b">
        <v>1</v>
      </c>
      <c r="AQ7177" t="b">
        <v>0</v>
      </c>
      <c r="AR7177" t="b">
        <v>0</v>
      </c>
      <c r="AS7177" t="b">
        <v>0</v>
      </c>
      <c r="AT7177" t="b">
        <v>0</v>
      </c>
      <c r="AU7177" t="s">
        <v>1976</v>
      </c>
      <c r="AV7177" t="b">
        <v>0</v>
      </c>
      <c r="AW7177" t="b">
        <v>0</v>
      </c>
      <c r="AX7177" t="b">
        <v>0</v>
      </c>
      <c r="AY7177" t="b">
        <v>0</v>
      </c>
      <c r="AZ7177" t="b">
        <v>0</v>
      </c>
      <c r="BA7177" t="b">
        <v>0</v>
      </c>
      <c r="BB7177" t="b">
        <v>0</v>
      </c>
      <c r="BC7177" t="b">
        <v>0</v>
      </c>
      <c r="BD7177" t="b">
        <v>0</v>
      </c>
      <c r="BE7177" s="55" t="b">
        <v>0</v>
      </c>
      <c r="BF7177" t="b">
        <v>0</v>
      </c>
      <c r="BG7177" t="b">
        <v>0</v>
      </c>
      <c r="BH7177" t="b">
        <v>0</v>
      </c>
      <c r="BI7177" t="b">
        <v>0</v>
      </c>
      <c r="BJ7177" t="b">
        <v>0</v>
      </c>
      <c r="BK7177" s="55"/>
      <c r="BL7177" t="b">
        <v>0</v>
      </c>
      <c r="BM7177" t="b">
        <v>0</v>
      </c>
      <c r="BN7177" t="b">
        <v>0</v>
      </c>
      <c r="DJ7177" t="b">
        <v>0</v>
      </c>
      <c r="DK7177" t="b">
        <v>0</v>
      </c>
      <c r="DL7177" t="b">
        <v>0</v>
      </c>
      <c r="DO7177" t="b">
        <v>0</v>
      </c>
      <c r="DS7177" t="b">
        <v>0</v>
      </c>
      <c r="DU7177" t="s">
        <v>15265</v>
      </c>
      <c r="EB7177" t="b">
        <v>0</v>
      </c>
      <c r="EC7177" t="b">
        <v>0</v>
      </c>
      <c r="EJ7177" t="s">
        <v>5880</v>
      </c>
      <c r="EK7177" t="b">
        <v>0</v>
      </c>
      <c r="EL7177" t="b">
        <v>0</v>
      </c>
      <c r="EN7177" t="b">
        <v>1</v>
      </c>
    </row>
    <row r="7178" spans="1:144">
      <c r="A7178" t="s">
        <v>16795</v>
      </c>
      <c r="B7178" t="s">
        <v>16796</v>
      </c>
      <c r="D7178">
        <v>11</v>
      </c>
      <c r="E7178">
        <v>10</v>
      </c>
      <c r="H7178" s="55"/>
      <c r="I7178" s="55"/>
      <c r="N7178" s="55">
        <v>39171</v>
      </c>
      <c r="O7178" s="55"/>
      <c r="P7178" s="55"/>
      <c r="Q7178" t="b">
        <v>0</v>
      </c>
      <c r="R7178" t="b">
        <v>0</v>
      </c>
      <c r="S7178">
        <v>2398</v>
      </c>
      <c r="T7178" t="s">
        <v>4521</v>
      </c>
      <c r="V7178">
        <v>11</v>
      </c>
      <c r="X7178">
        <v>11</v>
      </c>
      <c r="AG7178" t="b">
        <v>0</v>
      </c>
      <c r="AH7178" t="b">
        <v>0</v>
      </c>
      <c r="AI7178" t="b">
        <v>0</v>
      </c>
      <c r="AJ7178" t="b">
        <v>0</v>
      </c>
      <c r="AK7178" t="b">
        <v>0</v>
      </c>
      <c r="AL7178" t="b">
        <v>0</v>
      </c>
      <c r="AM7178" t="b">
        <v>0</v>
      </c>
      <c r="AN7178" t="b">
        <v>0</v>
      </c>
      <c r="AO7178" t="b">
        <v>0</v>
      </c>
      <c r="AP7178" t="b">
        <v>1</v>
      </c>
      <c r="AQ7178" t="b">
        <v>0</v>
      </c>
      <c r="AR7178" t="b">
        <v>0</v>
      </c>
      <c r="AS7178" t="b">
        <v>0</v>
      </c>
      <c r="AT7178" t="b">
        <v>0</v>
      </c>
      <c r="AV7178" t="b">
        <v>0</v>
      </c>
      <c r="AW7178" t="b">
        <v>0</v>
      </c>
      <c r="AX7178" t="b">
        <v>0</v>
      </c>
      <c r="AY7178" t="b">
        <v>0</v>
      </c>
      <c r="AZ7178" t="b">
        <v>0</v>
      </c>
      <c r="BA7178" t="b">
        <v>0</v>
      </c>
      <c r="BB7178" t="b">
        <v>0</v>
      </c>
      <c r="BC7178" t="b">
        <v>0</v>
      </c>
      <c r="BD7178" t="b">
        <v>0</v>
      </c>
      <c r="BE7178" s="55" t="b">
        <v>0</v>
      </c>
      <c r="BF7178" t="b">
        <v>0</v>
      </c>
      <c r="BG7178" t="b">
        <v>0</v>
      </c>
      <c r="BH7178" t="b">
        <v>0</v>
      </c>
      <c r="BI7178" t="b">
        <v>0</v>
      </c>
      <c r="BJ7178" t="b">
        <v>0</v>
      </c>
      <c r="BK7178" s="55"/>
      <c r="BL7178" t="b">
        <v>0</v>
      </c>
      <c r="BM7178" t="b">
        <v>0</v>
      </c>
      <c r="BN7178" t="b">
        <v>0</v>
      </c>
      <c r="DJ7178" t="b">
        <v>0</v>
      </c>
      <c r="DK7178" t="b">
        <v>0</v>
      </c>
      <c r="DL7178" t="b">
        <v>0</v>
      </c>
      <c r="DO7178" t="b">
        <v>0</v>
      </c>
      <c r="DS7178" t="b">
        <v>0</v>
      </c>
      <c r="DU7178" t="s">
        <v>15265</v>
      </c>
      <c r="EB7178" t="b">
        <v>0</v>
      </c>
      <c r="EC7178" t="b">
        <v>0</v>
      </c>
      <c r="EJ7178" t="s">
        <v>5880</v>
      </c>
      <c r="EK7178" t="b">
        <v>0</v>
      </c>
      <c r="EL7178" t="b">
        <v>0</v>
      </c>
      <c r="EN7178" t="b">
        <v>1</v>
      </c>
    </row>
    <row r="7179" spans="1:144">
      <c r="A7179" t="s">
        <v>16797</v>
      </c>
      <c r="B7179" t="s">
        <v>16798</v>
      </c>
      <c r="D7179">
        <v>16</v>
      </c>
      <c r="E7179">
        <v>15</v>
      </c>
      <c r="H7179" s="55"/>
      <c r="I7179" s="55"/>
      <c r="N7179" s="55">
        <v>38353</v>
      </c>
      <c r="O7179" s="55">
        <v>40014</v>
      </c>
      <c r="P7179" s="55"/>
      <c r="Q7179" t="b">
        <v>0</v>
      </c>
      <c r="R7179" t="b">
        <v>0</v>
      </c>
      <c r="S7179">
        <v>2398</v>
      </c>
      <c r="T7179" t="s">
        <v>681</v>
      </c>
      <c r="V7179">
        <v>16</v>
      </c>
      <c r="X7179">
        <v>16</v>
      </c>
      <c r="AD7179" t="s">
        <v>16695</v>
      </c>
      <c r="AG7179" t="b">
        <v>0</v>
      </c>
      <c r="AH7179" t="b">
        <v>0</v>
      </c>
      <c r="AI7179" t="b">
        <v>0</v>
      </c>
      <c r="AJ7179" t="b">
        <v>0</v>
      </c>
      <c r="AK7179" t="b">
        <v>0</v>
      </c>
      <c r="AL7179" t="b">
        <v>0</v>
      </c>
      <c r="AM7179" t="b">
        <v>0</v>
      </c>
      <c r="AN7179" t="b">
        <v>0</v>
      </c>
      <c r="AO7179" t="b">
        <v>0</v>
      </c>
      <c r="AP7179" t="b">
        <v>1</v>
      </c>
      <c r="AQ7179" t="b">
        <v>0</v>
      </c>
      <c r="AR7179" t="b">
        <v>0</v>
      </c>
      <c r="AS7179" t="b">
        <v>0</v>
      </c>
      <c r="AT7179" t="b">
        <v>0</v>
      </c>
      <c r="AV7179" t="b">
        <v>0</v>
      </c>
      <c r="AW7179" t="b">
        <v>0</v>
      </c>
      <c r="AX7179" t="b">
        <v>0</v>
      </c>
      <c r="AY7179" t="b">
        <v>0</v>
      </c>
      <c r="AZ7179" t="b">
        <v>0</v>
      </c>
      <c r="BA7179" t="b">
        <v>0</v>
      </c>
      <c r="BB7179" t="b">
        <v>0</v>
      </c>
      <c r="BC7179" t="b">
        <v>0</v>
      </c>
      <c r="BD7179" t="b">
        <v>0</v>
      </c>
      <c r="BE7179" s="55" t="b">
        <v>0</v>
      </c>
      <c r="BF7179" t="b">
        <v>0</v>
      </c>
      <c r="BG7179" t="b">
        <v>0</v>
      </c>
      <c r="BH7179" t="b">
        <v>0</v>
      </c>
      <c r="BI7179" t="b">
        <v>0</v>
      </c>
      <c r="BJ7179" t="b">
        <v>0</v>
      </c>
      <c r="BK7179" s="55"/>
      <c r="BL7179" t="b">
        <v>0</v>
      </c>
      <c r="BM7179" t="b">
        <v>0</v>
      </c>
      <c r="BN7179" t="b">
        <v>0</v>
      </c>
      <c r="DJ7179" t="b">
        <v>0</v>
      </c>
      <c r="DK7179" t="b">
        <v>0</v>
      </c>
      <c r="DL7179" t="b">
        <v>0</v>
      </c>
      <c r="DO7179" t="b">
        <v>0</v>
      </c>
      <c r="DS7179" t="b">
        <v>0</v>
      </c>
      <c r="DU7179" t="s">
        <v>15265</v>
      </c>
      <c r="EB7179" t="b">
        <v>0</v>
      </c>
      <c r="EC7179" t="b">
        <v>0</v>
      </c>
      <c r="EJ7179" t="s">
        <v>5880</v>
      </c>
      <c r="EK7179" t="b">
        <v>0</v>
      </c>
      <c r="EL7179" t="b">
        <v>0</v>
      </c>
      <c r="EN7179" t="b">
        <v>0</v>
      </c>
    </row>
    <row r="7180" spans="1:144">
      <c r="A7180" t="s">
        <v>16799</v>
      </c>
      <c r="B7180" t="s">
        <v>16800</v>
      </c>
      <c r="D7180">
        <v>0</v>
      </c>
      <c r="H7180" s="55"/>
      <c r="I7180" s="55"/>
      <c r="N7180" s="55">
        <v>38353</v>
      </c>
      <c r="O7180" s="55">
        <v>40014</v>
      </c>
      <c r="P7180" s="55"/>
      <c r="Q7180" t="b">
        <v>0</v>
      </c>
      <c r="R7180" t="b">
        <v>0</v>
      </c>
      <c r="S7180">
        <v>5599</v>
      </c>
      <c r="T7180" t="s">
        <v>1980</v>
      </c>
      <c r="X7180">
        <v>0</v>
      </c>
      <c r="AD7180" t="s">
        <v>15298</v>
      </c>
      <c r="AG7180" t="b">
        <v>0</v>
      </c>
      <c r="AH7180" t="b">
        <v>0</v>
      </c>
      <c r="AI7180" t="b">
        <v>0</v>
      </c>
      <c r="AJ7180" t="b">
        <v>0</v>
      </c>
      <c r="AK7180" t="b">
        <v>0</v>
      </c>
      <c r="AL7180" t="b">
        <v>0</v>
      </c>
      <c r="AM7180" t="b">
        <v>0</v>
      </c>
      <c r="AN7180" t="b">
        <v>0</v>
      </c>
      <c r="AO7180" t="b">
        <v>0</v>
      </c>
      <c r="AP7180" t="b">
        <v>1</v>
      </c>
      <c r="AQ7180" t="b">
        <v>0</v>
      </c>
      <c r="AR7180" t="b">
        <v>0</v>
      </c>
      <c r="AS7180" t="b">
        <v>0</v>
      </c>
      <c r="AT7180" t="b">
        <v>0</v>
      </c>
      <c r="AV7180" t="b">
        <v>0</v>
      </c>
      <c r="AW7180" t="b">
        <v>0</v>
      </c>
      <c r="AX7180" t="b">
        <v>0</v>
      </c>
      <c r="AY7180" t="b">
        <v>0</v>
      </c>
      <c r="AZ7180" t="b">
        <v>0</v>
      </c>
      <c r="BA7180" t="b">
        <v>0</v>
      </c>
      <c r="BB7180" t="b">
        <v>0</v>
      </c>
      <c r="BC7180" t="b">
        <v>0</v>
      </c>
      <c r="BD7180" t="b">
        <v>0</v>
      </c>
      <c r="BE7180" s="55" t="b">
        <v>0</v>
      </c>
      <c r="BF7180" t="b">
        <v>0</v>
      </c>
      <c r="BG7180" t="b">
        <v>0</v>
      </c>
      <c r="BH7180" t="b">
        <v>0</v>
      </c>
      <c r="BI7180" t="b">
        <v>0</v>
      </c>
      <c r="BJ7180" t="b">
        <v>1</v>
      </c>
      <c r="BK7180" s="55">
        <v>39162</v>
      </c>
      <c r="BL7180" t="b">
        <v>0</v>
      </c>
      <c r="BM7180" t="b">
        <v>0</v>
      </c>
      <c r="BN7180" t="b">
        <v>0</v>
      </c>
      <c r="DJ7180" t="b">
        <v>0</v>
      </c>
      <c r="DK7180" t="b">
        <v>0</v>
      </c>
      <c r="DL7180" t="b">
        <v>0</v>
      </c>
      <c r="DO7180" t="b">
        <v>0</v>
      </c>
      <c r="DS7180" t="b">
        <v>0</v>
      </c>
      <c r="DU7180" t="s">
        <v>15265</v>
      </c>
      <c r="EB7180" t="b">
        <v>0</v>
      </c>
      <c r="EC7180" t="b">
        <v>0</v>
      </c>
      <c r="EJ7180" t="s">
        <v>5880</v>
      </c>
      <c r="EK7180" t="b">
        <v>0</v>
      </c>
      <c r="EL7180" t="b">
        <v>0</v>
      </c>
      <c r="EN7180" t="b">
        <v>1</v>
      </c>
    </row>
    <row r="7181" spans="1:144">
      <c r="A7181" t="s">
        <v>16801</v>
      </c>
      <c r="B7181" t="s">
        <v>16802</v>
      </c>
      <c r="D7181">
        <v>0</v>
      </c>
      <c r="H7181" s="55"/>
      <c r="I7181" s="55"/>
      <c r="N7181" s="55">
        <v>38353</v>
      </c>
      <c r="O7181" s="55">
        <v>40014</v>
      </c>
      <c r="P7181" s="55"/>
      <c r="Q7181" t="b">
        <v>0</v>
      </c>
      <c r="R7181" t="b">
        <v>0</v>
      </c>
      <c r="S7181">
        <v>5599</v>
      </c>
      <c r="T7181" t="s">
        <v>1980</v>
      </c>
      <c r="X7181">
        <v>0</v>
      </c>
      <c r="AD7181" t="s">
        <v>15298</v>
      </c>
      <c r="AG7181" t="b">
        <v>0</v>
      </c>
      <c r="AH7181" t="b">
        <v>0</v>
      </c>
      <c r="AI7181" t="b">
        <v>0</v>
      </c>
      <c r="AJ7181" t="b">
        <v>0</v>
      </c>
      <c r="AK7181" t="b">
        <v>0</v>
      </c>
      <c r="AL7181" t="b">
        <v>0</v>
      </c>
      <c r="AM7181" t="b">
        <v>0</v>
      </c>
      <c r="AN7181" t="b">
        <v>0</v>
      </c>
      <c r="AO7181" t="b">
        <v>0</v>
      </c>
      <c r="AP7181" t="b">
        <v>1</v>
      </c>
      <c r="AQ7181" t="b">
        <v>0</v>
      </c>
      <c r="AR7181" t="b">
        <v>0</v>
      </c>
      <c r="AS7181" t="b">
        <v>0</v>
      </c>
      <c r="AT7181" t="b">
        <v>0</v>
      </c>
      <c r="AV7181" t="b">
        <v>0</v>
      </c>
      <c r="AW7181" t="b">
        <v>0</v>
      </c>
      <c r="AX7181" t="b">
        <v>0</v>
      </c>
      <c r="AY7181" t="b">
        <v>0</v>
      </c>
      <c r="AZ7181" t="b">
        <v>0</v>
      </c>
      <c r="BA7181" t="b">
        <v>0</v>
      </c>
      <c r="BB7181" t="b">
        <v>0</v>
      </c>
      <c r="BC7181" t="b">
        <v>0</v>
      </c>
      <c r="BD7181" t="b">
        <v>0</v>
      </c>
      <c r="BE7181" s="55" t="b">
        <v>0</v>
      </c>
      <c r="BF7181" t="b">
        <v>0</v>
      </c>
      <c r="BG7181" t="b">
        <v>0</v>
      </c>
      <c r="BH7181" t="b">
        <v>0</v>
      </c>
      <c r="BI7181" t="b">
        <v>0</v>
      </c>
      <c r="BJ7181" t="b">
        <v>1</v>
      </c>
      <c r="BK7181" s="55">
        <v>39162</v>
      </c>
      <c r="BL7181" t="b">
        <v>0</v>
      </c>
      <c r="BM7181" t="b">
        <v>0</v>
      </c>
      <c r="BN7181" t="b">
        <v>0</v>
      </c>
      <c r="DJ7181" t="b">
        <v>0</v>
      </c>
      <c r="DK7181" t="b">
        <v>0</v>
      </c>
      <c r="DL7181" t="b">
        <v>0</v>
      </c>
      <c r="DO7181" t="b">
        <v>0</v>
      </c>
      <c r="DS7181" t="b">
        <v>0</v>
      </c>
      <c r="DU7181" t="s">
        <v>15265</v>
      </c>
      <c r="EB7181" t="b">
        <v>0</v>
      </c>
      <c r="EC7181" t="b">
        <v>0</v>
      </c>
      <c r="EJ7181" t="s">
        <v>5880</v>
      </c>
      <c r="EK7181" t="b">
        <v>0</v>
      </c>
      <c r="EL7181" t="b">
        <v>0</v>
      </c>
      <c r="EN7181" t="b">
        <v>1</v>
      </c>
    </row>
    <row r="7182" spans="1:144">
      <c r="A7182" t="s">
        <v>15648</v>
      </c>
      <c r="B7182" t="s">
        <v>16803</v>
      </c>
      <c r="D7182">
        <v>13</v>
      </c>
      <c r="E7182">
        <v>10</v>
      </c>
      <c r="H7182" s="55"/>
      <c r="I7182" s="55"/>
      <c r="N7182" s="55">
        <v>38353</v>
      </c>
      <c r="O7182" s="55"/>
      <c r="P7182" s="55"/>
      <c r="Q7182" t="b">
        <v>0</v>
      </c>
      <c r="R7182" t="b">
        <v>0</v>
      </c>
      <c r="S7182">
        <v>2315</v>
      </c>
      <c r="T7182" t="s">
        <v>1980</v>
      </c>
      <c r="V7182">
        <v>11</v>
      </c>
      <c r="X7182">
        <v>11</v>
      </c>
      <c r="AD7182" t="s">
        <v>16283</v>
      </c>
      <c r="AG7182" t="b">
        <v>0</v>
      </c>
      <c r="AH7182" t="b">
        <v>0</v>
      </c>
      <c r="AI7182" t="b">
        <v>0</v>
      </c>
      <c r="AJ7182" t="b">
        <v>0</v>
      </c>
      <c r="AK7182" t="b">
        <v>0</v>
      </c>
      <c r="AL7182" t="b">
        <v>0</v>
      </c>
      <c r="AM7182" t="b">
        <v>0</v>
      </c>
      <c r="AN7182" t="b">
        <v>0</v>
      </c>
      <c r="AO7182" t="b">
        <v>1</v>
      </c>
      <c r="AP7182" t="b">
        <v>1</v>
      </c>
      <c r="AQ7182" t="b">
        <v>0</v>
      </c>
      <c r="AR7182" t="b">
        <v>0</v>
      </c>
      <c r="AS7182" t="b">
        <v>0</v>
      </c>
      <c r="AT7182" t="b">
        <v>0</v>
      </c>
      <c r="AU7182" t="s">
        <v>1976</v>
      </c>
      <c r="AV7182" t="b">
        <v>0</v>
      </c>
      <c r="AW7182" t="b">
        <v>0</v>
      </c>
      <c r="AX7182" t="b">
        <v>0</v>
      </c>
      <c r="AY7182" t="b">
        <v>0</v>
      </c>
      <c r="AZ7182" t="b">
        <v>0</v>
      </c>
      <c r="BA7182" t="b">
        <v>0</v>
      </c>
      <c r="BB7182" t="b">
        <v>0</v>
      </c>
      <c r="BC7182" t="b">
        <v>0</v>
      </c>
      <c r="BD7182" t="b">
        <v>0</v>
      </c>
      <c r="BE7182" s="55" t="b">
        <v>0</v>
      </c>
      <c r="BF7182" t="b">
        <v>0</v>
      </c>
      <c r="BG7182" t="b">
        <v>0</v>
      </c>
      <c r="BH7182" t="b">
        <v>0</v>
      </c>
      <c r="BI7182" t="b">
        <v>0</v>
      </c>
      <c r="BJ7182" t="b">
        <v>0</v>
      </c>
      <c r="BK7182" s="55"/>
      <c r="BL7182" t="b">
        <v>0</v>
      </c>
      <c r="BM7182" t="b">
        <v>0</v>
      </c>
      <c r="BN7182" t="b">
        <v>0</v>
      </c>
      <c r="DJ7182" t="b">
        <v>0</v>
      </c>
      <c r="DK7182" t="b">
        <v>0</v>
      </c>
      <c r="DL7182" t="b">
        <v>0</v>
      </c>
      <c r="DO7182" t="b">
        <v>0</v>
      </c>
      <c r="DS7182" t="b">
        <v>0</v>
      </c>
      <c r="DU7182" t="s">
        <v>15265</v>
      </c>
      <c r="EB7182" t="b">
        <v>0</v>
      </c>
      <c r="EC7182" t="b">
        <v>0</v>
      </c>
      <c r="EJ7182" t="s">
        <v>15275</v>
      </c>
      <c r="EK7182" t="b">
        <v>0</v>
      </c>
      <c r="EL7182" t="b">
        <v>0</v>
      </c>
      <c r="EN7182" t="b">
        <v>1</v>
      </c>
    </row>
    <row r="7183" spans="1:144">
      <c r="A7183" t="s">
        <v>16804</v>
      </c>
      <c r="B7183" t="s">
        <v>16805</v>
      </c>
      <c r="D7183">
        <v>4</v>
      </c>
      <c r="H7183" s="55"/>
      <c r="I7183" s="55"/>
      <c r="L7183" t="s">
        <v>1162</v>
      </c>
      <c r="M7183" t="s">
        <v>1163</v>
      </c>
      <c r="N7183" s="55">
        <v>43368</v>
      </c>
      <c r="O7183" s="55"/>
      <c r="P7183" s="55"/>
      <c r="Q7183" t="b">
        <v>0</v>
      </c>
      <c r="R7183" t="b">
        <v>0</v>
      </c>
      <c r="S7183">
        <v>0</v>
      </c>
      <c r="T7183" t="s">
        <v>1980</v>
      </c>
      <c r="X7183">
        <v>4</v>
      </c>
      <c r="AG7183" t="b">
        <v>0</v>
      </c>
      <c r="AH7183" t="b">
        <v>0</v>
      </c>
      <c r="AI7183" t="b">
        <v>0</v>
      </c>
      <c r="AJ7183" t="b">
        <v>0</v>
      </c>
      <c r="AK7183" t="b">
        <v>0</v>
      </c>
      <c r="AL7183" t="b">
        <v>0</v>
      </c>
      <c r="AM7183" t="b">
        <v>0</v>
      </c>
      <c r="AN7183" t="b">
        <v>0</v>
      </c>
      <c r="AO7183" t="b">
        <v>0</v>
      </c>
      <c r="AP7183" t="b">
        <v>0</v>
      </c>
      <c r="AQ7183" t="b">
        <v>0</v>
      </c>
      <c r="AR7183" t="b">
        <v>0</v>
      </c>
      <c r="AS7183" t="b">
        <v>0</v>
      </c>
      <c r="AT7183" t="b">
        <v>0</v>
      </c>
      <c r="AV7183" t="b">
        <v>0</v>
      </c>
      <c r="AW7183" t="b">
        <v>0</v>
      </c>
      <c r="AX7183" t="b">
        <v>0</v>
      </c>
      <c r="AY7183" t="b">
        <v>0</v>
      </c>
      <c r="AZ7183" t="b">
        <v>0</v>
      </c>
      <c r="BA7183" t="b">
        <v>0</v>
      </c>
      <c r="BB7183" t="b">
        <v>0</v>
      </c>
      <c r="BC7183" t="b">
        <v>0</v>
      </c>
      <c r="BD7183" t="b">
        <v>0</v>
      </c>
      <c r="BE7183" s="55" t="b">
        <v>0</v>
      </c>
      <c r="BF7183" t="b">
        <v>0</v>
      </c>
      <c r="BG7183" t="b">
        <v>0</v>
      </c>
      <c r="BH7183" t="b">
        <v>0</v>
      </c>
      <c r="BI7183" t="b">
        <v>0</v>
      </c>
      <c r="BJ7183" t="b">
        <v>0</v>
      </c>
      <c r="BK7183" s="55"/>
      <c r="BL7183" t="b">
        <v>0</v>
      </c>
      <c r="BM7183" t="b">
        <v>0</v>
      </c>
      <c r="BN7183" t="b">
        <v>0</v>
      </c>
      <c r="BO7183">
        <v>0</v>
      </c>
      <c r="DJ7183" t="b">
        <v>0</v>
      </c>
      <c r="DK7183" t="b">
        <v>0</v>
      </c>
      <c r="DL7183" t="b">
        <v>0</v>
      </c>
      <c r="DO7183" t="b">
        <v>0</v>
      </c>
      <c r="DQ7183">
        <v>0</v>
      </c>
      <c r="DS7183" t="b">
        <v>0</v>
      </c>
      <c r="DU7183" t="s">
        <v>15265</v>
      </c>
      <c r="EB7183" t="b">
        <v>0</v>
      </c>
      <c r="EC7183" t="b">
        <v>0</v>
      </c>
      <c r="EK7183" t="b">
        <v>0</v>
      </c>
      <c r="EL7183" t="b">
        <v>0</v>
      </c>
      <c r="EN7183" t="b">
        <v>0</v>
      </c>
    </row>
    <row r="7184" spans="1:144">
      <c r="A7184" t="s">
        <v>16806</v>
      </c>
      <c r="B7184" t="s">
        <v>16807</v>
      </c>
      <c r="D7184">
        <v>0</v>
      </c>
      <c r="H7184" s="55"/>
      <c r="I7184" s="55"/>
      <c r="N7184" s="55">
        <v>38353</v>
      </c>
      <c r="O7184" s="55"/>
      <c r="P7184" s="55"/>
      <c r="Q7184" t="b">
        <v>0</v>
      </c>
      <c r="R7184" t="b">
        <v>0</v>
      </c>
      <c r="T7184" t="s">
        <v>2521</v>
      </c>
      <c r="V7184">
        <v>109</v>
      </c>
      <c r="X7184">
        <v>0</v>
      </c>
      <c r="AC7184" t="s">
        <v>16808</v>
      </c>
      <c r="AD7184" t="s">
        <v>16692</v>
      </c>
      <c r="AG7184" t="b">
        <v>0</v>
      </c>
      <c r="AH7184" t="b">
        <v>0</v>
      </c>
      <c r="AI7184" t="b">
        <v>0</v>
      </c>
      <c r="AJ7184" t="b">
        <v>0</v>
      </c>
      <c r="AK7184" t="b">
        <v>0</v>
      </c>
      <c r="AL7184" t="b">
        <v>0</v>
      </c>
      <c r="AM7184" t="b">
        <v>0</v>
      </c>
      <c r="AN7184" t="b">
        <v>0</v>
      </c>
      <c r="AO7184" t="b">
        <v>0</v>
      </c>
      <c r="AP7184" t="b">
        <v>0</v>
      </c>
      <c r="AQ7184" t="b">
        <v>0</v>
      </c>
      <c r="AR7184" t="b">
        <v>0</v>
      </c>
      <c r="AS7184" t="b">
        <v>0</v>
      </c>
      <c r="AT7184" t="b">
        <v>0</v>
      </c>
      <c r="AV7184" t="b">
        <v>0</v>
      </c>
      <c r="AW7184" t="b">
        <v>0</v>
      </c>
      <c r="AX7184" t="b">
        <v>0</v>
      </c>
      <c r="AY7184" t="b">
        <v>0</v>
      </c>
      <c r="AZ7184" t="b">
        <v>0</v>
      </c>
      <c r="BA7184" t="b">
        <v>0</v>
      </c>
      <c r="BB7184" t="b">
        <v>0</v>
      </c>
      <c r="BC7184" t="b">
        <v>0</v>
      </c>
      <c r="BD7184" t="b">
        <v>0</v>
      </c>
      <c r="BE7184" s="55" t="b">
        <v>0</v>
      </c>
      <c r="BF7184" t="b">
        <v>0</v>
      </c>
      <c r="BG7184" t="b">
        <v>0</v>
      </c>
      <c r="BH7184" t="b">
        <v>0</v>
      </c>
      <c r="BI7184" t="b">
        <v>0</v>
      </c>
      <c r="BJ7184" t="b">
        <v>0</v>
      </c>
      <c r="BK7184" s="55"/>
      <c r="BL7184" t="b">
        <v>0</v>
      </c>
      <c r="BM7184" t="b">
        <v>0</v>
      </c>
      <c r="BN7184" t="b">
        <v>0</v>
      </c>
      <c r="DJ7184" t="b">
        <v>0</v>
      </c>
      <c r="DK7184" t="b">
        <v>0</v>
      </c>
      <c r="DL7184" t="b">
        <v>0</v>
      </c>
      <c r="DO7184" t="b">
        <v>0</v>
      </c>
      <c r="DS7184" t="b">
        <v>0</v>
      </c>
      <c r="DU7184" t="s">
        <v>15265</v>
      </c>
      <c r="EB7184" t="b">
        <v>0</v>
      </c>
      <c r="EC7184" t="b">
        <v>0</v>
      </c>
      <c r="EJ7184" t="s">
        <v>15275</v>
      </c>
      <c r="EK7184" t="b">
        <v>0</v>
      </c>
      <c r="EL7184" t="b">
        <v>0</v>
      </c>
      <c r="EN7184" t="b">
        <v>0</v>
      </c>
    </row>
    <row r="7185" spans="1:144">
      <c r="A7185" t="s">
        <v>16809</v>
      </c>
      <c r="B7185" t="s">
        <v>16810</v>
      </c>
      <c r="D7185">
        <v>0</v>
      </c>
      <c r="H7185" s="55"/>
      <c r="I7185" s="55"/>
      <c r="N7185" s="55">
        <v>38353</v>
      </c>
      <c r="O7185" s="55">
        <v>40014</v>
      </c>
      <c r="P7185" s="55"/>
      <c r="Q7185" t="b">
        <v>0</v>
      </c>
      <c r="R7185" t="b">
        <v>0</v>
      </c>
      <c r="S7185">
        <v>5599</v>
      </c>
      <c r="T7185" t="s">
        <v>681</v>
      </c>
      <c r="X7185">
        <v>0</v>
      </c>
      <c r="AD7185" t="s">
        <v>16811</v>
      </c>
      <c r="AG7185" t="b">
        <v>0</v>
      </c>
      <c r="AH7185" t="b">
        <v>0</v>
      </c>
      <c r="AI7185" t="b">
        <v>0</v>
      </c>
      <c r="AJ7185" t="b">
        <v>0</v>
      </c>
      <c r="AK7185" t="b">
        <v>0</v>
      </c>
      <c r="AL7185" t="b">
        <v>0</v>
      </c>
      <c r="AM7185" t="b">
        <v>0</v>
      </c>
      <c r="AN7185" t="b">
        <v>0</v>
      </c>
      <c r="AO7185" t="b">
        <v>0</v>
      </c>
      <c r="AP7185" t="b">
        <v>0</v>
      </c>
      <c r="AQ7185" t="b">
        <v>0</v>
      </c>
      <c r="AR7185" t="b">
        <v>0</v>
      </c>
      <c r="AS7185" t="b">
        <v>0</v>
      </c>
      <c r="AT7185" t="b">
        <v>0</v>
      </c>
      <c r="AV7185" t="b">
        <v>0</v>
      </c>
      <c r="AW7185" t="b">
        <v>0</v>
      </c>
      <c r="AX7185" t="b">
        <v>0</v>
      </c>
      <c r="AY7185" t="b">
        <v>0</v>
      </c>
      <c r="AZ7185" t="b">
        <v>0</v>
      </c>
      <c r="BA7185" t="b">
        <v>0</v>
      </c>
      <c r="BB7185" t="b">
        <v>0</v>
      </c>
      <c r="BC7185" t="b">
        <v>0</v>
      </c>
      <c r="BD7185" t="b">
        <v>0</v>
      </c>
      <c r="BE7185" s="55" t="b">
        <v>0</v>
      </c>
      <c r="BF7185" t="b">
        <v>0</v>
      </c>
      <c r="BG7185" t="b">
        <v>0</v>
      </c>
      <c r="BH7185" t="b">
        <v>0</v>
      </c>
      <c r="BI7185" t="b">
        <v>0</v>
      </c>
      <c r="BJ7185" t="b">
        <v>1</v>
      </c>
      <c r="BK7185" s="55">
        <v>40148</v>
      </c>
      <c r="BL7185" t="b">
        <v>0</v>
      </c>
      <c r="BM7185" t="b">
        <v>0</v>
      </c>
      <c r="BN7185" t="b">
        <v>0</v>
      </c>
      <c r="DJ7185" t="b">
        <v>0</v>
      </c>
      <c r="DK7185" t="b">
        <v>0</v>
      </c>
      <c r="DL7185" t="b">
        <v>0</v>
      </c>
      <c r="DO7185" t="b">
        <v>0</v>
      </c>
      <c r="DS7185" t="b">
        <v>0</v>
      </c>
      <c r="DU7185" t="s">
        <v>15265</v>
      </c>
      <c r="EB7185" t="b">
        <v>0</v>
      </c>
      <c r="EC7185" t="b">
        <v>0</v>
      </c>
      <c r="EJ7185" t="s">
        <v>15275</v>
      </c>
      <c r="EK7185" t="b">
        <v>0</v>
      </c>
      <c r="EL7185" t="b">
        <v>0</v>
      </c>
      <c r="EN7185" t="b">
        <v>0</v>
      </c>
    </row>
    <row r="7186" spans="1:144">
      <c r="A7186" t="s">
        <v>16812</v>
      </c>
      <c r="B7186" t="s">
        <v>16813</v>
      </c>
      <c r="D7186">
        <v>10</v>
      </c>
      <c r="E7186">
        <v>7</v>
      </c>
      <c r="H7186" s="55"/>
      <c r="I7186" s="55"/>
      <c r="N7186" s="55">
        <v>38353</v>
      </c>
      <c r="O7186" s="55"/>
      <c r="P7186" s="55"/>
      <c r="Q7186" t="b">
        <v>0</v>
      </c>
      <c r="R7186" t="b">
        <v>0</v>
      </c>
      <c r="S7186">
        <v>2315</v>
      </c>
      <c r="T7186" t="s">
        <v>1980</v>
      </c>
      <c r="V7186">
        <v>8</v>
      </c>
      <c r="X7186">
        <v>8</v>
      </c>
      <c r="AD7186" t="s">
        <v>16814</v>
      </c>
      <c r="AG7186" t="b">
        <v>0</v>
      </c>
      <c r="AH7186" t="b">
        <v>0</v>
      </c>
      <c r="AI7186" t="b">
        <v>0</v>
      </c>
      <c r="AJ7186" t="b">
        <v>0</v>
      </c>
      <c r="AK7186" t="b">
        <v>0</v>
      </c>
      <c r="AL7186" t="b">
        <v>0</v>
      </c>
      <c r="AM7186" t="b">
        <v>0</v>
      </c>
      <c r="AN7186" t="b">
        <v>0</v>
      </c>
      <c r="AO7186" t="b">
        <v>1</v>
      </c>
      <c r="AP7186" t="b">
        <v>1</v>
      </c>
      <c r="AQ7186" t="b">
        <v>0</v>
      </c>
      <c r="AR7186" t="b">
        <v>0</v>
      </c>
      <c r="AS7186" t="b">
        <v>0</v>
      </c>
      <c r="AT7186" t="b">
        <v>0</v>
      </c>
      <c r="AV7186" t="b">
        <v>0</v>
      </c>
      <c r="AW7186" t="b">
        <v>0</v>
      </c>
      <c r="AX7186" t="b">
        <v>0</v>
      </c>
      <c r="AY7186" t="b">
        <v>0</v>
      </c>
      <c r="AZ7186" t="b">
        <v>0</v>
      </c>
      <c r="BA7186" t="b">
        <v>0</v>
      </c>
      <c r="BB7186" t="b">
        <v>0</v>
      </c>
      <c r="BC7186" t="b">
        <v>0</v>
      </c>
      <c r="BD7186" t="b">
        <v>0</v>
      </c>
      <c r="BE7186" s="55" t="b">
        <v>0</v>
      </c>
      <c r="BF7186" t="b">
        <v>0</v>
      </c>
      <c r="BG7186" t="b">
        <v>0</v>
      </c>
      <c r="BH7186" t="b">
        <v>0</v>
      </c>
      <c r="BI7186" t="b">
        <v>0</v>
      </c>
      <c r="BJ7186" t="b">
        <v>0</v>
      </c>
      <c r="BK7186" s="55"/>
      <c r="BL7186" t="b">
        <v>0</v>
      </c>
      <c r="BM7186" t="b">
        <v>0</v>
      </c>
      <c r="BN7186" t="b">
        <v>0</v>
      </c>
      <c r="DJ7186" t="b">
        <v>0</v>
      </c>
      <c r="DK7186" t="b">
        <v>0</v>
      </c>
      <c r="DL7186" t="b">
        <v>0</v>
      </c>
      <c r="DO7186" t="b">
        <v>0</v>
      </c>
      <c r="DS7186" t="b">
        <v>0</v>
      </c>
      <c r="DU7186" t="s">
        <v>15265</v>
      </c>
      <c r="EB7186" t="b">
        <v>0</v>
      </c>
      <c r="EC7186" t="b">
        <v>0</v>
      </c>
      <c r="EJ7186" t="s">
        <v>5880</v>
      </c>
      <c r="EK7186" t="b">
        <v>0</v>
      </c>
      <c r="EL7186" t="b">
        <v>0</v>
      </c>
      <c r="EN7186" t="b">
        <v>1</v>
      </c>
    </row>
    <row r="7187" spans="1:144">
      <c r="A7187" t="s">
        <v>16815</v>
      </c>
      <c r="B7187" t="s">
        <v>16816</v>
      </c>
      <c r="D7187">
        <v>10</v>
      </c>
      <c r="E7187">
        <v>7</v>
      </c>
      <c r="H7187" s="55"/>
      <c r="I7187" s="55"/>
      <c r="N7187" s="55">
        <v>38353</v>
      </c>
      <c r="O7187" s="55"/>
      <c r="P7187" s="55"/>
      <c r="Q7187" t="b">
        <v>0</v>
      </c>
      <c r="R7187" t="b">
        <v>0</v>
      </c>
      <c r="S7187">
        <v>2315</v>
      </c>
      <c r="T7187" t="s">
        <v>1980</v>
      </c>
      <c r="V7187">
        <v>8</v>
      </c>
      <c r="X7187">
        <v>8</v>
      </c>
      <c r="AD7187" t="s">
        <v>2515</v>
      </c>
      <c r="AG7187" t="b">
        <v>0</v>
      </c>
      <c r="AH7187" t="b">
        <v>0</v>
      </c>
      <c r="AI7187" t="b">
        <v>0</v>
      </c>
      <c r="AJ7187" t="b">
        <v>0</v>
      </c>
      <c r="AK7187" t="b">
        <v>0</v>
      </c>
      <c r="AL7187" t="b">
        <v>0</v>
      </c>
      <c r="AM7187" t="b">
        <v>0</v>
      </c>
      <c r="AN7187" t="b">
        <v>0</v>
      </c>
      <c r="AO7187" t="b">
        <v>1</v>
      </c>
      <c r="AP7187" t="b">
        <v>1</v>
      </c>
      <c r="AQ7187" t="b">
        <v>0</v>
      </c>
      <c r="AR7187" t="b">
        <v>0</v>
      </c>
      <c r="AS7187" t="b">
        <v>0</v>
      </c>
      <c r="AT7187" t="b">
        <v>0</v>
      </c>
      <c r="AV7187" t="b">
        <v>0</v>
      </c>
      <c r="AW7187" t="b">
        <v>0</v>
      </c>
      <c r="AX7187" t="b">
        <v>0</v>
      </c>
      <c r="AY7187" t="b">
        <v>0</v>
      </c>
      <c r="AZ7187" t="b">
        <v>0</v>
      </c>
      <c r="BA7187" t="b">
        <v>0</v>
      </c>
      <c r="BB7187" t="b">
        <v>0</v>
      </c>
      <c r="BC7187" t="b">
        <v>0</v>
      </c>
      <c r="BD7187" t="b">
        <v>0</v>
      </c>
      <c r="BE7187" s="55" t="b">
        <v>0</v>
      </c>
      <c r="BF7187" t="b">
        <v>0</v>
      </c>
      <c r="BG7187" t="b">
        <v>0</v>
      </c>
      <c r="BH7187" t="b">
        <v>0</v>
      </c>
      <c r="BI7187" t="b">
        <v>0</v>
      </c>
      <c r="BJ7187" t="b">
        <v>0</v>
      </c>
      <c r="BK7187" s="55"/>
      <c r="BL7187" t="b">
        <v>0</v>
      </c>
      <c r="BM7187" t="b">
        <v>0</v>
      </c>
      <c r="BN7187" t="b">
        <v>0</v>
      </c>
      <c r="DJ7187" t="b">
        <v>0</v>
      </c>
      <c r="DK7187" t="b">
        <v>0</v>
      </c>
      <c r="DL7187" t="b">
        <v>0</v>
      </c>
      <c r="DO7187" t="b">
        <v>0</v>
      </c>
      <c r="DS7187" t="b">
        <v>0</v>
      </c>
      <c r="DU7187" t="s">
        <v>15265</v>
      </c>
      <c r="EB7187" t="b">
        <v>0</v>
      </c>
      <c r="EC7187" t="b">
        <v>0</v>
      </c>
      <c r="EJ7187" t="s">
        <v>5880</v>
      </c>
      <c r="EK7187" t="b">
        <v>0</v>
      </c>
      <c r="EL7187" t="b">
        <v>0</v>
      </c>
      <c r="EN7187" t="b">
        <v>1</v>
      </c>
    </row>
    <row r="7188" spans="1:144">
      <c r="A7188" t="s">
        <v>16817</v>
      </c>
      <c r="B7188" t="s">
        <v>16818</v>
      </c>
      <c r="D7188">
        <v>10</v>
      </c>
      <c r="E7188">
        <v>7</v>
      </c>
      <c r="H7188" s="55"/>
      <c r="I7188" s="55"/>
      <c r="N7188" s="55">
        <v>38353</v>
      </c>
      <c r="O7188" s="55"/>
      <c r="P7188" s="55"/>
      <c r="Q7188" t="b">
        <v>0</v>
      </c>
      <c r="R7188" t="b">
        <v>0</v>
      </c>
      <c r="S7188">
        <v>2315</v>
      </c>
      <c r="T7188" t="s">
        <v>1980</v>
      </c>
      <c r="V7188">
        <v>8</v>
      </c>
      <c r="X7188">
        <v>8</v>
      </c>
      <c r="AD7188" t="s">
        <v>2530</v>
      </c>
      <c r="AG7188" t="b">
        <v>0</v>
      </c>
      <c r="AH7188" t="b">
        <v>0</v>
      </c>
      <c r="AI7188" t="b">
        <v>0</v>
      </c>
      <c r="AJ7188" t="b">
        <v>0</v>
      </c>
      <c r="AK7188" t="b">
        <v>0</v>
      </c>
      <c r="AL7188" t="b">
        <v>0</v>
      </c>
      <c r="AM7188" t="b">
        <v>0</v>
      </c>
      <c r="AN7188" t="b">
        <v>0</v>
      </c>
      <c r="AO7188" t="b">
        <v>1</v>
      </c>
      <c r="AP7188" t="b">
        <v>1</v>
      </c>
      <c r="AQ7188" t="b">
        <v>0</v>
      </c>
      <c r="AR7188" t="b">
        <v>0</v>
      </c>
      <c r="AS7188" t="b">
        <v>0</v>
      </c>
      <c r="AT7188" t="b">
        <v>0</v>
      </c>
      <c r="AV7188" t="b">
        <v>0</v>
      </c>
      <c r="AW7188" t="b">
        <v>0</v>
      </c>
      <c r="AX7188" t="b">
        <v>0</v>
      </c>
      <c r="AY7188" t="b">
        <v>0</v>
      </c>
      <c r="AZ7188" t="b">
        <v>0</v>
      </c>
      <c r="BA7188" t="b">
        <v>0</v>
      </c>
      <c r="BB7188" t="b">
        <v>0</v>
      </c>
      <c r="BC7188" t="b">
        <v>0</v>
      </c>
      <c r="BD7188" t="b">
        <v>0</v>
      </c>
      <c r="BE7188" s="55" t="b">
        <v>0</v>
      </c>
      <c r="BF7188" t="b">
        <v>0</v>
      </c>
      <c r="BG7188" t="b">
        <v>0</v>
      </c>
      <c r="BH7188" t="b">
        <v>0</v>
      </c>
      <c r="BI7188" t="b">
        <v>0</v>
      </c>
      <c r="BJ7188" t="b">
        <v>0</v>
      </c>
      <c r="BK7188" s="55"/>
      <c r="BL7188" t="b">
        <v>0</v>
      </c>
      <c r="BM7188" t="b">
        <v>0</v>
      </c>
      <c r="BN7188" t="b">
        <v>0</v>
      </c>
      <c r="DJ7188" t="b">
        <v>0</v>
      </c>
      <c r="DK7188" t="b">
        <v>0</v>
      </c>
      <c r="DL7188" t="b">
        <v>0</v>
      </c>
      <c r="DO7188" t="b">
        <v>0</v>
      </c>
      <c r="DS7188" t="b">
        <v>0</v>
      </c>
      <c r="DU7188" t="s">
        <v>15265</v>
      </c>
      <c r="EB7188" t="b">
        <v>0</v>
      </c>
      <c r="EC7188" t="b">
        <v>0</v>
      </c>
      <c r="EJ7188" t="s">
        <v>5880</v>
      </c>
      <c r="EK7188" t="b">
        <v>0</v>
      </c>
      <c r="EL7188" t="b">
        <v>0</v>
      </c>
      <c r="EN7188" t="b">
        <v>1</v>
      </c>
    </row>
    <row r="7189" spans="1:144">
      <c r="A7189" t="s">
        <v>16819</v>
      </c>
      <c r="B7189" t="s">
        <v>16820</v>
      </c>
      <c r="D7189">
        <v>29</v>
      </c>
      <c r="H7189" s="55"/>
      <c r="I7189" s="55"/>
      <c r="N7189" s="55">
        <v>38353</v>
      </c>
      <c r="O7189" s="55"/>
      <c r="P7189" s="55"/>
      <c r="Q7189" t="b">
        <v>0</v>
      </c>
      <c r="R7189" t="b">
        <v>0</v>
      </c>
      <c r="S7189">
        <v>2315</v>
      </c>
      <c r="T7189" t="s">
        <v>1980</v>
      </c>
      <c r="V7189">
        <v>25</v>
      </c>
      <c r="X7189">
        <v>29</v>
      </c>
      <c r="AG7189" t="b">
        <v>0</v>
      </c>
      <c r="AH7189" t="b">
        <v>0</v>
      </c>
      <c r="AI7189" t="b">
        <v>0</v>
      </c>
      <c r="AJ7189" t="b">
        <v>0</v>
      </c>
      <c r="AK7189" t="b">
        <v>0</v>
      </c>
      <c r="AL7189" t="b">
        <v>0</v>
      </c>
      <c r="AM7189" t="b">
        <v>0</v>
      </c>
      <c r="AN7189" t="b">
        <v>0</v>
      </c>
      <c r="AO7189" t="b">
        <v>0</v>
      </c>
      <c r="AP7189" t="b">
        <v>0</v>
      </c>
      <c r="AQ7189" t="b">
        <v>0</v>
      </c>
      <c r="AR7189" t="b">
        <v>0</v>
      </c>
      <c r="AS7189" t="b">
        <v>0</v>
      </c>
      <c r="AT7189" t="b">
        <v>0</v>
      </c>
      <c r="AV7189" t="b">
        <v>0</v>
      </c>
      <c r="AW7189" t="b">
        <v>0</v>
      </c>
      <c r="AX7189" t="b">
        <v>0</v>
      </c>
      <c r="AY7189" t="b">
        <v>0</v>
      </c>
      <c r="AZ7189" t="b">
        <v>0</v>
      </c>
      <c r="BA7189" t="b">
        <v>0</v>
      </c>
      <c r="BB7189" t="b">
        <v>0</v>
      </c>
      <c r="BC7189" t="b">
        <v>0</v>
      </c>
      <c r="BD7189" t="b">
        <v>0</v>
      </c>
      <c r="BE7189" s="55" t="b">
        <v>0</v>
      </c>
      <c r="BF7189" t="b">
        <v>0</v>
      </c>
      <c r="BG7189" t="b">
        <v>0</v>
      </c>
      <c r="BH7189" t="b">
        <v>0</v>
      </c>
      <c r="BI7189" t="b">
        <v>0</v>
      </c>
      <c r="BJ7189" t="b">
        <v>0</v>
      </c>
      <c r="BK7189" s="55"/>
      <c r="BL7189" t="b">
        <v>0</v>
      </c>
      <c r="BM7189" t="b">
        <v>0</v>
      </c>
      <c r="BN7189" t="b">
        <v>0</v>
      </c>
      <c r="DJ7189" t="b">
        <v>0</v>
      </c>
      <c r="DK7189" t="b">
        <v>0</v>
      </c>
      <c r="DL7189" t="b">
        <v>0</v>
      </c>
      <c r="DO7189" t="b">
        <v>0</v>
      </c>
      <c r="DS7189" t="b">
        <v>0</v>
      </c>
      <c r="DU7189" t="s">
        <v>15265</v>
      </c>
      <c r="EB7189" t="b">
        <v>0</v>
      </c>
      <c r="EC7189" t="b">
        <v>0</v>
      </c>
      <c r="EJ7189" t="s">
        <v>5880</v>
      </c>
      <c r="EK7189" t="b">
        <v>0</v>
      </c>
      <c r="EL7189" t="b">
        <v>0</v>
      </c>
      <c r="EN7189" t="b">
        <v>1</v>
      </c>
    </row>
    <row r="7190" spans="1:144">
      <c r="A7190" t="s">
        <v>16821</v>
      </c>
      <c r="B7190" t="s">
        <v>16822</v>
      </c>
      <c r="D7190">
        <v>15</v>
      </c>
      <c r="E7190">
        <v>14</v>
      </c>
      <c r="H7190" s="55"/>
      <c r="I7190" s="55"/>
      <c r="N7190" s="55">
        <v>38353</v>
      </c>
      <c r="O7190" s="55"/>
      <c r="P7190" s="55"/>
      <c r="Q7190" t="b">
        <v>0</v>
      </c>
      <c r="R7190" t="b">
        <v>0</v>
      </c>
      <c r="S7190">
        <v>2330</v>
      </c>
      <c r="T7190" t="s">
        <v>681</v>
      </c>
      <c r="V7190">
        <v>15</v>
      </c>
      <c r="X7190">
        <v>15</v>
      </c>
      <c r="AD7190" t="s">
        <v>16823</v>
      </c>
      <c r="AG7190" t="b">
        <v>0</v>
      </c>
      <c r="AH7190" t="b">
        <v>0</v>
      </c>
      <c r="AI7190" t="b">
        <v>0</v>
      </c>
      <c r="AJ7190" t="b">
        <v>0</v>
      </c>
      <c r="AK7190" t="b">
        <v>0</v>
      </c>
      <c r="AL7190" t="b">
        <v>0</v>
      </c>
      <c r="AM7190" t="b">
        <v>0</v>
      </c>
      <c r="AN7190" t="b">
        <v>0</v>
      </c>
      <c r="AO7190" t="b">
        <v>0</v>
      </c>
      <c r="AP7190" t="b">
        <v>1</v>
      </c>
      <c r="AQ7190" t="b">
        <v>0</v>
      </c>
      <c r="AR7190" t="b">
        <v>0</v>
      </c>
      <c r="AS7190" t="b">
        <v>0</v>
      </c>
      <c r="AT7190" t="b">
        <v>0</v>
      </c>
      <c r="AV7190" t="b">
        <v>0</v>
      </c>
      <c r="AW7190" t="b">
        <v>0</v>
      </c>
      <c r="AX7190" t="b">
        <v>0</v>
      </c>
      <c r="AY7190" t="b">
        <v>0</v>
      </c>
      <c r="AZ7190" t="b">
        <v>0</v>
      </c>
      <c r="BA7190" t="b">
        <v>0</v>
      </c>
      <c r="BB7190" t="b">
        <v>0</v>
      </c>
      <c r="BC7190" t="b">
        <v>0</v>
      </c>
      <c r="BD7190" t="b">
        <v>0</v>
      </c>
      <c r="BE7190" s="55" t="b">
        <v>0</v>
      </c>
      <c r="BF7190" t="b">
        <v>0</v>
      </c>
      <c r="BG7190" t="b">
        <v>0</v>
      </c>
      <c r="BH7190" t="b">
        <v>0</v>
      </c>
      <c r="BI7190" t="b">
        <v>0</v>
      </c>
      <c r="BJ7190" t="b">
        <v>0</v>
      </c>
      <c r="BK7190" s="55"/>
      <c r="BL7190" t="b">
        <v>0</v>
      </c>
      <c r="BM7190" t="b">
        <v>0</v>
      </c>
      <c r="BN7190" t="b">
        <v>0</v>
      </c>
      <c r="DJ7190" t="b">
        <v>0</v>
      </c>
      <c r="DK7190" t="b">
        <v>0</v>
      </c>
      <c r="DL7190" t="b">
        <v>0</v>
      </c>
      <c r="DO7190" t="b">
        <v>0</v>
      </c>
      <c r="DS7190" t="b">
        <v>0</v>
      </c>
      <c r="DU7190" t="s">
        <v>15265</v>
      </c>
      <c r="EB7190" t="b">
        <v>0</v>
      </c>
      <c r="EC7190" t="b">
        <v>0</v>
      </c>
      <c r="EJ7190" t="s">
        <v>15275</v>
      </c>
      <c r="EK7190" t="b">
        <v>0</v>
      </c>
      <c r="EL7190" t="b">
        <v>0</v>
      </c>
      <c r="EN7190" t="b">
        <v>0</v>
      </c>
    </row>
    <row r="7191" spans="1:144">
      <c r="A7191" t="s">
        <v>16824</v>
      </c>
      <c r="B7191" t="s">
        <v>16825</v>
      </c>
      <c r="D7191">
        <v>13</v>
      </c>
      <c r="H7191" s="55"/>
      <c r="I7191" s="55"/>
      <c r="N7191" s="55">
        <v>38353</v>
      </c>
      <c r="O7191" s="55"/>
      <c r="P7191" s="55"/>
      <c r="Q7191" t="b">
        <v>0</v>
      </c>
      <c r="R7191" t="b">
        <v>0</v>
      </c>
      <c r="T7191" t="s">
        <v>2521</v>
      </c>
      <c r="V7191">
        <v>12.25</v>
      </c>
      <c r="X7191">
        <v>13</v>
      </c>
      <c r="AG7191" t="b">
        <v>0</v>
      </c>
      <c r="AH7191" t="b">
        <v>0</v>
      </c>
      <c r="AI7191" t="b">
        <v>0</v>
      </c>
      <c r="AJ7191" t="b">
        <v>0</v>
      </c>
      <c r="AK7191" t="b">
        <v>0</v>
      </c>
      <c r="AL7191" t="b">
        <v>0</v>
      </c>
      <c r="AM7191" t="b">
        <v>0</v>
      </c>
      <c r="AN7191" t="b">
        <v>0</v>
      </c>
      <c r="AO7191" t="b">
        <v>0</v>
      </c>
      <c r="AP7191" t="b">
        <v>0</v>
      </c>
      <c r="AQ7191" t="b">
        <v>0</v>
      </c>
      <c r="AR7191" t="b">
        <v>0</v>
      </c>
      <c r="AS7191" t="b">
        <v>0</v>
      </c>
      <c r="AT7191" t="b">
        <v>0</v>
      </c>
      <c r="AV7191" t="b">
        <v>0</v>
      </c>
      <c r="AW7191" t="b">
        <v>0</v>
      </c>
      <c r="AX7191" t="b">
        <v>0</v>
      </c>
      <c r="AY7191" t="b">
        <v>0</v>
      </c>
      <c r="AZ7191" t="b">
        <v>0</v>
      </c>
      <c r="BA7191" t="b">
        <v>0</v>
      </c>
      <c r="BB7191" t="b">
        <v>0</v>
      </c>
      <c r="BC7191" t="b">
        <v>0</v>
      </c>
      <c r="BD7191" t="b">
        <v>0</v>
      </c>
      <c r="BE7191" s="55" t="b">
        <v>0</v>
      </c>
      <c r="BF7191" t="b">
        <v>0</v>
      </c>
      <c r="BG7191" t="b">
        <v>0</v>
      </c>
      <c r="BH7191" t="b">
        <v>0</v>
      </c>
      <c r="BI7191" t="b">
        <v>0</v>
      </c>
      <c r="BJ7191" t="b">
        <v>0</v>
      </c>
      <c r="BK7191" s="55"/>
      <c r="BL7191" t="b">
        <v>0</v>
      </c>
      <c r="BM7191" t="b">
        <v>0</v>
      </c>
      <c r="BN7191" t="b">
        <v>0</v>
      </c>
      <c r="DJ7191" t="b">
        <v>0</v>
      </c>
      <c r="DK7191" t="b">
        <v>0</v>
      </c>
      <c r="DL7191" t="b">
        <v>0</v>
      </c>
      <c r="DO7191" t="b">
        <v>0</v>
      </c>
      <c r="DS7191" t="b">
        <v>0</v>
      </c>
      <c r="DU7191" t="s">
        <v>15265</v>
      </c>
      <c r="EB7191" t="b">
        <v>0</v>
      </c>
      <c r="EC7191" t="b">
        <v>0</v>
      </c>
      <c r="EJ7191" t="s">
        <v>15275</v>
      </c>
      <c r="EK7191" t="b">
        <v>0</v>
      </c>
      <c r="EL7191" t="b">
        <v>0</v>
      </c>
      <c r="EN7191" t="b">
        <v>0</v>
      </c>
    </row>
    <row r="7192" spans="1:144">
      <c r="A7192" t="s">
        <v>16826</v>
      </c>
      <c r="B7192" t="s">
        <v>16827</v>
      </c>
      <c r="D7192">
        <v>13</v>
      </c>
      <c r="E7192">
        <v>12</v>
      </c>
      <c r="H7192" s="55"/>
      <c r="I7192" s="55"/>
      <c r="N7192" s="55">
        <v>38353</v>
      </c>
      <c r="O7192" s="55"/>
      <c r="P7192" s="55"/>
      <c r="Q7192" t="b">
        <v>0</v>
      </c>
      <c r="R7192" t="b">
        <v>0</v>
      </c>
      <c r="S7192">
        <v>2330</v>
      </c>
      <c r="T7192" t="s">
        <v>681</v>
      </c>
      <c r="V7192">
        <v>13</v>
      </c>
      <c r="X7192">
        <v>13</v>
      </c>
      <c r="AD7192" t="s">
        <v>16823</v>
      </c>
      <c r="AG7192" t="b">
        <v>0</v>
      </c>
      <c r="AH7192" t="b">
        <v>0</v>
      </c>
      <c r="AI7192" t="b">
        <v>0</v>
      </c>
      <c r="AJ7192" t="b">
        <v>0</v>
      </c>
      <c r="AK7192" t="b">
        <v>0</v>
      </c>
      <c r="AL7192" t="b">
        <v>0</v>
      </c>
      <c r="AM7192" t="b">
        <v>0</v>
      </c>
      <c r="AN7192" t="b">
        <v>0</v>
      </c>
      <c r="AO7192" t="b">
        <v>0</v>
      </c>
      <c r="AP7192" t="b">
        <v>1</v>
      </c>
      <c r="AQ7192" t="b">
        <v>0</v>
      </c>
      <c r="AR7192" t="b">
        <v>0</v>
      </c>
      <c r="AS7192" t="b">
        <v>0</v>
      </c>
      <c r="AT7192" t="b">
        <v>0</v>
      </c>
      <c r="AV7192" t="b">
        <v>0</v>
      </c>
      <c r="AW7192" t="b">
        <v>0</v>
      </c>
      <c r="AX7192" t="b">
        <v>0</v>
      </c>
      <c r="AY7192" t="b">
        <v>0</v>
      </c>
      <c r="AZ7192" t="b">
        <v>0</v>
      </c>
      <c r="BA7192" t="b">
        <v>0</v>
      </c>
      <c r="BB7192" t="b">
        <v>0</v>
      </c>
      <c r="BC7192" t="b">
        <v>0</v>
      </c>
      <c r="BD7192" t="b">
        <v>0</v>
      </c>
      <c r="BE7192" s="55" t="b">
        <v>0</v>
      </c>
      <c r="BF7192" t="b">
        <v>0</v>
      </c>
      <c r="BG7192" t="b">
        <v>0</v>
      </c>
      <c r="BH7192" t="b">
        <v>0</v>
      </c>
      <c r="BI7192" t="b">
        <v>0</v>
      </c>
      <c r="BJ7192" t="b">
        <v>0</v>
      </c>
      <c r="BK7192" s="55"/>
      <c r="BL7192" t="b">
        <v>0</v>
      </c>
      <c r="BM7192" t="b">
        <v>0</v>
      </c>
      <c r="BN7192" t="b">
        <v>0</v>
      </c>
      <c r="DJ7192" t="b">
        <v>0</v>
      </c>
      <c r="DK7192" t="b">
        <v>0</v>
      </c>
      <c r="DL7192" t="b">
        <v>0</v>
      </c>
      <c r="DO7192" t="b">
        <v>0</v>
      </c>
      <c r="DS7192" t="b">
        <v>0</v>
      </c>
      <c r="DU7192" t="s">
        <v>15265</v>
      </c>
      <c r="EB7192" t="b">
        <v>0</v>
      </c>
      <c r="EC7192" t="b">
        <v>0</v>
      </c>
      <c r="EJ7192" t="s">
        <v>15275</v>
      </c>
      <c r="EK7192" t="b">
        <v>0</v>
      </c>
      <c r="EL7192" t="b">
        <v>0</v>
      </c>
      <c r="EN7192" t="b">
        <v>0</v>
      </c>
    </row>
    <row r="7193" spans="1:144">
      <c r="A7193" t="s">
        <v>16828</v>
      </c>
      <c r="B7193" t="s">
        <v>16829</v>
      </c>
      <c r="D7193">
        <v>28</v>
      </c>
      <c r="E7193">
        <v>25</v>
      </c>
      <c r="H7193" s="55"/>
      <c r="I7193" s="55"/>
      <c r="N7193" s="55">
        <v>38353</v>
      </c>
      <c r="O7193" s="55"/>
      <c r="P7193" s="55"/>
      <c r="Q7193" t="b">
        <v>0</v>
      </c>
      <c r="R7193" t="b">
        <v>0</v>
      </c>
      <c r="S7193">
        <v>2330</v>
      </c>
      <c r="T7193" t="s">
        <v>2521</v>
      </c>
      <c r="V7193">
        <v>26</v>
      </c>
      <c r="X7193">
        <v>26</v>
      </c>
      <c r="AD7193" t="s">
        <v>16830</v>
      </c>
      <c r="AG7193" t="b">
        <v>0</v>
      </c>
      <c r="AH7193" t="b">
        <v>0</v>
      </c>
      <c r="AI7193" t="b">
        <v>0</v>
      </c>
      <c r="AJ7193" t="b">
        <v>0</v>
      </c>
      <c r="AK7193" t="b">
        <v>0</v>
      </c>
      <c r="AL7193" t="b">
        <v>0</v>
      </c>
      <c r="AM7193" t="b">
        <v>0</v>
      </c>
      <c r="AN7193" t="b">
        <v>0</v>
      </c>
      <c r="AO7193" t="b">
        <v>1</v>
      </c>
      <c r="AP7193" t="b">
        <v>1</v>
      </c>
      <c r="AQ7193" t="b">
        <v>0</v>
      </c>
      <c r="AR7193" t="b">
        <v>0</v>
      </c>
      <c r="AS7193" t="b">
        <v>0</v>
      </c>
      <c r="AT7193" t="b">
        <v>0</v>
      </c>
      <c r="AV7193" t="b">
        <v>0</v>
      </c>
      <c r="AW7193" t="b">
        <v>0</v>
      </c>
      <c r="AX7193" t="b">
        <v>0</v>
      </c>
      <c r="AY7193" t="b">
        <v>0</v>
      </c>
      <c r="AZ7193" t="b">
        <v>0</v>
      </c>
      <c r="BA7193" t="b">
        <v>0</v>
      </c>
      <c r="BB7193" t="b">
        <v>0</v>
      </c>
      <c r="BC7193" t="b">
        <v>0</v>
      </c>
      <c r="BD7193" t="b">
        <v>0</v>
      </c>
      <c r="BE7193" s="55" t="b">
        <v>0</v>
      </c>
      <c r="BF7193" t="b">
        <v>0</v>
      </c>
      <c r="BG7193" t="b">
        <v>0</v>
      </c>
      <c r="BH7193" t="b">
        <v>0</v>
      </c>
      <c r="BI7193" t="b">
        <v>0</v>
      </c>
      <c r="BJ7193" t="b">
        <v>0</v>
      </c>
      <c r="BK7193" s="55"/>
      <c r="BL7193" t="b">
        <v>0</v>
      </c>
      <c r="BM7193" t="b">
        <v>0</v>
      </c>
      <c r="BN7193" t="b">
        <v>0</v>
      </c>
      <c r="DJ7193" t="b">
        <v>0</v>
      </c>
      <c r="DK7193" t="b">
        <v>0</v>
      </c>
      <c r="DL7193" t="b">
        <v>0</v>
      </c>
      <c r="DO7193" t="b">
        <v>0</v>
      </c>
      <c r="DS7193" t="b">
        <v>0</v>
      </c>
      <c r="DU7193" t="s">
        <v>15265</v>
      </c>
      <c r="EB7193" t="b">
        <v>0</v>
      </c>
      <c r="EC7193" t="b">
        <v>0</v>
      </c>
      <c r="EJ7193" t="s">
        <v>5880</v>
      </c>
      <c r="EK7193" t="b">
        <v>0</v>
      </c>
      <c r="EL7193" t="b">
        <v>0</v>
      </c>
      <c r="EN7193" t="b">
        <v>1</v>
      </c>
    </row>
    <row r="7194" spans="1:144">
      <c r="A7194" t="s">
        <v>16831</v>
      </c>
      <c r="B7194" t="s">
        <v>16832</v>
      </c>
      <c r="D7194">
        <v>8</v>
      </c>
      <c r="E7194">
        <v>7</v>
      </c>
      <c r="H7194" s="55"/>
      <c r="I7194" s="55"/>
      <c r="N7194" s="55">
        <v>38353</v>
      </c>
      <c r="O7194" s="55"/>
      <c r="P7194" s="55"/>
      <c r="Q7194" t="b">
        <v>0</v>
      </c>
      <c r="R7194" t="b">
        <v>0</v>
      </c>
      <c r="S7194">
        <v>2330</v>
      </c>
      <c r="T7194" t="s">
        <v>2521</v>
      </c>
      <c r="V7194">
        <v>8</v>
      </c>
      <c r="X7194">
        <v>8</v>
      </c>
      <c r="AD7194" t="s">
        <v>16833</v>
      </c>
      <c r="AG7194" t="b">
        <v>0</v>
      </c>
      <c r="AH7194" t="b">
        <v>0</v>
      </c>
      <c r="AI7194" t="b">
        <v>0</v>
      </c>
      <c r="AJ7194" t="b">
        <v>0</v>
      </c>
      <c r="AK7194" t="b">
        <v>0</v>
      </c>
      <c r="AL7194" t="b">
        <v>0</v>
      </c>
      <c r="AM7194" t="b">
        <v>0</v>
      </c>
      <c r="AN7194" t="b">
        <v>0</v>
      </c>
      <c r="AO7194" t="b">
        <v>0</v>
      </c>
      <c r="AP7194" t="b">
        <v>1</v>
      </c>
      <c r="AQ7194" t="b">
        <v>0</v>
      </c>
      <c r="AR7194" t="b">
        <v>0</v>
      </c>
      <c r="AS7194" t="b">
        <v>0</v>
      </c>
      <c r="AT7194" t="b">
        <v>0</v>
      </c>
      <c r="AV7194" t="b">
        <v>0</v>
      </c>
      <c r="AW7194" t="b">
        <v>0</v>
      </c>
      <c r="AX7194" t="b">
        <v>0</v>
      </c>
      <c r="AY7194" t="b">
        <v>0</v>
      </c>
      <c r="AZ7194" t="b">
        <v>0</v>
      </c>
      <c r="BA7194" t="b">
        <v>0</v>
      </c>
      <c r="BB7194" t="b">
        <v>0</v>
      </c>
      <c r="BC7194" t="b">
        <v>0</v>
      </c>
      <c r="BD7194" t="b">
        <v>0</v>
      </c>
      <c r="BE7194" s="55" t="b">
        <v>0</v>
      </c>
      <c r="BF7194" t="b">
        <v>0</v>
      </c>
      <c r="BG7194" t="b">
        <v>0</v>
      </c>
      <c r="BH7194" t="b">
        <v>0</v>
      </c>
      <c r="BI7194" t="b">
        <v>0</v>
      </c>
      <c r="BJ7194" t="b">
        <v>0</v>
      </c>
      <c r="BK7194" s="55"/>
      <c r="BL7194" t="b">
        <v>0</v>
      </c>
      <c r="BM7194" t="b">
        <v>0</v>
      </c>
      <c r="BN7194" t="b">
        <v>0</v>
      </c>
      <c r="DJ7194" t="b">
        <v>0</v>
      </c>
      <c r="DK7194" t="b">
        <v>0</v>
      </c>
      <c r="DL7194" t="b">
        <v>0</v>
      </c>
      <c r="DO7194" t="b">
        <v>0</v>
      </c>
      <c r="DS7194" t="b">
        <v>0</v>
      </c>
      <c r="DU7194" t="s">
        <v>15265</v>
      </c>
      <c r="EB7194" t="b">
        <v>0</v>
      </c>
      <c r="EC7194" t="b">
        <v>0</v>
      </c>
      <c r="EJ7194" t="s">
        <v>15275</v>
      </c>
      <c r="EK7194" t="b">
        <v>0</v>
      </c>
      <c r="EL7194" t="b">
        <v>0</v>
      </c>
      <c r="EN7194" t="b">
        <v>0</v>
      </c>
    </row>
    <row r="7195" spans="1:144">
      <c r="A7195" t="s">
        <v>16834</v>
      </c>
      <c r="B7195" t="s">
        <v>16835</v>
      </c>
      <c r="D7195">
        <v>0</v>
      </c>
      <c r="H7195" s="55"/>
      <c r="I7195" s="55"/>
      <c r="K7195">
        <v>0</v>
      </c>
      <c r="N7195" s="55">
        <v>38353</v>
      </c>
      <c r="O7195" s="55">
        <v>40014</v>
      </c>
      <c r="P7195" s="55"/>
      <c r="Q7195" t="b">
        <v>0</v>
      </c>
      <c r="R7195" t="b">
        <v>0</v>
      </c>
      <c r="S7195">
        <v>2339</v>
      </c>
      <c r="T7195" t="s">
        <v>15268</v>
      </c>
      <c r="X7195">
        <v>0</v>
      </c>
      <c r="AD7195" t="s">
        <v>16836</v>
      </c>
      <c r="AG7195" t="b">
        <v>0</v>
      </c>
      <c r="AH7195" t="b">
        <v>0</v>
      </c>
      <c r="AI7195" t="b">
        <v>0</v>
      </c>
      <c r="AJ7195" t="b">
        <v>0</v>
      </c>
      <c r="AK7195" t="b">
        <v>0</v>
      </c>
      <c r="AL7195" t="b">
        <v>0</v>
      </c>
      <c r="AM7195" t="b">
        <v>0</v>
      </c>
      <c r="AN7195" t="b">
        <v>0</v>
      </c>
      <c r="AO7195" t="b">
        <v>0</v>
      </c>
      <c r="AP7195" t="b">
        <v>1</v>
      </c>
      <c r="AQ7195" t="b">
        <v>0</v>
      </c>
      <c r="AR7195" t="b">
        <v>0</v>
      </c>
      <c r="AS7195" t="b">
        <v>0</v>
      </c>
      <c r="AT7195" t="b">
        <v>0</v>
      </c>
      <c r="AV7195" t="b">
        <v>0</v>
      </c>
      <c r="AW7195" t="b">
        <v>0</v>
      </c>
      <c r="AX7195" t="b">
        <v>0</v>
      </c>
      <c r="AY7195" t="b">
        <v>0</v>
      </c>
      <c r="AZ7195" t="b">
        <v>0</v>
      </c>
      <c r="BA7195" t="b">
        <v>0</v>
      </c>
      <c r="BB7195" t="b">
        <v>0</v>
      </c>
      <c r="BC7195" t="b">
        <v>0</v>
      </c>
      <c r="BD7195" t="b">
        <v>0</v>
      </c>
      <c r="BE7195" s="55" t="b">
        <v>0</v>
      </c>
      <c r="BF7195" t="b">
        <v>0</v>
      </c>
      <c r="BG7195" t="b">
        <v>0</v>
      </c>
      <c r="BH7195" t="b">
        <v>0</v>
      </c>
      <c r="BI7195" t="b">
        <v>0</v>
      </c>
      <c r="BJ7195" t="b">
        <v>1</v>
      </c>
      <c r="BK7195" s="55">
        <v>40763</v>
      </c>
      <c r="BL7195" t="b">
        <v>0</v>
      </c>
      <c r="BM7195" t="b">
        <v>0</v>
      </c>
      <c r="BN7195" t="b">
        <v>0</v>
      </c>
      <c r="BQ7195" t="s">
        <v>16837</v>
      </c>
      <c r="DJ7195" t="b">
        <v>0</v>
      </c>
      <c r="DK7195" t="b">
        <v>0</v>
      </c>
      <c r="DL7195" t="b">
        <v>0</v>
      </c>
      <c r="DO7195" t="b">
        <v>0</v>
      </c>
      <c r="DS7195" t="b">
        <v>0</v>
      </c>
      <c r="DU7195" t="s">
        <v>15265</v>
      </c>
      <c r="EB7195" t="b">
        <v>0</v>
      </c>
      <c r="EC7195" t="b">
        <v>0</v>
      </c>
      <c r="EJ7195" t="s">
        <v>15275</v>
      </c>
      <c r="EK7195" t="b">
        <v>0</v>
      </c>
      <c r="EL7195" t="b">
        <v>0</v>
      </c>
      <c r="EN7195" t="b">
        <v>0</v>
      </c>
    </row>
    <row r="7196" spans="1:144">
      <c r="A7196" t="s">
        <v>16838</v>
      </c>
      <c r="B7196" t="s">
        <v>16839</v>
      </c>
      <c r="D7196">
        <v>26</v>
      </c>
      <c r="E7196">
        <v>25</v>
      </c>
      <c r="H7196" s="55"/>
      <c r="I7196" s="55"/>
      <c r="N7196" s="55">
        <v>38353</v>
      </c>
      <c r="O7196" s="55"/>
      <c r="P7196" s="55"/>
      <c r="Q7196" t="b">
        <v>0</v>
      </c>
      <c r="R7196" t="b">
        <v>0</v>
      </c>
      <c r="S7196">
        <v>2330</v>
      </c>
      <c r="T7196" t="s">
        <v>2521</v>
      </c>
      <c r="V7196">
        <v>26</v>
      </c>
      <c r="X7196">
        <v>26</v>
      </c>
      <c r="AD7196" t="s">
        <v>16814</v>
      </c>
      <c r="AG7196" t="b">
        <v>0</v>
      </c>
      <c r="AH7196" t="b">
        <v>0</v>
      </c>
      <c r="AI7196" t="b">
        <v>0</v>
      </c>
      <c r="AJ7196" t="b">
        <v>0</v>
      </c>
      <c r="AK7196" t="b">
        <v>0</v>
      </c>
      <c r="AL7196" t="b">
        <v>0</v>
      </c>
      <c r="AM7196" t="b">
        <v>0</v>
      </c>
      <c r="AN7196" t="b">
        <v>0</v>
      </c>
      <c r="AO7196" t="b">
        <v>0</v>
      </c>
      <c r="AP7196" t="b">
        <v>1</v>
      </c>
      <c r="AQ7196" t="b">
        <v>0</v>
      </c>
      <c r="AR7196" t="b">
        <v>0</v>
      </c>
      <c r="AS7196" t="b">
        <v>0</v>
      </c>
      <c r="AT7196" t="b">
        <v>0</v>
      </c>
      <c r="AV7196" t="b">
        <v>0</v>
      </c>
      <c r="AW7196" t="b">
        <v>0</v>
      </c>
      <c r="AX7196" t="b">
        <v>0</v>
      </c>
      <c r="AY7196" t="b">
        <v>0</v>
      </c>
      <c r="AZ7196" t="b">
        <v>0</v>
      </c>
      <c r="BA7196" t="b">
        <v>0</v>
      </c>
      <c r="BB7196" t="b">
        <v>0</v>
      </c>
      <c r="BC7196" t="b">
        <v>0</v>
      </c>
      <c r="BD7196" t="b">
        <v>0</v>
      </c>
      <c r="BE7196" s="55" t="b">
        <v>0</v>
      </c>
      <c r="BF7196" t="b">
        <v>0</v>
      </c>
      <c r="BG7196" t="b">
        <v>0</v>
      </c>
      <c r="BH7196" t="b">
        <v>0</v>
      </c>
      <c r="BI7196" t="b">
        <v>0</v>
      </c>
      <c r="BJ7196" t="b">
        <v>0</v>
      </c>
      <c r="BK7196" s="55"/>
      <c r="BL7196" t="b">
        <v>0</v>
      </c>
      <c r="BM7196" t="b">
        <v>0</v>
      </c>
      <c r="BN7196" t="b">
        <v>0</v>
      </c>
      <c r="DJ7196" t="b">
        <v>0</v>
      </c>
      <c r="DK7196" t="b">
        <v>0</v>
      </c>
      <c r="DL7196" t="b">
        <v>0</v>
      </c>
      <c r="DO7196" t="b">
        <v>0</v>
      </c>
      <c r="DS7196" t="b">
        <v>0</v>
      </c>
      <c r="DU7196" t="s">
        <v>15265</v>
      </c>
      <c r="EB7196" t="b">
        <v>0</v>
      </c>
      <c r="EC7196" t="b">
        <v>0</v>
      </c>
      <c r="EJ7196" t="s">
        <v>15275</v>
      </c>
      <c r="EK7196" t="b">
        <v>0</v>
      </c>
      <c r="EL7196" t="b">
        <v>0</v>
      </c>
      <c r="EN7196" t="b">
        <v>0</v>
      </c>
    </row>
    <row r="7197" spans="1:144">
      <c r="A7197" t="s">
        <v>16840</v>
      </c>
      <c r="B7197" t="s">
        <v>16839</v>
      </c>
      <c r="D7197">
        <v>26</v>
      </c>
      <c r="E7197">
        <v>25</v>
      </c>
      <c r="H7197" s="55"/>
      <c r="I7197" s="55"/>
      <c r="N7197" s="55">
        <v>38353</v>
      </c>
      <c r="O7197" s="55"/>
      <c r="P7197" s="55"/>
      <c r="Q7197" t="b">
        <v>0</v>
      </c>
      <c r="R7197" t="b">
        <v>0</v>
      </c>
      <c r="S7197">
        <v>2330</v>
      </c>
      <c r="T7197" t="s">
        <v>2521</v>
      </c>
      <c r="V7197">
        <v>26</v>
      </c>
      <c r="X7197">
        <v>26</v>
      </c>
      <c r="AD7197" t="s">
        <v>16814</v>
      </c>
      <c r="AG7197" t="b">
        <v>0</v>
      </c>
      <c r="AH7197" t="b">
        <v>0</v>
      </c>
      <c r="AI7197" t="b">
        <v>0</v>
      </c>
      <c r="AJ7197" t="b">
        <v>0</v>
      </c>
      <c r="AK7197" t="b">
        <v>0</v>
      </c>
      <c r="AL7197" t="b">
        <v>0</v>
      </c>
      <c r="AM7197" t="b">
        <v>0</v>
      </c>
      <c r="AN7197" t="b">
        <v>0</v>
      </c>
      <c r="AO7197" t="b">
        <v>0</v>
      </c>
      <c r="AP7197" t="b">
        <v>1</v>
      </c>
      <c r="AQ7197" t="b">
        <v>0</v>
      </c>
      <c r="AR7197" t="b">
        <v>0</v>
      </c>
      <c r="AS7197" t="b">
        <v>0</v>
      </c>
      <c r="AT7197" t="b">
        <v>0</v>
      </c>
      <c r="AV7197" t="b">
        <v>0</v>
      </c>
      <c r="AW7197" t="b">
        <v>0</v>
      </c>
      <c r="AX7197" t="b">
        <v>0</v>
      </c>
      <c r="AY7197" t="b">
        <v>0</v>
      </c>
      <c r="AZ7197" t="b">
        <v>0</v>
      </c>
      <c r="BA7197" t="b">
        <v>0</v>
      </c>
      <c r="BB7197" t="b">
        <v>0</v>
      </c>
      <c r="BC7197" t="b">
        <v>0</v>
      </c>
      <c r="BD7197" t="b">
        <v>0</v>
      </c>
      <c r="BE7197" s="55" t="b">
        <v>0</v>
      </c>
      <c r="BF7197" t="b">
        <v>0</v>
      </c>
      <c r="BG7197" t="b">
        <v>0</v>
      </c>
      <c r="BH7197" t="b">
        <v>0</v>
      </c>
      <c r="BI7197" t="b">
        <v>0</v>
      </c>
      <c r="BJ7197" t="b">
        <v>0</v>
      </c>
      <c r="BK7197" s="55"/>
      <c r="BL7197" t="b">
        <v>0</v>
      </c>
      <c r="BM7197" t="b">
        <v>0</v>
      </c>
      <c r="BN7197" t="b">
        <v>0</v>
      </c>
      <c r="DJ7197" t="b">
        <v>0</v>
      </c>
      <c r="DK7197" t="b">
        <v>0</v>
      </c>
      <c r="DL7197" t="b">
        <v>0</v>
      </c>
      <c r="DO7197" t="b">
        <v>0</v>
      </c>
      <c r="DS7197" t="b">
        <v>0</v>
      </c>
      <c r="DU7197" t="s">
        <v>15265</v>
      </c>
      <c r="EB7197" t="b">
        <v>0</v>
      </c>
      <c r="EC7197" t="b">
        <v>0</v>
      </c>
      <c r="EJ7197" t="s">
        <v>15275</v>
      </c>
      <c r="EK7197" t="b">
        <v>0</v>
      </c>
      <c r="EL7197" t="b">
        <v>0</v>
      </c>
      <c r="EN7197" t="b">
        <v>0</v>
      </c>
    </row>
    <row r="7198" spans="1:144">
      <c r="A7198" t="s">
        <v>16841</v>
      </c>
      <c r="B7198" t="s">
        <v>16842</v>
      </c>
      <c r="D7198">
        <v>12</v>
      </c>
      <c r="E7198">
        <v>11</v>
      </c>
      <c r="H7198" s="55"/>
      <c r="I7198" s="55"/>
      <c r="N7198" s="55">
        <v>38353</v>
      </c>
      <c r="O7198" s="55"/>
      <c r="P7198" s="55"/>
      <c r="Q7198" t="b">
        <v>0</v>
      </c>
      <c r="R7198" t="b">
        <v>0</v>
      </c>
      <c r="S7198">
        <v>2398</v>
      </c>
      <c r="T7198" t="s">
        <v>681</v>
      </c>
      <c r="V7198">
        <v>12</v>
      </c>
      <c r="X7198">
        <v>12</v>
      </c>
      <c r="AD7198" t="s">
        <v>16843</v>
      </c>
      <c r="AG7198" t="b">
        <v>0</v>
      </c>
      <c r="AH7198" t="b">
        <v>0</v>
      </c>
      <c r="AI7198" t="b">
        <v>0</v>
      </c>
      <c r="AJ7198" t="b">
        <v>0</v>
      </c>
      <c r="AK7198" t="b">
        <v>0</v>
      </c>
      <c r="AL7198" t="b">
        <v>0</v>
      </c>
      <c r="AM7198" t="b">
        <v>0</v>
      </c>
      <c r="AN7198" t="b">
        <v>0</v>
      </c>
      <c r="AO7198" t="b">
        <v>0</v>
      </c>
      <c r="AP7198" t="b">
        <v>1</v>
      </c>
      <c r="AQ7198" t="b">
        <v>0</v>
      </c>
      <c r="AR7198" t="b">
        <v>0</v>
      </c>
      <c r="AS7198" t="b">
        <v>0</v>
      </c>
      <c r="AT7198" t="b">
        <v>0</v>
      </c>
      <c r="AV7198" t="b">
        <v>0</v>
      </c>
      <c r="AW7198" t="b">
        <v>0</v>
      </c>
      <c r="AX7198" t="b">
        <v>0</v>
      </c>
      <c r="AY7198" t="b">
        <v>0</v>
      </c>
      <c r="AZ7198" t="b">
        <v>0</v>
      </c>
      <c r="BA7198" t="b">
        <v>0</v>
      </c>
      <c r="BB7198" t="b">
        <v>0</v>
      </c>
      <c r="BC7198" t="b">
        <v>0</v>
      </c>
      <c r="BD7198" t="b">
        <v>0</v>
      </c>
      <c r="BE7198" s="55" t="b">
        <v>0</v>
      </c>
      <c r="BF7198" t="b">
        <v>0</v>
      </c>
      <c r="BG7198" t="b">
        <v>0</v>
      </c>
      <c r="BH7198" t="b">
        <v>0</v>
      </c>
      <c r="BI7198" t="b">
        <v>0</v>
      </c>
      <c r="BJ7198" t="b">
        <v>0</v>
      </c>
      <c r="BK7198" s="55"/>
      <c r="BL7198" t="b">
        <v>0</v>
      </c>
      <c r="BM7198" t="b">
        <v>0</v>
      </c>
      <c r="BN7198" t="b">
        <v>0</v>
      </c>
      <c r="DJ7198" t="b">
        <v>0</v>
      </c>
      <c r="DK7198" t="b">
        <v>0</v>
      </c>
      <c r="DL7198" t="b">
        <v>0</v>
      </c>
      <c r="DO7198" t="b">
        <v>0</v>
      </c>
      <c r="DS7198" t="b">
        <v>0</v>
      </c>
      <c r="DU7198" t="s">
        <v>15265</v>
      </c>
      <c r="EB7198" t="b">
        <v>0</v>
      </c>
      <c r="EC7198" t="b">
        <v>0</v>
      </c>
      <c r="EJ7198" t="s">
        <v>15275</v>
      </c>
      <c r="EK7198" t="b">
        <v>0</v>
      </c>
      <c r="EL7198" t="b">
        <v>0</v>
      </c>
      <c r="EN7198" t="b">
        <v>0</v>
      </c>
    </row>
    <row r="7199" spans="1:144">
      <c r="A7199" t="s">
        <v>16844</v>
      </c>
      <c r="B7199" t="s">
        <v>16845</v>
      </c>
      <c r="D7199">
        <v>0</v>
      </c>
      <c r="H7199" s="55"/>
      <c r="I7199" s="55"/>
      <c r="N7199" s="55">
        <v>38353</v>
      </c>
      <c r="O7199" s="55"/>
      <c r="P7199" s="55"/>
      <c r="Q7199" t="b">
        <v>0</v>
      </c>
      <c r="R7199" t="b">
        <v>0</v>
      </c>
      <c r="S7199">
        <v>2339</v>
      </c>
      <c r="T7199" t="s">
        <v>5113</v>
      </c>
      <c r="X7199">
        <v>0</v>
      </c>
      <c r="AD7199" t="s">
        <v>15288</v>
      </c>
      <c r="AG7199" t="b">
        <v>0</v>
      </c>
      <c r="AH7199" t="b">
        <v>0</v>
      </c>
      <c r="AI7199" t="b">
        <v>0</v>
      </c>
      <c r="AJ7199" t="b">
        <v>0</v>
      </c>
      <c r="AK7199" t="b">
        <v>0</v>
      </c>
      <c r="AL7199" t="b">
        <v>0</v>
      </c>
      <c r="AM7199" t="b">
        <v>0</v>
      </c>
      <c r="AN7199" t="b">
        <v>0</v>
      </c>
      <c r="AO7199" t="b">
        <v>0</v>
      </c>
      <c r="AP7199" t="b">
        <v>1</v>
      </c>
      <c r="AQ7199" t="b">
        <v>0</v>
      </c>
      <c r="AR7199" t="b">
        <v>0</v>
      </c>
      <c r="AS7199" t="b">
        <v>0</v>
      </c>
      <c r="AT7199" t="b">
        <v>0</v>
      </c>
      <c r="AV7199" t="b">
        <v>0</v>
      </c>
      <c r="AW7199" t="b">
        <v>0</v>
      </c>
      <c r="AX7199" t="b">
        <v>0</v>
      </c>
      <c r="AY7199" t="b">
        <v>0</v>
      </c>
      <c r="AZ7199" t="b">
        <v>0</v>
      </c>
      <c r="BA7199" t="b">
        <v>0</v>
      </c>
      <c r="BB7199" t="b">
        <v>0</v>
      </c>
      <c r="BC7199" t="b">
        <v>0</v>
      </c>
      <c r="BD7199" t="b">
        <v>0</v>
      </c>
      <c r="BE7199" s="55" t="b">
        <v>0</v>
      </c>
      <c r="BF7199" t="b">
        <v>0</v>
      </c>
      <c r="BG7199" t="b">
        <v>0</v>
      </c>
      <c r="BH7199" t="b">
        <v>0</v>
      </c>
      <c r="BI7199" t="b">
        <v>0</v>
      </c>
      <c r="BJ7199" t="b">
        <v>1</v>
      </c>
      <c r="BK7199" s="55"/>
      <c r="BL7199" t="b">
        <v>0</v>
      </c>
      <c r="BM7199" t="b">
        <v>0</v>
      </c>
      <c r="BN7199" t="b">
        <v>0</v>
      </c>
      <c r="DJ7199" t="b">
        <v>0</v>
      </c>
      <c r="DK7199" t="b">
        <v>0</v>
      </c>
      <c r="DL7199" t="b">
        <v>0</v>
      </c>
      <c r="DO7199" t="b">
        <v>0</v>
      </c>
      <c r="DS7199" t="b">
        <v>0</v>
      </c>
      <c r="DU7199" t="s">
        <v>15265</v>
      </c>
      <c r="EB7199" t="b">
        <v>0</v>
      </c>
      <c r="EC7199" t="b">
        <v>0</v>
      </c>
      <c r="EJ7199" t="s">
        <v>15275</v>
      </c>
      <c r="EK7199" t="b">
        <v>0</v>
      </c>
      <c r="EL7199" t="b">
        <v>0</v>
      </c>
      <c r="EN7199" t="b">
        <v>1</v>
      </c>
    </row>
    <row r="7200" spans="1:144">
      <c r="A7200" t="s">
        <v>16846</v>
      </c>
      <c r="B7200" t="s">
        <v>16845</v>
      </c>
      <c r="D7200">
        <v>0</v>
      </c>
      <c r="H7200" s="55"/>
      <c r="I7200" s="55"/>
      <c r="N7200" s="55">
        <v>38353</v>
      </c>
      <c r="O7200" s="55"/>
      <c r="P7200" s="55"/>
      <c r="Q7200" t="b">
        <v>0</v>
      </c>
      <c r="R7200" t="b">
        <v>0</v>
      </c>
      <c r="S7200">
        <v>2339</v>
      </c>
      <c r="T7200" t="s">
        <v>5113</v>
      </c>
      <c r="X7200">
        <v>0</v>
      </c>
      <c r="AD7200" t="s">
        <v>15288</v>
      </c>
      <c r="AG7200" t="b">
        <v>0</v>
      </c>
      <c r="AH7200" t="b">
        <v>0</v>
      </c>
      <c r="AI7200" t="b">
        <v>0</v>
      </c>
      <c r="AJ7200" t="b">
        <v>0</v>
      </c>
      <c r="AK7200" t="b">
        <v>0</v>
      </c>
      <c r="AL7200" t="b">
        <v>0</v>
      </c>
      <c r="AM7200" t="b">
        <v>0</v>
      </c>
      <c r="AN7200" t="b">
        <v>0</v>
      </c>
      <c r="AO7200" t="b">
        <v>0</v>
      </c>
      <c r="AP7200" t="b">
        <v>1</v>
      </c>
      <c r="AQ7200" t="b">
        <v>0</v>
      </c>
      <c r="AR7200" t="b">
        <v>0</v>
      </c>
      <c r="AS7200" t="b">
        <v>0</v>
      </c>
      <c r="AT7200" t="b">
        <v>0</v>
      </c>
      <c r="AV7200" t="b">
        <v>0</v>
      </c>
      <c r="AW7200" t="b">
        <v>0</v>
      </c>
      <c r="AX7200" t="b">
        <v>0</v>
      </c>
      <c r="AY7200" t="b">
        <v>0</v>
      </c>
      <c r="AZ7200" t="b">
        <v>0</v>
      </c>
      <c r="BA7200" t="b">
        <v>0</v>
      </c>
      <c r="BB7200" t="b">
        <v>0</v>
      </c>
      <c r="BC7200" t="b">
        <v>0</v>
      </c>
      <c r="BD7200" t="b">
        <v>0</v>
      </c>
      <c r="BE7200" s="55" t="b">
        <v>0</v>
      </c>
      <c r="BF7200" t="b">
        <v>0</v>
      </c>
      <c r="BG7200" t="b">
        <v>0</v>
      </c>
      <c r="BH7200" t="b">
        <v>0</v>
      </c>
      <c r="BI7200" t="b">
        <v>0</v>
      </c>
      <c r="BJ7200" t="b">
        <v>1</v>
      </c>
      <c r="BK7200" s="55"/>
      <c r="BL7200" t="b">
        <v>0</v>
      </c>
      <c r="BM7200" t="b">
        <v>0</v>
      </c>
      <c r="BN7200" t="b">
        <v>0</v>
      </c>
      <c r="DJ7200" t="b">
        <v>0</v>
      </c>
      <c r="DK7200" t="b">
        <v>0</v>
      </c>
      <c r="DL7200" t="b">
        <v>0</v>
      </c>
      <c r="DO7200" t="b">
        <v>0</v>
      </c>
      <c r="DS7200" t="b">
        <v>0</v>
      </c>
      <c r="DU7200" t="s">
        <v>15265</v>
      </c>
      <c r="EB7200" t="b">
        <v>0</v>
      </c>
      <c r="EC7200" t="b">
        <v>0</v>
      </c>
      <c r="EJ7200" t="s">
        <v>15275</v>
      </c>
      <c r="EK7200" t="b">
        <v>0</v>
      </c>
      <c r="EL7200" t="b">
        <v>0</v>
      </c>
      <c r="EN7200" t="b">
        <v>1</v>
      </c>
    </row>
    <row r="7201" spans="1:144">
      <c r="A7201" t="s">
        <v>16847</v>
      </c>
      <c r="B7201" t="s">
        <v>16848</v>
      </c>
      <c r="D7201">
        <v>0</v>
      </c>
      <c r="H7201" s="55"/>
      <c r="I7201" s="55"/>
      <c r="N7201" s="55">
        <v>38353</v>
      </c>
      <c r="O7201" s="55"/>
      <c r="P7201" s="55"/>
      <c r="Q7201" t="b">
        <v>0</v>
      </c>
      <c r="R7201" t="b">
        <v>0</v>
      </c>
      <c r="S7201">
        <v>2339</v>
      </c>
      <c r="T7201" t="s">
        <v>5113</v>
      </c>
      <c r="X7201">
        <v>0</v>
      </c>
      <c r="AD7201" t="s">
        <v>15288</v>
      </c>
      <c r="AG7201" t="b">
        <v>0</v>
      </c>
      <c r="AH7201" t="b">
        <v>0</v>
      </c>
      <c r="AI7201" t="b">
        <v>0</v>
      </c>
      <c r="AJ7201" t="b">
        <v>0</v>
      </c>
      <c r="AK7201" t="b">
        <v>0</v>
      </c>
      <c r="AL7201" t="b">
        <v>0</v>
      </c>
      <c r="AM7201" t="b">
        <v>0</v>
      </c>
      <c r="AN7201" t="b">
        <v>0</v>
      </c>
      <c r="AO7201" t="b">
        <v>0</v>
      </c>
      <c r="AP7201" t="b">
        <v>1</v>
      </c>
      <c r="AQ7201" t="b">
        <v>0</v>
      </c>
      <c r="AR7201" t="b">
        <v>0</v>
      </c>
      <c r="AS7201" t="b">
        <v>0</v>
      </c>
      <c r="AT7201" t="b">
        <v>0</v>
      </c>
      <c r="AV7201" t="b">
        <v>0</v>
      </c>
      <c r="AW7201" t="b">
        <v>0</v>
      </c>
      <c r="AX7201" t="b">
        <v>0</v>
      </c>
      <c r="AY7201" t="b">
        <v>0</v>
      </c>
      <c r="AZ7201" t="b">
        <v>0</v>
      </c>
      <c r="BA7201" t="b">
        <v>0</v>
      </c>
      <c r="BB7201" t="b">
        <v>0</v>
      </c>
      <c r="BC7201" t="b">
        <v>0</v>
      </c>
      <c r="BD7201" t="b">
        <v>0</v>
      </c>
      <c r="BE7201" s="55" t="b">
        <v>0</v>
      </c>
      <c r="BF7201" t="b">
        <v>0</v>
      </c>
      <c r="BG7201" t="b">
        <v>0</v>
      </c>
      <c r="BH7201" t="b">
        <v>0</v>
      </c>
      <c r="BI7201" t="b">
        <v>0</v>
      </c>
      <c r="BJ7201" t="b">
        <v>1</v>
      </c>
      <c r="BK7201" s="55"/>
      <c r="BL7201" t="b">
        <v>0</v>
      </c>
      <c r="BM7201" t="b">
        <v>0</v>
      </c>
      <c r="BN7201" t="b">
        <v>0</v>
      </c>
      <c r="DJ7201" t="b">
        <v>0</v>
      </c>
      <c r="DK7201" t="b">
        <v>0</v>
      </c>
      <c r="DL7201" t="b">
        <v>0</v>
      </c>
      <c r="DO7201" t="b">
        <v>0</v>
      </c>
      <c r="DS7201" t="b">
        <v>0</v>
      </c>
      <c r="DU7201" t="s">
        <v>15265</v>
      </c>
      <c r="EB7201" t="b">
        <v>0</v>
      </c>
      <c r="EC7201" t="b">
        <v>0</v>
      </c>
      <c r="EJ7201" t="s">
        <v>15275</v>
      </c>
      <c r="EK7201" t="b">
        <v>0</v>
      </c>
      <c r="EL7201" t="b">
        <v>0</v>
      </c>
      <c r="EN7201" t="b">
        <v>1</v>
      </c>
    </row>
    <row r="7202" spans="1:144">
      <c r="A7202" t="s">
        <v>16849</v>
      </c>
      <c r="B7202" t="s">
        <v>16850</v>
      </c>
      <c r="D7202">
        <v>0</v>
      </c>
      <c r="H7202" s="55"/>
      <c r="I7202" s="55"/>
      <c r="N7202" s="55">
        <v>38353</v>
      </c>
      <c r="O7202" s="55"/>
      <c r="P7202" s="55"/>
      <c r="Q7202" t="b">
        <v>0</v>
      </c>
      <c r="R7202" t="b">
        <v>0</v>
      </c>
      <c r="S7202">
        <v>2339</v>
      </c>
      <c r="T7202" t="s">
        <v>5113</v>
      </c>
      <c r="X7202">
        <v>0</v>
      </c>
      <c r="AD7202" t="s">
        <v>15288</v>
      </c>
      <c r="AG7202" t="b">
        <v>0</v>
      </c>
      <c r="AH7202" t="b">
        <v>0</v>
      </c>
      <c r="AI7202" t="b">
        <v>0</v>
      </c>
      <c r="AJ7202" t="b">
        <v>0</v>
      </c>
      <c r="AK7202" t="b">
        <v>0</v>
      </c>
      <c r="AL7202" t="b">
        <v>0</v>
      </c>
      <c r="AM7202" t="b">
        <v>0</v>
      </c>
      <c r="AN7202" t="b">
        <v>0</v>
      </c>
      <c r="AO7202" t="b">
        <v>0</v>
      </c>
      <c r="AP7202" t="b">
        <v>1</v>
      </c>
      <c r="AQ7202" t="b">
        <v>0</v>
      </c>
      <c r="AR7202" t="b">
        <v>0</v>
      </c>
      <c r="AS7202" t="b">
        <v>0</v>
      </c>
      <c r="AT7202" t="b">
        <v>0</v>
      </c>
      <c r="AV7202" t="b">
        <v>0</v>
      </c>
      <c r="AW7202" t="b">
        <v>0</v>
      </c>
      <c r="AX7202" t="b">
        <v>0</v>
      </c>
      <c r="AY7202" t="b">
        <v>0</v>
      </c>
      <c r="AZ7202" t="b">
        <v>0</v>
      </c>
      <c r="BA7202" t="b">
        <v>0</v>
      </c>
      <c r="BB7202" t="b">
        <v>0</v>
      </c>
      <c r="BC7202" t="b">
        <v>0</v>
      </c>
      <c r="BD7202" t="b">
        <v>0</v>
      </c>
      <c r="BE7202" s="55" t="b">
        <v>0</v>
      </c>
      <c r="BF7202" t="b">
        <v>0</v>
      </c>
      <c r="BG7202" t="b">
        <v>0</v>
      </c>
      <c r="BH7202" t="b">
        <v>0</v>
      </c>
      <c r="BI7202" t="b">
        <v>0</v>
      </c>
      <c r="BJ7202" t="b">
        <v>1</v>
      </c>
      <c r="BK7202" s="55"/>
      <c r="BL7202" t="b">
        <v>0</v>
      </c>
      <c r="BM7202" t="b">
        <v>0</v>
      </c>
      <c r="BN7202" t="b">
        <v>0</v>
      </c>
      <c r="DJ7202" t="b">
        <v>0</v>
      </c>
      <c r="DK7202" t="b">
        <v>0</v>
      </c>
      <c r="DL7202" t="b">
        <v>0</v>
      </c>
      <c r="DO7202" t="b">
        <v>0</v>
      </c>
      <c r="DS7202" t="b">
        <v>0</v>
      </c>
      <c r="DU7202" t="s">
        <v>15265</v>
      </c>
      <c r="EB7202" t="b">
        <v>0</v>
      </c>
      <c r="EC7202" t="b">
        <v>0</v>
      </c>
      <c r="EJ7202" t="s">
        <v>15275</v>
      </c>
      <c r="EK7202" t="b">
        <v>0</v>
      </c>
      <c r="EL7202" t="b">
        <v>0</v>
      </c>
      <c r="EN7202" t="b">
        <v>1</v>
      </c>
    </row>
    <row r="7203" spans="1:144">
      <c r="A7203" t="s">
        <v>16851</v>
      </c>
      <c r="B7203" t="s">
        <v>16852</v>
      </c>
      <c r="D7203">
        <v>3</v>
      </c>
      <c r="E7203">
        <v>2</v>
      </c>
      <c r="H7203" s="55"/>
      <c r="I7203" s="55"/>
      <c r="N7203" s="55">
        <v>38353</v>
      </c>
      <c r="O7203" s="55"/>
      <c r="P7203" s="55"/>
      <c r="Q7203" t="b">
        <v>0</v>
      </c>
      <c r="R7203" t="b">
        <v>0</v>
      </c>
      <c r="S7203">
        <v>2398</v>
      </c>
      <c r="T7203" t="s">
        <v>681</v>
      </c>
      <c r="V7203">
        <v>3</v>
      </c>
      <c r="X7203">
        <v>3</v>
      </c>
      <c r="AD7203" t="s">
        <v>16843</v>
      </c>
      <c r="AG7203" t="b">
        <v>0</v>
      </c>
      <c r="AH7203" t="b">
        <v>0</v>
      </c>
      <c r="AI7203" t="b">
        <v>0</v>
      </c>
      <c r="AJ7203" t="b">
        <v>0</v>
      </c>
      <c r="AK7203" t="b">
        <v>0</v>
      </c>
      <c r="AL7203" t="b">
        <v>0</v>
      </c>
      <c r="AM7203" t="b">
        <v>0</v>
      </c>
      <c r="AN7203" t="b">
        <v>0</v>
      </c>
      <c r="AO7203" t="b">
        <v>0</v>
      </c>
      <c r="AP7203" t="b">
        <v>1</v>
      </c>
      <c r="AQ7203" t="b">
        <v>0</v>
      </c>
      <c r="AR7203" t="b">
        <v>0</v>
      </c>
      <c r="AS7203" t="b">
        <v>0</v>
      </c>
      <c r="AT7203" t="b">
        <v>0</v>
      </c>
      <c r="AV7203" t="b">
        <v>0</v>
      </c>
      <c r="AW7203" t="b">
        <v>0</v>
      </c>
      <c r="AX7203" t="b">
        <v>0</v>
      </c>
      <c r="AY7203" t="b">
        <v>0</v>
      </c>
      <c r="AZ7203" t="b">
        <v>0</v>
      </c>
      <c r="BA7203" t="b">
        <v>0</v>
      </c>
      <c r="BB7203" t="b">
        <v>0</v>
      </c>
      <c r="BC7203" t="b">
        <v>0</v>
      </c>
      <c r="BD7203" t="b">
        <v>0</v>
      </c>
      <c r="BE7203" s="55" t="b">
        <v>0</v>
      </c>
      <c r="BF7203" t="b">
        <v>0</v>
      </c>
      <c r="BG7203" t="b">
        <v>0</v>
      </c>
      <c r="BH7203" t="b">
        <v>0</v>
      </c>
      <c r="BI7203" t="b">
        <v>0</v>
      </c>
      <c r="BJ7203" t="b">
        <v>0</v>
      </c>
      <c r="BK7203" s="55"/>
      <c r="BL7203" t="b">
        <v>0</v>
      </c>
      <c r="BM7203" t="b">
        <v>0</v>
      </c>
      <c r="BN7203" t="b">
        <v>0</v>
      </c>
      <c r="DJ7203" t="b">
        <v>0</v>
      </c>
      <c r="DK7203" t="b">
        <v>0</v>
      </c>
      <c r="DL7203" t="b">
        <v>0</v>
      </c>
      <c r="DO7203" t="b">
        <v>0</v>
      </c>
      <c r="DS7203" t="b">
        <v>0</v>
      </c>
      <c r="DU7203" t="s">
        <v>15265</v>
      </c>
      <c r="EB7203" t="b">
        <v>0</v>
      </c>
      <c r="EC7203" t="b">
        <v>0</v>
      </c>
      <c r="EJ7203" t="s">
        <v>15275</v>
      </c>
      <c r="EK7203" t="b">
        <v>0</v>
      </c>
      <c r="EL7203" t="b">
        <v>0</v>
      </c>
      <c r="EN7203" t="b">
        <v>0</v>
      </c>
    </row>
    <row r="7204" spans="1:144">
      <c r="A7204" t="s">
        <v>16853</v>
      </c>
      <c r="B7204" t="s">
        <v>16845</v>
      </c>
      <c r="D7204">
        <v>0</v>
      </c>
      <c r="H7204" s="55"/>
      <c r="I7204" s="55"/>
      <c r="N7204" s="55">
        <v>38353</v>
      </c>
      <c r="O7204" s="55"/>
      <c r="P7204" s="55"/>
      <c r="Q7204" t="b">
        <v>0</v>
      </c>
      <c r="R7204" t="b">
        <v>0</v>
      </c>
      <c r="S7204">
        <v>2339</v>
      </c>
      <c r="T7204" t="s">
        <v>5113</v>
      </c>
      <c r="X7204">
        <v>0</v>
      </c>
      <c r="AD7204" t="s">
        <v>15378</v>
      </c>
      <c r="AG7204" t="b">
        <v>0</v>
      </c>
      <c r="AH7204" t="b">
        <v>0</v>
      </c>
      <c r="AI7204" t="b">
        <v>0</v>
      </c>
      <c r="AJ7204" t="b">
        <v>0</v>
      </c>
      <c r="AK7204" t="b">
        <v>0</v>
      </c>
      <c r="AL7204" t="b">
        <v>0</v>
      </c>
      <c r="AM7204" t="b">
        <v>0</v>
      </c>
      <c r="AN7204" t="b">
        <v>0</v>
      </c>
      <c r="AO7204" t="b">
        <v>0</v>
      </c>
      <c r="AP7204" t="b">
        <v>1</v>
      </c>
      <c r="AQ7204" t="b">
        <v>0</v>
      </c>
      <c r="AR7204" t="b">
        <v>0</v>
      </c>
      <c r="AS7204" t="b">
        <v>0</v>
      </c>
      <c r="AT7204" t="b">
        <v>0</v>
      </c>
      <c r="AV7204" t="b">
        <v>0</v>
      </c>
      <c r="AW7204" t="b">
        <v>0</v>
      </c>
      <c r="AX7204" t="b">
        <v>0</v>
      </c>
      <c r="AY7204" t="b">
        <v>0</v>
      </c>
      <c r="AZ7204" t="b">
        <v>0</v>
      </c>
      <c r="BA7204" t="b">
        <v>0</v>
      </c>
      <c r="BB7204" t="b">
        <v>0</v>
      </c>
      <c r="BC7204" t="b">
        <v>0</v>
      </c>
      <c r="BD7204" t="b">
        <v>0</v>
      </c>
      <c r="BE7204" s="55" t="b">
        <v>0</v>
      </c>
      <c r="BF7204" t="b">
        <v>0</v>
      </c>
      <c r="BG7204" t="b">
        <v>0</v>
      </c>
      <c r="BH7204" t="b">
        <v>0</v>
      </c>
      <c r="BI7204" t="b">
        <v>0</v>
      </c>
      <c r="BJ7204" t="b">
        <v>1</v>
      </c>
      <c r="BK7204" s="55"/>
      <c r="BL7204" t="b">
        <v>0</v>
      </c>
      <c r="BM7204" t="b">
        <v>0</v>
      </c>
      <c r="BN7204" t="b">
        <v>0</v>
      </c>
      <c r="DJ7204" t="b">
        <v>0</v>
      </c>
      <c r="DK7204" t="b">
        <v>0</v>
      </c>
      <c r="DL7204" t="b">
        <v>0</v>
      </c>
      <c r="DO7204" t="b">
        <v>0</v>
      </c>
      <c r="DS7204" t="b">
        <v>0</v>
      </c>
      <c r="DU7204" t="s">
        <v>15265</v>
      </c>
      <c r="EB7204" t="b">
        <v>0</v>
      </c>
      <c r="EC7204" t="b">
        <v>0</v>
      </c>
      <c r="EJ7204" t="s">
        <v>15275</v>
      </c>
      <c r="EK7204" t="b">
        <v>0</v>
      </c>
      <c r="EL7204" t="b">
        <v>0</v>
      </c>
      <c r="EN7204" t="b">
        <v>1</v>
      </c>
    </row>
    <row r="7205" spans="1:144">
      <c r="A7205" t="s">
        <v>16854</v>
      </c>
      <c r="B7205" t="s">
        <v>16845</v>
      </c>
      <c r="D7205">
        <v>0</v>
      </c>
      <c r="H7205" s="55"/>
      <c r="I7205" s="55"/>
      <c r="N7205" s="55">
        <v>38353</v>
      </c>
      <c r="O7205" s="55"/>
      <c r="P7205" s="55"/>
      <c r="Q7205" t="b">
        <v>0</v>
      </c>
      <c r="R7205" t="b">
        <v>0</v>
      </c>
      <c r="S7205">
        <v>2339</v>
      </c>
      <c r="T7205" t="s">
        <v>5113</v>
      </c>
      <c r="X7205">
        <v>0</v>
      </c>
      <c r="AD7205" t="s">
        <v>15378</v>
      </c>
      <c r="AG7205" t="b">
        <v>0</v>
      </c>
      <c r="AH7205" t="b">
        <v>0</v>
      </c>
      <c r="AI7205" t="b">
        <v>0</v>
      </c>
      <c r="AJ7205" t="b">
        <v>0</v>
      </c>
      <c r="AK7205" t="b">
        <v>0</v>
      </c>
      <c r="AL7205" t="b">
        <v>0</v>
      </c>
      <c r="AM7205" t="b">
        <v>0</v>
      </c>
      <c r="AN7205" t="b">
        <v>0</v>
      </c>
      <c r="AO7205" t="b">
        <v>0</v>
      </c>
      <c r="AP7205" t="b">
        <v>1</v>
      </c>
      <c r="AQ7205" t="b">
        <v>0</v>
      </c>
      <c r="AR7205" t="b">
        <v>0</v>
      </c>
      <c r="AS7205" t="b">
        <v>0</v>
      </c>
      <c r="AT7205" t="b">
        <v>0</v>
      </c>
      <c r="AV7205" t="b">
        <v>0</v>
      </c>
      <c r="AW7205" t="b">
        <v>0</v>
      </c>
      <c r="AX7205" t="b">
        <v>0</v>
      </c>
      <c r="AY7205" t="b">
        <v>0</v>
      </c>
      <c r="AZ7205" t="b">
        <v>0</v>
      </c>
      <c r="BA7205" t="b">
        <v>0</v>
      </c>
      <c r="BB7205" t="b">
        <v>0</v>
      </c>
      <c r="BC7205" t="b">
        <v>0</v>
      </c>
      <c r="BD7205" t="b">
        <v>0</v>
      </c>
      <c r="BE7205" s="55" t="b">
        <v>0</v>
      </c>
      <c r="BF7205" t="b">
        <v>0</v>
      </c>
      <c r="BG7205" t="b">
        <v>0</v>
      </c>
      <c r="BH7205" t="b">
        <v>0</v>
      </c>
      <c r="BI7205" t="b">
        <v>0</v>
      </c>
      <c r="BJ7205" t="b">
        <v>1</v>
      </c>
      <c r="BK7205" s="55"/>
      <c r="BL7205" t="b">
        <v>0</v>
      </c>
      <c r="BM7205" t="b">
        <v>0</v>
      </c>
      <c r="BN7205" t="b">
        <v>0</v>
      </c>
      <c r="DJ7205" t="b">
        <v>0</v>
      </c>
      <c r="DK7205" t="b">
        <v>0</v>
      </c>
      <c r="DL7205" t="b">
        <v>0</v>
      </c>
      <c r="DO7205" t="b">
        <v>0</v>
      </c>
      <c r="DS7205" t="b">
        <v>0</v>
      </c>
      <c r="DU7205" t="s">
        <v>15265</v>
      </c>
      <c r="EB7205" t="b">
        <v>0</v>
      </c>
      <c r="EC7205" t="b">
        <v>0</v>
      </c>
      <c r="EJ7205" t="s">
        <v>15275</v>
      </c>
      <c r="EK7205" t="b">
        <v>0</v>
      </c>
      <c r="EL7205" t="b">
        <v>0</v>
      </c>
      <c r="EN7205" t="b">
        <v>1</v>
      </c>
    </row>
    <row r="7206" spans="1:144">
      <c r="A7206" t="s">
        <v>16855</v>
      </c>
      <c r="B7206" t="s">
        <v>16848</v>
      </c>
      <c r="D7206">
        <v>0</v>
      </c>
      <c r="H7206" s="55"/>
      <c r="I7206" s="55"/>
      <c r="N7206" s="55">
        <v>38353</v>
      </c>
      <c r="O7206" s="55"/>
      <c r="P7206" s="55"/>
      <c r="Q7206" t="b">
        <v>0</v>
      </c>
      <c r="R7206" t="b">
        <v>0</v>
      </c>
      <c r="S7206">
        <v>2339</v>
      </c>
      <c r="T7206" t="s">
        <v>5113</v>
      </c>
      <c r="X7206">
        <v>0</v>
      </c>
      <c r="AD7206" t="s">
        <v>15378</v>
      </c>
      <c r="AG7206" t="b">
        <v>0</v>
      </c>
      <c r="AH7206" t="b">
        <v>0</v>
      </c>
      <c r="AI7206" t="b">
        <v>0</v>
      </c>
      <c r="AJ7206" t="b">
        <v>0</v>
      </c>
      <c r="AK7206" t="b">
        <v>0</v>
      </c>
      <c r="AL7206" t="b">
        <v>0</v>
      </c>
      <c r="AM7206" t="b">
        <v>0</v>
      </c>
      <c r="AN7206" t="b">
        <v>0</v>
      </c>
      <c r="AO7206" t="b">
        <v>0</v>
      </c>
      <c r="AP7206" t="b">
        <v>1</v>
      </c>
      <c r="AQ7206" t="b">
        <v>0</v>
      </c>
      <c r="AR7206" t="b">
        <v>0</v>
      </c>
      <c r="AS7206" t="b">
        <v>0</v>
      </c>
      <c r="AT7206" t="b">
        <v>0</v>
      </c>
      <c r="AV7206" t="b">
        <v>0</v>
      </c>
      <c r="AW7206" t="b">
        <v>0</v>
      </c>
      <c r="AX7206" t="b">
        <v>0</v>
      </c>
      <c r="AY7206" t="b">
        <v>0</v>
      </c>
      <c r="AZ7206" t="b">
        <v>0</v>
      </c>
      <c r="BA7206" t="b">
        <v>0</v>
      </c>
      <c r="BB7206" t="b">
        <v>0</v>
      </c>
      <c r="BC7206" t="b">
        <v>0</v>
      </c>
      <c r="BD7206" t="b">
        <v>0</v>
      </c>
      <c r="BE7206" s="55" t="b">
        <v>0</v>
      </c>
      <c r="BF7206" t="b">
        <v>0</v>
      </c>
      <c r="BG7206" t="b">
        <v>0</v>
      </c>
      <c r="BH7206" t="b">
        <v>0</v>
      </c>
      <c r="BI7206" t="b">
        <v>0</v>
      </c>
      <c r="BJ7206" t="b">
        <v>1</v>
      </c>
      <c r="BK7206" s="55"/>
      <c r="BL7206" t="b">
        <v>0</v>
      </c>
      <c r="BM7206" t="b">
        <v>0</v>
      </c>
      <c r="BN7206" t="b">
        <v>0</v>
      </c>
      <c r="DJ7206" t="b">
        <v>0</v>
      </c>
      <c r="DK7206" t="b">
        <v>0</v>
      </c>
      <c r="DL7206" t="b">
        <v>0</v>
      </c>
      <c r="DO7206" t="b">
        <v>0</v>
      </c>
      <c r="DS7206" t="b">
        <v>0</v>
      </c>
      <c r="DU7206" t="s">
        <v>15265</v>
      </c>
      <c r="EB7206" t="b">
        <v>0</v>
      </c>
      <c r="EC7206" t="b">
        <v>0</v>
      </c>
      <c r="EJ7206" t="s">
        <v>15275</v>
      </c>
      <c r="EK7206" t="b">
        <v>0</v>
      </c>
      <c r="EL7206" t="b">
        <v>0</v>
      </c>
      <c r="EN7206" t="b">
        <v>1</v>
      </c>
    </row>
    <row r="7207" spans="1:144">
      <c r="A7207" t="s">
        <v>16856</v>
      </c>
      <c r="B7207" t="s">
        <v>16850</v>
      </c>
      <c r="D7207">
        <v>0</v>
      </c>
      <c r="H7207" s="55"/>
      <c r="I7207" s="55"/>
      <c r="N7207" s="55">
        <v>38353</v>
      </c>
      <c r="O7207" s="55"/>
      <c r="P7207" s="55"/>
      <c r="Q7207" t="b">
        <v>0</v>
      </c>
      <c r="R7207" t="b">
        <v>0</v>
      </c>
      <c r="S7207">
        <v>2339</v>
      </c>
      <c r="T7207" t="s">
        <v>5113</v>
      </c>
      <c r="X7207">
        <v>0</v>
      </c>
      <c r="AD7207" t="s">
        <v>15378</v>
      </c>
      <c r="AG7207" t="b">
        <v>0</v>
      </c>
      <c r="AH7207" t="b">
        <v>0</v>
      </c>
      <c r="AI7207" t="b">
        <v>0</v>
      </c>
      <c r="AJ7207" t="b">
        <v>0</v>
      </c>
      <c r="AK7207" t="b">
        <v>0</v>
      </c>
      <c r="AL7207" t="b">
        <v>0</v>
      </c>
      <c r="AM7207" t="b">
        <v>0</v>
      </c>
      <c r="AN7207" t="b">
        <v>0</v>
      </c>
      <c r="AO7207" t="b">
        <v>0</v>
      </c>
      <c r="AP7207" t="b">
        <v>1</v>
      </c>
      <c r="AQ7207" t="b">
        <v>0</v>
      </c>
      <c r="AR7207" t="b">
        <v>0</v>
      </c>
      <c r="AS7207" t="b">
        <v>0</v>
      </c>
      <c r="AT7207" t="b">
        <v>0</v>
      </c>
      <c r="AV7207" t="b">
        <v>0</v>
      </c>
      <c r="AW7207" t="b">
        <v>0</v>
      </c>
      <c r="AX7207" t="b">
        <v>0</v>
      </c>
      <c r="AY7207" t="b">
        <v>0</v>
      </c>
      <c r="AZ7207" t="b">
        <v>0</v>
      </c>
      <c r="BA7207" t="b">
        <v>0</v>
      </c>
      <c r="BB7207" t="b">
        <v>0</v>
      </c>
      <c r="BC7207" t="b">
        <v>0</v>
      </c>
      <c r="BD7207" t="b">
        <v>0</v>
      </c>
      <c r="BE7207" s="55" t="b">
        <v>0</v>
      </c>
      <c r="BF7207" t="b">
        <v>0</v>
      </c>
      <c r="BG7207" t="b">
        <v>0</v>
      </c>
      <c r="BH7207" t="b">
        <v>0</v>
      </c>
      <c r="BI7207" t="b">
        <v>0</v>
      </c>
      <c r="BJ7207" t="b">
        <v>1</v>
      </c>
      <c r="BK7207" s="55"/>
      <c r="BL7207" t="b">
        <v>0</v>
      </c>
      <c r="BM7207" t="b">
        <v>0</v>
      </c>
      <c r="BN7207" t="b">
        <v>0</v>
      </c>
      <c r="DJ7207" t="b">
        <v>0</v>
      </c>
      <c r="DK7207" t="b">
        <v>0</v>
      </c>
      <c r="DL7207" t="b">
        <v>0</v>
      </c>
      <c r="DO7207" t="b">
        <v>0</v>
      </c>
      <c r="DS7207" t="b">
        <v>0</v>
      </c>
      <c r="DU7207" t="s">
        <v>15265</v>
      </c>
      <c r="EB7207" t="b">
        <v>0</v>
      </c>
      <c r="EC7207" t="b">
        <v>0</v>
      </c>
      <c r="EJ7207" t="s">
        <v>15275</v>
      </c>
      <c r="EK7207" t="b">
        <v>0</v>
      </c>
      <c r="EL7207" t="b">
        <v>0</v>
      </c>
      <c r="EN7207" t="b">
        <v>1</v>
      </c>
    </row>
    <row r="7208" spans="1:144">
      <c r="A7208" t="s">
        <v>16857</v>
      </c>
      <c r="B7208" t="s">
        <v>16697</v>
      </c>
      <c r="D7208">
        <v>0</v>
      </c>
      <c r="H7208" s="55"/>
      <c r="I7208" s="55"/>
      <c r="N7208" s="55">
        <v>38353</v>
      </c>
      <c r="O7208" s="55"/>
      <c r="P7208" s="55"/>
      <c r="Q7208" t="b">
        <v>0</v>
      </c>
      <c r="R7208" t="b">
        <v>0</v>
      </c>
      <c r="S7208">
        <v>5599</v>
      </c>
      <c r="T7208" t="s">
        <v>15624</v>
      </c>
      <c r="X7208">
        <v>0</v>
      </c>
      <c r="AD7208" t="s">
        <v>16858</v>
      </c>
      <c r="AG7208" t="b">
        <v>0</v>
      </c>
      <c r="AH7208" t="b">
        <v>0</v>
      </c>
      <c r="AI7208" t="b">
        <v>0</v>
      </c>
      <c r="AJ7208" t="b">
        <v>0</v>
      </c>
      <c r="AK7208" t="b">
        <v>0</v>
      </c>
      <c r="AL7208" t="b">
        <v>0</v>
      </c>
      <c r="AM7208" t="b">
        <v>0</v>
      </c>
      <c r="AN7208" t="b">
        <v>0</v>
      </c>
      <c r="AO7208" t="b">
        <v>0</v>
      </c>
      <c r="AP7208" t="b">
        <v>1</v>
      </c>
      <c r="AQ7208" t="b">
        <v>0</v>
      </c>
      <c r="AR7208" t="b">
        <v>0</v>
      </c>
      <c r="AS7208" t="b">
        <v>0</v>
      </c>
      <c r="AT7208" t="b">
        <v>0</v>
      </c>
      <c r="AV7208" t="b">
        <v>0</v>
      </c>
      <c r="AW7208" t="b">
        <v>0</v>
      </c>
      <c r="AX7208" t="b">
        <v>0</v>
      </c>
      <c r="AY7208" t="b">
        <v>0</v>
      </c>
      <c r="AZ7208" t="b">
        <v>0</v>
      </c>
      <c r="BA7208" t="b">
        <v>0</v>
      </c>
      <c r="BB7208" t="b">
        <v>0</v>
      </c>
      <c r="BC7208" t="b">
        <v>0</v>
      </c>
      <c r="BD7208" t="b">
        <v>0</v>
      </c>
      <c r="BE7208" s="55" t="b">
        <v>0</v>
      </c>
      <c r="BF7208" t="b">
        <v>0</v>
      </c>
      <c r="BG7208" t="b">
        <v>0</v>
      </c>
      <c r="BH7208" t="b">
        <v>0</v>
      </c>
      <c r="BI7208" t="b">
        <v>0</v>
      </c>
      <c r="BJ7208" t="b">
        <v>1</v>
      </c>
      <c r="BK7208" s="55">
        <v>38008</v>
      </c>
      <c r="BL7208" t="b">
        <v>0</v>
      </c>
      <c r="BM7208" t="b">
        <v>0</v>
      </c>
      <c r="BN7208" t="b">
        <v>0</v>
      </c>
      <c r="BQ7208" t="s">
        <v>16699</v>
      </c>
      <c r="DJ7208" t="b">
        <v>0</v>
      </c>
      <c r="DK7208" t="b">
        <v>0</v>
      </c>
      <c r="DL7208" t="b">
        <v>0</v>
      </c>
      <c r="DO7208" t="b">
        <v>0</v>
      </c>
      <c r="DS7208" t="b">
        <v>0</v>
      </c>
      <c r="DU7208" t="s">
        <v>15265</v>
      </c>
      <c r="EB7208" t="b">
        <v>0</v>
      </c>
      <c r="EC7208" t="b">
        <v>0</v>
      </c>
      <c r="EJ7208" t="s">
        <v>5880</v>
      </c>
      <c r="EK7208" t="b">
        <v>0</v>
      </c>
      <c r="EL7208" t="b">
        <v>0</v>
      </c>
      <c r="EN7208" t="b">
        <v>0</v>
      </c>
    </row>
    <row r="7209" spans="1:144">
      <c r="A7209" t="s">
        <v>16859</v>
      </c>
      <c r="B7209" t="s">
        <v>16860</v>
      </c>
      <c r="D7209">
        <v>0</v>
      </c>
      <c r="H7209" s="55"/>
      <c r="I7209" s="55"/>
      <c r="N7209" s="55">
        <v>38353</v>
      </c>
      <c r="O7209" s="55"/>
      <c r="P7209" s="55"/>
      <c r="Q7209" t="b">
        <v>0</v>
      </c>
      <c r="R7209" t="b">
        <v>0</v>
      </c>
      <c r="S7209">
        <v>5599</v>
      </c>
      <c r="T7209" t="s">
        <v>16263</v>
      </c>
      <c r="X7209">
        <v>0</v>
      </c>
      <c r="AD7209" t="s">
        <v>16741</v>
      </c>
      <c r="AG7209" t="b">
        <v>0</v>
      </c>
      <c r="AH7209" t="b">
        <v>0</v>
      </c>
      <c r="AI7209" t="b">
        <v>0</v>
      </c>
      <c r="AJ7209" t="b">
        <v>0</v>
      </c>
      <c r="AK7209" t="b">
        <v>0</v>
      </c>
      <c r="AL7209" t="b">
        <v>0</v>
      </c>
      <c r="AM7209" t="b">
        <v>0</v>
      </c>
      <c r="AN7209" t="b">
        <v>0</v>
      </c>
      <c r="AO7209" t="b">
        <v>0</v>
      </c>
      <c r="AP7209" t="b">
        <v>0</v>
      </c>
      <c r="AQ7209" t="b">
        <v>0</v>
      </c>
      <c r="AR7209" t="b">
        <v>0</v>
      </c>
      <c r="AS7209" t="b">
        <v>0</v>
      </c>
      <c r="AT7209" t="b">
        <v>0</v>
      </c>
      <c r="AV7209" t="b">
        <v>0</v>
      </c>
      <c r="AW7209" t="b">
        <v>0</v>
      </c>
      <c r="AX7209" t="b">
        <v>0</v>
      </c>
      <c r="AY7209" t="b">
        <v>0</v>
      </c>
      <c r="AZ7209" t="b">
        <v>0</v>
      </c>
      <c r="BA7209" t="b">
        <v>0</v>
      </c>
      <c r="BB7209" t="b">
        <v>0</v>
      </c>
      <c r="BC7209" t="b">
        <v>0</v>
      </c>
      <c r="BD7209" t="b">
        <v>0</v>
      </c>
      <c r="BE7209" s="55" t="b">
        <v>0</v>
      </c>
      <c r="BF7209" t="b">
        <v>0</v>
      </c>
      <c r="BG7209" t="b">
        <v>0</v>
      </c>
      <c r="BH7209" t="b">
        <v>0</v>
      </c>
      <c r="BI7209" t="b">
        <v>0</v>
      </c>
      <c r="BJ7209" t="b">
        <v>1</v>
      </c>
      <c r="BK7209" s="55">
        <v>41883</v>
      </c>
      <c r="BL7209" t="b">
        <v>0</v>
      </c>
      <c r="BM7209" t="b">
        <v>0</v>
      </c>
      <c r="BN7209" t="b">
        <v>0</v>
      </c>
      <c r="DJ7209" t="b">
        <v>0</v>
      </c>
      <c r="DK7209" t="b">
        <v>0</v>
      </c>
      <c r="DL7209" t="b">
        <v>0</v>
      </c>
      <c r="DO7209" t="b">
        <v>0</v>
      </c>
      <c r="DS7209" t="b">
        <v>0</v>
      </c>
      <c r="DU7209" t="s">
        <v>15265</v>
      </c>
      <c r="EB7209" t="b">
        <v>0</v>
      </c>
      <c r="EC7209" t="b">
        <v>0</v>
      </c>
      <c r="EJ7209" t="s">
        <v>5880</v>
      </c>
      <c r="EK7209" t="b">
        <v>0</v>
      </c>
      <c r="EL7209" t="b">
        <v>0</v>
      </c>
      <c r="EN7209" t="b">
        <v>0</v>
      </c>
    </row>
    <row r="7210" spans="1:144">
      <c r="A7210" t="s">
        <v>16770</v>
      </c>
      <c r="B7210" t="s">
        <v>16861</v>
      </c>
      <c r="D7210">
        <v>0</v>
      </c>
      <c r="E7210">
        <v>84</v>
      </c>
      <c r="H7210" s="55"/>
      <c r="I7210" s="55"/>
      <c r="N7210" s="55">
        <v>38353</v>
      </c>
      <c r="O7210" s="55"/>
      <c r="P7210" s="55"/>
      <c r="Q7210" t="b">
        <v>0</v>
      </c>
      <c r="R7210" t="b">
        <v>1</v>
      </c>
      <c r="S7210">
        <v>5599</v>
      </c>
      <c r="T7210" t="s">
        <v>15762</v>
      </c>
      <c r="X7210">
        <v>0</v>
      </c>
      <c r="AD7210" t="s">
        <v>16862</v>
      </c>
      <c r="AG7210" t="b">
        <v>0</v>
      </c>
      <c r="AH7210" t="b">
        <v>0</v>
      </c>
      <c r="AI7210" t="b">
        <v>0</v>
      </c>
      <c r="AJ7210" t="b">
        <v>0</v>
      </c>
      <c r="AK7210" t="b">
        <v>0</v>
      </c>
      <c r="AL7210" t="b">
        <v>0</v>
      </c>
      <c r="AM7210" t="b">
        <v>0</v>
      </c>
      <c r="AN7210" t="b">
        <v>0</v>
      </c>
      <c r="AO7210" t="b">
        <v>0</v>
      </c>
      <c r="AP7210" t="b">
        <v>0</v>
      </c>
      <c r="AQ7210" t="b">
        <v>0</v>
      </c>
      <c r="AR7210" t="b">
        <v>0</v>
      </c>
      <c r="AS7210" t="b">
        <v>0</v>
      </c>
      <c r="AT7210" t="b">
        <v>0</v>
      </c>
      <c r="AV7210" t="b">
        <v>0</v>
      </c>
      <c r="AW7210" t="b">
        <v>0</v>
      </c>
      <c r="AX7210" t="b">
        <v>0</v>
      </c>
      <c r="AY7210" t="b">
        <v>0</v>
      </c>
      <c r="AZ7210" t="b">
        <v>0</v>
      </c>
      <c r="BA7210" t="b">
        <v>0</v>
      </c>
      <c r="BB7210" t="b">
        <v>0</v>
      </c>
      <c r="BC7210" t="b">
        <v>0</v>
      </c>
      <c r="BD7210" t="b">
        <v>0</v>
      </c>
      <c r="BE7210" s="55" t="b">
        <v>0</v>
      </c>
      <c r="BF7210" t="b">
        <v>0</v>
      </c>
      <c r="BG7210" t="b">
        <v>0</v>
      </c>
      <c r="BH7210" t="b">
        <v>0</v>
      </c>
      <c r="BI7210" t="b">
        <v>0</v>
      </c>
      <c r="BJ7210" t="b">
        <v>1</v>
      </c>
      <c r="BK7210" s="55"/>
      <c r="BL7210" t="b">
        <v>0</v>
      </c>
      <c r="BM7210" t="b">
        <v>0</v>
      </c>
      <c r="BN7210" t="b">
        <v>0</v>
      </c>
      <c r="BQ7210" t="s">
        <v>16863</v>
      </c>
      <c r="DJ7210" t="b">
        <v>0</v>
      </c>
      <c r="DK7210" t="b">
        <v>0</v>
      </c>
      <c r="DL7210" t="b">
        <v>0</v>
      </c>
      <c r="DO7210" t="b">
        <v>0</v>
      </c>
      <c r="DS7210" t="b">
        <v>0</v>
      </c>
      <c r="DU7210" t="s">
        <v>15265</v>
      </c>
      <c r="EB7210" t="b">
        <v>0</v>
      </c>
      <c r="EC7210" t="b">
        <v>0</v>
      </c>
      <c r="EJ7210" t="s">
        <v>5880</v>
      </c>
      <c r="EK7210" t="b">
        <v>0</v>
      </c>
      <c r="EL7210" t="b">
        <v>0</v>
      </c>
      <c r="EN7210" t="b">
        <v>0</v>
      </c>
    </row>
    <row r="7211" spans="1:144">
      <c r="A7211" t="s">
        <v>16864</v>
      </c>
      <c r="B7211" t="s">
        <v>16865</v>
      </c>
      <c r="D7211">
        <v>0</v>
      </c>
      <c r="H7211" s="55"/>
      <c r="I7211" s="55"/>
      <c r="N7211" s="55">
        <v>38353</v>
      </c>
      <c r="O7211" s="55">
        <v>40014</v>
      </c>
      <c r="P7211" s="55"/>
      <c r="Q7211" t="b">
        <v>0</v>
      </c>
      <c r="R7211" t="b">
        <v>0</v>
      </c>
      <c r="S7211">
        <v>5599</v>
      </c>
      <c r="T7211" t="s">
        <v>15272</v>
      </c>
      <c r="X7211">
        <v>0</v>
      </c>
      <c r="AD7211" t="s">
        <v>16866</v>
      </c>
      <c r="AG7211" t="b">
        <v>0</v>
      </c>
      <c r="AH7211" t="b">
        <v>0</v>
      </c>
      <c r="AI7211" t="b">
        <v>0</v>
      </c>
      <c r="AJ7211" t="b">
        <v>0</v>
      </c>
      <c r="AK7211" t="b">
        <v>0</v>
      </c>
      <c r="AL7211" t="b">
        <v>0</v>
      </c>
      <c r="AM7211" t="b">
        <v>0</v>
      </c>
      <c r="AN7211" t="b">
        <v>0</v>
      </c>
      <c r="AO7211" t="b">
        <v>0</v>
      </c>
      <c r="AP7211" t="b">
        <v>0</v>
      </c>
      <c r="AQ7211" t="b">
        <v>0</v>
      </c>
      <c r="AR7211" t="b">
        <v>0</v>
      </c>
      <c r="AS7211" t="b">
        <v>0</v>
      </c>
      <c r="AT7211" t="b">
        <v>0</v>
      </c>
      <c r="AV7211" t="b">
        <v>0</v>
      </c>
      <c r="AW7211" t="b">
        <v>0</v>
      </c>
      <c r="AX7211" t="b">
        <v>0</v>
      </c>
      <c r="AY7211" t="b">
        <v>0</v>
      </c>
      <c r="AZ7211" t="b">
        <v>0</v>
      </c>
      <c r="BA7211" t="b">
        <v>0</v>
      </c>
      <c r="BB7211" t="b">
        <v>0</v>
      </c>
      <c r="BC7211" t="b">
        <v>0</v>
      </c>
      <c r="BD7211" t="b">
        <v>0</v>
      </c>
      <c r="BE7211" s="55" t="b">
        <v>0</v>
      </c>
      <c r="BF7211" t="b">
        <v>0</v>
      </c>
      <c r="BG7211" t="b">
        <v>0</v>
      </c>
      <c r="BH7211" t="b">
        <v>0</v>
      </c>
      <c r="BI7211" t="b">
        <v>0</v>
      </c>
      <c r="BJ7211" t="b">
        <v>1</v>
      </c>
      <c r="BK7211" s="55">
        <v>40148</v>
      </c>
      <c r="BL7211" t="b">
        <v>0</v>
      </c>
      <c r="BM7211" t="b">
        <v>0</v>
      </c>
      <c r="BN7211" t="b">
        <v>0</v>
      </c>
      <c r="BQ7211" t="s">
        <v>15894</v>
      </c>
      <c r="DJ7211" t="b">
        <v>0</v>
      </c>
      <c r="DK7211" t="b">
        <v>0</v>
      </c>
      <c r="DL7211" t="b">
        <v>0</v>
      </c>
      <c r="DO7211" t="b">
        <v>0</v>
      </c>
      <c r="DS7211" t="b">
        <v>0</v>
      </c>
      <c r="DU7211" t="s">
        <v>15265</v>
      </c>
      <c r="EB7211" t="b">
        <v>0</v>
      </c>
      <c r="EC7211" t="b">
        <v>0</v>
      </c>
      <c r="EJ7211" t="s">
        <v>5880</v>
      </c>
      <c r="EK7211" t="b">
        <v>0</v>
      </c>
      <c r="EL7211" t="b">
        <v>0</v>
      </c>
      <c r="EN7211" t="b">
        <v>0</v>
      </c>
    </row>
    <row r="7212" spans="1:144">
      <c r="A7212" t="s">
        <v>16867</v>
      </c>
      <c r="B7212" t="s">
        <v>16868</v>
      </c>
      <c r="D7212">
        <v>35</v>
      </c>
      <c r="E7212">
        <v>32</v>
      </c>
      <c r="H7212" s="55"/>
      <c r="I7212" s="55"/>
      <c r="K7212">
        <v>2</v>
      </c>
      <c r="N7212" s="55">
        <v>38353</v>
      </c>
      <c r="O7212" s="55"/>
      <c r="P7212" s="55"/>
      <c r="Q7212" t="b">
        <v>0</v>
      </c>
      <c r="R7212" t="b">
        <v>0</v>
      </c>
      <c r="S7212">
        <v>2398</v>
      </c>
      <c r="T7212" t="s">
        <v>15513</v>
      </c>
      <c r="V7212">
        <v>33</v>
      </c>
      <c r="X7212">
        <v>33</v>
      </c>
      <c r="AC7212" t="s">
        <v>16869</v>
      </c>
      <c r="AD7212" t="s">
        <v>16870</v>
      </c>
      <c r="AG7212" t="b">
        <v>0</v>
      </c>
      <c r="AH7212" t="b">
        <v>0</v>
      </c>
      <c r="AI7212" t="b">
        <v>0</v>
      </c>
      <c r="AJ7212" t="b">
        <v>0</v>
      </c>
      <c r="AK7212" t="b">
        <v>0</v>
      </c>
      <c r="AL7212" t="b">
        <v>0</v>
      </c>
      <c r="AM7212" t="b">
        <v>0</v>
      </c>
      <c r="AN7212" t="b">
        <v>0</v>
      </c>
      <c r="AO7212" t="b">
        <v>1</v>
      </c>
      <c r="AP7212" t="b">
        <v>1</v>
      </c>
      <c r="AQ7212" t="b">
        <v>0</v>
      </c>
      <c r="AR7212" t="b">
        <v>0</v>
      </c>
      <c r="AS7212" t="b">
        <v>0</v>
      </c>
      <c r="AT7212" t="b">
        <v>0</v>
      </c>
      <c r="AV7212" t="b">
        <v>0</v>
      </c>
      <c r="AW7212" t="b">
        <v>0</v>
      </c>
      <c r="AX7212" t="b">
        <v>0</v>
      </c>
      <c r="AY7212" t="b">
        <v>0</v>
      </c>
      <c r="AZ7212" t="b">
        <v>0</v>
      </c>
      <c r="BA7212" t="b">
        <v>0</v>
      </c>
      <c r="BB7212" t="b">
        <v>0</v>
      </c>
      <c r="BC7212" t="b">
        <v>0</v>
      </c>
      <c r="BD7212" t="b">
        <v>0</v>
      </c>
      <c r="BE7212" s="55" t="b">
        <v>0</v>
      </c>
      <c r="BF7212" t="b">
        <v>0</v>
      </c>
      <c r="BG7212" t="b">
        <v>0</v>
      </c>
      <c r="BH7212" t="b">
        <v>0</v>
      </c>
      <c r="BI7212" t="b">
        <v>0</v>
      </c>
      <c r="BJ7212" t="b">
        <v>0</v>
      </c>
      <c r="BK7212" s="55"/>
      <c r="BL7212" t="b">
        <v>0</v>
      </c>
      <c r="BM7212" t="b">
        <v>0</v>
      </c>
      <c r="BN7212" t="b">
        <v>0</v>
      </c>
      <c r="DJ7212" t="b">
        <v>0</v>
      </c>
      <c r="DK7212" t="b">
        <v>0</v>
      </c>
      <c r="DL7212" t="b">
        <v>0</v>
      </c>
      <c r="DO7212" t="b">
        <v>0</v>
      </c>
      <c r="DS7212" t="b">
        <v>0</v>
      </c>
      <c r="DU7212" t="s">
        <v>15265</v>
      </c>
      <c r="EB7212" t="b">
        <v>0</v>
      </c>
      <c r="EC7212" t="b">
        <v>0</v>
      </c>
      <c r="EJ7212" t="s">
        <v>5880</v>
      </c>
      <c r="EK7212" t="b">
        <v>0</v>
      </c>
      <c r="EL7212" t="b">
        <v>0</v>
      </c>
      <c r="EN7212" t="b">
        <v>1</v>
      </c>
    </row>
    <row r="7213" spans="1:144">
      <c r="A7213" t="s">
        <v>15324</v>
      </c>
      <c r="B7213" t="s">
        <v>16871</v>
      </c>
      <c r="D7213">
        <v>2</v>
      </c>
      <c r="E7213">
        <v>1</v>
      </c>
      <c r="H7213" s="55"/>
      <c r="I7213" s="55"/>
      <c r="N7213" s="55">
        <v>38353</v>
      </c>
      <c r="O7213" s="55"/>
      <c r="P7213" s="55"/>
      <c r="Q7213" t="b">
        <v>0</v>
      </c>
      <c r="R7213" t="b">
        <v>0</v>
      </c>
      <c r="S7213">
        <v>2398</v>
      </c>
      <c r="T7213" t="s">
        <v>681</v>
      </c>
      <c r="V7213">
        <v>2</v>
      </c>
      <c r="X7213">
        <v>2</v>
      </c>
      <c r="AD7213" t="s">
        <v>16843</v>
      </c>
      <c r="AG7213" t="b">
        <v>0</v>
      </c>
      <c r="AH7213" t="b">
        <v>0</v>
      </c>
      <c r="AI7213" t="b">
        <v>0</v>
      </c>
      <c r="AJ7213" t="b">
        <v>0</v>
      </c>
      <c r="AK7213" t="b">
        <v>0</v>
      </c>
      <c r="AL7213" t="b">
        <v>0</v>
      </c>
      <c r="AM7213" t="b">
        <v>0</v>
      </c>
      <c r="AN7213" t="b">
        <v>0</v>
      </c>
      <c r="AO7213" t="b">
        <v>0</v>
      </c>
      <c r="AP7213" t="b">
        <v>1</v>
      </c>
      <c r="AQ7213" t="b">
        <v>0</v>
      </c>
      <c r="AR7213" t="b">
        <v>0</v>
      </c>
      <c r="AS7213" t="b">
        <v>0</v>
      </c>
      <c r="AT7213" t="b">
        <v>0</v>
      </c>
      <c r="AV7213" t="b">
        <v>0</v>
      </c>
      <c r="AW7213" t="b">
        <v>0</v>
      </c>
      <c r="AX7213" t="b">
        <v>0</v>
      </c>
      <c r="AY7213" t="b">
        <v>0</v>
      </c>
      <c r="AZ7213" t="b">
        <v>0</v>
      </c>
      <c r="BA7213" t="b">
        <v>0</v>
      </c>
      <c r="BB7213" t="b">
        <v>0</v>
      </c>
      <c r="BC7213" t="b">
        <v>0</v>
      </c>
      <c r="BD7213" t="b">
        <v>0</v>
      </c>
      <c r="BE7213" s="55" t="b">
        <v>0</v>
      </c>
      <c r="BF7213" t="b">
        <v>0</v>
      </c>
      <c r="BG7213" t="b">
        <v>0</v>
      </c>
      <c r="BH7213" t="b">
        <v>0</v>
      </c>
      <c r="BI7213" t="b">
        <v>0</v>
      </c>
      <c r="BJ7213" t="b">
        <v>0</v>
      </c>
      <c r="BK7213" s="55"/>
      <c r="BL7213" t="b">
        <v>0</v>
      </c>
      <c r="BM7213" t="b">
        <v>0</v>
      </c>
      <c r="BN7213" t="b">
        <v>0</v>
      </c>
      <c r="DJ7213" t="b">
        <v>0</v>
      </c>
      <c r="DK7213" t="b">
        <v>0</v>
      </c>
      <c r="DL7213" t="b">
        <v>0</v>
      </c>
      <c r="DO7213" t="b">
        <v>0</v>
      </c>
      <c r="DS7213" t="b">
        <v>0</v>
      </c>
      <c r="DU7213" t="s">
        <v>15265</v>
      </c>
      <c r="EB7213" t="b">
        <v>0</v>
      </c>
      <c r="EC7213" t="b">
        <v>0</v>
      </c>
      <c r="EJ7213" t="s">
        <v>5880</v>
      </c>
      <c r="EK7213" t="b">
        <v>0</v>
      </c>
      <c r="EL7213" t="b">
        <v>0</v>
      </c>
      <c r="EN7213" t="b">
        <v>0</v>
      </c>
    </row>
    <row r="7214" spans="1:144">
      <c r="A7214" t="s">
        <v>16872</v>
      </c>
      <c r="B7214" t="s">
        <v>16873</v>
      </c>
      <c r="D7214">
        <v>0</v>
      </c>
      <c r="H7214" s="55"/>
      <c r="I7214" s="55"/>
      <c r="N7214" s="55">
        <v>38353</v>
      </c>
      <c r="O7214" s="55">
        <v>40014</v>
      </c>
      <c r="P7214" s="55"/>
      <c r="Q7214" t="b">
        <v>0</v>
      </c>
      <c r="R7214" t="b">
        <v>0</v>
      </c>
      <c r="S7214">
        <v>5599</v>
      </c>
      <c r="T7214" t="s">
        <v>15272</v>
      </c>
      <c r="X7214">
        <v>0</v>
      </c>
      <c r="AD7214" t="s">
        <v>16874</v>
      </c>
      <c r="AG7214" t="b">
        <v>0</v>
      </c>
      <c r="AH7214" t="b">
        <v>0</v>
      </c>
      <c r="AI7214" t="b">
        <v>0</v>
      </c>
      <c r="AJ7214" t="b">
        <v>0</v>
      </c>
      <c r="AK7214" t="b">
        <v>0</v>
      </c>
      <c r="AL7214" t="b">
        <v>0</v>
      </c>
      <c r="AM7214" t="b">
        <v>0</v>
      </c>
      <c r="AN7214" t="b">
        <v>0</v>
      </c>
      <c r="AO7214" t="b">
        <v>0</v>
      </c>
      <c r="AP7214" t="b">
        <v>0</v>
      </c>
      <c r="AQ7214" t="b">
        <v>0</v>
      </c>
      <c r="AR7214" t="b">
        <v>0</v>
      </c>
      <c r="AS7214" t="b">
        <v>0</v>
      </c>
      <c r="AT7214" t="b">
        <v>0</v>
      </c>
      <c r="AV7214" t="b">
        <v>0</v>
      </c>
      <c r="AW7214" t="b">
        <v>0</v>
      </c>
      <c r="AX7214" t="b">
        <v>0</v>
      </c>
      <c r="AY7214" t="b">
        <v>0</v>
      </c>
      <c r="AZ7214" t="b">
        <v>0</v>
      </c>
      <c r="BA7214" t="b">
        <v>0</v>
      </c>
      <c r="BB7214" t="b">
        <v>0</v>
      </c>
      <c r="BC7214" t="b">
        <v>0</v>
      </c>
      <c r="BD7214" t="b">
        <v>0</v>
      </c>
      <c r="BE7214" s="55" t="b">
        <v>0</v>
      </c>
      <c r="BF7214" t="b">
        <v>0</v>
      </c>
      <c r="BG7214" t="b">
        <v>0</v>
      </c>
      <c r="BH7214" t="b">
        <v>0</v>
      </c>
      <c r="BI7214" t="b">
        <v>0</v>
      </c>
      <c r="BJ7214" t="b">
        <v>1</v>
      </c>
      <c r="BK7214" s="55">
        <v>40148</v>
      </c>
      <c r="BL7214" t="b">
        <v>0</v>
      </c>
      <c r="BM7214" t="b">
        <v>0</v>
      </c>
      <c r="BN7214" t="b">
        <v>0</v>
      </c>
      <c r="BQ7214" t="s">
        <v>15894</v>
      </c>
      <c r="DJ7214" t="b">
        <v>0</v>
      </c>
      <c r="DK7214" t="b">
        <v>0</v>
      </c>
      <c r="DL7214" t="b">
        <v>0</v>
      </c>
      <c r="DO7214" t="b">
        <v>0</v>
      </c>
      <c r="DS7214" t="b">
        <v>0</v>
      </c>
      <c r="DU7214" t="s">
        <v>15265</v>
      </c>
      <c r="EB7214" t="b">
        <v>0</v>
      </c>
      <c r="EC7214" t="b">
        <v>0</v>
      </c>
      <c r="EJ7214" t="s">
        <v>15275</v>
      </c>
      <c r="EK7214" t="b">
        <v>0</v>
      </c>
      <c r="EL7214" t="b">
        <v>0</v>
      </c>
      <c r="EN7214" t="b">
        <v>0</v>
      </c>
    </row>
    <row r="7215" spans="1:144">
      <c r="A7215" t="s">
        <v>16875</v>
      </c>
      <c r="B7215" t="s">
        <v>16876</v>
      </c>
      <c r="D7215">
        <v>0</v>
      </c>
      <c r="H7215" s="55"/>
      <c r="I7215" s="55"/>
      <c r="N7215" s="55">
        <v>38353</v>
      </c>
      <c r="O7215" s="55">
        <v>40014</v>
      </c>
      <c r="P7215" s="55"/>
      <c r="Q7215" t="b">
        <v>0</v>
      </c>
      <c r="R7215" t="b">
        <v>0</v>
      </c>
      <c r="S7215">
        <v>5599</v>
      </c>
      <c r="T7215" t="s">
        <v>10902</v>
      </c>
      <c r="X7215">
        <v>0</v>
      </c>
      <c r="AD7215" t="s">
        <v>16877</v>
      </c>
      <c r="AG7215" t="b">
        <v>0</v>
      </c>
      <c r="AH7215" t="b">
        <v>0</v>
      </c>
      <c r="AI7215" t="b">
        <v>0</v>
      </c>
      <c r="AJ7215" t="b">
        <v>0</v>
      </c>
      <c r="AK7215" t="b">
        <v>0</v>
      </c>
      <c r="AL7215" t="b">
        <v>0</v>
      </c>
      <c r="AM7215" t="b">
        <v>0</v>
      </c>
      <c r="AN7215" t="b">
        <v>0</v>
      </c>
      <c r="AO7215" t="b">
        <v>0</v>
      </c>
      <c r="AP7215" t="b">
        <v>0</v>
      </c>
      <c r="AQ7215" t="b">
        <v>0</v>
      </c>
      <c r="AR7215" t="b">
        <v>0</v>
      </c>
      <c r="AS7215" t="b">
        <v>0</v>
      </c>
      <c r="AT7215" t="b">
        <v>0</v>
      </c>
      <c r="AV7215" t="b">
        <v>0</v>
      </c>
      <c r="AW7215" t="b">
        <v>0</v>
      </c>
      <c r="AX7215" t="b">
        <v>0</v>
      </c>
      <c r="AY7215" t="b">
        <v>0</v>
      </c>
      <c r="AZ7215" t="b">
        <v>0</v>
      </c>
      <c r="BA7215" t="b">
        <v>0</v>
      </c>
      <c r="BB7215" t="b">
        <v>0</v>
      </c>
      <c r="BC7215" t="b">
        <v>0</v>
      </c>
      <c r="BD7215" t="b">
        <v>0</v>
      </c>
      <c r="BE7215" s="55" t="b">
        <v>0</v>
      </c>
      <c r="BF7215" t="b">
        <v>0</v>
      </c>
      <c r="BG7215" t="b">
        <v>0</v>
      </c>
      <c r="BH7215" t="b">
        <v>0</v>
      </c>
      <c r="BI7215" t="b">
        <v>0</v>
      </c>
      <c r="BJ7215" t="b">
        <v>1</v>
      </c>
      <c r="BK7215" s="55">
        <v>40148</v>
      </c>
      <c r="BL7215" t="b">
        <v>0</v>
      </c>
      <c r="BM7215" t="b">
        <v>0</v>
      </c>
      <c r="BN7215" t="b">
        <v>0</v>
      </c>
      <c r="BQ7215" t="s">
        <v>15894</v>
      </c>
      <c r="DJ7215" t="b">
        <v>0</v>
      </c>
      <c r="DK7215" t="b">
        <v>0</v>
      </c>
      <c r="DL7215" t="b">
        <v>0</v>
      </c>
      <c r="DO7215" t="b">
        <v>0</v>
      </c>
      <c r="DS7215" t="b">
        <v>0</v>
      </c>
      <c r="DU7215" t="s">
        <v>15265</v>
      </c>
      <c r="EB7215" t="b">
        <v>0</v>
      </c>
      <c r="EC7215" t="b">
        <v>0</v>
      </c>
      <c r="EJ7215" t="s">
        <v>15275</v>
      </c>
      <c r="EK7215" t="b">
        <v>0</v>
      </c>
      <c r="EL7215" t="b">
        <v>0</v>
      </c>
      <c r="EN7215" t="b">
        <v>0</v>
      </c>
    </row>
    <row r="7216" spans="1:144">
      <c r="A7216" t="s">
        <v>16878</v>
      </c>
      <c r="B7216" t="s">
        <v>16879</v>
      </c>
      <c r="D7216">
        <v>0</v>
      </c>
      <c r="H7216" s="55"/>
      <c r="I7216" s="55"/>
      <c r="N7216" s="55">
        <v>38353</v>
      </c>
      <c r="O7216" s="55">
        <v>40014</v>
      </c>
      <c r="P7216" s="55"/>
      <c r="Q7216" t="b">
        <v>0</v>
      </c>
      <c r="R7216" t="b">
        <v>0</v>
      </c>
      <c r="S7216">
        <v>5599</v>
      </c>
      <c r="T7216" t="s">
        <v>1980</v>
      </c>
      <c r="X7216">
        <v>0</v>
      </c>
      <c r="AG7216" t="b">
        <v>0</v>
      </c>
      <c r="AH7216" t="b">
        <v>0</v>
      </c>
      <c r="AI7216" t="b">
        <v>0</v>
      </c>
      <c r="AJ7216" t="b">
        <v>0</v>
      </c>
      <c r="AK7216" t="b">
        <v>0</v>
      </c>
      <c r="AL7216" t="b">
        <v>0</v>
      </c>
      <c r="AM7216" t="b">
        <v>0</v>
      </c>
      <c r="AN7216" t="b">
        <v>0</v>
      </c>
      <c r="AO7216" t="b">
        <v>0</v>
      </c>
      <c r="AP7216" t="b">
        <v>0</v>
      </c>
      <c r="AQ7216" t="b">
        <v>0</v>
      </c>
      <c r="AR7216" t="b">
        <v>0</v>
      </c>
      <c r="AS7216" t="b">
        <v>0</v>
      </c>
      <c r="AT7216" t="b">
        <v>0</v>
      </c>
      <c r="AV7216" t="b">
        <v>0</v>
      </c>
      <c r="AW7216" t="b">
        <v>0</v>
      </c>
      <c r="AX7216" t="b">
        <v>0</v>
      </c>
      <c r="AY7216" t="b">
        <v>0</v>
      </c>
      <c r="AZ7216" t="b">
        <v>0</v>
      </c>
      <c r="BA7216" t="b">
        <v>0</v>
      </c>
      <c r="BB7216" t="b">
        <v>0</v>
      </c>
      <c r="BC7216" t="b">
        <v>0</v>
      </c>
      <c r="BD7216" t="b">
        <v>0</v>
      </c>
      <c r="BE7216" s="55" t="b">
        <v>0</v>
      </c>
      <c r="BF7216" t="b">
        <v>0</v>
      </c>
      <c r="BG7216" t="b">
        <v>0</v>
      </c>
      <c r="BH7216" t="b">
        <v>0</v>
      </c>
      <c r="BI7216" t="b">
        <v>0</v>
      </c>
      <c r="BJ7216" t="b">
        <v>1</v>
      </c>
      <c r="BK7216" s="55">
        <v>40148</v>
      </c>
      <c r="BL7216" t="b">
        <v>0</v>
      </c>
      <c r="BM7216" t="b">
        <v>0</v>
      </c>
      <c r="BN7216" t="b">
        <v>0</v>
      </c>
      <c r="DJ7216" t="b">
        <v>0</v>
      </c>
      <c r="DK7216" t="b">
        <v>0</v>
      </c>
      <c r="DL7216" t="b">
        <v>0</v>
      </c>
      <c r="DO7216" t="b">
        <v>0</v>
      </c>
      <c r="DS7216" t="b">
        <v>0</v>
      </c>
      <c r="DU7216" t="s">
        <v>15265</v>
      </c>
      <c r="EB7216" t="b">
        <v>0</v>
      </c>
      <c r="EC7216" t="b">
        <v>0</v>
      </c>
      <c r="EJ7216" t="s">
        <v>5880</v>
      </c>
      <c r="EK7216" t="b">
        <v>0</v>
      </c>
      <c r="EL7216" t="b">
        <v>0</v>
      </c>
      <c r="EN7216" t="b">
        <v>0</v>
      </c>
    </row>
    <row r="7217" spans="1:144">
      <c r="A7217" t="s">
        <v>16880</v>
      </c>
      <c r="B7217" t="s">
        <v>16881</v>
      </c>
      <c r="D7217">
        <v>0</v>
      </c>
      <c r="H7217" s="55"/>
      <c r="I7217" s="55"/>
      <c r="N7217" s="55">
        <v>38353</v>
      </c>
      <c r="O7217" s="55">
        <v>40014</v>
      </c>
      <c r="P7217" s="55"/>
      <c r="Q7217" t="b">
        <v>0</v>
      </c>
      <c r="R7217" t="b">
        <v>0</v>
      </c>
      <c r="S7217">
        <v>5599</v>
      </c>
      <c r="T7217" t="s">
        <v>1980</v>
      </c>
      <c r="X7217">
        <v>0</v>
      </c>
      <c r="AG7217" t="b">
        <v>0</v>
      </c>
      <c r="AH7217" t="b">
        <v>0</v>
      </c>
      <c r="AI7217" t="b">
        <v>0</v>
      </c>
      <c r="AJ7217" t="b">
        <v>0</v>
      </c>
      <c r="AK7217" t="b">
        <v>0</v>
      </c>
      <c r="AL7217" t="b">
        <v>0</v>
      </c>
      <c r="AM7217" t="b">
        <v>0</v>
      </c>
      <c r="AN7217" t="b">
        <v>0</v>
      </c>
      <c r="AO7217" t="b">
        <v>0</v>
      </c>
      <c r="AP7217" t="b">
        <v>0</v>
      </c>
      <c r="AQ7217" t="b">
        <v>0</v>
      </c>
      <c r="AR7217" t="b">
        <v>0</v>
      </c>
      <c r="AS7217" t="b">
        <v>0</v>
      </c>
      <c r="AT7217" t="b">
        <v>0</v>
      </c>
      <c r="AV7217" t="b">
        <v>0</v>
      </c>
      <c r="AW7217" t="b">
        <v>0</v>
      </c>
      <c r="AX7217" t="b">
        <v>0</v>
      </c>
      <c r="AY7217" t="b">
        <v>0</v>
      </c>
      <c r="AZ7217" t="b">
        <v>0</v>
      </c>
      <c r="BA7217" t="b">
        <v>0</v>
      </c>
      <c r="BB7217" t="b">
        <v>0</v>
      </c>
      <c r="BC7217" t="b">
        <v>0</v>
      </c>
      <c r="BD7217" t="b">
        <v>0</v>
      </c>
      <c r="BE7217" s="55" t="b">
        <v>0</v>
      </c>
      <c r="BF7217" t="b">
        <v>0</v>
      </c>
      <c r="BG7217" t="b">
        <v>0</v>
      </c>
      <c r="BH7217" t="b">
        <v>0</v>
      </c>
      <c r="BI7217" t="b">
        <v>0</v>
      </c>
      <c r="BJ7217" t="b">
        <v>1</v>
      </c>
      <c r="BK7217" s="55">
        <v>40148</v>
      </c>
      <c r="BL7217" t="b">
        <v>0</v>
      </c>
      <c r="BM7217" t="b">
        <v>0</v>
      </c>
      <c r="BN7217" t="b">
        <v>0</v>
      </c>
      <c r="DJ7217" t="b">
        <v>0</v>
      </c>
      <c r="DK7217" t="b">
        <v>0</v>
      </c>
      <c r="DL7217" t="b">
        <v>0</v>
      </c>
      <c r="DO7217" t="b">
        <v>0</v>
      </c>
      <c r="DS7217" t="b">
        <v>0</v>
      </c>
      <c r="DU7217" t="s">
        <v>15265</v>
      </c>
      <c r="EB7217" t="b">
        <v>0</v>
      </c>
      <c r="EC7217" t="b">
        <v>0</v>
      </c>
      <c r="EJ7217" t="s">
        <v>5880</v>
      </c>
      <c r="EK7217" t="b">
        <v>0</v>
      </c>
      <c r="EL7217" t="b">
        <v>0</v>
      </c>
      <c r="EN7217" t="b">
        <v>0</v>
      </c>
    </row>
    <row r="7218" spans="1:144">
      <c r="A7218" t="s">
        <v>16882</v>
      </c>
      <c r="B7218" t="s">
        <v>16883</v>
      </c>
      <c r="D7218">
        <v>0</v>
      </c>
      <c r="H7218" s="55"/>
      <c r="I7218" s="55"/>
      <c r="N7218" s="55">
        <v>38353</v>
      </c>
      <c r="O7218" s="55">
        <v>40014</v>
      </c>
      <c r="P7218" s="55"/>
      <c r="Q7218" t="b">
        <v>0</v>
      </c>
      <c r="R7218" t="b">
        <v>0</v>
      </c>
      <c r="S7218">
        <v>5599</v>
      </c>
      <c r="T7218" t="s">
        <v>681</v>
      </c>
      <c r="X7218">
        <v>0</v>
      </c>
      <c r="AG7218" t="b">
        <v>0</v>
      </c>
      <c r="AH7218" t="b">
        <v>0</v>
      </c>
      <c r="AI7218" t="b">
        <v>0</v>
      </c>
      <c r="AJ7218" t="b">
        <v>0</v>
      </c>
      <c r="AK7218" t="b">
        <v>0</v>
      </c>
      <c r="AL7218" t="b">
        <v>0</v>
      </c>
      <c r="AM7218" t="b">
        <v>0</v>
      </c>
      <c r="AN7218" t="b">
        <v>0</v>
      </c>
      <c r="AO7218" t="b">
        <v>0</v>
      </c>
      <c r="AP7218" t="b">
        <v>0</v>
      </c>
      <c r="AQ7218" t="b">
        <v>0</v>
      </c>
      <c r="AR7218" t="b">
        <v>0</v>
      </c>
      <c r="AS7218" t="b">
        <v>0</v>
      </c>
      <c r="AT7218" t="b">
        <v>0</v>
      </c>
      <c r="AV7218" t="b">
        <v>0</v>
      </c>
      <c r="AW7218" t="b">
        <v>0</v>
      </c>
      <c r="AX7218" t="b">
        <v>0</v>
      </c>
      <c r="AY7218" t="b">
        <v>0</v>
      </c>
      <c r="AZ7218" t="b">
        <v>0</v>
      </c>
      <c r="BA7218" t="b">
        <v>0</v>
      </c>
      <c r="BB7218" t="b">
        <v>0</v>
      </c>
      <c r="BC7218" t="b">
        <v>0</v>
      </c>
      <c r="BD7218" t="b">
        <v>0</v>
      </c>
      <c r="BE7218" s="55" t="b">
        <v>0</v>
      </c>
      <c r="BF7218" t="b">
        <v>0</v>
      </c>
      <c r="BG7218" t="b">
        <v>0</v>
      </c>
      <c r="BH7218" t="b">
        <v>0</v>
      </c>
      <c r="BI7218" t="b">
        <v>0</v>
      </c>
      <c r="BJ7218" t="b">
        <v>1</v>
      </c>
      <c r="BK7218" s="55">
        <v>40148</v>
      </c>
      <c r="BL7218" t="b">
        <v>0</v>
      </c>
      <c r="BM7218" t="b">
        <v>0</v>
      </c>
      <c r="BN7218" t="b">
        <v>0</v>
      </c>
      <c r="BQ7218" t="s">
        <v>16705</v>
      </c>
      <c r="DJ7218" t="b">
        <v>0</v>
      </c>
      <c r="DK7218" t="b">
        <v>0</v>
      </c>
      <c r="DL7218" t="b">
        <v>0</v>
      </c>
      <c r="DO7218" t="b">
        <v>0</v>
      </c>
      <c r="DS7218" t="b">
        <v>0</v>
      </c>
      <c r="DU7218" t="s">
        <v>15265</v>
      </c>
      <c r="EB7218" t="b">
        <v>0</v>
      </c>
      <c r="EC7218" t="b">
        <v>0</v>
      </c>
      <c r="EJ7218" t="s">
        <v>15275</v>
      </c>
      <c r="EK7218" t="b">
        <v>0</v>
      </c>
      <c r="EL7218" t="b">
        <v>0</v>
      </c>
      <c r="EN7218" t="b">
        <v>0</v>
      </c>
    </row>
    <row r="7219" spans="1:144">
      <c r="A7219" t="s">
        <v>16884</v>
      </c>
      <c r="B7219" t="s">
        <v>16885</v>
      </c>
      <c r="D7219">
        <v>0</v>
      </c>
      <c r="H7219" s="55"/>
      <c r="I7219" s="55"/>
      <c r="N7219" s="55">
        <v>38353</v>
      </c>
      <c r="O7219" s="55">
        <v>40014</v>
      </c>
      <c r="P7219" s="55"/>
      <c r="Q7219" t="b">
        <v>0</v>
      </c>
      <c r="R7219" t="b">
        <v>0</v>
      </c>
      <c r="S7219">
        <v>2339</v>
      </c>
      <c r="T7219" t="s">
        <v>5113</v>
      </c>
      <c r="X7219">
        <v>0</v>
      </c>
      <c r="AD7219" t="s">
        <v>16886</v>
      </c>
      <c r="AG7219" t="b">
        <v>0</v>
      </c>
      <c r="AH7219" t="b">
        <v>0</v>
      </c>
      <c r="AI7219" t="b">
        <v>0</v>
      </c>
      <c r="AJ7219" t="b">
        <v>0</v>
      </c>
      <c r="AK7219" t="b">
        <v>0</v>
      </c>
      <c r="AL7219" t="b">
        <v>0</v>
      </c>
      <c r="AM7219" t="b">
        <v>0</v>
      </c>
      <c r="AN7219" t="b">
        <v>0</v>
      </c>
      <c r="AO7219" t="b">
        <v>0</v>
      </c>
      <c r="AP7219" t="b">
        <v>0</v>
      </c>
      <c r="AQ7219" t="b">
        <v>0</v>
      </c>
      <c r="AR7219" t="b">
        <v>0</v>
      </c>
      <c r="AS7219" t="b">
        <v>0</v>
      </c>
      <c r="AT7219" t="b">
        <v>0</v>
      </c>
      <c r="AV7219" t="b">
        <v>0</v>
      </c>
      <c r="AW7219" t="b">
        <v>0</v>
      </c>
      <c r="AX7219" t="b">
        <v>0</v>
      </c>
      <c r="AY7219" t="b">
        <v>0</v>
      </c>
      <c r="AZ7219" t="b">
        <v>0</v>
      </c>
      <c r="BA7219" t="b">
        <v>0</v>
      </c>
      <c r="BB7219" t="b">
        <v>0</v>
      </c>
      <c r="BC7219" t="b">
        <v>0</v>
      </c>
      <c r="BD7219" t="b">
        <v>0</v>
      </c>
      <c r="BE7219" s="55" t="b">
        <v>0</v>
      </c>
      <c r="BF7219" t="b">
        <v>0</v>
      </c>
      <c r="BG7219" t="b">
        <v>0</v>
      </c>
      <c r="BH7219" t="b">
        <v>0</v>
      </c>
      <c r="BI7219" t="b">
        <v>0</v>
      </c>
      <c r="BJ7219" t="b">
        <v>1</v>
      </c>
      <c r="BK7219" s="55">
        <v>40148</v>
      </c>
      <c r="BL7219" t="b">
        <v>0</v>
      </c>
      <c r="BM7219" t="b">
        <v>0</v>
      </c>
      <c r="BN7219" t="b">
        <v>0</v>
      </c>
      <c r="DJ7219" t="b">
        <v>0</v>
      </c>
      <c r="DK7219" t="b">
        <v>0</v>
      </c>
      <c r="DL7219" t="b">
        <v>0</v>
      </c>
      <c r="DO7219" t="b">
        <v>0</v>
      </c>
      <c r="DS7219" t="b">
        <v>0</v>
      </c>
      <c r="DU7219" t="s">
        <v>15265</v>
      </c>
      <c r="EB7219" t="b">
        <v>0</v>
      </c>
      <c r="EC7219" t="b">
        <v>0</v>
      </c>
      <c r="EJ7219" t="s">
        <v>15275</v>
      </c>
      <c r="EK7219" t="b">
        <v>0</v>
      </c>
      <c r="EL7219" t="b">
        <v>0</v>
      </c>
      <c r="EN7219" t="b">
        <v>0</v>
      </c>
    </row>
    <row r="7220" spans="1:144">
      <c r="A7220" t="s">
        <v>16887</v>
      </c>
      <c r="B7220" t="s">
        <v>16888</v>
      </c>
      <c r="D7220">
        <v>0</v>
      </c>
      <c r="H7220" s="55"/>
      <c r="I7220" s="55"/>
      <c r="N7220" s="55">
        <v>38353</v>
      </c>
      <c r="O7220" s="55">
        <v>40014</v>
      </c>
      <c r="P7220" s="55"/>
      <c r="Q7220" t="b">
        <v>0</v>
      </c>
      <c r="R7220" t="b">
        <v>0</v>
      </c>
      <c r="S7220">
        <v>2339</v>
      </c>
      <c r="T7220" t="s">
        <v>5113</v>
      </c>
      <c r="X7220">
        <v>0</v>
      </c>
      <c r="AD7220" t="s">
        <v>16886</v>
      </c>
      <c r="AG7220" t="b">
        <v>0</v>
      </c>
      <c r="AH7220" t="b">
        <v>0</v>
      </c>
      <c r="AI7220" t="b">
        <v>0</v>
      </c>
      <c r="AJ7220" t="b">
        <v>0</v>
      </c>
      <c r="AK7220" t="b">
        <v>0</v>
      </c>
      <c r="AL7220" t="b">
        <v>0</v>
      </c>
      <c r="AM7220" t="b">
        <v>0</v>
      </c>
      <c r="AN7220" t="b">
        <v>0</v>
      </c>
      <c r="AO7220" t="b">
        <v>0</v>
      </c>
      <c r="AP7220" t="b">
        <v>0</v>
      </c>
      <c r="AQ7220" t="b">
        <v>0</v>
      </c>
      <c r="AR7220" t="b">
        <v>0</v>
      </c>
      <c r="AS7220" t="b">
        <v>0</v>
      </c>
      <c r="AT7220" t="b">
        <v>0</v>
      </c>
      <c r="AV7220" t="b">
        <v>0</v>
      </c>
      <c r="AW7220" t="b">
        <v>0</v>
      </c>
      <c r="AX7220" t="b">
        <v>0</v>
      </c>
      <c r="AY7220" t="b">
        <v>0</v>
      </c>
      <c r="AZ7220" t="b">
        <v>0</v>
      </c>
      <c r="BA7220" t="b">
        <v>0</v>
      </c>
      <c r="BB7220" t="b">
        <v>0</v>
      </c>
      <c r="BC7220" t="b">
        <v>0</v>
      </c>
      <c r="BD7220" t="b">
        <v>0</v>
      </c>
      <c r="BE7220" s="55" t="b">
        <v>0</v>
      </c>
      <c r="BF7220" t="b">
        <v>0</v>
      </c>
      <c r="BG7220" t="b">
        <v>0</v>
      </c>
      <c r="BH7220" t="b">
        <v>0</v>
      </c>
      <c r="BI7220" t="b">
        <v>0</v>
      </c>
      <c r="BJ7220" t="b">
        <v>1</v>
      </c>
      <c r="BK7220" s="55">
        <v>41883</v>
      </c>
      <c r="BL7220" t="b">
        <v>0</v>
      </c>
      <c r="BM7220" t="b">
        <v>0</v>
      </c>
      <c r="BN7220" t="b">
        <v>0</v>
      </c>
      <c r="DJ7220" t="b">
        <v>0</v>
      </c>
      <c r="DK7220" t="b">
        <v>0</v>
      </c>
      <c r="DL7220" t="b">
        <v>0</v>
      </c>
      <c r="DO7220" t="b">
        <v>0</v>
      </c>
      <c r="DS7220" t="b">
        <v>0</v>
      </c>
      <c r="DU7220" t="s">
        <v>15265</v>
      </c>
      <c r="EB7220" t="b">
        <v>0</v>
      </c>
      <c r="EC7220" t="b">
        <v>0</v>
      </c>
      <c r="EJ7220" t="s">
        <v>15275</v>
      </c>
      <c r="EK7220" t="b">
        <v>0</v>
      </c>
      <c r="EL7220" t="b">
        <v>0</v>
      </c>
      <c r="EN7220" t="b">
        <v>0</v>
      </c>
    </row>
    <row r="7221" spans="1:144">
      <c r="A7221" t="s">
        <v>16889</v>
      </c>
      <c r="B7221" t="s">
        <v>16890</v>
      </c>
      <c r="D7221">
        <v>18</v>
      </c>
      <c r="E7221">
        <v>17</v>
      </c>
      <c r="H7221" s="55"/>
      <c r="I7221" s="55"/>
      <c r="K7221">
        <v>2</v>
      </c>
      <c r="N7221" s="55">
        <v>38353</v>
      </c>
      <c r="O7221" s="55"/>
      <c r="P7221" s="55"/>
      <c r="Q7221" t="b">
        <v>0</v>
      </c>
      <c r="R7221" t="b">
        <v>0</v>
      </c>
      <c r="S7221">
        <v>2309</v>
      </c>
      <c r="T7221" t="s">
        <v>15479</v>
      </c>
      <c r="V7221">
        <v>18</v>
      </c>
      <c r="X7221">
        <v>18</v>
      </c>
      <c r="AD7221" t="s">
        <v>15955</v>
      </c>
      <c r="AG7221" t="b">
        <v>0</v>
      </c>
      <c r="AH7221" t="b">
        <v>0</v>
      </c>
      <c r="AI7221" t="b">
        <v>0</v>
      </c>
      <c r="AJ7221" t="b">
        <v>0</v>
      </c>
      <c r="AK7221" t="b">
        <v>0</v>
      </c>
      <c r="AL7221" t="b">
        <v>0</v>
      </c>
      <c r="AM7221" t="b">
        <v>0</v>
      </c>
      <c r="AN7221" t="b">
        <v>0</v>
      </c>
      <c r="AO7221" t="b">
        <v>0</v>
      </c>
      <c r="AP7221" t="b">
        <v>1</v>
      </c>
      <c r="AQ7221" t="b">
        <v>0</v>
      </c>
      <c r="AR7221" t="b">
        <v>0</v>
      </c>
      <c r="AS7221" t="b">
        <v>0</v>
      </c>
      <c r="AT7221" t="b">
        <v>0</v>
      </c>
      <c r="AV7221" t="b">
        <v>0</v>
      </c>
      <c r="AW7221" t="b">
        <v>0</v>
      </c>
      <c r="AX7221" t="b">
        <v>0</v>
      </c>
      <c r="AY7221" t="b">
        <v>0</v>
      </c>
      <c r="AZ7221" t="b">
        <v>0</v>
      </c>
      <c r="BA7221" t="b">
        <v>0</v>
      </c>
      <c r="BB7221" t="b">
        <v>0</v>
      </c>
      <c r="BC7221" t="b">
        <v>0</v>
      </c>
      <c r="BD7221" t="b">
        <v>0</v>
      </c>
      <c r="BE7221" s="55" t="b">
        <v>0</v>
      </c>
      <c r="BF7221" t="b">
        <v>0</v>
      </c>
      <c r="BG7221" t="b">
        <v>0</v>
      </c>
      <c r="BH7221" t="b">
        <v>0</v>
      </c>
      <c r="BI7221" t="b">
        <v>0</v>
      </c>
      <c r="BJ7221" t="b">
        <v>0</v>
      </c>
      <c r="BK7221" s="55"/>
      <c r="BL7221" t="b">
        <v>0</v>
      </c>
      <c r="BM7221" t="b">
        <v>0</v>
      </c>
      <c r="BN7221" t="b">
        <v>0</v>
      </c>
      <c r="DJ7221" t="b">
        <v>0</v>
      </c>
      <c r="DK7221" t="b">
        <v>0</v>
      </c>
      <c r="DL7221" t="b">
        <v>0</v>
      </c>
      <c r="DO7221" t="b">
        <v>0</v>
      </c>
      <c r="DS7221" t="b">
        <v>0</v>
      </c>
      <c r="DU7221" t="s">
        <v>15265</v>
      </c>
      <c r="EB7221" t="b">
        <v>0</v>
      </c>
      <c r="EC7221" t="b">
        <v>0</v>
      </c>
      <c r="EJ7221" t="s">
        <v>5880</v>
      </c>
      <c r="EK7221" t="b">
        <v>0</v>
      </c>
      <c r="EL7221" t="b">
        <v>0</v>
      </c>
      <c r="EN7221" t="b">
        <v>1</v>
      </c>
    </row>
    <row r="7222" spans="1:144">
      <c r="A7222" t="s">
        <v>16891</v>
      </c>
      <c r="B7222" t="s">
        <v>16892</v>
      </c>
      <c r="D7222">
        <v>0</v>
      </c>
      <c r="H7222" s="55"/>
      <c r="I7222" s="55"/>
      <c r="N7222" s="55">
        <v>38353</v>
      </c>
      <c r="O7222" s="55"/>
      <c r="P7222" s="55"/>
      <c r="Q7222" t="b">
        <v>0</v>
      </c>
      <c r="R7222" t="b">
        <v>0</v>
      </c>
      <c r="S7222">
        <v>2399</v>
      </c>
      <c r="T7222" t="s">
        <v>15536</v>
      </c>
      <c r="V7222">
        <v>4</v>
      </c>
      <c r="X7222">
        <v>0</v>
      </c>
      <c r="AD7222" t="s">
        <v>5706</v>
      </c>
      <c r="AG7222" t="b">
        <v>0</v>
      </c>
      <c r="AH7222" t="b">
        <v>0</v>
      </c>
      <c r="AI7222" t="b">
        <v>0</v>
      </c>
      <c r="AJ7222" t="b">
        <v>0</v>
      </c>
      <c r="AK7222" t="b">
        <v>0</v>
      </c>
      <c r="AL7222" t="b">
        <v>0</v>
      </c>
      <c r="AM7222" t="b">
        <v>0</v>
      </c>
      <c r="AN7222" t="b">
        <v>0</v>
      </c>
      <c r="AO7222" t="b">
        <v>0</v>
      </c>
      <c r="AP7222" t="b">
        <v>0</v>
      </c>
      <c r="AQ7222" t="b">
        <v>0</v>
      </c>
      <c r="AR7222" t="b">
        <v>0</v>
      </c>
      <c r="AS7222" t="b">
        <v>0</v>
      </c>
      <c r="AT7222" t="b">
        <v>0</v>
      </c>
      <c r="AV7222" t="b">
        <v>0</v>
      </c>
      <c r="AW7222" t="b">
        <v>0</v>
      </c>
      <c r="AX7222" t="b">
        <v>0</v>
      </c>
      <c r="AY7222" t="b">
        <v>0</v>
      </c>
      <c r="AZ7222" t="b">
        <v>0</v>
      </c>
      <c r="BA7222" t="b">
        <v>0</v>
      </c>
      <c r="BB7222" t="b">
        <v>0</v>
      </c>
      <c r="BC7222" t="b">
        <v>0</v>
      </c>
      <c r="BD7222" t="b">
        <v>0</v>
      </c>
      <c r="BE7222" s="55" t="b">
        <v>0</v>
      </c>
      <c r="BF7222" t="b">
        <v>0</v>
      </c>
      <c r="BG7222" t="b">
        <v>0</v>
      </c>
      <c r="BH7222" t="b">
        <v>0</v>
      </c>
      <c r="BI7222" t="b">
        <v>0</v>
      </c>
      <c r="BJ7222" t="b">
        <v>1</v>
      </c>
      <c r="BK7222" s="55">
        <v>42430</v>
      </c>
      <c r="BL7222" t="b">
        <v>0</v>
      </c>
      <c r="BM7222" t="b">
        <v>0</v>
      </c>
      <c r="BN7222" t="b">
        <v>0</v>
      </c>
      <c r="DJ7222" t="b">
        <v>0</v>
      </c>
      <c r="DK7222" t="b">
        <v>0</v>
      </c>
      <c r="DL7222" t="b">
        <v>0</v>
      </c>
      <c r="DO7222" t="b">
        <v>0</v>
      </c>
      <c r="DS7222" t="b">
        <v>0</v>
      </c>
      <c r="DU7222" t="s">
        <v>15265</v>
      </c>
      <c r="EB7222" t="b">
        <v>0</v>
      </c>
      <c r="EC7222" t="b">
        <v>0</v>
      </c>
      <c r="EJ7222" t="s">
        <v>15275</v>
      </c>
      <c r="EK7222" t="b">
        <v>0</v>
      </c>
      <c r="EL7222" t="b">
        <v>0</v>
      </c>
      <c r="EN7222" t="b">
        <v>0</v>
      </c>
    </row>
    <row r="7223" spans="1:144">
      <c r="A7223" t="s">
        <v>16893</v>
      </c>
      <c r="B7223" t="s">
        <v>16892</v>
      </c>
      <c r="D7223">
        <v>0</v>
      </c>
      <c r="H7223" s="55"/>
      <c r="I7223" s="55"/>
      <c r="N7223" s="55">
        <v>38353</v>
      </c>
      <c r="O7223" s="55"/>
      <c r="P7223" s="55"/>
      <c r="Q7223" t="b">
        <v>0</v>
      </c>
      <c r="R7223" t="b">
        <v>0</v>
      </c>
      <c r="S7223">
        <v>2399</v>
      </c>
      <c r="T7223" t="s">
        <v>15536</v>
      </c>
      <c r="V7223">
        <v>7.5</v>
      </c>
      <c r="X7223">
        <v>0</v>
      </c>
      <c r="AD7223" t="s">
        <v>15955</v>
      </c>
      <c r="AG7223" t="b">
        <v>0</v>
      </c>
      <c r="AH7223" t="b">
        <v>0</v>
      </c>
      <c r="AI7223" t="b">
        <v>0</v>
      </c>
      <c r="AJ7223" t="b">
        <v>0</v>
      </c>
      <c r="AK7223" t="b">
        <v>0</v>
      </c>
      <c r="AL7223" t="b">
        <v>0</v>
      </c>
      <c r="AM7223" t="b">
        <v>0</v>
      </c>
      <c r="AN7223" t="b">
        <v>0</v>
      </c>
      <c r="AO7223" t="b">
        <v>0</v>
      </c>
      <c r="AP7223" t="b">
        <v>0</v>
      </c>
      <c r="AQ7223" t="b">
        <v>0</v>
      </c>
      <c r="AR7223" t="b">
        <v>0</v>
      </c>
      <c r="AS7223" t="b">
        <v>0</v>
      </c>
      <c r="AT7223" t="b">
        <v>0</v>
      </c>
      <c r="AV7223" t="b">
        <v>0</v>
      </c>
      <c r="AW7223" t="b">
        <v>0</v>
      </c>
      <c r="AX7223" t="b">
        <v>0</v>
      </c>
      <c r="AY7223" t="b">
        <v>0</v>
      </c>
      <c r="AZ7223" t="b">
        <v>0</v>
      </c>
      <c r="BA7223" t="b">
        <v>0</v>
      </c>
      <c r="BB7223" t="b">
        <v>0</v>
      </c>
      <c r="BC7223" t="b">
        <v>0</v>
      </c>
      <c r="BD7223" t="b">
        <v>0</v>
      </c>
      <c r="BE7223" s="55" t="b">
        <v>0</v>
      </c>
      <c r="BF7223" t="b">
        <v>0</v>
      </c>
      <c r="BG7223" t="b">
        <v>0</v>
      </c>
      <c r="BH7223" t="b">
        <v>0</v>
      </c>
      <c r="BI7223" t="b">
        <v>0</v>
      </c>
      <c r="BJ7223" t="b">
        <v>1</v>
      </c>
      <c r="BK7223" s="55">
        <v>42430</v>
      </c>
      <c r="BL7223" t="b">
        <v>0</v>
      </c>
      <c r="BM7223" t="b">
        <v>0</v>
      </c>
      <c r="BN7223" t="b">
        <v>0</v>
      </c>
      <c r="DJ7223" t="b">
        <v>0</v>
      </c>
      <c r="DK7223" t="b">
        <v>0</v>
      </c>
      <c r="DL7223" t="b">
        <v>0</v>
      </c>
      <c r="DO7223" t="b">
        <v>0</v>
      </c>
      <c r="DS7223" t="b">
        <v>0</v>
      </c>
      <c r="DU7223" t="s">
        <v>15265</v>
      </c>
      <c r="EB7223" t="b">
        <v>0</v>
      </c>
      <c r="EC7223" t="b">
        <v>0</v>
      </c>
      <c r="EJ7223" t="s">
        <v>15275</v>
      </c>
      <c r="EK7223" t="b">
        <v>0</v>
      </c>
      <c r="EL7223" t="b">
        <v>0</v>
      </c>
      <c r="EN7223" t="b">
        <v>0</v>
      </c>
    </row>
    <row r="7224" spans="1:144">
      <c r="A7224" t="s">
        <v>16894</v>
      </c>
      <c r="B7224" t="s">
        <v>16895</v>
      </c>
      <c r="D7224">
        <v>27</v>
      </c>
      <c r="E7224">
        <v>26</v>
      </c>
      <c r="H7224" s="55"/>
      <c r="I7224" s="55"/>
      <c r="N7224" s="55">
        <v>38353</v>
      </c>
      <c r="O7224" s="55"/>
      <c r="P7224" s="55"/>
      <c r="Q7224" t="b">
        <v>0</v>
      </c>
      <c r="R7224" t="b">
        <v>0</v>
      </c>
      <c r="S7224">
        <v>2321</v>
      </c>
      <c r="T7224" t="s">
        <v>15281</v>
      </c>
      <c r="V7224">
        <v>27</v>
      </c>
      <c r="X7224">
        <v>27</v>
      </c>
      <c r="AD7224" t="s">
        <v>16896</v>
      </c>
      <c r="AG7224" t="b">
        <v>0</v>
      </c>
      <c r="AH7224" t="b">
        <v>0</v>
      </c>
      <c r="AI7224" t="b">
        <v>0</v>
      </c>
      <c r="AJ7224" t="b">
        <v>0</v>
      </c>
      <c r="AK7224" t="b">
        <v>0</v>
      </c>
      <c r="AL7224" t="b">
        <v>0</v>
      </c>
      <c r="AM7224" t="b">
        <v>0</v>
      </c>
      <c r="AN7224" t="b">
        <v>0</v>
      </c>
      <c r="AO7224" t="b">
        <v>0</v>
      </c>
      <c r="AP7224" t="b">
        <v>1</v>
      </c>
      <c r="AQ7224" t="b">
        <v>0</v>
      </c>
      <c r="AR7224" t="b">
        <v>0</v>
      </c>
      <c r="AS7224" t="b">
        <v>0</v>
      </c>
      <c r="AT7224" t="b">
        <v>0</v>
      </c>
      <c r="AV7224" t="b">
        <v>0</v>
      </c>
      <c r="AW7224" t="b">
        <v>0</v>
      </c>
      <c r="AX7224" t="b">
        <v>0</v>
      </c>
      <c r="AY7224" t="b">
        <v>0</v>
      </c>
      <c r="AZ7224" t="b">
        <v>0</v>
      </c>
      <c r="BA7224" t="b">
        <v>0</v>
      </c>
      <c r="BB7224" t="b">
        <v>0</v>
      </c>
      <c r="BC7224" t="b">
        <v>0</v>
      </c>
      <c r="BD7224" t="b">
        <v>0</v>
      </c>
      <c r="BE7224" s="55" t="b">
        <v>0</v>
      </c>
      <c r="BF7224" t="b">
        <v>0</v>
      </c>
      <c r="BG7224" t="b">
        <v>0</v>
      </c>
      <c r="BH7224" t="b">
        <v>0</v>
      </c>
      <c r="BI7224" t="b">
        <v>0</v>
      </c>
      <c r="BJ7224" t="b">
        <v>0</v>
      </c>
      <c r="BK7224" s="55"/>
      <c r="BL7224" t="b">
        <v>0</v>
      </c>
      <c r="BM7224" t="b">
        <v>0</v>
      </c>
      <c r="BN7224" t="b">
        <v>0</v>
      </c>
      <c r="DJ7224" t="b">
        <v>0</v>
      </c>
      <c r="DK7224" t="b">
        <v>0</v>
      </c>
      <c r="DL7224" t="b">
        <v>0</v>
      </c>
      <c r="DO7224" t="b">
        <v>0</v>
      </c>
      <c r="DS7224" t="b">
        <v>0</v>
      </c>
      <c r="DU7224" t="s">
        <v>15265</v>
      </c>
      <c r="EB7224" t="b">
        <v>0</v>
      </c>
      <c r="EC7224" t="b">
        <v>0</v>
      </c>
      <c r="EJ7224" t="s">
        <v>15275</v>
      </c>
      <c r="EK7224" t="b">
        <v>0</v>
      </c>
      <c r="EL7224" t="b">
        <v>0</v>
      </c>
      <c r="EN7224" t="b">
        <v>1</v>
      </c>
    </row>
    <row r="7225" spans="1:144">
      <c r="A7225" t="s">
        <v>16897</v>
      </c>
      <c r="B7225" t="s">
        <v>16898</v>
      </c>
      <c r="D7225">
        <v>26</v>
      </c>
      <c r="E7225">
        <v>25</v>
      </c>
      <c r="H7225" s="55"/>
      <c r="I7225" s="55"/>
      <c r="N7225" s="55">
        <v>38353</v>
      </c>
      <c r="O7225" s="55"/>
      <c r="P7225" s="55"/>
      <c r="Q7225" t="b">
        <v>0</v>
      </c>
      <c r="R7225" t="b">
        <v>0</v>
      </c>
      <c r="S7225">
        <v>2321</v>
      </c>
      <c r="T7225" t="s">
        <v>15281</v>
      </c>
      <c r="V7225">
        <v>26</v>
      </c>
      <c r="X7225">
        <v>26</v>
      </c>
      <c r="AD7225" t="s">
        <v>16899</v>
      </c>
      <c r="AG7225" t="b">
        <v>0</v>
      </c>
      <c r="AH7225" t="b">
        <v>0</v>
      </c>
      <c r="AI7225" t="b">
        <v>0</v>
      </c>
      <c r="AJ7225" t="b">
        <v>0</v>
      </c>
      <c r="AK7225" t="b">
        <v>0</v>
      </c>
      <c r="AL7225" t="b">
        <v>0</v>
      </c>
      <c r="AM7225" t="b">
        <v>0</v>
      </c>
      <c r="AN7225" t="b">
        <v>0</v>
      </c>
      <c r="AO7225" t="b">
        <v>0</v>
      </c>
      <c r="AP7225" t="b">
        <v>1</v>
      </c>
      <c r="AQ7225" t="b">
        <v>0</v>
      </c>
      <c r="AR7225" t="b">
        <v>0</v>
      </c>
      <c r="AS7225" t="b">
        <v>0</v>
      </c>
      <c r="AT7225" t="b">
        <v>0</v>
      </c>
      <c r="AV7225" t="b">
        <v>0</v>
      </c>
      <c r="AW7225" t="b">
        <v>0</v>
      </c>
      <c r="AX7225" t="b">
        <v>0</v>
      </c>
      <c r="AY7225" t="b">
        <v>0</v>
      </c>
      <c r="AZ7225" t="b">
        <v>0</v>
      </c>
      <c r="BA7225" t="b">
        <v>0</v>
      </c>
      <c r="BB7225" t="b">
        <v>0</v>
      </c>
      <c r="BC7225" t="b">
        <v>0</v>
      </c>
      <c r="BD7225" t="b">
        <v>0</v>
      </c>
      <c r="BE7225" s="55" t="b">
        <v>0</v>
      </c>
      <c r="BF7225" t="b">
        <v>0</v>
      </c>
      <c r="BG7225" t="b">
        <v>0</v>
      </c>
      <c r="BH7225" t="b">
        <v>0</v>
      </c>
      <c r="BI7225" t="b">
        <v>0</v>
      </c>
      <c r="BJ7225" t="b">
        <v>0</v>
      </c>
      <c r="BK7225" s="55"/>
      <c r="BL7225" t="b">
        <v>0</v>
      </c>
      <c r="BM7225" t="b">
        <v>0</v>
      </c>
      <c r="BN7225" t="b">
        <v>0</v>
      </c>
      <c r="DJ7225" t="b">
        <v>0</v>
      </c>
      <c r="DK7225" t="b">
        <v>0</v>
      </c>
      <c r="DL7225" t="b">
        <v>0</v>
      </c>
      <c r="DO7225" t="b">
        <v>0</v>
      </c>
      <c r="DS7225" t="b">
        <v>0</v>
      </c>
      <c r="DU7225" t="s">
        <v>15265</v>
      </c>
      <c r="EB7225" t="b">
        <v>0</v>
      </c>
      <c r="EC7225" t="b">
        <v>0</v>
      </c>
      <c r="EJ7225" t="s">
        <v>5048</v>
      </c>
      <c r="EK7225" t="b">
        <v>0</v>
      </c>
      <c r="EL7225" t="b">
        <v>0</v>
      </c>
      <c r="EN7225" t="b">
        <v>1</v>
      </c>
    </row>
    <row r="7226" spans="1:144">
      <c r="A7226" t="s">
        <v>16900</v>
      </c>
      <c r="B7226" t="s">
        <v>16901</v>
      </c>
      <c r="D7226">
        <v>0</v>
      </c>
      <c r="H7226" s="55"/>
      <c r="I7226" s="55"/>
      <c r="N7226" s="55">
        <v>38353</v>
      </c>
      <c r="O7226" s="55"/>
      <c r="P7226" s="55"/>
      <c r="Q7226" t="b">
        <v>0</v>
      </c>
      <c r="R7226" t="b">
        <v>0</v>
      </c>
      <c r="S7226">
        <v>2339</v>
      </c>
      <c r="T7226" t="s">
        <v>5113</v>
      </c>
      <c r="X7226">
        <v>0</v>
      </c>
      <c r="AD7226" t="s">
        <v>16886</v>
      </c>
      <c r="AG7226" t="b">
        <v>0</v>
      </c>
      <c r="AH7226" t="b">
        <v>0</v>
      </c>
      <c r="AI7226" t="b">
        <v>0</v>
      </c>
      <c r="AJ7226" t="b">
        <v>0</v>
      </c>
      <c r="AK7226" t="b">
        <v>0</v>
      </c>
      <c r="AL7226" t="b">
        <v>0</v>
      </c>
      <c r="AM7226" t="b">
        <v>0</v>
      </c>
      <c r="AN7226" t="b">
        <v>0</v>
      </c>
      <c r="AO7226" t="b">
        <v>0</v>
      </c>
      <c r="AP7226" t="b">
        <v>0</v>
      </c>
      <c r="AQ7226" t="b">
        <v>0</v>
      </c>
      <c r="AR7226" t="b">
        <v>0</v>
      </c>
      <c r="AS7226" t="b">
        <v>0</v>
      </c>
      <c r="AT7226" t="b">
        <v>0</v>
      </c>
      <c r="AV7226" t="b">
        <v>0</v>
      </c>
      <c r="AW7226" t="b">
        <v>0</v>
      </c>
      <c r="AX7226" t="b">
        <v>0</v>
      </c>
      <c r="AY7226" t="b">
        <v>0</v>
      </c>
      <c r="AZ7226" t="b">
        <v>0</v>
      </c>
      <c r="BA7226" t="b">
        <v>0</v>
      </c>
      <c r="BB7226" t="b">
        <v>0</v>
      </c>
      <c r="BC7226" t="b">
        <v>0</v>
      </c>
      <c r="BD7226" t="b">
        <v>0</v>
      </c>
      <c r="BE7226" s="55" t="b">
        <v>0</v>
      </c>
      <c r="BF7226" t="b">
        <v>0</v>
      </c>
      <c r="BG7226" t="b">
        <v>0</v>
      </c>
      <c r="BH7226" t="b">
        <v>0</v>
      </c>
      <c r="BI7226" t="b">
        <v>0</v>
      </c>
      <c r="BJ7226" t="b">
        <v>1</v>
      </c>
      <c r="BK7226" s="55">
        <v>40148</v>
      </c>
      <c r="BL7226" t="b">
        <v>0</v>
      </c>
      <c r="BM7226" t="b">
        <v>0</v>
      </c>
      <c r="BN7226" t="b">
        <v>0</v>
      </c>
      <c r="DJ7226" t="b">
        <v>0</v>
      </c>
      <c r="DK7226" t="b">
        <v>0</v>
      </c>
      <c r="DL7226" t="b">
        <v>0</v>
      </c>
      <c r="DO7226" t="b">
        <v>0</v>
      </c>
      <c r="DS7226" t="b">
        <v>0</v>
      </c>
      <c r="DU7226" t="s">
        <v>15265</v>
      </c>
      <c r="EB7226" t="b">
        <v>0</v>
      </c>
      <c r="EC7226" t="b">
        <v>0</v>
      </c>
      <c r="EJ7226" t="s">
        <v>15275</v>
      </c>
      <c r="EK7226" t="b">
        <v>0</v>
      </c>
      <c r="EL7226" t="b">
        <v>0</v>
      </c>
      <c r="EN7226" t="b">
        <v>0</v>
      </c>
    </row>
    <row r="7227" spans="1:144">
      <c r="A7227" t="s">
        <v>16902</v>
      </c>
      <c r="B7227" t="s">
        <v>16903</v>
      </c>
      <c r="D7227">
        <v>41</v>
      </c>
      <c r="E7227">
        <v>40</v>
      </c>
      <c r="H7227" s="55"/>
      <c r="I7227" s="55"/>
      <c r="L7227" t="s">
        <v>1162</v>
      </c>
      <c r="M7227" t="s">
        <v>1163</v>
      </c>
      <c r="N7227" s="55">
        <v>43368</v>
      </c>
      <c r="O7227" s="55"/>
      <c r="P7227" s="55"/>
      <c r="Q7227" t="b">
        <v>0</v>
      </c>
      <c r="R7227" t="b">
        <v>0</v>
      </c>
      <c r="S7227">
        <v>0</v>
      </c>
      <c r="T7227" t="s">
        <v>2458</v>
      </c>
      <c r="V7227">
        <v>40</v>
      </c>
      <c r="X7227">
        <v>41</v>
      </c>
      <c r="AG7227" t="b">
        <v>0</v>
      </c>
      <c r="AH7227" t="b">
        <v>0</v>
      </c>
      <c r="AI7227" t="b">
        <v>0</v>
      </c>
      <c r="AJ7227" t="b">
        <v>0</v>
      </c>
      <c r="AK7227" t="b">
        <v>0</v>
      </c>
      <c r="AL7227" t="b">
        <v>0</v>
      </c>
      <c r="AM7227" t="b">
        <v>0</v>
      </c>
      <c r="AN7227" t="b">
        <v>0</v>
      </c>
      <c r="AO7227" t="b">
        <v>0</v>
      </c>
      <c r="AP7227" t="b">
        <v>0</v>
      </c>
      <c r="AQ7227" t="b">
        <v>0</v>
      </c>
      <c r="AR7227" t="b">
        <v>0</v>
      </c>
      <c r="AS7227" t="b">
        <v>0</v>
      </c>
      <c r="AT7227" t="b">
        <v>0</v>
      </c>
      <c r="AV7227" t="b">
        <v>0</v>
      </c>
      <c r="AW7227" t="b">
        <v>0</v>
      </c>
      <c r="AX7227" t="b">
        <v>0</v>
      </c>
      <c r="AY7227" t="b">
        <v>0</v>
      </c>
      <c r="AZ7227" t="b">
        <v>0</v>
      </c>
      <c r="BA7227" t="b">
        <v>0</v>
      </c>
      <c r="BB7227" t="b">
        <v>0</v>
      </c>
      <c r="BC7227" t="b">
        <v>0</v>
      </c>
      <c r="BD7227" t="b">
        <v>0</v>
      </c>
      <c r="BE7227" s="55" t="b">
        <v>0</v>
      </c>
      <c r="BF7227" t="b">
        <v>0</v>
      </c>
      <c r="BG7227" t="b">
        <v>0</v>
      </c>
      <c r="BH7227" t="b">
        <v>0</v>
      </c>
      <c r="BI7227" t="b">
        <v>0</v>
      </c>
      <c r="BJ7227" t="b">
        <v>0</v>
      </c>
      <c r="BK7227" s="55"/>
      <c r="BL7227" t="b">
        <v>0</v>
      </c>
      <c r="BM7227" t="b">
        <v>0</v>
      </c>
      <c r="BN7227" t="b">
        <v>0</v>
      </c>
      <c r="BO7227">
        <v>0</v>
      </c>
      <c r="DJ7227" t="b">
        <v>0</v>
      </c>
      <c r="DK7227" t="b">
        <v>0</v>
      </c>
      <c r="DL7227" t="b">
        <v>0</v>
      </c>
      <c r="DO7227" t="b">
        <v>0</v>
      </c>
      <c r="DQ7227">
        <v>0</v>
      </c>
      <c r="DS7227" t="b">
        <v>0</v>
      </c>
      <c r="DU7227" t="s">
        <v>15265</v>
      </c>
      <c r="EB7227" t="b">
        <v>0</v>
      </c>
      <c r="EC7227" t="b">
        <v>0</v>
      </c>
      <c r="EK7227" t="b">
        <v>0</v>
      </c>
      <c r="EL7227" t="b">
        <v>0</v>
      </c>
      <c r="EN7227" t="b">
        <v>0</v>
      </c>
    </row>
    <row r="7228" spans="1:144">
      <c r="A7228" t="s">
        <v>16133</v>
      </c>
      <c r="B7228" t="s">
        <v>16904</v>
      </c>
      <c r="D7228">
        <v>66</v>
      </c>
      <c r="E7228">
        <v>60</v>
      </c>
      <c r="H7228" s="55"/>
      <c r="I7228" s="55"/>
      <c r="N7228" s="55">
        <v>38353</v>
      </c>
      <c r="O7228" s="55"/>
      <c r="P7228" s="55"/>
      <c r="Q7228" t="b">
        <v>0</v>
      </c>
      <c r="R7228" t="b">
        <v>0</v>
      </c>
      <c r="S7228">
        <v>2303</v>
      </c>
      <c r="T7228" t="s">
        <v>15281</v>
      </c>
      <c r="V7228">
        <v>62</v>
      </c>
      <c r="X7228">
        <v>62</v>
      </c>
      <c r="AD7228" t="s">
        <v>5706</v>
      </c>
      <c r="AG7228" t="b">
        <v>0</v>
      </c>
      <c r="AH7228" t="b">
        <v>0</v>
      </c>
      <c r="AI7228" t="b">
        <v>0</v>
      </c>
      <c r="AJ7228" t="b">
        <v>0</v>
      </c>
      <c r="AK7228" t="b">
        <v>0</v>
      </c>
      <c r="AL7228" t="b">
        <v>0</v>
      </c>
      <c r="AM7228" t="b">
        <v>0</v>
      </c>
      <c r="AN7228" t="b">
        <v>0</v>
      </c>
      <c r="AO7228" t="b">
        <v>0</v>
      </c>
      <c r="AP7228" t="b">
        <v>1</v>
      </c>
      <c r="AQ7228" t="b">
        <v>0</v>
      </c>
      <c r="AR7228" t="b">
        <v>0</v>
      </c>
      <c r="AS7228" t="b">
        <v>0</v>
      </c>
      <c r="AT7228" t="b">
        <v>0</v>
      </c>
      <c r="AV7228" t="b">
        <v>0</v>
      </c>
      <c r="AW7228" t="b">
        <v>0</v>
      </c>
      <c r="AX7228" t="b">
        <v>0</v>
      </c>
      <c r="AY7228" t="b">
        <v>0</v>
      </c>
      <c r="AZ7228" t="b">
        <v>0</v>
      </c>
      <c r="BA7228" t="b">
        <v>0</v>
      </c>
      <c r="BB7228" t="b">
        <v>0</v>
      </c>
      <c r="BC7228" t="b">
        <v>0</v>
      </c>
      <c r="BD7228" t="b">
        <v>0</v>
      </c>
      <c r="BE7228" s="55" t="b">
        <v>0</v>
      </c>
      <c r="BF7228" t="b">
        <v>0</v>
      </c>
      <c r="BG7228" t="b">
        <v>0</v>
      </c>
      <c r="BH7228" t="b">
        <v>0</v>
      </c>
      <c r="BI7228" t="b">
        <v>0</v>
      </c>
      <c r="BJ7228" t="b">
        <v>0</v>
      </c>
      <c r="BK7228" s="55"/>
      <c r="BL7228" t="b">
        <v>0</v>
      </c>
      <c r="BM7228" t="b">
        <v>0</v>
      </c>
      <c r="BN7228" t="b">
        <v>0</v>
      </c>
      <c r="DJ7228" t="b">
        <v>0</v>
      </c>
      <c r="DK7228" t="b">
        <v>0</v>
      </c>
      <c r="DL7228" t="b">
        <v>0</v>
      </c>
      <c r="DO7228" t="b">
        <v>0</v>
      </c>
      <c r="DS7228" t="b">
        <v>0</v>
      </c>
      <c r="DU7228" t="s">
        <v>15265</v>
      </c>
      <c r="EB7228" t="b">
        <v>0</v>
      </c>
      <c r="EC7228" t="b">
        <v>0</v>
      </c>
      <c r="EJ7228" t="s">
        <v>15275</v>
      </c>
      <c r="EK7228" t="b">
        <v>0</v>
      </c>
      <c r="EL7228" t="b">
        <v>0</v>
      </c>
      <c r="EN7228" t="b">
        <v>1</v>
      </c>
    </row>
    <row r="7229" spans="1:144">
      <c r="A7229" t="s">
        <v>16136</v>
      </c>
      <c r="B7229" t="s">
        <v>16905</v>
      </c>
      <c r="D7229">
        <v>66</v>
      </c>
      <c r="E7229">
        <v>60</v>
      </c>
      <c r="H7229" s="55"/>
      <c r="I7229" s="55"/>
      <c r="N7229" s="55">
        <v>38353</v>
      </c>
      <c r="O7229" s="55"/>
      <c r="P7229" s="55"/>
      <c r="Q7229" t="b">
        <v>0</v>
      </c>
      <c r="R7229" t="b">
        <v>0</v>
      </c>
      <c r="S7229">
        <v>2303</v>
      </c>
      <c r="T7229" t="s">
        <v>15281</v>
      </c>
      <c r="V7229">
        <v>62</v>
      </c>
      <c r="X7229">
        <v>62</v>
      </c>
      <c r="AD7229" t="s">
        <v>15955</v>
      </c>
      <c r="AG7229" t="b">
        <v>0</v>
      </c>
      <c r="AH7229" t="b">
        <v>0</v>
      </c>
      <c r="AI7229" t="b">
        <v>0</v>
      </c>
      <c r="AJ7229" t="b">
        <v>0</v>
      </c>
      <c r="AK7229" t="b">
        <v>0</v>
      </c>
      <c r="AL7229" t="b">
        <v>0</v>
      </c>
      <c r="AM7229" t="b">
        <v>0</v>
      </c>
      <c r="AN7229" t="b">
        <v>0</v>
      </c>
      <c r="AO7229" t="b">
        <v>1</v>
      </c>
      <c r="AP7229" t="b">
        <v>1</v>
      </c>
      <c r="AQ7229" t="b">
        <v>0</v>
      </c>
      <c r="AR7229" t="b">
        <v>0</v>
      </c>
      <c r="AS7229" t="b">
        <v>0</v>
      </c>
      <c r="AT7229" t="b">
        <v>0</v>
      </c>
      <c r="AV7229" t="b">
        <v>0</v>
      </c>
      <c r="AW7229" t="b">
        <v>0</v>
      </c>
      <c r="AX7229" t="b">
        <v>0</v>
      </c>
      <c r="AY7229" t="b">
        <v>0</v>
      </c>
      <c r="AZ7229" t="b">
        <v>0</v>
      </c>
      <c r="BA7229" t="b">
        <v>0</v>
      </c>
      <c r="BB7229" t="b">
        <v>0</v>
      </c>
      <c r="BC7229" t="b">
        <v>0</v>
      </c>
      <c r="BD7229" t="b">
        <v>0</v>
      </c>
      <c r="BE7229" s="55" t="b">
        <v>0</v>
      </c>
      <c r="BF7229" t="b">
        <v>0</v>
      </c>
      <c r="BG7229" t="b">
        <v>0</v>
      </c>
      <c r="BH7229" t="b">
        <v>0</v>
      </c>
      <c r="BI7229" t="b">
        <v>0</v>
      </c>
      <c r="BJ7229" t="b">
        <v>0</v>
      </c>
      <c r="BK7229" s="55"/>
      <c r="BL7229" t="b">
        <v>0</v>
      </c>
      <c r="BM7229" t="b">
        <v>0</v>
      </c>
      <c r="BN7229" t="b">
        <v>0</v>
      </c>
      <c r="DJ7229" t="b">
        <v>0</v>
      </c>
      <c r="DK7229" t="b">
        <v>0</v>
      </c>
      <c r="DL7229" t="b">
        <v>0</v>
      </c>
      <c r="DO7229" t="b">
        <v>0</v>
      </c>
      <c r="DS7229" t="b">
        <v>0</v>
      </c>
      <c r="DU7229" t="s">
        <v>15265</v>
      </c>
      <c r="EB7229" t="b">
        <v>0</v>
      </c>
      <c r="EC7229" t="b">
        <v>0</v>
      </c>
      <c r="EJ7229" t="s">
        <v>15275</v>
      </c>
      <c r="EK7229" t="b">
        <v>0</v>
      </c>
      <c r="EL7229" t="b">
        <v>0</v>
      </c>
      <c r="EN7229" t="b">
        <v>1</v>
      </c>
    </row>
    <row r="7230" spans="1:144">
      <c r="A7230" t="s">
        <v>16906</v>
      </c>
      <c r="B7230" t="s">
        <v>16907</v>
      </c>
      <c r="D7230">
        <v>54</v>
      </c>
      <c r="E7230">
        <v>52</v>
      </c>
      <c r="H7230" s="55"/>
      <c r="I7230" s="55"/>
      <c r="N7230" s="55">
        <v>38353</v>
      </c>
      <c r="O7230" s="55"/>
      <c r="P7230" s="55"/>
      <c r="Q7230" t="b">
        <v>0</v>
      </c>
      <c r="R7230" t="b">
        <v>0</v>
      </c>
      <c r="S7230">
        <v>2303</v>
      </c>
      <c r="T7230" t="s">
        <v>15281</v>
      </c>
      <c r="V7230">
        <v>54</v>
      </c>
      <c r="X7230">
        <v>54</v>
      </c>
      <c r="AD7230" t="s">
        <v>16896</v>
      </c>
      <c r="AG7230" t="b">
        <v>0</v>
      </c>
      <c r="AH7230" t="b">
        <v>0</v>
      </c>
      <c r="AI7230" t="b">
        <v>0</v>
      </c>
      <c r="AJ7230" t="b">
        <v>0</v>
      </c>
      <c r="AK7230" t="b">
        <v>0</v>
      </c>
      <c r="AL7230" t="b">
        <v>0</v>
      </c>
      <c r="AM7230" t="b">
        <v>0</v>
      </c>
      <c r="AN7230" t="b">
        <v>0</v>
      </c>
      <c r="AO7230" t="b">
        <v>1</v>
      </c>
      <c r="AP7230" t="b">
        <v>1</v>
      </c>
      <c r="AQ7230" t="b">
        <v>0</v>
      </c>
      <c r="AR7230" t="b">
        <v>0</v>
      </c>
      <c r="AS7230" t="b">
        <v>0</v>
      </c>
      <c r="AT7230" t="b">
        <v>0</v>
      </c>
      <c r="AV7230" t="b">
        <v>0</v>
      </c>
      <c r="AW7230" t="b">
        <v>0</v>
      </c>
      <c r="AX7230" t="b">
        <v>0</v>
      </c>
      <c r="AY7230" t="b">
        <v>0</v>
      </c>
      <c r="AZ7230" t="b">
        <v>0</v>
      </c>
      <c r="BA7230" t="b">
        <v>0</v>
      </c>
      <c r="BB7230" t="b">
        <v>0</v>
      </c>
      <c r="BC7230" t="b">
        <v>0</v>
      </c>
      <c r="BD7230" t="b">
        <v>0</v>
      </c>
      <c r="BE7230" s="55" t="b">
        <v>0</v>
      </c>
      <c r="BF7230" t="b">
        <v>0</v>
      </c>
      <c r="BG7230" t="b">
        <v>0</v>
      </c>
      <c r="BH7230" t="b">
        <v>0</v>
      </c>
      <c r="BI7230" t="b">
        <v>0</v>
      </c>
      <c r="BJ7230" t="b">
        <v>0</v>
      </c>
      <c r="BK7230" s="55"/>
      <c r="BL7230" t="b">
        <v>0</v>
      </c>
      <c r="BM7230" t="b">
        <v>0</v>
      </c>
      <c r="BN7230" t="b">
        <v>0</v>
      </c>
      <c r="BQ7230" t="s">
        <v>16133</v>
      </c>
      <c r="DJ7230" t="b">
        <v>0</v>
      </c>
      <c r="DK7230" t="b">
        <v>0</v>
      </c>
      <c r="DL7230" t="b">
        <v>0</v>
      </c>
      <c r="DO7230" t="b">
        <v>0</v>
      </c>
      <c r="DS7230" t="b">
        <v>0</v>
      </c>
      <c r="DU7230" t="s">
        <v>15265</v>
      </c>
      <c r="EB7230" t="b">
        <v>0</v>
      </c>
      <c r="EC7230" t="b">
        <v>0</v>
      </c>
      <c r="EJ7230" t="s">
        <v>15275</v>
      </c>
      <c r="EK7230" t="b">
        <v>0</v>
      </c>
      <c r="EL7230" t="b">
        <v>0</v>
      </c>
      <c r="EN7230" t="b">
        <v>1</v>
      </c>
    </row>
    <row r="7231" spans="1:144">
      <c r="A7231" t="s">
        <v>16908</v>
      </c>
      <c r="B7231" t="s">
        <v>16909</v>
      </c>
      <c r="D7231">
        <v>58</v>
      </c>
      <c r="E7231">
        <v>52</v>
      </c>
      <c r="H7231" s="55"/>
      <c r="I7231" s="55"/>
      <c r="N7231" s="55">
        <v>38353</v>
      </c>
      <c r="O7231" s="55"/>
      <c r="P7231" s="55"/>
      <c r="Q7231" t="b">
        <v>0</v>
      </c>
      <c r="R7231" t="b">
        <v>0</v>
      </c>
      <c r="S7231">
        <v>2303</v>
      </c>
      <c r="T7231" t="s">
        <v>15281</v>
      </c>
      <c r="V7231">
        <v>54</v>
      </c>
      <c r="X7231">
        <v>54</v>
      </c>
      <c r="AD7231" t="s">
        <v>16910</v>
      </c>
      <c r="AG7231" t="b">
        <v>0</v>
      </c>
      <c r="AH7231" t="b">
        <v>0</v>
      </c>
      <c r="AI7231" t="b">
        <v>0</v>
      </c>
      <c r="AJ7231" t="b">
        <v>0</v>
      </c>
      <c r="AK7231" t="b">
        <v>0</v>
      </c>
      <c r="AL7231" t="b">
        <v>0</v>
      </c>
      <c r="AM7231" t="b">
        <v>0</v>
      </c>
      <c r="AN7231" t="b">
        <v>0</v>
      </c>
      <c r="AO7231" t="b">
        <v>1</v>
      </c>
      <c r="AP7231" t="b">
        <v>1</v>
      </c>
      <c r="AQ7231" t="b">
        <v>0</v>
      </c>
      <c r="AR7231" t="b">
        <v>0</v>
      </c>
      <c r="AS7231" t="b">
        <v>0</v>
      </c>
      <c r="AT7231" t="b">
        <v>0</v>
      </c>
      <c r="AV7231" t="b">
        <v>0</v>
      </c>
      <c r="AW7231" t="b">
        <v>0</v>
      </c>
      <c r="AX7231" t="b">
        <v>0</v>
      </c>
      <c r="AY7231" t="b">
        <v>0</v>
      </c>
      <c r="AZ7231" t="b">
        <v>0</v>
      </c>
      <c r="BA7231" t="b">
        <v>0</v>
      </c>
      <c r="BB7231" t="b">
        <v>0</v>
      </c>
      <c r="BC7231" t="b">
        <v>0</v>
      </c>
      <c r="BD7231" t="b">
        <v>0</v>
      </c>
      <c r="BE7231" s="55" t="b">
        <v>0</v>
      </c>
      <c r="BF7231" t="b">
        <v>0</v>
      </c>
      <c r="BG7231" t="b">
        <v>0</v>
      </c>
      <c r="BH7231" t="b">
        <v>0</v>
      </c>
      <c r="BI7231" t="b">
        <v>0</v>
      </c>
      <c r="BJ7231" t="b">
        <v>0</v>
      </c>
      <c r="BK7231" s="55"/>
      <c r="BL7231" t="b">
        <v>0</v>
      </c>
      <c r="BM7231" t="b">
        <v>0</v>
      </c>
      <c r="BN7231" t="b">
        <v>0</v>
      </c>
      <c r="BQ7231" t="s">
        <v>16136</v>
      </c>
      <c r="DJ7231" t="b">
        <v>0</v>
      </c>
      <c r="DK7231" t="b">
        <v>0</v>
      </c>
      <c r="DL7231" t="b">
        <v>0</v>
      </c>
      <c r="DO7231" t="b">
        <v>0</v>
      </c>
      <c r="DS7231" t="b">
        <v>0</v>
      </c>
      <c r="DU7231" t="s">
        <v>15265</v>
      </c>
      <c r="EB7231" t="b">
        <v>0</v>
      </c>
      <c r="EC7231" t="b">
        <v>0</v>
      </c>
      <c r="EJ7231" t="s">
        <v>15275</v>
      </c>
      <c r="EK7231" t="b">
        <v>0</v>
      </c>
      <c r="EL7231" t="b">
        <v>0</v>
      </c>
      <c r="EN7231" t="b">
        <v>1</v>
      </c>
    </row>
    <row r="7232" spans="1:144">
      <c r="A7232" t="s">
        <v>16911</v>
      </c>
      <c r="B7232" t="s">
        <v>16912</v>
      </c>
      <c r="D7232">
        <v>0</v>
      </c>
      <c r="H7232" s="55"/>
      <c r="I7232" s="55"/>
      <c r="N7232" s="55">
        <v>38353</v>
      </c>
      <c r="O7232" s="55"/>
      <c r="P7232" s="55"/>
      <c r="Q7232" t="b">
        <v>0</v>
      </c>
      <c r="R7232" t="b">
        <v>0</v>
      </c>
      <c r="S7232">
        <v>5599</v>
      </c>
      <c r="T7232" t="s">
        <v>2517</v>
      </c>
      <c r="X7232">
        <v>0</v>
      </c>
      <c r="AD7232" t="s">
        <v>16913</v>
      </c>
      <c r="AG7232" t="b">
        <v>0</v>
      </c>
      <c r="AH7232" t="b">
        <v>0</v>
      </c>
      <c r="AI7232" t="b">
        <v>0</v>
      </c>
      <c r="AJ7232" t="b">
        <v>0</v>
      </c>
      <c r="AK7232" t="b">
        <v>0</v>
      </c>
      <c r="AL7232" t="b">
        <v>0</v>
      </c>
      <c r="AM7232" t="b">
        <v>0</v>
      </c>
      <c r="AN7232" t="b">
        <v>0</v>
      </c>
      <c r="AO7232" t="b">
        <v>0</v>
      </c>
      <c r="AP7232" t="b">
        <v>1</v>
      </c>
      <c r="AQ7232" t="b">
        <v>0</v>
      </c>
      <c r="AR7232" t="b">
        <v>0</v>
      </c>
      <c r="AS7232" t="b">
        <v>0</v>
      </c>
      <c r="AT7232" t="b">
        <v>0</v>
      </c>
      <c r="AV7232" t="b">
        <v>0</v>
      </c>
      <c r="AW7232" t="b">
        <v>0</v>
      </c>
      <c r="AX7232" t="b">
        <v>0</v>
      </c>
      <c r="AY7232" t="b">
        <v>0</v>
      </c>
      <c r="AZ7232" t="b">
        <v>0</v>
      </c>
      <c r="BA7232" t="b">
        <v>0</v>
      </c>
      <c r="BB7232" t="b">
        <v>0</v>
      </c>
      <c r="BC7232" t="b">
        <v>0</v>
      </c>
      <c r="BD7232" t="b">
        <v>0</v>
      </c>
      <c r="BE7232" s="55" t="b">
        <v>0</v>
      </c>
      <c r="BF7232" t="b">
        <v>0</v>
      </c>
      <c r="BG7232" t="b">
        <v>0</v>
      </c>
      <c r="BH7232" t="b">
        <v>0</v>
      </c>
      <c r="BI7232" t="b">
        <v>0</v>
      </c>
      <c r="BJ7232" t="b">
        <v>1</v>
      </c>
      <c r="BK7232" s="55"/>
      <c r="BL7232" t="b">
        <v>0</v>
      </c>
      <c r="BM7232" t="b">
        <v>0</v>
      </c>
      <c r="BN7232" t="b">
        <v>0</v>
      </c>
      <c r="DJ7232" t="b">
        <v>0</v>
      </c>
      <c r="DK7232" t="b">
        <v>0</v>
      </c>
      <c r="DL7232" t="b">
        <v>0</v>
      </c>
      <c r="DO7232" t="b">
        <v>0</v>
      </c>
      <c r="DS7232" t="b">
        <v>0</v>
      </c>
      <c r="DU7232" t="s">
        <v>15265</v>
      </c>
      <c r="EB7232" t="b">
        <v>0</v>
      </c>
      <c r="EC7232" t="b">
        <v>0</v>
      </c>
      <c r="EJ7232" t="s">
        <v>15275</v>
      </c>
      <c r="EK7232" t="b">
        <v>0</v>
      </c>
      <c r="EL7232" t="b">
        <v>0</v>
      </c>
      <c r="EN7232" t="b">
        <v>1</v>
      </c>
    </row>
    <row r="7233" spans="1:144">
      <c r="A7233" t="s">
        <v>16914</v>
      </c>
      <c r="B7233" t="s">
        <v>16915</v>
      </c>
      <c r="D7233">
        <v>0</v>
      </c>
      <c r="H7233" s="55"/>
      <c r="I7233" s="55"/>
      <c r="N7233" s="55">
        <v>38353</v>
      </c>
      <c r="O7233" s="55"/>
      <c r="P7233" s="55"/>
      <c r="Q7233" t="b">
        <v>0</v>
      </c>
      <c r="R7233" t="b">
        <v>0</v>
      </c>
      <c r="S7233">
        <v>5599</v>
      </c>
      <c r="T7233" t="s">
        <v>2517</v>
      </c>
      <c r="X7233">
        <v>0</v>
      </c>
      <c r="AD7233" t="s">
        <v>16916</v>
      </c>
      <c r="AG7233" t="b">
        <v>0</v>
      </c>
      <c r="AH7233" t="b">
        <v>0</v>
      </c>
      <c r="AI7233" t="b">
        <v>0</v>
      </c>
      <c r="AJ7233" t="b">
        <v>0</v>
      </c>
      <c r="AK7233" t="b">
        <v>0</v>
      </c>
      <c r="AL7233" t="b">
        <v>0</v>
      </c>
      <c r="AM7233" t="b">
        <v>0</v>
      </c>
      <c r="AN7233" t="b">
        <v>0</v>
      </c>
      <c r="AO7233" t="b">
        <v>0</v>
      </c>
      <c r="AP7233" t="b">
        <v>1</v>
      </c>
      <c r="AQ7233" t="b">
        <v>0</v>
      </c>
      <c r="AR7233" t="b">
        <v>0</v>
      </c>
      <c r="AS7233" t="b">
        <v>0</v>
      </c>
      <c r="AT7233" t="b">
        <v>0</v>
      </c>
      <c r="AV7233" t="b">
        <v>0</v>
      </c>
      <c r="AW7233" t="b">
        <v>0</v>
      </c>
      <c r="AX7233" t="b">
        <v>0</v>
      </c>
      <c r="AY7233" t="b">
        <v>0</v>
      </c>
      <c r="AZ7233" t="b">
        <v>0</v>
      </c>
      <c r="BA7233" t="b">
        <v>0</v>
      </c>
      <c r="BB7233" t="b">
        <v>0</v>
      </c>
      <c r="BC7233" t="b">
        <v>0</v>
      </c>
      <c r="BD7233" t="b">
        <v>0</v>
      </c>
      <c r="BE7233" s="55" t="b">
        <v>0</v>
      </c>
      <c r="BF7233" t="b">
        <v>0</v>
      </c>
      <c r="BG7233" t="b">
        <v>0</v>
      </c>
      <c r="BH7233" t="b">
        <v>0</v>
      </c>
      <c r="BI7233" t="b">
        <v>0</v>
      </c>
      <c r="BJ7233" t="b">
        <v>1</v>
      </c>
      <c r="BK7233" s="55">
        <v>40032</v>
      </c>
      <c r="BL7233" t="b">
        <v>0</v>
      </c>
      <c r="BM7233" t="b">
        <v>0</v>
      </c>
      <c r="BN7233" t="b">
        <v>0</v>
      </c>
      <c r="DJ7233" t="b">
        <v>0</v>
      </c>
      <c r="DK7233" t="b">
        <v>0</v>
      </c>
      <c r="DL7233" t="b">
        <v>0</v>
      </c>
      <c r="DO7233" t="b">
        <v>0</v>
      </c>
      <c r="DS7233" t="b">
        <v>0</v>
      </c>
      <c r="DU7233" t="s">
        <v>15265</v>
      </c>
      <c r="EB7233" t="b">
        <v>0</v>
      </c>
      <c r="EC7233" t="b">
        <v>0</v>
      </c>
      <c r="EJ7233" t="s">
        <v>15275</v>
      </c>
      <c r="EK7233" t="b">
        <v>0</v>
      </c>
      <c r="EL7233" t="b">
        <v>0</v>
      </c>
      <c r="EN7233" t="b">
        <v>1</v>
      </c>
    </row>
    <row r="7234" spans="1:144">
      <c r="A7234" t="s">
        <v>16010</v>
      </c>
      <c r="B7234" t="s">
        <v>16917</v>
      </c>
      <c r="D7234">
        <v>9</v>
      </c>
      <c r="H7234" s="55"/>
      <c r="I7234" s="55"/>
      <c r="N7234" s="55">
        <v>38353</v>
      </c>
      <c r="O7234" s="55"/>
      <c r="P7234" s="55"/>
      <c r="Q7234" t="b">
        <v>0</v>
      </c>
      <c r="R7234" t="b">
        <v>0</v>
      </c>
      <c r="S7234">
        <v>2315</v>
      </c>
      <c r="T7234" t="s">
        <v>2521</v>
      </c>
      <c r="V7234">
        <v>7.75</v>
      </c>
      <c r="X7234">
        <v>9</v>
      </c>
      <c r="AG7234" t="b">
        <v>0</v>
      </c>
      <c r="AH7234" t="b">
        <v>0</v>
      </c>
      <c r="AI7234" t="b">
        <v>0</v>
      </c>
      <c r="AJ7234" t="b">
        <v>0</v>
      </c>
      <c r="AK7234" t="b">
        <v>0</v>
      </c>
      <c r="AL7234" t="b">
        <v>0</v>
      </c>
      <c r="AM7234" t="b">
        <v>0</v>
      </c>
      <c r="AN7234" t="b">
        <v>0</v>
      </c>
      <c r="AO7234" t="b">
        <v>0</v>
      </c>
      <c r="AP7234" t="b">
        <v>0</v>
      </c>
      <c r="AQ7234" t="b">
        <v>0</v>
      </c>
      <c r="AR7234" t="b">
        <v>0</v>
      </c>
      <c r="AS7234" t="b">
        <v>0</v>
      </c>
      <c r="AT7234" t="b">
        <v>0</v>
      </c>
      <c r="AV7234" t="b">
        <v>0</v>
      </c>
      <c r="AW7234" t="b">
        <v>0</v>
      </c>
      <c r="AX7234" t="b">
        <v>0</v>
      </c>
      <c r="AY7234" t="b">
        <v>0</v>
      </c>
      <c r="AZ7234" t="b">
        <v>0</v>
      </c>
      <c r="BA7234" t="b">
        <v>0</v>
      </c>
      <c r="BB7234" t="b">
        <v>0</v>
      </c>
      <c r="BC7234" t="b">
        <v>0</v>
      </c>
      <c r="BD7234" t="b">
        <v>0</v>
      </c>
      <c r="BE7234" s="55" t="b">
        <v>0</v>
      </c>
      <c r="BF7234" t="b">
        <v>0</v>
      </c>
      <c r="BG7234" t="b">
        <v>0</v>
      </c>
      <c r="BH7234" t="b">
        <v>0</v>
      </c>
      <c r="BI7234" t="b">
        <v>0</v>
      </c>
      <c r="BJ7234" t="b">
        <v>0</v>
      </c>
      <c r="BK7234" s="55"/>
      <c r="BL7234" t="b">
        <v>0</v>
      </c>
      <c r="BM7234" t="b">
        <v>0</v>
      </c>
      <c r="BN7234" t="b">
        <v>0</v>
      </c>
      <c r="DJ7234" t="b">
        <v>0</v>
      </c>
      <c r="DK7234" t="b">
        <v>0</v>
      </c>
      <c r="DL7234" t="b">
        <v>0</v>
      </c>
      <c r="DO7234" t="b">
        <v>0</v>
      </c>
      <c r="DS7234" t="b">
        <v>0</v>
      </c>
      <c r="DU7234" t="s">
        <v>15265</v>
      </c>
      <c r="EB7234" t="b">
        <v>0</v>
      </c>
      <c r="EC7234" t="b">
        <v>0</v>
      </c>
      <c r="EJ7234" t="s">
        <v>15275</v>
      </c>
      <c r="EK7234" t="b">
        <v>0</v>
      </c>
      <c r="EL7234" t="b">
        <v>0</v>
      </c>
      <c r="EN7234" t="b">
        <v>0</v>
      </c>
    </row>
    <row r="7235" spans="1:144">
      <c r="A7235" t="s">
        <v>16918</v>
      </c>
      <c r="B7235" t="s">
        <v>16919</v>
      </c>
      <c r="D7235">
        <v>0</v>
      </c>
      <c r="H7235" s="55"/>
      <c r="I7235" s="55"/>
      <c r="N7235" s="55">
        <v>38353</v>
      </c>
      <c r="O7235" s="55"/>
      <c r="P7235" s="55"/>
      <c r="Q7235" t="b">
        <v>0</v>
      </c>
      <c r="R7235" t="b">
        <v>0</v>
      </c>
      <c r="S7235">
        <v>2339</v>
      </c>
      <c r="T7235" t="s">
        <v>5113</v>
      </c>
      <c r="X7235">
        <v>0</v>
      </c>
      <c r="AD7235" t="s">
        <v>15983</v>
      </c>
      <c r="AG7235" t="b">
        <v>0</v>
      </c>
      <c r="AH7235" t="b">
        <v>0</v>
      </c>
      <c r="AI7235" t="b">
        <v>0</v>
      </c>
      <c r="AJ7235" t="b">
        <v>0</v>
      </c>
      <c r="AK7235" t="b">
        <v>0</v>
      </c>
      <c r="AL7235" t="b">
        <v>0</v>
      </c>
      <c r="AM7235" t="b">
        <v>0</v>
      </c>
      <c r="AN7235" t="b">
        <v>0</v>
      </c>
      <c r="AO7235" t="b">
        <v>0</v>
      </c>
      <c r="AP7235" t="b">
        <v>0</v>
      </c>
      <c r="AQ7235" t="b">
        <v>0</v>
      </c>
      <c r="AR7235" t="b">
        <v>0</v>
      </c>
      <c r="AS7235" t="b">
        <v>0</v>
      </c>
      <c r="AT7235" t="b">
        <v>0</v>
      </c>
      <c r="AV7235" t="b">
        <v>0</v>
      </c>
      <c r="AW7235" t="b">
        <v>0</v>
      </c>
      <c r="AX7235" t="b">
        <v>0</v>
      </c>
      <c r="AY7235" t="b">
        <v>0</v>
      </c>
      <c r="AZ7235" t="b">
        <v>0</v>
      </c>
      <c r="BA7235" t="b">
        <v>0</v>
      </c>
      <c r="BB7235" t="b">
        <v>0</v>
      </c>
      <c r="BC7235" t="b">
        <v>0</v>
      </c>
      <c r="BD7235" t="b">
        <v>0</v>
      </c>
      <c r="BE7235" s="55" t="b">
        <v>0</v>
      </c>
      <c r="BF7235" t="b">
        <v>0</v>
      </c>
      <c r="BG7235" t="b">
        <v>0</v>
      </c>
      <c r="BH7235" t="b">
        <v>0</v>
      </c>
      <c r="BI7235" t="b">
        <v>0</v>
      </c>
      <c r="BJ7235" t="b">
        <v>1</v>
      </c>
      <c r="BK7235" s="55">
        <v>40148</v>
      </c>
      <c r="BL7235" t="b">
        <v>0</v>
      </c>
      <c r="BM7235" t="b">
        <v>0</v>
      </c>
      <c r="BN7235" t="b">
        <v>0</v>
      </c>
      <c r="DJ7235" t="b">
        <v>0</v>
      </c>
      <c r="DK7235" t="b">
        <v>0</v>
      </c>
      <c r="DL7235" t="b">
        <v>0</v>
      </c>
      <c r="DO7235" t="b">
        <v>0</v>
      </c>
      <c r="DS7235" t="b">
        <v>0</v>
      </c>
      <c r="DU7235" t="s">
        <v>15265</v>
      </c>
      <c r="EB7235" t="b">
        <v>0</v>
      </c>
      <c r="EC7235" t="b">
        <v>0</v>
      </c>
      <c r="EJ7235" t="s">
        <v>15275</v>
      </c>
      <c r="EK7235" t="b">
        <v>0</v>
      </c>
      <c r="EL7235" t="b">
        <v>0</v>
      </c>
      <c r="EN7235" t="b">
        <v>0</v>
      </c>
    </row>
    <row r="7236" spans="1:144">
      <c r="A7236" t="s">
        <v>16920</v>
      </c>
      <c r="B7236" t="s">
        <v>16921</v>
      </c>
      <c r="D7236">
        <v>0</v>
      </c>
      <c r="H7236" s="55"/>
      <c r="I7236" s="55"/>
      <c r="N7236" s="55">
        <v>38353</v>
      </c>
      <c r="O7236" s="55"/>
      <c r="P7236" s="55"/>
      <c r="Q7236" t="b">
        <v>0</v>
      </c>
      <c r="R7236" t="b">
        <v>0</v>
      </c>
      <c r="S7236">
        <v>2339</v>
      </c>
      <c r="T7236" t="s">
        <v>5113</v>
      </c>
      <c r="X7236">
        <v>0</v>
      </c>
      <c r="AD7236" t="s">
        <v>15983</v>
      </c>
      <c r="AG7236" t="b">
        <v>0</v>
      </c>
      <c r="AH7236" t="b">
        <v>0</v>
      </c>
      <c r="AI7236" t="b">
        <v>0</v>
      </c>
      <c r="AJ7236" t="b">
        <v>0</v>
      </c>
      <c r="AK7236" t="b">
        <v>0</v>
      </c>
      <c r="AL7236" t="b">
        <v>0</v>
      </c>
      <c r="AM7236" t="b">
        <v>0</v>
      </c>
      <c r="AN7236" t="b">
        <v>0</v>
      </c>
      <c r="AO7236" t="b">
        <v>0</v>
      </c>
      <c r="AP7236" t="b">
        <v>0</v>
      </c>
      <c r="AQ7236" t="b">
        <v>0</v>
      </c>
      <c r="AR7236" t="b">
        <v>0</v>
      </c>
      <c r="AS7236" t="b">
        <v>0</v>
      </c>
      <c r="AT7236" t="b">
        <v>0</v>
      </c>
      <c r="AV7236" t="b">
        <v>0</v>
      </c>
      <c r="AW7236" t="b">
        <v>0</v>
      </c>
      <c r="AX7236" t="b">
        <v>0</v>
      </c>
      <c r="AY7236" t="b">
        <v>0</v>
      </c>
      <c r="AZ7236" t="b">
        <v>0</v>
      </c>
      <c r="BA7236" t="b">
        <v>0</v>
      </c>
      <c r="BB7236" t="b">
        <v>0</v>
      </c>
      <c r="BC7236" t="b">
        <v>0</v>
      </c>
      <c r="BD7236" t="b">
        <v>0</v>
      </c>
      <c r="BE7236" s="55" t="b">
        <v>0</v>
      </c>
      <c r="BF7236" t="b">
        <v>0</v>
      </c>
      <c r="BG7236" t="b">
        <v>0</v>
      </c>
      <c r="BH7236" t="b">
        <v>0</v>
      </c>
      <c r="BI7236" t="b">
        <v>0</v>
      </c>
      <c r="BJ7236" t="b">
        <v>1</v>
      </c>
      <c r="BK7236" s="55">
        <v>40148</v>
      </c>
      <c r="BL7236" t="b">
        <v>0</v>
      </c>
      <c r="BM7236" t="b">
        <v>0</v>
      </c>
      <c r="BN7236" t="b">
        <v>0</v>
      </c>
      <c r="DJ7236" t="b">
        <v>0</v>
      </c>
      <c r="DK7236" t="b">
        <v>0</v>
      </c>
      <c r="DL7236" t="b">
        <v>0</v>
      </c>
      <c r="DO7236" t="b">
        <v>0</v>
      </c>
      <c r="DS7236" t="b">
        <v>0</v>
      </c>
      <c r="DU7236" t="s">
        <v>15265</v>
      </c>
      <c r="EB7236" t="b">
        <v>0</v>
      </c>
      <c r="EC7236" t="b">
        <v>0</v>
      </c>
      <c r="EJ7236" t="s">
        <v>15275</v>
      </c>
      <c r="EK7236" t="b">
        <v>0</v>
      </c>
      <c r="EL7236" t="b">
        <v>0</v>
      </c>
      <c r="EN7236" t="b">
        <v>0</v>
      </c>
    </row>
    <row r="7237" spans="1:144">
      <c r="A7237" t="s">
        <v>16922</v>
      </c>
      <c r="B7237" t="s">
        <v>16923</v>
      </c>
      <c r="D7237">
        <v>0</v>
      </c>
      <c r="H7237" s="55"/>
      <c r="I7237" s="55"/>
      <c r="N7237" s="55">
        <v>38353</v>
      </c>
      <c r="O7237" s="55"/>
      <c r="P7237" s="55"/>
      <c r="Q7237" t="b">
        <v>0</v>
      </c>
      <c r="R7237" t="b">
        <v>0</v>
      </c>
      <c r="S7237">
        <v>5599</v>
      </c>
      <c r="T7237" t="s">
        <v>2517</v>
      </c>
      <c r="X7237">
        <v>0</v>
      </c>
      <c r="AD7237" t="s">
        <v>15983</v>
      </c>
      <c r="AG7237" t="b">
        <v>0</v>
      </c>
      <c r="AH7237" t="b">
        <v>0</v>
      </c>
      <c r="AI7237" t="b">
        <v>0</v>
      </c>
      <c r="AJ7237" t="b">
        <v>0</v>
      </c>
      <c r="AK7237" t="b">
        <v>0</v>
      </c>
      <c r="AL7237" t="b">
        <v>0</v>
      </c>
      <c r="AM7237" t="b">
        <v>0</v>
      </c>
      <c r="AN7237" t="b">
        <v>0</v>
      </c>
      <c r="AO7237" t="b">
        <v>0</v>
      </c>
      <c r="AP7237" t="b">
        <v>0</v>
      </c>
      <c r="AQ7237" t="b">
        <v>0</v>
      </c>
      <c r="AR7237" t="b">
        <v>0</v>
      </c>
      <c r="AS7237" t="b">
        <v>0</v>
      </c>
      <c r="AT7237" t="b">
        <v>0</v>
      </c>
      <c r="AV7237" t="b">
        <v>0</v>
      </c>
      <c r="AW7237" t="b">
        <v>0</v>
      </c>
      <c r="AX7237" t="b">
        <v>0</v>
      </c>
      <c r="AY7237" t="b">
        <v>0</v>
      </c>
      <c r="AZ7237" t="b">
        <v>0</v>
      </c>
      <c r="BA7237" t="b">
        <v>0</v>
      </c>
      <c r="BB7237" t="b">
        <v>0</v>
      </c>
      <c r="BC7237" t="b">
        <v>0</v>
      </c>
      <c r="BD7237" t="b">
        <v>0</v>
      </c>
      <c r="BE7237" s="55" t="b">
        <v>0</v>
      </c>
      <c r="BF7237" t="b">
        <v>0</v>
      </c>
      <c r="BG7237" t="b">
        <v>0</v>
      </c>
      <c r="BH7237" t="b">
        <v>0</v>
      </c>
      <c r="BI7237" t="b">
        <v>0</v>
      </c>
      <c r="BJ7237" t="b">
        <v>1</v>
      </c>
      <c r="BK7237" s="55">
        <v>40148</v>
      </c>
      <c r="BL7237" t="b">
        <v>0</v>
      </c>
      <c r="BM7237" t="b">
        <v>0</v>
      </c>
      <c r="BN7237" t="b">
        <v>0</v>
      </c>
      <c r="DJ7237" t="b">
        <v>0</v>
      </c>
      <c r="DK7237" t="b">
        <v>0</v>
      </c>
      <c r="DL7237" t="b">
        <v>0</v>
      </c>
      <c r="DO7237" t="b">
        <v>0</v>
      </c>
      <c r="DS7237" t="b">
        <v>0</v>
      </c>
      <c r="DU7237" t="s">
        <v>15265</v>
      </c>
      <c r="EB7237" t="b">
        <v>0</v>
      </c>
      <c r="EC7237" t="b">
        <v>0</v>
      </c>
      <c r="EJ7237" t="s">
        <v>15275</v>
      </c>
      <c r="EK7237" t="b">
        <v>0</v>
      </c>
      <c r="EL7237" t="b">
        <v>0</v>
      </c>
      <c r="EN7237" t="b">
        <v>0</v>
      </c>
    </row>
    <row r="7238" spans="1:144">
      <c r="A7238" t="s">
        <v>16924</v>
      </c>
      <c r="B7238" t="s">
        <v>16925</v>
      </c>
      <c r="D7238">
        <v>0</v>
      </c>
      <c r="H7238" s="55"/>
      <c r="I7238" s="55"/>
      <c r="N7238" s="55">
        <v>38353</v>
      </c>
      <c r="O7238" s="55">
        <v>40014</v>
      </c>
      <c r="P7238" s="55"/>
      <c r="Q7238" t="b">
        <v>0</v>
      </c>
      <c r="R7238" t="b">
        <v>0</v>
      </c>
      <c r="S7238">
        <v>5599</v>
      </c>
      <c r="T7238" t="s">
        <v>15272</v>
      </c>
      <c r="X7238">
        <v>0</v>
      </c>
      <c r="AD7238" t="s">
        <v>15298</v>
      </c>
      <c r="AG7238" t="b">
        <v>0</v>
      </c>
      <c r="AH7238" t="b">
        <v>0</v>
      </c>
      <c r="AI7238" t="b">
        <v>0</v>
      </c>
      <c r="AJ7238" t="b">
        <v>0</v>
      </c>
      <c r="AK7238" t="b">
        <v>0</v>
      </c>
      <c r="AL7238" t="b">
        <v>0</v>
      </c>
      <c r="AM7238" t="b">
        <v>0</v>
      </c>
      <c r="AN7238" t="b">
        <v>0</v>
      </c>
      <c r="AO7238" t="b">
        <v>0</v>
      </c>
      <c r="AP7238" t="b">
        <v>0</v>
      </c>
      <c r="AQ7238" t="b">
        <v>0</v>
      </c>
      <c r="AR7238" t="b">
        <v>0</v>
      </c>
      <c r="AS7238" t="b">
        <v>0</v>
      </c>
      <c r="AT7238" t="b">
        <v>0</v>
      </c>
      <c r="AV7238" t="b">
        <v>0</v>
      </c>
      <c r="AW7238" t="b">
        <v>0</v>
      </c>
      <c r="AX7238" t="b">
        <v>0</v>
      </c>
      <c r="AY7238" t="b">
        <v>0</v>
      </c>
      <c r="AZ7238" t="b">
        <v>0</v>
      </c>
      <c r="BA7238" t="b">
        <v>0</v>
      </c>
      <c r="BB7238" t="b">
        <v>0</v>
      </c>
      <c r="BC7238" t="b">
        <v>0</v>
      </c>
      <c r="BD7238" t="b">
        <v>0</v>
      </c>
      <c r="BE7238" s="55" t="b">
        <v>0</v>
      </c>
      <c r="BF7238" t="b">
        <v>0</v>
      </c>
      <c r="BG7238" t="b">
        <v>0</v>
      </c>
      <c r="BH7238" t="b">
        <v>0</v>
      </c>
      <c r="BI7238" t="b">
        <v>0</v>
      </c>
      <c r="BJ7238" t="b">
        <v>1</v>
      </c>
      <c r="BK7238" s="55">
        <v>40148</v>
      </c>
      <c r="BL7238" t="b">
        <v>0</v>
      </c>
      <c r="BM7238" t="b">
        <v>0</v>
      </c>
      <c r="BN7238" t="b">
        <v>0</v>
      </c>
      <c r="BQ7238" t="s">
        <v>15894</v>
      </c>
      <c r="DJ7238" t="b">
        <v>0</v>
      </c>
      <c r="DK7238" t="b">
        <v>0</v>
      </c>
      <c r="DL7238" t="b">
        <v>0</v>
      </c>
      <c r="DO7238" t="b">
        <v>0</v>
      </c>
      <c r="DS7238" t="b">
        <v>0</v>
      </c>
      <c r="DU7238" t="s">
        <v>15265</v>
      </c>
      <c r="EB7238" t="b">
        <v>0</v>
      </c>
      <c r="EC7238" t="b">
        <v>0</v>
      </c>
      <c r="EJ7238" t="s">
        <v>15275</v>
      </c>
      <c r="EK7238" t="b">
        <v>0</v>
      </c>
      <c r="EL7238" t="b">
        <v>0</v>
      </c>
      <c r="EN7238" t="b">
        <v>0</v>
      </c>
    </row>
    <row r="7239" spans="1:144">
      <c r="A7239" t="s">
        <v>16926</v>
      </c>
      <c r="B7239" t="s">
        <v>16927</v>
      </c>
      <c r="D7239">
        <v>0</v>
      </c>
      <c r="H7239" s="55"/>
      <c r="I7239" s="55"/>
      <c r="N7239" s="55">
        <v>38353</v>
      </c>
      <c r="O7239" s="55"/>
      <c r="P7239" s="55"/>
      <c r="Q7239" t="b">
        <v>0</v>
      </c>
      <c r="R7239" t="b">
        <v>0</v>
      </c>
      <c r="S7239">
        <v>2256</v>
      </c>
      <c r="T7239" t="s">
        <v>16928</v>
      </c>
      <c r="V7239">
        <v>52</v>
      </c>
      <c r="X7239">
        <v>0</v>
      </c>
      <c r="AG7239" t="b">
        <v>0</v>
      </c>
      <c r="AH7239" t="b">
        <v>0</v>
      </c>
      <c r="AI7239" t="b">
        <v>0</v>
      </c>
      <c r="AJ7239" t="b">
        <v>0</v>
      </c>
      <c r="AK7239" t="b">
        <v>0</v>
      </c>
      <c r="AL7239" t="b">
        <v>0</v>
      </c>
      <c r="AM7239" t="b">
        <v>0</v>
      </c>
      <c r="AN7239" t="b">
        <v>0</v>
      </c>
      <c r="AO7239" t="b">
        <v>0</v>
      </c>
      <c r="AP7239" t="b">
        <v>0</v>
      </c>
      <c r="AQ7239" t="b">
        <v>0</v>
      </c>
      <c r="AR7239" t="b">
        <v>0</v>
      </c>
      <c r="AS7239" t="b">
        <v>0</v>
      </c>
      <c r="AT7239" t="b">
        <v>0</v>
      </c>
      <c r="AV7239" t="b">
        <v>0</v>
      </c>
      <c r="AW7239" t="b">
        <v>0</v>
      </c>
      <c r="AX7239" t="b">
        <v>0</v>
      </c>
      <c r="AY7239" t="b">
        <v>0</v>
      </c>
      <c r="AZ7239" t="b">
        <v>0</v>
      </c>
      <c r="BA7239" t="b">
        <v>0</v>
      </c>
      <c r="BB7239" t="b">
        <v>0</v>
      </c>
      <c r="BC7239" t="b">
        <v>0</v>
      </c>
      <c r="BD7239" t="b">
        <v>0</v>
      </c>
      <c r="BE7239" s="55" t="b">
        <v>0</v>
      </c>
      <c r="BF7239" t="b">
        <v>0</v>
      </c>
      <c r="BG7239" t="b">
        <v>0</v>
      </c>
      <c r="BH7239" t="b">
        <v>0</v>
      </c>
      <c r="BI7239" t="b">
        <v>0</v>
      </c>
      <c r="BJ7239" t="b">
        <v>0</v>
      </c>
      <c r="BK7239" s="55"/>
      <c r="BL7239" t="b">
        <v>0</v>
      </c>
      <c r="BM7239" t="b">
        <v>0</v>
      </c>
      <c r="BN7239" t="b">
        <v>0</v>
      </c>
      <c r="BR7239" t="s">
        <v>16929</v>
      </c>
      <c r="DJ7239" t="b">
        <v>0</v>
      </c>
      <c r="DK7239" t="b">
        <v>0</v>
      </c>
      <c r="DL7239" t="b">
        <v>0</v>
      </c>
      <c r="DO7239" t="b">
        <v>0</v>
      </c>
      <c r="DS7239" t="b">
        <v>0</v>
      </c>
      <c r="DU7239" t="s">
        <v>15265</v>
      </c>
      <c r="EB7239" t="b">
        <v>0</v>
      </c>
      <c r="EC7239" t="b">
        <v>0</v>
      </c>
      <c r="EJ7239" t="s">
        <v>5880</v>
      </c>
      <c r="EK7239" t="b">
        <v>0</v>
      </c>
      <c r="EL7239" t="b">
        <v>0</v>
      </c>
      <c r="EN7239" t="b">
        <v>0</v>
      </c>
    </row>
    <row r="7240" spans="1:144">
      <c r="A7240" t="s">
        <v>16930</v>
      </c>
      <c r="B7240" t="s">
        <v>16931</v>
      </c>
      <c r="D7240">
        <v>107</v>
      </c>
      <c r="E7240">
        <v>98</v>
      </c>
      <c r="H7240" s="55"/>
      <c r="I7240" s="55"/>
      <c r="N7240" s="55">
        <v>40730</v>
      </c>
      <c r="O7240" s="55"/>
      <c r="P7240" s="55"/>
      <c r="Q7240" t="b">
        <v>0</v>
      </c>
      <c r="R7240" t="b">
        <v>0</v>
      </c>
      <c r="S7240">
        <v>2398</v>
      </c>
      <c r="T7240" t="s">
        <v>2521</v>
      </c>
      <c r="V7240">
        <v>101</v>
      </c>
      <c r="X7240">
        <v>101</v>
      </c>
      <c r="AD7240" t="s">
        <v>16156</v>
      </c>
      <c r="AG7240" t="b">
        <v>0</v>
      </c>
      <c r="AH7240" t="b">
        <v>0</v>
      </c>
      <c r="AI7240" t="b">
        <v>0</v>
      </c>
      <c r="AJ7240" t="b">
        <v>0</v>
      </c>
      <c r="AK7240" t="b">
        <v>0</v>
      </c>
      <c r="AL7240" t="b">
        <v>0</v>
      </c>
      <c r="AM7240" t="b">
        <v>0</v>
      </c>
      <c r="AN7240" t="b">
        <v>0</v>
      </c>
      <c r="AO7240" t="b">
        <v>1</v>
      </c>
      <c r="AP7240" t="b">
        <v>1</v>
      </c>
      <c r="AQ7240" t="b">
        <v>0</v>
      </c>
      <c r="AR7240" t="b">
        <v>0</v>
      </c>
      <c r="AS7240" t="b">
        <v>0</v>
      </c>
      <c r="AT7240" t="b">
        <v>0</v>
      </c>
      <c r="AV7240" t="b">
        <v>0</v>
      </c>
      <c r="AW7240" t="b">
        <v>0</v>
      </c>
      <c r="AX7240" t="b">
        <v>0</v>
      </c>
      <c r="AY7240" t="b">
        <v>0</v>
      </c>
      <c r="AZ7240" t="b">
        <v>0</v>
      </c>
      <c r="BA7240" t="b">
        <v>0</v>
      </c>
      <c r="BB7240" t="b">
        <v>0</v>
      </c>
      <c r="BC7240" t="b">
        <v>0</v>
      </c>
      <c r="BD7240" t="b">
        <v>0</v>
      </c>
      <c r="BE7240" s="55" t="b">
        <v>0</v>
      </c>
      <c r="BF7240" t="b">
        <v>0</v>
      </c>
      <c r="BG7240" t="b">
        <v>0</v>
      </c>
      <c r="BH7240" t="b">
        <v>0</v>
      </c>
      <c r="BI7240" t="b">
        <v>0</v>
      </c>
      <c r="BJ7240" t="b">
        <v>0</v>
      </c>
      <c r="BK7240" s="55"/>
      <c r="BL7240" t="b">
        <v>0</v>
      </c>
      <c r="BM7240" t="b">
        <v>0</v>
      </c>
      <c r="BN7240" t="b">
        <v>0</v>
      </c>
      <c r="BO7240">
        <v>0</v>
      </c>
      <c r="CZ7240">
        <v>0</v>
      </c>
      <c r="DA7240">
        <v>0</v>
      </c>
      <c r="DB7240">
        <v>0</v>
      </c>
      <c r="DD7240">
        <v>0</v>
      </c>
      <c r="DJ7240" t="b">
        <v>0</v>
      </c>
      <c r="DK7240" t="b">
        <v>0</v>
      </c>
      <c r="DL7240" t="b">
        <v>0</v>
      </c>
      <c r="DO7240" t="b">
        <v>0</v>
      </c>
      <c r="DS7240" t="b">
        <v>0</v>
      </c>
      <c r="DU7240" t="s">
        <v>15265</v>
      </c>
      <c r="EB7240" t="b">
        <v>0</v>
      </c>
      <c r="EC7240" t="b">
        <v>0</v>
      </c>
      <c r="EJ7240" t="s">
        <v>5880</v>
      </c>
      <c r="EK7240" t="b">
        <v>0</v>
      </c>
      <c r="EL7240" t="b">
        <v>0</v>
      </c>
      <c r="EN7240" t="b">
        <v>0</v>
      </c>
    </row>
    <row r="7241" spans="1:144">
      <c r="A7241" t="s">
        <v>16932</v>
      </c>
      <c r="B7241" t="s">
        <v>16933</v>
      </c>
      <c r="D7241">
        <v>0</v>
      </c>
      <c r="H7241" s="55"/>
      <c r="I7241" s="55"/>
      <c r="N7241" s="55">
        <v>38353</v>
      </c>
      <c r="O7241" s="55"/>
      <c r="P7241" s="55"/>
      <c r="Q7241" t="b">
        <v>0</v>
      </c>
      <c r="R7241" t="b">
        <v>0</v>
      </c>
      <c r="S7241">
        <v>5599</v>
      </c>
      <c r="T7241" t="s">
        <v>1980</v>
      </c>
      <c r="X7241">
        <v>0</v>
      </c>
      <c r="AD7241" t="s">
        <v>16233</v>
      </c>
      <c r="AG7241" t="b">
        <v>0</v>
      </c>
      <c r="AH7241" t="b">
        <v>0</v>
      </c>
      <c r="AI7241" t="b">
        <v>0</v>
      </c>
      <c r="AJ7241" t="b">
        <v>0</v>
      </c>
      <c r="AK7241" t="b">
        <v>0</v>
      </c>
      <c r="AL7241" t="b">
        <v>0</v>
      </c>
      <c r="AM7241" t="b">
        <v>0</v>
      </c>
      <c r="AN7241" t="b">
        <v>0</v>
      </c>
      <c r="AO7241" t="b">
        <v>0</v>
      </c>
      <c r="AP7241" t="b">
        <v>0</v>
      </c>
      <c r="AQ7241" t="b">
        <v>0</v>
      </c>
      <c r="AR7241" t="b">
        <v>0</v>
      </c>
      <c r="AS7241" t="b">
        <v>0</v>
      </c>
      <c r="AT7241" t="b">
        <v>0</v>
      </c>
      <c r="AV7241" t="b">
        <v>0</v>
      </c>
      <c r="AW7241" t="b">
        <v>0</v>
      </c>
      <c r="AX7241" t="b">
        <v>0</v>
      </c>
      <c r="AY7241" t="b">
        <v>0</v>
      </c>
      <c r="AZ7241" t="b">
        <v>0</v>
      </c>
      <c r="BA7241" t="b">
        <v>0</v>
      </c>
      <c r="BB7241" t="b">
        <v>0</v>
      </c>
      <c r="BC7241" t="b">
        <v>0</v>
      </c>
      <c r="BD7241" t="b">
        <v>0</v>
      </c>
      <c r="BE7241" s="55" t="b">
        <v>0</v>
      </c>
      <c r="BF7241" t="b">
        <v>0</v>
      </c>
      <c r="BG7241" t="b">
        <v>0</v>
      </c>
      <c r="BH7241" t="b">
        <v>0</v>
      </c>
      <c r="BI7241" t="b">
        <v>0</v>
      </c>
      <c r="BJ7241" t="b">
        <v>1</v>
      </c>
      <c r="BK7241" s="55">
        <v>40148</v>
      </c>
      <c r="BL7241" t="b">
        <v>0</v>
      </c>
      <c r="BM7241" t="b">
        <v>0</v>
      </c>
      <c r="BN7241" t="b">
        <v>0</v>
      </c>
      <c r="BQ7241" t="s">
        <v>16934</v>
      </c>
      <c r="DJ7241" t="b">
        <v>0</v>
      </c>
      <c r="DK7241" t="b">
        <v>0</v>
      </c>
      <c r="DL7241" t="b">
        <v>0</v>
      </c>
      <c r="DO7241" t="b">
        <v>0</v>
      </c>
      <c r="DS7241" t="b">
        <v>0</v>
      </c>
      <c r="DU7241" t="s">
        <v>15265</v>
      </c>
      <c r="EB7241" t="b">
        <v>0</v>
      </c>
      <c r="EC7241" t="b">
        <v>0</v>
      </c>
      <c r="EJ7241" t="s">
        <v>5880</v>
      </c>
      <c r="EK7241" t="b">
        <v>0</v>
      </c>
      <c r="EL7241" t="b">
        <v>0</v>
      </c>
      <c r="EN7241" t="b">
        <v>1</v>
      </c>
    </row>
    <row r="7242" spans="1:144">
      <c r="A7242" t="s">
        <v>16935</v>
      </c>
      <c r="B7242" t="s">
        <v>16936</v>
      </c>
      <c r="D7242">
        <v>0</v>
      </c>
      <c r="H7242" s="55"/>
      <c r="I7242" s="55"/>
      <c r="N7242" s="55">
        <v>38353</v>
      </c>
      <c r="O7242" s="55">
        <v>40014</v>
      </c>
      <c r="P7242" s="55"/>
      <c r="Q7242" t="b">
        <v>0</v>
      </c>
      <c r="R7242" t="b">
        <v>0</v>
      </c>
      <c r="S7242">
        <v>5599</v>
      </c>
      <c r="T7242" t="s">
        <v>14003</v>
      </c>
      <c r="X7242">
        <v>0</v>
      </c>
      <c r="AD7242" t="s">
        <v>16233</v>
      </c>
      <c r="AG7242" t="b">
        <v>0</v>
      </c>
      <c r="AH7242" t="b">
        <v>0</v>
      </c>
      <c r="AI7242" t="b">
        <v>0</v>
      </c>
      <c r="AJ7242" t="b">
        <v>0</v>
      </c>
      <c r="AK7242" t="b">
        <v>0</v>
      </c>
      <c r="AL7242" t="b">
        <v>0</v>
      </c>
      <c r="AM7242" t="b">
        <v>0</v>
      </c>
      <c r="AN7242" t="b">
        <v>0</v>
      </c>
      <c r="AO7242" t="b">
        <v>0</v>
      </c>
      <c r="AP7242" t="b">
        <v>0</v>
      </c>
      <c r="AQ7242" t="b">
        <v>0</v>
      </c>
      <c r="AR7242" t="b">
        <v>0</v>
      </c>
      <c r="AS7242" t="b">
        <v>0</v>
      </c>
      <c r="AT7242" t="b">
        <v>0</v>
      </c>
      <c r="AV7242" t="b">
        <v>0</v>
      </c>
      <c r="AW7242" t="b">
        <v>0</v>
      </c>
      <c r="AX7242" t="b">
        <v>0</v>
      </c>
      <c r="AY7242" t="b">
        <v>0</v>
      </c>
      <c r="AZ7242" t="b">
        <v>0</v>
      </c>
      <c r="BA7242" t="b">
        <v>0</v>
      </c>
      <c r="BB7242" t="b">
        <v>0</v>
      </c>
      <c r="BC7242" t="b">
        <v>0</v>
      </c>
      <c r="BD7242" t="b">
        <v>0</v>
      </c>
      <c r="BE7242" s="55" t="b">
        <v>0</v>
      </c>
      <c r="BF7242" t="b">
        <v>0</v>
      </c>
      <c r="BG7242" t="b">
        <v>0</v>
      </c>
      <c r="BH7242" t="b">
        <v>0</v>
      </c>
      <c r="BI7242" t="b">
        <v>0</v>
      </c>
      <c r="BJ7242" t="b">
        <v>1</v>
      </c>
      <c r="BK7242" s="55">
        <v>41548</v>
      </c>
      <c r="BL7242" t="b">
        <v>0</v>
      </c>
      <c r="BM7242" t="b">
        <v>0</v>
      </c>
      <c r="BN7242" t="b">
        <v>0</v>
      </c>
      <c r="DJ7242" t="b">
        <v>0</v>
      </c>
      <c r="DK7242" t="b">
        <v>0</v>
      </c>
      <c r="DL7242" t="b">
        <v>0</v>
      </c>
      <c r="DO7242" t="b">
        <v>0</v>
      </c>
      <c r="DS7242" t="b">
        <v>0</v>
      </c>
      <c r="DU7242" t="s">
        <v>15265</v>
      </c>
      <c r="EB7242" t="b">
        <v>0</v>
      </c>
      <c r="EC7242" t="b">
        <v>0</v>
      </c>
      <c r="EJ7242" t="s">
        <v>5880</v>
      </c>
      <c r="EK7242" t="b">
        <v>0</v>
      </c>
      <c r="EL7242" t="b">
        <v>0</v>
      </c>
      <c r="EN7242" t="b">
        <v>1</v>
      </c>
    </row>
    <row r="7243" spans="1:144">
      <c r="A7243" t="s">
        <v>16937</v>
      </c>
      <c r="B7243" t="s">
        <v>16938</v>
      </c>
      <c r="D7243">
        <v>22</v>
      </c>
      <c r="E7243">
        <v>21</v>
      </c>
      <c r="H7243" s="55"/>
      <c r="I7243" s="55"/>
      <c r="N7243" s="55">
        <v>38353</v>
      </c>
      <c r="O7243" s="55"/>
      <c r="P7243" s="55"/>
      <c r="Q7243" t="b">
        <v>0</v>
      </c>
      <c r="R7243" t="b">
        <v>0</v>
      </c>
      <c r="S7243">
        <v>2315</v>
      </c>
      <c r="T7243" t="s">
        <v>1980</v>
      </c>
      <c r="V7243">
        <v>22</v>
      </c>
      <c r="X7243">
        <v>22</v>
      </c>
      <c r="AD7243" t="s">
        <v>16939</v>
      </c>
      <c r="AG7243" t="b">
        <v>0</v>
      </c>
      <c r="AH7243" t="b">
        <v>0</v>
      </c>
      <c r="AI7243" t="b">
        <v>0</v>
      </c>
      <c r="AJ7243" t="b">
        <v>0</v>
      </c>
      <c r="AK7243" t="b">
        <v>0</v>
      </c>
      <c r="AL7243" t="b">
        <v>0</v>
      </c>
      <c r="AM7243" t="b">
        <v>0</v>
      </c>
      <c r="AN7243" t="b">
        <v>0</v>
      </c>
      <c r="AO7243" t="b">
        <v>0</v>
      </c>
      <c r="AP7243" t="b">
        <v>1</v>
      </c>
      <c r="AQ7243" t="b">
        <v>0</v>
      </c>
      <c r="AR7243" t="b">
        <v>0</v>
      </c>
      <c r="AS7243" t="b">
        <v>0</v>
      </c>
      <c r="AT7243" t="b">
        <v>0</v>
      </c>
      <c r="AV7243" t="b">
        <v>0</v>
      </c>
      <c r="AW7243" t="b">
        <v>0</v>
      </c>
      <c r="AX7243" t="b">
        <v>0</v>
      </c>
      <c r="AY7243" t="b">
        <v>0</v>
      </c>
      <c r="AZ7243" t="b">
        <v>0</v>
      </c>
      <c r="BA7243" t="b">
        <v>0</v>
      </c>
      <c r="BB7243" t="b">
        <v>0</v>
      </c>
      <c r="BC7243" t="b">
        <v>0</v>
      </c>
      <c r="BD7243" t="b">
        <v>0</v>
      </c>
      <c r="BE7243" s="55" t="b">
        <v>0</v>
      </c>
      <c r="BF7243" t="b">
        <v>0</v>
      </c>
      <c r="BG7243" t="b">
        <v>0</v>
      </c>
      <c r="BH7243" t="b">
        <v>0</v>
      </c>
      <c r="BI7243" t="b">
        <v>0</v>
      </c>
      <c r="BJ7243" t="b">
        <v>0</v>
      </c>
      <c r="BK7243" s="55"/>
      <c r="BL7243" t="b">
        <v>0</v>
      </c>
      <c r="BM7243" t="b">
        <v>0</v>
      </c>
      <c r="BN7243" t="b">
        <v>0</v>
      </c>
      <c r="DJ7243" t="b">
        <v>0</v>
      </c>
      <c r="DK7243" t="b">
        <v>0</v>
      </c>
      <c r="DL7243" t="b">
        <v>0</v>
      </c>
      <c r="DO7243" t="b">
        <v>0</v>
      </c>
      <c r="DS7243" t="b">
        <v>0</v>
      </c>
      <c r="DU7243" t="s">
        <v>15265</v>
      </c>
      <c r="EB7243" t="b">
        <v>0</v>
      </c>
      <c r="EC7243" t="b">
        <v>0</v>
      </c>
      <c r="EJ7243" t="s">
        <v>5880</v>
      </c>
      <c r="EK7243" t="b">
        <v>0</v>
      </c>
      <c r="EL7243" t="b">
        <v>0</v>
      </c>
      <c r="EN7243" t="b">
        <v>1</v>
      </c>
    </row>
    <row r="7244" spans="1:144">
      <c r="A7244" t="s">
        <v>16940</v>
      </c>
      <c r="B7244" t="s">
        <v>16941</v>
      </c>
      <c r="D7244">
        <v>27</v>
      </c>
      <c r="E7244">
        <v>26</v>
      </c>
      <c r="H7244" s="55"/>
      <c r="I7244" s="55"/>
      <c r="N7244" s="55">
        <v>38353</v>
      </c>
      <c r="O7244" s="55"/>
      <c r="P7244" s="55"/>
      <c r="Q7244" t="b">
        <v>0</v>
      </c>
      <c r="R7244" t="b">
        <v>0</v>
      </c>
      <c r="S7244">
        <v>2315</v>
      </c>
      <c r="T7244" t="s">
        <v>1980</v>
      </c>
      <c r="V7244">
        <v>27</v>
      </c>
      <c r="X7244">
        <v>27</v>
      </c>
      <c r="AD7244" t="s">
        <v>15594</v>
      </c>
      <c r="AG7244" t="b">
        <v>0</v>
      </c>
      <c r="AH7244" t="b">
        <v>0</v>
      </c>
      <c r="AI7244" t="b">
        <v>0</v>
      </c>
      <c r="AJ7244" t="b">
        <v>0</v>
      </c>
      <c r="AK7244" t="b">
        <v>0</v>
      </c>
      <c r="AL7244" t="b">
        <v>0</v>
      </c>
      <c r="AM7244" t="b">
        <v>0</v>
      </c>
      <c r="AN7244" t="b">
        <v>0</v>
      </c>
      <c r="AO7244" t="b">
        <v>0</v>
      </c>
      <c r="AP7244" t="b">
        <v>1</v>
      </c>
      <c r="AQ7244" t="b">
        <v>0</v>
      </c>
      <c r="AR7244" t="b">
        <v>0</v>
      </c>
      <c r="AS7244" t="b">
        <v>0</v>
      </c>
      <c r="AT7244" t="b">
        <v>0</v>
      </c>
      <c r="AV7244" t="b">
        <v>0</v>
      </c>
      <c r="AW7244" t="b">
        <v>0</v>
      </c>
      <c r="AX7244" t="b">
        <v>0</v>
      </c>
      <c r="AY7244" t="b">
        <v>0</v>
      </c>
      <c r="AZ7244" t="b">
        <v>0</v>
      </c>
      <c r="BA7244" t="b">
        <v>0</v>
      </c>
      <c r="BB7244" t="b">
        <v>0</v>
      </c>
      <c r="BC7244" t="b">
        <v>0</v>
      </c>
      <c r="BD7244" t="b">
        <v>0</v>
      </c>
      <c r="BE7244" s="55" t="b">
        <v>0</v>
      </c>
      <c r="BF7244" t="b">
        <v>0</v>
      </c>
      <c r="BG7244" t="b">
        <v>0</v>
      </c>
      <c r="BH7244" t="b">
        <v>0</v>
      </c>
      <c r="BI7244" t="b">
        <v>0</v>
      </c>
      <c r="BJ7244" t="b">
        <v>0</v>
      </c>
      <c r="BK7244" s="55"/>
      <c r="BL7244" t="b">
        <v>0</v>
      </c>
      <c r="BM7244" t="b">
        <v>0</v>
      </c>
      <c r="BN7244" t="b">
        <v>0</v>
      </c>
      <c r="DJ7244" t="b">
        <v>0</v>
      </c>
      <c r="DK7244" t="b">
        <v>0</v>
      </c>
      <c r="DL7244" t="b">
        <v>0</v>
      </c>
      <c r="DO7244" t="b">
        <v>0</v>
      </c>
      <c r="DS7244" t="b">
        <v>0</v>
      </c>
      <c r="DU7244" t="s">
        <v>15265</v>
      </c>
      <c r="EB7244" t="b">
        <v>0</v>
      </c>
      <c r="EC7244" t="b">
        <v>0</v>
      </c>
      <c r="EJ7244" t="s">
        <v>15275</v>
      </c>
      <c r="EK7244" t="b">
        <v>0</v>
      </c>
      <c r="EL7244" t="b">
        <v>0</v>
      </c>
      <c r="EN7244" t="b">
        <v>1</v>
      </c>
    </row>
    <row r="7245" spans="1:144">
      <c r="A7245" t="s">
        <v>16942</v>
      </c>
      <c r="B7245" t="s">
        <v>16943</v>
      </c>
      <c r="D7245">
        <v>27</v>
      </c>
      <c r="E7245">
        <v>26</v>
      </c>
      <c r="H7245" s="55"/>
      <c r="I7245" s="55"/>
      <c r="N7245" s="55">
        <v>38353</v>
      </c>
      <c r="O7245" s="55"/>
      <c r="P7245" s="55"/>
      <c r="Q7245" t="b">
        <v>0</v>
      </c>
      <c r="R7245" t="b">
        <v>0</v>
      </c>
      <c r="S7245">
        <v>2315</v>
      </c>
      <c r="T7245" t="s">
        <v>1980</v>
      </c>
      <c r="V7245">
        <v>27</v>
      </c>
      <c r="X7245">
        <v>27</v>
      </c>
      <c r="AD7245" t="s">
        <v>16044</v>
      </c>
      <c r="AG7245" t="b">
        <v>0</v>
      </c>
      <c r="AH7245" t="b">
        <v>0</v>
      </c>
      <c r="AI7245" t="b">
        <v>0</v>
      </c>
      <c r="AJ7245" t="b">
        <v>0</v>
      </c>
      <c r="AK7245" t="b">
        <v>0</v>
      </c>
      <c r="AL7245" t="b">
        <v>0</v>
      </c>
      <c r="AM7245" t="b">
        <v>0</v>
      </c>
      <c r="AN7245" t="b">
        <v>0</v>
      </c>
      <c r="AO7245" t="b">
        <v>0</v>
      </c>
      <c r="AP7245" t="b">
        <v>1</v>
      </c>
      <c r="AQ7245" t="b">
        <v>0</v>
      </c>
      <c r="AR7245" t="b">
        <v>0</v>
      </c>
      <c r="AS7245" t="b">
        <v>0</v>
      </c>
      <c r="AT7245" t="b">
        <v>0</v>
      </c>
      <c r="AV7245" t="b">
        <v>0</v>
      </c>
      <c r="AW7245" t="b">
        <v>0</v>
      </c>
      <c r="AX7245" t="b">
        <v>0</v>
      </c>
      <c r="AY7245" t="b">
        <v>0</v>
      </c>
      <c r="AZ7245" t="b">
        <v>0</v>
      </c>
      <c r="BA7245" t="b">
        <v>0</v>
      </c>
      <c r="BB7245" t="b">
        <v>0</v>
      </c>
      <c r="BC7245" t="b">
        <v>0</v>
      </c>
      <c r="BD7245" t="b">
        <v>0</v>
      </c>
      <c r="BE7245" s="55" t="b">
        <v>0</v>
      </c>
      <c r="BF7245" t="b">
        <v>0</v>
      </c>
      <c r="BG7245" t="b">
        <v>0</v>
      </c>
      <c r="BH7245" t="b">
        <v>0</v>
      </c>
      <c r="BI7245" t="b">
        <v>0</v>
      </c>
      <c r="BJ7245" t="b">
        <v>0</v>
      </c>
      <c r="BK7245" s="55"/>
      <c r="BL7245" t="b">
        <v>0</v>
      </c>
      <c r="BM7245" t="b">
        <v>0</v>
      </c>
      <c r="BN7245" t="b">
        <v>0</v>
      </c>
      <c r="DJ7245" t="b">
        <v>0</v>
      </c>
      <c r="DK7245" t="b">
        <v>0</v>
      </c>
      <c r="DL7245" t="b">
        <v>0</v>
      </c>
      <c r="DO7245" t="b">
        <v>0</v>
      </c>
      <c r="DS7245" t="b">
        <v>0</v>
      </c>
      <c r="DU7245" t="s">
        <v>15265</v>
      </c>
      <c r="EB7245" t="b">
        <v>0</v>
      </c>
      <c r="EC7245" t="b">
        <v>0</v>
      </c>
      <c r="EJ7245" t="s">
        <v>15275</v>
      </c>
      <c r="EK7245" t="b">
        <v>0</v>
      </c>
      <c r="EL7245" t="b">
        <v>0</v>
      </c>
      <c r="EN7245" t="b">
        <v>1</v>
      </c>
    </row>
    <row r="7246" spans="1:144">
      <c r="A7246" t="s">
        <v>16944</v>
      </c>
      <c r="B7246" t="s">
        <v>16415</v>
      </c>
      <c r="D7246">
        <v>0</v>
      </c>
      <c r="H7246" s="55"/>
      <c r="I7246" s="55"/>
      <c r="N7246" s="55">
        <v>38353</v>
      </c>
      <c r="O7246" s="55"/>
      <c r="P7246" s="55"/>
      <c r="Q7246" t="b">
        <v>0</v>
      </c>
      <c r="R7246" t="b">
        <v>0</v>
      </c>
      <c r="S7246">
        <v>5599</v>
      </c>
      <c r="T7246" t="s">
        <v>16416</v>
      </c>
      <c r="X7246">
        <v>0</v>
      </c>
      <c r="AD7246" t="s">
        <v>16945</v>
      </c>
      <c r="AG7246" t="b">
        <v>0</v>
      </c>
      <c r="AH7246" t="b">
        <v>0</v>
      </c>
      <c r="AI7246" t="b">
        <v>0</v>
      </c>
      <c r="AJ7246" t="b">
        <v>0</v>
      </c>
      <c r="AK7246" t="b">
        <v>0</v>
      </c>
      <c r="AL7246" t="b">
        <v>0</v>
      </c>
      <c r="AM7246" t="b">
        <v>0</v>
      </c>
      <c r="AN7246" t="b">
        <v>0</v>
      </c>
      <c r="AO7246" t="b">
        <v>0</v>
      </c>
      <c r="AP7246" t="b">
        <v>0</v>
      </c>
      <c r="AQ7246" t="b">
        <v>0</v>
      </c>
      <c r="AR7246" t="b">
        <v>0</v>
      </c>
      <c r="AS7246" t="b">
        <v>0</v>
      </c>
      <c r="AT7246" t="b">
        <v>0</v>
      </c>
      <c r="AV7246" t="b">
        <v>0</v>
      </c>
      <c r="AW7246" t="b">
        <v>0</v>
      </c>
      <c r="AX7246" t="b">
        <v>0</v>
      </c>
      <c r="AY7246" t="b">
        <v>0</v>
      </c>
      <c r="AZ7246" t="b">
        <v>0</v>
      </c>
      <c r="BA7246" t="b">
        <v>0</v>
      </c>
      <c r="BB7246" t="b">
        <v>0</v>
      </c>
      <c r="BC7246" t="b">
        <v>0</v>
      </c>
      <c r="BD7246" t="b">
        <v>0</v>
      </c>
      <c r="BE7246" s="55" t="b">
        <v>0</v>
      </c>
      <c r="BF7246" t="b">
        <v>0</v>
      </c>
      <c r="BG7246" t="b">
        <v>0</v>
      </c>
      <c r="BH7246" t="b">
        <v>0</v>
      </c>
      <c r="BI7246" t="b">
        <v>0</v>
      </c>
      <c r="BJ7246" t="b">
        <v>1</v>
      </c>
      <c r="BK7246" s="55"/>
      <c r="BL7246" t="b">
        <v>0</v>
      </c>
      <c r="BM7246" t="b">
        <v>0</v>
      </c>
      <c r="BN7246" t="b">
        <v>0</v>
      </c>
      <c r="BQ7246" t="s">
        <v>1532</v>
      </c>
      <c r="DJ7246" t="b">
        <v>0</v>
      </c>
      <c r="DK7246" t="b">
        <v>0</v>
      </c>
      <c r="DL7246" t="b">
        <v>0</v>
      </c>
      <c r="DO7246" t="b">
        <v>0</v>
      </c>
      <c r="DS7246" t="b">
        <v>0</v>
      </c>
      <c r="DU7246" t="s">
        <v>15265</v>
      </c>
      <c r="EB7246" t="b">
        <v>0</v>
      </c>
      <c r="EC7246" t="b">
        <v>0</v>
      </c>
      <c r="EJ7246" t="s">
        <v>15275</v>
      </c>
      <c r="EK7246" t="b">
        <v>0</v>
      </c>
      <c r="EL7246" t="b">
        <v>0</v>
      </c>
      <c r="EN7246" t="b">
        <v>0</v>
      </c>
    </row>
    <row r="7247" spans="1:144">
      <c r="A7247" t="s">
        <v>16946</v>
      </c>
      <c r="B7247" t="s">
        <v>16947</v>
      </c>
      <c r="D7247">
        <v>62</v>
      </c>
      <c r="E7247">
        <v>56</v>
      </c>
      <c r="H7247" s="55"/>
      <c r="I7247" s="55"/>
      <c r="N7247" s="55">
        <v>38353</v>
      </c>
      <c r="O7247" s="55"/>
      <c r="P7247" s="55"/>
      <c r="Q7247" t="b">
        <v>0</v>
      </c>
      <c r="R7247" t="b">
        <v>0</v>
      </c>
      <c r="S7247">
        <v>2398</v>
      </c>
      <c r="T7247" t="s">
        <v>2521</v>
      </c>
      <c r="V7247">
        <v>58</v>
      </c>
      <c r="X7247">
        <v>58</v>
      </c>
      <c r="AD7247" t="s">
        <v>16156</v>
      </c>
      <c r="AG7247" t="b">
        <v>0</v>
      </c>
      <c r="AH7247" t="b">
        <v>0</v>
      </c>
      <c r="AI7247" t="b">
        <v>0</v>
      </c>
      <c r="AJ7247" t="b">
        <v>0</v>
      </c>
      <c r="AK7247" t="b">
        <v>0</v>
      </c>
      <c r="AL7247" t="b">
        <v>0</v>
      </c>
      <c r="AM7247" t="b">
        <v>0</v>
      </c>
      <c r="AN7247" t="b">
        <v>0</v>
      </c>
      <c r="AO7247" t="b">
        <v>1</v>
      </c>
      <c r="AP7247" t="b">
        <v>1</v>
      </c>
      <c r="AQ7247" t="b">
        <v>0</v>
      </c>
      <c r="AR7247" t="b">
        <v>0</v>
      </c>
      <c r="AS7247" t="b">
        <v>0</v>
      </c>
      <c r="AT7247" t="b">
        <v>0</v>
      </c>
      <c r="AV7247" t="b">
        <v>0</v>
      </c>
      <c r="AW7247" t="b">
        <v>0</v>
      </c>
      <c r="AX7247" t="b">
        <v>0</v>
      </c>
      <c r="AY7247" t="b">
        <v>0</v>
      </c>
      <c r="AZ7247" t="b">
        <v>0</v>
      </c>
      <c r="BA7247" t="b">
        <v>0</v>
      </c>
      <c r="BB7247" t="b">
        <v>0</v>
      </c>
      <c r="BC7247" t="b">
        <v>0</v>
      </c>
      <c r="BD7247" t="b">
        <v>0</v>
      </c>
      <c r="BE7247" s="55" t="b">
        <v>0</v>
      </c>
      <c r="BF7247" t="b">
        <v>0</v>
      </c>
      <c r="BG7247" t="b">
        <v>0</v>
      </c>
      <c r="BH7247" t="b">
        <v>0</v>
      </c>
      <c r="BI7247" t="b">
        <v>0</v>
      </c>
      <c r="BJ7247" t="b">
        <v>0</v>
      </c>
      <c r="BK7247" s="55"/>
      <c r="BL7247" t="b">
        <v>0</v>
      </c>
      <c r="BM7247" t="b">
        <v>0</v>
      </c>
      <c r="BN7247" t="b">
        <v>0</v>
      </c>
      <c r="DJ7247" t="b">
        <v>0</v>
      </c>
      <c r="DK7247" t="b">
        <v>0</v>
      </c>
      <c r="DL7247" t="b">
        <v>0</v>
      </c>
      <c r="DO7247" t="b">
        <v>0</v>
      </c>
      <c r="DS7247" t="b">
        <v>0</v>
      </c>
      <c r="DU7247" t="s">
        <v>15265</v>
      </c>
      <c r="EB7247" t="b">
        <v>0</v>
      </c>
      <c r="EC7247" t="b">
        <v>0</v>
      </c>
      <c r="EJ7247" t="s">
        <v>5880</v>
      </c>
      <c r="EK7247" t="b">
        <v>0</v>
      </c>
      <c r="EL7247" t="b">
        <v>0</v>
      </c>
      <c r="EN7247" t="b">
        <v>0</v>
      </c>
    </row>
    <row r="7248" spans="1:144">
      <c r="A7248" t="s">
        <v>16069</v>
      </c>
      <c r="B7248" t="s">
        <v>16948</v>
      </c>
      <c r="D7248">
        <v>0</v>
      </c>
      <c r="H7248" s="55"/>
      <c r="I7248" s="55"/>
      <c r="N7248" s="55">
        <v>38353</v>
      </c>
      <c r="O7248" s="55"/>
      <c r="P7248" s="55"/>
      <c r="Q7248" t="b">
        <v>0</v>
      </c>
      <c r="R7248" t="b">
        <v>0</v>
      </c>
      <c r="S7248">
        <v>5599</v>
      </c>
      <c r="T7248" t="s">
        <v>5113</v>
      </c>
      <c r="X7248">
        <v>0</v>
      </c>
      <c r="AG7248" t="b">
        <v>0</v>
      </c>
      <c r="AH7248" t="b">
        <v>0</v>
      </c>
      <c r="AI7248" t="b">
        <v>0</v>
      </c>
      <c r="AJ7248" t="b">
        <v>0</v>
      </c>
      <c r="AK7248" t="b">
        <v>0</v>
      </c>
      <c r="AL7248" t="b">
        <v>0</v>
      </c>
      <c r="AM7248" t="b">
        <v>0</v>
      </c>
      <c r="AN7248" t="b">
        <v>0</v>
      </c>
      <c r="AO7248" t="b">
        <v>0</v>
      </c>
      <c r="AP7248" t="b">
        <v>0</v>
      </c>
      <c r="AQ7248" t="b">
        <v>0</v>
      </c>
      <c r="AR7248" t="b">
        <v>0</v>
      </c>
      <c r="AS7248" t="b">
        <v>0</v>
      </c>
      <c r="AT7248" t="b">
        <v>0</v>
      </c>
      <c r="AV7248" t="b">
        <v>0</v>
      </c>
      <c r="AW7248" t="b">
        <v>0</v>
      </c>
      <c r="AX7248" t="b">
        <v>0</v>
      </c>
      <c r="AY7248" t="b">
        <v>0</v>
      </c>
      <c r="AZ7248" t="b">
        <v>0</v>
      </c>
      <c r="BA7248" t="b">
        <v>0</v>
      </c>
      <c r="BB7248" t="b">
        <v>0</v>
      </c>
      <c r="BC7248" t="b">
        <v>0</v>
      </c>
      <c r="BD7248" t="b">
        <v>0</v>
      </c>
      <c r="BE7248" s="55" t="b">
        <v>0</v>
      </c>
      <c r="BF7248" t="b">
        <v>0</v>
      </c>
      <c r="BG7248" t="b">
        <v>0</v>
      </c>
      <c r="BH7248" t="b">
        <v>0</v>
      </c>
      <c r="BI7248" t="b">
        <v>0</v>
      </c>
      <c r="BJ7248" t="b">
        <v>1</v>
      </c>
      <c r="BK7248" s="55">
        <v>40148</v>
      </c>
      <c r="BL7248" t="b">
        <v>0</v>
      </c>
      <c r="BM7248" t="b">
        <v>0</v>
      </c>
      <c r="BN7248" t="b">
        <v>0</v>
      </c>
      <c r="DJ7248" t="b">
        <v>0</v>
      </c>
      <c r="DK7248" t="b">
        <v>0</v>
      </c>
      <c r="DL7248" t="b">
        <v>0</v>
      </c>
      <c r="DO7248" t="b">
        <v>0</v>
      </c>
      <c r="DS7248" t="b">
        <v>0</v>
      </c>
      <c r="DU7248" t="s">
        <v>15265</v>
      </c>
      <c r="EB7248" t="b">
        <v>0</v>
      </c>
      <c r="EC7248" t="b">
        <v>0</v>
      </c>
      <c r="EJ7248" t="s">
        <v>15275</v>
      </c>
      <c r="EK7248" t="b">
        <v>0</v>
      </c>
      <c r="EL7248" t="b">
        <v>0</v>
      </c>
      <c r="EN7248" t="b">
        <v>0</v>
      </c>
    </row>
    <row r="7249" spans="1:144">
      <c r="A7249" t="s">
        <v>16949</v>
      </c>
      <c r="B7249" t="s">
        <v>16950</v>
      </c>
      <c r="D7249">
        <v>0</v>
      </c>
      <c r="H7249" s="55"/>
      <c r="I7249" s="55"/>
      <c r="N7249" s="55">
        <v>39282</v>
      </c>
      <c r="O7249" s="55"/>
      <c r="P7249" s="55"/>
      <c r="Q7249" t="b">
        <v>0</v>
      </c>
      <c r="R7249" t="b">
        <v>0</v>
      </c>
      <c r="S7249">
        <v>5599</v>
      </c>
      <c r="T7249" t="s">
        <v>16263</v>
      </c>
      <c r="X7249">
        <v>0</v>
      </c>
      <c r="AD7249" t="s">
        <v>16951</v>
      </c>
      <c r="AG7249" t="b">
        <v>0</v>
      </c>
      <c r="AH7249" t="b">
        <v>0</v>
      </c>
      <c r="AI7249" t="b">
        <v>0</v>
      </c>
      <c r="AJ7249" t="b">
        <v>0</v>
      </c>
      <c r="AK7249" t="b">
        <v>0</v>
      </c>
      <c r="AL7249" t="b">
        <v>0</v>
      </c>
      <c r="AM7249" t="b">
        <v>0</v>
      </c>
      <c r="AN7249" t="b">
        <v>0</v>
      </c>
      <c r="AO7249" t="b">
        <v>0</v>
      </c>
      <c r="AP7249" t="b">
        <v>0</v>
      </c>
      <c r="AQ7249" t="b">
        <v>0</v>
      </c>
      <c r="AR7249" t="b">
        <v>0</v>
      </c>
      <c r="AS7249" t="b">
        <v>0</v>
      </c>
      <c r="AT7249" t="b">
        <v>0</v>
      </c>
      <c r="AV7249" t="b">
        <v>0</v>
      </c>
      <c r="AW7249" t="b">
        <v>0</v>
      </c>
      <c r="AX7249" t="b">
        <v>0</v>
      </c>
      <c r="AY7249" t="b">
        <v>0</v>
      </c>
      <c r="AZ7249" t="b">
        <v>0</v>
      </c>
      <c r="BA7249" t="b">
        <v>0</v>
      </c>
      <c r="BB7249" t="b">
        <v>0</v>
      </c>
      <c r="BC7249" t="b">
        <v>0</v>
      </c>
      <c r="BD7249" t="b">
        <v>0</v>
      </c>
      <c r="BE7249" s="55" t="b">
        <v>0</v>
      </c>
      <c r="BF7249" t="b">
        <v>0</v>
      </c>
      <c r="BG7249" t="b">
        <v>0</v>
      </c>
      <c r="BH7249" t="b">
        <v>0</v>
      </c>
      <c r="BI7249" t="b">
        <v>0</v>
      </c>
      <c r="BJ7249" t="b">
        <v>1</v>
      </c>
      <c r="BK7249" s="55">
        <v>40148</v>
      </c>
      <c r="BL7249" t="b">
        <v>0</v>
      </c>
      <c r="BM7249" t="b">
        <v>0</v>
      </c>
      <c r="BN7249" t="b">
        <v>0</v>
      </c>
      <c r="DJ7249" t="b">
        <v>0</v>
      </c>
      <c r="DK7249" t="b">
        <v>0</v>
      </c>
      <c r="DL7249" t="b">
        <v>0</v>
      </c>
      <c r="DO7249" t="b">
        <v>0</v>
      </c>
      <c r="DS7249" t="b">
        <v>0</v>
      </c>
      <c r="DU7249" t="s">
        <v>15265</v>
      </c>
      <c r="EB7249" t="b">
        <v>0</v>
      </c>
      <c r="EC7249" t="b">
        <v>0</v>
      </c>
      <c r="EJ7249" t="s">
        <v>15275</v>
      </c>
      <c r="EK7249" t="b">
        <v>0</v>
      </c>
      <c r="EL7249" t="b">
        <v>0</v>
      </c>
      <c r="EN7249" t="b">
        <v>0</v>
      </c>
    </row>
    <row r="7250" spans="1:144">
      <c r="A7250" t="s">
        <v>16455</v>
      </c>
      <c r="B7250" t="s">
        <v>16952</v>
      </c>
      <c r="D7250">
        <v>112</v>
      </c>
      <c r="E7250">
        <v>101</v>
      </c>
      <c r="H7250" s="55"/>
      <c r="I7250" s="55"/>
      <c r="N7250" s="55">
        <v>38353</v>
      </c>
      <c r="O7250" s="55"/>
      <c r="P7250" s="55"/>
      <c r="Q7250" t="b">
        <v>0</v>
      </c>
      <c r="R7250" t="b">
        <v>0</v>
      </c>
      <c r="S7250">
        <v>2398</v>
      </c>
      <c r="T7250" t="s">
        <v>15363</v>
      </c>
      <c r="V7250">
        <v>105</v>
      </c>
      <c r="X7250">
        <v>105</v>
      </c>
      <c r="AD7250" t="s">
        <v>16953</v>
      </c>
      <c r="AG7250" t="b">
        <v>0</v>
      </c>
      <c r="AH7250" t="b">
        <v>0</v>
      </c>
      <c r="AI7250" t="b">
        <v>0</v>
      </c>
      <c r="AJ7250" t="b">
        <v>0</v>
      </c>
      <c r="AK7250" t="b">
        <v>0</v>
      </c>
      <c r="AL7250" t="b">
        <v>0</v>
      </c>
      <c r="AM7250" t="b">
        <v>0</v>
      </c>
      <c r="AN7250" t="b">
        <v>0</v>
      </c>
      <c r="AO7250" t="b">
        <v>1</v>
      </c>
      <c r="AP7250" t="b">
        <v>1</v>
      </c>
      <c r="AQ7250" t="b">
        <v>0</v>
      </c>
      <c r="AR7250" t="b">
        <v>0</v>
      </c>
      <c r="AS7250" t="b">
        <v>0</v>
      </c>
      <c r="AT7250" t="b">
        <v>0</v>
      </c>
      <c r="AV7250" t="b">
        <v>0</v>
      </c>
      <c r="AW7250" t="b">
        <v>0</v>
      </c>
      <c r="AX7250" t="b">
        <v>0</v>
      </c>
      <c r="AY7250" t="b">
        <v>0</v>
      </c>
      <c r="AZ7250" t="b">
        <v>0</v>
      </c>
      <c r="BA7250" t="b">
        <v>0</v>
      </c>
      <c r="BB7250" t="b">
        <v>0</v>
      </c>
      <c r="BC7250" t="b">
        <v>0</v>
      </c>
      <c r="BD7250" t="b">
        <v>0</v>
      </c>
      <c r="BE7250" s="55" t="b">
        <v>0</v>
      </c>
      <c r="BF7250" t="b">
        <v>0</v>
      </c>
      <c r="BG7250" t="b">
        <v>0</v>
      </c>
      <c r="BH7250" t="b">
        <v>0</v>
      </c>
      <c r="BI7250" t="b">
        <v>0</v>
      </c>
      <c r="BJ7250" t="b">
        <v>0</v>
      </c>
      <c r="BK7250" s="55"/>
      <c r="BL7250" t="b">
        <v>0</v>
      </c>
      <c r="BM7250" t="b">
        <v>0</v>
      </c>
      <c r="BN7250" t="b">
        <v>0</v>
      </c>
      <c r="DJ7250" t="b">
        <v>0</v>
      </c>
      <c r="DK7250" t="b">
        <v>0</v>
      </c>
      <c r="DL7250" t="b">
        <v>0</v>
      </c>
      <c r="DO7250" t="b">
        <v>0</v>
      </c>
      <c r="DS7250" t="b">
        <v>0</v>
      </c>
      <c r="DU7250" t="s">
        <v>15265</v>
      </c>
      <c r="EB7250" t="b">
        <v>0</v>
      </c>
      <c r="EC7250" t="b">
        <v>0</v>
      </c>
      <c r="EJ7250" t="s">
        <v>5880</v>
      </c>
      <c r="EK7250" t="b">
        <v>0</v>
      </c>
      <c r="EL7250" t="b">
        <v>0</v>
      </c>
      <c r="EN7250" t="b">
        <v>1</v>
      </c>
    </row>
    <row r="7251" spans="1:144">
      <c r="A7251" t="s">
        <v>16954</v>
      </c>
      <c r="B7251" t="s">
        <v>16955</v>
      </c>
      <c r="D7251">
        <v>0</v>
      </c>
      <c r="H7251" s="55"/>
      <c r="I7251" s="55"/>
      <c r="N7251" s="55">
        <v>42223</v>
      </c>
      <c r="O7251" s="55"/>
      <c r="P7251" s="55"/>
      <c r="Q7251" t="b">
        <v>0</v>
      </c>
      <c r="R7251" t="b">
        <v>0</v>
      </c>
      <c r="S7251">
        <v>2399</v>
      </c>
      <c r="T7251" t="s">
        <v>6246</v>
      </c>
      <c r="X7251">
        <v>0</v>
      </c>
      <c r="AG7251" t="b">
        <v>0</v>
      </c>
      <c r="AH7251" t="b">
        <v>0</v>
      </c>
      <c r="AI7251" t="b">
        <v>0</v>
      </c>
      <c r="AJ7251" t="b">
        <v>0</v>
      </c>
      <c r="AK7251" t="b">
        <v>0</v>
      </c>
      <c r="AL7251" t="b">
        <v>0</v>
      </c>
      <c r="AM7251" t="b">
        <v>0</v>
      </c>
      <c r="AN7251" t="b">
        <v>0</v>
      </c>
      <c r="AO7251" t="b">
        <v>0</v>
      </c>
      <c r="AP7251" t="b">
        <v>0</v>
      </c>
      <c r="AQ7251" t="b">
        <v>0</v>
      </c>
      <c r="AR7251" t="b">
        <v>0</v>
      </c>
      <c r="AS7251" t="b">
        <v>0</v>
      </c>
      <c r="AT7251" t="b">
        <v>0</v>
      </c>
      <c r="AV7251" t="b">
        <v>0</v>
      </c>
      <c r="AW7251" t="b">
        <v>0</v>
      </c>
      <c r="AX7251" t="b">
        <v>0</v>
      </c>
      <c r="AY7251" t="b">
        <v>0</v>
      </c>
      <c r="AZ7251" t="b">
        <v>0</v>
      </c>
      <c r="BA7251" t="b">
        <v>0</v>
      </c>
      <c r="BB7251" t="b">
        <v>0</v>
      </c>
      <c r="BC7251" t="b">
        <v>0</v>
      </c>
      <c r="BD7251" t="b">
        <v>0</v>
      </c>
      <c r="BE7251" s="55" t="b">
        <v>0</v>
      </c>
      <c r="BF7251" t="b">
        <v>0</v>
      </c>
      <c r="BG7251" t="b">
        <v>0</v>
      </c>
      <c r="BH7251" t="b">
        <v>0</v>
      </c>
      <c r="BI7251" t="b">
        <v>0</v>
      </c>
      <c r="BJ7251" t="b">
        <v>1</v>
      </c>
      <c r="BK7251" s="55">
        <v>39508</v>
      </c>
      <c r="BL7251" t="b">
        <v>0</v>
      </c>
      <c r="BM7251" t="b">
        <v>0</v>
      </c>
      <c r="BN7251" t="b">
        <v>0</v>
      </c>
      <c r="BO7251">
        <v>0</v>
      </c>
      <c r="BQ7251" t="s">
        <v>15327</v>
      </c>
      <c r="DJ7251" t="b">
        <v>0</v>
      </c>
      <c r="DK7251" t="b">
        <v>0</v>
      </c>
      <c r="DL7251" t="b">
        <v>0</v>
      </c>
      <c r="DO7251" t="b">
        <v>0</v>
      </c>
      <c r="DQ7251">
        <v>0</v>
      </c>
      <c r="DS7251" t="b">
        <v>0</v>
      </c>
      <c r="DU7251" t="s">
        <v>15265</v>
      </c>
      <c r="EB7251" t="b">
        <v>0</v>
      </c>
      <c r="EC7251" t="b">
        <v>0</v>
      </c>
      <c r="EJ7251" t="s">
        <v>15275</v>
      </c>
      <c r="EK7251" t="b">
        <v>0</v>
      </c>
      <c r="EL7251" t="b">
        <v>0</v>
      </c>
      <c r="EN7251" t="b">
        <v>0</v>
      </c>
    </row>
    <row r="7252" spans="1:144">
      <c r="A7252" t="s">
        <v>16956</v>
      </c>
      <c r="B7252" t="s">
        <v>16957</v>
      </c>
      <c r="D7252">
        <v>0</v>
      </c>
      <c r="H7252" s="55"/>
      <c r="I7252" s="55"/>
      <c r="N7252" s="55">
        <v>42223</v>
      </c>
      <c r="O7252" s="55"/>
      <c r="P7252" s="55"/>
      <c r="Q7252" t="b">
        <v>0</v>
      </c>
      <c r="R7252" t="b">
        <v>0</v>
      </c>
      <c r="S7252">
        <v>2399</v>
      </c>
      <c r="T7252" t="s">
        <v>6246</v>
      </c>
      <c r="X7252">
        <v>0</v>
      </c>
      <c r="AG7252" t="b">
        <v>0</v>
      </c>
      <c r="AH7252" t="b">
        <v>0</v>
      </c>
      <c r="AI7252" t="b">
        <v>0</v>
      </c>
      <c r="AJ7252" t="b">
        <v>0</v>
      </c>
      <c r="AK7252" t="b">
        <v>0</v>
      </c>
      <c r="AL7252" t="b">
        <v>0</v>
      </c>
      <c r="AM7252" t="b">
        <v>0</v>
      </c>
      <c r="AN7252" t="b">
        <v>0</v>
      </c>
      <c r="AO7252" t="b">
        <v>0</v>
      </c>
      <c r="AP7252" t="b">
        <v>0</v>
      </c>
      <c r="AQ7252" t="b">
        <v>0</v>
      </c>
      <c r="AR7252" t="b">
        <v>0</v>
      </c>
      <c r="AS7252" t="b">
        <v>0</v>
      </c>
      <c r="AT7252" t="b">
        <v>0</v>
      </c>
      <c r="AV7252" t="b">
        <v>0</v>
      </c>
      <c r="AW7252" t="b">
        <v>0</v>
      </c>
      <c r="AX7252" t="b">
        <v>0</v>
      </c>
      <c r="AY7252" t="b">
        <v>0</v>
      </c>
      <c r="AZ7252" t="b">
        <v>0</v>
      </c>
      <c r="BA7252" t="b">
        <v>0</v>
      </c>
      <c r="BB7252" t="b">
        <v>0</v>
      </c>
      <c r="BC7252" t="b">
        <v>0</v>
      </c>
      <c r="BD7252" t="b">
        <v>0</v>
      </c>
      <c r="BE7252" s="55" t="b">
        <v>0</v>
      </c>
      <c r="BF7252" t="b">
        <v>0</v>
      </c>
      <c r="BG7252" t="b">
        <v>0</v>
      </c>
      <c r="BH7252" t="b">
        <v>0</v>
      </c>
      <c r="BI7252" t="b">
        <v>0</v>
      </c>
      <c r="BJ7252" t="b">
        <v>1</v>
      </c>
      <c r="BK7252" s="55">
        <v>39508</v>
      </c>
      <c r="BL7252" t="b">
        <v>0</v>
      </c>
      <c r="BM7252" t="b">
        <v>0</v>
      </c>
      <c r="BN7252" t="b">
        <v>0</v>
      </c>
      <c r="BO7252">
        <v>0</v>
      </c>
      <c r="BQ7252" t="s">
        <v>15327</v>
      </c>
      <c r="DJ7252" t="b">
        <v>0</v>
      </c>
      <c r="DK7252" t="b">
        <v>0</v>
      </c>
      <c r="DL7252" t="b">
        <v>0</v>
      </c>
      <c r="DO7252" t="b">
        <v>0</v>
      </c>
      <c r="DQ7252">
        <v>0</v>
      </c>
      <c r="DS7252" t="b">
        <v>0</v>
      </c>
      <c r="DU7252" t="s">
        <v>15265</v>
      </c>
      <c r="EB7252" t="b">
        <v>0</v>
      </c>
      <c r="EC7252" t="b">
        <v>0</v>
      </c>
      <c r="EJ7252" t="s">
        <v>5880</v>
      </c>
      <c r="EK7252" t="b">
        <v>0</v>
      </c>
      <c r="EL7252" t="b">
        <v>0</v>
      </c>
      <c r="EN7252" t="b">
        <v>0</v>
      </c>
    </row>
    <row r="7253" spans="1:144">
      <c r="A7253" t="s">
        <v>16958</v>
      </c>
      <c r="B7253" t="s">
        <v>16959</v>
      </c>
      <c r="D7253">
        <v>5</v>
      </c>
      <c r="E7253">
        <v>4</v>
      </c>
      <c r="H7253" s="55"/>
      <c r="I7253" s="55"/>
      <c r="N7253" s="55">
        <v>40730</v>
      </c>
      <c r="O7253" s="55"/>
      <c r="P7253" s="55"/>
      <c r="Q7253" t="b">
        <v>0</v>
      </c>
      <c r="R7253" t="b">
        <v>0</v>
      </c>
      <c r="S7253">
        <v>2330</v>
      </c>
      <c r="T7253" t="s">
        <v>2521</v>
      </c>
      <c r="V7253">
        <v>5</v>
      </c>
      <c r="X7253">
        <v>5</v>
      </c>
      <c r="AD7253" t="s">
        <v>16960</v>
      </c>
      <c r="AG7253" t="b">
        <v>0</v>
      </c>
      <c r="AH7253" t="b">
        <v>0</v>
      </c>
      <c r="AI7253" t="b">
        <v>0</v>
      </c>
      <c r="AJ7253" t="b">
        <v>0</v>
      </c>
      <c r="AK7253" t="b">
        <v>0</v>
      </c>
      <c r="AL7253" t="b">
        <v>0</v>
      </c>
      <c r="AM7253" t="b">
        <v>0</v>
      </c>
      <c r="AN7253" t="b">
        <v>0</v>
      </c>
      <c r="AO7253" t="b">
        <v>0</v>
      </c>
      <c r="AP7253" t="b">
        <v>1</v>
      </c>
      <c r="AQ7253" t="b">
        <v>0</v>
      </c>
      <c r="AR7253" t="b">
        <v>0</v>
      </c>
      <c r="AS7253" t="b">
        <v>0</v>
      </c>
      <c r="AT7253" t="b">
        <v>0</v>
      </c>
      <c r="AV7253" t="b">
        <v>0</v>
      </c>
      <c r="AW7253" t="b">
        <v>0</v>
      </c>
      <c r="AX7253" t="b">
        <v>0</v>
      </c>
      <c r="AY7253" t="b">
        <v>0</v>
      </c>
      <c r="AZ7253" t="b">
        <v>0</v>
      </c>
      <c r="BA7253" t="b">
        <v>0</v>
      </c>
      <c r="BB7253" t="b">
        <v>0</v>
      </c>
      <c r="BC7253" t="b">
        <v>0</v>
      </c>
      <c r="BD7253" t="b">
        <v>0</v>
      </c>
      <c r="BE7253" s="55" t="b">
        <v>0</v>
      </c>
      <c r="BF7253" t="b">
        <v>0</v>
      </c>
      <c r="BG7253" t="b">
        <v>0</v>
      </c>
      <c r="BH7253" t="b">
        <v>0</v>
      </c>
      <c r="BI7253" t="b">
        <v>0</v>
      </c>
      <c r="BJ7253" t="b">
        <v>0</v>
      </c>
      <c r="BK7253" s="55"/>
      <c r="BL7253" t="b">
        <v>0</v>
      </c>
      <c r="BM7253" t="b">
        <v>0</v>
      </c>
      <c r="BN7253" t="b">
        <v>0</v>
      </c>
      <c r="BO7253">
        <v>0</v>
      </c>
      <c r="CZ7253">
        <v>0</v>
      </c>
      <c r="DA7253">
        <v>0</v>
      </c>
      <c r="DB7253">
        <v>0</v>
      </c>
      <c r="DD7253">
        <v>0</v>
      </c>
      <c r="DJ7253" t="b">
        <v>0</v>
      </c>
      <c r="DK7253" t="b">
        <v>0</v>
      </c>
      <c r="DL7253" t="b">
        <v>0</v>
      </c>
      <c r="DO7253" t="b">
        <v>0</v>
      </c>
      <c r="DS7253" t="b">
        <v>0</v>
      </c>
      <c r="DU7253" t="s">
        <v>15265</v>
      </c>
      <c r="EB7253" t="b">
        <v>0</v>
      </c>
      <c r="EC7253" t="b">
        <v>0</v>
      </c>
      <c r="EJ7253" t="s">
        <v>15275</v>
      </c>
      <c r="EK7253" t="b">
        <v>0</v>
      </c>
      <c r="EL7253" t="b">
        <v>0</v>
      </c>
      <c r="EN7253" t="b">
        <v>0</v>
      </c>
    </row>
    <row r="7254" spans="1:144">
      <c r="A7254" t="s">
        <v>16961</v>
      </c>
      <c r="B7254" t="s">
        <v>16962</v>
      </c>
      <c r="D7254">
        <v>16</v>
      </c>
      <c r="E7254">
        <v>15</v>
      </c>
      <c r="H7254" s="55"/>
      <c r="I7254" s="55"/>
      <c r="N7254" s="55">
        <v>39171</v>
      </c>
      <c r="O7254" s="55"/>
      <c r="P7254" s="55"/>
      <c r="Q7254" t="b">
        <v>0</v>
      </c>
      <c r="R7254" t="b">
        <v>0</v>
      </c>
      <c r="S7254">
        <v>2330</v>
      </c>
      <c r="T7254" t="s">
        <v>2521</v>
      </c>
      <c r="V7254">
        <v>16</v>
      </c>
      <c r="X7254">
        <v>16</v>
      </c>
      <c r="AD7254" t="s">
        <v>16814</v>
      </c>
      <c r="AG7254" t="b">
        <v>0</v>
      </c>
      <c r="AH7254" t="b">
        <v>0</v>
      </c>
      <c r="AI7254" t="b">
        <v>0</v>
      </c>
      <c r="AJ7254" t="b">
        <v>0</v>
      </c>
      <c r="AK7254" t="b">
        <v>0</v>
      </c>
      <c r="AL7254" t="b">
        <v>0</v>
      </c>
      <c r="AM7254" t="b">
        <v>0</v>
      </c>
      <c r="AN7254" t="b">
        <v>0</v>
      </c>
      <c r="AO7254" t="b">
        <v>0</v>
      </c>
      <c r="AP7254" t="b">
        <v>1</v>
      </c>
      <c r="AQ7254" t="b">
        <v>0</v>
      </c>
      <c r="AR7254" t="b">
        <v>0</v>
      </c>
      <c r="AS7254" t="b">
        <v>0</v>
      </c>
      <c r="AT7254" t="b">
        <v>0</v>
      </c>
      <c r="AV7254" t="b">
        <v>0</v>
      </c>
      <c r="AW7254" t="b">
        <v>0</v>
      </c>
      <c r="AX7254" t="b">
        <v>0</v>
      </c>
      <c r="AY7254" t="b">
        <v>0</v>
      </c>
      <c r="AZ7254" t="b">
        <v>0</v>
      </c>
      <c r="BA7254" t="b">
        <v>0</v>
      </c>
      <c r="BB7254" t="b">
        <v>0</v>
      </c>
      <c r="BC7254" t="b">
        <v>0</v>
      </c>
      <c r="BD7254" t="b">
        <v>0</v>
      </c>
      <c r="BE7254" s="55" t="b">
        <v>0</v>
      </c>
      <c r="BF7254" t="b">
        <v>0</v>
      </c>
      <c r="BG7254" t="b">
        <v>0</v>
      </c>
      <c r="BH7254" t="b">
        <v>0</v>
      </c>
      <c r="BI7254" t="b">
        <v>0</v>
      </c>
      <c r="BJ7254" t="b">
        <v>0</v>
      </c>
      <c r="BK7254" s="55"/>
      <c r="BL7254" t="b">
        <v>0</v>
      </c>
      <c r="BM7254" t="b">
        <v>0</v>
      </c>
      <c r="BN7254" t="b">
        <v>0</v>
      </c>
      <c r="DJ7254" t="b">
        <v>0</v>
      </c>
      <c r="DK7254" t="b">
        <v>0</v>
      </c>
      <c r="DL7254" t="b">
        <v>0</v>
      </c>
      <c r="DO7254" t="b">
        <v>0</v>
      </c>
      <c r="DS7254" t="b">
        <v>0</v>
      </c>
      <c r="DU7254" t="s">
        <v>15265</v>
      </c>
      <c r="EB7254" t="b">
        <v>0</v>
      </c>
      <c r="EC7254" t="b">
        <v>0</v>
      </c>
      <c r="EJ7254" t="s">
        <v>15275</v>
      </c>
      <c r="EK7254" t="b">
        <v>0</v>
      </c>
      <c r="EL7254" t="b">
        <v>0</v>
      </c>
      <c r="EN7254" t="b">
        <v>1</v>
      </c>
    </row>
    <row r="7255" spans="1:144">
      <c r="A7255" t="s">
        <v>16963</v>
      </c>
      <c r="B7255" t="s">
        <v>16964</v>
      </c>
      <c r="D7255">
        <v>0</v>
      </c>
      <c r="H7255" s="55"/>
      <c r="I7255" s="55"/>
      <c r="N7255" s="55">
        <v>39171</v>
      </c>
      <c r="O7255" s="55"/>
      <c r="P7255" s="55"/>
      <c r="Q7255" t="b">
        <v>0</v>
      </c>
      <c r="R7255" t="b">
        <v>0</v>
      </c>
      <c r="S7255">
        <v>2339</v>
      </c>
      <c r="T7255" t="s">
        <v>5113</v>
      </c>
      <c r="X7255">
        <v>0</v>
      </c>
      <c r="AD7255" t="s">
        <v>16965</v>
      </c>
      <c r="AG7255" t="b">
        <v>0</v>
      </c>
      <c r="AH7255" t="b">
        <v>0</v>
      </c>
      <c r="AI7255" t="b">
        <v>0</v>
      </c>
      <c r="AJ7255" t="b">
        <v>0</v>
      </c>
      <c r="AK7255" t="b">
        <v>0</v>
      </c>
      <c r="AL7255" t="b">
        <v>0</v>
      </c>
      <c r="AM7255" t="b">
        <v>0</v>
      </c>
      <c r="AN7255" t="b">
        <v>0</v>
      </c>
      <c r="AO7255" t="b">
        <v>0</v>
      </c>
      <c r="AP7255" t="b">
        <v>1</v>
      </c>
      <c r="AQ7255" t="b">
        <v>0</v>
      </c>
      <c r="AR7255" t="b">
        <v>0</v>
      </c>
      <c r="AS7255" t="b">
        <v>0</v>
      </c>
      <c r="AT7255" t="b">
        <v>0</v>
      </c>
      <c r="AV7255" t="b">
        <v>0</v>
      </c>
      <c r="AW7255" t="b">
        <v>0</v>
      </c>
      <c r="AX7255" t="b">
        <v>0</v>
      </c>
      <c r="AY7255" t="b">
        <v>0</v>
      </c>
      <c r="AZ7255" t="b">
        <v>0</v>
      </c>
      <c r="BA7255" t="b">
        <v>0</v>
      </c>
      <c r="BB7255" t="b">
        <v>0</v>
      </c>
      <c r="BC7255" t="b">
        <v>0</v>
      </c>
      <c r="BD7255" t="b">
        <v>0</v>
      </c>
      <c r="BE7255" s="55" t="b">
        <v>0</v>
      </c>
      <c r="BF7255" t="b">
        <v>0</v>
      </c>
      <c r="BG7255" t="b">
        <v>0</v>
      </c>
      <c r="BH7255" t="b">
        <v>0</v>
      </c>
      <c r="BI7255" t="b">
        <v>0</v>
      </c>
      <c r="BJ7255" t="b">
        <v>1</v>
      </c>
      <c r="BK7255" s="55"/>
      <c r="BL7255" t="b">
        <v>0</v>
      </c>
      <c r="BM7255" t="b">
        <v>0</v>
      </c>
      <c r="BN7255" t="b">
        <v>0</v>
      </c>
      <c r="DJ7255" t="b">
        <v>0</v>
      </c>
      <c r="DK7255" t="b">
        <v>0</v>
      </c>
      <c r="DL7255" t="b">
        <v>0</v>
      </c>
      <c r="DO7255" t="b">
        <v>0</v>
      </c>
      <c r="DS7255" t="b">
        <v>0</v>
      </c>
      <c r="DU7255" t="s">
        <v>15265</v>
      </c>
      <c r="EB7255" t="b">
        <v>0</v>
      </c>
      <c r="EC7255" t="b">
        <v>0</v>
      </c>
      <c r="EJ7255" t="s">
        <v>15275</v>
      </c>
      <c r="EK7255" t="b">
        <v>0</v>
      </c>
      <c r="EL7255" t="b">
        <v>0</v>
      </c>
      <c r="EN7255" t="b">
        <v>1</v>
      </c>
    </row>
    <row r="7256" spans="1:144">
      <c r="A7256" t="s">
        <v>16966</v>
      </c>
      <c r="B7256" t="s">
        <v>16967</v>
      </c>
      <c r="D7256">
        <v>0</v>
      </c>
      <c r="H7256" s="55"/>
      <c r="I7256" s="55"/>
      <c r="N7256" s="55">
        <v>42223</v>
      </c>
      <c r="O7256" s="55"/>
      <c r="P7256" s="55"/>
      <c r="Q7256" t="b">
        <v>0</v>
      </c>
      <c r="R7256" t="b">
        <v>0</v>
      </c>
      <c r="S7256">
        <v>2339</v>
      </c>
      <c r="T7256" t="s">
        <v>5113</v>
      </c>
      <c r="X7256">
        <v>0</v>
      </c>
      <c r="AG7256" t="b">
        <v>0</v>
      </c>
      <c r="AH7256" t="b">
        <v>0</v>
      </c>
      <c r="AI7256" t="b">
        <v>0</v>
      </c>
      <c r="AJ7256" t="b">
        <v>0</v>
      </c>
      <c r="AK7256" t="b">
        <v>0</v>
      </c>
      <c r="AL7256" t="b">
        <v>0</v>
      </c>
      <c r="AM7256" t="b">
        <v>0</v>
      </c>
      <c r="AN7256" t="b">
        <v>0</v>
      </c>
      <c r="AO7256" t="b">
        <v>0</v>
      </c>
      <c r="AP7256" t="b">
        <v>0</v>
      </c>
      <c r="AQ7256" t="b">
        <v>0</v>
      </c>
      <c r="AR7256" t="b">
        <v>0</v>
      </c>
      <c r="AS7256" t="b">
        <v>0</v>
      </c>
      <c r="AT7256" t="b">
        <v>0</v>
      </c>
      <c r="AV7256" t="b">
        <v>0</v>
      </c>
      <c r="AW7256" t="b">
        <v>0</v>
      </c>
      <c r="AX7256" t="b">
        <v>0</v>
      </c>
      <c r="AY7256" t="b">
        <v>0</v>
      </c>
      <c r="AZ7256" t="b">
        <v>0</v>
      </c>
      <c r="BA7256" t="b">
        <v>0</v>
      </c>
      <c r="BB7256" t="b">
        <v>0</v>
      </c>
      <c r="BC7256" t="b">
        <v>0</v>
      </c>
      <c r="BD7256" t="b">
        <v>0</v>
      </c>
      <c r="BE7256" s="55" t="b">
        <v>0</v>
      </c>
      <c r="BF7256" t="b">
        <v>0</v>
      </c>
      <c r="BG7256" t="b">
        <v>0</v>
      </c>
      <c r="BH7256" t="b">
        <v>0</v>
      </c>
      <c r="BI7256" t="b">
        <v>0</v>
      </c>
      <c r="BJ7256" t="b">
        <v>1</v>
      </c>
      <c r="BK7256" s="55">
        <v>39508</v>
      </c>
      <c r="BL7256" t="b">
        <v>0</v>
      </c>
      <c r="BM7256" t="b">
        <v>0</v>
      </c>
      <c r="BN7256" t="b">
        <v>0</v>
      </c>
      <c r="BO7256">
        <v>0</v>
      </c>
      <c r="BQ7256" t="s">
        <v>16968</v>
      </c>
      <c r="DJ7256" t="b">
        <v>0</v>
      </c>
      <c r="DK7256" t="b">
        <v>0</v>
      </c>
      <c r="DL7256" t="b">
        <v>0</v>
      </c>
      <c r="DO7256" t="b">
        <v>0</v>
      </c>
      <c r="DQ7256">
        <v>0</v>
      </c>
      <c r="DS7256" t="b">
        <v>0</v>
      </c>
      <c r="DU7256" t="s">
        <v>15265</v>
      </c>
      <c r="EB7256" t="b">
        <v>0</v>
      </c>
      <c r="EC7256" t="b">
        <v>0</v>
      </c>
      <c r="EJ7256" t="s">
        <v>15275</v>
      </c>
      <c r="EK7256" t="b">
        <v>0</v>
      </c>
      <c r="EL7256" t="b">
        <v>0</v>
      </c>
      <c r="EN7256" t="b">
        <v>0</v>
      </c>
    </row>
    <row r="7257" spans="1:144">
      <c r="A7257" t="s">
        <v>16969</v>
      </c>
      <c r="B7257" t="s">
        <v>16970</v>
      </c>
      <c r="D7257">
        <v>189</v>
      </c>
      <c r="E7257">
        <v>183</v>
      </c>
      <c r="H7257" s="55"/>
      <c r="I7257" s="55"/>
      <c r="N7257" s="55">
        <v>39171</v>
      </c>
      <c r="O7257" s="55"/>
      <c r="P7257" s="55"/>
      <c r="Q7257" t="b">
        <v>0</v>
      </c>
      <c r="R7257" t="b">
        <v>0</v>
      </c>
      <c r="S7257">
        <v>2330</v>
      </c>
      <c r="T7257" t="s">
        <v>15268</v>
      </c>
      <c r="V7257">
        <v>189</v>
      </c>
      <c r="X7257">
        <v>189</v>
      </c>
      <c r="AD7257" t="s">
        <v>16965</v>
      </c>
      <c r="AG7257" t="b">
        <v>0</v>
      </c>
      <c r="AH7257" t="b">
        <v>0</v>
      </c>
      <c r="AI7257" t="b">
        <v>0</v>
      </c>
      <c r="AJ7257" t="b">
        <v>0</v>
      </c>
      <c r="AK7257" t="b">
        <v>0</v>
      </c>
      <c r="AL7257" t="b">
        <v>0</v>
      </c>
      <c r="AM7257" t="b">
        <v>0</v>
      </c>
      <c r="AN7257" t="b">
        <v>0</v>
      </c>
      <c r="AO7257" t="b">
        <v>0</v>
      </c>
      <c r="AP7257" t="b">
        <v>1</v>
      </c>
      <c r="AQ7257" t="b">
        <v>0</v>
      </c>
      <c r="AR7257" t="b">
        <v>0</v>
      </c>
      <c r="AS7257" t="b">
        <v>0</v>
      </c>
      <c r="AT7257" t="b">
        <v>0</v>
      </c>
      <c r="AV7257" t="b">
        <v>0</v>
      </c>
      <c r="AW7257" t="b">
        <v>0</v>
      </c>
      <c r="AX7257" t="b">
        <v>0</v>
      </c>
      <c r="AY7257" t="b">
        <v>0</v>
      </c>
      <c r="AZ7257" t="b">
        <v>0</v>
      </c>
      <c r="BA7257" t="b">
        <v>0</v>
      </c>
      <c r="BB7257" t="b">
        <v>0</v>
      </c>
      <c r="BC7257" t="b">
        <v>0</v>
      </c>
      <c r="BD7257" t="b">
        <v>0</v>
      </c>
      <c r="BE7257" s="55" t="b">
        <v>0</v>
      </c>
      <c r="BF7257" t="b">
        <v>0</v>
      </c>
      <c r="BG7257" t="b">
        <v>0</v>
      </c>
      <c r="BH7257" t="b">
        <v>0</v>
      </c>
      <c r="BI7257" t="b">
        <v>0</v>
      </c>
      <c r="BJ7257" t="b">
        <v>0</v>
      </c>
      <c r="BK7257" s="55"/>
      <c r="BL7257" t="b">
        <v>0</v>
      </c>
      <c r="BM7257" t="b">
        <v>0</v>
      </c>
      <c r="BN7257" t="b">
        <v>0</v>
      </c>
      <c r="DJ7257" t="b">
        <v>0</v>
      </c>
      <c r="DK7257" t="b">
        <v>0</v>
      </c>
      <c r="DL7257" t="b">
        <v>0</v>
      </c>
      <c r="DO7257" t="b">
        <v>0</v>
      </c>
      <c r="DS7257" t="b">
        <v>0</v>
      </c>
      <c r="DU7257" t="s">
        <v>15265</v>
      </c>
      <c r="EB7257" t="b">
        <v>0</v>
      </c>
      <c r="EC7257" t="b">
        <v>0</v>
      </c>
      <c r="EJ7257" t="s">
        <v>15275</v>
      </c>
      <c r="EK7257" t="b">
        <v>0</v>
      </c>
      <c r="EL7257" t="b">
        <v>0</v>
      </c>
      <c r="EN7257" t="b">
        <v>1</v>
      </c>
    </row>
    <row r="7258" spans="1:144">
      <c r="A7258" t="s">
        <v>16971</v>
      </c>
      <c r="B7258" t="s">
        <v>16972</v>
      </c>
      <c r="D7258">
        <v>108</v>
      </c>
      <c r="E7258">
        <v>104</v>
      </c>
      <c r="H7258" s="55"/>
      <c r="I7258" s="55"/>
      <c r="N7258" s="55">
        <v>39171</v>
      </c>
      <c r="O7258" s="55"/>
      <c r="P7258" s="55"/>
      <c r="Q7258" t="b">
        <v>0</v>
      </c>
      <c r="R7258" t="b">
        <v>0</v>
      </c>
      <c r="S7258">
        <v>2330</v>
      </c>
      <c r="T7258" t="s">
        <v>15268</v>
      </c>
      <c r="V7258">
        <v>108</v>
      </c>
      <c r="X7258">
        <v>108</v>
      </c>
      <c r="AD7258" t="s">
        <v>16973</v>
      </c>
      <c r="AG7258" t="b">
        <v>0</v>
      </c>
      <c r="AH7258" t="b">
        <v>0</v>
      </c>
      <c r="AI7258" t="b">
        <v>0</v>
      </c>
      <c r="AJ7258" t="b">
        <v>0</v>
      </c>
      <c r="AK7258" t="b">
        <v>0</v>
      </c>
      <c r="AL7258" t="b">
        <v>0</v>
      </c>
      <c r="AM7258" t="b">
        <v>0</v>
      </c>
      <c r="AN7258" t="b">
        <v>0</v>
      </c>
      <c r="AO7258" t="b">
        <v>0</v>
      </c>
      <c r="AP7258" t="b">
        <v>1</v>
      </c>
      <c r="AQ7258" t="b">
        <v>0</v>
      </c>
      <c r="AR7258" t="b">
        <v>0</v>
      </c>
      <c r="AS7258" t="b">
        <v>0</v>
      </c>
      <c r="AT7258" t="b">
        <v>0</v>
      </c>
      <c r="AV7258" t="b">
        <v>0</v>
      </c>
      <c r="AW7258" t="b">
        <v>0</v>
      </c>
      <c r="AX7258" t="b">
        <v>0</v>
      </c>
      <c r="AY7258" t="b">
        <v>0</v>
      </c>
      <c r="AZ7258" t="b">
        <v>0</v>
      </c>
      <c r="BA7258" t="b">
        <v>0</v>
      </c>
      <c r="BB7258" t="b">
        <v>0</v>
      </c>
      <c r="BC7258" t="b">
        <v>0</v>
      </c>
      <c r="BD7258" t="b">
        <v>0</v>
      </c>
      <c r="BE7258" s="55" t="b">
        <v>0</v>
      </c>
      <c r="BF7258" t="b">
        <v>0</v>
      </c>
      <c r="BG7258" t="b">
        <v>0</v>
      </c>
      <c r="BH7258" t="b">
        <v>0</v>
      </c>
      <c r="BI7258" t="b">
        <v>0</v>
      </c>
      <c r="BJ7258" t="b">
        <v>0</v>
      </c>
      <c r="BK7258" s="55"/>
      <c r="BL7258" t="b">
        <v>0</v>
      </c>
      <c r="BM7258" t="b">
        <v>0</v>
      </c>
      <c r="BN7258" t="b">
        <v>0</v>
      </c>
      <c r="DJ7258" t="b">
        <v>0</v>
      </c>
      <c r="DK7258" t="b">
        <v>0</v>
      </c>
      <c r="DL7258" t="b">
        <v>0</v>
      </c>
      <c r="DO7258" t="b">
        <v>0</v>
      </c>
      <c r="DS7258" t="b">
        <v>0</v>
      </c>
      <c r="DU7258" t="s">
        <v>15265</v>
      </c>
      <c r="EB7258" t="b">
        <v>0</v>
      </c>
      <c r="EC7258" t="b">
        <v>0</v>
      </c>
      <c r="EJ7258" t="s">
        <v>15275</v>
      </c>
      <c r="EK7258" t="b">
        <v>0</v>
      </c>
      <c r="EL7258" t="b">
        <v>0</v>
      </c>
      <c r="EN7258" t="b">
        <v>1</v>
      </c>
    </row>
    <row r="7259" spans="1:144">
      <c r="A7259" t="s">
        <v>16974</v>
      </c>
      <c r="B7259" t="s">
        <v>16975</v>
      </c>
      <c r="D7259">
        <v>0</v>
      </c>
      <c r="H7259" s="55"/>
      <c r="I7259" s="55"/>
      <c r="N7259" s="55">
        <v>39171</v>
      </c>
      <c r="O7259" s="55"/>
      <c r="P7259" s="55"/>
      <c r="Q7259" t="b">
        <v>0</v>
      </c>
      <c r="R7259" t="b">
        <v>0</v>
      </c>
      <c r="S7259">
        <v>2339</v>
      </c>
      <c r="T7259" t="s">
        <v>5113</v>
      </c>
      <c r="X7259">
        <v>0</v>
      </c>
      <c r="AD7259" t="s">
        <v>16976</v>
      </c>
      <c r="AG7259" t="b">
        <v>0</v>
      </c>
      <c r="AH7259" t="b">
        <v>0</v>
      </c>
      <c r="AI7259" t="b">
        <v>0</v>
      </c>
      <c r="AJ7259" t="b">
        <v>0</v>
      </c>
      <c r="AK7259" t="b">
        <v>0</v>
      </c>
      <c r="AL7259" t="b">
        <v>0</v>
      </c>
      <c r="AM7259" t="b">
        <v>0</v>
      </c>
      <c r="AN7259" t="b">
        <v>0</v>
      </c>
      <c r="AO7259" t="b">
        <v>0</v>
      </c>
      <c r="AP7259" t="b">
        <v>1</v>
      </c>
      <c r="AQ7259" t="b">
        <v>0</v>
      </c>
      <c r="AR7259" t="b">
        <v>0</v>
      </c>
      <c r="AS7259" t="b">
        <v>0</v>
      </c>
      <c r="AT7259" t="b">
        <v>0</v>
      </c>
      <c r="AV7259" t="b">
        <v>0</v>
      </c>
      <c r="AW7259" t="b">
        <v>0</v>
      </c>
      <c r="AX7259" t="b">
        <v>0</v>
      </c>
      <c r="AY7259" t="b">
        <v>0</v>
      </c>
      <c r="AZ7259" t="b">
        <v>0</v>
      </c>
      <c r="BA7259" t="b">
        <v>0</v>
      </c>
      <c r="BB7259" t="b">
        <v>0</v>
      </c>
      <c r="BC7259" t="b">
        <v>0</v>
      </c>
      <c r="BD7259" t="b">
        <v>0</v>
      </c>
      <c r="BE7259" s="55" t="b">
        <v>0</v>
      </c>
      <c r="BF7259" t="b">
        <v>0</v>
      </c>
      <c r="BG7259" t="b">
        <v>0</v>
      </c>
      <c r="BH7259" t="b">
        <v>0</v>
      </c>
      <c r="BI7259" t="b">
        <v>0</v>
      </c>
      <c r="BJ7259" t="b">
        <v>1</v>
      </c>
      <c r="BK7259" s="55"/>
      <c r="BL7259" t="b">
        <v>0</v>
      </c>
      <c r="BM7259" t="b">
        <v>0</v>
      </c>
      <c r="BN7259" t="b">
        <v>0</v>
      </c>
      <c r="DJ7259" t="b">
        <v>0</v>
      </c>
      <c r="DK7259" t="b">
        <v>0</v>
      </c>
      <c r="DL7259" t="b">
        <v>0</v>
      </c>
      <c r="DO7259" t="b">
        <v>0</v>
      </c>
      <c r="DS7259" t="b">
        <v>0</v>
      </c>
      <c r="DU7259" t="s">
        <v>15265</v>
      </c>
      <c r="EB7259" t="b">
        <v>0</v>
      </c>
      <c r="EC7259" t="b">
        <v>0</v>
      </c>
      <c r="EJ7259" t="s">
        <v>15275</v>
      </c>
      <c r="EK7259" t="b">
        <v>0</v>
      </c>
      <c r="EL7259" t="b">
        <v>0</v>
      </c>
      <c r="EN7259" t="b">
        <v>1</v>
      </c>
    </row>
    <row r="7260" spans="1:144">
      <c r="A7260" t="s">
        <v>16977</v>
      </c>
      <c r="B7260" t="s">
        <v>16978</v>
      </c>
      <c r="D7260">
        <v>3</v>
      </c>
      <c r="E7260">
        <v>0.43</v>
      </c>
      <c r="H7260" s="55"/>
      <c r="I7260" s="55"/>
      <c r="L7260" t="s">
        <v>1162</v>
      </c>
      <c r="M7260" t="s">
        <v>1163</v>
      </c>
      <c r="N7260" s="55">
        <v>43368</v>
      </c>
      <c r="O7260" s="55"/>
      <c r="P7260" s="55"/>
      <c r="Q7260" t="b">
        <v>0</v>
      </c>
      <c r="R7260" t="b">
        <v>0</v>
      </c>
      <c r="S7260">
        <v>0</v>
      </c>
      <c r="T7260" t="s">
        <v>1980</v>
      </c>
      <c r="V7260">
        <v>0.43</v>
      </c>
      <c r="X7260">
        <v>1</v>
      </c>
      <c r="AG7260" t="b">
        <v>0</v>
      </c>
      <c r="AH7260" t="b">
        <v>0</v>
      </c>
      <c r="AI7260" t="b">
        <v>0</v>
      </c>
      <c r="AJ7260" t="b">
        <v>0</v>
      </c>
      <c r="AK7260" t="b">
        <v>0</v>
      </c>
      <c r="AL7260" t="b">
        <v>0</v>
      </c>
      <c r="AM7260" t="b">
        <v>0</v>
      </c>
      <c r="AN7260" t="b">
        <v>0</v>
      </c>
      <c r="AO7260" t="b">
        <v>0</v>
      </c>
      <c r="AP7260" t="b">
        <v>0</v>
      </c>
      <c r="AQ7260" t="b">
        <v>0</v>
      </c>
      <c r="AR7260" t="b">
        <v>0</v>
      </c>
      <c r="AS7260" t="b">
        <v>0</v>
      </c>
      <c r="AT7260" t="b">
        <v>1</v>
      </c>
      <c r="AV7260" t="b">
        <v>0</v>
      </c>
      <c r="AW7260" t="b">
        <v>0</v>
      </c>
      <c r="AX7260" t="b">
        <v>0</v>
      </c>
      <c r="AY7260" t="b">
        <v>0</v>
      </c>
      <c r="AZ7260" t="b">
        <v>0</v>
      </c>
      <c r="BA7260" t="b">
        <v>0</v>
      </c>
      <c r="BB7260" t="b">
        <v>0</v>
      </c>
      <c r="BC7260" t="b">
        <v>0</v>
      </c>
      <c r="BD7260" t="b">
        <v>0</v>
      </c>
      <c r="BE7260" s="55" t="b">
        <v>0</v>
      </c>
      <c r="BF7260" t="b">
        <v>0</v>
      </c>
      <c r="BG7260" t="b">
        <v>0</v>
      </c>
      <c r="BH7260" t="b">
        <v>0</v>
      </c>
      <c r="BI7260" t="b">
        <v>0</v>
      </c>
      <c r="BJ7260" t="b">
        <v>0</v>
      </c>
      <c r="BK7260" s="55"/>
      <c r="BL7260" t="b">
        <v>0</v>
      </c>
      <c r="BM7260" t="b">
        <v>0</v>
      </c>
      <c r="BN7260" t="b">
        <v>0</v>
      </c>
      <c r="BO7260">
        <v>0</v>
      </c>
      <c r="DJ7260" t="b">
        <v>0</v>
      </c>
      <c r="DK7260" t="b">
        <v>0</v>
      </c>
      <c r="DL7260" t="b">
        <v>0</v>
      </c>
      <c r="DO7260" t="b">
        <v>0</v>
      </c>
      <c r="DQ7260">
        <v>0</v>
      </c>
      <c r="DS7260" t="b">
        <v>0</v>
      </c>
      <c r="DU7260" t="s">
        <v>15265</v>
      </c>
      <c r="EB7260" t="b">
        <v>0</v>
      </c>
      <c r="EC7260" t="b">
        <v>0</v>
      </c>
      <c r="EK7260" t="b">
        <v>0</v>
      </c>
      <c r="EL7260" t="b">
        <v>0</v>
      </c>
      <c r="EN7260" t="b">
        <v>0</v>
      </c>
    </row>
    <row r="7261" spans="1:144">
      <c r="A7261" t="s">
        <v>16979</v>
      </c>
      <c r="B7261" t="s">
        <v>16980</v>
      </c>
      <c r="D7261">
        <v>129</v>
      </c>
      <c r="E7261">
        <v>128</v>
      </c>
      <c r="H7261" s="55"/>
      <c r="I7261" s="55"/>
      <c r="N7261" s="55">
        <v>39171</v>
      </c>
      <c r="O7261" s="55"/>
      <c r="P7261" s="55"/>
      <c r="Q7261" t="b">
        <v>0</v>
      </c>
      <c r="R7261" t="b">
        <v>0</v>
      </c>
      <c r="S7261">
        <v>2330</v>
      </c>
      <c r="T7261" t="s">
        <v>2521</v>
      </c>
      <c r="V7261">
        <v>129</v>
      </c>
      <c r="X7261">
        <v>129</v>
      </c>
      <c r="AD7261" t="s">
        <v>2530</v>
      </c>
      <c r="AG7261" t="b">
        <v>0</v>
      </c>
      <c r="AH7261" t="b">
        <v>0</v>
      </c>
      <c r="AI7261" t="b">
        <v>0</v>
      </c>
      <c r="AJ7261" t="b">
        <v>0</v>
      </c>
      <c r="AK7261" t="b">
        <v>0</v>
      </c>
      <c r="AL7261" t="b">
        <v>0</v>
      </c>
      <c r="AM7261" t="b">
        <v>0</v>
      </c>
      <c r="AN7261" t="b">
        <v>0</v>
      </c>
      <c r="AO7261" t="b">
        <v>0</v>
      </c>
      <c r="AP7261" t="b">
        <v>1</v>
      </c>
      <c r="AQ7261" t="b">
        <v>0</v>
      </c>
      <c r="AR7261" t="b">
        <v>0</v>
      </c>
      <c r="AS7261" t="b">
        <v>0</v>
      </c>
      <c r="AT7261" t="b">
        <v>0</v>
      </c>
      <c r="AV7261" t="b">
        <v>0</v>
      </c>
      <c r="AW7261" t="b">
        <v>0</v>
      </c>
      <c r="AX7261" t="b">
        <v>0</v>
      </c>
      <c r="AY7261" t="b">
        <v>0</v>
      </c>
      <c r="AZ7261" t="b">
        <v>0</v>
      </c>
      <c r="BA7261" t="b">
        <v>0</v>
      </c>
      <c r="BB7261" t="b">
        <v>0</v>
      </c>
      <c r="BC7261" t="b">
        <v>0</v>
      </c>
      <c r="BD7261" t="b">
        <v>0</v>
      </c>
      <c r="BE7261" s="55" t="b">
        <v>0</v>
      </c>
      <c r="BF7261" t="b">
        <v>0</v>
      </c>
      <c r="BG7261" t="b">
        <v>0</v>
      </c>
      <c r="BH7261" t="b">
        <v>0</v>
      </c>
      <c r="BI7261" t="b">
        <v>0</v>
      </c>
      <c r="BJ7261" t="b">
        <v>0</v>
      </c>
      <c r="BK7261" s="55"/>
      <c r="BL7261" t="b">
        <v>0</v>
      </c>
      <c r="BM7261" t="b">
        <v>0</v>
      </c>
      <c r="BN7261" t="b">
        <v>0</v>
      </c>
      <c r="DJ7261" t="b">
        <v>0</v>
      </c>
      <c r="DK7261" t="b">
        <v>0</v>
      </c>
      <c r="DL7261" t="b">
        <v>0</v>
      </c>
      <c r="DO7261" t="b">
        <v>0</v>
      </c>
      <c r="DS7261" t="b">
        <v>0</v>
      </c>
      <c r="DU7261" t="s">
        <v>15265</v>
      </c>
      <c r="EB7261" t="b">
        <v>0</v>
      </c>
      <c r="EC7261" t="b">
        <v>0</v>
      </c>
      <c r="EJ7261" t="s">
        <v>15275</v>
      </c>
      <c r="EK7261" t="b">
        <v>0</v>
      </c>
      <c r="EL7261" t="b">
        <v>0</v>
      </c>
      <c r="EN7261" t="b">
        <v>0</v>
      </c>
    </row>
    <row r="7262" spans="1:144">
      <c r="A7262" t="s">
        <v>16981</v>
      </c>
      <c r="B7262" t="s">
        <v>16982</v>
      </c>
      <c r="D7262">
        <v>1</v>
      </c>
      <c r="E7262">
        <v>0.55000000000000004</v>
      </c>
      <c r="H7262" s="55"/>
      <c r="I7262" s="55"/>
      <c r="N7262" s="55">
        <v>39644</v>
      </c>
      <c r="O7262" s="55"/>
      <c r="P7262" s="55"/>
      <c r="Q7262" t="b">
        <v>0</v>
      </c>
      <c r="R7262" t="b">
        <v>0</v>
      </c>
      <c r="S7262">
        <v>2398</v>
      </c>
      <c r="T7262" t="s">
        <v>1980</v>
      </c>
      <c r="V7262">
        <v>1</v>
      </c>
      <c r="X7262">
        <v>1</v>
      </c>
      <c r="AG7262" t="b">
        <v>0</v>
      </c>
      <c r="AH7262" t="b">
        <v>0</v>
      </c>
      <c r="AI7262" t="b">
        <v>0</v>
      </c>
      <c r="AJ7262" t="b">
        <v>0</v>
      </c>
      <c r="AK7262" t="b">
        <v>0</v>
      </c>
      <c r="AL7262" t="b">
        <v>0</v>
      </c>
      <c r="AM7262" t="b">
        <v>0</v>
      </c>
      <c r="AN7262" t="b">
        <v>0</v>
      </c>
      <c r="AO7262" t="b">
        <v>0</v>
      </c>
      <c r="AP7262" t="b">
        <v>1</v>
      </c>
      <c r="AQ7262" t="b">
        <v>0</v>
      </c>
      <c r="AR7262" t="b">
        <v>0</v>
      </c>
      <c r="AS7262" t="b">
        <v>0</v>
      </c>
      <c r="AT7262" t="b">
        <v>0</v>
      </c>
      <c r="AV7262" t="b">
        <v>0</v>
      </c>
      <c r="AW7262" t="b">
        <v>0</v>
      </c>
      <c r="AX7262" t="b">
        <v>0</v>
      </c>
      <c r="AY7262" t="b">
        <v>0</v>
      </c>
      <c r="AZ7262" t="b">
        <v>0</v>
      </c>
      <c r="BA7262" t="b">
        <v>0</v>
      </c>
      <c r="BB7262" t="b">
        <v>0</v>
      </c>
      <c r="BC7262" t="b">
        <v>0</v>
      </c>
      <c r="BD7262" t="b">
        <v>0</v>
      </c>
      <c r="BE7262" s="55" t="b">
        <v>0</v>
      </c>
      <c r="BF7262" t="b">
        <v>0</v>
      </c>
      <c r="BG7262" t="b">
        <v>0</v>
      </c>
      <c r="BH7262" t="b">
        <v>0</v>
      </c>
      <c r="BI7262" t="b">
        <v>0</v>
      </c>
      <c r="BJ7262" t="b">
        <v>0</v>
      </c>
      <c r="BK7262" s="55"/>
      <c r="BL7262" t="b">
        <v>0</v>
      </c>
      <c r="BM7262" t="b">
        <v>0</v>
      </c>
      <c r="BN7262" t="b">
        <v>0</v>
      </c>
      <c r="DJ7262" t="b">
        <v>0</v>
      </c>
      <c r="DK7262" t="b">
        <v>0</v>
      </c>
      <c r="DL7262" t="b">
        <v>0</v>
      </c>
      <c r="DO7262" t="b">
        <v>0</v>
      </c>
      <c r="DS7262" t="b">
        <v>0</v>
      </c>
      <c r="DU7262" t="s">
        <v>15265</v>
      </c>
      <c r="EB7262" t="b">
        <v>0</v>
      </c>
      <c r="EC7262" t="b">
        <v>0</v>
      </c>
      <c r="EJ7262" t="s">
        <v>5880</v>
      </c>
      <c r="EK7262" t="b">
        <v>0</v>
      </c>
      <c r="EL7262" t="b">
        <v>0</v>
      </c>
      <c r="EN7262" t="b">
        <v>0</v>
      </c>
    </row>
    <row r="7263" spans="1:144">
      <c r="A7263" t="s">
        <v>16983</v>
      </c>
      <c r="B7263" t="s">
        <v>16984</v>
      </c>
      <c r="D7263">
        <v>0</v>
      </c>
      <c r="H7263" s="55"/>
      <c r="I7263" s="55"/>
      <c r="N7263" s="55">
        <v>39631</v>
      </c>
      <c r="O7263" s="55"/>
      <c r="P7263" s="55"/>
      <c r="Q7263" t="b">
        <v>0</v>
      </c>
      <c r="R7263" t="b">
        <v>0</v>
      </c>
      <c r="S7263">
        <v>2339</v>
      </c>
      <c r="T7263" t="s">
        <v>15268</v>
      </c>
      <c r="X7263">
        <v>0</v>
      </c>
      <c r="AD7263" t="s">
        <v>16976</v>
      </c>
      <c r="AG7263" t="b">
        <v>0</v>
      </c>
      <c r="AH7263" t="b">
        <v>0</v>
      </c>
      <c r="AI7263" t="b">
        <v>0</v>
      </c>
      <c r="AJ7263" t="b">
        <v>0</v>
      </c>
      <c r="AK7263" t="b">
        <v>0</v>
      </c>
      <c r="AL7263" t="b">
        <v>0</v>
      </c>
      <c r="AM7263" t="b">
        <v>0</v>
      </c>
      <c r="AN7263" t="b">
        <v>0</v>
      </c>
      <c r="AO7263" t="b">
        <v>0</v>
      </c>
      <c r="AP7263" t="b">
        <v>1</v>
      </c>
      <c r="AQ7263" t="b">
        <v>0</v>
      </c>
      <c r="AR7263" t="b">
        <v>0</v>
      </c>
      <c r="AS7263" t="b">
        <v>0</v>
      </c>
      <c r="AT7263" t="b">
        <v>0</v>
      </c>
      <c r="AV7263" t="b">
        <v>0</v>
      </c>
      <c r="AW7263" t="b">
        <v>0</v>
      </c>
      <c r="AX7263" t="b">
        <v>0</v>
      </c>
      <c r="AY7263" t="b">
        <v>0</v>
      </c>
      <c r="AZ7263" t="b">
        <v>0</v>
      </c>
      <c r="BA7263" t="b">
        <v>0</v>
      </c>
      <c r="BB7263" t="b">
        <v>0</v>
      </c>
      <c r="BC7263" t="b">
        <v>0</v>
      </c>
      <c r="BD7263" t="b">
        <v>0</v>
      </c>
      <c r="BE7263" s="55" t="b">
        <v>0</v>
      </c>
      <c r="BF7263" t="b">
        <v>0</v>
      </c>
      <c r="BG7263" t="b">
        <v>0</v>
      </c>
      <c r="BH7263" t="b">
        <v>0</v>
      </c>
      <c r="BI7263" t="b">
        <v>0</v>
      </c>
      <c r="BJ7263" t="b">
        <v>1</v>
      </c>
      <c r="BK7263" s="55"/>
      <c r="BL7263" t="b">
        <v>0</v>
      </c>
      <c r="BM7263" t="b">
        <v>0</v>
      </c>
      <c r="BN7263" t="b">
        <v>0</v>
      </c>
      <c r="BQ7263" t="s">
        <v>16089</v>
      </c>
      <c r="DJ7263" t="b">
        <v>0</v>
      </c>
      <c r="DK7263" t="b">
        <v>0</v>
      </c>
      <c r="DL7263" t="b">
        <v>0</v>
      </c>
      <c r="DO7263" t="b">
        <v>0</v>
      </c>
      <c r="DS7263" t="b">
        <v>0</v>
      </c>
      <c r="DU7263" t="s">
        <v>15265</v>
      </c>
      <c r="EB7263" t="b">
        <v>0</v>
      </c>
      <c r="EC7263" t="b">
        <v>0</v>
      </c>
      <c r="EJ7263" t="s">
        <v>15275</v>
      </c>
      <c r="EK7263" t="b">
        <v>0</v>
      </c>
      <c r="EL7263" t="b">
        <v>0</v>
      </c>
      <c r="EN7263" t="b">
        <v>0</v>
      </c>
    </row>
    <row r="7264" spans="1:144">
      <c r="A7264" t="s">
        <v>16985</v>
      </c>
      <c r="B7264" t="s">
        <v>16986</v>
      </c>
      <c r="D7264">
        <v>0</v>
      </c>
      <c r="H7264" s="55"/>
      <c r="I7264" s="55"/>
      <c r="N7264" s="55">
        <v>39631</v>
      </c>
      <c r="O7264" s="55"/>
      <c r="P7264" s="55"/>
      <c r="Q7264" t="b">
        <v>0</v>
      </c>
      <c r="R7264" t="b">
        <v>0</v>
      </c>
      <c r="S7264">
        <v>2339</v>
      </c>
      <c r="T7264" t="s">
        <v>15268</v>
      </c>
      <c r="X7264">
        <v>0</v>
      </c>
      <c r="AD7264" t="s">
        <v>16976</v>
      </c>
      <c r="AG7264" t="b">
        <v>0</v>
      </c>
      <c r="AH7264" t="b">
        <v>0</v>
      </c>
      <c r="AI7264" t="b">
        <v>0</v>
      </c>
      <c r="AJ7264" t="b">
        <v>0</v>
      </c>
      <c r="AK7264" t="b">
        <v>0</v>
      </c>
      <c r="AL7264" t="b">
        <v>0</v>
      </c>
      <c r="AM7264" t="b">
        <v>0</v>
      </c>
      <c r="AN7264" t="b">
        <v>0</v>
      </c>
      <c r="AO7264" t="b">
        <v>0</v>
      </c>
      <c r="AP7264" t="b">
        <v>1</v>
      </c>
      <c r="AQ7264" t="b">
        <v>0</v>
      </c>
      <c r="AR7264" t="b">
        <v>0</v>
      </c>
      <c r="AS7264" t="b">
        <v>0</v>
      </c>
      <c r="AT7264" t="b">
        <v>0</v>
      </c>
      <c r="AV7264" t="b">
        <v>0</v>
      </c>
      <c r="AW7264" t="b">
        <v>0</v>
      </c>
      <c r="AX7264" t="b">
        <v>0</v>
      </c>
      <c r="AY7264" t="b">
        <v>0</v>
      </c>
      <c r="AZ7264" t="b">
        <v>0</v>
      </c>
      <c r="BA7264" t="b">
        <v>0</v>
      </c>
      <c r="BB7264" t="b">
        <v>0</v>
      </c>
      <c r="BC7264" t="b">
        <v>0</v>
      </c>
      <c r="BD7264" t="b">
        <v>0</v>
      </c>
      <c r="BE7264" s="55" t="b">
        <v>0</v>
      </c>
      <c r="BF7264" t="b">
        <v>0</v>
      </c>
      <c r="BG7264" t="b">
        <v>0</v>
      </c>
      <c r="BH7264" t="b">
        <v>0</v>
      </c>
      <c r="BI7264" t="b">
        <v>0</v>
      </c>
      <c r="BJ7264" t="b">
        <v>1</v>
      </c>
      <c r="BK7264" s="55"/>
      <c r="BL7264" t="b">
        <v>0</v>
      </c>
      <c r="BM7264" t="b">
        <v>0</v>
      </c>
      <c r="BN7264" t="b">
        <v>0</v>
      </c>
      <c r="BQ7264" t="s">
        <v>16086</v>
      </c>
      <c r="DJ7264" t="b">
        <v>0</v>
      </c>
      <c r="DK7264" t="b">
        <v>0</v>
      </c>
      <c r="DL7264" t="b">
        <v>0</v>
      </c>
      <c r="DO7264" t="b">
        <v>0</v>
      </c>
      <c r="DS7264" t="b">
        <v>0</v>
      </c>
      <c r="DU7264" t="s">
        <v>15265</v>
      </c>
      <c r="EB7264" t="b">
        <v>0</v>
      </c>
      <c r="EC7264" t="b">
        <v>0</v>
      </c>
      <c r="EJ7264" t="s">
        <v>15275</v>
      </c>
      <c r="EK7264" t="b">
        <v>0</v>
      </c>
      <c r="EL7264" t="b">
        <v>0</v>
      </c>
      <c r="EN7264" t="b">
        <v>0</v>
      </c>
    </row>
    <row r="7265" spans="1:144">
      <c r="A7265" t="s">
        <v>16987</v>
      </c>
      <c r="B7265" t="s">
        <v>16988</v>
      </c>
      <c r="D7265">
        <v>18</v>
      </c>
      <c r="E7265">
        <v>15</v>
      </c>
      <c r="H7265" s="55"/>
      <c r="I7265" s="55"/>
      <c r="N7265" s="55">
        <v>39171</v>
      </c>
      <c r="O7265" s="55"/>
      <c r="P7265" s="55"/>
      <c r="Q7265" t="b">
        <v>0</v>
      </c>
      <c r="R7265" t="b">
        <v>0</v>
      </c>
      <c r="S7265">
        <v>2303</v>
      </c>
      <c r="T7265" t="s">
        <v>15281</v>
      </c>
      <c r="V7265">
        <v>16</v>
      </c>
      <c r="X7265">
        <v>16</v>
      </c>
      <c r="AD7265" t="s">
        <v>16989</v>
      </c>
      <c r="AG7265" t="b">
        <v>0</v>
      </c>
      <c r="AH7265" t="b">
        <v>0</v>
      </c>
      <c r="AI7265" t="b">
        <v>0</v>
      </c>
      <c r="AJ7265" t="b">
        <v>0</v>
      </c>
      <c r="AK7265" t="b">
        <v>0</v>
      </c>
      <c r="AL7265" t="b">
        <v>0</v>
      </c>
      <c r="AM7265" t="b">
        <v>0</v>
      </c>
      <c r="AN7265" t="b">
        <v>0</v>
      </c>
      <c r="AO7265" t="b">
        <v>1</v>
      </c>
      <c r="AP7265" t="b">
        <v>1</v>
      </c>
      <c r="AQ7265" t="b">
        <v>0</v>
      </c>
      <c r="AR7265" t="b">
        <v>0</v>
      </c>
      <c r="AS7265" t="b">
        <v>0</v>
      </c>
      <c r="AT7265" t="b">
        <v>0</v>
      </c>
      <c r="AV7265" t="b">
        <v>0</v>
      </c>
      <c r="AW7265" t="b">
        <v>0</v>
      </c>
      <c r="AX7265" t="b">
        <v>0</v>
      </c>
      <c r="AY7265" t="b">
        <v>0</v>
      </c>
      <c r="AZ7265" t="b">
        <v>0</v>
      </c>
      <c r="BA7265" t="b">
        <v>0</v>
      </c>
      <c r="BB7265" t="b">
        <v>0</v>
      </c>
      <c r="BC7265" t="b">
        <v>0</v>
      </c>
      <c r="BD7265" t="b">
        <v>0</v>
      </c>
      <c r="BE7265" s="55" t="b">
        <v>0</v>
      </c>
      <c r="BF7265" t="b">
        <v>0</v>
      </c>
      <c r="BG7265" t="b">
        <v>0</v>
      </c>
      <c r="BH7265" t="b">
        <v>0</v>
      </c>
      <c r="BI7265" t="b">
        <v>0</v>
      </c>
      <c r="BJ7265" t="b">
        <v>0</v>
      </c>
      <c r="BK7265" s="55"/>
      <c r="BL7265" t="b">
        <v>0</v>
      </c>
      <c r="BM7265" t="b">
        <v>0</v>
      </c>
      <c r="BN7265" t="b">
        <v>0</v>
      </c>
      <c r="DJ7265" t="b">
        <v>0</v>
      </c>
      <c r="DK7265" t="b">
        <v>0</v>
      </c>
      <c r="DL7265" t="b">
        <v>0</v>
      </c>
      <c r="DO7265" t="b">
        <v>0</v>
      </c>
      <c r="DS7265" t="b">
        <v>0</v>
      </c>
      <c r="DU7265" t="s">
        <v>15265</v>
      </c>
      <c r="EB7265" t="b">
        <v>0</v>
      </c>
      <c r="EC7265" t="b">
        <v>0</v>
      </c>
      <c r="EJ7265" t="s">
        <v>5880</v>
      </c>
      <c r="EK7265" t="b">
        <v>0</v>
      </c>
      <c r="EL7265" t="b">
        <v>0</v>
      </c>
      <c r="EN7265" t="b">
        <v>1</v>
      </c>
    </row>
    <row r="7266" spans="1:144">
      <c r="A7266" t="s">
        <v>16990</v>
      </c>
      <c r="B7266" t="s">
        <v>16991</v>
      </c>
      <c r="D7266">
        <v>61</v>
      </c>
      <c r="E7266">
        <v>55</v>
      </c>
      <c r="H7266" s="55"/>
      <c r="I7266" s="55"/>
      <c r="N7266" s="55">
        <v>39282</v>
      </c>
      <c r="O7266" s="55"/>
      <c r="P7266" s="55"/>
      <c r="Q7266" t="b">
        <v>0</v>
      </c>
      <c r="R7266" t="b">
        <v>0</v>
      </c>
      <c r="S7266">
        <v>2200</v>
      </c>
      <c r="T7266" t="s">
        <v>1585</v>
      </c>
      <c r="V7266">
        <v>57</v>
      </c>
      <c r="X7266">
        <v>57</v>
      </c>
      <c r="AC7266" t="s">
        <v>580</v>
      </c>
      <c r="AD7266" t="s">
        <v>16992</v>
      </c>
      <c r="AG7266" t="b">
        <v>0</v>
      </c>
      <c r="AH7266" t="b">
        <v>0</v>
      </c>
      <c r="AI7266" t="b">
        <v>0</v>
      </c>
      <c r="AJ7266" t="b">
        <v>0</v>
      </c>
      <c r="AK7266" t="b">
        <v>0</v>
      </c>
      <c r="AL7266" t="b">
        <v>0</v>
      </c>
      <c r="AM7266" t="b">
        <v>0</v>
      </c>
      <c r="AN7266" t="b">
        <v>0</v>
      </c>
      <c r="AO7266" t="b">
        <v>1</v>
      </c>
      <c r="AP7266" t="b">
        <v>1</v>
      </c>
      <c r="AQ7266" t="b">
        <v>0</v>
      </c>
      <c r="AR7266" t="b">
        <v>0</v>
      </c>
      <c r="AS7266" t="b">
        <v>0</v>
      </c>
      <c r="AT7266" t="b">
        <v>0</v>
      </c>
      <c r="AU7266" t="s">
        <v>1976</v>
      </c>
      <c r="AV7266" t="b">
        <v>0</v>
      </c>
      <c r="AW7266" t="b">
        <v>0</v>
      </c>
      <c r="AX7266" t="b">
        <v>0</v>
      </c>
      <c r="AY7266" t="b">
        <v>0</v>
      </c>
      <c r="AZ7266" t="b">
        <v>0</v>
      </c>
      <c r="BA7266" t="b">
        <v>0</v>
      </c>
      <c r="BB7266" t="b">
        <v>0</v>
      </c>
      <c r="BC7266" t="b">
        <v>0</v>
      </c>
      <c r="BD7266" t="b">
        <v>0</v>
      </c>
      <c r="BE7266" s="55" t="b">
        <v>0</v>
      </c>
      <c r="BF7266" t="b">
        <v>0</v>
      </c>
      <c r="BG7266" t="b">
        <v>0</v>
      </c>
      <c r="BH7266" t="b">
        <v>0</v>
      </c>
      <c r="BI7266" t="b">
        <v>0</v>
      </c>
      <c r="BJ7266" t="b">
        <v>0</v>
      </c>
      <c r="BK7266" s="55"/>
      <c r="BL7266" t="b">
        <v>0</v>
      </c>
      <c r="BM7266" t="b">
        <v>0</v>
      </c>
      <c r="BN7266" t="b">
        <v>0</v>
      </c>
      <c r="DJ7266" t="b">
        <v>0</v>
      </c>
      <c r="DK7266" t="b">
        <v>0</v>
      </c>
      <c r="DL7266" t="b">
        <v>0</v>
      </c>
      <c r="DO7266" t="b">
        <v>0</v>
      </c>
      <c r="DS7266" t="b">
        <v>0</v>
      </c>
      <c r="DU7266" t="s">
        <v>1537</v>
      </c>
      <c r="EB7266" t="b">
        <v>0</v>
      </c>
      <c r="EC7266" t="b">
        <v>0</v>
      </c>
      <c r="EE7266" t="s">
        <v>16993</v>
      </c>
      <c r="EJ7266" t="s">
        <v>5880</v>
      </c>
      <c r="EK7266" t="b">
        <v>0</v>
      </c>
      <c r="EL7266" t="b">
        <v>0</v>
      </c>
      <c r="EN7266" t="b">
        <v>1</v>
      </c>
    </row>
    <row r="7267" spans="1:144">
      <c r="A7267" t="s">
        <v>16994</v>
      </c>
      <c r="B7267" t="s">
        <v>16995</v>
      </c>
      <c r="D7267">
        <v>0</v>
      </c>
      <c r="H7267" s="55"/>
      <c r="I7267" s="55"/>
      <c r="N7267" s="55">
        <v>39171</v>
      </c>
      <c r="O7267" s="55"/>
      <c r="P7267" s="55"/>
      <c r="Q7267" t="b">
        <v>0</v>
      </c>
      <c r="R7267" t="b">
        <v>0</v>
      </c>
      <c r="S7267">
        <v>5599</v>
      </c>
      <c r="T7267" t="s">
        <v>4953</v>
      </c>
      <c r="X7267">
        <v>0</v>
      </c>
      <c r="AD7267" t="s">
        <v>16996</v>
      </c>
      <c r="AG7267" t="b">
        <v>0</v>
      </c>
      <c r="AH7267" t="b">
        <v>0</v>
      </c>
      <c r="AI7267" t="b">
        <v>0</v>
      </c>
      <c r="AJ7267" t="b">
        <v>0</v>
      </c>
      <c r="AK7267" t="b">
        <v>0</v>
      </c>
      <c r="AL7267" t="b">
        <v>0</v>
      </c>
      <c r="AM7267" t="b">
        <v>0</v>
      </c>
      <c r="AN7267" t="b">
        <v>0</v>
      </c>
      <c r="AO7267" t="b">
        <v>0</v>
      </c>
      <c r="AP7267" t="b">
        <v>1</v>
      </c>
      <c r="AQ7267" t="b">
        <v>0</v>
      </c>
      <c r="AR7267" t="b">
        <v>0</v>
      </c>
      <c r="AS7267" t="b">
        <v>0</v>
      </c>
      <c r="AT7267" t="b">
        <v>0</v>
      </c>
      <c r="AV7267" t="b">
        <v>0</v>
      </c>
      <c r="AW7267" t="b">
        <v>0</v>
      </c>
      <c r="AX7267" t="b">
        <v>0</v>
      </c>
      <c r="AY7267" t="b">
        <v>0</v>
      </c>
      <c r="AZ7267" t="b">
        <v>0</v>
      </c>
      <c r="BA7267" t="b">
        <v>0</v>
      </c>
      <c r="BB7267" t="b">
        <v>0</v>
      </c>
      <c r="BC7267" t="b">
        <v>0</v>
      </c>
      <c r="BD7267" t="b">
        <v>0</v>
      </c>
      <c r="BE7267" s="55" t="b">
        <v>0</v>
      </c>
      <c r="BF7267" t="b">
        <v>0</v>
      </c>
      <c r="BG7267" t="b">
        <v>0</v>
      </c>
      <c r="BH7267" t="b">
        <v>0</v>
      </c>
      <c r="BI7267" t="b">
        <v>0</v>
      </c>
      <c r="BJ7267" t="b">
        <v>1</v>
      </c>
      <c r="BK7267" s="55"/>
      <c r="BL7267" t="b">
        <v>0</v>
      </c>
      <c r="BM7267" t="b">
        <v>0</v>
      </c>
      <c r="BN7267" t="b">
        <v>0</v>
      </c>
      <c r="BQ7267" t="s">
        <v>16997</v>
      </c>
      <c r="DJ7267" t="b">
        <v>0</v>
      </c>
      <c r="DK7267" t="b">
        <v>0</v>
      </c>
      <c r="DL7267" t="b">
        <v>0</v>
      </c>
      <c r="DO7267" t="b">
        <v>0</v>
      </c>
      <c r="DS7267" t="b">
        <v>0</v>
      </c>
      <c r="DU7267" t="s">
        <v>15265</v>
      </c>
      <c r="EB7267" t="b">
        <v>0</v>
      </c>
      <c r="EC7267" t="b">
        <v>0</v>
      </c>
      <c r="EJ7267" t="s">
        <v>15275</v>
      </c>
      <c r="EK7267" t="b">
        <v>0</v>
      </c>
      <c r="EL7267" t="b">
        <v>0</v>
      </c>
      <c r="EN7267" t="b">
        <v>1</v>
      </c>
    </row>
    <row r="7268" spans="1:144">
      <c r="A7268" t="s">
        <v>16998</v>
      </c>
      <c r="B7268" t="s">
        <v>16999</v>
      </c>
      <c r="D7268">
        <v>44</v>
      </c>
      <c r="E7268">
        <v>42</v>
      </c>
      <c r="H7268" s="55"/>
      <c r="I7268" s="55"/>
      <c r="N7268" s="55">
        <v>39171</v>
      </c>
      <c r="O7268" s="55"/>
      <c r="P7268" s="55"/>
      <c r="Q7268" t="b">
        <v>0</v>
      </c>
      <c r="R7268" t="b">
        <v>0</v>
      </c>
      <c r="S7268">
        <v>2303</v>
      </c>
      <c r="T7268" t="s">
        <v>15281</v>
      </c>
      <c r="V7268">
        <v>44</v>
      </c>
      <c r="X7268">
        <v>44</v>
      </c>
      <c r="AD7268" t="s">
        <v>16989</v>
      </c>
      <c r="AG7268" t="b">
        <v>0</v>
      </c>
      <c r="AH7268" t="b">
        <v>0</v>
      </c>
      <c r="AI7268" t="b">
        <v>0</v>
      </c>
      <c r="AJ7268" t="b">
        <v>0</v>
      </c>
      <c r="AK7268" t="b">
        <v>0</v>
      </c>
      <c r="AL7268" t="b">
        <v>0</v>
      </c>
      <c r="AM7268" t="b">
        <v>0</v>
      </c>
      <c r="AN7268" t="b">
        <v>0</v>
      </c>
      <c r="AO7268" t="b">
        <v>0</v>
      </c>
      <c r="AP7268" t="b">
        <v>1</v>
      </c>
      <c r="AQ7268" t="b">
        <v>0</v>
      </c>
      <c r="AR7268" t="b">
        <v>0</v>
      </c>
      <c r="AS7268" t="b">
        <v>0</v>
      </c>
      <c r="AT7268" t="b">
        <v>0</v>
      </c>
      <c r="AV7268" t="b">
        <v>0</v>
      </c>
      <c r="AW7268" t="b">
        <v>0</v>
      </c>
      <c r="AX7268" t="b">
        <v>0</v>
      </c>
      <c r="AY7268" t="b">
        <v>0</v>
      </c>
      <c r="AZ7268" t="b">
        <v>0</v>
      </c>
      <c r="BA7268" t="b">
        <v>0</v>
      </c>
      <c r="BB7268" t="b">
        <v>0</v>
      </c>
      <c r="BC7268" t="b">
        <v>0</v>
      </c>
      <c r="BD7268" t="b">
        <v>0</v>
      </c>
      <c r="BE7268" s="55" t="b">
        <v>0</v>
      </c>
      <c r="BF7268" t="b">
        <v>0</v>
      </c>
      <c r="BG7268" t="b">
        <v>0</v>
      </c>
      <c r="BH7268" t="b">
        <v>0</v>
      </c>
      <c r="BI7268" t="b">
        <v>0</v>
      </c>
      <c r="BJ7268" t="b">
        <v>0</v>
      </c>
      <c r="BK7268" s="55"/>
      <c r="BL7268" t="b">
        <v>0</v>
      </c>
      <c r="BM7268" t="b">
        <v>0</v>
      </c>
      <c r="BN7268" t="b">
        <v>0</v>
      </c>
      <c r="DJ7268" t="b">
        <v>0</v>
      </c>
      <c r="DK7268" t="b">
        <v>0</v>
      </c>
      <c r="DL7268" t="b">
        <v>0</v>
      </c>
      <c r="DO7268" t="b">
        <v>0</v>
      </c>
      <c r="DS7268" t="b">
        <v>0</v>
      </c>
      <c r="DU7268" t="s">
        <v>15265</v>
      </c>
      <c r="EB7268" t="b">
        <v>0</v>
      </c>
      <c r="EC7268" t="b">
        <v>0</v>
      </c>
      <c r="EJ7268" t="s">
        <v>15275</v>
      </c>
      <c r="EK7268" t="b">
        <v>0</v>
      </c>
      <c r="EL7268" t="b">
        <v>0</v>
      </c>
      <c r="EN7268" t="b">
        <v>1</v>
      </c>
    </row>
    <row r="7269" spans="1:144">
      <c r="A7269" t="s">
        <v>17000</v>
      </c>
      <c r="B7269" t="s">
        <v>17001</v>
      </c>
      <c r="D7269">
        <v>0</v>
      </c>
      <c r="H7269" s="55"/>
      <c r="I7269" s="55"/>
      <c r="N7269" s="55">
        <v>39171</v>
      </c>
      <c r="O7269" s="55"/>
      <c r="P7269" s="55"/>
      <c r="Q7269" t="b">
        <v>0</v>
      </c>
      <c r="R7269" t="b">
        <v>0</v>
      </c>
      <c r="S7269">
        <v>5599</v>
      </c>
      <c r="T7269" t="s">
        <v>10902</v>
      </c>
      <c r="X7269">
        <v>0</v>
      </c>
      <c r="AD7269" t="s">
        <v>16996</v>
      </c>
      <c r="AG7269" t="b">
        <v>0</v>
      </c>
      <c r="AH7269" t="b">
        <v>0</v>
      </c>
      <c r="AI7269" t="b">
        <v>0</v>
      </c>
      <c r="AJ7269" t="b">
        <v>0</v>
      </c>
      <c r="AK7269" t="b">
        <v>0</v>
      </c>
      <c r="AL7269" t="b">
        <v>0</v>
      </c>
      <c r="AM7269" t="b">
        <v>0</v>
      </c>
      <c r="AN7269" t="b">
        <v>0</v>
      </c>
      <c r="AO7269" t="b">
        <v>0</v>
      </c>
      <c r="AP7269" t="b">
        <v>1</v>
      </c>
      <c r="AQ7269" t="b">
        <v>0</v>
      </c>
      <c r="AR7269" t="b">
        <v>0</v>
      </c>
      <c r="AS7269" t="b">
        <v>0</v>
      </c>
      <c r="AT7269" t="b">
        <v>0</v>
      </c>
      <c r="AV7269" t="b">
        <v>0</v>
      </c>
      <c r="AW7269" t="b">
        <v>0</v>
      </c>
      <c r="AX7269" t="b">
        <v>0</v>
      </c>
      <c r="AY7269" t="b">
        <v>0</v>
      </c>
      <c r="AZ7269" t="b">
        <v>0</v>
      </c>
      <c r="BA7269" t="b">
        <v>0</v>
      </c>
      <c r="BB7269" t="b">
        <v>0</v>
      </c>
      <c r="BC7269" t="b">
        <v>0</v>
      </c>
      <c r="BD7269" t="b">
        <v>0</v>
      </c>
      <c r="BE7269" s="55" t="b">
        <v>0</v>
      </c>
      <c r="BF7269" t="b">
        <v>0</v>
      </c>
      <c r="BG7269" t="b">
        <v>0</v>
      </c>
      <c r="BH7269" t="b">
        <v>0</v>
      </c>
      <c r="BI7269" t="b">
        <v>0</v>
      </c>
      <c r="BJ7269" t="b">
        <v>1</v>
      </c>
      <c r="BK7269" s="55"/>
      <c r="BL7269" t="b">
        <v>0</v>
      </c>
      <c r="BM7269" t="b">
        <v>0</v>
      </c>
      <c r="BN7269" t="b">
        <v>0</v>
      </c>
      <c r="BQ7269" t="s">
        <v>16180</v>
      </c>
      <c r="DJ7269" t="b">
        <v>0</v>
      </c>
      <c r="DK7269" t="b">
        <v>0</v>
      </c>
      <c r="DL7269" t="b">
        <v>0</v>
      </c>
      <c r="DO7269" t="b">
        <v>0</v>
      </c>
      <c r="DS7269" t="b">
        <v>0</v>
      </c>
      <c r="DU7269" t="s">
        <v>15265</v>
      </c>
      <c r="EB7269" t="b">
        <v>0</v>
      </c>
      <c r="EC7269" t="b">
        <v>0</v>
      </c>
      <c r="EJ7269" t="s">
        <v>5880</v>
      </c>
      <c r="EK7269" t="b">
        <v>0</v>
      </c>
      <c r="EL7269" t="b">
        <v>0</v>
      </c>
      <c r="EN7269" t="b">
        <v>1</v>
      </c>
    </row>
    <row r="7270" spans="1:144">
      <c r="A7270" t="s">
        <v>17002</v>
      </c>
      <c r="B7270" t="s">
        <v>17003</v>
      </c>
      <c r="D7270">
        <v>102</v>
      </c>
      <c r="E7270">
        <v>94</v>
      </c>
      <c r="H7270" s="55"/>
      <c r="I7270" s="55"/>
      <c r="N7270" s="55">
        <v>39171</v>
      </c>
      <c r="O7270" s="55"/>
      <c r="P7270" s="55"/>
      <c r="Q7270" t="b">
        <v>0</v>
      </c>
      <c r="R7270" t="b">
        <v>0</v>
      </c>
      <c r="S7270">
        <v>2398</v>
      </c>
      <c r="T7270" t="s">
        <v>812</v>
      </c>
      <c r="V7270">
        <v>97</v>
      </c>
      <c r="X7270">
        <v>97</v>
      </c>
      <c r="AD7270" t="s">
        <v>16996</v>
      </c>
      <c r="AG7270" t="b">
        <v>0</v>
      </c>
      <c r="AH7270" t="b">
        <v>0</v>
      </c>
      <c r="AI7270" t="b">
        <v>0</v>
      </c>
      <c r="AJ7270" t="b">
        <v>0</v>
      </c>
      <c r="AK7270" t="b">
        <v>0</v>
      </c>
      <c r="AL7270" t="b">
        <v>0</v>
      </c>
      <c r="AM7270" t="b">
        <v>0</v>
      </c>
      <c r="AN7270" t="b">
        <v>0</v>
      </c>
      <c r="AO7270" t="b">
        <v>1</v>
      </c>
      <c r="AP7270" t="b">
        <v>1</v>
      </c>
      <c r="AQ7270" t="b">
        <v>0</v>
      </c>
      <c r="AR7270" t="b">
        <v>0</v>
      </c>
      <c r="AS7270" t="b">
        <v>0</v>
      </c>
      <c r="AT7270" t="b">
        <v>0</v>
      </c>
      <c r="AV7270" t="b">
        <v>0</v>
      </c>
      <c r="AW7270" t="b">
        <v>0</v>
      </c>
      <c r="AX7270" t="b">
        <v>0</v>
      </c>
      <c r="AY7270" t="b">
        <v>0</v>
      </c>
      <c r="AZ7270" t="b">
        <v>0</v>
      </c>
      <c r="BA7270" t="b">
        <v>0</v>
      </c>
      <c r="BB7270" t="b">
        <v>0</v>
      </c>
      <c r="BC7270" t="b">
        <v>0</v>
      </c>
      <c r="BD7270" t="b">
        <v>0</v>
      </c>
      <c r="BE7270" s="55" t="b">
        <v>0</v>
      </c>
      <c r="BF7270" t="b">
        <v>0</v>
      </c>
      <c r="BG7270" t="b">
        <v>0</v>
      </c>
      <c r="BH7270" t="b">
        <v>0</v>
      </c>
      <c r="BI7270" t="b">
        <v>0</v>
      </c>
      <c r="BJ7270" t="b">
        <v>0</v>
      </c>
      <c r="BK7270" s="55"/>
      <c r="BL7270" t="b">
        <v>0</v>
      </c>
      <c r="BM7270" t="b">
        <v>0</v>
      </c>
      <c r="BN7270" t="b">
        <v>0</v>
      </c>
      <c r="DJ7270" t="b">
        <v>0</v>
      </c>
      <c r="DK7270" t="b">
        <v>0</v>
      </c>
      <c r="DL7270" t="b">
        <v>0</v>
      </c>
      <c r="DO7270" t="b">
        <v>0</v>
      </c>
      <c r="DS7270" t="b">
        <v>0</v>
      </c>
      <c r="DU7270" t="s">
        <v>15265</v>
      </c>
      <c r="EB7270" t="b">
        <v>0</v>
      </c>
      <c r="EC7270" t="b">
        <v>0</v>
      </c>
      <c r="EJ7270" t="s">
        <v>5880</v>
      </c>
      <c r="EK7270" t="b">
        <v>0</v>
      </c>
      <c r="EL7270" t="b">
        <v>0</v>
      </c>
      <c r="EN7270" t="b">
        <v>1</v>
      </c>
    </row>
    <row r="7271" spans="1:144">
      <c r="A7271" t="s">
        <v>17004</v>
      </c>
      <c r="B7271" t="s">
        <v>17005</v>
      </c>
      <c r="D7271">
        <v>0</v>
      </c>
      <c r="H7271" s="55"/>
      <c r="I7271" s="55"/>
      <c r="N7271" s="55">
        <v>39171</v>
      </c>
      <c r="O7271" s="55"/>
      <c r="P7271" s="55"/>
      <c r="Q7271" t="b">
        <v>0</v>
      </c>
      <c r="R7271" t="b">
        <v>0</v>
      </c>
      <c r="S7271">
        <v>5599</v>
      </c>
      <c r="T7271" t="s">
        <v>2501</v>
      </c>
      <c r="X7271">
        <v>0</v>
      </c>
      <c r="AD7271" t="s">
        <v>16996</v>
      </c>
      <c r="AG7271" t="b">
        <v>0</v>
      </c>
      <c r="AH7271" t="b">
        <v>0</v>
      </c>
      <c r="AI7271" t="b">
        <v>0</v>
      </c>
      <c r="AJ7271" t="b">
        <v>0</v>
      </c>
      <c r="AK7271" t="b">
        <v>0</v>
      </c>
      <c r="AL7271" t="b">
        <v>0</v>
      </c>
      <c r="AM7271" t="b">
        <v>0</v>
      </c>
      <c r="AN7271" t="b">
        <v>0</v>
      </c>
      <c r="AO7271" t="b">
        <v>0</v>
      </c>
      <c r="AP7271" t="b">
        <v>0</v>
      </c>
      <c r="AQ7271" t="b">
        <v>0</v>
      </c>
      <c r="AR7271" t="b">
        <v>0</v>
      </c>
      <c r="AS7271" t="b">
        <v>0</v>
      </c>
      <c r="AT7271" t="b">
        <v>0</v>
      </c>
      <c r="AV7271" t="b">
        <v>0</v>
      </c>
      <c r="AW7271" t="b">
        <v>0</v>
      </c>
      <c r="AX7271" t="b">
        <v>0</v>
      </c>
      <c r="AY7271" t="b">
        <v>0</v>
      </c>
      <c r="AZ7271" t="b">
        <v>0</v>
      </c>
      <c r="BA7271" t="b">
        <v>0</v>
      </c>
      <c r="BB7271" t="b">
        <v>0</v>
      </c>
      <c r="BC7271" t="b">
        <v>0</v>
      </c>
      <c r="BD7271" t="b">
        <v>0</v>
      </c>
      <c r="BE7271" s="55" t="b">
        <v>0</v>
      </c>
      <c r="BF7271" t="b">
        <v>0</v>
      </c>
      <c r="BG7271" t="b">
        <v>0</v>
      </c>
      <c r="BH7271" t="b">
        <v>0</v>
      </c>
      <c r="BI7271" t="b">
        <v>0</v>
      </c>
      <c r="BJ7271" t="b">
        <v>1</v>
      </c>
      <c r="BK7271" s="55">
        <v>40148</v>
      </c>
      <c r="BL7271" t="b">
        <v>0</v>
      </c>
      <c r="BM7271" t="b">
        <v>0</v>
      </c>
      <c r="BN7271" t="b">
        <v>0</v>
      </c>
      <c r="DJ7271" t="b">
        <v>0</v>
      </c>
      <c r="DK7271" t="b">
        <v>0</v>
      </c>
      <c r="DL7271" t="b">
        <v>0</v>
      </c>
      <c r="DO7271" t="b">
        <v>0</v>
      </c>
      <c r="DS7271" t="b">
        <v>0</v>
      </c>
      <c r="DU7271" t="s">
        <v>15265</v>
      </c>
      <c r="EB7271" t="b">
        <v>0</v>
      </c>
      <c r="EC7271" t="b">
        <v>0</v>
      </c>
      <c r="EJ7271" t="s">
        <v>5880</v>
      </c>
      <c r="EK7271" t="b">
        <v>0</v>
      </c>
      <c r="EL7271" t="b">
        <v>0</v>
      </c>
      <c r="EN7271" t="b">
        <v>1</v>
      </c>
    </row>
    <row r="7272" spans="1:144">
      <c r="A7272" t="s">
        <v>17006</v>
      </c>
      <c r="B7272" t="s">
        <v>15877</v>
      </c>
      <c r="D7272">
        <v>0</v>
      </c>
      <c r="H7272" s="55"/>
      <c r="I7272" s="55"/>
      <c r="N7272" s="55">
        <v>39282</v>
      </c>
      <c r="O7272" s="55"/>
      <c r="P7272" s="55"/>
      <c r="Q7272" t="b">
        <v>0</v>
      </c>
      <c r="R7272" t="b">
        <v>0</v>
      </c>
      <c r="S7272">
        <v>5599</v>
      </c>
      <c r="T7272" t="s">
        <v>15762</v>
      </c>
      <c r="X7272">
        <v>0</v>
      </c>
      <c r="AG7272" t="b">
        <v>0</v>
      </c>
      <c r="AH7272" t="b">
        <v>0</v>
      </c>
      <c r="AI7272" t="b">
        <v>0</v>
      </c>
      <c r="AJ7272" t="b">
        <v>0</v>
      </c>
      <c r="AK7272" t="b">
        <v>0</v>
      </c>
      <c r="AL7272" t="b">
        <v>0</v>
      </c>
      <c r="AM7272" t="b">
        <v>0</v>
      </c>
      <c r="AN7272" t="b">
        <v>0</v>
      </c>
      <c r="AO7272" t="b">
        <v>0</v>
      </c>
      <c r="AP7272" t="b">
        <v>1</v>
      </c>
      <c r="AQ7272" t="b">
        <v>0</v>
      </c>
      <c r="AR7272" t="b">
        <v>0</v>
      </c>
      <c r="AS7272" t="b">
        <v>0</v>
      </c>
      <c r="AT7272" t="b">
        <v>0</v>
      </c>
      <c r="AV7272" t="b">
        <v>0</v>
      </c>
      <c r="AW7272" t="b">
        <v>0</v>
      </c>
      <c r="AX7272" t="b">
        <v>0</v>
      </c>
      <c r="AY7272" t="b">
        <v>0</v>
      </c>
      <c r="AZ7272" t="b">
        <v>0</v>
      </c>
      <c r="BA7272" t="b">
        <v>0</v>
      </c>
      <c r="BB7272" t="b">
        <v>0</v>
      </c>
      <c r="BC7272" t="b">
        <v>0</v>
      </c>
      <c r="BD7272" t="b">
        <v>0</v>
      </c>
      <c r="BE7272" s="55" t="b">
        <v>0</v>
      </c>
      <c r="BF7272" t="b">
        <v>0</v>
      </c>
      <c r="BG7272" t="b">
        <v>0</v>
      </c>
      <c r="BH7272" t="b">
        <v>0</v>
      </c>
      <c r="BI7272" t="b">
        <v>0</v>
      </c>
      <c r="BJ7272" t="b">
        <v>1</v>
      </c>
      <c r="BK7272" s="55"/>
      <c r="BL7272" t="b">
        <v>0</v>
      </c>
      <c r="BM7272" t="b">
        <v>0</v>
      </c>
      <c r="BN7272" t="b">
        <v>0</v>
      </c>
      <c r="BQ7272" t="s">
        <v>15878</v>
      </c>
      <c r="DJ7272" t="b">
        <v>0</v>
      </c>
      <c r="DK7272" t="b">
        <v>0</v>
      </c>
      <c r="DL7272" t="b">
        <v>0</v>
      </c>
      <c r="DO7272" t="b">
        <v>0</v>
      </c>
      <c r="DS7272" t="b">
        <v>0</v>
      </c>
      <c r="DU7272" t="s">
        <v>15265</v>
      </c>
      <c r="EB7272" t="b">
        <v>0</v>
      </c>
      <c r="EC7272" t="b">
        <v>0</v>
      </c>
      <c r="EJ7272" t="s">
        <v>5880</v>
      </c>
      <c r="EK7272" t="b">
        <v>0</v>
      </c>
      <c r="EL7272" t="b">
        <v>0</v>
      </c>
      <c r="EN7272" t="b">
        <v>1</v>
      </c>
    </row>
    <row r="7273" spans="1:144">
      <c r="A7273" t="s">
        <v>17007</v>
      </c>
      <c r="B7273" t="s">
        <v>17008</v>
      </c>
      <c r="D7273">
        <v>0</v>
      </c>
      <c r="H7273" s="55"/>
      <c r="I7273" s="55"/>
      <c r="N7273" s="55">
        <v>39171</v>
      </c>
      <c r="O7273" s="55"/>
      <c r="P7273" s="55"/>
      <c r="Q7273" t="b">
        <v>0</v>
      </c>
      <c r="R7273" t="b">
        <v>0</v>
      </c>
      <c r="S7273">
        <v>2305</v>
      </c>
      <c r="T7273" t="s">
        <v>10902</v>
      </c>
      <c r="X7273">
        <v>0</v>
      </c>
      <c r="AC7273" t="s">
        <v>773</v>
      </c>
      <c r="AD7273" t="s">
        <v>17009</v>
      </c>
      <c r="AG7273" t="b">
        <v>0</v>
      </c>
      <c r="AH7273" t="b">
        <v>0</v>
      </c>
      <c r="AI7273" t="b">
        <v>0</v>
      </c>
      <c r="AJ7273" t="b">
        <v>0</v>
      </c>
      <c r="AK7273" t="b">
        <v>0</v>
      </c>
      <c r="AL7273" t="b">
        <v>0</v>
      </c>
      <c r="AM7273" t="b">
        <v>0</v>
      </c>
      <c r="AN7273" t="b">
        <v>0</v>
      </c>
      <c r="AO7273" t="b">
        <v>1</v>
      </c>
      <c r="AP7273" t="b">
        <v>1</v>
      </c>
      <c r="AQ7273" t="b">
        <v>0</v>
      </c>
      <c r="AR7273" t="b">
        <v>0</v>
      </c>
      <c r="AS7273" t="b">
        <v>0</v>
      </c>
      <c r="AT7273" t="b">
        <v>0</v>
      </c>
      <c r="AV7273" t="b">
        <v>0</v>
      </c>
      <c r="AW7273" t="b">
        <v>0</v>
      </c>
      <c r="AX7273" t="b">
        <v>0</v>
      </c>
      <c r="AY7273" t="b">
        <v>0</v>
      </c>
      <c r="AZ7273" t="b">
        <v>0</v>
      </c>
      <c r="BA7273" t="b">
        <v>0</v>
      </c>
      <c r="BB7273" t="b">
        <v>0</v>
      </c>
      <c r="BC7273" t="b">
        <v>0</v>
      </c>
      <c r="BD7273" t="b">
        <v>0</v>
      </c>
      <c r="BE7273" s="55" t="b">
        <v>0</v>
      </c>
      <c r="BF7273" t="b">
        <v>0</v>
      </c>
      <c r="BG7273" t="b">
        <v>0</v>
      </c>
      <c r="BH7273" t="b">
        <v>0</v>
      </c>
      <c r="BI7273" t="b">
        <v>0</v>
      </c>
      <c r="BJ7273" t="b">
        <v>1</v>
      </c>
      <c r="BK7273" s="55">
        <v>42200</v>
      </c>
      <c r="BL7273" t="b">
        <v>0</v>
      </c>
      <c r="BM7273" t="b">
        <v>0</v>
      </c>
      <c r="BN7273" t="b">
        <v>0</v>
      </c>
      <c r="BQ7273" t="s">
        <v>17010</v>
      </c>
      <c r="DJ7273" t="b">
        <v>0</v>
      </c>
      <c r="DK7273" t="b">
        <v>0</v>
      </c>
      <c r="DL7273" t="b">
        <v>0</v>
      </c>
      <c r="DO7273" t="b">
        <v>0</v>
      </c>
      <c r="DS7273" t="b">
        <v>0</v>
      </c>
      <c r="DU7273" t="s">
        <v>15265</v>
      </c>
      <c r="EB7273" t="b">
        <v>0</v>
      </c>
      <c r="EC7273" t="b">
        <v>0</v>
      </c>
      <c r="EJ7273" t="s">
        <v>5880</v>
      </c>
      <c r="EK7273" t="b">
        <v>0</v>
      </c>
      <c r="EL7273" t="b">
        <v>0</v>
      </c>
      <c r="EN7273" t="b">
        <v>1</v>
      </c>
    </row>
    <row r="7274" spans="1:144">
      <c r="A7274" t="s">
        <v>17011</v>
      </c>
      <c r="B7274" t="s">
        <v>16694</v>
      </c>
      <c r="H7274" s="55"/>
      <c r="I7274" s="55"/>
      <c r="N7274" s="55">
        <v>39644</v>
      </c>
      <c r="O7274" s="55"/>
      <c r="P7274" s="55"/>
      <c r="Q7274" t="b">
        <v>0</v>
      </c>
      <c r="R7274" t="b">
        <v>0</v>
      </c>
      <c r="S7274">
        <v>5599</v>
      </c>
      <c r="T7274" t="s">
        <v>5916</v>
      </c>
      <c r="AG7274" t="b">
        <v>0</v>
      </c>
      <c r="AH7274" t="b">
        <v>0</v>
      </c>
      <c r="AI7274" t="b">
        <v>0</v>
      </c>
      <c r="AJ7274" t="b">
        <v>0</v>
      </c>
      <c r="AK7274" t="b">
        <v>0</v>
      </c>
      <c r="AL7274" t="b">
        <v>0</v>
      </c>
      <c r="AM7274" t="b">
        <v>0</v>
      </c>
      <c r="AN7274" t="b">
        <v>0</v>
      </c>
      <c r="AO7274" t="b">
        <v>0</v>
      </c>
      <c r="AP7274" t="b">
        <v>0</v>
      </c>
      <c r="AQ7274" t="b">
        <v>0</v>
      </c>
      <c r="AR7274" t="b">
        <v>0</v>
      </c>
      <c r="AS7274" t="b">
        <v>0</v>
      </c>
      <c r="AT7274" t="b">
        <v>0</v>
      </c>
      <c r="AV7274" t="b">
        <v>0</v>
      </c>
      <c r="AW7274" t="b">
        <v>0</v>
      </c>
      <c r="AX7274" t="b">
        <v>0</v>
      </c>
      <c r="AY7274" t="b">
        <v>0</v>
      </c>
      <c r="AZ7274" t="b">
        <v>0</v>
      </c>
      <c r="BA7274" t="b">
        <v>0</v>
      </c>
      <c r="BB7274" t="b">
        <v>0</v>
      </c>
      <c r="BC7274" t="b">
        <v>0</v>
      </c>
      <c r="BD7274" t="b">
        <v>0</v>
      </c>
      <c r="BE7274" s="55" t="b">
        <v>0</v>
      </c>
      <c r="BF7274" t="b">
        <v>0</v>
      </c>
      <c r="BG7274" t="b">
        <v>0</v>
      </c>
      <c r="BH7274" t="b">
        <v>0</v>
      </c>
      <c r="BI7274" t="b">
        <v>0</v>
      </c>
      <c r="BJ7274" t="b">
        <v>1</v>
      </c>
      <c r="BK7274" s="55">
        <v>40148</v>
      </c>
      <c r="BL7274" t="b">
        <v>0</v>
      </c>
      <c r="BM7274" t="b">
        <v>0</v>
      </c>
      <c r="BN7274" t="b">
        <v>0</v>
      </c>
      <c r="BQ7274" t="s">
        <v>16695</v>
      </c>
      <c r="DJ7274" t="b">
        <v>0</v>
      </c>
      <c r="DK7274" t="b">
        <v>0</v>
      </c>
      <c r="DL7274" t="b">
        <v>0</v>
      </c>
      <c r="DO7274" t="b">
        <v>0</v>
      </c>
      <c r="DS7274" t="b">
        <v>0</v>
      </c>
      <c r="DU7274" t="s">
        <v>15265</v>
      </c>
      <c r="EB7274" t="b">
        <v>0</v>
      </c>
      <c r="EC7274" t="b">
        <v>0</v>
      </c>
      <c r="EK7274" t="b">
        <v>0</v>
      </c>
      <c r="EL7274" t="b">
        <v>0</v>
      </c>
      <c r="EN7274" t="b">
        <v>0</v>
      </c>
    </row>
    <row r="7275" spans="1:144">
      <c r="A7275" t="s">
        <v>17012</v>
      </c>
      <c r="B7275" t="s">
        <v>17013</v>
      </c>
      <c r="D7275">
        <v>27</v>
      </c>
      <c r="E7275">
        <v>26</v>
      </c>
      <c r="H7275" s="55"/>
      <c r="I7275" s="55"/>
      <c r="N7275" s="55">
        <v>39282</v>
      </c>
      <c r="O7275" s="55"/>
      <c r="P7275" s="55"/>
      <c r="Q7275" t="b">
        <v>0</v>
      </c>
      <c r="R7275" t="b">
        <v>0</v>
      </c>
      <c r="S7275">
        <v>2321</v>
      </c>
      <c r="T7275" t="s">
        <v>11167</v>
      </c>
      <c r="V7275">
        <v>27</v>
      </c>
      <c r="X7275">
        <v>27</v>
      </c>
      <c r="AD7275" t="s">
        <v>17014</v>
      </c>
      <c r="AG7275" t="b">
        <v>0</v>
      </c>
      <c r="AH7275" t="b">
        <v>0</v>
      </c>
      <c r="AI7275" t="b">
        <v>0</v>
      </c>
      <c r="AJ7275" t="b">
        <v>0</v>
      </c>
      <c r="AK7275" t="b">
        <v>0</v>
      </c>
      <c r="AL7275" t="b">
        <v>0</v>
      </c>
      <c r="AM7275" t="b">
        <v>0</v>
      </c>
      <c r="AN7275" t="b">
        <v>0</v>
      </c>
      <c r="AO7275" t="b">
        <v>0</v>
      </c>
      <c r="AP7275" t="b">
        <v>1</v>
      </c>
      <c r="AQ7275" t="b">
        <v>0</v>
      </c>
      <c r="AR7275" t="b">
        <v>0</v>
      </c>
      <c r="AS7275" t="b">
        <v>0</v>
      </c>
      <c r="AT7275" t="b">
        <v>0</v>
      </c>
      <c r="AV7275" t="b">
        <v>0</v>
      </c>
      <c r="AW7275" t="b">
        <v>0</v>
      </c>
      <c r="AX7275" t="b">
        <v>0</v>
      </c>
      <c r="AY7275" t="b">
        <v>0</v>
      </c>
      <c r="AZ7275" t="b">
        <v>0</v>
      </c>
      <c r="BA7275" t="b">
        <v>0</v>
      </c>
      <c r="BB7275" t="b">
        <v>0</v>
      </c>
      <c r="BC7275" t="b">
        <v>0</v>
      </c>
      <c r="BD7275" t="b">
        <v>0</v>
      </c>
      <c r="BE7275" s="55" t="b">
        <v>0</v>
      </c>
      <c r="BF7275" t="b">
        <v>0</v>
      </c>
      <c r="BG7275" t="b">
        <v>0</v>
      </c>
      <c r="BH7275" t="b">
        <v>0</v>
      </c>
      <c r="BI7275" t="b">
        <v>0</v>
      </c>
      <c r="BJ7275" t="b">
        <v>0</v>
      </c>
      <c r="BK7275" s="55"/>
      <c r="BL7275" t="b">
        <v>0</v>
      </c>
      <c r="BM7275" t="b">
        <v>0</v>
      </c>
      <c r="BN7275" t="b">
        <v>0</v>
      </c>
      <c r="BQ7275" t="s">
        <v>17015</v>
      </c>
      <c r="DJ7275" t="b">
        <v>0</v>
      </c>
      <c r="DK7275" t="b">
        <v>0</v>
      </c>
      <c r="DL7275" t="b">
        <v>0</v>
      </c>
      <c r="DO7275" t="b">
        <v>0</v>
      </c>
      <c r="DS7275" t="b">
        <v>0</v>
      </c>
      <c r="DU7275" t="s">
        <v>15265</v>
      </c>
      <c r="EB7275" t="b">
        <v>0</v>
      </c>
      <c r="EC7275" t="b">
        <v>0</v>
      </c>
      <c r="EJ7275" t="s">
        <v>15275</v>
      </c>
      <c r="EK7275" t="b">
        <v>0</v>
      </c>
      <c r="EL7275" t="b">
        <v>0</v>
      </c>
      <c r="EN7275" t="b">
        <v>1</v>
      </c>
    </row>
    <row r="7276" spans="1:144">
      <c r="A7276" t="s">
        <v>17016</v>
      </c>
      <c r="B7276" t="s">
        <v>17017</v>
      </c>
      <c r="D7276">
        <v>16</v>
      </c>
      <c r="E7276">
        <v>15</v>
      </c>
      <c r="H7276" s="55"/>
      <c r="I7276" s="55"/>
      <c r="N7276" s="55">
        <v>39171</v>
      </c>
      <c r="O7276" s="55"/>
      <c r="P7276" s="55"/>
      <c r="Q7276" t="b">
        <v>0</v>
      </c>
      <c r="R7276" t="b">
        <v>0</v>
      </c>
      <c r="S7276">
        <v>2321</v>
      </c>
      <c r="T7276" t="s">
        <v>11167</v>
      </c>
      <c r="V7276">
        <v>16</v>
      </c>
      <c r="X7276">
        <v>16</v>
      </c>
      <c r="AD7276" t="s">
        <v>16996</v>
      </c>
      <c r="AG7276" t="b">
        <v>0</v>
      </c>
      <c r="AH7276" t="b">
        <v>0</v>
      </c>
      <c r="AI7276" t="b">
        <v>0</v>
      </c>
      <c r="AJ7276" t="b">
        <v>0</v>
      </c>
      <c r="AK7276" t="b">
        <v>0</v>
      </c>
      <c r="AL7276" t="b">
        <v>0</v>
      </c>
      <c r="AM7276" t="b">
        <v>0</v>
      </c>
      <c r="AN7276" t="b">
        <v>0</v>
      </c>
      <c r="AO7276" t="b">
        <v>0</v>
      </c>
      <c r="AP7276" t="b">
        <v>1</v>
      </c>
      <c r="AQ7276" t="b">
        <v>0</v>
      </c>
      <c r="AR7276" t="b">
        <v>0</v>
      </c>
      <c r="AS7276" t="b">
        <v>0</v>
      </c>
      <c r="AT7276" t="b">
        <v>0</v>
      </c>
      <c r="AV7276" t="b">
        <v>0</v>
      </c>
      <c r="AW7276" t="b">
        <v>0</v>
      </c>
      <c r="AX7276" t="b">
        <v>0</v>
      </c>
      <c r="AY7276" t="b">
        <v>0</v>
      </c>
      <c r="AZ7276" t="b">
        <v>0</v>
      </c>
      <c r="BA7276" t="b">
        <v>0</v>
      </c>
      <c r="BB7276" t="b">
        <v>0</v>
      </c>
      <c r="BC7276" t="b">
        <v>0</v>
      </c>
      <c r="BD7276" t="b">
        <v>0</v>
      </c>
      <c r="BE7276" s="55" t="b">
        <v>0</v>
      </c>
      <c r="BF7276" t="b">
        <v>0</v>
      </c>
      <c r="BG7276" t="b">
        <v>0</v>
      </c>
      <c r="BH7276" t="b">
        <v>0</v>
      </c>
      <c r="BI7276" t="b">
        <v>0</v>
      </c>
      <c r="BJ7276" t="b">
        <v>0</v>
      </c>
      <c r="BK7276" s="55"/>
      <c r="BL7276" t="b">
        <v>0</v>
      </c>
      <c r="BM7276" t="b">
        <v>0</v>
      </c>
      <c r="BN7276" t="b">
        <v>0</v>
      </c>
      <c r="DJ7276" t="b">
        <v>0</v>
      </c>
      <c r="DK7276" t="b">
        <v>0</v>
      </c>
      <c r="DL7276" t="b">
        <v>0</v>
      </c>
      <c r="DO7276" t="b">
        <v>0</v>
      </c>
      <c r="DS7276" t="b">
        <v>0</v>
      </c>
      <c r="DU7276" t="s">
        <v>15265</v>
      </c>
      <c r="EB7276" t="b">
        <v>0</v>
      </c>
      <c r="EC7276" t="b">
        <v>0</v>
      </c>
      <c r="EJ7276" t="s">
        <v>15275</v>
      </c>
      <c r="EK7276" t="b">
        <v>0</v>
      </c>
      <c r="EL7276" t="b">
        <v>0</v>
      </c>
      <c r="EN7276" t="b">
        <v>1</v>
      </c>
    </row>
    <row r="7277" spans="1:144">
      <c r="A7277" t="s">
        <v>17018</v>
      </c>
      <c r="B7277" t="s">
        <v>17019</v>
      </c>
      <c r="D7277">
        <v>22</v>
      </c>
      <c r="E7277">
        <v>21</v>
      </c>
      <c r="H7277" s="55"/>
      <c r="I7277" s="55"/>
      <c r="N7277" s="55">
        <v>39171</v>
      </c>
      <c r="O7277" s="55"/>
      <c r="P7277" s="55"/>
      <c r="Q7277" t="b">
        <v>0</v>
      </c>
      <c r="R7277" t="b">
        <v>0</v>
      </c>
      <c r="S7277">
        <v>2315</v>
      </c>
      <c r="T7277" t="s">
        <v>1980</v>
      </c>
      <c r="V7277">
        <v>22</v>
      </c>
      <c r="X7277">
        <v>22</v>
      </c>
      <c r="AD7277" t="s">
        <v>17020</v>
      </c>
      <c r="AG7277" t="b">
        <v>0</v>
      </c>
      <c r="AH7277" t="b">
        <v>0</v>
      </c>
      <c r="AI7277" t="b">
        <v>0</v>
      </c>
      <c r="AJ7277" t="b">
        <v>0</v>
      </c>
      <c r="AK7277" t="b">
        <v>0</v>
      </c>
      <c r="AL7277" t="b">
        <v>0</v>
      </c>
      <c r="AM7277" t="b">
        <v>0</v>
      </c>
      <c r="AN7277" t="b">
        <v>0</v>
      </c>
      <c r="AO7277" t="b">
        <v>0</v>
      </c>
      <c r="AP7277" t="b">
        <v>1</v>
      </c>
      <c r="AQ7277" t="b">
        <v>0</v>
      </c>
      <c r="AR7277" t="b">
        <v>0</v>
      </c>
      <c r="AS7277" t="b">
        <v>0</v>
      </c>
      <c r="AT7277" t="b">
        <v>0</v>
      </c>
      <c r="AV7277" t="b">
        <v>0</v>
      </c>
      <c r="AW7277" t="b">
        <v>0</v>
      </c>
      <c r="AX7277" t="b">
        <v>0</v>
      </c>
      <c r="AY7277" t="b">
        <v>0</v>
      </c>
      <c r="AZ7277" t="b">
        <v>0</v>
      </c>
      <c r="BA7277" t="b">
        <v>0</v>
      </c>
      <c r="BB7277" t="b">
        <v>0</v>
      </c>
      <c r="BC7277" t="b">
        <v>0</v>
      </c>
      <c r="BD7277" t="b">
        <v>0</v>
      </c>
      <c r="BE7277" s="55" t="b">
        <v>0</v>
      </c>
      <c r="BF7277" t="b">
        <v>0</v>
      </c>
      <c r="BG7277" t="b">
        <v>0</v>
      </c>
      <c r="BH7277" t="b">
        <v>0</v>
      </c>
      <c r="BI7277" t="b">
        <v>0</v>
      </c>
      <c r="BJ7277" t="b">
        <v>0</v>
      </c>
      <c r="BK7277" s="55"/>
      <c r="BL7277" t="b">
        <v>0</v>
      </c>
      <c r="BM7277" t="b">
        <v>0</v>
      </c>
      <c r="BN7277" t="b">
        <v>0</v>
      </c>
      <c r="DJ7277" t="b">
        <v>0</v>
      </c>
      <c r="DK7277" t="b">
        <v>0</v>
      </c>
      <c r="DL7277" t="b">
        <v>0</v>
      </c>
      <c r="DO7277" t="b">
        <v>0</v>
      </c>
      <c r="DS7277" t="b">
        <v>0</v>
      </c>
      <c r="DU7277" t="s">
        <v>15265</v>
      </c>
      <c r="EB7277" t="b">
        <v>0</v>
      </c>
      <c r="EC7277" t="b">
        <v>0</v>
      </c>
      <c r="EJ7277" t="s">
        <v>5880</v>
      </c>
      <c r="EK7277" t="b">
        <v>0</v>
      </c>
      <c r="EL7277" t="b">
        <v>0</v>
      </c>
      <c r="EN7277" t="b">
        <v>1</v>
      </c>
    </row>
    <row r="7278" spans="1:144">
      <c r="A7278" t="s">
        <v>17021</v>
      </c>
      <c r="B7278" t="s">
        <v>17022</v>
      </c>
      <c r="D7278">
        <v>4</v>
      </c>
      <c r="E7278">
        <v>3</v>
      </c>
      <c r="H7278" s="55"/>
      <c r="I7278" s="55"/>
      <c r="N7278" s="55">
        <v>39171</v>
      </c>
      <c r="O7278" s="55"/>
      <c r="P7278" s="55"/>
      <c r="Q7278" t="b">
        <v>0</v>
      </c>
      <c r="R7278" t="b">
        <v>0</v>
      </c>
      <c r="S7278">
        <v>2398</v>
      </c>
      <c r="T7278" t="s">
        <v>1408</v>
      </c>
      <c r="V7278">
        <v>4</v>
      </c>
      <c r="X7278">
        <v>4</v>
      </c>
      <c r="AD7278" t="s">
        <v>16996</v>
      </c>
      <c r="AG7278" t="b">
        <v>0</v>
      </c>
      <c r="AH7278" t="b">
        <v>0</v>
      </c>
      <c r="AI7278" t="b">
        <v>0</v>
      </c>
      <c r="AJ7278" t="b">
        <v>0</v>
      </c>
      <c r="AK7278" t="b">
        <v>0</v>
      </c>
      <c r="AL7278" t="b">
        <v>0</v>
      </c>
      <c r="AM7278" t="b">
        <v>0</v>
      </c>
      <c r="AN7278" t="b">
        <v>0</v>
      </c>
      <c r="AO7278" t="b">
        <v>0</v>
      </c>
      <c r="AP7278" t="b">
        <v>1</v>
      </c>
      <c r="AQ7278" t="b">
        <v>0</v>
      </c>
      <c r="AR7278" t="b">
        <v>0</v>
      </c>
      <c r="AS7278" t="b">
        <v>0</v>
      </c>
      <c r="AT7278" t="b">
        <v>0</v>
      </c>
      <c r="AV7278" t="b">
        <v>0</v>
      </c>
      <c r="AW7278" t="b">
        <v>0</v>
      </c>
      <c r="AX7278" t="b">
        <v>0</v>
      </c>
      <c r="AY7278" t="b">
        <v>0</v>
      </c>
      <c r="AZ7278" t="b">
        <v>0</v>
      </c>
      <c r="BA7278" t="b">
        <v>0</v>
      </c>
      <c r="BB7278" t="b">
        <v>0</v>
      </c>
      <c r="BC7278" t="b">
        <v>0</v>
      </c>
      <c r="BD7278" t="b">
        <v>0</v>
      </c>
      <c r="BE7278" s="55" t="b">
        <v>0</v>
      </c>
      <c r="BF7278" t="b">
        <v>0</v>
      </c>
      <c r="BG7278" t="b">
        <v>0</v>
      </c>
      <c r="BH7278" t="b">
        <v>0</v>
      </c>
      <c r="BI7278" t="b">
        <v>0</v>
      </c>
      <c r="BJ7278" t="b">
        <v>0</v>
      </c>
      <c r="BK7278" s="55"/>
      <c r="BL7278" t="b">
        <v>0</v>
      </c>
      <c r="BM7278" t="b">
        <v>0</v>
      </c>
      <c r="BN7278" t="b">
        <v>0</v>
      </c>
      <c r="DJ7278" t="b">
        <v>0</v>
      </c>
      <c r="DK7278" t="b">
        <v>0</v>
      </c>
      <c r="DL7278" t="b">
        <v>0</v>
      </c>
      <c r="DO7278" t="b">
        <v>0</v>
      </c>
      <c r="DS7278" t="b">
        <v>0</v>
      </c>
      <c r="DU7278" t="s">
        <v>15265</v>
      </c>
      <c r="EB7278" t="b">
        <v>0</v>
      </c>
      <c r="EC7278" t="b">
        <v>0</v>
      </c>
      <c r="EJ7278" t="s">
        <v>5880</v>
      </c>
      <c r="EK7278" t="b">
        <v>0</v>
      </c>
      <c r="EL7278" t="b">
        <v>0</v>
      </c>
      <c r="EN7278" t="b">
        <v>1</v>
      </c>
    </row>
    <row r="7279" spans="1:144">
      <c r="A7279" t="s">
        <v>17023</v>
      </c>
      <c r="B7279" t="s">
        <v>17024</v>
      </c>
      <c r="D7279">
        <v>78</v>
      </c>
      <c r="E7279">
        <v>75</v>
      </c>
      <c r="H7279" s="55"/>
      <c r="I7279" s="55"/>
      <c r="N7279" s="55">
        <v>39171</v>
      </c>
      <c r="O7279" s="55"/>
      <c r="P7279" s="55"/>
      <c r="Q7279" t="b">
        <v>0</v>
      </c>
      <c r="R7279" t="b">
        <v>0</v>
      </c>
      <c r="S7279">
        <v>2398</v>
      </c>
      <c r="T7279" t="s">
        <v>15762</v>
      </c>
      <c r="V7279">
        <v>78</v>
      </c>
      <c r="X7279">
        <v>78</v>
      </c>
      <c r="AD7279" t="s">
        <v>16996</v>
      </c>
      <c r="AG7279" t="b">
        <v>0</v>
      </c>
      <c r="AH7279" t="b">
        <v>0</v>
      </c>
      <c r="AI7279" t="b">
        <v>0</v>
      </c>
      <c r="AJ7279" t="b">
        <v>0</v>
      </c>
      <c r="AK7279" t="b">
        <v>0</v>
      </c>
      <c r="AL7279" t="b">
        <v>0</v>
      </c>
      <c r="AM7279" t="b">
        <v>0</v>
      </c>
      <c r="AN7279" t="b">
        <v>0</v>
      </c>
      <c r="AO7279" t="b">
        <v>0</v>
      </c>
      <c r="AP7279" t="b">
        <v>1</v>
      </c>
      <c r="AQ7279" t="b">
        <v>0</v>
      </c>
      <c r="AR7279" t="b">
        <v>0</v>
      </c>
      <c r="AS7279" t="b">
        <v>0</v>
      </c>
      <c r="AT7279" t="b">
        <v>0</v>
      </c>
      <c r="AV7279" t="b">
        <v>0</v>
      </c>
      <c r="AW7279" t="b">
        <v>0</v>
      </c>
      <c r="AX7279" t="b">
        <v>0</v>
      </c>
      <c r="AY7279" t="b">
        <v>0</v>
      </c>
      <c r="AZ7279" t="b">
        <v>0</v>
      </c>
      <c r="BA7279" t="b">
        <v>0</v>
      </c>
      <c r="BB7279" t="b">
        <v>0</v>
      </c>
      <c r="BC7279" t="b">
        <v>0</v>
      </c>
      <c r="BD7279" t="b">
        <v>0</v>
      </c>
      <c r="BE7279" s="55" t="b">
        <v>0</v>
      </c>
      <c r="BF7279" t="b">
        <v>0</v>
      </c>
      <c r="BG7279" t="b">
        <v>0</v>
      </c>
      <c r="BH7279" t="b">
        <v>0</v>
      </c>
      <c r="BI7279" t="b">
        <v>0</v>
      </c>
      <c r="BJ7279" t="b">
        <v>0</v>
      </c>
      <c r="BK7279" s="55"/>
      <c r="BL7279" t="b">
        <v>0</v>
      </c>
      <c r="BM7279" t="b">
        <v>0</v>
      </c>
      <c r="BN7279" t="b">
        <v>0</v>
      </c>
      <c r="DJ7279" t="b">
        <v>0</v>
      </c>
      <c r="DK7279" t="b">
        <v>0</v>
      </c>
      <c r="DL7279" t="b">
        <v>0</v>
      </c>
      <c r="DO7279" t="b">
        <v>0</v>
      </c>
      <c r="DS7279" t="b">
        <v>0</v>
      </c>
      <c r="DU7279" t="s">
        <v>15265</v>
      </c>
      <c r="EB7279" t="b">
        <v>0</v>
      </c>
      <c r="EC7279" t="b">
        <v>0</v>
      </c>
      <c r="EJ7279" t="s">
        <v>5880</v>
      </c>
      <c r="EK7279" t="b">
        <v>0</v>
      </c>
      <c r="EL7279" t="b">
        <v>0</v>
      </c>
      <c r="EN7279" t="b">
        <v>1</v>
      </c>
    </row>
    <row r="7280" spans="1:144">
      <c r="A7280" t="s">
        <v>15557</v>
      </c>
      <c r="B7280" t="s">
        <v>17025</v>
      </c>
      <c r="D7280">
        <v>44</v>
      </c>
      <c r="E7280">
        <v>39</v>
      </c>
      <c r="H7280" s="55"/>
      <c r="I7280" s="55"/>
      <c r="K7280">
        <v>8</v>
      </c>
      <c r="N7280" s="55">
        <v>39171</v>
      </c>
      <c r="O7280" s="55"/>
      <c r="P7280" s="55"/>
      <c r="Q7280" t="b">
        <v>0</v>
      </c>
      <c r="R7280" t="b">
        <v>0</v>
      </c>
      <c r="S7280">
        <v>2333</v>
      </c>
      <c r="T7280" t="s">
        <v>15513</v>
      </c>
      <c r="V7280">
        <v>41</v>
      </c>
      <c r="X7280">
        <v>41</v>
      </c>
      <c r="AC7280" t="s">
        <v>773</v>
      </c>
      <c r="AD7280" t="s">
        <v>17026</v>
      </c>
      <c r="AG7280" t="b">
        <v>0</v>
      </c>
      <c r="AH7280" t="b">
        <v>0</v>
      </c>
      <c r="AI7280" t="b">
        <v>0</v>
      </c>
      <c r="AJ7280" t="b">
        <v>0</v>
      </c>
      <c r="AK7280" t="b">
        <v>0</v>
      </c>
      <c r="AL7280" t="b">
        <v>0</v>
      </c>
      <c r="AM7280" t="b">
        <v>0</v>
      </c>
      <c r="AN7280" t="b">
        <v>0</v>
      </c>
      <c r="AO7280" t="b">
        <v>1</v>
      </c>
      <c r="AP7280" t="b">
        <v>1</v>
      </c>
      <c r="AQ7280" t="b">
        <v>0</v>
      </c>
      <c r="AR7280" t="b">
        <v>0</v>
      </c>
      <c r="AS7280" t="b">
        <v>0</v>
      </c>
      <c r="AT7280" t="b">
        <v>0</v>
      </c>
      <c r="AV7280" t="b">
        <v>0</v>
      </c>
      <c r="AW7280" t="b">
        <v>0</v>
      </c>
      <c r="AX7280" t="b">
        <v>0</v>
      </c>
      <c r="AY7280" t="b">
        <v>0</v>
      </c>
      <c r="AZ7280" t="b">
        <v>0</v>
      </c>
      <c r="BA7280" t="b">
        <v>0</v>
      </c>
      <c r="BB7280" t="b">
        <v>0</v>
      </c>
      <c r="BC7280" t="b">
        <v>0</v>
      </c>
      <c r="BD7280" t="b">
        <v>0</v>
      </c>
      <c r="BE7280" s="55" t="b">
        <v>0</v>
      </c>
      <c r="BF7280" t="b">
        <v>0</v>
      </c>
      <c r="BG7280" t="b">
        <v>0</v>
      </c>
      <c r="BH7280" t="b">
        <v>0</v>
      </c>
      <c r="BI7280" t="b">
        <v>0</v>
      </c>
      <c r="BJ7280" t="b">
        <v>0</v>
      </c>
      <c r="BK7280" s="55"/>
      <c r="BL7280" t="b">
        <v>0</v>
      </c>
      <c r="BM7280" t="b">
        <v>0</v>
      </c>
      <c r="BN7280" t="b">
        <v>0</v>
      </c>
      <c r="DJ7280" t="b">
        <v>0</v>
      </c>
      <c r="DK7280" t="b">
        <v>0</v>
      </c>
      <c r="DL7280" t="b">
        <v>0</v>
      </c>
      <c r="DO7280" t="b">
        <v>0</v>
      </c>
      <c r="DS7280" t="b">
        <v>0</v>
      </c>
      <c r="DU7280" t="s">
        <v>15265</v>
      </c>
      <c r="EB7280" t="b">
        <v>0</v>
      </c>
      <c r="EC7280" t="b">
        <v>0</v>
      </c>
      <c r="EJ7280" t="s">
        <v>5880</v>
      </c>
      <c r="EK7280" t="b">
        <v>0</v>
      </c>
      <c r="EL7280" t="b">
        <v>0</v>
      </c>
      <c r="EN7280" t="b">
        <v>1</v>
      </c>
    </row>
    <row r="7281" spans="1:144">
      <c r="A7281" t="s">
        <v>17027</v>
      </c>
      <c r="B7281" t="s">
        <v>17028</v>
      </c>
      <c r="D7281">
        <v>0</v>
      </c>
      <c r="H7281" s="55"/>
      <c r="I7281" s="55"/>
      <c r="N7281" s="55">
        <v>39171</v>
      </c>
      <c r="O7281" s="55"/>
      <c r="P7281" s="55"/>
      <c r="Q7281" t="b">
        <v>0</v>
      </c>
      <c r="R7281" t="b">
        <v>0</v>
      </c>
      <c r="S7281">
        <v>99999</v>
      </c>
      <c r="T7281" t="s">
        <v>2196</v>
      </c>
      <c r="X7281">
        <v>0</v>
      </c>
      <c r="AD7281" t="s">
        <v>16996</v>
      </c>
      <c r="AG7281" t="b">
        <v>0</v>
      </c>
      <c r="AH7281" t="b">
        <v>0</v>
      </c>
      <c r="AI7281" t="b">
        <v>0</v>
      </c>
      <c r="AJ7281" t="b">
        <v>0</v>
      </c>
      <c r="AK7281" t="b">
        <v>0</v>
      </c>
      <c r="AL7281" t="b">
        <v>0</v>
      </c>
      <c r="AM7281" t="b">
        <v>0</v>
      </c>
      <c r="AN7281" t="b">
        <v>0</v>
      </c>
      <c r="AO7281" t="b">
        <v>1</v>
      </c>
      <c r="AP7281" t="b">
        <v>1</v>
      </c>
      <c r="AQ7281" t="b">
        <v>0</v>
      </c>
      <c r="AR7281" t="b">
        <v>0</v>
      </c>
      <c r="AS7281" t="b">
        <v>0</v>
      </c>
      <c r="AT7281" t="b">
        <v>0</v>
      </c>
      <c r="AV7281" t="b">
        <v>0</v>
      </c>
      <c r="AW7281" t="b">
        <v>0</v>
      </c>
      <c r="AX7281" t="b">
        <v>0</v>
      </c>
      <c r="AY7281" t="b">
        <v>0</v>
      </c>
      <c r="AZ7281" t="b">
        <v>0</v>
      </c>
      <c r="BA7281" t="b">
        <v>0</v>
      </c>
      <c r="BB7281" t="b">
        <v>0</v>
      </c>
      <c r="BC7281" t="b">
        <v>0</v>
      </c>
      <c r="BD7281" t="b">
        <v>0</v>
      </c>
      <c r="BE7281" s="55" t="b">
        <v>0</v>
      </c>
      <c r="BF7281" t="b">
        <v>0</v>
      </c>
      <c r="BG7281" t="b">
        <v>0</v>
      </c>
      <c r="BH7281" t="b">
        <v>0</v>
      </c>
      <c r="BI7281" t="b">
        <v>0</v>
      </c>
      <c r="BJ7281" t="b">
        <v>1</v>
      </c>
      <c r="BK7281" s="55"/>
      <c r="BL7281" t="b">
        <v>0</v>
      </c>
      <c r="BM7281" t="b">
        <v>0</v>
      </c>
      <c r="BN7281" t="b">
        <v>0</v>
      </c>
      <c r="BQ7281" t="s">
        <v>17029</v>
      </c>
      <c r="DJ7281" t="b">
        <v>0</v>
      </c>
      <c r="DK7281" t="b">
        <v>0</v>
      </c>
      <c r="DL7281" t="b">
        <v>0</v>
      </c>
      <c r="DO7281" t="b">
        <v>0</v>
      </c>
      <c r="DS7281" t="b">
        <v>0</v>
      </c>
      <c r="DU7281" t="s">
        <v>1537</v>
      </c>
      <c r="EB7281" t="b">
        <v>0</v>
      </c>
      <c r="EC7281" t="b">
        <v>1</v>
      </c>
      <c r="EJ7281" t="s">
        <v>15275</v>
      </c>
      <c r="EK7281" t="b">
        <v>0</v>
      </c>
      <c r="EL7281" t="b">
        <v>0</v>
      </c>
      <c r="EN7281" t="b">
        <v>1</v>
      </c>
    </row>
    <row r="7282" spans="1:144">
      <c r="A7282" t="s">
        <v>17030</v>
      </c>
      <c r="B7282" t="s">
        <v>17031</v>
      </c>
      <c r="D7282">
        <v>6</v>
      </c>
      <c r="E7282">
        <v>5</v>
      </c>
      <c r="H7282" s="55"/>
      <c r="I7282" s="55"/>
      <c r="N7282" s="55">
        <v>39171</v>
      </c>
      <c r="O7282" s="55"/>
      <c r="P7282" s="55"/>
      <c r="Q7282" t="b">
        <v>0</v>
      </c>
      <c r="R7282" t="b">
        <v>0</v>
      </c>
      <c r="S7282">
        <v>2398</v>
      </c>
      <c r="T7282" t="s">
        <v>4521</v>
      </c>
      <c r="V7282">
        <v>6</v>
      </c>
      <c r="X7282">
        <v>6</v>
      </c>
      <c r="AD7282" t="s">
        <v>16996</v>
      </c>
      <c r="AG7282" t="b">
        <v>0</v>
      </c>
      <c r="AH7282" t="b">
        <v>0</v>
      </c>
      <c r="AI7282" t="b">
        <v>0</v>
      </c>
      <c r="AJ7282" t="b">
        <v>0</v>
      </c>
      <c r="AK7282" t="b">
        <v>0</v>
      </c>
      <c r="AL7282" t="b">
        <v>0</v>
      </c>
      <c r="AM7282" t="b">
        <v>0</v>
      </c>
      <c r="AN7282" t="b">
        <v>0</v>
      </c>
      <c r="AO7282" t="b">
        <v>0</v>
      </c>
      <c r="AP7282" t="b">
        <v>1</v>
      </c>
      <c r="AQ7282" t="b">
        <v>0</v>
      </c>
      <c r="AR7282" t="b">
        <v>0</v>
      </c>
      <c r="AS7282" t="b">
        <v>0</v>
      </c>
      <c r="AT7282" t="b">
        <v>0</v>
      </c>
      <c r="AV7282" t="b">
        <v>0</v>
      </c>
      <c r="AW7282" t="b">
        <v>0</v>
      </c>
      <c r="AX7282" t="b">
        <v>0</v>
      </c>
      <c r="AY7282" t="b">
        <v>0</v>
      </c>
      <c r="AZ7282" t="b">
        <v>0</v>
      </c>
      <c r="BA7282" t="b">
        <v>0</v>
      </c>
      <c r="BB7282" t="b">
        <v>0</v>
      </c>
      <c r="BC7282" t="b">
        <v>0</v>
      </c>
      <c r="BD7282" t="b">
        <v>0</v>
      </c>
      <c r="BE7282" s="55" t="b">
        <v>0</v>
      </c>
      <c r="BF7282" t="b">
        <v>0</v>
      </c>
      <c r="BG7282" t="b">
        <v>0</v>
      </c>
      <c r="BH7282" t="b">
        <v>0</v>
      </c>
      <c r="BI7282" t="b">
        <v>0</v>
      </c>
      <c r="BJ7282" t="b">
        <v>0</v>
      </c>
      <c r="BK7282" s="55"/>
      <c r="BL7282" t="b">
        <v>0</v>
      </c>
      <c r="BM7282" t="b">
        <v>0</v>
      </c>
      <c r="BN7282" t="b">
        <v>0</v>
      </c>
      <c r="DJ7282" t="b">
        <v>0</v>
      </c>
      <c r="DK7282" t="b">
        <v>0</v>
      </c>
      <c r="DL7282" t="b">
        <v>0</v>
      </c>
      <c r="DO7282" t="b">
        <v>0</v>
      </c>
      <c r="DS7282" t="b">
        <v>0</v>
      </c>
      <c r="DU7282" t="s">
        <v>15265</v>
      </c>
      <c r="EB7282" t="b">
        <v>0</v>
      </c>
      <c r="EC7282" t="b">
        <v>0</v>
      </c>
      <c r="EJ7282" t="s">
        <v>5880</v>
      </c>
      <c r="EK7282" t="b">
        <v>0</v>
      </c>
      <c r="EL7282" t="b">
        <v>0</v>
      </c>
      <c r="EN7282" t="b">
        <v>1</v>
      </c>
    </row>
    <row r="7283" spans="1:144">
      <c r="A7283" t="s">
        <v>17032</v>
      </c>
      <c r="B7283" t="s">
        <v>17033</v>
      </c>
      <c r="D7283">
        <v>50</v>
      </c>
      <c r="E7283">
        <v>48</v>
      </c>
      <c r="H7283" s="55"/>
      <c r="I7283" s="55"/>
      <c r="N7283" s="55">
        <v>39644</v>
      </c>
      <c r="O7283" s="55"/>
      <c r="P7283" s="55"/>
      <c r="Q7283" t="b">
        <v>0</v>
      </c>
      <c r="R7283" t="b">
        <v>0</v>
      </c>
      <c r="S7283">
        <v>2303</v>
      </c>
      <c r="T7283" t="s">
        <v>15281</v>
      </c>
      <c r="V7283">
        <v>50</v>
      </c>
      <c r="X7283">
        <v>50</v>
      </c>
      <c r="AD7283" t="s">
        <v>16996</v>
      </c>
      <c r="AG7283" t="b">
        <v>0</v>
      </c>
      <c r="AH7283" t="b">
        <v>0</v>
      </c>
      <c r="AI7283" t="b">
        <v>0</v>
      </c>
      <c r="AJ7283" t="b">
        <v>0</v>
      </c>
      <c r="AK7283" t="b">
        <v>0</v>
      </c>
      <c r="AL7283" t="b">
        <v>0</v>
      </c>
      <c r="AM7283" t="b">
        <v>0</v>
      </c>
      <c r="AN7283" t="b">
        <v>0</v>
      </c>
      <c r="AO7283" t="b">
        <v>0</v>
      </c>
      <c r="AP7283" t="b">
        <v>1</v>
      </c>
      <c r="AQ7283" t="b">
        <v>0</v>
      </c>
      <c r="AR7283" t="b">
        <v>0</v>
      </c>
      <c r="AS7283" t="b">
        <v>0</v>
      </c>
      <c r="AT7283" t="b">
        <v>0</v>
      </c>
      <c r="AV7283" t="b">
        <v>0</v>
      </c>
      <c r="AW7283" t="b">
        <v>0</v>
      </c>
      <c r="AX7283" t="b">
        <v>0</v>
      </c>
      <c r="AY7283" t="b">
        <v>0</v>
      </c>
      <c r="AZ7283" t="b">
        <v>0</v>
      </c>
      <c r="BA7283" t="b">
        <v>0</v>
      </c>
      <c r="BB7283" t="b">
        <v>0</v>
      </c>
      <c r="BC7283" t="b">
        <v>0</v>
      </c>
      <c r="BD7283" t="b">
        <v>0</v>
      </c>
      <c r="BE7283" s="55" t="b">
        <v>0</v>
      </c>
      <c r="BF7283" t="b">
        <v>0</v>
      </c>
      <c r="BG7283" t="b">
        <v>0</v>
      </c>
      <c r="BH7283" t="b">
        <v>0</v>
      </c>
      <c r="BI7283" t="b">
        <v>0</v>
      </c>
      <c r="BJ7283" t="b">
        <v>0</v>
      </c>
      <c r="BK7283" s="55"/>
      <c r="BL7283" t="b">
        <v>0</v>
      </c>
      <c r="BM7283" t="b">
        <v>0</v>
      </c>
      <c r="BN7283" t="b">
        <v>0</v>
      </c>
      <c r="DJ7283" t="b">
        <v>0</v>
      </c>
      <c r="DK7283" t="b">
        <v>0</v>
      </c>
      <c r="DL7283" t="b">
        <v>0</v>
      </c>
      <c r="DO7283" t="b">
        <v>0</v>
      </c>
      <c r="DS7283" t="b">
        <v>0</v>
      </c>
      <c r="DU7283" t="s">
        <v>15265</v>
      </c>
      <c r="EB7283" t="b">
        <v>0</v>
      </c>
      <c r="EC7283" t="b">
        <v>0</v>
      </c>
      <c r="EJ7283" t="s">
        <v>15275</v>
      </c>
      <c r="EK7283" t="b">
        <v>0</v>
      </c>
      <c r="EL7283" t="b">
        <v>0</v>
      </c>
      <c r="EN7283" t="b">
        <v>1</v>
      </c>
    </row>
    <row r="7284" spans="1:144">
      <c r="A7284" t="s">
        <v>17034</v>
      </c>
      <c r="B7284" t="s">
        <v>17035</v>
      </c>
      <c r="D7284">
        <v>0</v>
      </c>
      <c r="H7284" s="55"/>
      <c r="I7284" s="55"/>
      <c r="N7284" s="55">
        <v>39631</v>
      </c>
      <c r="O7284" s="55"/>
      <c r="P7284" s="55"/>
      <c r="Q7284" t="b">
        <v>0</v>
      </c>
      <c r="R7284" t="b">
        <v>0</v>
      </c>
      <c r="S7284">
        <v>5599</v>
      </c>
      <c r="T7284" t="s">
        <v>681</v>
      </c>
      <c r="X7284">
        <v>0</v>
      </c>
      <c r="AD7284" t="s">
        <v>16976</v>
      </c>
      <c r="AG7284" t="b">
        <v>0</v>
      </c>
      <c r="AH7284" t="b">
        <v>0</v>
      </c>
      <c r="AI7284" t="b">
        <v>0</v>
      </c>
      <c r="AJ7284" t="b">
        <v>0</v>
      </c>
      <c r="AK7284" t="b">
        <v>0</v>
      </c>
      <c r="AL7284" t="b">
        <v>0</v>
      </c>
      <c r="AM7284" t="b">
        <v>0</v>
      </c>
      <c r="AN7284" t="b">
        <v>0</v>
      </c>
      <c r="AO7284" t="b">
        <v>0</v>
      </c>
      <c r="AP7284" t="b">
        <v>1</v>
      </c>
      <c r="AQ7284" t="b">
        <v>0</v>
      </c>
      <c r="AR7284" t="b">
        <v>0</v>
      </c>
      <c r="AS7284" t="b">
        <v>0</v>
      </c>
      <c r="AT7284" t="b">
        <v>0</v>
      </c>
      <c r="AV7284" t="b">
        <v>0</v>
      </c>
      <c r="AW7284" t="b">
        <v>0</v>
      </c>
      <c r="AX7284" t="b">
        <v>0</v>
      </c>
      <c r="AY7284" t="b">
        <v>0</v>
      </c>
      <c r="AZ7284" t="b">
        <v>0</v>
      </c>
      <c r="BA7284" t="b">
        <v>0</v>
      </c>
      <c r="BB7284" t="b">
        <v>0</v>
      </c>
      <c r="BC7284" t="b">
        <v>0</v>
      </c>
      <c r="BD7284" t="b">
        <v>0</v>
      </c>
      <c r="BE7284" s="55" t="b">
        <v>0</v>
      </c>
      <c r="BF7284" t="b">
        <v>0</v>
      </c>
      <c r="BG7284" t="b">
        <v>0</v>
      </c>
      <c r="BH7284" t="b">
        <v>0</v>
      </c>
      <c r="BI7284" t="b">
        <v>0</v>
      </c>
      <c r="BJ7284" t="b">
        <v>1</v>
      </c>
      <c r="BK7284" s="55"/>
      <c r="BL7284" t="b">
        <v>0</v>
      </c>
      <c r="BM7284" t="b">
        <v>0</v>
      </c>
      <c r="BN7284" t="b">
        <v>0</v>
      </c>
      <c r="BQ7284" t="s">
        <v>15641</v>
      </c>
      <c r="DJ7284" t="b">
        <v>0</v>
      </c>
      <c r="DK7284" t="b">
        <v>0</v>
      </c>
      <c r="DL7284" t="b">
        <v>0</v>
      </c>
      <c r="DO7284" t="b">
        <v>0</v>
      </c>
      <c r="DS7284" t="b">
        <v>0</v>
      </c>
      <c r="DU7284" t="s">
        <v>15265</v>
      </c>
      <c r="EB7284" t="b">
        <v>0</v>
      </c>
      <c r="EC7284" t="b">
        <v>0</v>
      </c>
      <c r="EJ7284" t="s">
        <v>15275</v>
      </c>
      <c r="EK7284" t="b">
        <v>0</v>
      </c>
      <c r="EL7284" t="b">
        <v>0</v>
      </c>
      <c r="EN7284" t="b">
        <v>0</v>
      </c>
    </row>
    <row r="7285" spans="1:144">
      <c r="A7285" t="s">
        <v>17036</v>
      </c>
      <c r="B7285" t="s">
        <v>17037</v>
      </c>
      <c r="D7285">
        <v>22</v>
      </c>
      <c r="E7285">
        <v>21</v>
      </c>
      <c r="H7285" s="55"/>
      <c r="I7285" s="55"/>
      <c r="N7285" s="55">
        <v>39631</v>
      </c>
      <c r="O7285" s="55"/>
      <c r="P7285" s="55"/>
      <c r="Q7285" t="b">
        <v>0</v>
      </c>
      <c r="R7285" t="b">
        <v>0</v>
      </c>
      <c r="S7285">
        <v>2315</v>
      </c>
      <c r="T7285" t="s">
        <v>1980</v>
      </c>
      <c r="V7285">
        <v>22</v>
      </c>
      <c r="X7285">
        <v>22</v>
      </c>
      <c r="AD7285" t="s">
        <v>17038</v>
      </c>
      <c r="AG7285" t="b">
        <v>0</v>
      </c>
      <c r="AH7285" t="b">
        <v>0</v>
      </c>
      <c r="AI7285" t="b">
        <v>0</v>
      </c>
      <c r="AJ7285" t="b">
        <v>0</v>
      </c>
      <c r="AK7285" t="b">
        <v>0</v>
      </c>
      <c r="AL7285" t="b">
        <v>0</v>
      </c>
      <c r="AM7285" t="b">
        <v>0</v>
      </c>
      <c r="AN7285" t="b">
        <v>0</v>
      </c>
      <c r="AO7285" t="b">
        <v>0</v>
      </c>
      <c r="AP7285" t="b">
        <v>1</v>
      </c>
      <c r="AQ7285" t="b">
        <v>0</v>
      </c>
      <c r="AR7285" t="b">
        <v>0</v>
      </c>
      <c r="AS7285" t="b">
        <v>0</v>
      </c>
      <c r="AT7285" t="b">
        <v>0</v>
      </c>
      <c r="AV7285" t="b">
        <v>0</v>
      </c>
      <c r="AW7285" t="b">
        <v>0</v>
      </c>
      <c r="AX7285" t="b">
        <v>0</v>
      </c>
      <c r="AY7285" t="b">
        <v>0</v>
      </c>
      <c r="AZ7285" t="b">
        <v>0</v>
      </c>
      <c r="BA7285" t="b">
        <v>0</v>
      </c>
      <c r="BB7285" t="b">
        <v>0</v>
      </c>
      <c r="BC7285" t="b">
        <v>0</v>
      </c>
      <c r="BD7285" t="b">
        <v>0</v>
      </c>
      <c r="BE7285" s="55" t="b">
        <v>0</v>
      </c>
      <c r="BF7285" t="b">
        <v>0</v>
      </c>
      <c r="BG7285" t="b">
        <v>0</v>
      </c>
      <c r="BH7285" t="b">
        <v>0</v>
      </c>
      <c r="BI7285" t="b">
        <v>0</v>
      </c>
      <c r="BJ7285" t="b">
        <v>0</v>
      </c>
      <c r="BK7285" s="55"/>
      <c r="BL7285" t="b">
        <v>0</v>
      </c>
      <c r="BM7285" t="b">
        <v>0</v>
      </c>
      <c r="BN7285" t="b">
        <v>0</v>
      </c>
      <c r="DJ7285" t="b">
        <v>0</v>
      </c>
      <c r="DK7285" t="b">
        <v>0</v>
      </c>
      <c r="DL7285" t="b">
        <v>0</v>
      </c>
      <c r="DO7285" t="b">
        <v>0</v>
      </c>
      <c r="DS7285" t="b">
        <v>0</v>
      </c>
      <c r="DU7285" t="s">
        <v>15265</v>
      </c>
      <c r="EB7285" t="b">
        <v>0</v>
      </c>
      <c r="EC7285" t="b">
        <v>0</v>
      </c>
      <c r="EJ7285" t="s">
        <v>5880</v>
      </c>
      <c r="EK7285" t="b">
        <v>0</v>
      </c>
      <c r="EL7285" t="b">
        <v>0</v>
      </c>
      <c r="EN7285" t="b">
        <v>1</v>
      </c>
    </row>
    <row r="7286" spans="1:144">
      <c r="A7286" t="s">
        <v>17039</v>
      </c>
      <c r="B7286" t="s">
        <v>17040</v>
      </c>
      <c r="D7286">
        <v>1</v>
      </c>
      <c r="E7286">
        <v>0.55000000000000004</v>
      </c>
      <c r="H7286" s="55"/>
      <c r="I7286" s="55"/>
      <c r="N7286" s="55">
        <v>39644</v>
      </c>
      <c r="O7286" s="55"/>
      <c r="P7286" s="55"/>
      <c r="Q7286" t="b">
        <v>0</v>
      </c>
      <c r="R7286" t="b">
        <v>0</v>
      </c>
      <c r="S7286">
        <v>2327</v>
      </c>
      <c r="T7286" t="s">
        <v>4953</v>
      </c>
      <c r="V7286">
        <v>1</v>
      </c>
      <c r="X7286">
        <v>1</v>
      </c>
      <c r="AG7286" t="b">
        <v>0</v>
      </c>
      <c r="AH7286" t="b">
        <v>0</v>
      </c>
      <c r="AI7286" t="b">
        <v>0</v>
      </c>
      <c r="AJ7286" t="b">
        <v>0</v>
      </c>
      <c r="AK7286" t="b">
        <v>0</v>
      </c>
      <c r="AL7286" t="b">
        <v>0</v>
      </c>
      <c r="AM7286" t="b">
        <v>0</v>
      </c>
      <c r="AN7286" t="b">
        <v>0</v>
      </c>
      <c r="AO7286" t="b">
        <v>0</v>
      </c>
      <c r="AP7286" t="b">
        <v>1</v>
      </c>
      <c r="AQ7286" t="b">
        <v>0</v>
      </c>
      <c r="AR7286" t="b">
        <v>0</v>
      </c>
      <c r="AS7286" t="b">
        <v>0</v>
      </c>
      <c r="AT7286" t="b">
        <v>0</v>
      </c>
      <c r="AV7286" t="b">
        <v>0</v>
      </c>
      <c r="AW7286" t="b">
        <v>0</v>
      </c>
      <c r="AX7286" t="b">
        <v>0</v>
      </c>
      <c r="AY7286" t="b">
        <v>0</v>
      </c>
      <c r="AZ7286" t="b">
        <v>0</v>
      </c>
      <c r="BA7286" t="b">
        <v>0</v>
      </c>
      <c r="BB7286" t="b">
        <v>0</v>
      </c>
      <c r="BC7286" t="b">
        <v>0</v>
      </c>
      <c r="BD7286" t="b">
        <v>0</v>
      </c>
      <c r="BE7286" s="55" t="b">
        <v>0</v>
      </c>
      <c r="BF7286" t="b">
        <v>0</v>
      </c>
      <c r="BG7286" t="b">
        <v>0</v>
      </c>
      <c r="BH7286" t="b">
        <v>0</v>
      </c>
      <c r="BI7286" t="b">
        <v>0</v>
      </c>
      <c r="BJ7286" t="b">
        <v>0</v>
      </c>
      <c r="BK7286" s="55"/>
      <c r="BL7286" t="b">
        <v>0</v>
      </c>
      <c r="BM7286" t="b">
        <v>0</v>
      </c>
      <c r="BN7286" t="b">
        <v>0</v>
      </c>
      <c r="DJ7286" t="b">
        <v>0</v>
      </c>
      <c r="DK7286" t="b">
        <v>0</v>
      </c>
      <c r="DL7286" t="b">
        <v>0</v>
      </c>
      <c r="DO7286" t="b">
        <v>0</v>
      </c>
      <c r="DS7286" t="b">
        <v>0</v>
      </c>
      <c r="DU7286" t="s">
        <v>15265</v>
      </c>
      <c r="EB7286" t="b">
        <v>0</v>
      </c>
      <c r="EC7286" t="b">
        <v>0</v>
      </c>
      <c r="EJ7286" t="s">
        <v>5880</v>
      </c>
      <c r="EK7286" t="b">
        <v>0</v>
      </c>
      <c r="EL7286" t="b">
        <v>0</v>
      </c>
      <c r="EN7286" t="b">
        <v>1</v>
      </c>
    </row>
    <row r="7287" spans="1:144">
      <c r="A7287" t="s">
        <v>17041</v>
      </c>
      <c r="B7287" t="s">
        <v>17042</v>
      </c>
      <c r="D7287">
        <v>149</v>
      </c>
      <c r="E7287">
        <v>144</v>
      </c>
      <c r="H7287" s="55"/>
      <c r="I7287" s="55"/>
      <c r="N7287" s="55">
        <v>41144</v>
      </c>
      <c r="O7287" s="55"/>
      <c r="P7287" s="55"/>
      <c r="Q7287" t="b">
        <v>0</v>
      </c>
      <c r="R7287" t="b">
        <v>0</v>
      </c>
      <c r="S7287">
        <v>2330</v>
      </c>
      <c r="T7287" t="s">
        <v>15268</v>
      </c>
      <c r="V7287">
        <v>149</v>
      </c>
      <c r="X7287">
        <v>149</v>
      </c>
      <c r="AG7287" t="b">
        <v>0</v>
      </c>
      <c r="AH7287" t="b">
        <v>0</v>
      </c>
      <c r="AI7287" t="b">
        <v>0</v>
      </c>
      <c r="AJ7287" t="b">
        <v>0</v>
      </c>
      <c r="AK7287" t="b">
        <v>0</v>
      </c>
      <c r="AL7287" t="b">
        <v>0</v>
      </c>
      <c r="AM7287" t="b">
        <v>0</v>
      </c>
      <c r="AN7287" t="b">
        <v>0</v>
      </c>
      <c r="AO7287" t="b">
        <v>0</v>
      </c>
      <c r="AP7287" t="b">
        <v>1</v>
      </c>
      <c r="AQ7287" t="b">
        <v>0</v>
      </c>
      <c r="AR7287" t="b">
        <v>0</v>
      </c>
      <c r="AS7287" t="b">
        <v>0</v>
      </c>
      <c r="AT7287" t="b">
        <v>0</v>
      </c>
      <c r="AV7287" t="b">
        <v>0</v>
      </c>
      <c r="AW7287" t="b">
        <v>0</v>
      </c>
      <c r="AX7287" t="b">
        <v>0</v>
      </c>
      <c r="AY7287" t="b">
        <v>0</v>
      </c>
      <c r="AZ7287" t="b">
        <v>0</v>
      </c>
      <c r="BA7287" t="b">
        <v>0</v>
      </c>
      <c r="BB7287" t="b">
        <v>0</v>
      </c>
      <c r="BC7287" t="b">
        <v>0</v>
      </c>
      <c r="BD7287" t="b">
        <v>0</v>
      </c>
      <c r="BE7287" s="55" t="b">
        <v>0</v>
      </c>
      <c r="BF7287" t="b">
        <v>0</v>
      </c>
      <c r="BG7287" t="b">
        <v>0</v>
      </c>
      <c r="BH7287" t="b">
        <v>0</v>
      </c>
      <c r="BI7287" t="b">
        <v>0</v>
      </c>
      <c r="BJ7287" t="b">
        <v>0</v>
      </c>
      <c r="BK7287" s="55"/>
      <c r="BL7287" t="b">
        <v>0</v>
      </c>
      <c r="BM7287" t="b">
        <v>0</v>
      </c>
      <c r="BN7287" t="b">
        <v>0</v>
      </c>
      <c r="BO7287">
        <v>0</v>
      </c>
      <c r="DJ7287" t="b">
        <v>0</v>
      </c>
      <c r="DK7287" t="b">
        <v>0</v>
      </c>
      <c r="DL7287" t="b">
        <v>0</v>
      </c>
      <c r="DO7287" t="b">
        <v>0</v>
      </c>
      <c r="DQ7287">
        <v>0</v>
      </c>
      <c r="DS7287" t="b">
        <v>0</v>
      </c>
      <c r="DU7287" t="s">
        <v>15265</v>
      </c>
      <c r="EB7287" t="b">
        <v>0</v>
      </c>
      <c r="EC7287" t="b">
        <v>0</v>
      </c>
      <c r="EJ7287" t="s">
        <v>15275</v>
      </c>
      <c r="EK7287" t="b">
        <v>0</v>
      </c>
      <c r="EL7287" t="b">
        <v>0</v>
      </c>
      <c r="EN7287" t="b">
        <v>0</v>
      </c>
    </row>
    <row r="7288" spans="1:144">
      <c r="A7288" t="s">
        <v>17043</v>
      </c>
      <c r="B7288" t="s">
        <v>17044</v>
      </c>
      <c r="D7288">
        <v>127</v>
      </c>
      <c r="E7288">
        <v>123</v>
      </c>
      <c r="H7288" s="55"/>
      <c r="I7288" s="55"/>
      <c r="N7288" s="55">
        <v>41144</v>
      </c>
      <c r="O7288" s="55"/>
      <c r="P7288" s="55"/>
      <c r="Q7288" t="b">
        <v>0</v>
      </c>
      <c r="R7288" t="b">
        <v>0</v>
      </c>
      <c r="S7288">
        <v>2330</v>
      </c>
      <c r="T7288" t="s">
        <v>15268</v>
      </c>
      <c r="V7288">
        <v>127</v>
      </c>
      <c r="X7288">
        <v>127</v>
      </c>
      <c r="AG7288" t="b">
        <v>0</v>
      </c>
      <c r="AH7288" t="b">
        <v>0</v>
      </c>
      <c r="AI7288" t="b">
        <v>0</v>
      </c>
      <c r="AJ7288" t="b">
        <v>0</v>
      </c>
      <c r="AK7288" t="b">
        <v>0</v>
      </c>
      <c r="AL7288" t="b">
        <v>0</v>
      </c>
      <c r="AM7288" t="b">
        <v>0</v>
      </c>
      <c r="AN7288" t="b">
        <v>0</v>
      </c>
      <c r="AO7288" t="b">
        <v>0</v>
      </c>
      <c r="AP7288" t="b">
        <v>1</v>
      </c>
      <c r="AQ7288" t="b">
        <v>0</v>
      </c>
      <c r="AR7288" t="b">
        <v>0</v>
      </c>
      <c r="AS7288" t="b">
        <v>0</v>
      </c>
      <c r="AT7288" t="b">
        <v>0</v>
      </c>
      <c r="AV7288" t="b">
        <v>0</v>
      </c>
      <c r="AW7288" t="b">
        <v>0</v>
      </c>
      <c r="AX7288" t="b">
        <v>0</v>
      </c>
      <c r="AY7288" t="b">
        <v>0</v>
      </c>
      <c r="AZ7288" t="b">
        <v>0</v>
      </c>
      <c r="BA7288" t="b">
        <v>0</v>
      </c>
      <c r="BB7288" t="b">
        <v>0</v>
      </c>
      <c r="BC7288" t="b">
        <v>0</v>
      </c>
      <c r="BD7288" t="b">
        <v>0</v>
      </c>
      <c r="BE7288" s="55" t="b">
        <v>0</v>
      </c>
      <c r="BF7288" t="b">
        <v>0</v>
      </c>
      <c r="BG7288" t="b">
        <v>0</v>
      </c>
      <c r="BH7288" t="b">
        <v>0</v>
      </c>
      <c r="BI7288" t="b">
        <v>0</v>
      </c>
      <c r="BJ7288" t="b">
        <v>0</v>
      </c>
      <c r="BK7288" s="55"/>
      <c r="BL7288" t="b">
        <v>0</v>
      </c>
      <c r="BM7288" t="b">
        <v>0</v>
      </c>
      <c r="BN7288" t="b">
        <v>0</v>
      </c>
      <c r="BO7288">
        <v>0</v>
      </c>
      <c r="DJ7288" t="b">
        <v>0</v>
      </c>
      <c r="DK7288" t="b">
        <v>0</v>
      </c>
      <c r="DL7288" t="b">
        <v>0</v>
      </c>
      <c r="DO7288" t="b">
        <v>0</v>
      </c>
      <c r="DQ7288">
        <v>0</v>
      </c>
      <c r="DS7288" t="b">
        <v>0</v>
      </c>
      <c r="DU7288" t="s">
        <v>15265</v>
      </c>
      <c r="EB7288" t="b">
        <v>0</v>
      </c>
      <c r="EC7288" t="b">
        <v>0</v>
      </c>
      <c r="EJ7288" t="s">
        <v>15275</v>
      </c>
      <c r="EK7288" t="b">
        <v>0</v>
      </c>
      <c r="EL7288" t="b">
        <v>0</v>
      </c>
      <c r="EN7288" t="b">
        <v>0</v>
      </c>
    </row>
    <row r="7289" spans="1:144">
      <c r="A7289" t="s">
        <v>17045</v>
      </c>
      <c r="B7289" t="s">
        <v>17046</v>
      </c>
      <c r="D7289">
        <v>174</v>
      </c>
      <c r="E7289">
        <v>168</v>
      </c>
      <c r="H7289" s="55"/>
      <c r="I7289" s="55"/>
      <c r="N7289" s="55">
        <v>41138</v>
      </c>
      <c r="O7289" s="55"/>
      <c r="P7289" s="55"/>
      <c r="Q7289" t="b">
        <v>0</v>
      </c>
      <c r="R7289" t="b">
        <v>0</v>
      </c>
      <c r="S7289">
        <v>2330</v>
      </c>
      <c r="T7289" t="s">
        <v>15268</v>
      </c>
      <c r="V7289">
        <v>174</v>
      </c>
      <c r="X7289">
        <v>174</v>
      </c>
      <c r="AD7289" t="s">
        <v>17047</v>
      </c>
      <c r="AG7289" t="b">
        <v>0</v>
      </c>
      <c r="AH7289" t="b">
        <v>0</v>
      </c>
      <c r="AI7289" t="b">
        <v>0</v>
      </c>
      <c r="AJ7289" t="b">
        <v>0</v>
      </c>
      <c r="AK7289" t="b">
        <v>0</v>
      </c>
      <c r="AL7289" t="b">
        <v>0</v>
      </c>
      <c r="AM7289" t="b">
        <v>0</v>
      </c>
      <c r="AN7289" t="b">
        <v>0</v>
      </c>
      <c r="AO7289" t="b">
        <v>0</v>
      </c>
      <c r="AP7289" t="b">
        <v>1</v>
      </c>
      <c r="AQ7289" t="b">
        <v>0</v>
      </c>
      <c r="AR7289" t="b">
        <v>0</v>
      </c>
      <c r="AS7289" t="b">
        <v>0</v>
      </c>
      <c r="AT7289" t="b">
        <v>0</v>
      </c>
      <c r="AV7289" t="b">
        <v>0</v>
      </c>
      <c r="AW7289" t="b">
        <v>0</v>
      </c>
      <c r="AX7289" t="b">
        <v>0</v>
      </c>
      <c r="AY7289" t="b">
        <v>0</v>
      </c>
      <c r="AZ7289" t="b">
        <v>0</v>
      </c>
      <c r="BA7289" t="b">
        <v>0</v>
      </c>
      <c r="BB7289" t="b">
        <v>0</v>
      </c>
      <c r="BC7289" t="b">
        <v>0</v>
      </c>
      <c r="BD7289" t="b">
        <v>0</v>
      </c>
      <c r="BE7289" s="55" t="b">
        <v>0</v>
      </c>
      <c r="BF7289" t="b">
        <v>0</v>
      </c>
      <c r="BG7289" t="b">
        <v>0</v>
      </c>
      <c r="BH7289" t="b">
        <v>0</v>
      </c>
      <c r="BI7289" t="b">
        <v>0</v>
      </c>
      <c r="BJ7289" t="b">
        <v>0</v>
      </c>
      <c r="BK7289" s="55"/>
      <c r="BL7289" t="b">
        <v>0</v>
      </c>
      <c r="BM7289" t="b">
        <v>0</v>
      </c>
      <c r="BN7289" t="b">
        <v>0</v>
      </c>
      <c r="BO7289">
        <v>0</v>
      </c>
      <c r="DJ7289" t="b">
        <v>0</v>
      </c>
      <c r="DK7289" t="b">
        <v>0</v>
      </c>
      <c r="DL7289" t="b">
        <v>0</v>
      </c>
      <c r="DO7289" t="b">
        <v>0</v>
      </c>
      <c r="DQ7289">
        <v>0</v>
      </c>
      <c r="DS7289" t="b">
        <v>0</v>
      </c>
      <c r="DU7289" t="s">
        <v>15265</v>
      </c>
      <c r="EB7289" t="b">
        <v>0</v>
      </c>
      <c r="EC7289" t="b">
        <v>0</v>
      </c>
      <c r="EJ7289" t="s">
        <v>15275</v>
      </c>
      <c r="EK7289" t="b">
        <v>0</v>
      </c>
      <c r="EL7289" t="b">
        <v>0</v>
      </c>
      <c r="EN7289" t="b">
        <v>1</v>
      </c>
    </row>
    <row r="7290" spans="1:144">
      <c r="A7290" t="s">
        <v>17048</v>
      </c>
      <c r="B7290" t="s">
        <v>17049</v>
      </c>
      <c r="D7290">
        <v>0</v>
      </c>
      <c r="H7290" s="55"/>
      <c r="I7290" s="55"/>
      <c r="N7290" s="55">
        <v>39631</v>
      </c>
      <c r="O7290" s="55"/>
      <c r="P7290" s="55"/>
      <c r="Q7290" t="b">
        <v>0</v>
      </c>
      <c r="R7290" t="b">
        <v>0</v>
      </c>
      <c r="S7290">
        <v>2339</v>
      </c>
      <c r="T7290" t="s">
        <v>15268</v>
      </c>
      <c r="X7290">
        <v>0</v>
      </c>
      <c r="AD7290" t="s">
        <v>17050</v>
      </c>
      <c r="AG7290" t="b">
        <v>0</v>
      </c>
      <c r="AH7290" t="b">
        <v>0</v>
      </c>
      <c r="AI7290" t="b">
        <v>0</v>
      </c>
      <c r="AJ7290" t="b">
        <v>0</v>
      </c>
      <c r="AK7290" t="b">
        <v>0</v>
      </c>
      <c r="AL7290" t="b">
        <v>0</v>
      </c>
      <c r="AM7290" t="b">
        <v>0</v>
      </c>
      <c r="AN7290" t="b">
        <v>0</v>
      </c>
      <c r="AO7290" t="b">
        <v>0</v>
      </c>
      <c r="AP7290" t="b">
        <v>1</v>
      </c>
      <c r="AQ7290" t="b">
        <v>0</v>
      </c>
      <c r="AR7290" t="b">
        <v>0</v>
      </c>
      <c r="AS7290" t="b">
        <v>0</v>
      </c>
      <c r="AT7290" t="b">
        <v>0</v>
      </c>
      <c r="AV7290" t="b">
        <v>0</v>
      </c>
      <c r="AW7290" t="b">
        <v>0</v>
      </c>
      <c r="AX7290" t="b">
        <v>0</v>
      </c>
      <c r="AY7290" t="b">
        <v>0</v>
      </c>
      <c r="AZ7290" t="b">
        <v>0</v>
      </c>
      <c r="BA7290" t="b">
        <v>0</v>
      </c>
      <c r="BB7290" t="b">
        <v>0</v>
      </c>
      <c r="BC7290" t="b">
        <v>0</v>
      </c>
      <c r="BD7290" t="b">
        <v>0</v>
      </c>
      <c r="BE7290" s="55" t="b">
        <v>0</v>
      </c>
      <c r="BF7290" t="b">
        <v>0</v>
      </c>
      <c r="BG7290" t="b">
        <v>0</v>
      </c>
      <c r="BH7290" t="b">
        <v>0</v>
      </c>
      <c r="BI7290" t="b">
        <v>0</v>
      </c>
      <c r="BJ7290" t="b">
        <v>1</v>
      </c>
      <c r="BK7290" s="55"/>
      <c r="BL7290" t="b">
        <v>0</v>
      </c>
      <c r="BM7290" t="b">
        <v>0</v>
      </c>
      <c r="BN7290" t="b">
        <v>0</v>
      </c>
      <c r="BQ7290" t="s">
        <v>16086</v>
      </c>
      <c r="DJ7290" t="b">
        <v>0</v>
      </c>
      <c r="DK7290" t="b">
        <v>0</v>
      </c>
      <c r="DL7290" t="b">
        <v>0</v>
      </c>
      <c r="DO7290" t="b">
        <v>0</v>
      </c>
      <c r="DS7290" t="b">
        <v>0</v>
      </c>
      <c r="DU7290" t="s">
        <v>15265</v>
      </c>
      <c r="EB7290" t="b">
        <v>0</v>
      </c>
      <c r="EC7290" t="b">
        <v>0</v>
      </c>
      <c r="EJ7290" t="s">
        <v>15275</v>
      </c>
      <c r="EK7290" t="b">
        <v>0</v>
      </c>
      <c r="EL7290" t="b">
        <v>0</v>
      </c>
      <c r="EN7290" t="b">
        <v>0</v>
      </c>
    </row>
    <row r="7291" spans="1:144">
      <c r="A7291" t="s">
        <v>17051</v>
      </c>
      <c r="B7291" t="s">
        <v>16287</v>
      </c>
      <c r="D7291">
        <v>0</v>
      </c>
      <c r="H7291" s="55"/>
      <c r="I7291" s="55"/>
      <c r="N7291" s="55">
        <v>41138</v>
      </c>
      <c r="O7291" s="55"/>
      <c r="P7291" s="55"/>
      <c r="Q7291" t="b">
        <v>0</v>
      </c>
      <c r="R7291" t="b">
        <v>0</v>
      </c>
      <c r="S7291">
        <v>5599</v>
      </c>
      <c r="T7291" t="s">
        <v>681</v>
      </c>
      <c r="X7291">
        <v>0</v>
      </c>
      <c r="AD7291" t="s">
        <v>17052</v>
      </c>
      <c r="AG7291" t="b">
        <v>0</v>
      </c>
      <c r="AH7291" t="b">
        <v>0</v>
      </c>
      <c r="AI7291" t="b">
        <v>0</v>
      </c>
      <c r="AJ7291" t="b">
        <v>0</v>
      </c>
      <c r="AK7291" t="b">
        <v>0</v>
      </c>
      <c r="AL7291" t="b">
        <v>0</v>
      </c>
      <c r="AM7291" t="b">
        <v>0</v>
      </c>
      <c r="AN7291" t="b">
        <v>0</v>
      </c>
      <c r="AO7291" t="b">
        <v>0</v>
      </c>
      <c r="AP7291" t="b">
        <v>1</v>
      </c>
      <c r="AQ7291" t="b">
        <v>0</v>
      </c>
      <c r="AR7291" t="b">
        <v>0</v>
      </c>
      <c r="AS7291" t="b">
        <v>0</v>
      </c>
      <c r="AT7291" t="b">
        <v>0</v>
      </c>
      <c r="AV7291" t="b">
        <v>0</v>
      </c>
      <c r="AW7291" t="b">
        <v>0</v>
      </c>
      <c r="AX7291" t="b">
        <v>0</v>
      </c>
      <c r="AY7291" t="b">
        <v>0</v>
      </c>
      <c r="AZ7291" t="b">
        <v>0</v>
      </c>
      <c r="BA7291" t="b">
        <v>0</v>
      </c>
      <c r="BB7291" t="b">
        <v>0</v>
      </c>
      <c r="BC7291" t="b">
        <v>0</v>
      </c>
      <c r="BD7291" t="b">
        <v>0</v>
      </c>
      <c r="BE7291" s="55" t="b">
        <v>0</v>
      </c>
      <c r="BF7291" t="b">
        <v>0</v>
      </c>
      <c r="BG7291" t="b">
        <v>0</v>
      </c>
      <c r="BH7291" t="b">
        <v>0</v>
      </c>
      <c r="BI7291" t="b">
        <v>0</v>
      </c>
      <c r="BJ7291" t="b">
        <v>1</v>
      </c>
      <c r="BK7291" s="55"/>
      <c r="BL7291" t="b">
        <v>0</v>
      </c>
      <c r="BM7291" t="b">
        <v>0</v>
      </c>
      <c r="BN7291" t="b">
        <v>0</v>
      </c>
      <c r="BO7291">
        <v>0</v>
      </c>
      <c r="BQ7291" t="s">
        <v>16288</v>
      </c>
      <c r="DJ7291" t="b">
        <v>0</v>
      </c>
      <c r="DK7291" t="b">
        <v>0</v>
      </c>
      <c r="DL7291" t="b">
        <v>0</v>
      </c>
      <c r="DO7291" t="b">
        <v>0</v>
      </c>
      <c r="DQ7291">
        <v>0</v>
      </c>
      <c r="DS7291" t="b">
        <v>0</v>
      </c>
      <c r="DU7291" t="s">
        <v>15265</v>
      </c>
      <c r="EB7291" t="b">
        <v>0</v>
      </c>
      <c r="EC7291" t="b">
        <v>0</v>
      </c>
      <c r="EJ7291" t="s">
        <v>5880</v>
      </c>
      <c r="EK7291" t="b">
        <v>0</v>
      </c>
      <c r="EL7291" t="b">
        <v>0</v>
      </c>
      <c r="EN7291" t="b">
        <v>0</v>
      </c>
    </row>
    <row r="7292" spans="1:144">
      <c r="A7292" t="s">
        <v>17053</v>
      </c>
      <c r="B7292" t="s">
        <v>17054</v>
      </c>
      <c r="D7292">
        <v>0</v>
      </c>
      <c r="H7292" s="55"/>
      <c r="I7292" s="55"/>
      <c r="N7292" s="55">
        <v>39636</v>
      </c>
      <c r="O7292" s="55"/>
      <c r="P7292" s="55"/>
      <c r="Q7292" t="b">
        <v>0</v>
      </c>
      <c r="R7292" t="b">
        <v>0</v>
      </c>
      <c r="S7292">
        <v>2399</v>
      </c>
      <c r="T7292" t="s">
        <v>1585</v>
      </c>
      <c r="X7292">
        <v>0</v>
      </c>
      <c r="AD7292" t="s">
        <v>16996</v>
      </c>
      <c r="AG7292" t="b">
        <v>0</v>
      </c>
      <c r="AH7292" t="b">
        <v>0</v>
      </c>
      <c r="AI7292" t="b">
        <v>0</v>
      </c>
      <c r="AJ7292" t="b">
        <v>0</v>
      </c>
      <c r="AK7292" t="b">
        <v>0</v>
      </c>
      <c r="AL7292" t="b">
        <v>0</v>
      </c>
      <c r="AM7292" t="b">
        <v>0</v>
      </c>
      <c r="AN7292" t="b">
        <v>0</v>
      </c>
      <c r="AO7292" t="b">
        <v>0</v>
      </c>
      <c r="AP7292" t="b">
        <v>1</v>
      </c>
      <c r="AQ7292" t="b">
        <v>0</v>
      </c>
      <c r="AR7292" t="b">
        <v>0</v>
      </c>
      <c r="AS7292" t="b">
        <v>0</v>
      </c>
      <c r="AT7292" t="b">
        <v>0</v>
      </c>
      <c r="AU7292" t="s">
        <v>1976</v>
      </c>
      <c r="AV7292" t="b">
        <v>0</v>
      </c>
      <c r="AW7292" t="b">
        <v>0</v>
      </c>
      <c r="AX7292" t="b">
        <v>0</v>
      </c>
      <c r="AY7292" t="b">
        <v>0</v>
      </c>
      <c r="AZ7292" t="b">
        <v>0</v>
      </c>
      <c r="BA7292" t="b">
        <v>0</v>
      </c>
      <c r="BB7292" t="b">
        <v>0</v>
      </c>
      <c r="BC7292" t="b">
        <v>0</v>
      </c>
      <c r="BD7292" t="b">
        <v>0</v>
      </c>
      <c r="BE7292" s="55" t="b">
        <v>0</v>
      </c>
      <c r="BF7292" t="b">
        <v>0</v>
      </c>
      <c r="BG7292" t="b">
        <v>0</v>
      </c>
      <c r="BH7292" t="b">
        <v>0</v>
      </c>
      <c r="BI7292" t="b">
        <v>0</v>
      </c>
      <c r="BJ7292" t="b">
        <v>1</v>
      </c>
      <c r="BK7292" s="55"/>
      <c r="BL7292" t="b">
        <v>0</v>
      </c>
      <c r="BM7292" t="b">
        <v>0</v>
      </c>
      <c r="BN7292" t="b">
        <v>0</v>
      </c>
      <c r="BQ7292" t="s">
        <v>17055</v>
      </c>
      <c r="DJ7292" t="b">
        <v>0</v>
      </c>
      <c r="DK7292" t="b">
        <v>0</v>
      </c>
      <c r="DL7292" t="b">
        <v>0</v>
      </c>
      <c r="DO7292" t="b">
        <v>0</v>
      </c>
      <c r="DS7292" t="b">
        <v>0</v>
      </c>
      <c r="DU7292" t="s">
        <v>15265</v>
      </c>
      <c r="EB7292" t="b">
        <v>0</v>
      </c>
      <c r="EC7292" t="b">
        <v>0</v>
      </c>
      <c r="EJ7292" t="s">
        <v>15275</v>
      </c>
      <c r="EK7292" t="b">
        <v>0</v>
      </c>
      <c r="EL7292" t="b">
        <v>0</v>
      </c>
      <c r="EN7292" t="b">
        <v>1</v>
      </c>
    </row>
    <row r="7293" spans="1:144">
      <c r="A7293" t="s">
        <v>17056</v>
      </c>
      <c r="B7293" t="s">
        <v>17057</v>
      </c>
      <c r="D7293">
        <v>0</v>
      </c>
      <c r="H7293" s="55"/>
      <c r="I7293" s="55"/>
      <c r="N7293" s="55">
        <v>39636</v>
      </c>
      <c r="O7293" s="55"/>
      <c r="P7293" s="55"/>
      <c r="Q7293" t="b">
        <v>0</v>
      </c>
      <c r="R7293" t="b">
        <v>0</v>
      </c>
      <c r="S7293">
        <v>5599</v>
      </c>
      <c r="T7293" t="s">
        <v>4953</v>
      </c>
      <c r="X7293">
        <v>0</v>
      </c>
      <c r="AD7293" t="s">
        <v>16996</v>
      </c>
      <c r="AG7293" t="b">
        <v>0</v>
      </c>
      <c r="AH7293" t="b">
        <v>0</v>
      </c>
      <c r="AI7293" t="b">
        <v>0</v>
      </c>
      <c r="AJ7293" t="b">
        <v>0</v>
      </c>
      <c r="AK7293" t="b">
        <v>0</v>
      </c>
      <c r="AL7293" t="b">
        <v>0</v>
      </c>
      <c r="AM7293" t="b">
        <v>0</v>
      </c>
      <c r="AN7293" t="b">
        <v>0</v>
      </c>
      <c r="AO7293" t="b">
        <v>0</v>
      </c>
      <c r="AP7293" t="b">
        <v>1</v>
      </c>
      <c r="AQ7293" t="b">
        <v>0</v>
      </c>
      <c r="AR7293" t="b">
        <v>0</v>
      </c>
      <c r="AS7293" t="b">
        <v>0</v>
      </c>
      <c r="AT7293" t="b">
        <v>0</v>
      </c>
      <c r="AV7293" t="b">
        <v>0</v>
      </c>
      <c r="AW7293" t="b">
        <v>0</v>
      </c>
      <c r="AX7293" t="b">
        <v>0</v>
      </c>
      <c r="AY7293" t="b">
        <v>0</v>
      </c>
      <c r="AZ7293" t="b">
        <v>0</v>
      </c>
      <c r="BA7293" t="b">
        <v>0</v>
      </c>
      <c r="BB7293" t="b">
        <v>0</v>
      </c>
      <c r="BC7293" t="b">
        <v>0</v>
      </c>
      <c r="BD7293" t="b">
        <v>0</v>
      </c>
      <c r="BE7293" s="55" t="b">
        <v>0</v>
      </c>
      <c r="BF7293" t="b">
        <v>0</v>
      </c>
      <c r="BG7293" t="b">
        <v>0</v>
      </c>
      <c r="BH7293" t="b">
        <v>0</v>
      </c>
      <c r="BI7293" t="b">
        <v>0</v>
      </c>
      <c r="BJ7293" t="b">
        <v>1</v>
      </c>
      <c r="BK7293" s="55">
        <v>42223</v>
      </c>
      <c r="BL7293" t="b">
        <v>0</v>
      </c>
      <c r="BM7293" t="b">
        <v>0</v>
      </c>
      <c r="BN7293" t="b">
        <v>0</v>
      </c>
      <c r="BP7293" t="s">
        <v>17056</v>
      </c>
      <c r="BQ7293" t="s">
        <v>17058</v>
      </c>
      <c r="DJ7293" t="b">
        <v>0</v>
      </c>
      <c r="DK7293" t="b">
        <v>0</v>
      </c>
      <c r="DL7293" t="b">
        <v>0</v>
      </c>
      <c r="DO7293" t="b">
        <v>0</v>
      </c>
      <c r="DS7293" t="b">
        <v>0</v>
      </c>
      <c r="DU7293" t="s">
        <v>15265</v>
      </c>
      <c r="EB7293" t="b">
        <v>0</v>
      </c>
      <c r="EC7293" t="b">
        <v>0</v>
      </c>
      <c r="EJ7293" t="s">
        <v>15275</v>
      </c>
      <c r="EK7293" t="b">
        <v>0</v>
      </c>
      <c r="EL7293" t="b">
        <v>0</v>
      </c>
      <c r="EN7293" t="b">
        <v>1</v>
      </c>
    </row>
    <row r="7294" spans="1:144">
      <c r="A7294" t="s">
        <v>17059</v>
      </c>
      <c r="B7294" t="s">
        <v>17060</v>
      </c>
      <c r="D7294">
        <v>0</v>
      </c>
      <c r="H7294" s="55"/>
      <c r="I7294" s="55"/>
      <c r="N7294" s="55">
        <v>39636</v>
      </c>
      <c r="O7294" s="55">
        <v>40014</v>
      </c>
      <c r="P7294" s="55"/>
      <c r="Q7294" t="b">
        <v>0</v>
      </c>
      <c r="R7294" t="b">
        <v>0</v>
      </c>
      <c r="S7294">
        <v>2321</v>
      </c>
      <c r="T7294" t="s">
        <v>11167</v>
      </c>
      <c r="X7294">
        <v>0</v>
      </c>
      <c r="AD7294" t="s">
        <v>16996</v>
      </c>
      <c r="AG7294" t="b">
        <v>0</v>
      </c>
      <c r="AH7294" t="b">
        <v>0</v>
      </c>
      <c r="AI7294" t="b">
        <v>0</v>
      </c>
      <c r="AJ7294" t="b">
        <v>0</v>
      </c>
      <c r="AK7294" t="b">
        <v>0</v>
      </c>
      <c r="AL7294" t="b">
        <v>0</v>
      </c>
      <c r="AM7294" t="b">
        <v>0</v>
      </c>
      <c r="AN7294" t="b">
        <v>0</v>
      </c>
      <c r="AO7294" t="b">
        <v>0</v>
      </c>
      <c r="AP7294" t="b">
        <v>1</v>
      </c>
      <c r="AQ7294" t="b">
        <v>0</v>
      </c>
      <c r="AR7294" t="b">
        <v>0</v>
      </c>
      <c r="AS7294" t="b">
        <v>0</v>
      </c>
      <c r="AT7294" t="b">
        <v>0</v>
      </c>
      <c r="AV7294" t="b">
        <v>0</v>
      </c>
      <c r="AW7294" t="b">
        <v>0</v>
      </c>
      <c r="AX7294" t="b">
        <v>0</v>
      </c>
      <c r="AY7294" t="b">
        <v>0</v>
      </c>
      <c r="AZ7294" t="b">
        <v>0</v>
      </c>
      <c r="BA7294" t="b">
        <v>0</v>
      </c>
      <c r="BB7294" t="b">
        <v>0</v>
      </c>
      <c r="BC7294" t="b">
        <v>0</v>
      </c>
      <c r="BD7294" t="b">
        <v>0</v>
      </c>
      <c r="BE7294" s="55" t="b">
        <v>0</v>
      </c>
      <c r="BF7294" t="b">
        <v>0</v>
      </c>
      <c r="BG7294" t="b">
        <v>0</v>
      </c>
      <c r="BH7294" t="b">
        <v>0</v>
      </c>
      <c r="BI7294" t="b">
        <v>0</v>
      </c>
      <c r="BJ7294" t="b">
        <v>1</v>
      </c>
      <c r="BK7294" s="55"/>
      <c r="BL7294" t="b">
        <v>0</v>
      </c>
      <c r="BM7294" t="b">
        <v>0</v>
      </c>
      <c r="BN7294" t="b">
        <v>0</v>
      </c>
      <c r="BQ7294" t="s">
        <v>17015</v>
      </c>
      <c r="DJ7294" t="b">
        <v>0</v>
      </c>
      <c r="DK7294" t="b">
        <v>0</v>
      </c>
      <c r="DL7294" t="b">
        <v>0</v>
      </c>
      <c r="DO7294" t="b">
        <v>0</v>
      </c>
      <c r="DS7294" t="b">
        <v>0</v>
      </c>
      <c r="DU7294" t="s">
        <v>15265</v>
      </c>
      <c r="EB7294" t="b">
        <v>0</v>
      </c>
      <c r="EC7294" t="b">
        <v>0</v>
      </c>
      <c r="EJ7294" t="s">
        <v>15275</v>
      </c>
      <c r="EK7294" t="b">
        <v>0</v>
      </c>
      <c r="EL7294" t="b">
        <v>0</v>
      </c>
      <c r="EN7294" t="b">
        <v>1</v>
      </c>
    </row>
    <row r="7295" spans="1:144">
      <c r="A7295" t="s">
        <v>17061</v>
      </c>
      <c r="B7295" t="s">
        <v>17062</v>
      </c>
      <c r="D7295">
        <v>0</v>
      </c>
      <c r="H7295" s="55"/>
      <c r="I7295" s="55"/>
      <c r="N7295" s="55">
        <v>39171</v>
      </c>
      <c r="O7295" s="55"/>
      <c r="P7295" s="55"/>
      <c r="Q7295" t="b">
        <v>0</v>
      </c>
      <c r="R7295" t="b">
        <v>0</v>
      </c>
      <c r="S7295">
        <v>5599</v>
      </c>
      <c r="T7295" t="s">
        <v>2196</v>
      </c>
      <c r="X7295">
        <v>0</v>
      </c>
      <c r="AD7295" t="s">
        <v>16996</v>
      </c>
      <c r="AG7295" t="b">
        <v>0</v>
      </c>
      <c r="AH7295" t="b">
        <v>0</v>
      </c>
      <c r="AI7295" t="b">
        <v>0</v>
      </c>
      <c r="AJ7295" t="b">
        <v>0</v>
      </c>
      <c r="AK7295" t="b">
        <v>0</v>
      </c>
      <c r="AL7295" t="b">
        <v>0</v>
      </c>
      <c r="AM7295" t="b">
        <v>0</v>
      </c>
      <c r="AN7295" t="b">
        <v>0</v>
      </c>
      <c r="AO7295" t="b">
        <v>1</v>
      </c>
      <c r="AP7295" t="b">
        <v>1</v>
      </c>
      <c r="AQ7295" t="b">
        <v>0</v>
      </c>
      <c r="AR7295" t="b">
        <v>0</v>
      </c>
      <c r="AS7295" t="b">
        <v>0</v>
      </c>
      <c r="AT7295" t="b">
        <v>0</v>
      </c>
      <c r="AV7295" t="b">
        <v>0</v>
      </c>
      <c r="AW7295" t="b">
        <v>0</v>
      </c>
      <c r="AX7295" t="b">
        <v>0</v>
      </c>
      <c r="AY7295" t="b">
        <v>0</v>
      </c>
      <c r="AZ7295" t="b">
        <v>0</v>
      </c>
      <c r="BA7295" t="b">
        <v>0</v>
      </c>
      <c r="BB7295" t="b">
        <v>0</v>
      </c>
      <c r="BC7295" t="b">
        <v>0</v>
      </c>
      <c r="BD7295" t="b">
        <v>0</v>
      </c>
      <c r="BE7295" s="55" t="b">
        <v>0</v>
      </c>
      <c r="BF7295" t="b">
        <v>0</v>
      </c>
      <c r="BG7295" t="b">
        <v>0</v>
      </c>
      <c r="BH7295" t="b">
        <v>0</v>
      </c>
      <c r="BI7295" t="b">
        <v>0</v>
      </c>
      <c r="BJ7295" t="b">
        <v>1</v>
      </c>
      <c r="BK7295" s="55">
        <v>42223</v>
      </c>
      <c r="BL7295" t="b">
        <v>0</v>
      </c>
      <c r="BM7295" t="b">
        <v>0</v>
      </c>
      <c r="BN7295" t="b">
        <v>0</v>
      </c>
      <c r="BQ7295" t="s">
        <v>17002</v>
      </c>
      <c r="DJ7295" t="b">
        <v>0</v>
      </c>
      <c r="DK7295" t="b">
        <v>0</v>
      </c>
      <c r="DL7295" t="b">
        <v>0</v>
      </c>
      <c r="DO7295" t="b">
        <v>0</v>
      </c>
      <c r="DS7295" t="b">
        <v>0</v>
      </c>
      <c r="DU7295" t="s">
        <v>1537</v>
      </c>
      <c r="EB7295" t="b">
        <v>0</v>
      </c>
      <c r="EC7295" t="b">
        <v>1</v>
      </c>
      <c r="EJ7295" t="s">
        <v>5880</v>
      </c>
      <c r="EK7295" t="b">
        <v>0</v>
      </c>
      <c r="EL7295" t="b">
        <v>0</v>
      </c>
      <c r="EN7295" t="b">
        <v>1</v>
      </c>
    </row>
    <row r="7296" spans="1:144">
      <c r="A7296" t="s">
        <v>17029</v>
      </c>
      <c r="B7296" t="s">
        <v>17063</v>
      </c>
      <c r="D7296">
        <v>102</v>
      </c>
      <c r="E7296">
        <v>94</v>
      </c>
      <c r="H7296" s="55"/>
      <c r="I7296" s="55"/>
      <c r="N7296" s="55">
        <v>39644</v>
      </c>
      <c r="O7296" s="55"/>
      <c r="P7296" s="55"/>
      <c r="Q7296" t="b">
        <v>0</v>
      </c>
      <c r="R7296" t="b">
        <v>0</v>
      </c>
      <c r="S7296">
        <v>2398</v>
      </c>
      <c r="T7296" t="s">
        <v>812</v>
      </c>
      <c r="V7296">
        <v>97</v>
      </c>
      <c r="X7296">
        <v>97</v>
      </c>
      <c r="AD7296" t="s">
        <v>17064</v>
      </c>
      <c r="AG7296" t="b">
        <v>0</v>
      </c>
      <c r="AH7296" t="b">
        <v>0</v>
      </c>
      <c r="AI7296" t="b">
        <v>0</v>
      </c>
      <c r="AJ7296" t="b">
        <v>0</v>
      </c>
      <c r="AK7296" t="b">
        <v>0</v>
      </c>
      <c r="AL7296" t="b">
        <v>0</v>
      </c>
      <c r="AM7296" t="b">
        <v>0</v>
      </c>
      <c r="AN7296" t="b">
        <v>0</v>
      </c>
      <c r="AO7296" t="b">
        <v>1</v>
      </c>
      <c r="AP7296" t="b">
        <v>1</v>
      </c>
      <c r="AQ7296" t="b">
        <v>0</v>
      </c>
      <c r="AR7296" t="b">
        <v>0</v>
      </c>
      <c r="AS7296" t="b">
        <v>0</v>
      </c>
      <c r="AT7296" t="b">
        <v>0</v>
      </c>
      <c r="AV7296" t="b">
        <v>0</v>
      </c>
      <c r="AW7296" t="b">
        <v>0</v>
      </c>
      <c r="AX7296" t="b">
        <v>0</v>
      </c>
      <c r="AY7296" t="b">
        <v>0</v>
      </c>
      <c r="AZ7296" t="b">
        <v>0</v>
      </c>
      <c r="BA7296" t="b">
        <v>0</v>
      </c>
      <c r="BB7296" t="b">
        <v>0</v>
      </c>
      <c r="BC7296" t="b">
        <v>0</v>
      </c>
      <c r="BD7296" t="b">
        <v>0</v>
      </c>
      <c r="BE7296" s="55" t="b">
        <v>0</v>
      </c>
      <c r="BF7296" t="b">
        <v>0</v>
      </c>
      <c r="BG7296" t="b">
        <v>0</v>
      </c>
      <c r="BH7296" t="b">
        <v>0</v>
      </c>
      <c r="BI7296" t="b">
        <v>0</v>
      </c>
      <c r="BJ7296" t="b">
        <v>0</v>
      </c>
      <c r="BK7296" s="55"/>
      <c r="BL7296" t="b">
        <v>0</v>
      </c>
      <c r="BM7296" t="b">
        <v>0</v>
      </c>
      <c r="BN7296" t="b">
        <v>0</v>
      </c>
      <c r="DJ7296" t="b">
        <v>0</v>
      </c>
      <c r="DK7296" t="b">
        <v>0</v>
      </c>
      <c r="DL7296" t="b">
        <v>0</v>
      </c>
      <c r="DO7296" t="b">
        <v>0</v>
      </c>
      <c r="DS7296" t="b">
        <v>0</v>
      </c>
      <c r="DU7296" t="s">
        <v>15265</v>
      </c>
      <c r="EB7296" t="b">
        <v>0</v>
      </c>
      <c r="EC7296" t="b">
        <v>0</v>
      </c>
      <c r="EJ7296" t="s">
        <v>5880</v>
      </c>
      <c r="EK7296" t="b">
        <v>0</v>
      </c>
      <c r="EL7296" t="b">
        <v>0</v>
      </c>
      <c r="EN7296" t="b">
        <v>1</v>
      </c>
    </row>
    <row r="7297" spans="1:144">
      <c r="A7297" t="s">
        <v>17065</v>
      </c>
      <c r="B7297" t="s">
        <v>16982</v>
      </c>
      <c r="D7297">
        <v>2</v>
      </c>
      <c r="E7297">
        <v>1.56</v>
      </c>
      <c r="H7297" s="55"/>
      <c r="I7297" s="55"/>
      <c r="N7297" s="55">
        <v>39644</v>
      </c>
      <c r="O7297" s="55"/>
      <c r="P7297" s="55"/>
      <c r="Q7297" t="b">
        <v>0</v>
      </c>
      <c r="R7297" t="b">
        <v>0</v>
      </c>
      <c r="S7297">
        <v>2398</v>
      </c>
      <c r="T7297" t="s">
        <v>1980</v>
      </c>
      <c r="V7297">
        <v>2</v>
      </c>
      <c r="X7297">
        <v>2</v>
      </c>
      <c r="AG7297" t="b">
        <v>0</v>
      </c>
      <c r="AH7297" t="b">
        <v>0</v>
      </c>
      <c r="AI7297" t="b">
        <v>0</v>
      </c>
      <c r="AJ7297" t="b">
        <v>0</v>
      </c>
      <c r="AK7297" t="b">
        <v>0</v>
      </c>
      <c r="AL7297" t="b">
        <v>0</v>
      </c>
      <c r="AM7297" t="b">
        <v>0</v>
      </c>
      <c r="AN7297" t="b">
        <v>0</v>
      </c>
      <c r="AO7297" t="b">
        <v>0</v>
      </c>
      <c r="AP7297" t="b">
        <v>1</v>
      </c>
      <c r="AQ7297" t="b">
        <v>0</v>
      </c>
      <c r="AR7297" t="b">
        <v>0</v>
      </c>
      <c r="AS7297" t="b">
        <v>0</v>
      </c>
      <c r="AT7297" t="b">
        <v>0</v>
      </c>
      <c r="AV7297" t="b">
        <v>0</v>
      </c>
      <c r="AW7297" t="b">
        <v>0</v>
      </c>
      <c r="AX7297" t="b">
        <v>0</v>
      </c>
      <c r="AY7297" t="b">
        <v>0</v>
      </c>
      <c r="AZ7297" t="b">
        <v>0</v>
      </c>
      <c r="BA7297" t="b">
        <v>0</v>
      </c>
      <c r="BB7297" t="b">
        <v>0</v>
      </c>
      <c r="BC7297" t="b">
        <v>0</v>
      </c>
      <c r="BD7297" t="b">
        <v>0</v>
      </c>
      <c r="BE7297" s="55" t="b">
        <v>0</v>
      </c>
      <c r="BF7297" t="b">
        <v>0</v>
      </c>
      <c r="BG7297" t="b">
        <v>0</v>
      </c>
      <c r="BH7297" t="b">
        <v>0</v>
      </c>
      <c r="BI7297" t="b">
        <v>0</v>
      </c>
      <c r="BJ7297" t="b">
        <v>0</v>
      </c>
      <c r="BK7297" s="55"/>
      <c r="BL7297" t="b">
        <v>0</v>
      </c>
      <c r="BM7297" t="b">
        <v>0</v>
      </c>
      <c r="BN7297" t="b">
        <v>0</v>
      </c>
      <c r="DJ7297" t="b">
        <v>0</v>
      </c>
      <c r="DK7297" t="b">
        <v>0</v>
      </c>
      <c r="DL7297" t="b">
        <v>0</v>
      </c>
      <c r="DO7297" t="b">
        <v>0</v>
      </c>
      <c r="DS7297" t="b">
        <v>0</v>
      </c>
      <c r="DU7297" t="s">
        <v>15265</v>
      </c>
      <c r="EB7297" t="b">
        <v>0</v>
      </c>
      <c r="EC7297" t="b">
        <v>0</v>
      </c>
      <c r="EJ7297" t="s">
        <v>5880</v>
      </c>
      <c r="EK7297" t="b">
        <v>0</v>
      </c>
      <c r="EL7297" t="b">
        <v>0</v>
      </c>
      <c r="EN7297" t="b">
        <v>0</v>
      </c>
    </row>
    <row r="7298" spans="1:144">
      <c r="A7298" t="s">
        <v>17066</v>
      </c>
      <c r="B7298" t="s">
        <v>17067</v>
      </c>
      <c r="D7298">
        <v>0</v>
      </c>
      <c r="H7298" s="55"/>
      <c r="I7298" s="55"/>
      <c r="N7298" s="55">
        <v>39636</v>
      </c>
      <c r="O7298" s="55"/>
      <c r="P7298" s="55"/>
      <c r="Q7298" t="b">
        <v>0</v>
      </c>
      <c r="R7298" t="b">
        <v>0</v>
      </c>
      <c r="S7298">
        <v>5599</v>
      </c>
      <c r="T7298" t="s">
        <v>15867</v>
      </c>
      <c r="X7298">
        <v>0</v>
      </c>
      <c r="AD7298" t="s">
        <v>17068</v>
      </c>
      <c r="AG7298" t="b">
        <v>0</v>
      </c>
      <c r="AH7298" t="b">
        <v>0</v>
      </c>
      <c r="AI7298" t="b">
        <v>0</v>
      </c>
      <c r="AJ7298" t="b">
        <v>0</v>
      </c>
      <c r="AK7298" t="b">
        <v>0</v>
      </c>
      <c r="AL7298" t="b">
        <v>0</v>
      </c>
      <c r="AM7298" t="b">
        <v>0</v>
      </c>
      <c r="AN7298" t="b">
        <v>0</v>
      </c>
      <c r="AO7298" t="b">
        <v>1</v>
      </c>
      <c r="AP7298" t="b">
        <v>1</v>
      </c>
      <c r="AQ7298" t="b">
        <v>0</v>
      </c>
      <c r="AR7298" t="b">
        <v>0</v>
      </c>
      <c r="AS7298" t="b">
        <v>0</v>
      </c>
      <c r="AT7298" t="b">
        <v>0</v>
      </c>
      <c r="AV7298" t="b">
        <v>0</v>
      </c>
      <c r="AW7298" t="b">
        <v>0</v>
      </c>
      <c r="AX7298" t="b">
        <v>0</v>
      </c>
      <c r="AY7298" t="b">
        <v>0</v>
      </c>
      <c r="AZ7298" t="b">
        <v>0</v>
      </c>
      <c r="BA7298" t="b">
        <v>0</v>
      </c>
      <c r="BB7298" t="b">
        <v>0</v>
      </c>
      <c r="BC7298" t="b">
        <v>0</v>
      </c>
      <c r="BD7298" t="b">
        <v>0</v>
      </c>
      <c r="BE7298" s="55" t="b">
        <v>0</v>
      </c>
      <c r="BF7298" t="b">
        <v>0</v>
      </c>
      <c r="BG7298" t="b">
        <v>0</v>
      </c>
      <c r="BH7298" t="b">
        <v>0</v>
      </c>
      <c r="BI7298" t="b">
        <v>0</v>
      </c>
      <c r="BJ7298" t="b">
        <v>1</v>
      </c>
      <c r="BK7298" s="55">
        <v>42136</v>
      </c>
      <c r="BL7298" t="b">
        <v>0</v>
      </c>
      <c r="BM7298" t="b">
        <v>0</v>
      </c>
      <c r="BN7298" t="b">
        <v>0</v>
      </c>
      <c r="BQ7298" t="s">
        <v>17069</v>
      </c>
      <c r="DJ7298" t="b">
        <v>0</v>
      </c>
      <c r="DK7298" t="b">
        <v>0</v>
      </c>
      <c r="DL7298" t="b">
        <v>0</v>
      </c>
      <c r="DO7298" t="b">
        <v>0</v>
      </c>
      <c r="DS7298" t="b">
        <v>0</v>
      </c>
      <c r="DU7298" t="s">
        <v>15265</v>
      </c>
      <c r="EB7298" t="b">
        <v>0</v>
      </c>
      <c r="EC7298" t="b">
        <v>0</v>
      </c>
      <c r="EJ7298" t="s">
        <v>5880</v>
      </c>
      <c r="EK7298" t="b">
        <v>0</v>
      </c>
      <c r="EL7298" t="b">
        <v>0</v>
      </c>
      <c r="EN7298" t="b">
        <v>1</v>
      </c>
    </row>
    <row r="7299" spans="1:144">
      <c r="A7299" t="s">
        <v>16089</v>
      </c>
      <c r="B7299" t="s">
        <v>17070</v>
      </c>
      <c r="D7299">
        <v>15</v>
      </c>
      <c r="E7299">
        <v>12</v>
      </c>
      <c r="H7299" s="55"/>
      <c r="I7299" s="55"/>
      <c r="N7299" s="55">
        <v>39133</v>
      </c>
      <c r="O7299" s="55"/>
      <c r="P7299" s="55"/>
      <c r="Q7299" t="b">
        <v>0</v>
      </c>
      <c r="R7299" t="b">
        <v>0</v>
      </c>
      <c r="S7299">
        <v>2330</v>
      </c>
      <c r="T7299" t="s">
        <v>681</v>
      </c>
      <c r="V7299">
        <v>13</v>
      </c>
      <c r="X7299">
        <v>13</v>
      </c>
      <c r="AD7299" t="s">
        <v>17071</v>
      </c>
      <c r="AG7299" t="b">
        <v>0</v>
      </c>
      <c r="AH7299" t="b">
        <v>0</v>
      </c>
      <c r="AI7299" t="b">
        <v>0</v>
      </c>
      <c r="AJ7299" t="b">
        <v>0</v>
      </c>
      <c r="AK7299" t="b">
        <v>0</v>
      </c>
      <c r="AL7299" t="b">
        <v>0</v>
      </c>
      <c r="AM7299" t="b">
        <v>0</v>
      </c>
      <c r="AN7299" t="b">
        <v>0</v>
      </c>
      <c r="AO7299" t="b">
        <v>1</v>
      </c>
      <c r="AP7299" t="b">
        <v>1</v>
      </c>
      <c r="AQ7299" t="b">
        <v>0</v>
      </c>
      <c r="AR7299" t="b">
        <v>0</v>
      </c>
      <c r="AS7299" t="b">
        <v>0</v>
      </c>
      <c r="AT7299" t="b">
        <v>0</v>
      </c>
      <c r="AV7299" t="b">
        <v>0</v>
      </c>
      <c r="AW7299" t="b">
        <v>0</v>
      </c>
      <c r="AX7299" t="b">
        <v>0</v>
      </c>
      <c r="AY7299" t="b">
        <v>0</v>
      </c>
      <c r="AZ7299" t="b">
        <v>0</v>
      </c>
      <c r="BA7299" t="b">
        <v>0</v>
      </c>
      <c r="BB7299" t="b">
        <v>0</v>
      </c>
      <c r="BC7299" t="b">
        <v>0</v>
      </c>
      <c r="BD7299" t="b">
        <v>0</v>
      </c>
      <c r="BE7299" s="55" t="b">
        <v>0</v>
      </c>
      <c r="BF7299" t="b">
        <v>0</v>
      </c>
      <c r="BG7299" t="b">
        <v>0</v>
      </c>
      <c r="BH7299" t="b">
        <v>0</v>
      </c>
      <c r="BI7299" t="b">
        <v>0</v>
      </c>
      <c r="BJ7299" t="b">
        <v>0</v>
      </c>
      <c r="BK7299" s="55"/>
      <c r="BL7299" t="b">
        <v>0</v>
      </c>
      <c r="BM7299" t="b">
        <v>0</v>
      </c>
      <c r="BN7299" t="b">
        <v>0</v>
      </c>
      <c r="BP7299" t="s">
        <v>16983</v>
      </c>
      <c r="DJ7299" t="b">
        <v>0</v>
      </c>
      <c r="DK7299" t="b">
        <v>0</v>
      </c>
      <c r="DL7299" t="b">
        <v>0</v>
      </c>
      <c r="DO7299" t="b">
        <v>0</v>
      </c>
      <c r="DS7299" t="b">
        <v>0</v>
      </c>
      <c r="DU7299" t="s">
        <v>15265</v>
      </c>
      <c r="EB7299" t="b">
        <v>0</v>
      </c>
      <c r="EC7299" t="b">
        <v>0</v>
      </c>
      <c r="EJ7299" t="s">
        <v>15275</v>
      </c>
      <c r="EK7299" t="b">
        <v>0</v>
      </c>
      <c r="EL7299" t="b">
        <v>0</v>
      </c>
      <c r="EN7299" t="b">
        <v>0</v>
      </c>
    </row>
    <row r="7300" spans="1:144">
      <c r="A7300" t="s">
        <v>16086</v>
      </c>
      <c r="B7300" t="s">
        <v>17072</v>
      </c>
      <c r="D7300">
        <v>27</v>
      </c>
      <c r="E7300">
        <v>24</v>
      </c>
      <c r="H7300" s="55"/>
      <c r="I7300" s="55"/>
      <c r="N7300" s="55">
        <v>39133</v>
      </c>
      <c r="O7300" s="55"/>
      <c r="P7300" s="55"/>
      <c r="Q7300" t="b">
        <v>0</v>
      </c>
      <c r="R7300" t="b">
        <v>0</v>
      </c>
      <c r="S7300">
        <v>2330</v>
      </c>
      <c r="T7300" t="s">
        <v>15268</v>
      </c>
      <c r="V7300">
        <v>25</v>
      </c>
      <c r="X7300">
        <v>25</v>
      </c>
      <c r="AD7300" t="s">
        <v>17073</v>
      </c>
      <c r="AG7300" t="b">
        <v>0</v>
      </c>
      <c r="AH7300" t="b">
        <v>0</v>
      </c>
      <c r="AI7300" t="b">
        <v>0</v>
      </c>
      <c r="AJ7300" t="b">
        <v>0</v>
      </c>
      <c r="AK7300" t="b">
        <v>0</v>
      </c>
      <c r="AL7300" t="b">
        <v>0</v>
      </c>
      <c r="AM7300" t="b">
        <v>0</v>
      </c>
      <c r="AN7300" t="b">
        <v>0</v>
      </c>
      <c r="AO7300" t="b">
        <v>1</v>
      </c>
      <c r="AP7300" t="b">
        <v>1</v>
      </c>
      <c r="AQ7300" t="b">
        <v>0</v>
      </c>
      <c r="AR7300" t="b">
        <v>0</v>
      </c>
      <c r="AS7300" t="b">
        <v>0</v>
      </c>
      <c r="AT7300" t="b">
        <v>0</v>
      </c>
      <c r="AV7300" t="b">
        <v>0</v>
      </c>
      <c r="AW7300" t="b">
        <v>0</v>
      </c>
      <c r="AX7300" t="b">
        <v>0</v>
      </c>
      <c r="AY7300" t="b">
        <v>0</v>
      </c>
      <c r="AZ7300" t="b">
        <v>0</v>
      </c>
      <c r="BA7300" t="b">
        <v>0</v>
      </c>
      <c r="BB7300" t="b">
        <v>0</v>
      </c>
      <c r="BC7300" t="b">
        <v>0</v>
      </c>
      <c r="BD7300" t="b">
        <v>0</v>
      </c>
      <c r="BE7300" s="55" t="b">
        <v>0</v>
      </c>
      <c r="BF7300" t="b">
        <v>0</v>
      </c>
      <c r="BG7300" t="b">
        <v>0</v>
      </c>
      <c r="BH7300" t="b">
        <v>0</v>
      </c>
      <c r="BI7300" t="b">
        <v>0</v>
      </c>
      <c r="BJ7300" t="b">
        <v>0</v>
      </c>
      <c r="BK7300" s="55"/>
      <c r="BL7300" t="b">
        <v>0</v>
      </c>
      <c r="BM7300" t="b">
        <v>0</v>
      </c>
      <c r="BN7300" t="b">
        <v>0</v>
      </c>
      <c r="BP7300" t="s">
        <v>16985</v>
      </c>
      <c r="DJ7300" t="b">
        <v>0</v>
      </c>
      <c r="DK7300" t="b">
        <v>0</v>
      </c>
      <c r="DL7300" t="b">
        <v>0</v>
      </c>
      <c r="DO7300" t="b">
        <v>0</v>
      </c>
      <c r="DS7300" t="b">
        <v>0</v>
      </c>
      <c r="DU7300" t="s">
        <v>15265</v>
      </c>
      <c r="EB7300" t="b">
        <v>0</v>
      </c>
      <c r="EC7300" t="b">
        <v>0</v>
      </c>
      <c r="EJ7300" t="s">
        <v>15275</v>
      </c>
      <c r="EK7300" t="b">
        <v>0</v>
      </c>
      <c r="EL7300" t="b">
        <v>0</v>
      </c>
      <c r="EN7300" t="b">
        <v>0</v>
      </c>
    </row>
    <row r="7301" spans="1:144">
      <c r="A7301" t="s">
        <v>15641</v>
      </c>
      <c r="B7301" t="s">
        <v>17074</v>
      </c>
      <c r="D7301">
        <v>15</v>
      </c>
      <c r="E7301">
        <v>12</v>
      </c>
      <c r="H7301" s="55"/>
      <c r="I7301" s="55"/>
      <c r="N7301" s="55">
        <v>39133</v>
      </c>
      <c r="O7301" s="55"/>
      <c r="P7301" s="55"/>
      <c r="Q7301" t="b">
        <v>0</v>
      </c>
      <c r="R7301" t="b">
        <v>0</v>
      </c>
      <c r="S7301">
        <v>2330</v>
      </c>
      <c r="T7301" t="s">
        <v>681</v>
      </c>
      <c r="V7301">
        <v>13</v>
      </c>
      <c r="X7301">
        <v>13</v>
      </c>
      <c r="AD7301" t="s">
        <v>17075</v>
      </c>
      <c r="AG7301" t="b">
        <v>0</v>
      </c>
      <c r="AH7301" t="b">
        <v>0</v>
      </c>
      <c r="AI7301" t="b">
        <v>0</v>
      </c>
      <c r="AJ7301" t="b">
        <v>0</v>
      </c>
      <c r="AK7301" t="b">
        <v>0</v>
      </c>
      <c r="AL7301" t="b">
        <v>0</v>
      </c>
      <c r="AM7301" t="b">
        <v>0</v>
      </c>
      <c r="AN7301" t="b">
        <v>0</v>
      </c>
      <c r="AO7301" t="b">
        <v>1</v>
      </c>
      <c r="AP7301" t="b">
        <v>1</v>
      </c>
      <c r="AQ7301" t="b">
        <v>0</v>
      </c>
      <c r="AR7301" t="b">
        <v>0</v>
      </c>
      <c r="AS7301" t="b">
        <v>0</v>
      </c>
      <c r="AT7301" t="b">
        <v>0</v>
      </c>
      <c r="AV7301" t="b">
        <v>0</v>
      </c>
      <c r="AW7301" t="b">
        <v>0</v>
      </c>
      <c r="AX7301" t="b">
        <v>0</v>
      </c>
      <c r="AY7301" t="b">
        <v>0</v>
      </c>
      <c r="AZ7301" t="b">
        <v>0</v>
      </c>
      <c r="BA7301" t="b">
        <v>0</v>
      </c>
      <c r="BB7301" t="b">
        <v>0</v>
      </c>
      <c r="BC7301" t="b">
        <v>0</v>
      </c>
      <c r="BD7301" t="b">
        <v>0</v>
      </c>
      <c r="BE7301" s="55" t="b">
        <v>0</v>
      </c>
      <c r="BF7301" t="b">
        <v>0</v>
      </c>
      <c r="BG7301" t="b">
        <v>0</v>
      </c>
      <c r="BH7301" t="b">
        <v>0</v>
      </c>
      <c r="BI7301" t="b">
        <v>0</v>
      </c>
      <c r="BJ7301" t="b">
        <v>0</v>
      </c>
      <c r="BK7301" s="55"/>
      <c r="BL7301" t="b">
        <v>0</v>
      </c>
      <c r="BM7301" t="b">
        <v>0</v>
      </c>
      <c r="BN7301" t="b">
        <v>0</v>
      </c>
      <c r="BP7301" t="s">
        <v>17034</v>
      </c>
      <c r="DJ7301" t="b">
        <v>0</v>
      </c>
      <c r="DK7301" t="b">
        <v>0</v>
      </c>
      <c r="DL7301" t="b">
        <v>0</v>
      </c>
      <c r="DO7301" t="b">
        <v>0</v>
      </c>
      <c r="DS7301" t="b">
        <v>0</v>
      </c>
      <c r="DU7301" t="s">
        <v>15265</v>
      </c>
      <c r="EB7301" t="b">
        <v>0</v>
      </c>
      <c r="EC7301" t="b">
        <v>0</v>
      </c>
      <c r="EJ7301" t="s">
        <v>15275</v>
      </c>
      <c r="EK7301" t="b">
        <v>0</v>
      </c>
      <c r="EL7301" t="b">
        <v>0</v>
      </c>
      <c r="EN7301" t="b">
        <v>0</v>
      </c>
    </row>
    <row r="7302" spans="1:144">
      <c r="A7302" t="s">
        <v>15548</v>
      </c>
      <c r="B7302" t="s">
        <v>17076</v>
      </c>
      <c r="D7302">
        <v>27</v>
      </c>
      <c r="E7302">
        <v>24</v>
      </c>
      <c r="H7302" s="55"/>
      <c r="I7302" s="55"/>
      <c r="N7302" s="55">
        <v>39133</v>
      </c>
      <c r="O7302" s="55"/>
      <c r="P7302" s="55"/>
      <c r="Q7302" t="b">
        <v>0</v>
      </c>
      <c r="R7302" t="b">
        <v>0</v>
      </c>
      <c r="S7302">
        <v>2330</v>
      </c>
      <c r="T7302" t="s">
        <v>15268</v>
      </c>
      <c r="V7302">
        <v>25</v>
      </c>
      <c r="X7302">
        <v>25</v>
      </c>
      <c r="AD7302" t="s">
        <v>17077</v>
      </c>
      <c r="AG7302" t="b">
        <v>0</v>
      </c>
      <c r="AH7302" t="b">
        <v>0</v>
      </c>
      <c r="AI7302" t="b">
        <v>0</v>
      </c>
      <c r="AJ7302" t="b">
        <v>0</v>
      </c>
      <c r="AK7302" t="b">
        <v>0</v>
      </c>
      <c r="AL7302" t="b">
        <v>0</v>
      </c>
      <c r="AM7302" t="b">
        <v>0</v>
      </c>
      <c r="AN7302" t="b">
        <v>0</v>
      </c>
      <c r="AO7302" t="b">
        <v>1</v>
      </c>
      <c r="AP7302" t="b">
        <v>1</v>
      </c>
      <c r="AQ7302" t="b">
        <v>0</v>
      </c>
      <c r="AR7302" t="b">
        <v>0</v>
      </c>
      <c r="AS7302" t="b">
        <v>0</v>
      </c>
      <c r="AT7302" t="b">
        <v>0</v>
      </c>
      <c r="AV7302" t="b">
        <v>0</v>
      </c>
      <c r="AW7302" t="b">
        <v>0</v>
      </c>
      <c r="AX7302" t="b">
        <v>0</v>
      </c>
      <c r="AY7302" t="b">
        <v>0</v>
      </c>
      <c r="AZ7302" t="b">
        <v>0</v>
      </c>
      <c r="BA7302" t="b">
        <v>0</v>
      </c>
      <c r="BB7302" t="b">
        <v>0</v>
      </c>
      <c r="BC7302" t="b">
        <v>0</v>
      </c>
      <c r="BD7302" t="b">
        <v>0</v>
      </c>
      <c r="BE7302" s="55" t="b">
        <v>0</v>
      </c>
      <c r="BF7302" t="b">
        <v>0</v>
      </c>
      <c r="BG7302" t="b">
        <v>0</v>
      </c>
      <c r="BH7302" t="b">
        <v>0</v>
      </c>
      <c r="BI7302" t="b">
        <v>0</v>
      </c>
      <c r="BJ7302" t="b">
        <v>0</v>
      </c>
      <c r="BK7302" s="55"/>
      <c r="BL7302" t="b">
        <v>0</v>
      </c>
      <c r="BM7302" t="b">
        <v>0</v>
      </c>
      <c r="BN7302" t="b">
        <v>0</v>
      </c>
      <c r="BP7302" t="s">
        <v>17078</v>
      </c>
      <c r="DJ7302" t="b">
        <v>0</v>
      </c>
      <c r="DK7302" t="b">
        <v>0</v>
      </c>
      <c r="DL7302" t="b">
        <v>0</v>
      </c>
      <c r="DO7302" t="b">
        <v>0</v>
      </c>
      <c r="DS7302" t="b">
        <v>0</v>
      </c>
      <c r="DU7302" t="s">
        <v>15265</v>
      </c>
      <c r="EB7302" t="b">
        <v>0</v>
      </c>
      <c r="EC7302" t="b">
        <v>0</v>
      </c>
      <c r="EJ7302" t="s">
        <v>15275</v>
      </c>
      <c r="EK7302" t="b">
        <v>0</v>
      </c>
      <c r="EL7302" t="b">
        <v>0</v>
      </c>
      <c r="EN7302" t="b">
        <v>0</v>
      </c>
    </row>
    <row r="7303" spans="1:144">
      <c r="A7303" t="s">
        <v>17079</v>
      </c>
      <c r="B7303" t="s">
        <v>16982</v>
      </c>
      <c r="D7303">
        <v>0</v>
      </c>
      <c r="H7303" s="55"/>
      <c r="I7303" s="55"/>
      <c r="N7303" s="55">
        <v>39644</v>
      </c>
      <c r="O7303" s="55"/>
      <c r="P7303" s="55"/>
      <c r="Q7303" t="b">
        <v>0</v>
      </c>
      <c r="R7303" t="b">
        <v>0</v>
      </c>
      <c r="T7303" t="s">
        <v>1980</v>
      </c>
      <c r="V7303">
        <v>0.25</v>
      </c>
      <c r="X7303">
        <v>0</v>
      </c>
      <c r="AG7303" t="b">
        <v>0</v>
      </c>
      <c r="AH7303" t="b">
        <v>0</v>
      </c>
      <c r="AI7303" t="b">
        <v>0</v>
      </c>
      <c r="AJ7303" t="b">
        <v>0</v>
      </c>
      <c r="AK7303" t="b">
        <v>0</v>
      </c>
      <c r="AL7303" t="b">
        <v>0</v>
      </c>
      <c r="AM7303" t="b">
        <v>0</v>
      </c>
      <c r="AN7303" t="b">
        <v>0</v>
      </c>
      <c r="AO7303" t="b">
        <v>0</v>
      </c>
      <c r="AP7303" t="b">
        <v>0</v>
      </c>
      <c r="AQ7303" t="b">
        <v>0</v>
      </c>
      <c r="AR7303" t="b">
        <v>0</v>
      </c>
      <c r="AS7303" t="b">
        <v>0</v>
      </c>
      <c r="AT7303" t="b">
        <v>0</v>
      </c>
      <c r="AV7303" t="b">
        <v>0</v>
      </c>
      <c r="AW7303" t="b">
        <v>0</v>
      </c>
      <c r="AX7303" t="b">
        <v>0</v>
      </c>
      <c r="AY7303" t="b">
        <v>0</v>
      </c>
      <c r="AZ7303" t="b">
        <v>0</v>
      </c>
      <c r="BA7303" t="b">
        <v>0</v>
      </c>
      <c r="BB7303" t="b">
        <v>0</v>
      </c>
      <c r="BC7303" t="b">
        <v>0</v>
      </c>
      <c r="BD7303" t="b">
        <v>0</v>
      </c>
      <c r="BE7303" s="55" t="b">
        <v>0</v>
      </c>
      <c r="BF7303" t="b">
        <v>0</v>
      </c>
      <c r="BG7303" t="b">
        <v>0</v>
      </c>
      <c r="BH7303" t="b">
        <v>0</v>
      </c>
      <c r="BI7303" t="b">
        <v>0</v>
      </c>
      <c r="BJ7303" t="b">
        <v>0</v>
      </c>
      <c r="BK7303" s="55"/>
      <c r="BL7303" t="b">
        <v>0</v>
      </c>
      <c r="BM7303" t="b">
        <v>0</v>
      </c>
      <c r="BN7303" t="b">
        <v>0</v>
      </c>
      <c r="BO7303">
        <v>0</v>
      </c>
      <c r="DJ7303" t="b">
        <v>0</v>
      </c>
      <c r="DK7303" t="b">
        <v>0</v>
      </c>
      <c r="DL7303" t="b">
        <v>0</v>
      </c>
      <c r="DO7303" t="b">
        <v>0</v>
      </c>
      <c r="DS7303" t="b">
        <v>0</v>
      </c>
      <c r="DU7303" t="s">
        <v>15265</v>
      </c>
      <c r="EB7303" t="b">
        <v>0</v>
      </c>
      <c r="EC7303" t="b">
        <v>0</v>
      </c>
      <c r="EJ7303" t="s">
        <v>15275</v>
      </c>
      <c r="EK7303" t="b">
        <v>0</v>
      </c>
      <c r="EL7303" t="b">
        <v>0</v>
      </c>
      <c r="EN7303" t="b">
        <v>0</v>
      </c>
    </row>
    <row r="7304" spans="1:144">
      <c r="A7304" t="s">
        <v>17080</v>
      </c>
      <c r="B7304" t="s">
        <v>16984</v>
      </c>
      <c r="D7304">
        <v>0</v>
      </c>
      <c r="H7304" s="55"/>
      <c r="I7304" s="55"/>
      <c r="N7304" s="55">
        <v>39631</v>
      </c>
      <c r="O7304" s="55"/>
      <c r="P7304" s="55"/>
      <c r="Q7304" t="b">
        <v>0</v>
      </c>
      <c r="R7304" t="b">
        <v>0</v>
      </c>
      <c r="S7304">
        <v>2339</v>
      </c>
      <c r="T7304" t="s">
        <v>15268</v>
      </c>
      <c r="X7304">
        <v>0</v>
      </c>
      <c r="AG7304" t="b">
        <v>0</v>
      </c>
      <c r="AH7304" t="b">
        <v>0</v>
      </c>
      <c r="AI7304" t="b">
        <v>0</v>
      </c>
      <c r="AJ7304" t="b">
        <v>0</v>
      </c>
      <c r="AK7304" t="b">
        <v>0</v>
      </c>
      <c r="AL7304" t="b">
        <v>0</v>
      </c>
      <c r="AM7304" t="b">
        <v>0</v>
      </c>
      <c r="AN7304" t="b">
        <v>0</v>
      </c>
      <c r="AO7304" t="b">
        <v>0</v>
      </c>
      <c r="AP7304" t="b">
        <v>0</v>
      </c>
      <c r="AQ7304" t="b">
        <v>0</v>
      </c>
      <c r="AR7304" t="b">
        <v>0</v>
      </c>
      <c r="AS7304" t="b">
        <v>0</v>
      </c>
      <c r="AT7304" t="b">
        <v>0</v>
      </c>
      <c r="AV7304" t="b">
        <v>0</v>
      </c>
      <c r="AW7304" t="b">
        <v>0</v>
      </c>
      <c r="AX7304" t="b">
        <v>0</v>
      </c>
      <c r="AY7304" t="b">
        <v>0</v>
      </c>
      <c r="AZ7304" t="b">
        <v>0</v>
      </c>
      <c r="BA7304" t="b">
        <v>0</v>
      </c>
      <c r="BB7304" t="b">
        <v>0</v>
      </c>
      <c r="BC7304" t="b">
        <v>0</v>
      </c>
      <c r="BD7304" t="b">
        <v>0</v>
      </c>
      <c r="BE7304" s="55" t="b">
        <v>0</v>
      </c>
      <c r="BF7304" t="b">
        <v>0</v>
      </c>
      <c r="BG7304" t="b">
        <v>0</v>
      </c>
      <c r="BH7304" t="b">
        <v>0</v>
      </c>
      <c r="BI7304" t="b">
        <v>0</v>
      </c>
      <c r="BJ7304" t="b">
        <v>1</v>
      </c>
      <c r="BK7304" s="55">
        <v>40148</v>
      </c>
      <c r="BL7304" t="b">
        <v>0</v>
      </c>
      <c r="BM7304" t="b">
        <v>0</v>
      </c>
      <c r="BN7304" t="b">
        <v>0</v>
      </c>
      <c r="BQ7304" t="s">
        <v>16089</v>
      </c>
      <c r="DJ7304" t="b">
        <v>0</v>
      </c>
      <c r="DK7304" t="b">
        <v>0</v>
      </c>
      <c r="DL7304" t="b">
        <v>0</v>
      </c>
      <c r="DO7304" t="b">
        <v>0</v>
      </c>
      <c r="DS7304" t="b">
        <v>0</v>
      </c>
      <c r="DU7304" t="s">
        <v>1162</v>
      </c>
      <c r="EB7304" t="b">
        <v>0</v>
      </c>
      <c r="EC7304" t="b">
        <v>0</v>
      </c>
      <c r="EJ7304" t="s">
        <v>15275</v>
      </c>
      <c r="EK7304" t="b">
        <v>0</v>
      </c>
      <c r="EL7304" t="b">
        <v>0</v>
      </c>
      <c r="EN7304" t="b">
        <v>0</v>
      </c>
    </row>
    <row r="7305" spans="1:144">
      <c r="A7305" t="s">
        <v>17081</v>
      </c>
      <c r="B7305" t="s">
        <v>17082</v>
      </c>
      <c r="D7305">
        <v>2</v>
      </c>
      <c r="E7305">
        <v>1</v>
      </c>
      <c r="H7305" s="55"/>
      <c r="I7305" s="55"/>
      <c r="N7305" s="55">
        <v>39644</v>
      </c>
      <c r="O7305" s="55"/>
      <c r="P7305" s="55"/>
      <c r="Q7305" t="b">
        <v>0</v>
      </c>
      <c r="R7305" t="b">
        <v>0</v>
      </c>
      <c r="S7305">
        <v>2330</v>
      </c>
      <c r="T7305" t="s">
        <v>17083</v>
      </c>
      <c r="V7305">
        <v>2</v>
      </c>
      <c r="X7305">
        <v>2</v>
      </c>
      <c r="AG7305" t="b">
        <v>0</v>
      </c>
      <c r="AH7305" t="b">
        <v>0</v>
      </c>
      <c r="AI7305" t="b">
        <v>0</v>
      </c>
      <c r="AJ7305" t="b">
        <v>0</v>
      </c>
      <c r="AK7305" t="b">
        <v>0</v>
      </c>
      <c r="AL7305" t="b">
        <v>0</v>
      </c>
      <c r="AM7305" t="b">
        <v>0</v>
      </c>
      <c r="AN7305" t="b">
        <v>0</v>
      </c>
      <c r="AO7305" t="b">
        <v>0</v>
      </c>
      <c r="AP7305" t="b">
        <v>1</v>
      </c>
      <c r="AQ7305" t="b">
        <v>0</v>
      </c>
      <c r="AR7305" t="b">
        <v>0</v>
      </c>
      <c r="AS7305" t="b">
        <v>0</v>
      </c>
      <c r="AT7305" t="b">
        <v>0</v>
      </c>
      <c r="AV7305" t="b">
        <v>0</v>
      </c>
      <c r="AW7305" t="b">
        <v>0</v>
      </c>
      <c r="AX7305" t="b">
        <v>0</v>
      </c>
      <c r="AY7305" t="b">
        <v>0</v>
      </c>
      <c r="AZ7305" t="b">
        <v>0</v>
      </c>
      <c r="BA7305" t="b">
        <v>0</v>
      </c>
      <c r="BB7305" t="b">
        <v>0</v>
      </c>
      <c r="BC7305" t="b">
        <v>0</v>
      </c>
      <c r="BD7305" t="b">
        <v>0</v>
      </c>
      <c r="BE7305" s="55" t="b">
        <v>0</v>
      </c>
      <c r="BF7305" t="b">
        <v>0</v>
      </c>
      <c r="BG7305" t="b">
        <v>0</v>
      </c>
      <c r="BH7305" t="b">
        <v>0</v>
      </c>
      <c r="BI7305" t="b">
        <v>0</v>
      </c>
      <c r="BJ7305" t="b">
        <v>0</v>
      </c>
      <c r="BK7305" s="55"/>
      <c r="BL7305" t="b">
        <v>0</v>
      </c>
      <c r="BM7305" t="b">
        <v>0</v>
      </c>
      <c r="BN7305" t="b">
        <v>0</v>
      </c>
      <c r="DJ7305" t="b">
        <v>0</v>
      </c>
      <c r="DK7305" t="b">
        <v>0</v>
      </c>
      <c r="DL7305" t="b">
        <v>0</v>
      </c>
      <c r="DO7305" t="b">
        <v>0</v>
      </c>
      <c r="DS7305" t="b">
        <v>0</v>
      </c>
      <c r="DU7305" t="s">
        <v>15265</v>
      </c>
      <c r="EB7305" t="b">
        <v>0</v>
      </c>
      <c r="EC7305" t="b">
        <v>0</v>
      </c>
      <c r="EJ7305" t="s">
        <v>15275</v>
      </c>
      <c r="EK7305" t="b">
        <v>0</v>
      </c>
      <c r="EL7305" t="b">
        <v>0</v>
      </c>
      <c r="EN7305" t="b">
        <v>1</v>
      </c>
    </row>
    <row r="7306" spans="1:144">
      <c r="A7306" t="s">
        <v>17084</v>
      </c>
      <c r="B7306" t="s">
        <v>17085</v>
      </c>
      <c r="D7306">
        <v>8</v>
      </c>
      <c r="E7306">
        <v>7</v>
      </c>
      <c r="H7306" s="55"/>
      <c r="I7306" s="55"/>
      <c r="N7306" s="55">
        <v>39644</v>
      </c>
      <c r="O7306" s="55"/>
      <c r="P7306" s="55"/>
      <c r="Q7306" t="b">
        <v>0</v>
      </c>
      <c r="R7306" t="b">
        <v>0</v>
      </c>
      <c r="S7306">
        <v>2321</v>
      </c>
      <c r="T7306" t="s">
        <v>1585</v>
      </c>
      <c r="V7306">
        <v>8</v>
      </c>
      <c r="X7306">
        <v>8</v>
      </c>
      <c r="AG7306" t="b">
        <v>0</v>
      </c>
      <c r="AH7306" t="b">
        <v>0</v>
      </c>
      <c r="AI7306" t="b">
        <v>0</v>
      </c>
      <c r="AJ7306" t="b">
        <v>0</v>
      </c>
      <c r="AK7306" t="b">
        <v>0</v>
      </c>
      <c r="AL7306" t="b">
        <v>0</v>
      </c>
      <c r="AM7306" t="b">
        <v>0</v>
      </c>
      <c r="AN7306" t="b">
        <v>0</v>
      </c>
      <c r="AO7306" t="b">
        <v>0</v>
      </c>
      <c r="AP7306" t="b">
        <v>1</v>
      </c>
      <c r="AQ7306" t="b">
        <v>0</v>
      </c>
      <c r="AR7306" t="b">
        <v>0</v>
      </c>
      <c r="AS7306" t="b">
        <v>0</v>
      </c>
      <c r="AT7306" t="b">
        <v>0</v>
      </c>
      <c r="AU7306" t="s">
        <v>1976</v>
      </c>
      <c r="AV7306" t="b">
        <v>0</v>
      </c>
      <c r="AW7306" t="b">
        <v>0</v>
      </c>
      <c r="AX7306" t="b">
        <v>0</v>
      </c>
      <c r="AY7306" t="b">
        <v>0</v>
      </c>
      <c r="AZ7306" t="b">
        <v>0</v>
      </c>
      <c r="BA7306" t="b">
        <v>0</v>
      </c>
      <c r="BB7306" t="b">
        <v>0</v>
      </c>
      <c r="BC7306" t="b">
        <v>0</v>
      </c>
      <c r="BD7306" t="b">
        <v>0</v>
      </c>
      <c r="BE7306" s="55" t="b">
        <v>0</v>
      </c>
      <c r="BF7306" t="b">
        <v>0</v>
      </c>
      <c r="BG7306" t="b">
        <v>0</v>
      </c>
      <c r="BH7306" t="b">
        <v>0</v>
      </c>
      <c r="BI7306" t="b">
        <v>0</v>
      </c>
      <c r="BJ7306" t="b">
        <v>0</v>
      </c>
      <c r="BK7306" s="55"/>
      <c r="BL7306" t="b">
        <v>0</v>
      </c>
      <c r="BM7306" t="b">
        <v>0</v>
      </c>
      <c r="BN7306" t="b">
        <v>0</v>
      </c>
      <c r="DJ7306" t="b">
        <v>0</v>
      </c>
      <c r="DK7306" t="b">
        <v>0</v>
      </c>
      <c r="DL7306" t="b">
        <v>0</v>
      </c>
      <c r="DO7306" t="b">
        <v>0</v>
      </c>
      <c r="DS7306" t="b">
        <v>0</v>
      </c>
      <c r="DU7306" t="s">
        <v>15265</v>
      </c>
      <c r="EB7306" t="b">
        <v>0</v>
      </c>
      <c r="EC7306" t="b">
        <v>0</v>
      </c>
      <c r="EJ7306" t="s">
        <v>15275</v>
      </c>
      <c r="EK7306" t="b">
        <v>0</v>
      </c>
      <c r="EL7306" t="b">
        <v>0</v>
      </c>
      <c r="EN7306" t="b">
        <v>1</v>
      </c>
    </row>
    <row r="7307" spans="1:144">
      <c r="A7307" t="s">
        <v>17086</v>
      </c>
      <c r="B7307" t="s">
        <v>17087</v>
      </c>
      <c r="D7307">
        <v>30</v>
      </c>
      <c r="E7307">
        <v>29</v>
      </c>
      <c r="H7307" s="55"/>
      <c r="I7307" s="55"/>
      <c r="N7307" s="55">
        <v>40730</v>
      </c>
      <c r="O7307" s="55"/>
      <c r="P7307" s="55"/>
      <c r="Q7307" t="b">
        <v>0</v>
      </c>
      <c r="R7307" t="b">
        <v>0</v>
      </c>
      <c r="S7307">
        <v>2330</v>
      </c>
      <c r="T7307" t="s">
        <v>15268</v>
      </c>
      <c r="V7307">
        <v>30</v>
      </c>
      <c r="X7307">
        <v>30</v>
      </c>
      <c r="AD7307" t="s">
        <v>17088</v>
      </c>
      <c r="AG7307" t="b">
        <v>0</v>
      </c>
      <c r="AH7307" t="b">
        <v>0</v>
      </c>
      <c r="AI7307" t="b">
        <v>0</v>
      </c>
      <c r="AJ7307" t="b">
        <v>0</v>
      </c>
      <c r="AK7307" t="b">
        <v>0</v>
      </c>
      <c r="AL7307" t="b">
        <v>0</v>
      </c>
      <c r="AM7307" t="b">
        <v>0</v>
      </c>
      <c r="AN7307" t="b">
        <v>0</v>
      </c>
      <c r="AO7307" t="b">
        <v>0</v>
      </c>
      <c r="AP7307" t="b">
        <v>1</v>
      </c>
      <c r="AQ7307" t="b">
        <v>0</v>
      </c>
      <c r="AR7307" t="b">
        <v>0</v>
      </c>
      <c r="AS7307" t="b">
        <v>0</v>
      </c>
      <c r="AT7307" t="b">
        <v>0</v>
      </c>
      <c r="AV7307" t="b">
        <v>0</v>
      </c>
      <c r="AW7307" t="b">
        <v>0</v>
      </c>
      <c r="AX7307" t="b">
        <v>0</v>
      </c>
      <c r="AY7307" t="b">
        <v>0</v>
      </c>
      <c r="AZ7307" t="b">
        <v>0</v>
      </c>
      <c r="BA7307" t="b">
        <v>0</v>
      </c>
      <c r="BB7307" t="b">
        <v>0</v>
      </c>
      <c r="BC7307" t="b">
        <v>0</v>
      </c>
      <c r="BD7307" t="b">
        <v>0</v>
      </c>
      <c r="BE7307" s="55" t="b">
        <v>0</v>
      </c>
      <c r="BF7307" t="b">
        <v>0</v>
      </c>
      <c r="BG7307" t="b">
        <v>0</v>
      </c>
      <c r="BH7307" t="b">
        <v>0</v>
      </c>
      <c r="BI7307" t="b">
        <v>0</v>
      </c>
      <c r="BJ7307" t="b">
        <v>0</v>
      </c>
      <c r="BK7307" s="55"/>
      <c r="BL7307" t="b">
        <v>0</v>
      </c>
      <c r="BM7307" t="b">
        <v>0</v>
      </c>
      <c r="BN7307" t="b">
        <v>0</v>
      </c>
      <c r="BO7307">
        <v>0</v>
      </c>
      <c r="CZ7307">
        <v>0</v>
      </c>
      <c r="DA7307">
        <v>0</v>
      </c>
      <c r="DB7307">
        <v>0</v>
      </c>
      <c r="DD7307">
        <v>0</v>
      </c>
      <c r="DJ7307" t="b">
        <v>0</v>
      </c>
      <c r="DK7307" t="b">
        <v>0</v>
      </c>
      <c r="DL7307" t="b">
        <v>0</v>
      </c>
      <c r="DO7307" t="b">
        <v>0</v>
      </c>
      <c r="DS7307" t="b">
        <v>0</v>
      </c>
      <c r="DU7307" t="s">
        <v>15265</v>
      </c>
      <c r="EB7307" t="b">
        <v>0</v>
      </c>
      <c r="EC7307" t="b">
        <v>0</v>
      </c>
      <c r="EJ7307" t="s">
        <v>15275</v>
      </c>
      <c r="EK7307" t="b">
        <v>0</v>
      </c>
      <c r="EL7307" t="b">
        <v>0</v>
      </c>
      <c r="EN7307" t="b">
        <v>1</v>
      </c>
    </row>
    <row r="7308" spans="1:144">
      <c r="A7308" t="s">
        <v>17089</v>
      </c>
      <c r="B7308" t="s">
        <v>17090</v>
      </c>
      <c r="D7308">
        <v>24</v>
      </c>
      <c r="E7308">
        <v>23</v>
      </c>
      <c r="H7308" s="55"/>
      <c r="I7308" s="55"/>
      <c r="N7308" s="55">
        <v>39631</v>
      </c>
      <c r="O7308" s="55"/>
      <c r="P7308" s="55"/>
      <c r="Q7308" t="b">
        <v>0</v>
      </c>
      <c r="R7308" t="b">
        <v>0</v>
      </c>
      <c r="S7308">
        <v>2330</v>
      </c>
      <c r="T7308" t="s">
        <v>15268</v>
      </c>
      <c r="V7308">
        <v>24</v>
      </c>
      <c r="X7308">
        <v>24</v>
      </c>
      <c r="AD7308" t="s">
        <v>16973</v>
      </c>
      <c r="AG7308" t="b">
        <v>0</v>
      </c>
      <c r="AH7308" t="b">
        <v>0</v>
      </c>
      <c r="AI7308" t="b">
        <v>0</v>
      </c>
      <c r="AJ7308" t="b">
        <v>0</v>
      </c>
      <c r="AK7308" t="b">
        <v>0</v>
      </c>
      <c r="AL7308" t="b">
        <v>0</v>
      </c>
      <c r="AM7308" t="b">
        <v>0</v>
      </c>
      <c r="AN7308" t="b">
        <v>0</v>
      </c>
      <c r="AO7308" t="b">
        <v>0</v>
      </c>
      <c r="AP7308" t="b">
        <v>1</v>
      </c>
      <c r="AQ7308" t="b">
        <v>0</v>
      </c>
      <c r="AR7308" t="b">
        <v>0</v>
      </c>
      <c r="AS7308" t="b">
        <v>0</v>
      </c>
      <c r="AT7308" t="b">
        <v>0</v>
      </c>
      <c r="AV7308" t="b">
        <v>0</v>
      </c>
      <c r="AW7308" t="b">
        <v>0</v>
      </c>
      <c r="AX7308" t="b">
        <v>0</v>
      </c>
      <c r="AY7308" t="b">
        <v>0</v>
      </c>
      <c r="AZ7308" t="b">
        <v>0</v>
      </c>
      <c r="BA7308" t="b">
        <v>0</v>
      </c>
      <c r="BB7308" t="b">
        <v>0</v>
      </c>
      <c r="BC7308" t="b">
        <v>0</v>
      </c>
      <c r="BD7308" t="b">
        <v>0</v>
      </c>
      <c r="BE7308" s="55" t="b">
        <v>0</v>
      </c>
      <c r="BF7308" t="b">
        <v>0</v>
      </c>
      <c r="BG7308" t="b">
        <v>0</v>
      </c>
      <c r="BH7308" t="b">
        <v>0</v>
      </c>
      <c r="BI7308" t="b">
        <v>0</v>
      </c>
      <c r="BJ7308" t="b">
        <v>0</v>
      </c>
      <c r="BK7308" s="55"/>
      <c r="BL7308" t="b">
        <v>0</v>
      </c>
      <c r="BM7308" t="b">
        <v>0</v>
      </c>
      <c r="BN7308" t="b">
        <v>0</v>
      </c>
      <c r="BQ7308" t="s">
        <v>16086</v>
      </c>
      <c r="DJ7308" t="b">
        <v>0</v>
      </c>
      <c r="DK7308" t="b">
        <v>0</v>
      </c>
      <c r="DL7308" t="b">
        <v>0</v>
      </c>
      <c r="DO7308" t="b">
        <v>0</v>
      </c>
      <c r="DS7308" t="b">
        <v>0</v>
      </c>
      <c r="DU7308" t="s">
        <v>15265</v>
      </c>
      <c r="EB7308" t="b">
        <v>0</v>
      </c>
      <c r="EC7308" t="b">
        <v>0</v>
      </c>
      <c r="EJ7308" t="s">
        <v>15275</v>
      </c>
      <c r="EK7308" t="b">
        <v>0</v>
      </c>
      <c r="EL7308" t="b">
        <v>0</v>
      </c>
      <c r="EN7308" t="b">
        <v>1</v>
      </c>
    </row>
    <row r="7309" spans="1:144">
      <c r="A7309" t="s">
        <v>17091</v>
      </c>
      <c r="B7309" t="s">
        <v>17092</v>
      </c>
      <c r="D7309">
        <v>39</v>
      </c>
      <c r="E7309">
        <v>38.5</v>
      </c>
      <c r="H7309" s="55"/>
      <c r="I7309" s="55"/>
      <c r="N7309" s="55">
        <v>39644</v>
      </c>
      <c r="O7309" s="55"/>
      <c r="P7309" s="55"/>
      <c r="Q7309" t="b">
        <v>0</v>
      </c>
      <c r="R7309" t="b">
        <v>0</v>
      </c>
      <c r="S7309">
        <v>2310</v>
      </c>
      <c r="T7309" t="s">
        <v>1585</v>
      </c>
      <c r="V7309">
        <v>39</v>
      </c>
      <c r="X7309">
        <v>39</v>
      </c>
      <c r="AG7309" t="b">
        <v>0</v>
      </c>
      <c r="AH7309" t="b">
        <v>0</v>
      </c>
      <c r="AI7309" t="b">
        <v>0</v>
      </c>
      <c r="AJ7309" t="b">
        <v>0</v>
      </c>
      <c r="AK7309" t="b">
        <v>0</v>
      </c>
      <c r="AL7309" t="b">
        <v>0</v>
      </c>
      <c r="AM7309" t="b">
        <v>0</v>
      </c>
      <c r="AN7309" t="b">
        <v>0</v>
      </c>
      <c r="AO7309" t="b">
        <v>0</v>
      </c>
      <c r="AP7309" t="b">
        <v>1</v>
      </c>
      <c r="AQ7309" t="b">
        <v>0</v>
      </c>
      <c r="AR7309" t="b">
        <v>0</v>
      </c>
      <c r="AS7309" t="b">
        <v>0</v>
      </c>
      <c r="AT7309" t="b">
        <v>0</v>
      </c>
      <c r="AU7309" t="s">
        <v>1976</v>
      </c>
      <c r="AV7309" t="b">
        <v>0</v>
      </c>
      <c r="AW7309" t="b">
        <v>0</v>
      </c>
      <c r="AX7309" t="b">
        <v>0</v>
      </c>
      <c r="AY7309" t="b">
        <v>0</v>
      </c>
      <c r="AZ7309" t="b">
        <v>0</v>
      </c>
      <c r="BA7309" t="b">
        <v>0</v>
      </c>
      <c r="BB7309" t="b">
        <v>0</v>
      </c>
      <c r="BC7309" t="b">
        <v>0</v>
      </c>
      <c r="BD7309" t="b">
        <v>0</v>
      </c>
      <c r="BE7309" s="55" t="b">
        <v>0</v>
      </c>
      <c r="BF7309" t="b">
        <v>0</v>
      </c>
      <c r="BG7309" t="b">
        <v>0</v>
      </c>
      <c r="BH7309" t="b">
        <v>0</v>
      </c>
      <c r="BI7309" t="b">
        <v>0</v>
      </c>
      <c r="BJ7309" t="b">
        <v>0</v>
      </c>
      <c r="BK7309" s="55"/>
      <c r="BL7309" t="b">
        <v>0</v>
      </c>
      <c r="BM7309" t="b">
        <v>0</v>
      </c>
      <c r="BN7309" t="b">
        <v>0</v>
      </c>
      <c r="DJ7309" t="b">
        <v>0</v>
      </c>
      <c r="DK7309" t="b">
        <v>0</v>
      </c>
      <c r="DL7309" t="b">
        <v>0</v>
      </c>
      <c r="DO7309" t="b">
        <v>0</v>
      </c>
      <c r="DS7309" t="b">
        <v>0</v>
      </c>
      <c r="DU7309" t="s">
        <v>15265</v>
      </c>
      <c r="EB7309" t="b">
        <v>0</v>
      </c>
      <c r="EC7309" t="b">
        <v>0</v>
      </c>
      <c r="EJ7309" t="s">
        <v>15275</v>
      </c>
      <c r="EK7309" t="b">
        <v>0</v>
      </c>
      <c r="EL7309" t="b">
        <v>0</v>
      </c>
      <c r="EN7309" t="b">
        <v>1</v>
      </c>
    </row>
    <row r="7310" spans="1:144">
      <c r="A7310" t="s">
        <v>17093</v>
      </c>
      <c r="B7310" t="s">
        <v>17094</v>
      </c>
      <c r="D7310">
        <v>7</v>
      </c>
      <c r="E7310">
        <v>6</v>
      </c>
      <c r="H7310" s="55"/>
      <c r="I7310" s="55"/>
      <c r="K7310">
        <v>1.5</v>
      </c>
      <c r="N7310" s="55">
        <v>39644</v>
      </c>
      <c r="O7310" s="55"/>
      <c r="P7310" s="55"/>
      <c r="Q7310" t="b">
        <v>0</v>
      </c>
      <c r="R7310" t="b">
        <v>0</v>
      </c>
      <c r="S7310">
        <v>2330</v>
      </c>
      <c r="T7310" t="s">
        <v>681</v>
      </c>
      <c r="V7310">
        <v>7</v>
      </c>
      <c r="X7310">
        <v>7</v>
      </c>
      <c r="AG7310" t="b">
        <v>0</v>
      </c>
      <c r="AH7310" t="b">
        <v>0</v>
      </c>
      <c r="AI7310" t="b">
        <v>0</v>
      </c>
      <c r="AJ7310" t="b">
        <v>0</v>
      </c>
      <c r="AK7310" t="b">
        <v>0</v>
      </c>
      <c r="AL7310" t="b">
        <v>0</v>
      </c>
      <c r="AM7310" t="b">
        <v>0</v>
      </c>
      <c r="AN7310" t="b">
        <v>0</v>
      </c>
      <c r="AO7310" t="b">
        <v>0</v>
      </c>
      <c r="AP7310" t="b">
        <v>1</v>
      </c>
      <c r="AQ7310" t="b">
        <v>0</v>
      </c>
      <c r="AR7310" t="b">
        <v>0</v>
      </c>
      <c r="AS7310" t="b">
        <v>0</v>
      </c>
      <c r="AT7310" t="b">
        <v>0</v>
      </c>
      <c r="AV7310" t="b">
        <v>0</v>
      </c>
      <c r="AW7310" t="b">
        <v>0</v>
      </c>
      <c r="AX7310" t="b">
        <v>0</v>
      </c>
      <c r="AY7310" t="b">
        <v>0</v>
      </c>
      <c r="AZ7310" t="b">
        <v>0</v>
      </c>
      <c r="BA7310" t="b">
        <v>0</v>
      </c>
      <c r="BB7310" t="b">
        <v>0</v>
      </c>
      <c r="BC7310" t="b">
        <v>0</v>
      </c>
      <c r="BD7310" t="b">
        <v>0</v>
      </c>
      <c r="BE7310" s="55" t="b">
        <v>0</v>
      </c>
      <c r="BF7310" t="b">
        <v>0</v>
      </c>
      <c r="BG7310" t="b">
        <v>0</v>
      </c>
      <c r="BH7310" t="b">
        <v>0</v>
      </c>
      <c r="BI7310" t="b">
        <v>0</v>
      </c>
      <c r="BJ7310" t="b">
        <v>0</v>
      </c>
      <c r="BK7310" s="55"/>
      <c r="BL7310" t="b">
        <v>0</v>
      </c>
      <c r="BM7310" t="b">
        <v>0</v>
      </c>
      <c r="BN7310" t="b">
        <v>0</v>
      </c>
      <c r="DJ7310" t="b">
        <v>0</v>
      </c>
      <c r="DK7310" t="b">
        <v>0</v>
      </c>
      <c r="DL7310" t="b">
        <v>0</v>
      </c>
      <c r="DO7310" t="b">
        <v>0</v>
      </c>
      <c r="DS7310" t="b">
        <v>0</v>
      </c>
      <c r="DU7310" t="s">
        <v>15265</v>
      </c>
      <c r="EB7310" t="b">
        <v>0</v>
      </c>
      <c r="EC7310" t="b">
        <v>0</v>
      </c>
      <c r="EJ7310" t="s">
        <v>15275</v>
      </c>
      <c r="EK7310" t="b">
        <v>0</v>
      </c>
      <c r="EL7310" t="b">
        <v>0</v>
      </c>
      <c r="EN7310" t="b">
        <v>0</v>
      </c>
    </row>
    <row r="7311" spans="1:144">
      <c r="A7311" t="s">
        <v>17095</v>
      </c>
      <c r="B7311" t="s">
        <v>17096</v>
      </c>
      <c r="D7311">
        <v>65</v>
      </c>
      <c r="E7311">
        <v>63</v>
      </c>
      <c r="H7311" s="55"/>
      <c r="I7311" s="55"/>
      <c r="N7311" s="55">
        <v>39644</v>
      </c>
      <c r="O7311" s="55"/>
      <c r="P7311" s="55"/>
      <c r="Q7311" t="b">
        <v>0</v>
      </c>
      <c r="R7311" t="b">
        <v>0</v>
      </c>
      <c r="S7311">
        <v>2330</v>
      </c>
      <c r="T7311" t="s">
        <v>17083</v>
      </c>
      <c r="V7311">
        <v>65</v>
      </c>
      <c r="X7311">
        <v>65</v>
      </c>
      <c r="AG7311" t="b">
        <v>0</v>
      </c>
      <c r="AH7311" t="b">
        <v>0</v>
      </c>
      <c r="AI7311" t="b">
        <v>0</v>
      </c>
      <c r="AJ7311" t="b">
        <v>0</v>
      </c>
      <c r="AK7311" t="b">
        <v>0</v>
      </c>
      <c r="AL7311" t="b">
        <v>0</v>
      </c>
      <c r="AM7311" t="b">
        <v>0</v>
      </c>
      <c r="AN7311" t="b">
        <v>0</v>
      </c>
      <c r="AO7311" t="b">
        <v>0</v>
      </c>
      <c r="AP7311" t="b">
        <v>1</v>
      </c>
      <c r="AQ7311" t="b">
        <v>0</v>
      </c>
      <c r="AR7311" t="b">
        <v>0</v>
      </c>
      <c r="AS7311" t="b">
        <v>0</v>
      </c>
      <c r="AT7311" t="b">
        <v>0</v>
      </c>
      <c r="AV7311" t="b">
        <v>0</v>
      </c>
      <c r="AW7311" t="b">
        <v>0</v>
      </c>
      <c r="AX7311" t="b">
        <v>0</v>
      </c>
      <c r="AY7311" t="b">
        <v>0</v>
      </c>
      <c r="AZ7311" t="b">
        <v>0</v>
      </c>
      <c r="BA7311" t="b">
        <v>0</v>
      </c>
      <c r="BB7311" t="b">
        <v>0</v>
      </c>
      <c r="BC7311" t="b">
        <v>0</v>
      </c>
      <c r="BD7311" t="b">
        <v>0</v>
      </c>
      <c r="BE7311" s="55" t="b">
        <v>0</v>
      </c>
      <c r="BF7311" t="b">
        <v>0</v>
      </c>
      <c r="BG7311" t="b">
        <v>0</v>
      </c>
      <c r="BH7311" t="b">
        <v>0</v>
      </c>
      <c r="BI7311" t="b">
        <v>0</v>
      </c>
      <c r="BJ7311" t="b">
        <v>0</v>
      </c>
      <c r="BK7311" s="55"/>
      <c r="BL7311" t="b">
        <v>0</v>
      </c>
      <c r="BM7311" t="b">
        <v>0</v>
      </c>
      <c r="BN7311" t="b">
        <v>0</v>
      </c>
      <c r="DJ7311" t="b">
        <v>0</v>
      </c>
      <c r="DK7311" t="b">
        <v>0</v>
      </c>
      <c r="DL7311" t="b">
        <v>0</v>
      </c>
      <c r="DO7311" t="b">
        <v>0</v>
      </c>
      <c r="DS7311" t="b">
        <v>0</v>
      </c>
      <c r="DU7311" t="s">
        <v>15265</v>
      </c>
      <c r="EB7311" t="b">
        <v>0</v>
      </c>
      <c r="EC7311" t="b">
        <v>0</v>
      </c>
      <c r="EJ7311" t="s">
        <v>15275</v>
      </c>
      <c r="EK7311" t="b">
        <v>0</v>
      </c>
      <c r="EL7311" t="b">
        <v>0</v>
      </c>
      <c r="EN7311" t="b">
        <v>1</v>
      </c>
    </row>
    <row r="7312" spans="1:144">
      <c r="A7312" t="s">
        <v>17097</v>
      </c>
      <c r="B7312" t="s">
        <v>17098</v>
      </c>
      <c r="D7312">
        <v>147</v>
      </c>
      <c r="E7312">
        <v>142</v>
      </c>
      <c r="H7312" s="55"/>
      <c r="I7312" s="55"/>
      <c r="N7312" s="55">
        <v>39644</v>
      </c>
      <c r="O7312" s="55"/>
      <c r="P7312" s="55"/>
      <c r="Q7312" t="b">
        <v>0</v>
      </c>
      <c r="R7312" t="b">
        <v>0</v>
      </c>
      <c r="S7312">
        <v>2330</v>
      </c>
      <c r="T7312" t="s">
        <v>17083</v>
      </c>
      <c r="V7312">
        <v>147</v>
      </c>
      <c r="X7312">
        <v>147</v>
      </c>
      <c r="AG7312" t="b">
        <v>0</v>
      </c>
      <c r="AH7312" t="b">
        <v>0</v>
      </c>
      <c r="AI7312" t="b">
        <v>0</v>
      </c>
      <c r="AJ7312" t="b">
        <v>0</v>
      </c>
      <c r="AK7312" t="b">
        <v>0</v>
      </c>
      <c r="AL7312" t="b">
        <v>0</v>
      </c>
      <c r="AM7312" t="b">
        <v>0</v>
      </c>
      <c r="AN7312" t="b">
        <v>0</v>
      </c>
      <c r="AO7312" t="b">
        <v>0</v>
      </c>
      <c r="AP7312" t="b">
        <v>1</v>
      </c>
      <c r="AQ7312" t="b">
        <v>0</v>
      </c>
      <c r="AR7312" t="b">
        <v>0</v>
      </c>
      <c r="AS7312" t="b">
        <v>0</v>
      </c>
      <c r="AT7312" t="b">
        <v>0</v>
      </c>
      <c r="AV7312" t="b">
        <v>0</v>
      </c>
      <c r="AW7312" t="b">
        <v>0</v>
      </c>
      <c r="AX7312" t="b">
        <v>0</v>
      </c>
      <c r="AY7312" t="b">
        <v>0</v>
      </c>
      <c r="AZ7312" t="b">
        <v>0</v>
      </c>
      <c r="BA7312" t="b">
        <v>0</v>
      </c>
      <c r="BB7312" t="b">
        <v>0</v>
      </c>
      <c r="BC7312" t="b">
        <v>0</v>
      </c>
      <c r="BD7312" t="b">
        <v>0</v>
      </c>
      <c r="BE7312" s="55" t="b">
        <v>0</v>
      </c>
      <c r="BF7312" t="b">
        <v>0</v>
      </c>
      <c r="BG7312" t="b">
        <v>0</v>
      </c>
      <c r="BH7312" t="b">
        <v>0</v>
      </c>
      <c r="BI7312" t="b">
        <v>0</v>
      </c>
      <c r="BJ7312" t="b">
        <v>0</v>
      </c>
      <c r="BK7312" s="55"/>
      <c r="BL7312" t="b">
        <v>0</v>
      </c>
      <c r="BM7312" t="b">
        <v>0</v>
      </c>
      <c r="BN7312" t="b">
        <v>0</v>
      </c>
      <c r="DJ7312" t="b">
        <v>0</v>
      </c>
      <c r="DK7312" t="b">
        <v>0</v>
      </c>
      <c r="DL7312" t="b">
        <v>0</v>
      </c>
      <c r="DO7312" t="b">
        <v>0</v>
      </c>
      <c r="DS7312" t="b">
        <v>0</v>
      </c>
      <c r="DU7312" t="s">
        <v>15265</v>
      </c>
      <c r="EB7312" t="b">
        <v>0</v>
      </c>
      <c r="EC7312" t="b">
        <v>0</v>
      </c>
      <c r="EJ7312" t="s">
        <v>15275</v>
      </c>
      <c r="EK7312" t="b">
        <v>0</v>
      </c>
      <c r="EL7312" t="b">
        <v>0</v>
      </c>
      <c r="EN7312" t="b">
        <v>1</v>
      </c>
    </row>
    <row r="7313" spans="1:144">
      <c r="A7313" t="s">
        <v>17099</v>
      </c>
      <c r="B7313" t="s">
        <v>17100</v>
      </c>
      <c r="D7313">
        <v>45</v>
      </c>
      <c r="E7313">
        <v>43</v>
      </c>
      <c r="H7313" s="55"/>
      <c r="I7313" s="55"/>
      <c r="N7313" s="55">
        <v>39644</v>
      </c>
      <c r="O7313" s="55"/>
      <c r="P7313" s="55"/>
      <c r="Q7313" t="b">
        <v>0</v>
      </c>
      <c r="R7313" t="b">
        <v>0</v>
      </c>
      <c r="S7313">
        <v>2330</v>
      </c>
      <c r="T7313" t="s">
        <v>17083</v>
      </c>
      <c r="V7313">
        <v>45</v>
      </c>
      <c r="X7313">
        <v>45</v>
      </c>
      <c r="AG7313" t="b">
        <v>0</v>
      </c>
      <c r="AH7313" t="b">
        <v>0</v>
      </c>
      <c r="AI7313" t="b">
        <v>0</v>
      </c>
      <c r="AJ7313" t="b">
        <v>0</v>
      </c>
      <c r="AK7313" t="b">
        <v>0</v>
      </c>
      <c r="AL7313" t="b">
        <v>0</v>
      </c>
      <c r="AM7313" t="b">
        <v>0</v>
      </c>
      <c r="AN7313" t="b">
        <v>0</v>
      </c>
      <c r="AO7313" t="b">
        <v>0</v>
      </c>
      <c r="AP7313" t="b">
        <v>1</v>
      </c>
      <c r="AQ7313" t="b">
        <v>0</v>
      </c>
      <c r="AR7313" t="b">
        <v>0</v>
      </c>
      <c r="AS7313" t="b">
        <v>0</v>
      </c>
      <c r="AT7313" t="b">
        <v>0</v>
      </c>
      <c r="AV7313" t="b">
        <v>0</v>
      </c>
      <c r="AW7313" t="b">
        <v>0</v>
      </c>
      <c r="AX7313" t="b">
        <v>0</v>
      </c>
      <c r="AY7313" t="b">
        <v>0</v>
      </c>
      <c r="AZ7313" t="b">
        <v>0</v>
      </c>
      <c r="BA7313" t="b">
        <v>0</v>
      </c>
      <c r="BB7313" t="b">
        <v>0</v>
      </c>
      <c r="BC7313" t="b">
        <v>0</v>
      </c>
      <c r="BD7313" t="b">
        <v>0</v>
      </c>
      <c r="BE7313" s="55" t="b">
        <v>0</v>
      </c>
      <c r="BF7313" t="b">
        <v>0</v>
      </c>
      <c r="BG7313" t="b">
        <v>0</v>
      </c>
      <c r="BH7313" t="b">
        <v>0</v>
      </c>
      <c r="BI7313" t="b">
        <v>0</v>
      </c>
      <c r="BJ7313" t="b">
        <v>0</v>
      </c>
      <c r="BK7313" s="55"/>
      <c r="BL7313" t="b">
        <v>0</v>
      </c>
      <c r="BM7313" t="b">
        <v>0</v>
      </c>
      <c r="BN7313" t="b">
        <v>0</v>
      </c>
      <c r="DJ7313" t="b">
        <v>0</v>
      </c>
      <c r="DK7313" t="b">
        <v>0</v>
      </c>
      <c r="DL7313" t="b">
        <v>0</v>
      </c>
      <c r="DO7313" t="b">
        <v>0</v>
      </c>
      <c r="DS7313" t="b">
        <v>0</v>
      </c>
      <c r="DU7313" t="s">
        <v>15265</v>
      </c>
      <c r="EB7313" t="b">
        <v>0</v>
      </c>
      <c r="EC7313" t="b">
        <v>0</v>
      </c>
      <c r="EJ7313" t="s">
        <v>15275</v>
      </c>
      <c r="EK7313" t="b">
        <v>0</v>
      </c>
      <c r="EL7313" t="b">
        <v>0</v>
      </c>
      <c r="EN7313" t="b">
        <v>1</v>
      </c>
    </row>
    <row r="7314" spans="1:144">
      <c r="A7314" t="s">
        <v>17101</v>
      </c>
      <c r="B7314" t="s">
        <v>17102</v>
      </c>
      <c r="D7314">
        <v>137</v>
      </c>
      <c r="E7314">
        <v>133</v>
      </c>
      <c r="H7314" s="55"/>
      <c r="I7314" s="55"/>
      <c r="N7314" s="55">
        <v>39644</v>
      </c>
      <c r="O7314" s="55"/>
      <c r="P7314" s="55"/>
      <c r="Q7314" t="b">
        <v>0</v>
      </c>
      <c r="R7314" t="b">
        <v>0</v>
      </c>
      <c r="S7314">
        <v>2330</v>
      </c>
      <c r="T7314" t="s">
        <v>17083</v>
      </c>
      <c r="V7314">
        <v>137</v>
      </c>
      <c r="X7314">
        <v>137</v>
      </c>
      <c r="AG7314" t="b">
        <v>0</v>
      </c>
      <c r="AH7314" t="b">
        <v>0</v>
      </c>
      <c r="AI7314" t="b">
        <v>0</v>
      </c>
      <c r="AJ7314" t="b">
        <v>0</v>
      </c>
      <c r="AK7314" t="b">
        <v>0</v>
      </c>
      <c r="AL7314" t="b">
        <v>0</v>
      </c>
      <c r="AM7314" t="b">
        <v>0</v>
      </c>
      <c r="AN7314" t="b">
        <v>0</v>
      </c>
      <c r="AO7314" t="b">
        <v>0</v>
      </c>
      <c r="AP7314" t="b">
        <v>1</v>
      </c>
      <c r="AQ7314" t="b">
        <v>0</v>
      </c>
      <c r="AR7314" t="b">
        <v>0</v>
      </c>
      <c r="AS7314" t="b">
        <v>0</v>
      </c>
      <c r="AT7314" t="b">
        <v>0</v>
      </c>
      <c r="AV7314" t="b">
        <v>0</v>
      </c>
      <c r="AW7314" t="b">
        <v>0</v>
      </c>
      <c r="AX7314" t="b">
        <v>0</v>
      </c>
      <c r="AY7314" t="b">
        <v>0</v>
      </c>
      <c r="AZ7314" t="b">
        <v>0</v>
      </c>
      <c r="BA7314" t="b">
        <v>0</v>
      </c>
      <c r="BB7314" t="b">
        <v>0</v>
      </c>
      <c r="BC7314" t="b">
        <v>0</v>
      </c>
      <c r="BD7314" t="b">
        <v>0</v>
      </c>
      <c r="BE7314" s="55" t="b">
        <v>0</v>
      </c>
      <c r="BF7314" t="b">
        <v>0</v>
      </c>
      <c r="BG7314" t="b">
        <v>0</v>
      </c>
      <c r="BH7314" t="b">
        <v>0</v>
      </c>
      <c r="BI7314" t="b">
        <v>0</v>
      </c>
      <c r="BJ7314" t="b">
        <v>0</v>
      </c>
      <c r="BK7314" s="55"/>
      <c r="BL7314" t="b">
        <v>0</v>
      </c>
      <c r="BM7314" t="b">
        <v>0</v>
      </c>
      <c r="BN7314" t="b">
        <v>0</v>
      </c>
      <c r="DJ7314" t="b">
        <v>0</v>
      </c>
      <c r="DK7314" t="b">
        <v>0</v>
      </c>
      <c r="DL7314" t="b">
        <v>0</v>
      </c>
      <c r="DO7314" t="b">
        <v>0</v>
      </c>
      <c r="DS7314" t="b">
        <v>0</v>
      </c>
      <c r="DU7314" t="s">
        <v>15265</v>
      </c>
      <c r="EB7314" t="b">
        <v>0</v>
      </c>
      <c r="EC7314" t="b">
        <v>0</v>
      </c>
      <c r="EJ7314" t="s">
        <v>15275</v>
      </c>
      <c r="EK7314" t="b">
        <v>0</v>
      </c>
      <c r="EL7314" t="b">
        <v>0</v>
      </c>
      <c r="EN7314" t="b">
        <v>1</v>
      </c>
    </row>
    <row r="7315" spans="1:144">
      <c r="A7315" t="s">
        <v>17103</v>
      </c>
      <c r="B7315" t="s">
        <v>17104</v>
      </c>
      <c r="D7315">
        <v>215</v>
      </c>
      <c r="E7315">
        <v>208</v>
      </c>
      <c r="H7315" s="55"/>
      <c r="I7315" s="55"/>
      <c r="N7315" s="55">
        <v>39644</v>
      </c>
      <c r="O7315" s="55"/>
      <c r="P7315" s="55"/>
      <c r="Q7315" t="b">
        <v>0</v>
      </c>
      <c r="R7315" t="b">
        <v>0</v>
      </c>
      <c r="S7315">
        <v>2330</v>
      </c>
      <c r="T7315" t="s">
        <v>17083</v>
      </c>
      <c r="V7315">
        <v>215</v>
      </c>
      <c r="X7315">
        <v>0</v>
      </c>
      <c r="AG7315" t="b">
        <v>0</v>
      </c>
      <c r="AH7315" t="b">
        <v>0</v>
      </c>
      <c r="AI7315" t="b">
        <v>0</v>
      </c>
      <c r="AJ7315" t="b">
        <v>0</v>
      </c>
      <c r="AK7315" t="b">
        <v>0</v>
      </c>
      <c r="AL7315" t="b">
        <v>0</v>
      </c>
      <c r="AM7315" t="b">
        <v>0</v>
      </c>
      <c r="AN7315" t="b">
        <v>0</v>
      </c>
      <c r="AO7315" t="b">
        <v>0</v>
      </c>
      <c r="AP7315" t="b">
        <v>1</v>
      </c>
      <c r="AQ7315" t="b">
        <v>0</v>
      </c>
      <c r="AR7315" t="b">
        <v>0</v>
      </c>
      <c r="AS7315" t="b">
        <v>0</v>
      </c>
      <c r="AT7315" t="b">
        <v>0</v>
      </c>
      <c r="AV7315" t="b">
        <v>0</v>
      </c>
      <c r="AW7315" t="b">
        <v>0</v>
      </c>
      <c r="AX7315" t="b">
        <v>0</v>
      </c>
      <c r="AY7315" t="b">
        <v>0</v>
      </c>
      <c r="AZ7315" t="b">
        <v>0</v>
      </c>
      <c r="BA7315" t="b">
        <v>0</v>
      </c>
      <c r="BB7315" t="b">
        <v>0</v>
      </c>
      <c r="BC7315" t="b">
        <v>0</v>
      </c>
      <c r="BD7315" t="b">
        <v>0</v>
      </c>
      <c r="BE7315" s="55" t="b">
        <v>0</v>
      </c>
      <c r="BF7315" t="b">
        <v>0</v>
      </c>
      <c r="BG7315" t="b">
        <v>0</v>
      </c>
      <c r="BH7315" t="b">
        <v>0</v>
      </c>
      <c r="BI7315" t="b">
        <v>0</v>
      </c>
      <c r="BJ7315" t="b">
        <v>1</v>
      </c>
      <c r="BK7315" s="55">
        <v>43861</v>
      </c>
      <c r="BL7315" t="b">
        <v>0</v>
      </c>
      <c r="BM7315" t="b">
        <v>0</v>
      </c>
      <c r="BN7315" t="b">
        <v>0</v>
      </c>
      <c r="BQ7315" t="s">
        <v>17105</v>
      </c>
      <c r="DJ7315" t="b">
        <v>0</v>
      </c>
      <c r="DK7315" t="b">
        <v>0</v>
      </c>
      <c r="DL7315" t="b">
        <v>0</v>
      </c>
      <c r="DO7315" t="b">
        <v>0</v>
      </c>
      <c r="DS7315" t="b">
        <v>0</v>
      </c>
      <c r="DU7315" t="s">
        <v>15265</v>
      </c>
      <c r="EB7315" t="b">
        <v>0</v>
      </c>
      <c r="EC7315" t="b">
        <v>0</v>
      </c>
      <c r="EJ7315" t="s">
        <v>15275</v>
      </c>
      <c r="EK7315" t="b">
        <v>0</v>
      </c>
      <c r="EL7315" t="b">
        <v>0</v>
      </c>
      <c r="EN7315" t="b">
        <v>1</v>
      </c>
    </row>
    <row r="7316" spans="1:144">
      <c r="A7316" t="s">
        <v>17106</v>
      </c>
      <c r="B7316" t="s">
        <v>17107</v>
      </c>
      <c r="D7316">
        <v>23</v>
      </c>
      <c r="E7316">
        <v>22</v>
      </c>
      <c r="H7316" s="55"/>
      <c r="I7316" s="55"/>
      <c r="N7316" s="55">
        <v>39644</v>
      </c>
      <c r="O7316" s="55"/>
      <c r="P7316" s="55"/>
      <c r="Q7316" t="b">
        <v>0</v>
      </c>
      <c r="R7316" t="b">
        <v>0</v>
      </c>
      <c r="S7316">
        <v>2330</v>
      </c>
      <c r="T7316" t="s">
        <v>15268</v>
      </c>
      <c r="V7316">
        <v>23</v>
      </c>
      <c r="X7316">
        <v>23</v>
      </c>
      <c r="AG7316" t="b">
        <v>0</v>
      </c>
      <c r="AH7316" t="b">
        <v>0</v>
      </c>
      <c r="AI7316" t="b">
        <v>0</v>
      </c>
      <c r="AJ7316" t="b">
        <v>0</v>
      </c>
      <c r="AK7316" t="b">
        <v>0</v>
      </c>
      <c r="AL7316" t="b">
        <v>0</v>
      </c>
      <c r="AM7316" t="b">
        <v>0</v>
      </c>
      <c r="AN7316" t="b">
        <v>0</v>
      </c>
      <c r="AO7316" t="b">
        <v>0</v>
      </c>
      <c r="AP7316" t="b">
        <v>1</v>
      </c>
      <c r="AQ7316" t="b">
        <v>0</v>
      </c>
      <c r="AR7316" t="b">
        <v>0</v>
      </c>
      <c r="AS7316" t="b">
        <v>0</v>
      </c>
      <c r="AT7316" t="b">
        <v>0</v>
      </c>
      <c r="AV7316" t="b">
        <v>0</v>
      </c>
      <c r="AW7316" t="b">
        <v>0</v>
      </c>
      <c r="AX7316" t="b">
        <v>0</v>
      </c>
      <c r="AY7316" t="b">
        <v>0</v>
      </c>
      <c r="AZ7316" t="b">
        <v>0</v>
      </c>
      <c r="BA7316" t="b">
        <v>0</v>
      </c>
      <c r="BB7316" t="b">
        <v>0</v>
      </c>
      <c r="BC7316" t="b">
        <v>0</v>
      </c>
      <c r="BD7316" t="b">
        <v>0</v>
      </c>
      <c r="BE7316" s="55" t="b">
        <v>0</v>
      </c>
      <c r="BF7316" t="b">
        <v>0</v>
      </c>
      <c r="BG7316" t="b">
        <v>0</v>
      </c>
      <c r="BH7316" t="b">
        <v>0</v>
      </c>
      <c r="BI7316" t="b">
        <v>0</v>
      </c>
      <c r="BJ7316" t="b">
        <v>0</v>
      </c>
      <c r="BK7316" s="55"/>
      <c r="BL7316" t="b">
        <v>0</v>
      </c>
      <c r="BM7316" t="b">
        <v>0</v>
      </c>
      <c r="BN7316" t="b">
        <v>0</v>
      </c>
      <c r="DJ7316" t="b">
        <v>0</v>
      </c>
      <c r="DK7316" t="b">
        <v>0</v>
      </c>
      <c r="DL7316" t="b">
        <v>0</v>
      </c>
      <c r="DO7316" t="b">
        <v>0</v>
      </c>
      <c r="DS7316" t="b">
        <v>0</v>
      </c>
      <c r="DU7316" t="s">
        <v>15265</v>
      </c>
      <c r="EB7316" t="b">
        <v>0</v>
      </c>
      <c r="EC7316" t="b">
        <v>0</v>
      </c>
      <c r="EJ7316" t="s">
        <v>15275</v>
      </c>
      <c r="EK7316" t="b">
        <v>0</v>
      </c>
      <c r="EL7316" t="b">
        <v>0</v>
      </c>
      <c r="EN7316" t="b">
        <v>1</v>
      </c>
    </row>
    <row r="7317" spans="1:144">
      <c r="A7317" t="s">
        <v>17108</v>
      </c>
      <c r="B7317" t="s">
        <v>17109</v>
      </c>
      <c r="D7317">
        <v>24</v>
      </c>
      <c r="E7317">
        <v>23</v>
      </c>
      <c r="H7317" s="55"/>
      <c r="I7317" s="55"/>
      <c r="N7317" s="55">
        <v>39644</v>
      </c>
      <c r="O7317" s="55"/>
      <c r="P7317" s="55"/>
      <c r="Q7317" t="b">
        <v>0</v>
      </c>
      <c r="R7317" t="b">
        <v>0</v>
      </c>
      <c r="S7317">
        <v>2398</v>
      </c>
      <c r="T7317" t="s">
        <v>1980</v>
      </c>
      <c r="V7317">
        <v>24</v>
      </c>
      <c r="X7317">
        <v>24</v>
      </c>
      <c r="AG7317" t="b">
        <v>0</v>
      </c>
      <c r="AH7317" t="b">
        <v>0</v>
      </c>
      <c r="AI7317" t="b">
        <v>0</v>
      </c>
      <c r="AJ7317" t="b">
        <v>0</v>
      </c>
      <c r="AK7317" t="b">
        <v>0</v>
      </c>
      <c r="AL7317" t="b">
        <v>0</v>
      </c>
      <c r="AM7317" t="b">
        <v>0</v>
      </c>
      <c r="AN7317" t="b">
        <v>0</v>
      </c>
      <c r="AO7317" t="b">
        <v>0</v>
      </c>
      <c r="AP7317" t="b">
        <v>1</v>
      </c>
      <c r="AQ7317" t="b">
        <v>0</v>
      </c>
      <c r="AR7317" t="b">
        <v>0</v>
      </c>
      <c r="AS7317" t="b">
        <v>0</v>
      </c>
      <c r="AT7317" t="b">
        <v>0</v>
      </c>
      <c r="AV7317" t="b">
        <v>0</v>
      </c>
      <c r="AW7317" t="b">
        <v>0</v>
      </c>
      <c r="AX7317" t="b">
        <v>0</v>
      </c>
      <c r="AY7317" t="b">
        <v>0</v>
      </c>
      <c r="AZ7317" t="b">
        <v>0</v>
      </c>
      <c r="BA7317" t="b">
        <v>0</v>
      </c>
      <c r="BB7317" t="b">
        <v>0</v>
      </c>
      <c r="BC7317" t="b">
        <v>0</v>
      </c>
      <c r="BD7317" t="b">
        <v>0</v>
      </c>
      <c r="BE7317" s="55" t="b">
        <v>0</v>
      </c>
      <c r="BF7317" t="b">
        <v>0</v>
      </c>
      <c r="BG7317" t="b">
        <v>0</v>
      </c>
      <c r="BH7317" t="b">
        <v>0</v>
      </c>
      <c r="BI7317" t="b">
        <v>0</v>
      </c>
      <c r="BJ7317" t="b">
        <v>0</v>
      </c>
      <c r="BK7317" s="55"/>
      <c r="BL7317" t="b">
        <v>0</v>
      </c>
      <c r="BM7317" t="b">
        <v>0</v>
      </c>
      <c r="BN7317" t="b">
        <v>0</v>
      </c>
      <c r="DJ7317" t="b">
        <v>0</v>
      </c>
      <c r="DK7317" t="b">
        <v>0</v>
      </c>
      <c r="DL7317" t="b">
        <v>0</v>
      </c>
      <c r="DO7317" t="b">
        <v>0</v>
      </c>
      <c r="DS7317" t="b">
        <v>0</v>
      </c>
      <c r="DU7317" t="s">
        <v>15265</v>
      </c>
      <c r="EB7317" t="b">
        <v>0</v>
      </c>
      <c r="EC7317" t="b">
        <v>0</v>
      </c>
      <c r="EJ7317" t="s">
        <v>5880</v>
      </c>
      <c r="EK7317" t="b">
        <v>0</v>
      </c>
      <c r="EL7317" t="b">
        <v>0</v>
      </c>
      <c r="EN7317" t="b">
        <v>0</v>
      </c>
    </row>
    <row r="7318" spans="1:144">
      <c r="A7318" t="s">
        <v>17110</v>
      </c>
      <c r="B7318" t="s">
        <v>17111</v>
      </c>
      <c r="D7318">
        <v>4</v>
      </c>
      <c r="E7318">
        <v>3.12</v>
      </c>
      <c r="H7318" s="55"/>
      <c r="I7318" s="55"/>
      <c r="N7318" s="55">
        <v>39644</v>
      </c>
      <c r="O7318" s="55"/>
      <c r="P7318" s="55"/>
      <c r="Q7318" t="b">
        <v>0</v>
      </c>
      <c r="R7318" t="b">
        <v>0</v>
      </c>
      <c r="S7318">
        <v>2398</v>
      </c>
      <c r="T7318" t="s">
        <v>1980</v>
      </c>
      <c r="V7318">
        <v>4</v>
      </c>
      <c r="X7318">
        <v>4</v>
      </c>
      <c r="AG7318" t="b">
        <v>0</v>
      </c>
      <c r="AH7318" t="b">
        <v>0</v>
      </c>
      <c r="AI7318" t="b">
        <v>0</v>
      </c>
      <c r="AJ7318" t="b">
        <v>0</v>
      </c>
      <c r="AK7318" t="b">
        <v>0</v>
      </c>
      <c r="AL7318" t="b">
        <v>0</v>
      </c>
      <c r="AM7318" t="b">
        <v>0</v>
      </c>
      <c r="AN7318" t="b">
        <v>0</v>
      </c>
      <c r="AO7318" t="b">
        <v>0</v>
      </c>
      <c r="AP7318" t="b">
        <v>1</v>
      </c>
      <c r="AQ7318" t="b">
        <v>0</v>
      </c>
      <c r="AR7318" t="b">
        <v>0</v>
      </c>
      <c r="AS7318" t="b">
        <v>0</v>
      </c>
      <c r="AT7318" t="b">
        <v>0</v>
      </c>
      <c r="AV7318" t="b">
        <v>0</v>
      </c>
      <c r="AW7318" t="b">
        <v>0</v>
      </c>
      <c r="AX7318" t="b">
        <v>0</v>
      </c>
      <c r="AY7318" t="b">
        <v>0</v>
      </c>
      <c r="AZ7318" t="b">
        <v>0</v>
      </c>
      <c r="BA7318" t="b">
        <v>0</v>
      </c>
      <c r="BB7318" t="b">
        <v>0</v>
      </c>
      <c r="BC7318" t="b">
        <v>0</v>
      </c>
      <c r="BD7318" t="b">
        <v>0</v>
      </c>
      <c r="BE7318" s="55" t="b">
        <v>0</v>
      </c>
      <c r="BF7318" t="b">
        <v>0</v>
      </c>
      <c r="BG7318" t="b">
        <v>0</v>
      </c>
      <c r="BH7318" t="b">
        <v>0</v>
      </c>
      <c r="BI7318" t="b">
        <v>0</v>
      </c>
      <c r="BJ7318" t="b">
        <v>0</v>
      </c>
      <c r="BK7318" s="55"/>
      <c r="BL7318" t="b">
        <v>0</v>
      </c>
      <c r="BM7318" t="b">
        <v>0</v>
      </c>
      <c r="BN7318" t="b">
        <v>0</v>
      </c>
      <c r="DJ7318" t="b">
        <v>0</v>
      </c>
      <c r="DK7318" t="b">
        <v>0</v>
      </c>
      <c r="DL7318" t="b">
        <v>0</v>
      </c>
      <c r="DO7318" t="b">
        <v>0</v>
      </c>
      <c r="DS7318" t="b">
        <v>0</v>
      </c>
      <c r="DU7318" t="s">
        <v>15265</v>
      </c>
      <c r="EB7318" t="b">
        <v>0</v>
      </c>
      <c r="EC7318" t="b">
        <v>0</v>
      </c>
      <c r="EJ7318" t="s">
        <v>5880</v>
      </c>
      <c r="EK7318" t="b">
        <v>0</v>
      </c>
      <c r="EL7318" t="b">
        <v>0</v>
      </c>
      <c r="EN7318" t="b">
        <v>0</v>
      </c>
    </row>
    <row r="7319" spans="1:144">
      <c r="A7319" t="s">
        <v>16997</v>
      </c>
      <c r="B7319" t="s">
        <v>17112</v>
      </c>
      <c r="D7319">
        <v>23</v>
      </c>
      <c r="E7319">
        <v>20</v>
      </c>
      <c r="H7319" s="55"/>
      <c r="I7319" s="55"/>
      <c r="N7319" s="55">
        <v>39631</v>
      </c>
      <c r="O7319" s="55"/>
      <c r="P7319" s="55"/>
      <c r="Q7319" t="b">
        <v>0</v>
      </c>
      <c r="R7319" t="b">
        <v>0</v>
      </c>
      <c r="S7319">
        <v>2398</v>
      </c>
      <c r="T7319" t="s">
        <v>4953</v>
      </c>
      <c r="V7319">
        <v>21</v>
      </c>
      <c r="X7319">
        <v>21</v>
      </c>
      <c r="AD7319" t="s">
        <v>16996</v>
      </c>
      <c r="AG7319" t="b">
        <v>0</v>
      </c>
      <c r="AH7319" t="b">
        <v>0</v>
      </c>
      <c r="AI7319" t="b">
        <v>0</v>
      </c>
      <c r="AJ7319" t="b">
        <v>0</v>
      </c>
      <c r="AK7319" t="b">
        <v>0</v>
      </c>
      <c r="AL7319" t="b">
        <v>0</v>
      </c>
      <c r="AM7319" t="b">
        <v>0</v>
      </c>
      <c r="AN7319" t="b">
        <v>0</v>
      </c>
      <c r="AO7319" t="b">
        <v>1</v>
      </c>
      <c r="AP7319" t="b">
        <v>1</v>
      </c>
      <c r="AQ7319" t="b">
        <v>0</v>
      </c>
      <c r="AR7319" t="b">
        <v>0</v>
      </c>
      <c r="AS7319" t="b">
        <v>0</v>
      </c>
      <c r="AT7319" t="b">
        <v>0</v>
      </c>
      <c r="AV7319" t="b">
        <v>0</v>
      </c>
      <c r="AW7319" t="b">
        <v>0</v>
      </c>
      <c r="AX7319" t="b">
        <v>0</v>
      </c>
      <c r="AY7319" t="b">
        <v>0</v>
      </c>
      <c r="AZ7319" t="b">
        <v>0</v>
      </c>
      <c r="BA7319" t="b">
        <v>0</v>
      </c>
      <c r="BB7319" t="b">
        <v>0</v>
      </c>
      <c r="BC7319" t="b">
        <v>0</v>
      </c>
      <c r="BD7319" t="b">
        <v>0</v>
      </c>
      <c r="BE7319" s="55" t="b">
        <v>0</v>
      </c>
      <c r="BF7319" t="b">
        <v>0</v>
      </c>
      <c r="BG7319" t="b">
        <v>0</v>
      </c>
      <c r="BH7319" t="b">
        <v>0</v>
      </c>
      <c r="BI7319" t="b">
        <v>0</v>
      </c>
      <c r="BJ7319" t="b">
        <v>0</v>
      </c>
      <c r="BK7319" s="55"/>
      <c r="BL7319" t="b">
        <v>0</v>
      </c>
      <c r="BM7319" t="b">
        <v>0</v>
      </c>
      <c r="BN7319" t="b">
        <v>0</v>
      </c>
      <c r="DJ7319" t="b">
        <v>0</v>
      </c>
      <c r="DK7319" t="b">
        <v>0</v>
      </c>
      <c r="DL7319" t="b">
        <v>0</v>
      </c>
      <c r="DO7319" t="b">
        <v>0</v>
      </c>
      <c r="DS7319" t="b">
        <v>0</v>
      </c>
      <c r="DU7319" t="s">
        <v>15265</v>
      </c>
      <c r="EB7319" t="b">
        <v>0</v>
      </c>
      <c r="EC7319" t="b">
        <v>0</v>
      </c>
      <c r="EJ7319" t="s">
        <v>5880</v>
      </c>
      <c r="EK7319" t="b">
        <v>0</v>
      </c>
      <c r="EL7319" t="b">
        <v>0</v>
      </c>
      <c r="EN7319" t="b">
        <v>1</v>
      </c>
    </row>
    <row r="7320" spans="1:144">
      <c r="A7320" t="s">
        <v>17113</v>
      </c>
      <c r="B7320" t="s">
        <v>17114</v>
      </c>
      <c r="D7320">
        <v>44</v>
      </c>
      <c r="E7320">
        <v>39</v>
      </c>
      <c r="H7320" s="55"/>
      <c r="I7320" s="55"/>
      <c r="N7320" s="55">
        <v>39644</v>
      </c>
      <c r="O7320" s="55"/>
      <c r="P7320" s="55"/>
      <c r="Q7320" t="b">
        <v>0</v>
      </c>
      <c r="R7320" t="b">
        <v>0</v>
      </c>
      <c r="S7320">
        <v>2315</v>
      </c>
      <c r="T7320" t="s">
        <v>1980</v>
      </c>
      <c r="V7320">
        <v>41</v>
      </c>
      <c r="X7320">
        <v>41</v>
      </c>
      <c r="AD7320" t="s">
        <v>6720</v>
      </c>
      <c r="AG7320" t="b">
        <v>0</v>
      </c>
      <c r="AH7320" t="b">
        <v>0</v>
      </c>
      <c r="AI7320" t="b">
        <v>0</v>
      </c>
      <c r="AJ7320" t="b">
        <v>0</v>
      </c>
      <c r="AK7320" t="b">
        <v>0</v>
      </c>
      <c r="AL7320" t="b">
        <v>0</v>
      </c>
      <c r="AM7320" t="b">
        <v>0</v>
      </c>
      <c r="AN7320" t="b">
        <v>0</v>
      </c>
      <c r="AO7320" t="b">
        <v>1</v>
      </c>
      <c r="AP7320" t="b">
        <v>1</v>
      </c>
      <c r="AQ7320" t="b">
        <v>0</v>
      </c>
      <c r="AR7320" t="b">
        <v>0</v>
      </c>
      <c r="AS7320" t="b">
        <v>0</v>
      </c>
      <c r="AT7320" t="b">
        <v>0</v>
      </c>
      <c r="AU7320" t="s">
        <v>1976</v>
      </c>
      <c r="AV7320" t="b">
        <v>0</v>
      </c>
      <c r="AW7320" t="b">
        <v>0</v>
      </c>
      <c r="AX7320" t="b">
        <v>0</v>
      </c>
      <c r="AY7320" t="b">
        <v>0</v>
      </c>
      <c r="AZ7320" t="b">
        <v>0</v>
      </c>
      <c r="BA7320" t="b">
        <v>0</v>
      </c>
      <c r="BB7320" t="b">
        <v>0</v>
      </c>
      <c r="BC7320" t="b">
        <v>0</v>
      </c>
      <c r="BD7320" t="b">
        <v>0</v>
      </c>
      <c r="BE7320" s="55" t="b">
        <v>0</v>
      </c>
      <c r="BF7320" t="b">
        <v>0</v>
      </c>
      <c r="BG7320" t="b">
        <v>0</v>
      </c>
      <c r="BH7320" t="b">
        <v>0</v>
      </c>
      <c r="BI7320" t="b">
        <v>0</v>
      </c>
      <c r="BJ7320" t="b">
        <v>0</v>
      </c>
      <c r="BK7320" s="55"/>
      <c r="BL7320" t="b">
        <v>0</v>
      </c>
      <c r="BM7320" t="b">
        <v>0</v>
      </c>
      <c r="BN7320" t="b">
        <v>0</v>
      </c>
      <c r="DJ7320" t="b">
        <v>0</v>
      </c>
      <c r="DK7320" t="b">
        <v>0</v>
      </c>
      <c r="DL7320" t="b">
        <v>0</v>
      </c>
      <c r="DO7320" t="b">
        <v>0</v>
      </c>
      <c r="DS7320" t="b">
        <v>0</v>
      </c>
      <c r="DU7320" t="s">
        <v>15265</v>
      </c>
      <c r="EB7320" t="b">
        <v>0</v>
      </c>
      <c r="EC7320" t="b">
        <v>0</v>
      </c>
      <c r="EJ7320" t="s">
        <v>5880</v>
      </c>
      <c r="EK7320" t="b">
        <v>0</v>
      </c>
      <c r="EL7320" t="b">
        <v>0</v>
      </c>
      <c r="EN7320" t="b">
        <v>1</v>
      </c>
    </row>
    <row r="7321" spans="1:144">
      <c r="A7321" t="s">
        <v>17115</v>
      </c>
      <c r="B7321" t="s">
        <v>17116</v>
      </c>
      <c r="D7321">
        <v>44</v>
      </c>
      <c r="E7321">
        <v>39</v>
      </c>
      <c r="H7321" s="55"/>
      <c r="I7321" s="55"/>
      <c r="N7321" s="55">
        <v>39644</v>
      </c>
      <c r="O7321" s="55"/>
      <c r="P7321" s="55"/>
      <c r="Q7321" t="b">
        <v>0</v>
      </c>
      <c r="R7321" t="b">
        <v>0</v>
      </c>
      <c r="S7321">
        <v>2315</v>
      </c>
      <c r="T7321" t="s">
        <v>1980</v>
      </c>
      <c r="V7321">
        <v>41</v>
      </c>
      <c r="X7321">
        <v>41</v>
      </c>
      <c r="AD7321" t="s">
        <v>6720</v>
      </c>
      <c r="AG7321" t="b">
        <v>0</v>
      </c>
      <c r="AH7321" t="b">
        <v>0</v>
      </c>
      <c r="AI7321" t="b">
        <v>0</v>
      </c>
      <c r="AJ7321" t="b">
        <v>0</v>
      </c>
      <c r="AK7321" t="b">
        <v>0</v>
      </c>
      <c r="AL7321" t="b">
        <v>0</v>
      </c>
      <c r="AM7321" t="b">
        <v>0</v>
      </c>
      <c r="AN7321" t="b">
        <v>0</v>
      </c>
      <c r="AO7321" t="b">
        <v>1</v>
      </c>
      <c r="AP7321" t="b">
        <v>1</v>
      </c>
      <c r="AQ7321" t="b">
        <v>0</v>
      </c>
      <c r="AR7321" t="b">
        <v>0</v>
      </c>
      <c r="AS7321" t="b">
        <v>0</v>
      </c>
      <c r="AT7321" t="b">
        <v>0</v>
      </c>
      <c r="AU7321" t="s">
        <v>1976</v>
      </c>
      <c r="AV7321" t="b">
        <v>0</v>
      </c>
      <c r="AW7321" t="b">
        <v>0</v>
      </c>
      <c r="AX7321" t="b">
        <v>0</v>
      </c>
      <c r="AY7321" t="b">
        <v>0</v>
      </c>
      <c r="AZ7321" t="b">
        <v>0</v>
      </c>
      <c r="BA7321" t="b">
        <v>0</v>
      </c>
      <c r="BB7321" t="b">
        <v>0</v>
      </c>
      <c r="BC7321" t="b">
        <v>0</v>
      </c>
      <c r="BD7321" t="b">
        <v>0</v>
      </c>
      <c r="BE7321" s="55" t="b">
        <v>0</v>
      </c>
      <c r="BF7321" t="b">
        <v>0</v>
      </c>
      <c r="BG7321" t="b">
        <v>0</v>
      </c>
      <c r="BH7321" t="b">
        <v>0</v>
      </c>
      <c r="BI7321" t="b">
        <v>0</v>
      </c>
      <c r="BJ7321" t="b">
        <v>0</v>
      </c>
      <c r="BK7321" s="55"/>
      <c r="BL7321" t="b">
        <v>0</v>
      </c>
      <c r="BM7321" t="b">
        <v>0</v>
      </c>
      <c r="BN7321" t="b">
        <v>0</v>
      </c>
      <c r="DJ7321" t="b">
        <v>0</v>
      </c>
      <c r="DK7321" t="b">
        <v>0</v>
      </c>
      <c r="DL7321" t="b">
        <v>0</v>
      </c>
      <c r="DO7321" t="b">
        <v>0</v>
      </c>
      <c r="DS7321" t="b">
        <v>0</v>
      </c>
      <c r="DU7321" t="s">
        <v>15265</v>
      </c>
      <c r="EB7321" t="b">
        <v>0</v>
      </c>
      <c r="EC7321" t="b">
        <v>0</v>
      </c>
      <c r="EJ7321" t="s">
        <v>5880</v>
      </c>
      <c r="EK7321" t="b">
        <v>0</v>
      </c>
      <c r="EL7321" t="b">
        <v>0</v>
      </c>
      <c r="EN7321" t="b">
        <v>1</v>
      </c>
    </row>
    <row r="7322" spans="1:144">
      <c r="A7322" t="s">
        <v>17117</v>
      </c>
      <c r="B7322" t="s">
        <v>3665</v>
      </c>
      <c r="D7322">
        <v>0</v>
      </c>
      <c r="H7322" s="55"/>
      <c r="I7322" s="55"/>
      <c r="L7322" t="s">
        <v>1162</v>
      </c>
      <c r="M7322" t="s">
        <v>1163</v>
      </c>
      <c r="N7322" s="55">
        <v>43368</v>
      </c>
      <c r="O7322" s="55"/>
      <c r="P7322" s="55"/>
      <c r="Q7322" t="b">
        <v>0</v>
      </c>
      <c r="R7322" t="b">
        <v>0</v>
      </c>
      <c r="S7322">
        <v>0</v>
      </c>
      <c r="T7322" t="s">
        <v>2458</v>
      </c>
      <c r="X7322">
        <v>0</v>
      </c>
      <c r="AG7322" t="b">
        <v>0</v>
      </c>
      <c r="AH7322" t="b">
        <v>0</v>
      </c>
      <c r="AI7322" t="b">
        <v>0</v>
      </c>
      <c r="AJ7322" t="b">
        <v>0</v>
      </c>
      <c r="AK7322" t="b">
        <v>0</v>
      </c>
      <c r="AL7322" t="b">
        <v>0</v>
      </c>
      <c r="AM7322" t="b">
        <v>0</v>
      </c>
      <c r="AN7322" t="b">
        <v>0</v>
      </c>
      <c r="AO7322" t="b">
        <v>0</v>
      </c>
      <c r="AP7322" t="b">
        <v>0</v>
      </c>
      <c r="AQ7322" t="b">
        <v>0</v>
      </c>
      <c r="AR7322" t="b">
        <v>0</v>
      </c>
      <c r="AS7322" t="b">
        <v>0</v>
      </c>
      <c r="AT7322" t="b">
        <v>0</v>
      </c>
      <c r="AV7322" t="b">
        <v>0</v>
      </c>
      <c r="AW7322" t="b">
        <v>0</v>
      </c>
      <c r="AX7322" t="b">
        <v>0</v>
      </c>
      <c r="AY7322" t="b">
        <v>0</v>
      </c>
      <c r="AZ7322" t="b">
        <v>0</v>
      </c>
      <c r="BA7322" t="b">
        <v>0</v>
      </c>
      <c r="BB7322" t="b">
        <v>0</v>
      </c>
      <c r="BC7322" t="b">
        <v>0</v>
      </c>
      <c r="BD7322" t="b">
        <v>0</v>
      </c>
      <c r="BE7322" s="55" t="b">
        <v>0</v>
      </c>
      <c r="BF7322" t="b">
        <v>0</v>
      </c>
      <c r="BG7322" t="b">
        <v>0</v>
      </c>
      <c r="BH7322" t="b">
        <v>0</v>
      </c>
      <c r="BI7322" t="b">
        <v>0</v>
      </c>
      <c r="BJ7322" t="b">
        <v>0</v>
      </c>
      <c r="BK7322" s="55"/>
      <c r="BL7322" t="b">
        <v>0</v>
      </c>
      <c r="BM7322" t="b">
        <v>0</v>
      </c>
      <c r="BN7322" t="b">
        <v>0</v>
      </c>
      <c r="BO7322">
        <v>0</v>
      </c>
      <c r="DJ7322" t="b">
        <v>0</v>
      </c>
      <c r="DK7322" t="b">
        <v>0</v>
      </c>
      <c r="DL7322" t="b">
        <v>0</v>
      </c>
      <c r="DO7322" t="b">
        <v>0</v>
      </c>
      <c r="DQ7322">
        <v>0</v>
      </c>
      <c r="DS7322" t="b">
        <v>0</v>
      </c>
      <c r="DU7322" t="s">
        <v>15265</v>
      </c>
      <c r="EB7322" t="b">
        <v>0</v>
      </c>
      <c r="EC7322" t="b">
        <v>0</v>
      </c>
      <c r="EK7322" t="b">
        <v>0</v>
      </c>
      <c r="EL7322" t="b">
        <v>0</v>
      </c>
      <c r="EN7322" t="b">
        <v>0</v>
      </c>
    </row>
    <row r="7323" spans="1:144">
      <c r="A7323" t="s">
        <v>17118</v>
      </c>
      <c r="B7323" t="s">
        <v>16287</v>
      </c>
      <c r="D7323">
        <v>0</v>
      </c>
      <c r="H7323" s="55"/>
      <c r="I7323" s="55"/>
      <c r="N7323" s="55">
        <v>39636</v>
      </c>
      <c r="O7323" s="55"/>
      <c r="P7323" s="55"/>
      <c r="Q7323" t="b">
        <v>0</v>
      </c>
      <c r="R7323" t="b">
        <v>0</v>
      </c>
      <c r="S7323">
        <v>5599</v>
      </c>
      <c r="T7323" t="s">
        <v>681</v>
      </c>
      <c r="X7323">
        <v>0</v>
      </c>
      <c r="AG7323" t="b">
        <v>0</v>
      </c>
      <c r="AH7323" t="b">
        <v>0</v>
      </c>
      <c r="AI7323" t="b">
        <v>0</v>
      </c>
      <c r="AJ7323" t="b">
        <v>0</v>
      </c>
      <c r="AK7323" t="b">
        <v>0</v>
      </c>
      <c r="AL7323" t="b">
        <v>0</v>
      </c>
      <c r="AM7323" t="b">
        <v>0</v>
      </c>
      <c r="AN7323" t="b">
        <v>0</v>
      </c>
      <c r="AO7323" t="b">
        <v>0</v>
      </c>
      <c r="AP7323" t="b">
        <v>1</v>
      </c>
      <c r="AQ7323" t="b">
        <v>0</v>
      </c>
      <c r="AR7323" t="b">
        <v>0</v>
      </c>
      <c r="AS7323" t="b">
        <v>0</v>
      </c>
      <c r="AT7323" t="b">
        <v>0</v>
      </c>
      <c r="AV7323" t="b">
        <v>0</v>
      </c>
      <c r="AW7323" t="b">
        <v>0</v>
      </c>
      <c r="AX7323" t="b">
        <v>0</v>
      </c>
      <c r="AY7323" t="b">
        <v>0</v>
      </c>
      <c r="AZ7323" t="b">
        <v>0</v>
      </c>
      <c r="BA7323" t="b">
        <v>0</v>
      </c>
      <c r="BB7323" t="b">
        <v>0</v>
      </c>
      <c r="BC7323" t="b">
        <v>0</v>
      </c>
      <c r="BD7323" t="b">
        <v>0</v>
      </c>
      <c r="BE7323" s="55" t="b">
        <v>0</v>
      </c>
      <c r="BF7323" t="b">
        <v>0</v>
      </c>
      <c r="BG7323" t="b">
        <v>0</v>
      </c>
      <c r="BH7323" t="b">
        <v>0</v>
      </c>
      <c r="BI7323" t="b">
        <v>0</v>
      </c>
      <c r="BJ7323" t="b">
        <v>1</v>
      </c>
      <c r="BK7323" s="55"/>
      <c r="BL7323" t="b">
        <v>0</v>
      </c>
      <c r="BM7323" t="b">
        <v>0</v>
      </c>
      <c r="BN7323" t="b">
        <v>0</v>
      </c>
      <c r="BP7323" t="s">
        <v>16288</v>
      </c>
      <c r="BQ7323" t="s">
        <v>16288</v>
      </c>
      <c r="DJ7323" t="b">
        <v>0</v>
      </c>
      <c r="DK7323" t="b">
        <v>0</v>
      </c>
      <c r="DL7323" t="b">
        <v>0</v>
      </c>
      <c r="DO7323" t="b">
        <v>0</v>
      </c>
      <c r="DS7323" t="b">
        <v>0</v>
      </c>
      <c r="DU7323" t="s">
        <v>15265</v>
      </c>
      <c r="EB7323" t="b">
        <v>0</v>
      </c>
      <c r="EC7323" t="b">
        <v>0</v>
      </c>
      <c r="EJ7323" t="s">
        <v>15275</v>
      </c>
      <c r="EK7323" t="b">
        <v>0</v>
      </c>
      <c r="EL7323" t="b">
        <v>0</v>
      </c>
      <c r="EN7323" t="b">
        <v>0</v>
      </c>
    </row>
    <row r="7324" spans="1:144">
      <c r="A7324" t="s">
        <v>16934</v>
      </c>
      <c r="B7324" t="s">
        <v>17119</v>
      </c>
      <c r="D7324">
        <v>54</v>
      </c>
      <c r="H7324" s="55"/>
      <c r="I7324" s="55"/>
      <c r="N7324" s="55">
        <v>38353</v>
      </c>
      <c r="O7324" s="55"/>
      <c r="P7324" s="55"/>
      <c r="Q7324" t="b">
        <v>0</v>
      </c>
      <c r="R7324" t="b">
        <v>0</v>
      </c>
      <c r="S7324">
        <v>5599</v>
      </c>
      <c r="T7324" t="s">
        <v>14003</v>
      </c>
      <c r="X7324">
        <v>54</v>
      </c>
      <c r="AD7324" t="s">
        <v>16233</v>
      </c>
      <c r="AG7324" t="b">
        <v>0</v>
      </c>
      <c r="AH7324" t="b">
        <v>0</v>
      </c>
      <c r="AI7324" t="b">
        <v>0</v>
      </c>
      <c r="AJ7324" t="b">
        <v>0</v>
      </c>
      <c r="AK7324" t="b">
        <v>0</v>
      </c>
      <c r="AL7324" t="b">
        <v>0</v>
      </c>
      <c r="AM7324" t="b">
        <v>0</v>
      </c>
      <c r="AN7324" t="b">
        <v>0</v>
      </c>
      <c r="AO7324" t="b">
        <v>0</v>
      </c>
      <c r="AP7324" t="b">
        <v>0</v>
      </c>
      <c r="AQ7324" t="b">
        <v>0</v>
      </c>
      <c r="AR7324" t="b">
        <v>0</v>
      </c>
      <c r="AS7324" t="b">
        <v>0</v>
      </c>
      <c r="AT7324" t="b">
        <v>0</v>
      </c>
      <c r="AV7324" t="b">
        <v>0</v>
      </c>
      <c r="AW7324" t="b">
        <v>0</v>
      </c>
      <c r="AX7324" t="b">
        <v>0</v>
      </c>
      <c r="AY7324" t="b">
        <v>0</v>
      </c>
      <c r="AZ7324" t="b">
        <v>0</v>
      </c>
      <c r="BA7324" t="b">
        <v>0</v>
      </c>
      <c r="BB7324" t="b">
        <v>0</v>
      </c>
      <c r="BC7324" t="b">
        <v>0</v>
      </c>
      <c r="BD7324" t="b">
        <v>0</v>
      </c>
      <c r="BE7324" s="55" t="b">
        <v>0</v>
      </c>
      <c r="BF7324" t="b">
        <v>0</v>
      </c>
      <c r="BG7324" t="b">
        <v>0</v>
      </c>
      <c r="BH7324" t="b">
        <v>0</v>
      </c>
      <c r="BI7324" t="b">
        <v>0</v>
      </c>
      <c r="BJ7324" t="b">
        <v>1</v>
      </c>
      <c r="BK7324" s="55">
        <v>41548</v>
      </c>
      <c r="BL7324" t="b">
        <v>0</v>
      </c>
      <c r="BM7324" t="b">
        <v>0</v>
      </c>
      <c r="BN7324" t="b">
        <v>0</v>
      </c>
      <c r="DJ7324" t="b">
        <v>0</v>
      </c>
      <c r="DK7324" t="b">
        <v>0</v>
      </c>
      <c r="DL7324" t="b">
        <v>0</v>
      </c>
      <c r="DO7324" t="b">
        <v>0</v>
      </c>
      <c r="DS7324" t="b">
        <v>0</v>
      </c>
      <c r="DU7324" t="s">
        <v>15265</v>
      </c>
      <c r="EB7324" t="b">
        <v>0</v>
      </c>
      <c r="EC7324" t="b">
        <v>0</v>
      </c>
      <c r="EJ7324" t="s">
        <v>5880</v>
      </c>
      <c r="EK7324" t="b">
        <v>0</v>
      </c>
      <c r="EL7324" t="b">
        <v>0</v>
      </c>
      <c r="EN7324" t="b">
        <v>1</v>
      </c>
    </row>
    <row r="7325" spans="1:144">
      <c r="A7325" t="s">
        <v>17120</v>
      </c>
      <c r="B7325" t="s">
        <v>17121</v>
      </c>
      <c r="D7325">
        <v>0</v>
      </c>
      <c r="H7325" s="55"/>
      <c r="I7325" s="55"/>
      <c r="N7325" s="55">
        <v>42223</v>
      </c>
      <c r="O7325" s="55"/>
      <c r="P7325" s="55"/>
      <c r="Q7325" t="b">
        <v>0</v>
      </c>
      <c r="R7325" t="b">
        <v>0</v>
      </c>
      <c r="S7325">
        <v>2399</v>
      </c>
      <c r="T7325" t="s">
        <v>681</v>
      </c>
      <c r="X7325">
        <v>0</v>
      </c>
      <c r="AG7325" t="b">
        <v>0</v>
      </c>
      <c r="AH7325" t="b">
        <v>0</v>
      </c>
      <c r="AI7325" t="b">
        <v>0</v>
      </c>
      <c r="AJ7325" t="b">
        <v>0</v>
      </c>
      <c r="AK7325" t="b">
        <v>0</v>
      </c>
      <c r="AL7325" t="b">
        <v>0</v>
      </c>
      <c r="AM7325" t="b">
        <v>0</v>
      </c>
      <c r="AN7325" t="b">
        <v>0</v>
      </c>
      <c r="AO7325" t="b">
        <v>0</v>
      </c>
      <c r="AP7325" t="b">
        <v>0</v>
      </c>
      <c r="AQ7325" t="b">
        <v>0</v>
      </c>
      <c r="AR7325" t="b">
        <v>0</v>
      </c>
      <c r="AS7325" t="b">
        <v>0</v>
      </c>
      <c r="AT7325" t="b">
        <v>0</v>
      </c>
      <c r="AV7325" t="b">
        <v>0</v>
      </c>
      <c r="AW7325" t="b">
        <v>0</v>
      </c>
      <c r="AX7325" t="b">
        <v>0</v>
      </c>
      <c r="AY7325" t="b">
        <v>0</v>
      </c>
      <c r="AZ7325" t="b">
        <v>0</v>
      </c>
      <c r="BA7325" t="b">
        <v>0</v>
      </c>
      <c r="BB7325" t="b">
        <v>0</v>
      </c>
      <c r="BC7325" t="b">
        <v>0</v>
      </c>
      <c r="BD7325" t="b">
        <v>0</v>
      </c>
      <c r="BE7325" s="55" t="b">
        <v>0</v>
      </c>
      <c r="BF7325" t="b">
        <v>0</v>
      </c>
      <c r="BG7325" t="b">
        <v>0</v>
      </c>
      <c r="BH7325" t="b">
        <v>0</v>
      </c>
      <c r="BI7325" t="b">
        <v>0</v>
      </c>
      <c r="BJ7325" t="b">
        <v>1</v>
      </c>
      <c r="BK7325" s="55">
        <v>40575</v>
      </c>
      <c r="BL7325" t="b">
        <v>0</v>
      </c>
      <c r="BM7325" t="b">
        <v>0</v>
      </c>
      <c r="BN7325" t="b">
        <v>0</v>
      </c>
      <c r="BO7325">
        <v>0</v>
      </c>
      <c r="BQ7325" t="s">
        <v>15797</v>
      </c>
      <c r="DJ7325" t="b">
        <v>0</v>
      </c>
      <c r="DK7325" t="b">
        <v>0</v>
      </c>
      <c r="DL7325" t="b">
        <v>0</v>
      </c>
      <c r="DO7325" t="b">
        <v>0</v>
      </c>
      <c r="DQ7325">
        <v>0</v>
      </c>
      <c r="DS7325" t="b">
        <v>0</v>
      </c>
      <c r="DU7325" t="s">
        <v>15265</v>
      </c>
      <c r="EB7325" t="b">
        <v>0</v>
      </c>
      <c r="EC7325" t="b">
        <v>0</v>
      </c>
      <c r="EJ7325" t="s">
        <v>15275</v>
      </c>
      <c r="EK7325" t="b">
        <v>0</v>
      </c>
      <c r="EL7325" t="b">
        <v>0</v>
      </c>
      <c r="EN7325" t="b">
        <v>0</v>
      </c>
    </row>
    <row r="7326" spans="1:144">
      <c r="A7326" t="s">
        <v>17122</v>
      </c>
      <c r="B7326" t="s">
        <v>17123</v>
      </c>
      <c r="D7326">
        <v>2</v>
      </c>
      <c r="E7326">
        <v>1.38</v>
      </c>
      <c r="G7326" t="s">
        <v>462</v>
      </c>
      <c r="H7326" s="55"/>
      <c r="I7326" s="55"/>
      <c r="K7326">
        <v>1</v>
      </c>
      <c r="N7326" s="55">
        <v>40655</v>
      </c>
      <c r="O7326" s="55"/>
      <c r="P7326" s="55"/>
      <c r="Q7326" t="b">
        <v>0</v>
      </c>
      <c r="R7326" t="b">
        <v>0</v>
      </c>
      <c r="S7326">
        <v>2000</v>
      </c>
      <c r="T7326" t="s">
        <v>2196</v>
      </c>
      <c r="V7326">
        <v>2</v>
      </c>
      <c r="X7326">
        <v>2</v>
      </c>
      <c r="AG7326" t="b">
        <v>0</v>
      </c>
      <c r="AH7326" t="b">
        <v>0</v>
      </c>
      <c r="AI7326" t="b">
        <v>0</v>
      </c>
      <c r="AJ7326" t="b">
        <v>0</v>
      </c>
      <c r="AK7326" t="b">
        <v>0</v>
      </c>
      <c r="AL7326" t="b">
        <v>0</v>
      </c>
      <c r="AM7326" t="b">
        <v>0</v>
      </c>
      <c r="AN7326" t="b">
        <v>0</v>
      </c>
      <c r="AO7326" t="b">
        <v>0</v>
      </c>
      <c r="AP7326" t="b">
        <v>1</v>
      </c>
      <c r="AQ7326" t="b">
        <v>0</v>
      </c>
      <c r="AR7326" t="b">
        <v>0</v>
      </c>
      <c r="AS7326" t="b">
        <v>0</v>
      </c>
      <c r="AT7326" t="b">
        <v>0</v>
      </c>
      <c r="AV7326" t="b">
        <v>0</v>
      </c>
      <c r="AW7326" t="b">
        <v>0</v>
      </c>
      <c r="AX7326" t="b">
        <v>0</v>
      </c>
      <c r="AY7326" t="b">
        <v>0</v>
      </c>
      <c r="AZ7326" t="b">
        <v>0</v>
      </c>
      <c r="BA7326" t="b">
        <v>0</v>
      </c>
      <c r="BB7326" t="b">
        <v>0</v>
      </c>
      <c r="BC7326" t="b">
        <v>0</v>
      </c>
      <c r="BD7326" t="b">
        <v>0</v>
      </c>
      <c r="BE7326" s="55" t="b">
        <v>0</v>
      </c>
      <c r="BF7326" t="b">
        <v>0</v>
      </c>
      <c r="BG7326" t="b">
        <v>0</v>
      </c>
      <c r="BH7326" t="b">
        <v>0</v>
      </c>
      <c r="BI7326" t="b">
        <v>1</v>
      </c>
      <c r="BJ7326" t="b">
        <v>0</v>
      </c>
      <c r="BK7326" s="55"/>
      <c r="BL7326" t="b">
        <v>0</v>
      </c>
      <c r="BM7326" t="b">
        <v>0</v>
      </c>
      <c r="BN7326" t="b">
        <v>0</v>
      </c>
      <c r="BO7326">
        <v>0</v>
      </c>
      <c r="CZ7326">
        <v>0</v>
      </c>
      <c r="DA7326">
        <v>0</v>
      </c>
      <c r="DB7326">
        <v>0</v>
      </c>
      <c r="DD7326">
        <v>0</v>
      </c>
      <c r="DJ7326" t="b">
        <v>0</v>
      </c>
      <c r="DK7326" t="b">
        <v>0</v>
      </c>
      <c r="DL7326" t="b">
        <v>0</v>
      </c>
      <c r="DO7326" t="b">
        <v>0</v>
      </c>
      <c r="DS7326" t="b">
        <v>0</v>
      </c>
      <c r="DU7326" t="s">
        <v>15265</v>
      </c>
      <c r="EB7326" t="b">
        <v>0</v>
      </c>
      <c r="EC7326" t="b">
        <v>0</v>
      </c>
      <c r="EJ7326" t="s">
        <v>15275</v>
      </c>
      <c r="EK7326" t="b">
        <v>0</v>
      </c>
      <c r="EL7326" t="b">
        <v>0</v>
      </c>
      <c r="EN7326" t="b">
        <v>1</v>
      </c>
    </row>
    <row r="7327" spans="1:144">
      <c r="A7327" t="s">
        <v>17124</v>
      </c>
      <c r="B7327" t="s">
        <v>17125</v>
      </c>
      <c r="D7327">
        <v>0</v>
      </c>
      <c r="H7327" s="55"/>
      <c r="I7327" s="55"/>
      <c r="N7327" s="55">
        <v>42223</v>
      </c>
      <c r="O7327" s="55"/>
      <c r="P7327" s="55"/>
      <c r="Q7327" t="b">
        <v>0</v>
      </c>
      <c r="R7327" t="b">
        <v>0</v>
      </c>
      <c r="S7327">
        <v>2339</v>
      </c>
      <c r="T7327" t="s">
        <v>5113</v>
      </c>
      <c r="X7327">
        <v>0</v>
      </c>
      <c r="AG7327" t="b">
        <v>0</v>
      </c>
      <c r="AH7327" t="b">
        <v>0</v>
      </c>
      <c r="AI7327" t="b">
        <v>0</v>
      </c>
      <c r="AJ7327" t="b">
        <v>0</v>
      </c>
      <c r="AK7327" t="b">
        <v>0</v>
      </c>
      <c r="AL7327" t="b">
        <v>0</v>
      </c>
      <c r="AM7327" t="b">
        <v>0</v>
      </c>
      <c r="AN7327" t="b">
        <v>0</v>
      </c>
      <c r="AO7327" t="b">
        <v>0</v>
      </c>
      <c r="AP7327" t="b">
        <v>0</v>
      </c>
      <c r="AQ7327" t="b">
        <v>0</v>
      </c>
      <c r="AR7327" t="b">
        <v>0</v>
      </c>
      <c r="AS7327" t="b">
        <v>0</v>
      </c>
      <c r="AT7327" t="b">
        <v>0</v>
      </c>
      <c r="AV7327" t="b">
        <v>0</v>
      </c>
      <c r="AW7327" t="b">
        <v>0</v>
      </c>
      <c r="AX7327" t="b">
        <v>0</v>
      </c>
      <c r="AY7327" t="b">
        <v>0</v>
      </c>
      <c r="AZ7327" t="b">
        <v>0</v>
      </c>
      <c r="BA7327" t="b">
        <v>0</v>
      </c>
      <c r="BB7327" t="b">
        <v>0</v>
      </c>
      <c r="BC7327" t="b">
        <v>0</v>
      </c>
      <c r="BD7327" t="b">
        <v>0</v>
      </c>
      <c r="BE7327" s="55" t="b">
        <v>0</v>
      </c>
      <c r="BF7327" t="b">
        <v>0</v>
      </c>
      <c r="BG7327" t="b">
        <v>0</v>
      </c>
      <c r="BH7327" t="b">
        <v>0</v>
      </c>
      <c r="BI7327" t="b">
        <v>0</v>
      </c>
      <c r="BJ7327" t="b">
        <v>1</v>
      </c>
      <c r="BK7327" s="55">
        <v>42223</v>
      </c>
      <c r="BL7327" t="b">
        <v>0</v>
      </c>
      <c r="BM7327" t="b">
        <v>0</v>
      </c>
      <c r="BN7327" t="b">
        <v>0</v>
      </c>
      <c r="BO7327">
        <v>0</v>
      </c>
      <c r="BQ7327" t="s">
        <v>16968</v>
      </c>
      <c r="DJ7327" t="b">
        <v>0</v>
      </c>
      <c r="DK7327" t="b">
        <v>0</v>
      </c>
      <c r="DL7327" t="b">
        <v>0</v>
      </c>
      <c r="DO7327" t="b">
        <v>0</v>
      </c>
      <c r="DQ7327">
        <v>0</v>
      </c>
      <c r="DS7327" t="b">
        <v>0</v>
      </c>
      <c r="DU7327" t="s">
        <v>15265</v>
      </c>
      <c r="EB7327" t="b">
        <v>0</v>
      </c>
      <c r="EC7327" t="b">
        <v>0</v>
      </c>
      <c r="EJ7327" t="s">
        <v>15275</v>
      </c>
      <c r="EK7327" t="b">
        <v>0</v>
      </c>
      <c r="EL7327" t="b">
        <v>0</v>
      </c>
      <c r="EN7327" t="b">
        <v>0</v>
      </c>
    </row>
    <row r="7328" spans="1:144">
      <c r="A7328" t="s">
        <v>17126</v>
      </c>
      <c r="B7328" t="s">
        <v>17127</v>
      </c>
      <c r="D7328">
        <v>0</v>
      </c>
      <c r="H7328" s="55"/>
      <c r="I7328" s="55"/>
      <c r="N7328" s="55">
        <v>39644</v>
      </c>
      <c r="O7328" s="55"/>
      <c r="P7328" s="55"/>
      <c r="Q7328" t="b">
        <v>0</v>
      </c>
      <c r="R7328" t="b">
        <v>0</v>
      </c>
      <c r="S7328">
        <v>2339</v>
      </c>
      <c r="T7328" t="s">
        <v>5113</v>
      </c>
      <c r="X7328">
        <v>0</v>
      </c>
      <c r="AG7328" t="b">
        <v>0</v>
      </c>
      <c r="AH7328" t="b">
        <v>0</v>
      </c>
      <c r="AI7328" t="b">
        <v>0</v>
      </c>
      <c r="AJ7328" t="b">
        <v>0</v>
      </c>
      <c r="AK7328" t="b">
        <v>0</v>
      </c>
      <c r="AL7328" t="b">
        <v>0</v>
      </c>
      <c r="AM7328" t="b">
        <v>0</v>
      </c>
      <c r="AN7328" t="b">
        <v>0</v>
      </c>
      <c r="AO7328" t="b">
        <v>0</v>
      </c>
      <c r="AP7328" t="b">
        <v>1</v>
      </c>
      <c r="AQ7328" t="b">
        <v>0</v>
      </c>
      <c r="AR7328" t="b">
        <v>0</v>
      </c>
      <c r="AS7328" t="b">
        <v>0</v>
      </c>
      <c r="AT7328" t="b">
        <v>0</v>
      </c>
      <c r="AV7328" t="b">
        <v>0</v>
      </c>
      <c r="AW7328" t="b">
        <v>0</v>
      </c>
      <c r="AX7328" t="b">
        <v>0</v>
      </c>
      <c r="AY7328" t="b">
        <v>0</v>
      </c>
      <c r="AZ7328" t="b">
        <v>0</v>
      </c>
      <c r="BA7328" t="b">
        <v>0</v>
      </c>
      <c r="BB7328" t="b">
        <v>0</v>
      </c>
      <c r="BC7328" t="b">
        <v>0</v>
      </c>
      <c r="BD7328" t="b">
        <v>0</v>
      </c>
      <c r="BE7328" s="55" t="b">
        <v>0</v>
      </c>
      <c r="BF7328" t="b">
        <v>0</v>
      </c>
      <c r="BG7328" t="b">
        <v>0</v>
      </c>
      <c r="BH7328" t="b">
        <v>0</v>
      </c>
      <c r="BI7328" t="b">
        <v>0</v>
      </c>
      <c r="BJ7328" t="b">
        <v>1</v>
      </c>
      <c r="BK7328" s="55"/>
      <c r="BL7328" t="b">
        <v>0</v>
      </c>
      <c r="BM7328" t="b">
        <v>0</v>
      </c>
      <c r="BN7328" t="b">
        <v>0</v>
      </c>
      <c r="DJ7328" t="b">
        <v>0</v>
      </c>
      <c r="DK7328" t="b">
        <v>0</v>
      </c>
      <c r="DL7328" t="b">
        <v>0</v>
      </c>
      <c r="DO7328" t="b">
        <v>0</v>
      </c>
      <c r="DS7328" t="b">
        <v>0</v>
      </c>
      <c r="DU7328" t="s">
        <v>15265</v>
      </c>
      <c r="EB7328" t="b">
        <v>0</v>
      </c>
      <c r="EC7328" t="b">
        <v>0</v>
      </c>
      <c r="EJ7328" t="s">
        <v>15275</v>
      </c>
      <c r="EK7328" t="b">
        <v>0</v>
      </c>
      <c r="EL7328" t="b">
        <v>0</v>
      </c>
      <c r="EN7328" t="b">
        <v>1</v>
      </c>
    </row>
    <row r="7329" spans="1:144">
      <c r="A7329" t="s">
        <v>17128</v>
      </c>
      <c r="B7329" t="s">
        <v>17129</v>
      </c>
      <c r="D7329">
        <v>0</v>
      </c>
      <c r="H7329" s="55"/>
      <c r="I7329" s="55"/>
      <c r="N7329" s="55">
        <v>39644</v>
      </c>
      <c r="O7329" s="55"/>
      <c r="P7329" s="55"/>
      <c r="Q7329" t="b">
        <v>0</v>
      </c>
      <c r="R7329" t="b">
        <v>0</v>
      </c>
      <c r="S7329">
        <v>2339</v>
      </c>
      <c r="T7329" t="s">
        <v>5113</v>
      </c>
      <c r="X7329">
        <v>0</v>
      </c>
      <c r="AG7329" t="b">
        <v>0</v>
      </c>
      <c r="AH7329" t="b">
        <v>0</v>
      </c>
      <c r="AI7329" t="b">
        <v>0</v>
      </c>
      <c r="AJ7329" t="b">
        <v>0</v>
      </c>
      <c r="AK7329" t="b">
        <v>0</v>
      </c>
      <c r="AL7329" t="b">
        <v>0</v>
      </c>
      <c r="AM7329" t="b">
        <v>0</v>
      </c>
      <c r="AN7329" t="b">
        <v>0</v>
      </c>
      <c r="AO7329" t="b">
        <v>0</v>
      </c>
      <c r="AP7329" t="b">
        <v>1</v>
      </c>
      <c r="AQ7329" t="b">
        <v>0</v>
      </c>
      <c r="AR7329" t="b">
        <v>0</v>
      </c>
      <c r="AS7329" t="b">
        <v>0</v>
      </c>
      <c r="AT7329" t="b">
        <v>0</v>
      </c>
      <c r="AV7329" t="b">
        <v>0</v>
      </c>
      <c r="AW7329" t="b">
        <v>0</v>
      </c>
      <c r="AX7329" t="b">
        <v>0</v>
      </c>
      <c r="AY7329" t="b">
        <v>0</v>
      </c>
      <c r="AZ7329" t="b">
        <v>0</v>
      </c>
      <c r="BA7329" t="b">
        <v>0</v>
      </c>
      <c r="BB7329" t="b">
        <v>0</v>
      </c>
      <c r="BC7329" t="b">
        <v>0</v>
      </c>
      <c r="BD7329" t="b">
        <v>0</v>
      </c>
      <c r="BE7329" s="55" t="b">
        <v>0</v>
      </c>
      <c r="BF7329" t="b">
        <v>0</v>
      </c>
      <c r="BG7329" t="b">
        <v>0</v>
      </c>
      <c r="BH7329" t="b">
        <v>0</v>
      </c>
      <c r="BI7329" t="b">
        <v>0</v>
      </c>
      <c r="BJ7329" t="b">
        <v>1</v>
      </c>
      <c r="BK7329" s="55"/>
      <c r="BL7329" t="b">
        <v>0</v>
      </c>
      <c r="BM7329" t="b">
        <v>0</v>
      </c>
      <c r="BN7329" t="b">
        <v>0</v>
      </c>
      <c r="DJ7329" t="b">
        <v>0</v>
      </c>
      <c r="DK7329" t="b">
        <v>0</v>
      </c>
      <c r="DL7329" t="b">
        <v>0</v>
      </c>
      <c r="DO7329" t="b">
        <v>0</v>
      </c>
      <c r="DS7329" t="b">
        <v>0</v>
      </c>
      <c r="DU7329" t="s">
        <v>15265</v>
      </c>
      <c r="EB7329" t="b">
        <v>0</v>
      </c>
      <c r="EC7329" t="b">
        <v>0</v>
      </c>
      <c r="EJ7329" t="s">
        <v>15275</v>
      </c>
      <c r="EK7329" t="b">
        <v>0</v>
      </c>
      <c r="EL7329" t="b">
        <v>0</v>
      </c>
      <c r="EN7329" t="b">
        <v>1</v>
      </c>
    </row>
    <row r="7330" spans="1:144">
      <c r="A7330" t="s">
        <v>17130</v>
      </c>
      <c r="B7330" t="s">
        <v>17131</v>
      </c>
      <c r="D7330">
        <v>0</v>
      </c>
      <c r="H7330" s="55" t="s">
        <v>435</v>
      </c>
      <c r="I7330" s="55"/>
      <c r="K7330">
        <v>6</v>
      </c>
      <c r="N7330" s="55">
        <v>39716</v>
      </c>
      <c r="O7330" s="55"/>
      <c r="P7330" s="55"/>
      <c r="Q7330" t="b">
        <v>0</v>
      </c>
      <c r="R7330" t="b">
        <v>0</v>
      </c>
      <c r="S7330">
        <v>2399</v>
      </c>
      <c r="T7330" t="s">
        <v>1585</v>
      </c>
      <c r="X7330">
        <v>0</v>
      </c>
      <c r="AC7330" t="s">
        <v>17132</v>
      </c>
      <c r="AD7330" t="s">
        <v>17133</v>
      </c>
      <c r="AG7330" t="b">
        <v>0</v>
      </c>
      <c r="AH7330" t="b">
        <v>0</v>
      </c>
      <c r="AI7330" t="b">
        <v>0</v>
      </c>
      <c r="AJ7330" t="b">
        <v>0</v>
      </c>
      <c r="AK7330" t="b">
        <v>0</v>
      </c>
      <c r="AL7330" t="b">
        <v>0</v>
      </c>
      <c r="AM7330" t="b">
        <v>0</v>
      </c>
      <c r="AN7330" t="b">
        <v>0</v>
      </c>
      <c r="AO7330" t="b">
        <v>1</v>
      </c>
      <c r="AP7330" t="b">
        <v>1</v>
      </c>
      <c r="AQ7330" t="b">
        <v>0</v>
      </c>
      <c r="AR7330" t="b">
        <v>0</v>
      </c>
      <c r="AS7330" t="b">
        <v>0</v>
      </c>
      <c r="AT7330" t="b">
        <v>0</v>
      </c>
      <c r="AU7330" t="s">
        <v>1976</v>
      </c>
      <c r="AV7330" t="b">
        <v>0</v>
      </c>
      <c r="AW7330" t="b">
        <v>0</v>
      </c>
      <c r="AX7330" t="b">
        <v>0</v>
      </c>
      <c r="AY7330" t="b">
        <v>0</v>
      </c>
      <c r="AZ7330" t="b">
        <v>0</v>
      </c>
      <c r="BA7330" t="b">
        <v>0</v>
      </c>
      <c r="BB7330" t="b">
        <v>0</v>
      </c>
      <c r="BC7330" t="b">
        <v>0</v>
      </c>
      <c r="BD7330" t="b">
        <v>0</v>
      </c>
      <c r="BE7330" s="55" t="b">
        <v>0</v>
      </c>
      <c r="BF7330" t="b">
        <v>0</v>
      </c>
      <c r="BG7330" t="b">
        <v>0</v>
      </c>
      <c r="BH7330" t="b">
        <v>0</v>
      </c>
      <c r="BI7330" t="b">
        <v>0</v>
      </c>
      <c r="BJ7330" t="b">
        <v>1</v>
      </c>
      <c r="BK7330" s="55"/>
      <c r="BL7330" t="b">
        <v>0</v>
      </c>
      <c r="BM7330" t="b">
        <v>0</v>
      </c>
      <c r="BN7330" t="b">
        <v>0</v>
      </c>
      <c r="BQ7330" t="s">
        <v>17134</v>
      </c>
      <c r="DJ7330" t="b">
        <v>0</v>
      </c>
      <c r="DK7330" t="b">
        <v>0</v>
      </c>
      <c r="DL7330" t="b">
        <v>0</v>
      </c>
      <c r="DO7330" t="b">
        <v>0</v>
      </c>
      <c r="DS7330" t="b">
        <v>0</v>
      </c>
      <c r="DU7330" t="s">
        <v>15265</v>
      </c>
      <c r="EB7330" t="b">
        <v>0</v>
      </c>
      <c r="EC7330" t="b">
        <v>0</v>
      </c>
      <c r="EJ7330" t="s">
        <v>5048</v>
      </c>
      <c r="EK7330" t="b">
        <v>0</v>
      </c>
      <c r="EL7330" t="b">
        <v>0</v>
      </c>
      <c r="EN7330" t="b">
        <v>1</v>
      </c>
    </row>
    <row r="7331" spans="1:144">
      <c r="A7331" t="s">
        <v>17135</v>
      </c>
      <c r="B7331" t="s">
        <v>17136</v>
      </c>
      <c r="D7331">
        <v>0</v>
      </c>
      <c r="H7331" s="55"/>
      <c r="I7331" s="55"/>
      <c r="N7331" s="55">
        <v>39636</v>
      </c>
      <c r="O7331" s="55"/>
      <c r="P7331" s="55"/>
      <c r="Q7331" t="b">
        <v>0</v>
      </c>
      <c r="R7331" t="b">
        <v>0</v>
      </c>
      <c r="S7331">
        <v>5599</v>
      </c>
      <c r="T7331" t="s">
        <v>681</v>
      </c>
      <c r="X7331">
        <v>0</v>
      </c>
      <c r="AD7331" t="s">
        <v>17137</v>
      </c>
      <c r="AG7331" t="b">
        <v>0</v>
      </c>
      <c r="AH7331" t="b">
        <v>0</v>
      </c>
      <c r="AI7331" t="b">
        <v>0</v>
      </c>
      <c r="AJ7331" t="b">
        <v>0</v>
      </c>
      <c r="AK7331" t="b">
        <v>0</v>
      </c>
      <c r="AL7331" t="b">
        <v>0</v>
      </c>
      <c r="AM7331" t="b">
        <v>0</v>
      </c>
      <c r="AN7331" t="b">
        <v>0</v>
      </c>
      <c r="AO7331" t="b">
        <v>0</v>
      </c>
      <c r="AP7331" t="b">
        <v>1</v>
      </c>
      <c r="AQ7331" t="b">
        <v>0</v>
      </c>
      <c r="AR7331" t="b">
        <v>0</v>
      </c>
      <c r="AS7331" t="b">
        <v>0</v>
      </c>
      <c r="AT7331" t="b">
        <v>0</v>
      </c>
      <c r="AV7331" t="b">
        <v>0</v>
      </c>
      <c r="AW7331" t="b">
        <v>0</v>
      </c>
      <c r="AX7331" t="b">
        <v>0</v>
      </c>
      <c r="AY7331" t="b">
        <v>0</v>
      </c>
      <c r="AZ7331" t="b">
        <v>0</v>
      </c>
      <c r="BA7331" t="b">
        <v>0</v>
      </c>
      <c r="BB7331" t="b">
        <v>0</v>
      </c>
      <c r="BC7331" t="b">
        <v>0</v>
      </c>
      <c r="BD7331" t="b">
        <v>0</v>
      </c>
      <c r="BE7331" s="55" t="b">
        <v>0</v>
      </c>
      <c r="BF7331" t="b">
        <v>0</v>
      </c>
      <c r="BG7331" t="b">
        <v>0</v>
      </c>
      <c r="BH7331" t="b">
        <v>0</v>
      </c>
      <c r="BI7331" t="b">
        <v>0</v>
      </c>
      <c r="BJ7331" t="b">
        <v>1</v>
      </c>
      <c r="BK7331" s="55">
        <v>42223</v>
      </c>
      <c r="BL7331" t="b">
        <v>0</v>
      </c>
      <c r="BM7331" t="b">
        <v>0</v>
      </c>
      <c r="BN7331" t="b">
        <v>0</v>
      </c>
      <c r="BP7331" t="s">
        <v>15878</v>
      </c>
      <c r="BQ7331" t="s">
        <v>17138</v>
      </c>
      <c r="DJ7331" t="b">
        <v>0</v>
      </c>
      <c r="DK7331" t="b">
        <v>0</v>
      </c>
      <c r="DL7331" t="b">
        <v>0</v>
      </c>
      <c r="DO7331" t="b">
        <v>0</v>
      </c>
      <c r="DS7331" t="b">
        <v>0</v>
      </c>
      <c r="DU7331" t="s">
        <v>15265</v>
      </c>
      <c r="EB7331" t="b">
        <v>0</v>
      </c>
      <c r="EC7331" t="b">
        <v>0</v>
      </c>
      <c r="EJ7331" t="s">
        <v>15275</v>
      </c>
      <c r="EK7331" t="b">
        <v>0</v>
      </c>
      <c r="EL7331" t="b">
        <v>0</v>
      </c>
      <c r="EN7331" t="b">
        <v>0</v>
      </c>
    </row>
    <row r="7332" spans="1:144">
      <c r="A7332" t="s">
        <v>17139</v>
      </c>
      <c r="B7332" t="s">
        <v>17140</v>
      </c>
      <c r="D7332">
        <v>12</v>
      </c>
      <c r="E7332">
        <v>9</v>
      </c>
      <c r="H7332" s="55"/>
      <c r="I7332" s="55"/>
      <c r="N7332" s="55">
        <v>39716</v>
      </c>
      <c r="O7332" s="55"/>
      <c r="P7332" s="55"/>
      <c r="Q7332" t="b">
        <v>0</v>
      </c>
      <c r="R7332" t="b">
        <v>0</v>
      </c>
      <c r="S7332">
        <v>2327</v>
      </c>
      <c r="T7332" t="s">
        <v>4953</v>
      </c>
      <c r="V7332">
        <v>10</v>
      </c>
      <c r="X7332">
        <v>10</v>
      </c>
      <c r="AD7332" t="s">
        <v>17052</v>
      </c>
      <c r="AG7332" t="b">
        <v>0</v>
      </c>
      <c r="AH7332" t="b">
        <v>0</v>
      </c>
      <c r="AI7332" t="b">
        <v>0</v>
      </c>
      <c r="AJ7332" t="b">
        <v>0</v>
      </c>
      <c r="AK7332" t="b">
        <v>0</v>
      </c>
      <c r="AL7332" t="b">
        <v>0</v>
      </c>
      <c r="AM7332" t="b">
        <v>0</v>
      </c>
      <c r="AN7332" t="b">
        <v>0</v>
      </c>
      <c r="AO7332" t="b">
        <v>1</v>
      </c>
      <c r="AP7332" t="b">
        <v>1</v>
      </c>
      <c r="AQ7332" t="b">
        <v>0</v>
      </c>
      <c r="AR7332" t="b">
        <v>0</v>
      </c>
      <c r="AS7332" t="b">
        <v>0</v>
      </c>
      <c r="AT7332" t="b">
        <v>0</v>
      </c>
      <c r="AV7332" t="b">
        <v>0</v>
      </c>
      <c r="AW7332" t="b">
        <v>0</v>
      </c>
      <c r="AX7332" t="b">
        <v>0</v>
      </c>
      <c r="AY7332" t="b">
        <v>0</v>
      </c>
      <c r="AZ7332" t="b">
        <v>0</v>
      </c>
      <c r="BA7332" t="b">
        <v>0</v>
      </c>
      <c r="BB7332" t="b">
        <v>0</v>
      </c>
      <c r="BC7332" t="b">
        <v>0</v>
      </c>
      <c r="BD7332" t="b">
        <v>0</v>
      </c>
      <c r="BE7332" s="55" t="b">
        <v>0</v>
      </c>
      <c r="BF7332" t="b">
        <v>0</v>
      </c>
      <c r="BG7332" t="b">
        <v>0</v>
      </c>
      <c r="BH7332" t="b">
        <v>0</v>
      </c>
      <c r="BI7332" t="b">
        <v>0</v>
      </c>
      <c r="BJ7332" t="b">
        <v>0</v>
      </c>
      <c r="BK7332" s="55"/>
      <c r="BL7332" t="b">
        <v>0</v>
      </c>
      <c r="BM7332" t="b">
        <v>0</v>
      </c>
      <c r="BN7332" t="b">
        <v>0</v>
      </c>
      <c r="DJ7332" t="b">
        <v>0</v>
      </c>
      <c r="DK7332" t="b">
        <v>0</v>
      </c>
      <c r="DL7332" t="b">
        <v>0</v>
      </c>
      <c r="DO7332" t="b">
        <v>0</v>
      </c>
      <c r="DS7332" t="b">
        <v>0</v>
      </c>
      <c r="DU7332" t="s">
        <v>15265</v>
      </c>
      <c r="EB7332" t="b">
        <v>0</v>
      </c>
      <c r="EC7332" t="b">
        <v>0</v>
      </c>
      <c r="EJ7332" t="s">
        <v>5880</v>
      </c>
      <c r="EK7332" t="b">
        <v>0</v>
      </c>
      <c r="EL7332" t="b">
        <v>0</v>
      </c>
      <c r="EN7332" t="b">
        <v>1</v>
      </c>
    </row>
    <row r="7333" spans="1:144">
      <c r="A7333" t="s">
        <v>17141</v>
      </c>
      <c r="B7333" t="s">
        <v>17142</v>
      </c>
      <c r="D7333">
        <v>11</v>
      </c>
      <c r="E7333">
        <v>10.5</v>
      </c>
      <c r="H7333" s="55"/>
      <c r="I7333" s="55"/>
      <c r="N7333" s="55">
        <v>39980</v>
      </c>
      <c r="O7333" s="55"/>
      <c r="P7333" s="55"/>
      <c r="Q7333" t="b">
        <v>0</v>
      </c>
      <c r="R7333" t="b">
        <v>0</v>
      </c>
      <c r="T7333" t="s">
        <v>681</v>
      </c>
      <c r="V7333">
        <v>10.5</v>
      </c>
      <c r="X7333">
        <v>11</v>
      </c>
      <c r="AD7333" t="s">
        <v>17052</v>
      </c>
      <c r="AG7333" t="b">
        <v>0</v>
      </c>
      <c r="AH7333" t="b">
        <v>0</v>
      </c>
      <c r="AI7333" t="b">
        <v>0</v>
      </c>
      <c r="AJ7333" t="b">
        <v>0</v>
      </c>
      <c r="AK7333" t="b">
        <v>0</v>
      </c>
      <c r="AL7333" t="b">
        <v>0</v>
      </c>
      <c r="AM7333" t="b">
        <v>0</v>
      </c>
      <c r="AN7333" t="b">
        <v>0</v>
      </c>
      <c r="AO7333" t="b">
        <v>0</v>
      </c>
      <c r="AP7333" t="b">
        <v>0</v>
      </c>
      <c r="AQ7333" t="b">
        <v>0</v>
      </c>
      <c r="AR7333" t="b">
        <v>0</v>
      </c>
      <c r="AS7333" t="b">
        <v>0</v>
      </c>
      <c r="AT7333" t="b">
        <v>0</v>
      </c>
      <c r="AV7333" t="b">
        <v>0</v>
      </c>
      <c r="AW7333" t="b">
        <v>0</v>
      </c>
      <c r="AX7333" t="b">
        <v>0</v>
      </c>
      <c r="AY7333" t="b">
        <v>0</v>
      </c>
      <c r="AZ7333" t="b">
        <v>0</v>
      </c>
      <c r="BA7333" t="b">
        <v>0</v>
      </c>
      <c r="BB7333" t="b">
        <v>0</v>
      </c>
      <c r="BC7333" t="b">
        <v>0</v>
      </c>
      <c r="BD7333" t="b">
        <v>0</v>
      </c>
      <c r="BE7333" s="55" t="b">
        <v>0</v>
      </c>
      <c r="BF7333" t="b">
        <v>0</v>
      </c>
      <c r="BG7333" t="b">
        <v>0</v>
      </c>
      <c r="BH7333" t="b">
        <v>0</v>
      </c>
      <c r="BI7333" t="b">
        <v>0</v>
      </c>
      <c r="BJ7333" t="b">
        <v>0</v>
      </c>
      <c r="BK7333" s="55"/>
      <c r="BL7333" t="b">
        <v>0</v>
      </c>
      <c r="BM7333" t="b">
        <v>0</v>
      </c>
      <c r="BN7333" t="b">
        <v>0</v>
      </c>
      <c r="BO7333">
        <v>0</v>
      </c>
      <c r="DJ7333" t="b">
        <v>0</v>
      </c>
      <c r="DK7333" t="b">
        <v>0</v>
      </c>
      <c r="DL7333" t="b">
        <v>0</v>
      </c>
      <c r="DO7333" t="b">
        <v>0</v>
      </c>
      <c r="DS7333" t="b">
        <v>0</v>
      </c>
      <c r="DU7333" t="s">
        <v>15265</v>
      </c>
      <c r="EB7333" t="b">
        <v>0</v>
      </c>
      <c r="EC7333" t="b">
        <v>0</v>
      </c>
      <c r="EJ7333" t="s">
        <v>5880</v>
      </c>
      <c r="EK7333" t="b">
        <v>0</v>
      </c>
      <c r="EL7333" t="b">
        <v>0</v>
      </c>
      <c r="EN7333" t="b">
        <v>0</v>
      </c>
    </row>
    <row r="7334" spans="1:144">
      <c r="A7334" t="s">
        <v>17143</v>
      </c>
      <c r="B7334" t="s">
        <v>17144</v>
      </c>
      <c r="D7334">
        <v>41</v>
      </c>
      <c r="E7334">
        <v>40</v>
      </c>
      <c r="H7334" s="55"/>
      <c r="I7334" s="55"/>
      <c r="L7334" t="s">
        <v>1162</v>
      </c>
      <c r="M7334" t="s">
        <v>1163</v>
      </c>
      <c r="N7334" s="55">
        <v>43368</v>
      </c>
      <c r="O7334" s="55"/>
      <c r="P7334" s="55"/>
      <c r="Q7334" t="b">
        <v>0</v>
      </c>
      <c r="R7334" t="b">
        <v>0</v>
      </c>
      <c r="S7334">
        <v>0</v>
      </c>
      <c r="T7334" t="s">
        <v>15281</v>
      </c>
      <c r="V7334">
        <v>40</v>
      </c>
      <c r="X7334">
        <v>41</v>
      </c>
      <c r="AG7334" t="b">
        <v>0</v>
      </c>
      <c r="AH7334" t="b">
        <v>0</v>
      </c>
      <c r="AI7334" t="b">
        <v>0</v>
      </c>
      <c r="AJ7334" t="b">
        <v>0</v>
      </c>
      <c r="AK7334" t="b">
        <v>0</v>
      </c>
      <c r="AL7334" t="b">
        <v>0</v>
      </c>
      <c r="AM7334" t="b">
        <v>0</v>
      </c>
      <c r="AN7334" t="b">
        <v>0</v>
      </c>
      <c r="AO7334" t="b">
        <v>0</v>
      </c>
      <c r="AP7334" t="b">
        <v>0</v>
      </c>
      <c r="AQ7334" t="b">
        <v>0</v>
      </c>
      <c r="AR7334" t="b">
        <v>0</v>
      </c>
      <c r="AS7334" t="b">
        <v>0</v>
      </c>
      <c r="AT7334" t="b">
        <v>0</v>
      </c>
      <c r="AV7334" t="b">
        <v>0</v>
      </c>
      <c r="AW7334" t="b">
        <v>0</v>
      </c>
      <c r="AX7334" t="b">
        <v>0</v>
      </c>
      <c r="AY7334" t="b">
        <v>0</v>
      </c>
      <c r="AZ7334" t="b">
        <v>0</v>
      </c>
      <c r="BA7334" t="b">
        <v>0</v>
      </c>
      <c r="BB7334" t="b">
        <v>0</v>
      </c>
      <c r="BC7334" t="b">
        <v>0</v>
      </c>
      <c r="BD7334" t="b">
        <v>0</v>
      </c>
      <c r="BE7334" s="55" t="b">
        <v>0</v>
      </c>
      <c r="BF7334" t="b">
        <v>0</v>
      </c>
      <c r="BG7334" t="b">
        <v>0</v>
      </c>
      <c r="BH7334" t="b">
        <v>0</v>
      </c>
      <c r="BI7334" t="b">
        <v>0</v>
      </c>
      <c r="BJ7334" t="b">
        <v>0</v>
      </c>
      <c r="BK7334" s="55"/>
      <c r="BL7334" t="b">
        <v>0</v>
      </c>
      <c r="BM7334" t="b">
        <v>0</v>
      </c>
      <c r="BN7334" t="b">
        <v>0</v>
      </c>
      <c r="BO7334">
        <v>0</v>
      </c>
      <c r="DJ7334" t="b">
        <v>0</v>
      </c>
      <c r="DK7334" t="b">
        <v>0</v>
      </c>
      <c r="DL7334" t="b">
        <v>0</v>
      </c>
      <c r="DO7334" t="b">
        <v>0</v>
      </c>
      <c r="DQ7334">
        <v>0</v>
      </c>
      <c r="DS7334" t="b">
        <v>0</v>
      </c>
      <c r="DU7334" t="s">
        <v>15265</v>
      </c>
      <c r="EB7334" t="b">
        <v>0</v>
      </c>
      <c r="EC7334" t="b">
        <v>0</v>
      </c>
      <c r="EK7334" t="b">
        <v>0</v>
      </c>
      <c r="EL7334" t="b">
        <v>0</v>
      </c>
      <c r="EN7334" t="b">
        <v>0</v>
      </c>
    </row>
    <row r="7335" spans="1:144">
      <c r="A7335" t="s">
        <v>17145</v>
      </c>
      <c r="B7335" t="s">
        <v>17146</v>
      </c>
      <c r="D7335">
        <v>24</v>
      </c>
      <c r="E7335">
        <v>21</v>
      </c>
      <c r="H7335" s="55"/>
      <c r="I7335" s="55"/>
      <c r="N7335" s="55">
        <v>40024</v>
      </c>
      <c r="O7335" s="55"/>
      <c r="P7335" s="55"/>
      <c r="Q7335" t="b">
        <v>0</v>
      </c>
      <c r="R7335" t="b">
        <v>0</v>
      </c>
      <c r="S7335">
        <v>2315</v>
      </c>
      <c r="T7335" t="s">
        <v>1980</v>
      </c>
      <c r="V7335">
        <v>22</v>
      </c>
      <c r="X7335">
        <v>22</v>
      </c>
      <c r="AD7335" t="s">
        <v>17147</v>
      </c>
      <c r="AG7335" t="b">
        <v>0</v>
      </c>
      <c r="AH7335" t="b">
        <v>0</v>
      </c>
      <c r="AI7335" t="b">
        <v>0</v>
      </c>
      <c r="AJ7335" t="b">
        <v>0</v>
      </c>
      <c r="AK7335" t="b">
        <v>0</v>
      </c>
      <c r="AL7335" t="b">
        <v>0</v>
      </c>
      <c r="AM7335" t="b">
        <v>0</v>
      </c>
      <c r="AN7335" t="b">
        <v>0</v>
      </c>
      <c r="AO7335" t="b">
        <v>1</v>
      </c>
      <c r="AP7335" t="b">
        <v>1</v>
      </c>
      <c r="AQ7335" t="b">
        <v>0</v>
      </c>
      <c r="AR7335" t="b">
        <v>0</v>
      </c>
      <c r="AS7335" t="b">
        <v>0</v>
      </c>
      <c r="AT7335" t="b">
        <v>0</v>
      </c>
      <c r="AU7335" t="s">
        <v>1976</v>
      </c>
      <c r="AV7335" t="b">
        <v>0</v>
      </c>
      <c r="AW7335" t="b">
        <v>0</v>
      </c>
      <c r="AX7335" t="b">
        <v>0</v>
      </c>
      <c r="AY7335" t="b">
        <v>0</v>
      </c>
      <c r="AZ7335" t="b">
        <v>0</v>
      </c>
      <c r="BA7335" t="b">
        <v>0</v>
      </c>
      <c r="BB7335" t="b">
        <v>0</v>
      </c>
      <c r="BC7335" t="b">
        <v>0</v>
      </c>
      <c r="BD7335" t="b">
        <v>0</v>
      </c>
      <c r="BE7335" s="55" t="b">
        <v>0</v>
      </c>
      <c r="BF7335" t="b">
        <v>0</v>
      </c>
      <c r="BG7335" t="b">
        <v>0</v>
      </c>
      <c r="BH7335" t="b">
        <v>0</v>
      </c>
      <c r="BI7335" t="b">
        <v>0</v>
      </c>
      <c r="BJ7335" t="b">
        <v>0</v>
      </c>
      <c r="BK7335" s="55"/>
      <c r="BL7335" t="b">
        <v>0</v>
      </c>
      <c r="BM7335" t="b">
        <v>0</v>
      </c>
      <c r="BN7335" t="b">
        <v>0</v>
      </c>
      <c r="DJ7335" t="b">
        <v>0</v>
      </c>
      <c r="DK7335" t="b">
        <v>0</v>
      </c>
      <c r="DL7335" t="b">
        <v>0</v>
      </c>
      <c r="DO7335" t="b">
        <v>0</v>
      </c>
      <c r="DS7335" t="b">
        <v>0</v>
      </c>
      <c r="DU7335" t="s">
        <v>15265</v>
      </c>
      <c r="EB7335" t="b">
        <v>0</v>
      </c>
      <c r="EC7335" t="b">
        <v>0</v>
      </c>
      <c r="EJ7335" t="s">
        <v>5880</v>
      </c>
      <c r="EK7335" t="b">
        <v>0</v>
      </c>
      <c r="EL7335" t="b">
        <v>0</v>
      </c>
      <c r="EN7335" t="b">
        <v>1</v>
      </c>
    </row>
    <row r="7336" spans="1:144">
      <c r="A7336" t="s">
        <v>17148</v>
      </c>
      <c r="B7336" t="s">
        <v>17149</v>
      </c>
      <c r="D7336">
        <v>20</v>
      </c>
      <c r="E7336">
        <v>19</v>
      </c>
      <c r="H7336" s="55"/>
      <c r="I7336" s="55"/>
      <c r="N7336" s="55">
        <v>40024</v>
      </c>
      <c r="O7336" s="55"/>
      <c r="P7336" s="55"/>
      <c r="Q7336" t="b">
        <v>0</v>
      </c>
      <c r="R7336" t="b">
        <v>0</v>
      </c>
      <c r="S7336">
        <v>2315</v>
      </c>
      <c r="T7336" t="s">
        <v>1980</v>
      </c>
      <c r="V7336">
        <v>20</v>
      </c>
      <c r="X7336">
        <v>20</v>
      </c>
      <c r="AD7336" t="s">
        <v>17150</v>
      </c>
      <c r="AG7336" t="b">
        <v>0</v>
      </c>
      <c r="AH7336" t="b">
        <v>0</v>
      </c>
      <c r="AI7336" t="b">
        <v>0</v>
      </c>
      <c r="AJ7336" t="b">
        <v>0</v>
      </c>
      <c r="AK7336" t="b">
        <v>0</v>
      </c>
      <c r="AL7336" t="b">
        <v>0</v>
      </c>
      <c r="AM7336" t="b">
        <v>0</v>
      </c>
      <c r="AN7336" t="b">
        <v>0</v>
      </c>
      <c r="AO7336" t="b">
        <v>0</v>
      </c>
      <c r="AP7336" t="b">
        <v>1</v>
      </c>
      <c r="AQ7336" t="b">
        <v>0</v>
      </c>
      <c r="AR7336" t="b">
        <v>0</v>
      </c>
      <c r="AS7336" t="b">
        <v>0</v>
      </c>
      <c r="AT7336" t="b">
        <v>0</v>
      </c>
      <c r="AU7336" t="s">
        <v>1976</v>
      </c>
      <c r="AV7336" t="b">
        <v>0</v>
      </c>
      <c r="AW7336" t="b">
        <v>0</v>
      </c>
      <c r="AX7336" t="b">
        <v>0</v>
      </c>
      <c r="AY7336" t="b">
        <v>0</v>
      </c>
      <c r="AZ7336" t="b">
        <v>0</v>
      </c>
      <c r="BA7336" t="b">
        <v>0</v>
      </c>
      <c r="BB7336" t="b">
        <v>0</v>
      </c>
      <c r="BC7336" t="b">
        <v>0</v>
      </c>
      <c r="BD7336" t="b">
        <v>0</v>
      </c>
      <c r="BE7336" s="55" t="b">
        <v>0</v>
      </c>
      <c r="BF7336" t="b">
        <v>0</v>
      </c>
      <c r="BG7336" t="b">
        <v>0</v>
      </c>
      <c r="BH7336" t="b">
        <v>0</v>
      </c>
      <c r="BI7336" t="b">
        <v>0</v>
      </c>
      <c r="BJ7336" t="b">
        <v>0</v>
      </c>
      <c r="BK7336" s="55"/>
      <c r="BL7336" t="b">
        <v>0</v>
      </c>
      <c r="BM7336" t="b">
        <v>0</v>
      </c>
      <c r="BN7336" t="b">
        <v>0</v>
      </c>
      <c r="DJ7336" t="b">
        <v>0</v>
      </c>
      <c r="DK7336" t="b">
        <v>0</v>
      </c>
      <c r="DL7336" t="b">
        <v>0</v>
      </c>
      <c r="DO7336" t="b">
        <v>0</v>
      </c>
      <c r="DS7336" t="b">
        <v>0</v>
      </c>
      <c r="DU7336" t="s">
        <v>15265</v>
      </c>
      <c r="EB7336" t="b">
        <v>0</v>
      </c>
      <c r="EC7336" t="b">
        <v>0</v>
      </c>
      <c r="EJ7336" t="s">
        <v>5880</v>
      </c>
      <c r="EK7336" t="b">
        <v>0</v>
      </c>
      <c r="EL7336" t="b">
        <v>0</v>
      </c>
      <c r="EN7336" t="b">
        <v>1</v>
      </c>
    </row>
    <row r="7337" spans="1:144">
      <c r="A7337" t="s">
        <v>17151</v>
      </c>
      <c r="B7337" t="s">
        <v>17152</v>
      </c>
      <c r="D7337">
        <v>7</v>
      </c>
      <c r="E7337">
        <v>6</v>
      </c>
      <c r="G7337" t="s">
        <v>462</v>
      </c>
      <c r="H7337" s="55"/>
      <c r="I7337" s="55"/>
      <c r="K7337">
        <v>1</v>
      </c>
      <c r="N7337" s="55">
        <v>41138</v>
      </c>
      <c r="O7337" s="55"/>
      <c r="P7337" s="55"/>
      <c r="Q7337" t="b">
        <v>0</v>
      </c>
      <c r="R7337" t="b">
        <v>0</v>
      </c>
      <c r="S7337">
        <v>2000</v>
      </c>
      <c r="T7337" t="s">
        <v>2196</v>
      </c>
      <c r="V7337">
        <v>7</v>
      </c>
      <c r="X7337">
        <v>7</v>
      </c>
      <c r="AD7337" t="s">
        <v>17147</v>
      </c>
      <c r="AG7337" t="b">
        <v>0</v>
      </c>
      <c r="AH7337" t="b">
        <v>0</v>
      </c>
      <c r="AI7337" t="b">
        <v>0</v>
      </c>
      <c r="AJ7337" t="b">
        <v>0</v>
      </c>
      <c r="AK7337" t="b">
        <v>0</v>
      </c>
      <c r="AL7337" t="b">
        <v>0</v>
      </c>
      <c r="AM7337" t="b">
        <v>0</v>
      </c>
      <c r="AN7337" t="b">
        <v>0</v>
      </c>
      <c r="AO7337" t="b">
        <v>0</v>
      </c>
      <c r="AP7337" t="b">
        <v>1</v>
      </c>
      <c r="AQ7337" t="b">
        <v>0</v>
      </c>
      <c r="AR7337" t="b">
        <v>0</v>
      </c>
      <c r="AS7337" t="b">
        <v>0</v>
      </c>
      <c r="AT7337" t="b">
        <v>0</v>
      </c>
      <c r="AV7337" t="b">
        <v>0</v>
      </c>
      <c r="AW7337" t="b">
        <v>0</v>
      </c>
      <c r="AX7337" t="b">
        <v>0</v>
      </c>
      <c r="AY7337" t="b">
        <v>0</v>
      </c>
      <c r="AZ7337" t="b">
        <v>0</v>
      </c>
      <c r="BA7337" t="b">
        <v>0</v>
      </c>
      <c r="BB7337" t="b">
        <v>0</v>
      </c>
      <c r="BC7337" t="b">
        <v>0</v>
      </c>
      <c r="BD7337" t="b">
        <v>0</v>
      </c>
      <c r="BE7337" s="55" t="b">
        <v>0</v>
      </c>
      <c r="BF7337" t="b">
        <v>0</v>
      </c>
      <c r="BG7337" t="b">
        <v>0</v>
      </c>
      <c r="BH7337" t="b">
        <v>0</v>
      </c>
      <c r="BI7337" t="b">
        <v>1</v>
      </c>
      <c r="BJ7337" t="b">
        <v>0</v>
      </c>
      <c r="BK7337" s="55"/>
      <c r="BL7337" t="b">
        <v>0</v>
      </c>
      <c r="BM7337" t="b">
        <v>0</v>
      </c>
      <c r="BN7337" t="b">
        <v>0</v>
      </c>
      <c r="BO7337">
        <v>0</v>
      </c>
      <c r="DJ7337" t="b">
        <v>0</v>
      </c>
      <c r="DK7337" t="b">
        <v>0</v>
      </c>
      <c r="DL7337" t="b">
        <v>0</v>
      </c>
      <c r="DO7337" t="b">
        <v>0</v>
      </c>
      <c r="DQ7337">
        <v>0</v>
      </c>
      <c r="DS7337" t="b">
        <v>0</v>
      </c>
      <c r="DU7337" t="s">
        <v>15265</v>
      </c>
      <c r="EB7337" t="b">
        <v>0</v>
      </c>
      <c r="EC7337" t="b">
        <v>1</v>
      </c>
      <c r="EJ7337" t="s">
        <v>15275</v>
      </c>
      <c r="EK7337" t="b">
        <v>0</v>
      </c>
      <c r="EL7337" t="b">
        <v>0</v>
      </c>
      <c r="EN7337" t="b">
        <v>1</v>
      </c>
    </row>
    <row r="7338" spans="1:144">
      <c r="A7338" t="s">
        <v>17153</v>
      </c>
      <c r="B7338" t="s">
        <v>17154</v>
      </c>
      <c r="D7338">
        <v>0</v>
      </c>
      <c r="H7338" s="55"/>
      <c r="I7338" s="55"/>
      <c r="N7338" s="55">
        <v>39980</v>
      </c>
      <c r="O7338" s="55"/>
      <c r="P7338" s="55"/>
      <c r="Q7338" t="b">
        <v>0</v>
      </c>
      <c r="R7338" t="b">
        <v>0</v>
      </c>
      <c r="S7338">
        <v>2399</v>
      </c>
      <c r="T7338" t="s">
        <v>16114</v>
      </c>
      <c r="X7338">
        <v>0</v>
      </c>
      <c r="AD7338" t="s">
        <v>17155</v>
      </c>
      <c r="AG7338" t="b">
        <v>0</v>
      </c>
      <c r="AH7338" t="b">
        <v>0</v>
      </c>
      <c r="AI7338" t="b">
        <v>0</v>
      </c>
      <c r="AJ7338" t="b">
        <v>0</v>
      </c>
      <c r="AK7338" t="b">
        <v>0</v>
      </c>
      <c r="AL7338" t="b">
        <v>0</v>
      </c>
      <c r="AM7338" t="b">
        <v>0</v>
      </c>
      <c r="AN7338" t="b">
        <v>0</v>
      </c>
      <c r="AO7338" t="b">
        <v>0</v>
      </c>
      <c r="AP7338" t="b">
        <v>1</v>
      </c>
      <c r="AQ7338" t="b">
        <v>0</v>
      </c>
      <c r="AR7338" t="b">
        <v>0</v>
      </c>
      <c r="AS7338" t="b">
        <v>0</v>
      </c>
      <c r="AT7338" t="b">
        <v>0</v>
      </c>
      <c r="AV7338" t="b">
        <v>0</v>
      </c>
      <c r="AW7338" t="b">
        <v>0</v>
      </c>
      <c r="AX7338" t="b">
        <v>0</v>
      </c>
      <c r="AY7338" t="b">
        <v>0</v>
      </c>
      <c r="AZ7338" t="b">
        <v>0</v>
      </c>
      <c r="BA7338" t="b">
        <v>0</v>
      </c>
      <c r="BB7338" t="b">
        <v>0</v>
      </c>
      <c r="BC7338" t="b">
        <v>0</v>
      </c>
      <c r="BD7338" t="b">
        <v>0</v>
      </c>
      <c r="BE7338" s="55" t="b">
        <v>0</v>
      </c>
      <c r="BF7338" t="b">
        <v>0</v>
      </c>
      <c r="BG7338" t="b">
        <v>0</v>
      </c>
      <c r="BH7338" t="b">
        <v>0</v>
      </c>
      <c r="BI7338" t="b">
        <v>0</v>
      </c>
      <c r="BJ7338" t="b">
        <v>1</v>
      </c>
      <c r="BK7338" s="55">
        <v>42158</v>
      </c>
      <c r="BL7338" t="b">
        <v>0</v>
      </c>
      <c r="BM7338" t="b">
        <v>0</v>
      </c>
      <c r="BN7338" t="b">
        <v>0</v>
      </c>
      <c r="DJ7338" t="b">
        <v>0</v>
      </c>
      <c r="DK7338" t="b">
        <v>0</v>
      </c>
      <c r="DL7338" t="b">
        <v>0</v>
      </c>
      <c r="DO7338" t="b">
        <v>0</v>
      </c>
      <c r="DS7338" t="b">
        <v>0</v>
      </c>
      <c r="DU7338" t="s">
        <v>15265</v>
      </c>
      <c r="EB7338" t="b">
        <v>0</v>
      </c>
      <c r="EC7338" t="b">
        <v>0</v>
      </c>
      <c r="EJ7338" t="s">
        <v>5880</v>
      </c>
      <c r="EK7338" t="b">
        <v>0</v>
      </c>
      <c r="EL7338" t="b">
        <v>0</v>
      </c>
      <c r="EN7338" t="b">
        <v>1</v>
      </c>
    </row>
    <row r="7339" spans="1:144">
      <c r="A7339" t="s">
        <v>17156</v>
      </c>
      <c r="B7339" t="s">
        <v>17136</v>
      </c>
      <c r="D7339">
        <v>0</v>
      </c>
      <c r="H7339" s="55"/>
      <c r="I7339" s="55"/>
      <c r="N7339" s="55">
        <v>42223</v>
      </c>
      <c r="O7339" s="55"/>
      <c r="P7339" s="55"/>
      <c r="Q7339" t="b">
        <v>0</v>
      </c>
      <c r="R7339" t="b">
        <v>0</v>
      </c>
      <c r="S7339">
        <v>2399</v>
      </c>
      <c r="T7339" t="s">
        <v>681</v>
      </c>
      <c r="X7339">
        <v>0</v>
      </c>
      <c r="AG7339" t="b">
        <v>0</v>
      </c>
      <c r="AH7339" t="b">
        <v>0</v>
      </c>
      <c r="AI7339" t="b">
        <v>0</v>
      </c>
      <c r="AJ7339" t="b">
        <v>0</v>
      </c>
      <c r="AK7339" t="b">
        <v>0</v>
      </c>
      <c r="AL7339" t="b">
        <v>0</v>
      </c>
      <c r="AM7339" t="b">
        <v>0</v>
      </c>
      <c r="AN7339" t="b">
        <v>0</v>
      </c>
      <c r="AO7339" t="b">
        <v>0</v>
      </c>
      <c r="AP7339" t="b">
        <v>0</v>
      </c>
      <c r="AQ7339" t="b">
        <v>0</v>
      </c>
      <c r="AR7339" t="b">
        <v>0</v>
      </c>
      <c r="AS7339" t="b">
        <v>0</v>
      </c>
      <c r="AT7339" t="b">
        <v>0</v>
      </c>
      <c r="AV7339" t="b">
        <v>0</v>
      </c>
      <c r="AW7339" t="b">
        <v>0</v>
      </c>
      <c r="AX7339" t="b">
        <v>0</v>
      </c>
      <c r="AY7339" t="b">
        <v>0</v>
      </c>
      <c r="AZ7339" t="b">
        <v>0</v>
      </c>
      <c r="BA7339" t="b">
        <v>0</v>
      </c>
      <c r="BB7339" t="b">
        <v>0</v>
      </c>
      <c r="BC7339" t="b">
        <v>0</v>
      </c>
      <c r="BD7339" t="b">
        <v>0</v>
      </c>
      <c r="BE7339" s="55" t="b">
        <v>0</v>
      </c>
      <c r="BF7339" t="b">
        <v>0</v>
      </c>
      <c r="BG7339" t="b">
        <v>0</v>
      </c>
      <c r="BH7339" t="b">
        <v>0</v>
      </c>
      <c r="BI7339" t="b">
        <v>0</v>
      </c>
      <c r="BJ7339" t="b">
        <v>1</v>
      </c>
      <c r="BK7339" s="55">
        <v>42223</v>
      </c>
      <c r="BL7339" t="b">
        <v>0</v>
      </c>
      <c r="BM7339" t="b">
        <v>0</v>
      </c>
      <c r="BN7339" t="b">
        <v>0</v>
      </c>
      <c r="BO7339">
        <v>0</v>
      </c>
      <c r="BQ7339" t="s">
        <v>17138</v>
      </c>
      <c r="DJ7339" t="b">
        <v>0</v>
      </c>
      <c r="DK7339" t="b">
        <v>0</v>
      </c>
      <c r="DL7339" t="b">
        <v>0</v>
      </c>
      <c r="DO7339" t="b">
        <v>0</v>
      </c>
      <c r="DQ7339">
        <v>0</v>
      </c>
      <c r="DS7339" t="b">
        <v>0</v>
      </c>
      <c r="DU7339" t="s">
        <v>15265</v>
      </c>
      <c r="EB7339" t="b">
        <v>0</v>
      </c>
      <c r="EC7339" t="b">
        <v>0</v>
      </c>
      <c r="EJ7339" t="s">
        <v>5880</v>
      </c>
      <c r="EK7339" t="b">
        <v>0</v>
      </c>
      <c r="EL7339" t="b">
        <v>0</v>
      </c>
      <c r="EN7339" t="b">
        <v>0</v>
      </c>
    </row>
    <row r="7340" spans="1:144">
      <c r="A7340" t="s">
        <v>16863</v>
      </c>
      <c r="B7340" t="s">
        <v>17157</v>
      </c>
      <c r="D7340">
        <v>0</v>
      </c>
      <c r="H7340" s="55"/>
      <c r="I7340" s="55"/>
      <c r="K7340">
        <v>9</v>
      </c>
      <c r="N7340" s="55">
        <v>39980</v>
      </c>
      <c r="O7340" s="55"/>
      <c r="P7340" s="55"/>
      <c r="Q7340" t="b">
        <v>0</v>
      </c>
      <c r="R7340" t="b">
        <v>1</v>
      </c>
      <c r="S7340">
        <v>5599</v>
      </c>
      <c r="T7340" t="s">
        <v>15762</v>
      </c>
      <c r="X7340">
        <v>0</v>
      </c>
      <c r="AC7340" t="s">
        <v>580</v>
      </c>
      <c r="AD7340" t="s">
        <v>17158</v>
      </c>
      <c r="AG7340" t="b">
        <v>0</v>
      </c>
      <c r="AH7340" t="b">
        <v>0</v>
      </c>
      <c r="AI7340" t="b">
        <v>0</v>
      </c>
      <c r="AJ7340" t="b">
        <v>0</v>
      </c>
      <c r="AK7340" t="b">
        <v>0</v>
      </c>
      <c r="AL7340" t="b">
        <v>0</v>
      </c>
      <c r="AM7340" t="b">
        <v>0</v>
      </c>
      <c r="AN7340" t="b">
        <v>0</v>
      </c>
      <c r="AO7340" t="b">
        <v>0</v>
      </c>
      <c r="AP7340" t="b">
        <v>0</v>
      </c>
      <c r="AQ7340" t="b">
        <v>0</v>
      </c>
      <c r="AR7340" t="b">
        <v>0</v>
      </c>
      <c r="AS7340" t="b">
        <v>0</v>
      </c>
      <c r="AT7340" t="b">
        <v>0</v>
      </c>
      <c r="AV7340" t="b">
        <v>0</v>
      </c>
      <c r="AW7340" t="b">
        <v>0</v>
      </c>
      <c r="AX7340" t="b">
        <v>0</v>
      </c>
      <c r="AY7340" t="b">
        <v>0</v>
      </c>
      <c r="AZ7340" t="b">
        <v>0</v>
      </c>
      <c r="BA7340" t="b">
        <v>0</v>
      </c>
      <c r="BB7340" t="b">
        <v>0</v>
      </c>
      <c r="BC7340" t="b">
        <v>0</v>
      </c>
      <c r="BD7340" t="b">
        <v>0</v>
      </c>
      <c r="BE7340" s="55" t="b">
        <v>0</v>
      </c>
      <c r="BF7340" t="b">
        <v>0</v>
      </c>
      <c r="BG7340" t="b">
        <v>0</v>
      </c>
      <c r="BH7340" t="b">
        <v>0</v>
      </c>
      <c r="BI7340" t="b">
        <v>0</v>
      </c>
      <c r="BJ7340" t="b">
        <v>1</v>
      </c>
      <c r="BK7340" s="55">
        <v>42278</v>
      </c>
      <c r="BL7340" t="b">
        <v>0</v>
      </c>
      <c r="BM7340" t="b">
        <v>0</v>
      </c>
      <c r="BN7340" t="b">
        <v>0</v>
      </c>
      <c r="BQ7340" t="s">
        <v>17159</v>
      </c>
      <c r="DJ7340" t="b">
        <v>0</v>
      </c>
      <c r="DK7340" t="b">
        <v>0</v>
      </c>
      <c r="DL7340" t="b">
        <v>0</v>
      </c>
      <c r="DO7340" t="b">
        <v>0</v>
      </c>
      <c r="DS7340" t="b">
        <v>0</v>
      </c>
      <c r="DU7340" t="s">
        <v>15265</v>
      </c>
      <c r="EB7340" t="b">
        <v>0</v>
      </c>
      <c r="EC7340" t="b">
        <v>0</v>
      </c>
      <c r="EJ7340" t="s">
        <v>5880</v>
      </c>
      <c r="EK7340" t="b">
        <v>0</v>
      </c>
      <c r="EL7340" t="b">
        <v>0</v>
      </c>
      <c r="EN7340" t="b">
        <v>0</v>
      </c>
    </row>
    <row r="7341" spans="1:144">
      <c r="A7341" t="s">
        <v>17160</v>
      </c>
      <c r="B7341" t="s">
        <v>17161</v>
      </c>
      <c r="D7341">
        <v>0</v>
      </c>
      <c r="H7341" s="55"/>
      <c r="I7341" s="55"/>
      <c r="N7341" s="55">
        <v>42223</v>
      </c>
      <c r="O7341" s="55"/>
      <c r="P7341" s="55"/>
      <c r="Q7341" t="b">
        <v>0</v>
      </c>
      <c r="R7341" t="b">
        <v>0</v>
      </c>
      <c r="S7341">
        <v>2399</v>
      </c>
      <c r="T7341" t="s">
        <v>681</v>
      </c>
      <c r="X7341">
        <v>0</v>
      </c>
      <c r="AG7341" t="b">
        <v>0</v>
      </c>
      <c r="AH7341" t="b">
        <v>0</v>
      </c>
      <c r="AI7341" t="b">
        <v>0</v>
      </c>
      <c r="AJ7341" t="b">
        <v>0</v>
      </c>
      <c r="AK7341" t="b">
        <v>0</v>
      </c>
      <c r="AL7341" t="b">
        <v>0</v>
      </c>
      <c r="AM7341" t="b">
        <v>0</v>
      </c>
      <c r="AN7341" t="b">
        <v>0</v>
      </c>
      <c r="AO7341" t="b">
        <v>0</v>
      </c>
      <c r="AP7341" t="b">
        <v>0</v>
      </c>
      <c r="AQ7341" t="b">
        <v>0</v>
      </c>
      <c r="AR7341" t="b">
        <v>0</v>
      </c>
      <c r="AS7341" t="b">
        <v>0</v>
      </c>
      <c r="AT7341" t="b">
        <v>0</v>
      </c>
      <c r="AV7341" t="b">
        <v>0</v>
      </c>
      <c r="AW7341" t="b">
        <v>0</v>
      </c>
      <c r="AX7341" t="b">
        <v>0</v>
      </c>
      <c r="AY7341" t="b">
        <v>0</v>
      </c>
      <c r="AZ7341" t="b">
        <v>0</v>
      </c>
      <c r="BA7341" t="b">
        <v>0</v>
      </c>
      <c r="BB7341" t="b">
        <v>0</v>
      </c>
      <c r="BC7341" t="b">
        <v>0</v>
      </c>
      <c r="BD7341" t="b">
        <v>0</v>
      </c>
      <c r="BE7341" s="55" t="b">
        <v>0</v>
      </c>
      <c r="BF7341" t="b">
        <v>0</v>
      </c>
      <c r="BG7341" t="b">
        <v>0</v>
      </c>
      <c r="BH7341" t="b">
        <v>0</v>
      </c>
      <c r="BI7341" t="b">
        <v>0</v>
      </c>
      <c r="BJ7341" t="b">
        <v>1</v>
      </c>
      <c r="BK7341" s="55">
        <v>42223</v>
      </c>
      <c r="BL7341" t="b">
        <v>0</v>
      </c>
      <c r="BM7341" t="b">
        <v>0</v>
      </c>
      <c r="BN7341" t="b">
        <v>0</v>
      </c>
      <c r="BO7341">
        <v>0</v>
      </c>
      <c r="BQ7341" t="s">
        <v>15797</v>
      </c>
      <c r="DJ7341" t="b">
        <v>0</v>
      </c>
      <c r="DK7341" t="b">
        <v>0</v>
      </c>
      <c r="DL7341" t="b">
        <v>0</v>
      </c>
      <c r="DO7341" t="b">
        <v>0</v>
      </c>
      <c r="DQ7341">
        <v>0</v>
      </c>
      <c r="DS7341" t="b">
        <v>0</v>
      </c>
      <c r="DU7341" t="s">
        <v>15265</v>
      </c>
      <c r="EB7341" t="b">
        <v>0</v>
      </c>
      <c r="EC7341" t="b">
        <v>0</v>
      </c>
      <c r="EJ7341" t="s">
        <v>15275</v>
      </c>
      <c r="EK7341" t="b">
        <v>0</v>
      </c>
      <c r="EL7341" t="b">
        <v>0</v>
      </c>
      <c r="EN7341" t="b">
        <v>0</v>
      </c>
    </row>
    <row r="7342" spans="1:144">
      <c r="A7342" t="s">
        <v>17162</v>
      </c>
      <c r="B7342" t="s">
        <v>17163</v>
      </c>
      <c r="D7342">
        <v>0</v>
      </c>
      <c r="H7342" s="55"/>
      <c r="I7342" s="55"/>
      <c r="N7342" s="55">
        <v>42223</v>
      </c>
      <c r="O7342" s="55"/>
      <c r="P7342" s="55"/>
      <c r="Q7342" t="b">
        <v>0</v>
      </c>
      <c r="R7342" t="b">
        <v>0</v>
      </c>
      <c r="S7342">
        <v>2399</v>
      </c>
      <c r="T7342" t="s">
        <v>681</v>
      </c>
      <c r="X7342">
        <v>0</v>
      </c>
      <c r="AG7342" t="b">
        <v>0</v>
      </c>
      <c r="AH7342" t="b">
        <v>0</v>
      </c>
      <c r="AI7342" t="b">
        <v>0</v>
      </c>
      <c r="AJ7342" t="b">
        <v>0</v>
      </c>
      <c r="AK7342" t="b">
        <v>0</v>
      </c>
      <c r="AL7342" t="b">
        <v>0</v>
      </c>
      <c r="AM7342" t="b">
        <v>0</v>
      </c>
      <c r="AN7342" t="b">
        <v>0</v>
      </c>
      <c r="AO7342" t="b">
        <v>0</v>
      </c>
      <c r="AP7342" t="b">
        <v>0</v>
      </c>
      <c r="AQ7342" t="b">
        <v>0</v>
      </c>
      <c r="AR7342" t="b">
        <v>0</v>
      </c>
      <c r="AS7342" t="b">
        <v>0</v>
      </c>
      <c r="AT7342" t="b">
        <v>0</v>
      </c>
      <c r="AV7342" t="b">
        <v>0</v>
      </c>
      <c r="AW7342" t="b">
        <v>0</v>
      </c>
      <c r="AX7342" t="b">
        <v>0</v>
      </c>
      <c r="AY7342" t="b">
        <v>0</v>
      </c>
      <c r="AZ7342" t="b">
        <v>0</v>
      </c>
      <c r="BA7342" t="b">
        <v>0</v>
      </c>
      <c r="BB7342" t="b">
        <v>0</v>
      </c>
      <c r="BC7342" t="b">
        <v>0</v>
      </c>
      <c r="BD7342" t="b">
        <v>0</v>
      </c>
      <c r="BE7342" s="55" t="b">
        <v>0</v>
      </c>
      <c r="BF7342" t="b">
        <v>0</v>
      </c>
      <c r="BG7342" t="b">
        <v>0</v>
      </c>
      <c r="BH7342" t="b">
        <v>0</v>
      </c>
      <c r="BI7342" t="b">
        <v>0</v>
      </c>
      <c r="BJ7342" t="b">
        <v>1</v>
      </c>
      <c r="BK7342" s="55">
        <v>42223</v>
      </c>
      <c r="BL7342" t="b">
        <v>0</v>
      </c>
      <c r="BM7342" t="b">
        <v>0</v>
      </c>
      <c r="BN7342" t="b">
        <v>0</v>
      </c>
      <c r="BO7342">
        <v>0</v>
      </c>
      <c r="BQ7342" t="s">
        <v>15792</v>
      </c>
      <c r="DJ7342" t="b">
        <v>0</v>
      </c>
      <c r="DK7342" t="b">
        <v>0</v>
      </c>
      <c r="DL7342" t="b">
        <v>0</v>
      </c>
      <c r="DO7342" t="b">
        <v>0</v>
      </c>
      <c r="DQ7342">
        <v>0</v>
      </c>
      <c r="DS7342" t="b">
        <v>0</v>
      </c>
      <c r="DU7342" t="s">
        <v>15265</v>
      </c>
      <c r="EB7342" t="b">
        <v>0</v>
      </c>
      <c r="EC7342" t="b">
        <v>0</v>
      </c>
      <c r="EJ7342" t="s">
        <v>15275</v>
      </c>
      <c r="EK7342" t="b">
        <v>0</v>
      </c>
      <c r="EL7342" t="b">
        <v>0</v>
      </c>
      <c r="EN7342" t="b">
        <v>0</v>
      </c>
    </row>
    <row r="7343" spans="1:144">
      <c r="A7343" t="s">
        <v>17164</v>
      </c>
      <c r="B7343" t="s">
        <v>17165</v>
      </c>
      <c r="D7343">
        <v>32</v>
      </c>
      <c r="E7343">
        <v>29</v>
      </c>
      <c r="H7343" s="55"/>
      <c r="I7343" s="55"/>
      <c r="N7343" s="55">
        <v>40016</v>
      </c>
      <c r="O7343" s="55"/>
      <c r="P7343" s="55"/>
      <c r="Q7343" t="b">
        <v>0</v>
      </c>
      <c r="R7343" t="b">
        <v>0</v>
      </c>
      <c r="S7343">
        <v>2315</v>
      </c>
      <c r="T7343" t="s">
        <v>1980</v>
      </c>
      <c r="V7343">
        <v>30</v>
      </c>
      <c r="X7343">
        <v>30</v>
      </c>
      <c r="AD7343" t="s">
        <v>17166</v>
      </c>
      <c r="AG7343" t="b">
        <v>0</v>
      </c>
      <c r="AH7343" t="b">
        <v>0</v>
      </c>
      <c r="AI7343" t="b">
        <v>0</v>
      </c>
      <c r="AJ7343" t="b">
        <v>0</v>
      </c>
      <c r="AK7343" t="b">
        <v>0</v>
      </c>
      <c r="AL7343" t="b">
        <v>0</v>
      </c>
      <c r="AM7343" t="b">
        <v>0</v>
      </c>
      <c r="AN7343" t="b">
        <v>0</v>
      </c>
      <c r="AO7343" t="b">
        <v>1</v>
      </c>
      <c r="AP7343" t="b">
        <v>1</v>
      </c>
      <c r="AQ7343" t="b">
        <v>0</v>
      </c>
      <c r="AR7343" t="b">
        <v>0</v>
      </c>
      <c r="AS7343" t="b">
        <v>0</v>
      </c>
      <c r="AT7343" t="b">
        <v>0</v>
      </c>
      <c r="AU7343" t="s">
        <v>1976</v>
      </c>
      <c r="AV7343" t="b">
        <v>0</v>
      </c>
      <c r="AW7343" t="b">
        <v>0</v>
      </c>
      <c r="AX7343" t="b">
        <v>0</v>
      </c>
      <c r="AY7343" t="b">
        <v>0</v>
      </c>
      <c r="AZ7343" t="b">
        <v>0</v>
      </c>
      <c r="BA7343" t="b">
        <v>0</v>
      </c>
      <c r="BB7343" t="b">
        <v>0</v>
      </c>
      <c r="BC7343" t="b">
        <v>0</v>
      </c>
      <c r="BD7343" t="b">
        <v>0</v>
      </c>
      <c r="BE7343" s="55" t="b">
        <v>0</v>
      </c>
      <c r="BF7343" t="b">
        <v>0</v>
      </c>
      <c r="BG7343" t="b">
        <v>0</v>
      </c>
      <c r="BH7343" t="b">
        <v>0</v>
      </c>
      <c r="BI7343" t="b">
        <v>0</v>
      </c>
      <c r="BJ7343" t="b">
        <v>0</v>
      </c>
      <c r="BK7343" s="55"/>
      <c r="BL7343" t="b">
        <v>0</v>
      </c>
      <c r="BM7343" t="b">
        <v>0</v>
      </c>
      <c r="BN7343" t="b">
        <v>0</v>
      </c>
      <c r="DJ7343" t="b">
        <v>0</v>
      </c>
      <c r="DK7343" t="b">
        <v>0</v>
      </c>
      <c r="DL7343" t="b">
        <v>0</v>
      </c>
      <c r="DO7343" t="b">
        <v>0</v>
      </c>
      <c r="DS7343" t="b">
        <v>0</v>
      </c>
      <c r="DU7343" t="s">
        <v>15265</v>
      </c>
      <c r="EB7343" t="b">
        <v>0</v>
      </c>
      <c r="EC7343" t="b">
        <v>0</v>
      </c>
      <c r="EJ7343" t="s">
        <v>5880</v>
      </c>
      <c r="EK7343" t="b">
        <v>0</v>
      </c>
      <c r="EL7343" t="b">
        <v>0</v>
      </c>
      <c r="EN7343" t="b">
        <v>1</v>
      </c>
    </row>
    <row r="7344" spans="1:144">
      <c r="A7344" t="s">
        <v>17167</v>
      </c>
      <c r="B7344" t="s">
        <v>17168</v>
      </c>
      <c r="D7344">
        <v>32</v>
      </c>
      <c r="E7344">
        <v>29</v>
      </c>
      <c r="H7344" s="55"/>
      <c r="I7344" s="55"/>
      <c r="N7344" s="55">
        <v>40016</v>
      </c>
      <c r="O7344" s="55"/>
      <c r="P7344" s="55"/>
      <c r="Q7344" t="b">
        <v>0</v>
      </c>
      <c r="R7344" t="b">
        <v>0</v>
      </c>
      <c r="S7344">
        <v>2315</v>
      </c>
      <c r="T7344" t="s">
        <v>1980</v>
      </c>
      <c r="V7344">
        <v>30</v>
      </c>
      <c r="X7344">
        <v>30</v>
      </c>
      <c r="AD7344" t="s">
        <v>17169</v>
      </c>
      <c r="AG7344" t="b">
        <v>0</v>
      </c>
      <c r="AH7344" t="b">
        <v>0</v>
      </c>
      <c r="AI7344" t="b">
        <v>0</v>
      </c>
      <c r="AJ7344" t="b">
        <v>0</v>
      </c>
      <c r="AK7344" t="b">
        <v>0</v>
      </c>
      <c r="AL7344" t="b">
        <v>0</v>
      </c>
      <c r="AM7344" t="b">
        <v>0</v>
      </c>
      <c r="AN7344" t="b">
        <v>0</v>
      </c>
      <c r="AO7344" t="b">
        <v>1</v>
      </c>
      <c r="AP7344" t="b">
        <v>1</v>
      </c>
      <c r="AQ7344" t="b">
        <v>0</v>
      </c>
      <c r="AR7344" t="b">
        <v>0</v>
      </c>
      <c r="AS7344" t="b">
        <v>0</v>
      </c>
      <c r="AT7344" t="b">
        <v>0</v>
      </c>
      <c r="AU7344" t="s">
        <v>1976</v>
      </c>
      <c r="AV7344" t="b">
        <v>0</v>
      </c>
      <c r="AW7344" t="b">
        <v>0</v>
      </c>
      <c r="AX7344" t="b">
        <v>0</v>
      </c>
      <c r="AY7344" t="b">
        <v>0</v>
      </c>
      <c r="AZ7344" t="b">
        <v>0</v>
      </c>
      <c r="BA7344" t="b">
        <v>0</v>
      </c>
      <c r="BB7344" t="b">
        <v>0</v>
      </c>
      <c r="BC7344" t="b">
        <v>0</v>
      </c>
      <c r="BD7344" t="b">
        <v>0</v>
      </c>
      <c r="BE7344" s="55" t="b">
        <v>0</v>
      </c>
      <c r="BF7344" t="b">
        <v>0</v>
      </c>
      <c r="BG7344" t="b">
        <v>0</v>
      </c>
      <c r="BH7344" t="b">
        <v>0</v>
      </c>
      <c r="BI7344" t="b">
        <v>0</v>
      </c>
      <c r="BJ7344" t="b">
        <v>0</v>
      </c>
      <c r="BK7344" s="55"/>
      <c r="BL7344" t="b">
        <v>0</v>
      </c>
      <c r="BM7344" t="b">
        <v>0</v>
      </c>
      <c r="BN7344" t="b">
        <v>0</v>
      </c>
      <c r="DJ7344" t="b">
        <v>0</v>
      </c>
      <c r="DK7344" t="b">
        <v>0</v>
      </c>
      <c r="DL7344" t="b">
        <v>0</v>
      </c>
      <c r="DO7344" t="b">
        <v>0</v>
      </c>
      <c r="DS7344" t="b">
        <v>0</v>
      </c>
      <c r="DU7344" t="s">
        <v>15265</v>
      </c>
      <c r="EB7344" t="b">
        <v>0</v>
      </c>
      <c r="EC7344" t="b">
        <v>0</v>
      </c>
      <c r="EJ7344" t="s">
        <v>5880</v>
      </c>
      <c r="EK7344" t="b">
        <v>0</v>
      </c>
      <c r="EL7344" t="b">
        <v>0</v>
      </c>
      <c r="EN7344" t="b">
        <v>1</v>
      </c>
    </row>
    <row r="7345" spans="1:144">
      <c r="A7345" t="s">
        <v>17170</v>
      </c>
      <c r="B7345" t="s">
        <v>17171</v>
      </c>
      <c r="D7345">
        <v>0</v>
      </c>
      <c r="H7345" s="55"/>
      <c r="I7345" s="55"/>
      <c r="N7345" s="55">
        <v>41138</v>
      </c>
      <c r="O7345" s="55"/>
      <c r="P7345" s="55"/>
      <c r="Q7345" t="b">
        <v>0</v>
      </c>
      <c r="R7345" t="b">
        <v>0</v>
      </c>
      <c r="S7345">
        <v>9998</v>
      </c>
      <c r="T7345" t="s">
        <v>2458</v>
      </c>
      <c r="X7345">
        <v>0</v>
      </c>
      <c r="AD7345" t="s">
        <v>17166</v>
      </c>
      <c r="AG7345" t="b">
        <v>0</v>
      </c>
      <c r="AH7345" t="b">
        <v>0</v>
      </c>
      <c r="AI7345" t="b">
        <v>0</v>
      </c>
      <c r="AJ7345" t="b">
        <v>0</v>
      </c>
      <c r="AK7345" t="b">
        <v>0</v>
      </c>
      <c r="AL7345" t="b">
        <v>0</v>
      </c>
      <c r="AM7345" t="b">
        <v>0</v>
      </c>
      <c r="AN7345" t="b">
        <v>0</v>
      </c>
      <c r="AO7345" t="b">
        <v>0</v>
      </c>
      <c r="AP7345" t="b">
        <v>0</v>
      </c>
      <c r="AQ7345" t="b">
        <v>0</v>
      </c>
      <c r="AR7345" t="b">
        <v>0</v>
      </c>
      <c r="AS7345" t="b">
        <v>0</v>
      </c>
      <c r="AT7345" t="b">
        <v>0</v>
      </c>
      <c r="AV7345" t="b">
        <v>0</v>
      </c>
      <c r="AW7345" t="b">
        <v>0</v>
      </c>
      <c r="AX7345" t="b">
        <v>0</v>
      </c>
      <c r="AY7345" t="b">
        <v>0</v>
      </c>
      <c r="AZ7345" t="b">
        <v>0</v>
      </c>
      <c r="BA7345" t="b">
        <v>0</v>
      </c>
      <c r="BB7345" t="b">
        <v>0</v>
      </c>
      <c r="BC7345" t="b">
        <v>0</v>
      </c>
      <c r="BD7345" t="b">
        <v>0</v>
      </c>
      <c r="BE7345" s="55" t="b">
        <v>0</v>
      </c>
      <c r="BF7345" t="b">
        <v>0</v>
      </c>
      <c r="BG7345" t="b">
        <v>0</v>
      </c>
      <c r="BH7345" t="b">
        <v>0</v>
      </c>
      <c r="BI7345" t="b">
        <v>0</v>
      </c>
      <c r="BJ7345" t="b">
        <v>0</v>
      </c>
      <c r="BK7345" s="55"/>
      <c r="BL7345" t="b">
        <v>0</v>
      </c>
      <c r="BM7345" t="b">
        <v>0</v>
      </c>
      <c r="BN7345" t="b">
        <v>0</v>
      </c>
      <c r="BO7345">
        <v>0</v>
      </c>
      <c r="DJ7345" t="b">
        <v>0</v>
      </c>
      <c r="DK7345" t="b">
        <v>0</v>
      </c>
      <c r="DL7345" t="b">
        <v>0</v>
      </c>
      <c r="DO7345" t="b">
        <v>0</v>
      </c>
      <c r="DQ7345">
        <v>0</v>
      </c>
      <c r="DS7345" t="b">
        <v>0</v>
      </c>
      <c r="DU7345" t="s">
        <v>15265</v>
      </c>
      <c r="EB7345" t="b">
        <v>0</v>
      </c>
      <c r="EC7345" t="b">
        <v>0</v>
      </c>
      <c r="EJ7345" t="s">
        <v>3475</v>
      </c>
      <c r="EK7345" t="b">
        <v>0</v>
      </c>
      <c r="EL7345" t="b">
        <v>0</v>
      </c>
      <c r="EN7345" t="b">
        <v>0</v>
      </c>
    </row>
    <row r="7346" spans="1:144">
      <c r="A7346" t="s">
        <v>17172</v>
      </c>
      <c r="B7346" t="s">
        <v>17173</v>
      </c>
      <c r="D7346">
        <v>0</v>
      </c>
      <c r="H7346" s="55"/>
      <c r="I7346" s="55"/>
      <c r="N7346" s="55">
        <v>40024</v>
      </c>
      <c r="O7346" s="55"/>
      <c r="P7346" s="55"/>
      <c r="Q7346" t="b">
        <v>0</v>
      </c>
      <c r="R7346" t="b">
        <v>0</v>
      </c>
      <c r="S7346">
        <v>2305</v>
      </c>
      <c r="T7346" t="s">
        <v>10902</v>
      </c>
      <c r="X7346">
        <v>0</v>
      </c>
      <c r="AD7346" t="s">
        <v>16989</v>
      </c>
      <c r="AG7346" t="b">
        <v>0</v>
      </c>
      <c r="AH7346" t="b">
        <v>0</v>
      </c>
      <c r="AI7346" t="b">
        <v>0</v>
      </c>
      <c r="AJ7346" t="b">
        <v>0</v>
      </c>
      <c r="AK7346" t="b">
        <v>0</v>
      </c>
      <c r="AL7346" t="b">
        <v>0</v>
      </c>
      <c r="AM7346" t="b">
        <v>0</v>
      </c>
      <c r="AN7346" t="b">
        <v>0</v>
      </c>
      <c r="AO7346" t="b">
        <v>0</v>
      </c>
      <c r="AP7346" t="b">
        <v>1</v>
      </c>
      <c r="AQ7346" t="b">
        <v>0</v>
      </c>
      <c r="AR7346" t="b">
        <v>0</v>
      </c>
      <c r="AS7346" t="b">
        <v>0</v>
      </c>
      <c r="AT7346" t="b">
        <v>0</v>
      </c>
      <c r="AV7346" t="b">
        <v>0</v>
      </c>
      <c r="AW7346" t="b">
        <v>0</v>
      </c>
      <c r="AX7346" t="b">
        <v>0</v>
      </c>
      <c r="AY7346" t="b">
        <v>0</v>
      </c>
      <c r="AZ7346" t="b">
        <v>0</v>
      </c>
      <c r="BA7346" t="b">
        <v>0</v>
      </c>
      <c r="BB7346" t="b">
        <v>0</v>
      </c>
      <c r="BC7346" t="b">
        <v>0</v>
      </c>
      <c r="BD7346" t="b">
        <v>0</v>
      </c>
      <c r="BE7346" s="55" t="b">
        <v>0</v>
      </c>
      <c r="BF7346" t="b">
        <v>0</v>
      </c>
      <c r="BG7346" t="b">
        <v>0</v>
      </c>
      <c r="BH7346" t="b">
        <v>0</v>
      </c>
      <c r="BI7346" t="b">
        <v>0</v>
      </c>
      <c r="BJ7346" t="b">
        <v>1</v>
      </c>
      <c r="BK7346" s="55">
        <v>41765</v>
      </c>
      <c r="BL7346" t="b">
        <v>0</v>
      </c>
      <c r="BM7346" t="b">
        <v>0</v>
      </c>
      <c r="BN7346" t="b">
        <v>0</v>
      </c>
      <c r="BQ7346" t="s">
        <v>17010</v>
      </c>
      <c r="DJ7346" t="b">
        <v>0</v>
      </c>
      <c r="DK7346" t="b">
        <v>0</v>
      </c>
      <c r="DL7346" t="b">
        <v>0</v>
      </c>
      <c r="DO7346" t="b">
        <v>0</v>
      </c>
      <c r="DS7346" t="b">
        <v>0</v>
      </c>
      <c r="DU7346" t="s">
        <v>15265</v>
      </c>
      <c r="EB7346" t="b">
        <v>0</v>
      </c>
      <c r="EC7346" t="b">
        <v>0</v>
      </c>
      <c r="EJ7346" t="s">
        <v>5880</v>
      </c>
      <c r="EK7346" t="b">
        <v>0</v>
      </c>
      <c r="EL7346" t="b">
        <v>0</v>
      </c>
      <c r="EN7346" t="b">
        <v>1</v>
      </c>
    </row>
    <row r="7347" spans="1:144">
      <c r="A7347" t="s">
        <v>17174</v>
      </c>
      <c r="B7347" t="s">
        <v>17175</v>
      </c>
      <c r="D7347">
        <v>78</v>
      </c>
      <c r="E7347">
        <v>75</v>
      </c>
      <c r="H7347" s="55"/>
      <c r="I7347" s="55"/>
      <c r="N7347" s="55">
        <v>40024</v>
      </c>
      <c r="O7347" s="55"/>
      <c r="P7347" s="55"/>
      <c r="Q7347" t="b">
        <v>0</v>
      </c>
      <c r="R7347" t="b">
        <v>0</v>
      </c>
      <c r="S7347">
        <v>2398</v>
      </c>
      <c r="T7347" t="s">
        <v>812</v>
      </c>
      <c r="V7347">
        <v>78</v>
      </c>
      <c r="X7347">
        <v>78</v>
      </c>
      <c r="AD7347" t="s">
        <v>17176</v>
      </c>
      <c r="AG7347" t="b">
        <v>0</v>
      </c>
      <c r="AH7347" t="b">
        <v>0</v>
      </c>
      <c r="AI7347" t="b">
        <v>0</v>
      </c>
      <c r="AJ7347" t="b">
        <v>0</v>
      </c>
      <c r="AK7347" t="b">
        <v>0</v>
      </c>
      <c r="AL7347" t="b">
        <v>0</v>
      </c>
      <c r="AM7347" t="b">
        <v>0</v>
      </c>
      <c r="AN7347" t="b">
        <v>0</v>
      </c>
      <c r="AO7347" t="b">
        <v>0</v>
      </c>
      <c r="AP7347" t="b">
        <v>1</v>
      </c>
      <c r="AQ7347" t="b">
        <v>0</v>
      </c>
      <c r="AR7347" t="b">
        <v>0</v>
      </c>
      <c r="AS7347" t="b">
        <v>0</v>
      </c>
      <c r="AT7347" t="b">
        <v>0</v>
      </c>
      <c r="AV7347" t="b">
        <v>0</v>
      </c>
      <c r="AW7347" t="b">
        <v>0</v>
      </c>
      <c r="AX7347" t="b">
        <v>0</v>
      </c>
      <c r="AY7347" t="b">
        <v>0</v>
      </c>
      <c r="AZ7347" t="b">
        <v>0</v>
      </c>
      <c r="BA7347" t="b">
        <v>0</v>
      </c>
      <c r="BB7347" t="b">
        <v>0</v>
      </c>
      <c r="BC7347" t="b">
        <v>0</v>
      </c>
      <c r="BD7347" t="b">
        <v>0</v>
      </c>
      <c r="BE7347" s="55" t="b">
        <v>0</v>
      </c>
      <c r="BF7347" t="b">
        <v>0</v>
      </c>
      <c r="BG7347" t="b">
        <v>0</v>
      </c>
      <c r="BH7347" t="b">
        <v>0</v>
      </c>
      <c r="BI7347" t="b">
        <v>0</v>
      </c>
      <c r="BJ7347" t="b">
        <v>0</v>
      </c>
      <c r="BK7347" s="55"/>
      <c r="BL7347" t="b">
        <v>0</v>
      </c>
      <c r="BM7347" t="b">
        <v>0</v>
      </c>
      <c r="BN7347" t="b">
        <v>0</v>
      </c>
      <c r="DJ7347" t="b">
        <v>0</v>
      </c>
      <c r="DK7347" t="b">
        <v>0</v>
      </c>
      <c r="DL7347" t="b">
        <v>0</v>
      </c>
      <c r="DO7347" t="b">
        <v>0</v>
      </c>
      <c r="DS7347" t="b">
        <v>0</v>
      </c>
      <c r="DU7347" t="s">
        <v>15265</v>
      </c>
      <c r="EB7347" t="b">
        <v>0</v>
      </c>
      <c r="EC7347" t="b">
        <v>0</v>
      </c>
      <c r="EJ7347" t="s">
        <v>5880</v>
      </c>
      <c r="EK7347" t="b">
        <v>0</v>
      </c>
      <c r="EL7347" t="b">
        <v>0</v>
      </c>
      <c r="EN7347" t="b">
        <v>1</v>
      </c>
    </row>
    <row r="7348" spans="1:144">
      <c r="A7348" t="s">
        <v>17177</v>
      </c>
      <c r="B7348" t="s">
        <v>17178</v>
      </c>
      <c r="D7348">
        <v>54</v>
      </c>
      <c r="E7348">
        <v>52</v>
      </c>
      <c r="H7348" s="55"/>
      <c r="I7348" s="55"/>
      <c r="N7348" s="55">
        <v>40024</v>
      </c>
      <c r="O7348" s="55"/>
      <c r="P7348" s="55"/>
      <c r="Q7348" t="b">
        <v>0</v>
      </c>
      <c r="R7348" t="b">
        <v>0</v>
      </c>
      <c r="S7348">
        <v>2398</v>
      </c>
      <c r="T7348" t="s">
        <v>812</v>
      </c>
      <c r="V7348">
        <v>54</v>
      </c>
      <c r="X7348">
        <v>54</v>
      </c>
      <c r="AD7348" t="s">
        <v>17150</v>
      </c>
      <c r="AG7348" t="b">
        <v>0</v>
      </c>
      <c r="AH7348" t="b">
        <v>0</v>
      </c>
      <c r="AI7348" t="b">
        <v>0</v>
      </c>
      <c r="AJ7348" t="b">
        <v>0</v>
      </c>
      <c r="AK7348" t="b">
        <v>0</v>
      </c>
      <c r="AL7348" t="b">
        <v>0</v>
      </c>
      <c r="AM7348" t="b">
        <v>0</v>
      </c>
      <c r="AN7348" t="b">
        <v>0</v>
      </c>
      <c r="AO7348" t="b">
        <v>0</v>
      </c>
      <c r="AP7348" t="b">
        <v>1</v>
      </c>
      <c r="AQ7348" t="b">
        <v>0</v>
      </c>
      <c r="AR7348" t="b">
        <v>0</v>
      </c>
      <c r="AS7348" t="b">
        <v>0</v>
      </c>
      <c r="AT7348" t="b">
        <v>0</v>
      </c>
      <c r="AV7348" t="b">
        <v>0</v>
      </c>
      <c r="AW7348" t="b">
        <v>0</v>
      </c>
      <c r="AX7348" t="b">
        <v>0</v>
      </c>
      <c r="AY7348" t="b">
        <v>0</v>
      </c>
      <c r="AZ7348" t="b">
        <v>0</v>
      </c>
      <c r="BA7348" t="b">
        <v>0</v>
      </c>
      <c r="BB7348" t="b">
        <v>0</v>
      </c>
      <c r="BC7348" t="b">
        <v>0</v>
      </c>
      <c r="BD7348" t="b">
        <v>0</v>
      </c>
      <c r="BE7348" s="55" t="b">
        <v>0</v>
      </c>
      <c r="BF7348" t="b">
        <v>0</v>
      </c>
      <c r="BG7348" t="b">
        <v>0</v>
      </c>
      <c r="BH7348" t="b">
        <v>0</v>
      </c>
      <c r="BI7348" t="b">
        <v>0</v>
      </c>
      <c r="BJ7348" t="b">
        <v>0</v>
      </c>
      <c r="BK7348" s="55"/>
      <c r="BL7348" t="b">
        <v>0</v>
      </c>
      <c r="BM7348" t="b">
        <v>0</v>
      </c>
      <c r="BN7348" t="b">
        <v>0</v>
      </c>
      <c r="DJ7348" t="b">
        <v>0</v>
      </c>
      <c r="DK7348" t="b">
        <v>0</v>
      </c>
      <c r="DL7348" t="b">
        <v>0</v>
      </c>
      <c r="DO7348" t="b">
        <v>0</v>
      </c>
      <c r="DS7348" t="b">
        <v>0</v>
      </c>
      <c r="DU7348" t="s">
        <v>15265</v>
      </c>
      <c r="EB7348" t="b">
        <v>0</v>
      </c>
      <c r="EC7348" t="b">
        <v>0</v>
      </c>
      <c r="EJ7348" t="s">
        <v>5880</v>
      </c>
      <c r="EK7348" t="b">
        <v>0</v>
      </c>
      <c r="EL7348" t="b">
        <v>0</v>
      </c>
      <c r="EN7348" t="b">
        <v>1</v>
      </c>
    </row>
    <row r="7349" spans="1:144">
      <c r="A7349" t="s">
        <v>17179</v>
      </c>
      <c r="B7349" t="s">
        <v>17180</v>
      </c>
      <c r="D7349">
        <v>54</v>
      </c>
      <c r="E7349">
        <v>52</v>
      </c>
      <c r="H7349" s="55"/>
      <c r="I7349" s="55"/>
      <c r="N7349" s="55">
        <v>40024</v>
      </c>
      <c r="O7349" s="55"/>
      <c r="P7349" s="55"/>
      <c r="Q7349" t="b">
        <v>0</v>
      </c>
      <c r="R7349" t="b">
        <v>0</v>
      </c>
      <c r="S7349">
        <v>2398</v>
      </c>
      <c r="T7349" t="s">
        <v>812</v>
      </c>
      <c r="V7349">
        <v>54</v>
      </c>
      <c r="X7349">
        <v>54</v>
      </c>
      <c r="AD7349" t="s">
        <v>17176</v>
      </c>
      <c r="AG7349" t="b">
        <v>0</v>
      </c>
      <c r="AH7349" t="b">
        <v>0</v>
      </c>
      <c r="AI7349" t="b">
        <v>0</v>
      </c>
      <c r="AJ7349" t="b">
        <v>0</v>
      </c>
      <c r="AK7349" t="b">
        <v>0</v>
      </c>
      <c r="AL7349" t="b">
        <v>0</v>
      </c>
      <c r="AM7349" t="b">
        <v>0</v>
      </c>
      <c r="AN7349" t="b">
        <v>0</v>
      </c>
      <c r="AO7349" t="b">
        <v>0</v>
      </c>
      <c r="AP7349" t="b">
        <v>1</v>
      </c>
      <c r="AQ7349" t="b">
        <v>0</v>
      </c>
      <c r="AR7349" t="b">
        <v>0</v>
      </c>
      <c r="AS7349" t="b">
        <v>0</v>
      </c>
      <c r="AT7349" t="b">
        <v>0</v>
      </c>
      <c r="AV7349" t="b">
        <v>0</v>
      </c>
      <c r="AW7349" t="b">
        <v>0</v>
      </c>
      <c r="AX7349" t="b">
        <v>0</v>
      </c>
      <c r="AY7349" t="b">
        <v>0</v>
      </c>
      <c r="AZ7349" t="b">
        <v>0</v>
      </c>
      <c r="BA7349" t="b">
        <v>0</v>
      </c>
      <c r="BB7349" t="b">
        <v>0</v>
      </c>
      <c r="BC7349" t="b">
        <v>0</v>
      </c>
      <c r="BD7349" t="b">
        <v>0</v>
      </c>
      <c r="BE7349" s="55" t="b">
        <v>0</v>
      </c>
      <c r="BF7349" t="b">
        <v>0</v>
      </c>
      <c r="BG7349" t="b">
        <v>0</v>
      </c>
      <c r="BH7349" t="b">
        <v>0</v>
      </c>
      <c r="BI7349" t="b">
        <v>0</v>
      </c>
      <c r="BJ7349" t="b">
        <v>0</v>
      </c>
      <c r="BK7349" s="55"/>
      <c r="BL7349" t="b">
        <v>0</v>
      </c>
      <c r="BM7349" t="b">
        <v>0</v>
      </c>
      <c r="BN7349" t="b">
        <v>0</v>
      </c>
      <c r="DJ7349" t="b">
        <v>0</v>
      </c>
      <c r="DK7349" t="b">
        <v>0</v>
      </c>
      <c r="DL7349" t="b">
        <v>0</v>
      </c>
      <c r="DO7349" t="b">
        <v>0</v>
      </c>
      <c r="DS7349" t="b">
        <v>0</v>
      </c>
      <c r="DU7349" t="s">
        <v>15265</v>
      </c>
      <c r="EB7349" t="b">
        <v>0</v>
      </c>
      <c r="EC7349" t="b">
        <v>0</v>
      </c>
      <c r="EJ7349" t="s">
        <v>5880</v>
      </c>
      <c r="EK7349" t="b">
        <v>0</v>
      </c>
      <c r="EL7349" t="b">
        <v>0</v>
      </c>
      <c r="EN7349" t="b">
        <v>1</v>
      </c>
    </row>
    <row r="7350" spans="1:144">
      <c r="A7350" t="s">
        <v>17181</v>
      </c>
      <c r="B7350" t="s">
        <v>16765</v>
      </c>
      <c r="D7350">
        <v>0</v>
      </c>
      <c r="H7350" s="55"/>
      <c r="I7350" s="55"/>
      <c r="N7350" s="55">
        <v>42223</v>
      </c>
      <c r="O7350" s="55"/>
      <c r="P7350" s="55"/>
      <c r="Q7350" t="b">
        <v>0</v>
      </c>
      <c r="R7350" t="b">
        <v>0</v>
      </c>
      <c r="S7350">
        <v>2399</v>
      </c>
      <c r="T7350" t="s">
        <v>681</v>
      </c>
      <c r="X7350">
        <v>0</v>
      </c>
      <c r="AG7350" t="b">
        <v>0</v>
      </c>
      <c r="AH7350" t="b">
        <v>0</v>
      </c>
      <c r="AI7350" t="b">
        <v>0</v>
      </c>
      <c r="AJ7350" t="b">
        <v>0</v>
      </c>
      <c r="AK7350" t="b">
        <v>0</v>
      </c>
      <c r="AL7350" t="b">
        <v>0</v>
      </c>
      <c r="AM7350" t="b">
        <v>0</v>
      </c>
      <c r="AN7350" t="b">
        <v>0</v>
      </c>
      <c r="AO7350" t="b">
        <v>0</v>
      </c>
      <c r="AP7350" t="b">
        <v>0</v>
      </c>
      <c r="AQ7350" t="b">
        <v>0</v>
      </c>
      <c r="AR7350" t="b">
        <v>0</v>
      </c>
      <c r="AS7350" t="b">
        <v>0</v>
      </c>
      <c r="AT7350" t="b">
        <v>0</v>
      </c>
      <c r="AV7350" t="b">
        <v>0</v>
      </c>
      <c r="AW7350" t="b">
        <v>0</v>
      </c>
      <c r="AX7350" t="b">
        <v>0</v>
      </c>
      <c r="AY7350" t="b">
        <v>0</v>
      </c>
      <c r="AZ7350" t="b">
        <v>0</v>
      </c>
      <c r="BA7350" t="b">
        <v>0</v>
      </c>
      <c r="BB7350" t="b">
        <v>0</v>
      </c>
      <c r="BC7350" t="b">
        <v>0</v>
      </c>
      <c r="BD7350" t="b">
        <v>0</v>
      </c>
      <c r="BE7350" s="55" t="b">
        <v>0</v>
      </c>
      <c r="BF7350" t="b">
        <v>0</v>
      </c>
      <c r="BG7350" t="b">
        <v>0</v>
      </c>
      <c r="BH7350" t="b">
        <v>0</v>
      </c>
      <c r="BI7350" t="b">
        <v>0</v>
      </c>
      <c r="BJ7350" t="b">
        <v>1</v>
      </c>
      <c r="BK7350" s="55">
        <v>42223</v>
      </c>
      <c r="BL7350" t="b">
        <v>0</v>
      </c>
      <c r="BM7350" t="b">
        <v>0</v>
      </c>
      <c r="BN7350" t="b">
        <v>0</v>
      </c>
      <c r="BO7350">
        <v>0</v>
      </c>
      <c r="BQ7350" t="s">
        <v>15881</v>
      </c>
      <c r="DJ7350" t="b">
        <v>0</v>
      </c>
      <c r="DK7350" t="b">
        <v>0</v>
      </c>
      <c r="DL7350" t="b">
        <v>0</v>
      </c>
      <c r="DO7350" t="b">
        <v>0</v>
      </c>
      <c r="DQ7350">
        <v>0</v>
      </c>
      <c r="DS7350" t="b">
        <v>0</v>
      </c>
      <c r="DU7350" t="s">
        <v>15265</v>
      </c>
      <c r="EB7350" t="b">
        <v>0</v>
      </c>
      <c r="EC7350" t="b">
        <v>0</v>
      </c>
      <c r="EJ7350" t="s">
        <v>5880</v>
      </c>
      <c r="EK7350" t="b">
        <v>0</v>
      </c>
      <c r="EL7350" t="b">
        <v>0</v>
      </c>
      <c r="EN7350" t="b">
        <v>0</v>
      </c>
    </row>
    <row r="7351" spans="1:144">
      <c r="A7351" t="s">
        <v>17182</v>
      </c>
      <c r="B7351" t="s">
        <v>17183</v>
      </c>
      <c r="D7351">
        <v>69</v>
      </c>
      <c r="E7351">
        <v>63</v>
      </c>
      <c r="H7351" s="55"/>
      <c r="I7351" s="55"/>
      <c r="K7351">
        <v>9</v>
      </c>
      <c r="N7351" s="55">
        <v>39980</v>
      </c>
      <c r="O7351" s="55"/>
      <c r="P7351" s="55"/>
      <c r="Q7351" t="b">
        <v>0</v>
      </c>
      <c r="R7351" t="b">
        <v>0</v>
      </c>
      <c r="S7351">
        <v>2200</v>
      </c>
      <c r="T7351" t="s">
        <v>15762</v>
      </c>
      <c r="V7351">
        <v>65</v>
      </c>
      <c r="X7351">
        <v>65</v>
      </c>
      <c r="AC7351" t="s">
        <v>580</v>
      </c>
      <c r="AD7351" t="s">
        <v>16862</v>
      </c>
      <c r="AG7351" t="b">
        <v>0</v>
      </c>
      <c r="AH7351" t="b">
        <v>0</v>
      </c>
      <c r="AI7351" t="b">
        <v>0</v>
      </c>
      <c r="AJ7351" t="b">
        <v>0</v>
      </c>
      <c r="AK7351" t="b">
        <v>0</v>
      </c>
      <c r="AL7351" t="b">
        <v>0</v>
      </c>
      <c r="AM7351" t="b">
        <v>0</v>
      </c>
      <c r="AN7351" t="b">
        <v>0</v>
      </c>
      <c r="AO7351" t="b">
        <v>1</v>
      </c>
      <c r="AP7351" t="b">
        <v>1</v>
      </c>
      <c r="AQ7351" t="b">
        <v>0</v>
      </c>
      <c r="AR7351" t="b">
        <v>0</v>
      </c>
      <c r="AS7351" t="b">
        <v>0</v>
      </c>
      <c r="AT7351" t="b">
        <v>0</v>
      </c>
      <c r="AV7351" t="b">
        <v>0</v>
      </c>
      <c r="AW7351" t="b">
        <v>0</v>
      </c>
      <c r="AX7351" t="b">
        <v>0</v>
      </c>
      <c r="AY7351" t="b">
        <v>0</v>
      </c>
      <c r="AZ7351" t="b">
        <v>0</v>
      </c>
      <c r="BA7351" t="b">
        <v>0</v>
      </c>
      <c r="BB7351" t="b">
        <v>0</v>
      </c>
      <c r="BC7351" t="b">
        <v>0</v>
      </c>
      <c r="BD7351" t="b">
        <v>0</v>
      </c>
      <c r="BE7351" s="55" t="b">
        <v>0</v>
      </c>
      <c r="BF7351" t="b">
        <v>0</v>
      </c>
      <c r="BG7351" t="b">
        <v>0</v>
      </c>
      <c r="BH7351" t="b">
        <v>0</v>
      </c>
      <c r="BI7351" t="b">
        <v>0</v>
      </c>
      <c r="BJ7351" t="b">
        <v>0</v>
      </c>
      <c r="BK7351" s="55"/>
      <c r="BL7351" t="b">
        <v>0</v>
      </c>
      <c r="BM7351" t="b">
        <v>0</v>
      </c>
      <c r="BN7351" t="b">
        <v>0</v>
      </c>
      <c r="DJ7351" t="b">
        <v>0</v>
      </c>
      <c r="DK7351" t="b">
        <v>0</v>
      </c>
      <c r="DL7351" t="b">
        <v>0</v>
      </c>
      <c r="DO7351" t="b">
        <v>0</v>
      </c>
      <c r="DS7351" t="b">
        <v>0</v>
      </c>
      <c r="DU7351" t="s">
        <v>1537</v>
      </c>
      <c r="EB7351" t="b">
        <v>0</v>
      </c>
      <c r="EC7351" t="b">
        <v>0</v>
      </c>
      <c r="EE7351" t="s">
        <v>17184</v>
      </c>
      <c r="EJ7351" t="s">
        <v>5880</v>
      </c>
      <c r="EK7351" t="b">
        <v>0</v>
      </c>
      <c r="EL7351" t="b">
        <v>0</v>
      </c>
      <c r="EN7351" t="b">
        <v>1</v>
      </c>
    </row>
    <row r="7352" spans="1:144">
      <c r="A7352" t="s">
        <v>17185</v>
      </c>
      <c r="B7352" t="s">
        <v>17186</v>
      </c>
      <c r="D7352">
        <v>0</v>
      </c>
      <c r="H7352" s="55"/>
      <c r="I7352" s="55"/>
      <c r="K7352">
        <v>7</v>
      </c>
      <c r="N7352" s="55">
        <v>39980</v>
      </c>
      <c r="O7352" s="55"/>
      <c r="P7352" s="55"/>
      <c r="Q7352" t="b">
        <v>0</v>
      </c>
      <c r="R7352" t="b">
        <v>0</v>
      </c>
      <c r="S7352">
        <v>5599</v>
      </c>
      <c r="T7352" t="s">
        <v>2517</v>
      </c>
      <c r="X7352">
        <v>0</v>
      </c>
      <c r="AD7352" t="s">
        <v>16156</v>
      </c>
      <c r="AG7352" t="b">
        <v>0</v>
      </c>
      <c r="AH7352" t="b">
        <v>0</v>
      </c>
      <c r="AI7352" t="b">
        <v>0</v>
      </c>
      <c r="AJ7352" t="b">
        <v>0</v>
      </c>
      <c r="AK7352" t="b">
        <v>0</v>
      </c>
      <c r="AL7352" t="b">
        <v>0</v>
      </c>
      <c r="AM7352" t="b">
        <v>0</v>
      </c>
      <c r="AN7352" t="b">
        <v>0</v>
      </c>
      <c r="AO7352" t="b">
        <v>0</v>
      </c>
      <c r="AP7352" t="b">
        <v>0</v>
      </c>
      <c r="AQ7352" t="b">
        <v>0</v>
      </c>
      <c r="AR7352" t="b">
        <v>0</v>
      </c>
      <c r="AS7352" t="b">
        <v>0</v>
      </c>
      <c r="AT7352" t="b">
        <v>0</v>
      </c>
      <c r="AV7352" t="b">
        <v>0</v>
      </c>
      <c r="AW7352" t="b">
        <v>0</v>
      </c>
      <c r="AX7352" t="b">
        <v>0</v>
      </c>
      <c r="AY7352" t="b">
        <v>0</v>
      </c>
      <c r="AZ7352" t="b">
        <v>0</v>
      </c>
      <c r="BA7352" t="b">
        <v>0</v>
      </c>
      <c r="BB7352" t="b">
        <v>0</v>
      </c>
      <c r="BC7352" t="b">
        <v>0</v>
      </c>
      <c r="BD7352" t="b">
        <v>0</v>
      </c>
      <c r="BE7352" s="55" t="b">
        <v>0</v>
      </c>
      <c r="BF7352" t="b">
        <v>0</v>
      </c>
      <c r="BG7352" t="b">
        <v>0</v>
      </c>
      <c r="BH7352" t="b">
        <v>0</v>
      </c>
      <c r="BI7352" t="b">
        <v>0</v>
      </c>
      <c r="BJ7352" t="b">
        <v>1</v>
      </c>
      <c r="BK7352" s="55">
        <v>41548</v>
      </c>
      <c r="BL7352" t="b">
        <v>0</v>
      </c>
      <c r="BM7352" t="b">
        <v>0</v>
      </c>
      <c r="BN7352" t="b">
        <v>0</v>
      </c>
      <c r="DJ7352" t="b">
        <v>0</v>
      </c>
      <c r="DK7352" t="b">
        <v>0</v>
      </c>
      <c r="DL7352" t="b">
        <v>0</v>
      </c>
      <c r="DO7352" t="b">
        <v>0</v>
      </c>
      <c r="DS7352" t="b">
        <v>0</v>
      </c>
      <c r="DU7352" t="s">
        <v>15265</v>
      </c>
      <c r="EB7352" t="b">
        <v>0</v>
      </c>
      <c r="EC7352" t="b">
        <v>0</v>
      </c>
      <c r="EJ7352" t="s">
        <v>5880</v>
      </c>
      <c r="EK7352" t="b">
        <v>0</v>
      </c>
      <c r="EL7352" t="b">
        <v>0</v>
      </c>
      <c r="EN7352" t="b">
        <v>0</v>
      </c>
    </row>
    <row r="7353" spans="1:144">
      <c r="A7353" t="s">
        <v>17187</v>
      </c>
      <c r="B7353" t="s">
        <v>17188</v>
      </c>
      <c r="D7353">
        <v>78</v>
      </c>
      <c r="E7353">
        <v>75</v>
      </c>
      <c r="H7353" s="55"/>
      <c r="I7353" s="55"/>
      <c r="N7353" s="55">
        <v>40024</v>
      </c>
      <c r="O7353" s="55"/>
      <c r="P7353" s="55"/>
      <c r="Q7353" t="b">
        <v>0</v>
      </c>
      <c r="R7353" t="b">
        <v>0</v>
      </c>
      <c r="S7353">
        <v>2398</v>
      </c>
      <c r="T7353" t="s">
        <v>812</v>
      </c>
      <c r="V7353">
        <v>78</v>
      </c>
      <c r="X7353">
        <v>78</v>
      </c>
      <c r="AD7353" t="s">
        <v>17189</v>
      </c>
      <c r="AG7353" t="b">
        <v>0</v>
      </c>
      <c r="AH7353" t="b">
        <v>0</v>
      </c>
      <c r="AI7353" t="b">
        <v>0</v>
      </c>
      <c r="AJ7353" t="b">
        <v>0</v>
      </c>
      <c r="AK7353" t="b">
        <v>0</v>
      </c>
      <c r="AL7353" t="b">
        <v>0</v>
      </c>
      <c r="AM7353" t="b">
        <v>0</v>
      </c>
      <c r="AN7353" t="b">
        <v>0</v>
      </c>
      <c r="AO7353" t="b">
        <v>0</v>
      </c>
      <c r="AP7353" t="b">
        <v>1</v>
      </c>
      <c r="AQ7353" t="b">
        <v>0</v>
      </c>
      <c r="AR7353" t="b">
        <v>0</v>
      </c>
      <c r="AS7353" t="b">
        <v>0</v>
      </c>
      <c r="AT7353" t="b">
        <v>0</v>
      </c>
      <c r="AV7353" t="b">
        <v>0</v>
      </c>
      <c r="AW7353" t="b">
        <v>0</v>
      </c>
      <c r="AX7353" t="b">
        <v>0</v>
      </c>
      <c r="AY7353" t="b">
        <v>0</v>
      </c>
      <c r="AZ7353" t="b">
        <v>0</v>
      </c>
      <c r="BA7353" t="b">
        <v>0</v>
      </c>
      <c r="BB7353" t="b">
        <v>0</v>
      </c>
      <c r="BC7353" t="b">
        <v>0</v>
      </c>
      <c r="BD7353" t="b">
        <v>0</v>
      </c>
      <c r="BE7353" s="55" t="b">
        <v>0</v>
      </c>
      <c r="BF7353" t="b">
        <v>0</v>
      </c>
      <c r="BG7353" t="b">
        <v>0</v>
      </c>
      <c r="BH7353" t="b">
        <v>0</v>
      </c>
      <c r="BI7353" t="b">
        <v>0</v>
      </c>
      <c r="BJ7353" t="b">
        <v>0</v>
      </c>
      <c r="BK7353" s="55"/>
      <c r="BL7353" t="b">
        <v>0</v>
      </c>
      <c r="BM7353" t="b">
        <v>0</v>
      </c>
      <c r="BN7353" t="b">
        <v>0</v>
      </c>
      <c r="DJ7353" t="b">
        <v>0</v>
      </c>
      <c r="DK7353" t="b">
        <v>0</v>
      </c>
      <c r="DL7353" t="b">
        <v>0</v>
      </c>
      <c r="DO7353" t="b">
        <v>0</v>
      </c>
      <c r="DS7353" t="b">
        <v>0</v>
      </c>
      <c r="DU7353" t="s">
        <v>15265</v>
      </c>
      <c r="EB7353" t="b">
        <v>0</v>
      </c>
      <c r="EC7353" t="b">
        <v>0</v>
      </c>
      <c r="EJ7353" t="s">
        <v>5880</v>
      </c>
      <c r="EK7353" t="b">
        <v>0</v>
      </c>
      <c r="EL7353" t="b">
        <v>0</v>
      </c>
      <c r="EN7353" t="b">
        <v>1</v>
      </c>
    </row>
    <row r="7354" spans="1:144">
      <c r="A7354" t="s">
        <v>17190</v>
      </c>
      <c r="B7354" t="s">
        <v>17191</v>
      </c>
      <c r="D7354">
        <v>33</v>
      </c>
      <c r="E7354">
        <v>28</v>
      </c>
      <c r="H7354" s="55"/>
      <c r="I7354" s="55"/>
      <c r="K7354">
        <v>6</v>
      </c>
      <c r="N7354" s="55">
        <v>40159</v>
      </c>
      <c r="O7354" s="55"/>
      <c r="P7354" s="55"/>
      <c r="Q7354" t="b">
        <v>0</v>
      </c>
      <c r="R7354" t="b">
        <v>0</v>
      </c>
      <c r="S7354">
        <v>2398</v>
      </c>
      <c r="T7354" t="s">
        <v>15513</v>
      </c>
      <c r="V7354">
        <v>29</v>
      </c>
      <c r="X7354">
        <v>29</v>
      </c>
      <c r="AC7354" t="s">
        <v>773</v>
      </c>
      <c r="AD7354" t="s">
        <v>17192</v>
      </c>
      <c r="AG7354" t="b">
        <v>0</v>
      </c>
      <c r="AH7354" t="b">
        <v>0</v>
      </c>
      <c r="AI7354" t="b">
        <v>0</v>
      </c>
      <c r="AJ7354" t="b">
        <v>0</v>
      </c>
      <c r="AK7354" t="b">
        <v>0</v>
      </c>
      <c r="AL7354" t="b">
        <v>0</v>
      </c>
      <c r="AM7354" t="b">
        <v>0</v>
      </c>
      <c r="AN7354" t="b">
        <v>0</v>
      </c>
      <c r="AO7354" t="b">
        <v>1</v>
      </c>
      <c r="AP7354" t="b">
        <v>1</v>
      </c>
      <c r="AQ7354" t="b">
        <v>0</v>
      </c>
      <c r="AR7354" t="b">
        <v>0</v>
      </c>
      <c r="AS7354" t="b">
        <v>0</v>
      </c>
      <c r="AT7354" t="b">
        <v>0</v>
      </c>
      <c r="AV7354" t="b">
        <v>0</v>
      </c>
      <c r="AW7354" t="b">
        <v>0</v>
      </c>
      <c r="AX7354" t="b">
        <v>0</v>
      </c>
      <c r="AY7354" t="b">
        <v>0</v>
      </c>
      <c r="AZ7354" t="b">
        <v>0</v>
      </c>
      <c r="BA7354" t="b">
        <v>0</v>
      </c>
      <c r="BB7354" t="b">
        <v>0</v>
      </c>
      <c r="BC7354" t="b">
        <v>0</v>
      </c>
      <c r="BD7354" t="b">
        <v>0</v>
      </c>
      <c r="BE7354" s="55" t="b">
        <v>0</v>
      </c>
      <c r="BF7354" t="b">
        <v>0</v>
      </c>
      <c r="BG7354" t="b">
        <v>0</v>
      </c>
      <c r="BH7354" t="b">
        <v>0</v>
      </c>
      <c r="BI7354" t="b">
        <v>0</v>
      </c>
      <c r="BJ7354" t="b">
        <v>0</v>
      </c>
      <c r="BK7354" s="55"/>
      <c r="BL7354" t="b">
        <v>0</v>
      </c>
      <c r="BM7354" t="b">
        <v>0</v>
      </c>
      <c r="BN7354" t="b">
        <v>0</v>
      </c>
      <c r="BO7354">
        <v>0</v>
      </c>
      <c r="DJ7354" t="b">
        <v>0</v>
      </c>
      <c r="DK7354" t="b">
        <v>0</v>
      </c>
      <c r="DL7354" t="b">
        <v>0</v>
      </c>
      <c r="DO7354" t="b">
        <v>0</v>
      </c>
      <c r="DS7354" t="b">
        <v>0</v>
      </c>
      <c r="DU7354" t="s">
        <v>15265</v>
      </c>
      <c r="EB7354" t="b">
        <v>0</v>
      </c>
      <c r="EC7354" t="b">
        <v>0</v>
      </c>
      <c r="EJ7354" t="s">
        <v>1147</v>
      </c>
      <c r="EK7354" t="b">
        <v>0</v>
      </c>
      <c r="EL7354" t="b">
        <v>0</v>
      </c>
      <c r="EN7354" t="b">
        <v>1</v>
      </c>
    </row>
    <row r="7355" spans="1:144">
      <c r="A7355" t="s">
        <v>17193</v>
      </c>
      <c r="B7355" t="s">
        <v>17194</v>
      </c>
      <c r="D7355">
        <v>14</v>
      </c>
      <c r="E7355">
        <v>13</v>
      </c>
      <c r="H7355" s="55"/>
      <c r="I7355" s="55"/>
      <c r="N7355" s="55">
        <v>40730</v>
      </c>
      <c r="O7355" s="55"/>
      <c r="P7355" s="55"/>
      <c r="Q7355" t="b">
        <v>0</v>
      </c>
      <c r="R7355" t="b">
        <v>0</v>
      </c>
      <c r="S7355">
        <v>2330</v>
      </c>
      <c r="T7355" t="s">
        <v>2521</v>
      </c>
      <c r="V7355">
        <v>14</v>
      </c>
      <c r="X7355">
        <v>14</v>
      </c>
      <c r="AD7355" t="s">
        <v>17195</v>
      </c>
      <c r="AG7355" t="b">
        <v>0</v>
      </c>
      <c r="AH7355" t="b">
        <v>0</v>
      </c>
      <c r="AI7355" t="b">
        <v>0</v>
      </c>
      <c r="AJ7355" t="b">
        <v>0</v>
      </c>
      <c r="AK7355" t="b">
        <v>0</v>
      </c>
      <c r="AL7355" t="b">
        <v>0</v>
      </c>
      <c r="AM7355" t="b">
        <v>0</v>
      </c>
      <c r="AN7355" t="b">
        <v>0</v>
      </c>
      <c r="AO7355" t="b">
        <v>0</v>
      </c>
      <c r="AP7355" t="b">
        <v>1</v>
      </c>
      <c r="AQ7355" t="b">
        <v>0</v>
      </c>
      <c r="AR7355" t="b">
        <v>0</v>
      </c>
      <c r="AS7355" t="b">
        <v>0</v>
      </c>
      <c r="AT7355" t="b">
        <v>0</v>
      </c>
      <c r="AV7355" t="b">
        <v>0</v>
      </c>
      <c r="AW7355" t="b">
        <v>0</v>
      </c>
      <c r="AX7355" t="b">
        <v>0</v>
      </c>
      <c r="AY7355" t="b">
        <v>0</v>
      </c>
      <c r="AZ7355" t="b">
        <v>0</v>
      </c>
      <c r="BA7355" t="b">
        <v>0</v>
      </c>
      <c r="BB7355" t="b">
        <v>0</v>
      </c>
      <c r="BC7355" t="b">
        <v>0</v>
      </c>
      <c r="BD7355" t="b">
        <v>0</v>
      </c>
      <c r="BE7355" s="55" t="b">
        <v>0</v>
      </c>
      <c r="BF7355" t="b">
        <v>0</v>
      </c>
      <c r="BG7355" t="b">
        <v>0</v>
      </c>
      <c r="BH7355" t="b">
        <v>0</v>
      </c>
      <c r="BI7355" t="b">
        <v>0</v>
      </c>
      <c r="BJ7355" t="b">
        <v>0</v>
      </c>
      <c r="BK7355" s="55"/>
      <c r="BL7355" t="b">
        <v>0</v>
      </c>
      <c r="BM7355" t="b">
        <v>0</v>
      </c>
      <c r="BN7355" t="b">
        <v>0</v>
      </c>
      <c r="BO7355">
        <v>0</v>
      </c>
      <c r="BQ7355" t="s">
        <v>17196</v>
      </c>
      <c r="CZ7355">
        <v>0</v>
      </c>
      <c r="DA7355">
        <v>0</v>
      </c>
      <c r="DB7355">
        <v>0</v>
      </c>
      <c r="DD7355">
        <v>0</v>
      </c>
      <c r="DJ7355" t="b">
        <v>0</v>
      </c>
      <c r="DK7355" t="b">
        <v>0</v>
      </c>
      <c r="DL7355" t="b">
        <v>0</v>
      </c>
      <c r="DO7355" t="b">
        <v>0</v>
      </c>
      <c r="DS7355" t="b">
        <v>0</v>
      </c>
      <c r="DU7355" t="s">
        <v>15265</v>
      </c>
      <c r="EB7355" t="b">
        <v>0</v>
      </c>
      <c r="EC7355" t="b">
        <v>0</v>
      </c>
      <c r="EJ7355" t="s">
        <v>15275</v>
      </c>
      <c r="EK7355" t="b">
        <v>0</v>
      </c>
      <c r="EL7355" t="b">
        <v>0</v>
      </c>
      <c r="EN7355" t="b">
        <v>1</v>
      </c>
    </row>
    <row r="7356" spans="1:144">
      <c r="A7356" t="s">
        <v>15901</v>
      </c>
      <c r="B7356" t="s">
        <v>17197</v>
      </c>
      <c r="D7356">
        <v>0</v>
      </c>
      <c r="H7356" s="55"/>
      <c r="I7356" s="55"/>
      <c r="N7356" s="55">
        <v>39996</v>
      </c>
      <c r="O7356" s="55"/>
      <c r="P7356" s="55"/>
      <c r="Q7356" t="b">
        <v>0</v>
      </c>
      <c r="R7356" t="b">
        <v>0</v>
      </c>
      <c r="S7356">
        <v>2339</v>
      </c>
      <c r="T7356" t="s">
        <v>5113</v>
      </c>
      <c r="X7356">
        <v>0</v>
      </c>
      <c r="AD7356" t="s">
        <v>5706</v>
      </c>
      <c r="AG7356" t="b">
        <v>0</v>
      </c>
      <c r="AH7356" t="b">
        <v>0</v>
      </c>
      <c r="AI7356" t="b">
        <v>0</v>
      </c>
      <c r="AJ7356" t="b">
        <v>0</v>
      </c>
      <c r="AK7356" t="b">
        <v>0</v>
      </c>
      <c r="AL7356" t="b">
        <v>0</v>
      </c>
      <c r="AM7356" t="b">
        <v>0</v>
      </c>
      <c r="AN7356" t="b">
        <v>0</v>
      </c>
      <c r="AO7356" t="b">
        <v>0</v>
      </c>
      <c r="AP7356" t="b">
        <v>1</v>
      </c>
      <c r="AQ7356" t="b">
        <v>0</v>
      </c>
      <c r="AR7356" t="b">
        <v>0</v>
      </c>
      <c r="AS7356" t="b">
        <v>0</v>
      </c>
      <c r="AT7356" t="b">
        <v>0</v>
      </c>
      <c r="AV7356" t="b">
        <v>0</v>
      </c>
      <c r="AW7356" t="b">
        <v>0</v>
      </c>
      <c r="AX7356" t="b">
        <v>0</v>
      </c>
      <c r="AY7356" t="b">
        <v>0</v>
      </c>
      <c r="AZ7356" t="b">
        <v>0</v>
      </c>
      <c r="BA7356" t="b">
        <v>0</v>
      </c>
      <c r="BB7356" t="b">
        <v>0</v>
      </c>
      <c r="BC7356" t="b">
        <v>0</v>
      </c>
      <c r="BD7356" t="b">
        <v>0</v>
      </c>
      <c r="BE7356" s="55" t="b">
        <v>0</v>
      </c>
      <c r="BF7356" t="b">
        <v>0</v>
      </c>
      <c r="BG7356" t="b">
        <v>0</v>
      </c>
      <c r="BH7356" t="b">
        <v>0</v>
      </c>
      <c r="BI7356" t="b">
        <v>0</v>
      </c>
      <c r="BJ7356" t="b">
        <v>1</v>
      </c>
      <c r="BK7356" s="55">
        <v>41548</v>
      </c>
      <c r="BL7356" t="b">
        <v>0</v>
      </c>
      <c r="BM7356" t="b">
        <v>0</v>
      </c>
      <c r="BN7356" t="b">
        <v>0</v>
      </c>
      <c r="DJ7356" t="b">
        <v>0</v>
      </c>
      <c r="DK7356" t="b">
        <v>0</v>
      </c>
      <c r="DL7356" t="b">
        <v>0</v>
      </c>
      <c r="DO7356" t="b">
        <v>0</v>
      </c>
      <c r="DS7356" t="b">
        <v>0</v>
      </c>
      <c r="DU7356" t="s">
        <v>15265</v>
      </c>
      <c r="EB7356" t="b">
        <v>0</v>
      </c>
      <c r="EC7356" t="b">
        <v>0</v>
      </c>
      <c r="EJ7356" t="s">
        <v>15275</v>
      </c>
      <c r="EK7356" t="b">
        <v>0</v>
      </c>
      <c r="EL7356" t="b">
        <v>0</v>
      </c>
      <c r="EN7356" t="b">
        <v>1</v>
      </c>
    </row>
    <row r="7357" spans="1:144">
      <c r="A7357" t="s">
        <v>16141</v>
      </c>
      <c r="B7357" t="s">
        <v>17198</v>
      </c>
      <c r="D7357">
        <v>0</v>
      </c>
      <c r="H7357" s="55"/>
      <c r="I7357" s="55"/>
      <c r="N7357" s="55">
        <v>39996</v>
      </c>
      <c r="O7357" s="55"/>
      <c r="P7357" s="55"/>
      <c r="Q7357" t="b">
        <v>0</v>
      </c>
      <c r="R7357" t="b">
        <v>0</v>
      </c>
      <c r="S7357">
        <v>5599</v>
      </c>
      <c r="T7357" t="s">
        <v>15536</v>
      </c>
      <c r="X7357">
        <v>0</v>
      </c>
      <c r="AD7357" t="s">
        <v>5706</v>
      </c>
      <c r="AG7357" t="b">
        <v>0</v>
      </c>
      <c r="AH7357" t="b">
        <v>0</v>
      </c>
      <c r="AI7357" t="b">
        <v>0</v>
      </c>
      <c r="AJ7357" t="b">
        <v>0</v>
      </c>
      <c r="AK7357" t="b">
        <v>0</v>
      </c>
      <c r="AL7357" t="b">
        <v>0</v>
      </c>
      <c r="AM7357" t="b">
        <v>0</v>
      </c>
      <c r="AN7357" t="b">
        <v>0</v>
      </c>
      <c r="AO7357" t="b">
        <v>0</v>
      </c>
      <c r="AP7357" t="b">
        <v>0</v>
      </c>
      <c r="AQ7357" t="b">
        <v>0</v>
      </c>
      <c r="AR7357" t="b">
        <v>0</v>
      </c>
      <c r="AS7357" t="b">
        <v>0</v>
      </c>
      <c r="AT7357" t="b">
        <v>0</v>
      </c>
      <c r="AV7357" t="b">
        <v>0</v>
      </c>
      <c r="AW7357" t="b">
        <v>0</v>
      </c>
      <c r="AX7357" t="b">
        <v>0</v>
      </c>
      <c r="AY7357" t="b">
        <v>0</v>
      </c>
      <c r="AZ7357" t="b">
        <v>0</v>
      </c>
      <c r="BA7357" t="b">
        <v>0</v>
      </c>
      <c r="BB7357" t="b">
        <v>0</v>
      </c>
      <c r="BC7357" t="b">
        <v>0</v>
      </c>
      <c r="BD7357" t="b">
        <v>0</v>
      </c>
      <c r="BE7357" s="55" t="b">
        <v>0</v>
      </c>
      <c r="BF7357" t="b">
        <v>0</v>
      </c>
      <c r="BG7357" t="b">
        <v>0</v>
      </c>
      <c r="BH7357" t="b">
        <v>0</v>
      </c>
      <c r="BI7357" t="b">
        <v>0</v>
      </c>
      <c r="BJ7357" t="b">
        <v>1</v>
      </c>
      <c r="BK7357" s="55">
        <v>41548</v>
      </c>
      <c r="BL7357" t="b">
        <v>0</v>
      </c>
      <c r="BM7357" t="b">
        <v>0</v>
      </c>
      <c r="BN7357" t="b">
        <v>0</v>
      </c>
      <c r="DJ7357" t="b">
        <v>0</v>
      </c>
      <c r="DK7357" t="b">
        <v>0</v>
      </c>
      <c r="DL7357" t="b">
        <v>0</v>
      </c>
      <c r="DO7357" t="b">
        <v>0</v>
      </c>
      <c r="DS7357" t="b">
        <v>0</v>
      </c>
      <c r="DU7357" t="s">
        <v>15265</v>
      </c>
      <c r="EB7357" t="b">
        <v>0</v>
      </c>
      <c r="EC7357" t="b">
        <v>0</v>
      </c>
      <c r="EJ7357" t="s">
        <v>15275</v>
      </c>
      <c r="EK7357" t="b">
        <v>0</v>
      </c>
      <c r="EL7357" t="b">
        <v>0</v>
      </c>
      <c r="EN7357" t="b">
        <v>0</v>
      </c>
    </row>
    <row r="7358" spans="1:144">
      <c r="A7358" t="s">
        <v>15905</v>
      </c>
      <c r="B7358" t="s">
        <v>17197</v>
      </c>
      <c r="D7358">
        <v>0</v>
      </c>
      <c r="H7358" s="55"/>
      <c r="I7358" s="55"/>
      <c r="N7358" s="55">
        <v>39996</v>
      </c>
      <c r="O7358" s="55"/>
      <c r="P7358" s="55"/>
      <c r="Q7358" t="b">
        <v>0</v>
      </c>
      <c r="R7358" t="b">
        <v>0</v>
      </c>
      <c r="S7358">
        <v>5599</v>
      </c>
      <c r="T7358" t="s">
        <v>15536</v>
      </c>
      <c r="X7358">
        <v>0</v>
      </c>
      <c r="AD7358" t="s">
        <v>15955</v>
      </c>
      <c r="AG7358" t="b">
        <v>0</v>
      </c>
      <c r="AH7358" t="b">
        <v>0</v>
      </c>
      <c r="AI7358" t="b">
        <v>0</v>
      </c>
      <c r="AJ7358" t="b">
        <v>0</v>
      </c>
      <c r="AK7358" t="b">
        <v>0</v>
      </c>
      <c r="AL7358" t="b">
        <v>0</v>
      </c>
      <c r="AM7358" t="b">
        <v>0</v>
      </c>
      <c r="AN7358" t="b">
        <v>0</v>
      </c>
      <c r="AO7358" t="b">
        <v>0</v>
      </c>
      <c r="AP7358" t="b">
        <v>0</v>
      </c>
      <c r="AQ7358" t="b">
        <v>0</v>
      </c>
      <c r="AR7358" t="b">
        <v>0</v>
      </c>
      <c r="AS7358" t="b">
        <v>0</v>
      </c>
      <c r="AT7358" t="b">
        <v>0</v>
      </c>
      <c r="AV7358" t="b">
        <v>0</v>
      </c>
      <c r="AW7358" t="b">
        <v>0</v>
      </c>
      <c r="AX7358" t="b">
        <v>0</v>
      </c>
      <c r="AY7358" t="b">
        <v>0</v>
      </c>
      <c r="AZ7358" t="b">
        <v>0</v>
      </c>
      <c r="BA7358" t="b">
        <v>0</v>
      </c>
      <c r="BB7358" t="b">
        <v>0</v>
      </c>
      <c r="BC7358" t="b">
        <v>0</v>
      </c>
      <c r="BD7358" t="b">
        <v>0</v>
      </c>
      <c r="BE7358" s="55" t="b">
        <v>0</v>
      </c>
      <c r="BF7358" t="b">
        <v>0</v>
      </c>
      <c r="BG7358" t="b">
        <v>0</v>
      </c>
      <c r="BH7358" t="b">
        <v>0</v>
      </c>
      <c r="BI7358" t="b">
        <v>0</v>
      </c>
      <c r="BJ7358" t="b">
        <v>1</v>
      </c>
      <c r="BK7358" s="55">
        <v>41717</v>
      </c>
      <c r="BL7358" t="b">
        <v>0</v>
      </c>
      <c r="BM7358" t="b">
        <v>0</v>
      </c>
      <c r="BN7358" t="b">
        <v>0</v>
      </c>
      <c r="DJ7358" t="b">
        <v>0</v>
      </c>
      <c r="DK7358" t="b">
        <v>0</v>
      </c>
      <c r="DL7358" t="b">
        <v>0</v>
      </c>
      <c r="DO7358" t="b">
        <v>0</v>
      </c>
      <c r="DS7358" t="b">
        <v>0</v>
      </c>
      <c r="DU7358" t="s">
        <v>15265</v>
      </c>
      <c r="EB7358" t="b">
        <v>0</v>
      </c>
      <c r="EC7358" t="b">
        <v>0</v>
      </c>
      <c r="EJ7358" t="s">
        <v>15275</v>
      </c>
      <c r="EK7358" t="b">
        <v>0</v>
      </c>
      <c r="EL7358" t="b">
        <v>0</v>
      </c>
      <c r="EN7358" t="b">
        <v>0</v>
      </c>
    </row>
    <row r="7359" spans="1:144">
      <c r="A7359" t="s">
        <v>16138</v>
      </c>
      <c r="B7359" t="s">
        <v>17199</v>
      </c>
      <c r="D7359">
        <v>62</v>
      </c>
      <c r="E7359">
        <v>60</v>
      </c>
      <c r="H7359" s="55"/>
      <c r="I7359" s="55"/>
      <c r="N7359" s="55">
        <v>39996</v>
      </c>
      <c r="O7359" s="55"/>
      <c r="P7359" s="55"/>
      <c r="Q7359" t="b">
        <v>0</v>
      </c>
      <c r="R7359" t="b">
        <v>0</v>
      </c>
      <c r="S7359">
        <v>2303</v>
      </c>
      <c r="T7359" t="s">
        <v>15281</v>
      </c>
      <c r="V7359">
        <v>62</v>
      </c>
      <c r="X7359">
        <v>62</v>
      </c>
      <c r="AD7359" t="s">
        <v>15692</v>
      </c>
      <c r="AG7359" t="b">
        <v>0</v>
      </c>
      <c r="AH7359" t="b">
        <v>0</v>
      </c>
      <c r="AI7359" t="b">
        <v>0</v>
      </c>
      <c r="AJ7359" t="b">
        <v>0</v>
      </c>
      <c r="AK7359" t="b">
        <v>0</v>
      </c>
      <c r="AL7359" t="b">
        <v>0</v>
      </c>
      <c r="AM7359" t="b">
        <v>0</v>
      </c>
      <c r="AN7359" t="b">
        <v>0</v>
      </c>
      <c r="AO7359" t="b">
        <v>0</v>
      </c>
      <c r="AP7359" t="b">
        <v>1</v>
      </c>
      <c r="AQ7359" t="b">
        <v>0</v>
      </c>
      <c r="AR7359" t="b">
        <v>0</v>
      </c>
      <c r="AS7359" t="b">
        <v>0</v>
      </c>
      <c r="AT7359" t="b">
        <v>0</v>
      </c>
      <c r="AV7359" t="b">
        <v>0</v>
      </c>
      <c r="AW7359" t="b">
        <v>0</v>
      </c>
      <c r="AX7359" t="b">
        <v>0</v>
      </c>
      <c r="AY7359" t="b">
        <v>0</v>
      </c>
      <c r="AZ7359" t="b">
        <v>0</v>
      </c>
      <c r="BA7359" t="b">
        <v>0</v>
      </c>
      <c r="BB7359" t="b">
        <v>0</v>
      </c>
      <c r="BC7359" t="b">
        <v>0</v>
      </c>
      <c r="BD7359" t="b">
        <v>0</v>
      </c>
      <c r="BE7359" s="55" t="b">
        <v>0</v>
      </c>
      <c r="BF7359" t="b">
        <v>0</v>
      </c>
      <c r="BG7359" t="b">
        <v>0</v>
      </c>
      <c r="BH7359" t="b">
        <v>0</v>
      </c>
      <c r="BI7359" t="b">
        <v>0</v>
      </c>
      <c r="BJ7359" t="b">
        <v>0</v>
      </c>
      <c r="BK7359" s="55"/>
      <c r="BL7359" t="b">
        <v>0</v>
      </c>
      <c r="BM7359" t="b">
        <v>0</v>
      </c>
      <c r="BN7359" t="b">
        <v>0</v>
      </c>
      <c r="DJ7359" t="b">
        <v>0</v>
      </c>
      <c r="DK7359" t="b">
        <v>0</v>
      </c>
      <c r="DL7359" t="b">
        <v>0</v>
      </c>
      <c r="DO7359" t="b">
        <v>0</v>
      </c>
      <c r="DS7359" t="b">
        <v>0</v>
      </c>
      <c r="DU7359" t="s">
        <v>15265</v>
      </c>
      <c r="EB7359" t="b">
        <v>0</v>
      </c>
      <c r="EC7359" t="b">
        <v>0</v>
      </c>
      <c r="EJ7359" t="s">
        <v>15275</v>
      </c>
      <c r="EK7359" t="b">
        <v>0</v>
      </c>
      <c r="EL7359" t="b">
        <v>0</v>
      </c>
      <c r="EN7359" t="b">
        <v>1</v>
      </c>
    </row>
    <row r="7360" spans="1:144">
      <c r="A7360" t="s">
        <v>15269</v>
      </c>
      <c r="B7360" t="s">
        <v>17200</v>
      </c>
      <c r="D7360">
        <v>0</v>
      </c>
      <c r="H7360" s="55"/>
      <c r="I7360" s="55"/>
      <c r="N7360" s="55">
        <v>39996</v>
      </c>
      <c r="O7360" s="55">
        <v>40014</v>
      </c>
      <c r="P7360" s="55"/>
      <c r="Q7360" t="b">
        <v>0</v>
      </c>
      <c r="R7360" t="b">
        <v>0</v>
      </c>
      <c r="S7360">
        <v>2339</v>
      </c>
      <c r="T7360" t="s">
        <v>5113</v>
      </c>
      <c r="X7360">
        <v>0</v>
      </c>
      <c r="AD7360" t="s">
        <v>15353</v>
      </c>
      <c r="AG7360" t="b">
        <v>0</v>
      </c>
      <c r="AH7360" t="b">
        <v>0</v>
      </c>
      <c r="AI7360" t="b">
        <v>0</v>
      </c>
      <c r="AJ7360" t="b">
        <v>0</v>
      </c>
      <c r="AK7360" t="b">
        <v>0</v>
      </c>
      <c r="AL7360" t="b">
        <v>0</v>
      </c>
      <c r="AM7360" t="b">
        <v>0</v>
      </c>
      <c r="AN7360" t="b">
        <v>0</v>
      </c>
      <c r="AO7360" t="b">
        <v>0</v>
      </c>
      <c r="AP7360" t="b">
        <v>1</v>
      </c>
      <c r="AQ7360" t="b">
        <v>0</v>
      </c>
      <c r="AR7360" t="b">
        <v>0</v>
      </c>
      <c r="AS7360" t="b">
        <v>0</v>
      </c>
      <c r="AT7360" t="b">
        <v>0</v>
      </c>
      <c r="AV7360" t="b">
        <v>0</v>
      </c>
      <c r="AW7360" t="b">
        <v>0</v>
      </c>
      <c r="AX7360" t="b">
        <v>0</v>
      </c>
      <c r="AY7360" t="b">
        <v>0</v>
      </c>
      <c r="AZ7360" t="b">
        <v>0</v>
      </c>
      <c r="BA7360" t="b">
        <v>0</v>
      </c>
      <c r="BB7360" t="b">
        <v>0</v>
      </c>
      <c r="BC7360" t="b">
        <v>0</v>
      </c>
      <c r="BD7360" t="b">
        <v>0</v>
      </c>
      <c r="BE7360" s="55" t="b">
        <v>0</v>
      </c>
      <c r="BF7360" t="b">
        <v>0</v>
      </c>
      <c r="BG7360" t="b">
        <v>0</v>
      </c>
      <c r="BH7360" t="b">
        <v>0</v>
      </c>
      <c r="BI7360" t="b">
        <v>0</v>
      </c>
      <c r="BJ7360" t="b">
        <v>1</v>
      </c>
      <c r="BK7360" s="55"/>
      <c r="BL7360" t="b">
        <v>0</v>
      </c>
      <c r="BM7360" t="b">
        <v>0</v>
      </c>
      <c r="BN7360" t="b">
        <v>0</v>
      </c>
      <c r="BP7360" t="s">
        <v>15266</v>
      </c>
      <c r="DJ7360" t="b">
        <v>0</v>
      </c>
      <c r="DK7360" t="b">
        <v>0</v>
      </c>
      <c r="DL7360" t="b">
        <v>0</v>
      </c>
      <c r="DO7360" t="b">
        <v>0</v>
      </c>
      <c r="DS7360" t="b">
        <v>0</v>
      </c>
      <c r="DU7360" t="s">
        <v>15265</v>
      </c>
      <c r="EB7360" t="b">
        <v>0</v>
      </c>
      <c r="EC7360" t="b">
        <v>0</v>
      </c>
      <c r="EJ7360" t="s">
        <v>15275</v>
      </c>
      <c r="EK7360" t="b">
        <v>0</v>
      </c>
      <c r="EL7360" t="b">
        <v>0</v>
      </c>
      <c r="EN7360" t="b">
        <v>1</v>
      </c>
    </row>
    <row r="7361" spans="1:144">
      <c r="A7361" t="s">
        <v>15967</v>
      </c>
      <c r="B7361" t="s">
        <v>17200</v>
      </c>
      <c r="D7361">
        <v>0</v>
      </c>
      <c r="H7361" s="55"/>
      <c r="I7361" s="55"/>
      <c r="N7361" s="55">
        <v>39996</v>
      </c>
      <c r="O7361" s="55"/>
      <c r="P7361" s="55"/>
      <c r="Q7361" t="b">
        <v>0</v>
      </c>
      <c r="R7361" t="b">
        <v>0</v>
      </c>
      <c r="S7361">
        <v>2339</v>
      </c>
      <c r="T7361" t="s">
        <v>5113</v>
      </c>
      <c r="X7361">
        <v>0</v>
      </c>
      <c r="AD7361" t="s">
        <v>15353</v>
      </c>
      <c r="AG7361" t="b">
        <v>0</v>
      </c>
      <c r="AH7361" t="b">
        <v>0</v>
      </c>
      <c r="AI7361" t="b">
        <v>0</v>
      </c>
      <c r="AJ7361" t="b">
        <v>0</v>
      </c>
      <c r="AK7361" t="b">
        <v>0</v>
      </c>
      <c r="AL7361" t="b">
        <v>0</v>
      </c>
      <c r="AM7361" t="b">
        <v>0</v>
      </c>
      <c r="AN7361" t="b">
        <v>0</v>
      </c>
      <c r="AO7361" t="b">
        <v>0</v>
      </c>
      <c r="AP7361" t="b">
        <v>1</v>
      </c>
      <c r="AQ7361" t="b">
        <v>0</v>
      </c>
      <c r="AR7361" t="b">
        <v>0</v>
      </c>
      <c r="AS7361" t="b">
        <v>0</v>
      </c>
      <c r="AT7361" t="b">
        <v>0</v>
      </c>
      <c r="AV7361" t="b">
        <v>0</v>
      </c>
      <c r="AW7361" t="b">
        <v>0</v>
      </c>
      <c r="AX7361" t="b">
        <v>0</v>
      </c>
      <c r="AY7361" t="b">
        <v>0</v>
      </c>
      <c r="AZ7361" t="b">
        <v>0</v>
      </c>
      <c r="BA7361" t="b">
        <v>0</v>
      </c>
      <c r="BB7361" t="b">
        <v>0</v>
      </c>
      <c r="BC7361" t="b">
        <v>0</v>
      </c>
      <c r="BD7361" t="b">
        <v>0</v>
      </c>
      <c r="BE7361" s="55" t="b">
        <v>0</v>
      </c>
      <c r="BF7361" t="b">
        <v>0</v>
      </c>
      <c r="BG7361" t="b">
        <v>0</v>
      </c>
      <c r="BH7361" t="b">
        <v>0</v>
      </c>
      <c r="BI7361" t="b">
        <v>0</v>
      </c>
      <c r="BJ7361" t="b">
        <v>1</v>
      </c>
      <c r="BK7361" s="55">
        <v>42173</v>
      </c>
      <c r="BL7361" t="b">
        <v>0</v>
      </c>
      <c r="BM7361" t="b">
        <v>0</v>
      </c>
      <c r="BN7361" t="b">
        <v>0</v>
      </c>
      <c r="DJ7361" t="b">
        <v>0</v>
      </c>
      <c r="DK7361" t="b">
        <v>0</v>
      </c>
      <c r="DL7361" t="b">
        <v>0</v>
      </c>
      <c r="DO7361" t="b">
        <v>0</v>
      </c>
      <c r="DS7361" t="b">
        <v>0</v>
      </c>
      <c r="DU7361" t="s">
        <v>15265</v>
      </c>
      <c r="EB7361" t="b">
        <v>0</v>
      </c>
      <c r="EC7361" t="b">
        <v>0</v>
      </c>
      <c r="EJ7361" t="s">
        <v>15275</v>
      </c>
      <c r="EK7361" t="b">
        <v>0</v>
      </c>
      <c r="EL7361" t="b">
        <v>0</v>
      </c>
      <c r="EN7361" t="b">
        <v>1</v>
      </c>
    </row>
    <row r="7362" spans="1:144">
      <c r="A7362" t="s">
        <v>15289</v>
      </c>
      <c r="B7362" t="s">
        <v>17201</v>
      </c>
      <c r="D7362">
        <v>54</v>
      </c>
      <c r="E7362">
        <v>52</v>
      </c>
      <c r="H7362" s="55"/>
      <c r="I7362" s="55"/>
      <c r="N7362" s="55">
        <v>40024</v>
      </c>
      <c r="O7362" s="55"/>
      <c r="P7362" s="55"/>
      <c r="Q7362" t="b">
        <v>0</v>
      </c>
      <c r="R7362" t="b">
        <v>0</v>
      </c>
      <c r="S7362">
        <v>2303</v>
      </c>
      <c r="T7362" t="s">
        <v>15281</v>
      </c>
      <c r="V7362">
        <v>54</v>
      </c>
      <c r="X7362">
        <v>54</v>
      </c>
      <c r="AG7362" t="b">
        <v>0</v>
      </c>
      <c r="AH7362" t="b">
        <v>0</v>
      </c>
      <c r="AI7362" t="b">
        <v>0</v>
      </c>
      <c r="AJ7362" t="b">
        <v>0</v>
      </c>
      <c r="AK7362" t="b">
        <v>0</v>
      </c>
      <c r="AL7362" t="b">
        <v>0</v>
      </c>
      <c r="AM7362" t="b">
        <v>0</v>
      </c>
      <c r="AN7362" t="b">
        <v>0</v>
      </c>
      <c r="AO7362" t="b">
        <v>0</v>
      </c>
      <c r="AP7362" t="b">
        <v>1</v>
      </c>
      <c r="AQ7362" t="b">
        <v>0</v>
      </c>
      <c r="AR7362" t="b">
        <v>0</v>
      </c>
      <c r="AS7362" t="b">
        <v>0</v>
      </c>
      <c r="AT7362" t="b">
        <v>0</v>
      </c>
      <c r="AV7362" t="b">
        <v>0</v>
      </c>
      <c r="AW7362" t="b">
        <v>0</v>
      </c>
      <c r="AX7362" t="b">
        <v>0</v>
      </c>
      <c r="AY7362" t="b">
        <v>0</v>
      </c>
      <c r="AZ7362" t="b">
        <v>0</v>
      </c>
      <c r="BA7362" t="b">
        <v>0</v>
      </c>
      <c r="BB7362" t="b">
        <v>0</v>
      </c>
      <c r="BC7362" t="b">
        <v>0</v>
      </c>
      <c r="BD7362" t="b">
        <v>0</v>
      </c>
      <c r="BE7362" s="55" t="b">
        <v>0</v>
      </c>
      <c r="BF7362" t="b">
        <v>0</v>
      </c>
      <c r="BG7362" t="b">
        <v>0</v>
      </c>
      <c r="BH7362" t="b">
        <v>0</v>
      </c>
      <c r="BI7362" t="b">
        <v>0</v>
      </c>
      <c r="BJ7362" t="b">
        <v>0</v>
      </c>
      <c r="BK7362" s="55"/>
      <c r="BL7362" t="b">
        <v>0</v>
      </c>
      <c r="BM7362" t="b">
        <v>0</v>
      </c>
      <c r="BN7362" t="b">
        <v>0</v>
      </c>
      <c r="DJ7362" t="b">
        <v>0</v>
      </c>
      <c r="DK7362" t="b">
        <v>0</v>
      </c>
      <c r="DL7362" t="b">
        <v>0</v>
      </c>
      <c r="DO7362" t="b">
        <v>0</v>
      </c>
      <c r="DS7362" t="b">
        <v>0</v>
      </c>
      <c r="DU7362" t="s">
        <v>15265</v>
      </c>
      <c r="EB7362" t="b">
        <v>0</v>
      </c>
      <c r="EC7362" t="b">
        <v>0</v>
      </c>
      <c r="EJ7362" t="s">
        <v>15275</v>
      </c>
      <c r="EK7362" t="b">
        <v>0</v>
      </c>
      <c r="EL7362" t="b">
        <v>0</v>
      </c>
      <c r="EN7362" t="b">
        <v>1</v>
      </c>
    </row>
    <row r="7363" spans="1:144">
      <c r="A7363" t="s">
        <v>17202</v>
      </c>
      <c r="B7363" t="s">
        <v>17203</v>
      </c>
      <c r="D7363">
        <v>0</v>
      </c>
      <c r="H7363" s="55"/>
      <c r="I7363" s="55"/>
      <c r="N7363" s="55">
        <v>40024</v>
      </c>
      <c r="O7363" s="55"/>
      <c r="P7363" s="55"/>
      <c r="Q7363" t="b">
        <v>0</v>
      </c>
      <c r="R7363" t="b">
        <v>0</v>
      </c>
      <c r="S7363">
        <v>2399</v>
      </c>
      <c r="T7363" t="s">
        <v>15536</v>
      </c>
      <c r="X7363">
        <v>0</v>
      </c>
      <c r="AD7363" t="s">
        <v>15288</v>
      </c>
      <c r="AG7363" t="b">
        <v>0</v>
      </c>
      <c r="AH7363" t="b">
        <v>0</v>
      </c>
      <c r="AI7363" t="b">
        <v>0</v>
      </c>
      <c r="AJ7363" t="b">
        <v>0</v>
      </c>
      <c r="AK7363" t="b">
        <v>0</v>
      </c>
      <c r="AL7363" t="b">
        <v>0</v>
      </c>
      <c r="AM7363" t="b">
        <v>0</v>
      </c>
      <c r="AN7363" t="b">
        <v>0</v>
      </c>
      <c r="AO7363" t="b">
        <v>0</v>
      </c>
      <c r="AP7363" t="b">
        <v>0</v>
      </c>
      <c r="AQ7363" t="b">
        <v>0</v>
      </c>
      <c r="AR7363" t="b">
        <v>0</v>
      </c>
      <c r="AS7363" t="b">
        <v>0</v>
      </c>
      <c r="AT7363" t="b">
        <v>0</v>
      </c>
      <c r="AV7363" t="b">
        <v>0</v>
      </c>
      <c r="AW7363" t="b">
        <v>0</v>
      </c>
      <c r="AX7363" t="b">
        <v>0</v>
      </c>
      <c r="AY7363" t="b">
        <v>0</v>
      </c>
      <c r="AZ7363" t="b">
        <v>0</v>
      </c>
      <c r="BA7363" t="b">
        <v>0</v>
      </c>
      <c r="BB7363" t="b">
        <v>0</v>
      </c>
      <c r="BC7363" t="b">
        <v>0</v>
      </c>
      <c r="BD7363" t="b">
        <v>0</v>
      </c>
      <c r="BE7363" s="55" t="b">
        <v>0</v>
      </c>
      <c r="BF7363" t="b">
        <v>0</v>
      </c>
      <c r="BG7363" t="b">
        <v>0</v>
      </c>
      <c r="BH7363" t="b">
        <v>0</v>
      </c>
      <c r="BI7363" t="b">
        <v>0</v>
      </c>
      <c r="BJ7363" t="b">
        <v>1</v>
      </c>
      <c r="BK7363" s="55">
        <v>41548</v>
      </c>
      <c r="BL7363" t="b">
        <v>0</v>
      </c>
      <c r="BM7363" t="b">
        <v>0</v>
      </c>
      <c r="BN7363" t="b">
        <v>0</v>
      </c>
      <c r="DJ7363" t="b">
        <v>0</v>
      </c>
      <c r="DK7363" t="b">
        <v>0</v>
      </c>
      <c r="DL7363" t="b">
        <v>0</v>
      </c>
      <c r="DO7363" t="b">
        <v>0</v>
      </c>
      <c r="DS7363" t="b">
        <v>0</v>
      </c>
      <c r="DU7363" t="s">
        <v>15265</v>
      </c>
      <c r="EB7363" t="b">
        <v>0</v>
      </c>
      <c r="EC7363" t="b">
        <v>0</v>
      </c>
      <c r="EJ7363" t="s">
        <v>15275</v>
      </c>
      <c r="EK7363" t="b">
        <v>0</v>
      </c>
      <c r="EL7363" t="b">
        <v>0</v>
      </c>
      <c r="EN7363" t="b">
        <v>0</v>
      </c>
    </row>
    <row r="7364" spans="1:144">
      <c r="A7364" t="s">
        <v>15283</v>
      </c>
      <c r="B7364" t="s">
        <v>17204</v>
      </c>
      <c r="D7364">
        <v>0</v>
      </c>
      <c r="H7364" s="55"/>
      <c r="I7364" s="55"/>
      <c r="N7364" s="55">
        <v>39996</v>
      </c>
      <c r="O7364" s="55"/>
      <c r="P7364" s="55"/>
      <c r="Q7364" t="b">
        <v>0</v>
      </c>
      <c r="R7364" t="b">
        <v>0</v>
      </c>
      <c r="S7364">
        <v>5599</v>
      </c>
      <c r="T7364" t="s">
        <v>15536</v>
      </c>
      <c r="X7364">
        <v>0</v>
      </c>
      <c r="AD7364" t="s">
        <v>15378</v>
      </c>
      <c r="AG7364" t="b">
        <v>0</v>
      </c>
      <c r="AH7364" t="b">
        <v>0</v>
      </c>
      <c r="AI7364" t="b">
        <v>0</v>
      </c>
      <c r="AJ7364" t="b">
        <v>0</v>
      </c>
      <c r="AK7364" t="b">
        <v>0</v>
      </c>
      <c r="AL7364" t="b">
        <v>0</v>
      </c>
      <c r="AM7364" t="b">
        <v>0</v>
      </c>
      <c r="AN7364" t="b">
        <v>0</v>
      </c>
      <c r="AO7364" t="b">
        <v>0</v>
      </c>
      <c r="AP7364" t="b">
        <v>0</v>
      </c>
      <c r="AQ7364" t="b">
        <v>0</v>
      </c>
      <c r="AR7364" t="b">
        <v>0</v>
      </c>
      <c r="AS7364" t="b">
        <v>0</v>
      </c>
      <c r="AT7364" t="b">
        <v>0</v>
      </c>
      <c r="AV7364" t="b">
        <v>0</v>
      </c>
      <c r="AW7364" t="b">
        <v>0</v>
      </c>
      <c r="AX7364" t="b">
        <v>0</v>
      </c>
      <c r="AY7364" t="b">
        <v>0</v>
      </c>
      <c r="AZ7364" t="b">
        <v>0</v>
      </c>
      <c r="BA7364" t="b">
        <v>0</v>
      </c>
      <c r="BB7364" t="b">
        <v>0</v>
      </c>
      <c r="BC7364" t="b">
        <v>0</v>
      </c>
      <c r="BD7364" t="b">
        <v>0</v>
      </c>
      <c r="BE7364" s="55" t="b">
        <v>0</v>
      </c>
      <c r="BF7364" t="b">
        <v>0</v>
      </c>
      <c r="BG7364" t="b">
        <v>0</v>
      </c>
      <c r="BH7364" t="b">
        <v>0</v>
      </c>
      <c r="BI7364" t="b">
        <v>0</v>
      </c>
      <c r="BJ7364" t="b">
        <v>1</v>
      </c>
      <c r="BK7364" s="55">
        <v>41695</v>
      </c>
      <c r="BL7364" t="b">
        <v>0</v>
      </c>
      <c r="BM7364" t="b">
        <v>0</v>
      </c>
      <c r="BN7364" t="b">
        <v>0</v>
      </c>
      <c r="DJ7364" t="b">
        <v>0</v>
      </c>
      <c r="DK7364" t="b">
        <v>0</v>
      </c>
      <c r="DL7364" t="b">
        <v>0</v>
      </c>
      <c r="DO7364" t="b">
        <v>0</v>
      </c>
      <c r="DS7364" t="b">
        <v>0</v>
      </c>
      <c r="DU7364" t="s">
        <v>15265</v>
      </c>
      <c r="EB7364" t="b">
        <v>0</v>
      </c>
      <c r="EC7364" t="b">
        <v>0</v>
      </c>
      <c r="EJ7364" t="s">
        <v>15275</v>
      </c>
      <c r="EK7364" t="b">
        <v>0</v>
      </c>
      <c r="EL7364" t="b">
        <v>0</v>
      </c>
      <c r="EN7364" t="b">
        <v>0</v>
      </c>
    </row>
    <row r="7365" spans="1:144">
      <c r="A7365" t="s">
        <v>17205</v>
      </c>
      <c r="B7365" t="s">
        <v>17206</v>
      </c>
      <c r="D7365">
        <v>54</v>
      </c>
      <c r="E7365">
        <v>52</v>
      </c>
      <c r="H7365" s="55"/>
      <c r="I7365" s="55"/>
      <c r="N7365" s="55">
        <v>39996</v>
      </c>
      <c r="O7365" s="55"/>
      <c r="P7365" s="55"/>
      <c r="Q7365" t="b">
        <v>0</v>
      </c>
      <c r="R7365" t="b">
        <v>0</v>
      </c>
      <c r="S7365">
        <v>2303</v>
      </c>
      <c r="T7365" t="s">
        <v>15281</v>
      </c>
      <c r="V7365">
        <v>54</v>
      </c>
      <c r="X7365">
        <v>54</v>
      </c>
      <c r="AD7365" t="s">
        <v>15378</v>
      </c>
      <c r="AG7365" t="b">
        <v>0</v>
      </c>
      <c r="AH7365" t="b">
        <v>0</v>
      </c>
      <c r="AI7365" t="b">
        <v>0</v>
      </c>
      <c r="AJ7365" t="b">
        <v>0</v>
      </c>
      <c r="AK7365" t="b">
        <v>0</v>
      </c>
      <c r="AL7365" t="b">
        <v>0</v>
      </c>
      <c r="AM7365" t="b">
        <v>0</v>
      </c>
      <c r="AN7365" t="b">
        <v>0</v>
      </c>
      <c r="AO7365" t="b">
        <v>0</v>
      </c>
      <c r="AP7365" t="b">
        <v>1</v>
      </c>
      <c r="AQ7365" t="b">
        <v>0</v>
      </c>
      <c r="AR7365" t="b">
        <v>0</v>
      </c>
      <c r="AS7365" t="b">
        <v>0</v>
      </c>
      <c r="AT7365" t="b">
        <v>0</v>
      </c>
      <c r="AV7365" t="b">
        <v>0</v>
      </c>
      <c r="AW7365" t="b">
        <v>0</v>
      </c>
      <c r="AX7365" t="b">
        <v>0</v>
      </c>
      <c r="AY7365" t="b">
        <v>0</v>
      </c>
      <c r="AZ7365" t="b">
        <v>0</v>
      </c>
      <c r="BA7365" t="b">
        <v>0</v>
      </c>
      <c r="BB7365" t="b">
        <v>0</v>
      </c>
      <c r="BC7365" t="b">
        <v>0</v>
      </c>
      <c r="BD7365" t="b">
        <v>0</v>
      </c>
      <c r="BE7365" s="55" t="b">
        <v>0</v>
      </c>
      <c r="BF7365" t="b">
        <v>0</v>
      </c>
      <c r="BG7365" t="b">
        <v>0</v>
      </c>
      <c r="BH7365" t="b">
        <v>0</v>
      </c>
      <c r="BI7365" t="b">
        <v>0</v>
      </c>
      <c r="BJ7365" t="b">
        <v>0</v>
      </c>
      <c r="BK7365" s="55"/>
      <c r="BL7365" t="b">
        <v>0</v>
      </c>
      <c r="BM7365" t="b">
        <v>0</v>
      </c>
      <c r="BN7365" t="b">
        <v>0</v>
      </c>
      <c r="DJ7365" t="b">
        <v>0</v>
      </c>
      <c r="DK7365" t="b">
        <v>0</v>
      </c>
      <c r="DL7365" t="b">
        <v>0</v>
      </c>
      <c r="DO7365" t="b">
        <v>0</v>
      </c>
      <c r="DS7365" t="b">
        <v>0</v>
      </c>
      <c r="DU7365" t="s">
        <v>15265</v>
      </c>
      <c r="EB7365" t="b">
        <v>0</v>
      </c>
      <c r="EC7365" t="b">
        <v>0</v>
      </c>
      <c r="EJ7365" t="s">
        <v>15275</v>
      </c>
      <c r="EK7365" t="b">
        <v>0</v>
      </c>
      <c r="EL7365" t="b">
        <v>0</v>
      </c>
      <c r="EN7365" t="b">
        <v>1</v>
      </c>
    </row>
    <row r="7366" spans="1:144">
      <c r="A7366" t="s">
        <v>17207</v>
      </c>
      <c r="B7366" t="s">
        <v>17208</v>
      </c>
      <c r="D7366">
        <v>58</v>
      </c>
      <c r="E7366">
        <v>52</v>
      </c>
      <c r="H7366" s="55"/>
      <c r="I7366" s="55"/>
      <c r="N7366" s="55">
        <v>39996</v>
      </c>
      <c r="O7366" s="55"/>
      <c r="P7366" s="55"/>
      <c r="Q7366" t="b">
        <v>0</v>
      </c>
      <c r="R7366" t="b">
        <v>0</v>
      </c>
      <c r="S7366">
        <v>2303</v>
      </c>
      <c r="T7366" t="s">
        <v>15281</v>
      </c>
      <c r="V7366">
        <v>54</v>
      </c>
      <c r="X7366">
        <v>54</v>
      </c>
      <c r="AD7366" t="s">
        <v>16989</v>
      </c>
      <c r="AG7366" t="b">
        <v>0</v>
      </c>
      <c r="AH7366" t="b">
        <v>0</v>
      </c>
      <c r="AI7366" t="b">
        <v>0</v>
      </c>
      <c r="AJ7366" t="b">
        <v>0</v>
      </c>
      <c r="AK7366" t="b">
        <v>0</v>
      </c>
      <c r="AL7366" t="b">
        <v>0</v>
      </c>
      <c r="AM7366" t="b">
        <v>0</v>
      </c>
      <c r="AN7366" t="b">
        <v>0</v>
      </c>
      <c r="AO7366" t="b">
        <v>1</v>
      </c>
      <c r="AP7366" t="b">
        <v>1</v>
      </c>
      <c r="AQ7366" t="b">
        <v>0</v>
      </c>
      <c r="AR7366" t="b">
        <v>0</v>
      </c>
      <c r="AS7366" t="b">
        <v>0</v>
      </c>
      <c r="AT7366" t="b">
        <v>0</v>
      </c>
      <c r="AV7366" t="b">
        <v>0</v>
      </c>
      <c r="AW7366" t="b">
        <v>0</v>
      </c>
      <c r="AX7366" t="b">
        <v>0</v>
      </c>
      <c r="AY7366" t="b">
        <v>0</v>
      </c>
      <c r="AZ7366" t="b">
        <v>0</v>
      </c>
      <c r="BA7366" t="b">
        <v>0</v>
      </c>
      <c r="BB7366" t="b">
        <v>0</v>
      </c>
      <c r="BC7366" t="b">
        <v>0</v>
      </c>
      <c r="BD7366" t="b">
        <v>0</v>
      </c>
      <c r="BE7366" s="55" t="b">
        <v>0</v>
      </c>
      <c r="BF7366" t="b">
        <v>0</v>
      </c>
      <c r="BG7366" t="b">
        <v>0</v>
      </c>
      <c r="BH7366" t="b">
        <v>0</v>
      </c>
      <c r="BI7366" t="b">
        <v>0</v>
      </c>
      <c r="BJ7366" t="b">
        <v>0</v>
      </c>
      <c r="BK7366" s="55"/>
      <c r="BL7366" t="b">
        <v>0</v>
      </c>
      <c r="BM7366" t="b">
        <v>0</v>
      </c>
      <c r="BN7366" t="b">
        <v>0</v>
      </c>
      <c r="DJ7366" t="b">
        <v>0</v>
      </c>
      <c r="DK7366" t="b">
        <v>0</v>
      </c>
      <c r="DL7366" t="b">
        <v>0</v>
      </c>
      <c r="DO7366" t="b">
        <v>0</v>
      </c>
      <c r="DS7366" t="b">
        <v>0</v>
      </c>
      <c r="DU7366" t="s">
        <v>15265</v>
      </c>
      <c r="EB7366" t="b">
        <v>0</v>
      </c>
      <c r="EC7366" t="b">
        <v>0</v>
      </c>
      <c r="EJ7366" t="s">
        <v>15275</v>
      </c>
      <c r="EK7366" t="b">
        <v>0</v>
      </c>
      <c r="EL7366" t="b">
        <v>0</v>
      </c>
      <c r="EN7366" t="b">
        <v>1</v>
      </c>
    </row>
    <row r="7367" spans="1:144">
      <c r="A7367" t="s">
        <v>17209</v>
      </c>
      <c r="B7367" t="s">
        <v>17210</v>
      </c>
      <c r="D7367">
        <v>0</v>
      </c>
      <c r="H7367" s="55"/>
      <c r="I7367" s="55"/>
      <c r="N7367" s="55">
        <v>39996</v>
      </c>
      <c r="O7367" s="55"/>
      <c r="P7367" s="55"/>
      <c r="Q7367" t="b">
        <v>0</v>
      </c>
      <c r="R7367" t="b">
        <v>0</v>
      </c>
      <c r="S7367">
        <v>5599</v>
      </c>
      <c r="T7367" t="s">
        <v>15281</v>
      </c>
      <c r="X7367">
        <v>0</v>
      </c>
      <c r="AD7367" t="s">
        <v>16989</v>
      </c>
      <c r="AG7367" t="b">
        <v>0</v>
      </c>
      <c r="AH7367" t="b">
        <v>0</v>
      </c>
      <c r="AI7367" t="b">
        <v>0</v>
      </c>
      <c r="AJ7367" t="b">
        <v>0</v>
      </c>
      <c r="AK7367" t="b">
        <v>0</v>
      </c>
      <c r="AL7367" t="b">
        <v>0</v>
      </c>
      <c r="AM7367" t="b">
        <v>0</v>
      </c>
      <c r="AN7367" t="b">
        <v>0</v>
      </c>
      <c r="AO7367" t="b">
        <v>0</v>
      </c>
      <c r="AP7367" t="b">
        <v>0</v>
      </c>
      <c r="AQ7367" t="b">
        <v>0</v>
      </c>
      <c r="AR7367" t="b">
        <v>0</v>
      </c>
      <c r="AS7367" t="b">
        <v>0</v>
      </c>
      <c r="AT7367" t="b">
        <v>0</v>
      </c>
      <c r="AV7367" t="b">
        <v>0</v>
      </c>
      <c r="AW7367" t="b">
        <v>0</v>
      </c>
      <c r="AX7367" t="b">
        <v>0</v>
      </c>
      <c r="AY7367" t="b">
        <v>0</v>
      </c>
      <c r="AZ7367" t="b">
        <v>0</v>
      </c>
      <c r="BA7367" t="b">
        <v>0</v>
      </c>
      <c r="BB7367" t="b">
        <v>0</v>
      </c>
      <c r="BC7367" t="b">
        <v>0</v>
      </c>
      <c r="BD7367" t="b">
        <v>0</v>
      </c>
      <c r="BE7367" s="55" t="b">
        <v>0</v>
      </c>
      <c r="BF7367" t="b">
        <v>0</v>
      </c>
      <c r="BG7367" t="b">
        <v>0</v>
      </c>
      <c r="BH7367" t="b">
        <v>0</v>
      </c>
      <c r="BI7367" t="b">
        <v>0</v>
      </c>
      <c r="BJ7367" t="b">
        <v>1</v>
      </c>
      <c r="BK7367" s="55"/>
      <c r="BL7367" t="b">
        <v>0</v>
      </c>
      <c r="BM7367" t="b">
        <v>0</v>
      </c>
      <c r="BN7367" t="b">
        <v>0</v>
      </c>
      <c r="BQ7367" t="s">
        <v>17207</v>
      </c>
      <c r="DJ7367" t="b">
        <v>0</v>
      </c>
      <c r="DK7367" t="b">
        <v>0</v>
      </c>
      <c r="DL7367" t="b">
        <v>0</v>
      </c>
      <c r="DO7367" t="b">
        <v>0</v>
      </c>
      <c r="DS7367" t="b">
        <v>0</v>
      </c>
      <c r="DU7367" t="s">
        <v>1162</v>
      </c>
      <c r="EB7367" t="b">
        <v>0</v>
      </c>
      <c r="EC7367" t="b">
        <v>0</v>
      </c>
      <c r="EJ7367" t="s">
        <v>15275</v>
      </c>
      <c r="EK7367" t="b">
        <v>0</v>
      </c>
      <c r="EL7367" t="b">
        <v>0</v>
      </c>
      <c r="EN7367" t="b">
        <v>0</v>
      </c>
    </row>
    <row r="7368" spans="1:144">
      <c r="A7368" t="s">
        <v>17211</v>
      </c>
      <c r="B7368" t="s">
        <v>17212</v>
      </c>
      <c r="D7368">
        <v>8</v>
      </c>
      <c r="E7368">
        <v>7.6</v>
      </c>
      <c r="H7368" s="55"/>
      <c r="I7368" s="55"/>
      <c r="N7368" s="55">
        <v>40655</v>
      </c>
      <c r="O7368" s="55"/>
      <c r="P7368" s="55">
        <v>40459</v>
      </c>
      <c r="Q7368" t="b">
        <v>0</v>
      </c>
      <c r="R7368" t="b">
        <v>0</v>
      </c>
      <c r="S7368">
        <v>2330</v>
      </c>
      <c r="T7368" t="s">
        <v>15268</v>
      </c>
      <c r="V7368">
        <v>8</v>
      </c>
      <c r="X7368">
        <v>8</v>
      </c>
      <c r="AG7368" t="b">
        <v>0</v>
      </c>
      <c r="AH7368" t="b">
        <v>0</v>
      </c>
      <c r="AI7368" t="b">
        <v>0</v>
      </c>
      <c r="AJ7368" t="b">
        <v>0</v>
      </c>
      <c r="AK7368" t="b">
        <v>0</v>
      </c>
      <c r="AL7368" t="b">
        <v>0</v>
      </c>
      <c r="AM7368" t="b">
        <v>0</v>
      </c>
      <c r="AN7368" t="b">
        <v>0</v>
      </c>
      <c r="AO7368" t="b">
        <v>0</v>
      </c>
      <c r="AP7368" t="b">
        <v>1</v>
      </c>
      <c r="AQ7368" t="b">
        <v>0</v>
      </c>
      <c r="AR7368" t="b">
        <v>0</v>
      </c>
      <c r="AS7368" t="b">
        <v>0</v>
      </c>
      <c r="AT7368" t="b">
        <v>0</v>
      </c>
      <c r="AV7368" t="b">
        <v>0</v>
      </c>
      <c r="AW7368" t="b">
        <v>0</v>
      </c>
      <c r="AX7368" t="b">
        <v>0</v>
      </c>
      <c r="AY7368" t="b">
        <v>0</v>
      </c>
      <c r="AZ7368" t="b">
        <v>0</v>
      </c>
      <c r="BA7368" t="b">
        <v>0</v>
      </c>
      <c r="BB7368" t="b">
        <v>0</v>
      </c>
      <c r="BC7368" t="b">
        <v>0</v>
      </c>
      <c r="BD7368" t="b">
        <v>0</v>
      </c>
      <c r="BE7368" s="55" t="b">
        <v>0</v>
      </c>
      <c r="BF7368" t="b">
        <v>0</v>
      </c>
      <c r="BG7368" t="b">
        <v>0</v>
      </c>
      <c r="BH7368" t="b">
        <v>0</v>
      </c>
      <c r="BI7368" t="b">
        <v>0</v>
      </c>
      <c r="BJ7368" t="b">
        <v>0</v>
      </c>
      <c r="BK7368" s="55"/>
      <c r="BL7368" t="b">
        <v>0</v>
      </c>
      <c r="BM7368" t="b">
        <v>0</v>
      </c>
      <c r="BN7368" t="b">
        <v>0</v>
      </c>
      <c r="BO7368">
        <v>0</v>
      </c>
      <c r="CZ7368">
        <v>0</v>
      </c>
      <c r="DA7368">
        <v>0</v>
      </c>
      <c r="DB7368">
        <v>0</v>
      </c>
      <c r="DD7368">
        <v>0</v>
      </c>
      <c r="DJ7368" t="b">
        <v>0</v>
      </c>
      <c r="DK7368" t="b">
        <v>0</v>
      </c>
      <c r="DL7368" t="b">
        <v>0</v>
      </c>
      <c r="DO7368" t="b">
        <v>0</v>
      </c>
      <c r="DS7368" t="b">
        <v>0</v>
      </c>
      <c r="DU7368" t="s">
        <v>15265</v>
      </c>
      <c r="EB7368" t="b">
        <v>0</v>
      </c>
      <c r="EC7368" t="b">
        <v>0</v>
      </c>
      <c r="EJ7368" t="s">
        <v>15275</v>
      </c>
      <c r="EK7368" t="b">
        <v>0</v>
      </c>
      <c r="EL7368" t="b">
        <v>0</v>
      </c>
      <c r="EN7368" t="b">
        <v>1</v>
      </c>
    </row>
    <row r="7369" spans="1:144">
      <c r="A7369" t="s">
        <v>17213</v>
      </c>
      <c r="B7369" t="s">
        <v>17214</v>
      </c>
      <c r="D7369">
        <v>25</v>
      </c>
      <c r="E7369">
        <v>24</v>
      </c>
      <c r="H7369" s="55"/>
      <c r="I7369" s="55"/>
      <c r="N7369" s="55">
        <v>40655</v>
      </c>
      <c r="O7369" s="55"/>
      <c r="P7369" s="55">
        <v>40373</v>
      </c>
      <c r="Q7369" t="b">
        <v>0</v>
      </c>
      <c r="R7369" t="b">
        <v>0</v>
      </c>
      <c r="S7369">
        <v>2398</v>
      </c>
      <c r="T7369" t="s">
        <v>1980</v>
      </c>
      <c r="V7369">
        <v>25</v>
      </c>
      <c r="X7369">
        <v>25</v>
      </c>
      <c r="AG7369" t="b">
        <v>0</v>
      </c>
      <c r="AH7369" t="b">
        <v>0</v>
      </c>
      <c r="AI7369" t="b">
        <v>0</v>
      </c>
      <c r="AJ7369" t="b">
        <v>0</v>
      </c>
      <c r="AK7369" t="b">
        <v>0</v>
      </c>
      <c r="AL7369" t="b">
        <v>0</v>
      </c>
      <c r="AM7369" t="b">
        <v>0</v>
      </c>
      <c r="AN7369" t="b">
        <v>0</v>
      </c>
      <c r="AO7369" t="b">
        <v>0</v>
      </c>
      <c r="AP7369" t="b">
        <v>1</v>
      </c>
      <c r="AQ7369" t="b">
        <v>0</v>
      </c>
      <c r="AR7369" t="b">
        <v>0</v>
      </c>
      <c r="AS7369" t="b">
        <v>0</v>
      </c>
      <c r="AT7369" t="b">
        <v>0</v>
      </c>
      <c r="AV7369" t="b">
        <v>0</v>
      </c>
      <c r="AW7369" t="b">
        <v>0</v>
      </c>
      <c r="AX7369" t="b">
        <v>0</v>
      </c>
      <c r="AY7369" t="b">
        <v>0</v>
      </c>
      <c r="AZ7369" t="b">
        <v>0</v>
      </c>
      <c r="BA7369" t="b">
        <v>0</v>
      </c>
      <c r="BB7369" t="b">
        <v>0</v>
      </c>
      <c r="BC7369" t="b">
        <v>0</v>
      </c>
      <c r="BD7369" t="b">
        <v>0</v>
      </c>
      <c r="BE7369" s="55" t="b">
        <v>0</v>
      </c>
      <c r="BF7369" t="b">
        <v>0</v>
      </c>
      <c r="BG7369" t="b">
        <v>0</v>
      </c>
      <c r="BH7369" t="b">
        <v>0</v>
      </c>
      <c r="BI7369" t="b">
        <v>0</v>
      </c>
      <c r="BJ7369" t="b">
        <v>0</v>
      </c>
      <c r="BK7369" s="55"/>
      <c r="BL7369" t="b">
        <v>0</v>
      </c>
      <c r="BM7369" t="b">
        <v>0</v>
      </c>
      <c r="BN7369" t="b">
        <v>0</v>
      </c>
      <c r="BO7369">
        <v>0</v>
      </c>
      <c r="CZ7369">
        <v>0</v>
      </c>
      <c r="DA7369">
        <v>0</v>
      </c>
      <c r="DB7369">
        <v>0</v>
      </c>
      <c r="DD7369">
        <v>0</v>
      </c>
      <c r="DJ7369" t="b">
        <v>0</v>
      </c>
      <c r="DK7369" t="b">
        <v>0</v>
      </c>
      <c r="DL7369" t="b">
        <v>0</v>
      </c>
      <c r="DO7369" t="b">
        <v>0</v>
      </c>
      <c r="DS7369" t="b">
        <v>0</v>
      </c>
      <c r="DU7369" t="s">
        <v>15265</v>
      </c>
      <c r="EB7369" t="b">
        <v>0</v>
      </c>
      <c r="EC7369" t="b">
        <v>0</v>
      </c>
      <c r="EJ7369" t="s">
        <v>5880</v>
      </c>
      <c r="EK7369" t="b">
        <v>0</v>
      </c>
      <c r="EL7369" t="b">
        <v>0</v>
      </c>
      <c r="EN7369" t="b">
        <v>0</v>
      </c>
    </row>
    <row r="7370" spans="1:144">
      <c r="A7370" t="s">
        <v>17215</v>
      </c>
      <c r="B7370" t="s">
        <v>17216</v>
      </c>
      <c r="D7370">
        <v>0</v>
      </c>
      <c r="H7370" s="55"/>
      <c r="I7370" s="55"/>
      <c r="N7370" s="55">
        <v>40655</v>
      </c>
      <c r="O7370" s="55"/>
      <c r="P7370" s="55">
        <v>40382</v>
      </c>
      <c r="Q7370" t="b">
        <v>0</v>
      </c>
      <c r="R7370" t="b">
        <v>0</v>
      </c>
      <c r="S7370">
        <v>5599</v>
      </c>
      <c r="T7370" t="s">
        <v>2552</v>
      </c>
      <c r="X7370">
        <v>0</v>
      </c>
      <c r="AD7370" t="s">
        <v>17217</v>
      </c>
      <c r="AG7370" t="b">
        <v>0</v>
      </c>
      <c r="AH7370" t="b">
        <v>0</v>
      </c>
      <c r="AI7370" t="b">
        <v>0</v>
      </c>
      <c r="AJ7370" t="b">
        <v>0</v>
      </c>
      <c r="AK7370" t="b">
        <v>0</v>
      </c>
      <c r="AL7370" t="b">
        <v>0</v>
      </c>
      <c r="AM7370" t="b">
        <v>0</v>
      </c>
      <c r="AN7370" t="b">
        <v>0</v>
      </c>
      <c r="AO7370" t="b">
        <v>0</v>
      </c>
      <c r="AP7370" t="b">
        <v>1</v>
      </c>
      <c r="AQ7370" t="b">
        <v>0</v>
      </c>
      <c r="AR7370" t="b">
        <v>0</v>
      </c>
      <c r="AS7370" t="b">
        <v>0</v>
      </c>
      <c r="AT7370" t="b">
        <v>0</v>
      </c>
      <c r="AV7370" t="b">
        <v>0</v>
      </c>
      <c r="AW7370" t="b">
        <v>0</v>
      </c>
      <c r="AX7370" t="b">
        <v>0</v>
      </c>
      <c r="AY7370" t="b">
        <v>0</v>
      </c>
      <c r="AZ7370" t="b">
        <v>0</v>
      </c>
      <c r="BA7370" t="b">
        <v>0</v>
      </c>
      <c r="BB7370" t="b">
        <v>0</v>
      </c>
      <c r="BC7370" t="b">
        <v>0</v>
      </c>
      <c r="BD7370" t="b">
        <v>0</v>
      </c>
      <c r="BE7370" s="55" t="b">
        <v>0</v>
      </c>
      <c r="BF7370" t="b">
        <v>0</v>
      </c>
      <c r="BG7370" t="b">
        <v>0</v>
      </c>
      <c r="BH7370" t="b">
        <v>0</v>
      </c>
      <c r="BI7370" t="b">
        <v>0</v>
      </c>
      <c r="BJ7370" t="b">
        <v>1</v>
      </c>
      <c r="BK7370" s="55">
        <v>41548</v>
      </c>
      <c r="BL7370" t="b">
        <v>0</v>
      </c>
      <c r="BM7370" t="b">
        <v>0</v>
      </c>
      <c r="BN7370" t="b">
        <v>0</v>
      </c>
      <c r="BO7370">
        <v>0</v>
      </c>
      <c r="CZ7370">
        <v>0</v>
      </c>
      <c r="DA7370">
        <v>0</v>
      </c>
      <c r="DB7370">
        <v>0</v>
      </c>
      <c r="DD7370">
        <v>0</v>
      </c>
      <c r="DJ7370" t="b">
        <v>0</v>
      </c>
      <c r="DK7370" t="b">
        <v>0</v>
      </c>
      <c r="DL7370" t="b">
        <v>0</v>
      </c>
      <c r="DO7370" t="b">
        <v>0</v>
      </c>
      <c r="DS7370" t="b">
        <v>0</v>
      </c>
      <c r="DU7370" t="s">
        <v>15265</v>
      </c>
      <c r="EB7370" t="b">
        <v>0</v>
      </c>
      <c r="EC7370" t="b">
        <v>0</v>
      </c>
      <c r="EJ7370" t="s">
        <v>5880</v>
      </c>
      <c r="EK7370" t="b">
        <v>0</v>
      </c>
      <c r="EL7370" t="b">
        <v>0</v>
      </c>
      <c r="EN7370" t="b">
        <v>1</v>
      </c>
    </row>
    <row r="7371" spans="1:144">
      <c r="A7371" t="s">
        <v>17218</v>
      </c>
      <c r="B7371" t="s">
        <v>17219</v>
      </c>
      <c r="D7371">
        <v>32</v>
      </c>
      <c r="E7371">
        <v>29</v>
      </c>
      <c r="H7371" s="55"/>
      <c r="I7371" s="55"/>
      <c r="N7371" s="55">
        <v>40655</v>
      </c>
      <c r="O7371" s="55"/>
      <c r="P7371" s="55">
        <v>40382</v>
      </c>
      <c r="Q7371" t="b">
        <v>0</v>
      </c>
      <c r="R7371" t="b">
        <v>0</v>
      </c>
      <c r="S7371">
        <v>2398</v>
      </c>
      <c r="T7371" t="s">
        <v>812</v>
      </c>
      <c r="V7371">
        <v>30</v>
      </c>
      <c r="X7371">
        <v>30</v>
      </c>
      <c r="AD7371" t="s">
        <v>17220</v>
      </c>
      <c r="AG7371" t="b">
        <v>0</v>
      </c>
      <c r="AH7371" t="b">
        <v>0</v>
      </c>
      <c r="AI7371" t="b">
        <v>0</v>
      </c>
      <c r="AJ7371" t="b">
        <v>0</v>
      </c>
      <c r="AK7371" t="b">
        <v>0</v>
      </c>
      <c r="AL7371" t="b">
        <v>0</v>
      </c>
      <c r="AM7371" t="b">
        <v>0</v>
      </c>
      <c r="AN7371" t="b">
        <v>0</v>
      </c>
      <c r="AO7371" t="b">
        <v>1</v>
      </c>
      <c r="AP7371" t="b">
        <v>1</v>
      </c>
      <c r="AQ7371" t="b">
        <v>0</v>
      </c>
      <c r="AR7371" t="b">
        <v>0</v>
      </c>
      <c r="AS7371" t="b">
        <v>0</v>
      </c>
      <c r="AT7371" t="b">
        <v>0</v>
      </c>
      <c r="AV7371" t="b">
        <v>0</v>
      </c>
      <c r="AW7371" t="b">
        <v>0</v>
      </c>
      <c r="AX7371" t="b">
        <v>0</v>
      </c>
      <c r="AY7371" t="b">
        <v>0</v>
      </c>
      <c r="AZ7371" t="b">
        <v>0</v>
      </c>
      <c r="BA7371" t="b">
        <v>0</v>
      </c>
      <c r="BB7371" t="b">
        <v>0</v>
      </c>
      <c r="BC7371" t="b">
        <v>0</v>
      </c>
      <c r="BD7371" t="b">
        <v>0</v>
      </c>
      <c r="BE7371" s="55" t="b">
        <v>0</v>
      </c>
      <c r="BF7371" t="b">
        <v>0</v>
      </c>
      <c r="BG7371" t="b">
        <v>0</v>
      </c>
      <c r="BH7371" t="b">
        <v>0</v>
      </c>
      <c r="BI7371" t="b">
        <v>0</v>
      </c>
      <c r="BJ7371" t="b">
        <v>0</v>
      </c>
      <c r="BK7371" s="55"/>
      <c r="BL7371" t="b">
        <v>0</v>
      </c>
      <c r="BM7371" t="b">
        <v>0</v>
      </c>
      <c r="BN7371" t="b">
        <v>0</v>
      </c>
      <c r="BO7371">
        <v>0</v>
      </c>
      <c r="CZ7371">
        <v>0</v>
      </c>
      <c r="DA7371">
        <v>0</v>
      </c>
      <c r="DB7371">
        <v>0</v>
      </c>
      <c r="DD7371">
        <v>0</v>
      </c>
      <c r="DJ7371" t="b">
        <v>0</v>
      </c>
      <c r="DK7371" t="b">
        <v>0</v>
      </c>
      <c r="DL7371" t="b">
        <v>0</v>
      </c>
      <c r="DO7371" t="b">
        <v>0</v>
      </c>
      <c r="DS7371" t="b">
        <v>0</v>
      </c>
      <c r="DU7371" t="s">
        <v>15265</v>
      </c>
      <c r="EB7371" t="b">
        <v>0</v>
      </c>
      <c r="EC7371" t="b">
        <v>0</v>
      </c>
      <c r="EJ7371" t="s">
        <v>15275</v>
      </c>
      <c r="EK7371" t="b">
        <v>0</v>
      </c>
      <c r="EL7371" t="b">
        <v>0</v>
      </c>
      <c r="EN7371" t="b">
        <v>1</v>
      </c>
    </row>
    <row r="7372" spans="1:144">
      <c r="A7372" t="s">
        <v>17221</v>
      </c>
      <c r="B7372" t="s">
        <v>17222</v>
      </c>
      <c r="D7372">
        <v>57</v>
      </c>
      <c r="E7372">
        <v>51</v>
      </c>
      <c r="H7372" s="55"/>
      <c r="I7372" s="55"/>
      <c r="K7372">
        <v>6</v>
      </c>
      <c r="N7372" s="55">
        <v>40655</v>
      </c>
      <c r="O7372" s="55"/>
      <c r="P7372" s="55">
        <v>40379</v>
      </c>
      <c r="Q7372" t="b">
        <v>0</v>
      </c>
      <c r="R7372" t="b">
        <v>0</v>
      </c>
      <c r="S7372">
        <v>2398</v>
      </c>
      <c r="T7372" t="s">
        <v>15762</v>
      </c>
      <c r="V7372">
        <v>53</v>
      </c>
      <c r="X7372">
        <v>53</v>
      </c>
      <c r="AC7372" t="s">
        <v>580</v>
      </c>
      <c r="AD7372" t="s">
        <v>17223</v>
      </c>
      <c r="AG7372" t="b">
        <v>0</v>
      </c>
      <c r="AH7372" t="b">
        <v>0</v>
      </c>
      <c r="AI7372" t="b">
        <v>0</v>
      </c>
      <c r="AJ7372" t="b">
        <v>0</v>
      </c>
      <c r="AK7372" t="b">
        <v>0</v>
      </c>
      <c r="AL7372" t="b">
        <v>0</v>
      </c>
      <c r="AM7372" t="b">
        <v>0</v>
      </c>
      <c r="AN7372" t="b">
        <v>0</v>
      </c>
      <c r="AO7372" t="b">
        <v>1</v>
      </c>
      <c r="AP7372" t="b">
        <v>1</v>
      </c>
      <c r="AQ7372" t="b">
        <v>0</v>
      </c>
      <c r="AR7372" t="b">
        <v>0</v>
      </c>
      <c r="AS7372" t="b">
        <v>0</v>
      </c>
      <c r="AT7372" t="b">
        <v>0</v>
      </c>
      <c r="AV7372" t="b">
        <v>0</v>
      </c>
      <c r="AW7372" t="b">
        <v>0</v>
      </c>
      <c r="AX7372" t="b">
        <v>0</v>
      </c>
      <c r="AY7372" t="b">
        <v>0</v>
      </c>
      <c r="AZ7372" t="b">
        <v>0</v>
      </c>
      <c r="BA7372" t="b">
        <v>0</v>
      </c>
      <c r="BB7372" t="b">
        <v>0</v>
      </c>
      <c r="BC7372" t="b">
        <v>0</v>
      </c>
      <c r="BD7372" t="b">
        <v>0</v>
      </c>
      <c r="BE7372" s="55" t="b">
        <v>0</v>
      </c>
      <c r="BF7372" t="b">
        <v>0</v>
      </c>
      <c r="BG7372" t="b">
        <v>0</v>
      </c>
      <c r="BH7372" t="b">
        <v>0</v>
      </c>
      <c r="BI7372" t="b">
        <v>0</v>
      </c>
      <c r="BJ7372" t="b">
        <v>0</v>
      </c>
      <c r="BK7372" s="55"/>
      <c r="BL7372" t="b">
        <v>0</v>
      </c>
      <c r="BM7372" t="b">
        <v>0</v>
      </c>
      <c r="BN7372" t="b">
        <v>0</v>
      </c>
      <c r="BO7372">
        <v>0</v>
      </c>
      <c r="CZ7372">
        <v>0</v>
      </c>
      <c r="DA7372">
        <v>0</v>
      </c>
      <c r="DB7372">
        <v>0</v>
      </c>
      <c r="DD7372">
        <v>0</v>
      </c>
      <c r="DJ7372" t="b">
        <v>0</v>
      </c>
      <c r="DK7372" t="b">
        <v>0</v>
      </c>
      <c r="DL7372" t="b">
        <v>0</v>
      </c>
      <c r="DO7372" t="b">
        <v>0</v>
      </c>
      <c r="DS7372" t="b">
        <v>0</v>
      </c>
      <c r="DU7372" t="s">
        <v>15265</v>
      </c>
      <c r="EB7372" t="b">
        <v>0</v>
      </c>
      <c r="EC7372" t="b">
        <v>0</v>
      </c>
      <c r="EJ7372" t="s">
        <v>5880</v>
      </c>
      <c r="EK7372" t="b">
        <v>0</v>
      </c>
      <c r="EL7372" t="b">
        <v>0</v>
      </c>
      <c r="EN7372" t="b">
        <v>1</v>
      </c>
    </row>
    <row r="7373" spans="1:144">
      <c r="A7373" t="s">
        <v>17224</v>
      </c>
      <c r="B7373" t="s">
        <v>17225</v>
      </c>
      <c r="D7373">
        <v>0</v>
      </c>
      <c r="H7373" s="55"/>
      <c r="I7373" s="55"/>
      <c r="N7373" s="55">
        <v>42223</v>
      </c>
      <c r="O7373" s="55"/>
      <c r="P7373" s="55"/>
      <c r="Q7373" t="b">
        <v>0</v>
      </c>
      <c r="R7373" t="b">
        <v>0</v>
      </c>
      <c r="S7373">
        <v>2399</v>
      </c>
      <c r="T7373" t="s">
        <v>681</v>
      </c>
      <c r="X7373">
        <v>0</v>
      </c>
      <c r="AG7373" t="b">
        <v>0</v>
      </c>
      <c r="AH7373" t="b">
        <v>0</v>
      </c>
      <c r="AI7373" t="b">
        <v>0</v>
      </c>
      <c r="AJ7373" t="b">
        <v>0</v>
      </c>
      <c r="AK7373" t="b">
        <v>0</v>
      </c>
      <c r="AL7373" t="b">
        <v>0</v>
      </c>
      <c r="AM7373" t="b">
        <v>0</v>
      </c>
      <c r="AN7373" t="b">
        <v>0</v>
      </c>
      <c r="AO7373" t="b">
        <v>0</v>
      </c>
      <c r="AP7373" t="b">
        <v>0</v>
      </c>
      <c r="AQ7373" t="b">
        <v>0</v>
      </c>
      <c r="AR7373" t="b">
        <v>0</v>
      </c>
      <c r="AS7373" t="b">
        <v>0</v>
      </c>
      <c r="AT7373" t="b">
        <v>0</v>
      </c>
      <c r="AV7373" t="b">
        <v>0</v>
      </c>
      <c r="AW7373" t="b">
        <v>0</v>
      </c>
      <c r="AX7373" t="b">
        <v>0</v>
      </c>
      <c r="AY7373" t="b">
        <v>0</v>
      </c>
      <c r="AZ7373" t="b">
        <v>0</v>
      </c>
      <c r="BA7373" t="b">
        <v>0</v>
      </c>
      <c r="BB7373" t="b">
        <v>0</v>
      </c>
      <c r="BC7373" t="b">
        <v>0</v>
      </c>
      <c r="BD7373" t="b">
        <v>0</v>
      </c>
      <c r="BE7373" s="55" t="b">
        <v>0</v>
      </c>
      <c r="BF7373" t="b">
        <v>0</v>
      </c>
      <c r="BG7373" t="b">
        <v>0</v>
      </c>
      <c r="BH7373" t="b">
        <v>0</v>
      </c>
      <c r="BI7373" t="b">
        <v>0</v>
      </c>
      <c r="BJ7373" t="b">
        <v>1</v>
      </c>
      <c r="BK7373" s="55">
        <v>42223</v>
      </c>
      <c r="BL7373" t="b">
        <v>0</v>
      </c>
      <c r="BM7373" t="b">
        <v>0</v>
      </c>
      <c r="BN7373" t="b">
        <v>0</v>
      </c>
      <c r="BO7373">
        <v>0</v>
      </c>
      <c r="BQ7373" t="s">
        <v>17226</v>
      </c>
      <c r="DJ7373" t="b">
        <v>0</v>
      </c>
      <c r="DK7373" t="b">
        <v>0</v>
      </c>
      <c r="DL7373" t="b">
        <v>0</v>
      </c>
      <c r="DO7373" t="b">
        <v>0</v>
      </c>
      <c r="DQ7373">
        <v>0</v>
      </c>
      <c r="DS7373" t="b">
        <v>0</v>
      </c>
      <c r="DU7373" t="s">
        <v>15265</v>
      </c>
      <c r="EB7373" t="b">
        <v>0</v>
      </c>
      <c r="EC7373" t="b">
        <v>0</v>
      </c>
      <c r="EJ7373" t="s">
        <v>15275</v>
      </c>
      <c r="EK7373" t="b">
        <v>0</v>
      </c>
      <c r="EL7373" t="b">
        <v>0</v>
      </c>
      <c r="EN7373" t="b">
        <v>0</v>
      </c>
    </row>
    <row r="7374" spans="1:144">
      <c r="A7374" t="s">
        <v>17227</v>
      </c>
      <c r="B7374" t="s">
        <v>17228</v>
      </c>
      <c r="D7374">
        <v>18</v>
      </c>
      <c r="E7374">
        <v>15</v>
      </c>
      <c r="H7374" s="55"/>
      <c r="I7374" s="55"/>
      <c r="N7374" s="55">
        <v>40655</v>
      </c>
      <c r="O7374" s="55"/>
      <c r="P7374" s="55">
        <v>40382</v>
      </c>
      <c r="Q7374" t="b">
        <v>0</v>
      </c>
      <c r="R7374" t="b">
        <v>0</v>
      </c>
      <c r="S7374">
        <v>2398</v>
      </c>
      <c r="T7374" t="s">
        <v>1585</v>
      </c>
      <c r="V7374">
        <v>16</v>
      </c>
      <c r="X7374">
        <v>16</v>
      </c>
      <c r="AD7374" t="s">
        <v>17229</v>
      </c>
      <c r="AG7374" t="b">
        <v>0</v>
      </c>
      <c r="AH7374" t="b">
        <v>0</v>
      </c>
      <c r="AI7374" t="b">
        <v>0</v>
      </c>
      <c r="AJ7374" t="b">
        <v>0</v>
      </c>
      <c r="AK7374" t="b">
        <v>0</v>
      </c>
      <c r="AL7374" t="b">
        <v>0</v>
      </c>
      <c r="AM7374" t="b">
        <v>0</v>
      </c>
      <c r="AN7374" t="b">
        <v>0</v>
      </c>
      <c r="AO7374" t="b">
        <v>0</v>
      </c>
      <c r="AP7374" t="b">
        <v>1</v>
      </c>
      <c r="AQ7374" t="b">
        <v>0</v>
      </c>
      <c r="AR7374" t="b">
        <v>0</v>
      </c>
      <c r="AS7374" t="b">
        <v>0</v>
      </c>
      <c r="AT7374" t="b">
        <v>0</v>
      </c>
      <c r="AU7374" t="s">
        <v>1976</v>
      </c>
      <c r="AV7374" t="b">
        <v>0</v>
      </c>
      <c r="AW7374" t="b">
        <v>0</v>
      </c>
      <c r="AX7374" t="b">
        <v>0</v>
      </c>
      <c r="AY7374" t="b">
        <v>0</v>
      </c>
      <c r="AZ7374" t="b">
        <v>0</v>
      </c>
      <c r="BA7374" t="b">
        <v>0</v>
      </c>
      <c r="BB7374" t="b">
        <v>0</v>
      </c>
      <c r="BC7374" t="b">
        <v>0</v>
      </c>
      <c r="BD7374" t="b">
        <v>0</v>
      </c>
      <c r="BE7374" s="55" t="b">
        <v>0</v>
      </c>
      <c r="BF7374" t="b">
        <v>0</v>
      </c>
      <c r="BG7374" t="b">
        <v>0</v>
      </c>
      <c r="BH7374" t="b">
        <v>0</v>
      </c>
      <c r="BI7374" t="b">
        <v>0</v>
      </c>
      <c r="BJ7374" t="b">
        <v>0</v>
      </c>
      <c r="BK7374" s="55"/>
      <c r="BL7374" t="b">
        <v>0</v>
      </c>
      <c r="BM7374" t="b">
        <v>0</v>
      </c>
      <c r="BN7374" t="b">
        <v>0</v>
      </c>
      <c r="BO7374">
        <v>0</v>
      </c>
      <c r="CZ7374">
        <v>0</v>
      </c>
      <c r="DA7374">
        <v>0</v>
      </c>
      <c r="DB7374">
        <v>0</v>
      </c>
      <c r="DD7374">
        <v>0</v>
      </c>
      <c r="DJ7374" t="b">
        <v>0</v>
      </c>
      <c r="DK7374" t="b">
        <v>0</v>
      </c>
      <c r="DL7374" t="b">
        <v>0</v>
      </c>
      <c r="DO7374" t="b">
        <v>0</v>
      </c>
      <c r="DS7374" t="b">
        <v>0</v>
      </c>
      <c r="DU7374" t="s">
        <v>15265</v>
      </c>
      <c r="EB7374" t="b">
        <v>0</v>
      </c>
      <c r="EC7374" t="b">
        <v>0</v>
      </c>
      <c r="EJ7374" t="s">
        <v>5880</v>
      </c>
      <c r="EK7374" t="b">
        <v>0</v>
      </c>
      <c r="EL7374" t="b">
        <v>0</v>
      </c>
      <c r="EN7374" t="b">
        <v>1</v>
      </c>
    </row>
    <row r="7375" spans="1:144">
      <c r="A7375" t="s">
        <v>17230</v>
      </c>
      <c r="B7375" t="s">
        <v>17231</v>
      </c>
      <c r="D7375">
        <v>249</v>
      </c>
      <c r="E7375">
        <v>241</v>
      </c>
      <c r="H7375" s="55"/>
      <c r="I7375" s="55"/>
      <c r="N7375" s="55">
        <v>40655</v>
      </c>
      <c r="O7375" s="55"/>
      <c r="P7375" s="55">
        <v>40417</v>
      </c>
      <c r="Q7375" t="b">
        <v>0</v>
      </c>
      <c r="R7375" t="b">
        <v>0</v>
      </c>
      <c r="S7375">
        <v>2398</v>
      </c>
      <c r="T7375" t="s">
        <v>15762</v>
      </c>
      <c r="V7375">
        <v>249</v>
      </c>
      <c r="X7375">
        <v>249</v>
      </c>
      <c r="AD7375" t="s">
        <v>16264</v>
      </c>
      <c r="AG7375" t="b">
        <v>0</v>
      </c>
      <c r="AH7375" t="b">
        <v>0</v>
      </c>
      <c r="AI7375" t="b">
        <v>0</v>
      </c>
      <c r="AJ7375" t="b">
        <v>0</v>
      </c>
      <c r="AK7375" t="b">
        <v>0</v>
      </c>
      <c r="AL7375" t="b">
        <v>0</v>
      </c>
      <c r="AM7375" t="b">
        <v>0</v>
      </c>
      <c r="AN7375" t="b">
        <v>0</v>
      </c>
      <c r="AO7375" t="b">
        <v>0</v>
      </c>
      <c r="AP7375" t="b">
        <v>1</v>
      </c>
      <c r="AQ7375" t="b">
        <v>0</v>
      </c>
      <c r="AR7375" t="b">
        <v>0</v>
      </c>
      <c r="AS7375" t="b">
        <v>0</v>
      </c>
      <c r="AT7375" t="b">
        <v>0</v>
      </c>
      <c r="AV7375" t="b">
        <v>0</v>
      </c>
      <c r="AW7375" t="b">
        <v>0</v>
      </c>
      <c r="AX7375" t="b">
        <v>0</v>
      </c>
      <c r="AY7375" t="b">
        <v>0</v>
      </c>
      <c r="AZ7375" t="b">
        <v>0</v>
      </c>
      <c r="BA7375" t="b">
        <v>0</v>
      </c>
      <c r="BB7375" t="b">
        <v>0</v>
      </c>
      <c r="BC7375" t="b">
        <v>0</v>
      </c>
      <c r="BD7375" t="b">
        <v>0</v>
      </c>
      <c r="BE7375" s="55" t="b">
        <v>0</v>
      </c>
      <c r="BF7375" t="b">
        <v>0</v>
      </c>
      <c r="BG7375" t="b">
        <v>0</v>
      </c>
      <c r="BH7375" t="b">
        <v>0</v>
      </c>
      <c r="BI7375" t="b">
        <v>0</v>
      </c>
      <c r="BJ7375" t="b">
        <v>0</v>
      </c>
      <c r="BK7375" s="55"/>
      <c r="BL7375" t="b">
        <v>0</v>
      </c>
      <c r="BM7375" t="b">
        <v>0</v>
      </c>
      <c r="BN7375" t="b">
        <v>0</v>
      </c>
      <c r="BO7375">
        <v>0</v>
      </c>
      <c r="CZ7375">
        <v>0</v>
      </c>
      <c r="DA7375">
        <v>0</v>
      </c>
      <c r="DB7375">
        <v>0</v>
      </c>
      <c r="DD7375">
        <v>0</v>
      </c>
      <c r="DJ7375" t="b">
        <v>0</v>
      </c>
      <c r="DK7375" t="b">
        <v>0</v>
      </c>
      <c r="DL7375" t="b">
        <v>0</v>
      </c>
      <c r="DO7375" t="b">
        <v>0</v>
      </c>
      <c r="DS7375" t="b">
        <v>0</v>
      </c>
      <c r="DU7375" t="s">
        <v>15265</v>
      </c>
      <c r="EB7375" t="b">
        <v>0</v>
      </c>
      <c r="EC7375" t="b">
        <v>0</v>
      </c>
      <c r="EJ7375" t="s">
        <v>5880</v>
      </c>
      <c r="EK7375" t="b">
        <v>0</v>
      </c>
      <c r="EL7375" t="b">
        <v>0</v>
      </c>
      <c r="EN7375" t="b">
        <v>1</v>
      </c>
    </row>
    <row r="7376" spans="1:144">
      <c r="A7376" t="s">
        <v>17232</v>
      </c>
      <c r="B7376" t="s">
        <v>17233</v>
      </c>
      <c r="D7376">
        <v>37</v>
      </c>
      <c r="E7376">
        <v>35</v>
      </c>
      <c r="H7376" s="55"/>
      <c r="I7376" s="55"/>
      <c r="N7376" s="55">
        <v>40655</v>
      </c>
      <c r="O7376" s="55"/>
      <c r="P7376" s="55">
        <v>40382</v>
      </c>
      <c r="Q7376" t="b">
        <v>0</v>
      </c>
      <c r="R7376" t="b">
        <v>0</v>
      </c>
      <c r="S7376">
        <v>2398</v>
      </c>
      <c r="T7376" t="s">
        <v>1585</v>
      </c>
      <c r="V7376">
        <v>37</v>
      </c>
      <c r="X7376">
        <v>37</v>
      </c>
      <c r="AD7376" t="s">
        <v>6723</v>
      </c>
      <c r="AG7376" t="b">
        <v>0</v>
      </c>
      <c r="AH7376" t="b">
        <v>0</v>
      </c>
      <c r="AI7376" t="b">
        <v>0</v>
      </c>
      <c r="AJ7376" t="b">
        <v>0</v>
      </c>
      <c r="AK7376" t="b">
        <v>0</v>
      </c>
      <c r="AL7376" t="b">
        <v>0</v>
      </c>
      <c r="AM7376" t="b">
        <v>0</v>
      </c>
      <c r="AN7376" t="b">
        <v>0</v>
      </c>
      <c r="AO7376" t="b">
        <v>0</v>
      </c>
      <c r="AP7376" t="b">
        <v>1</v>
      </c>
      <c r="AQ7376" t="b">
        <v>0</v>
      </c>
      <c r="AR7376" t="b">
        <v>0</v>
      </c>
      <c r="AS7376" t="b">
        <v>0</v>
      </c>
      <c r="AT7376" t="b">
        <v>0</v>
      </c>
      <c r="AU7376" t="s">
        <v>1976</v>
      </c>
      <c r="AV7376" t="b">
        <v>0</v>
      </c>
      <c r="AW7376" t="b">
        <v>0</v>
      </c>
      <c r="AX7376" t="b">
        <v>0</v>
      </c>
      <c r="AY7376" t="b">
        <v>0</v>
      </c>
      <c r="AZ7376" t="b">
        <v>0</v>
      </c>
      <c r="BA7376" t="b">
        <v>0</v>
      </c>
      <c r="BB7376" t="b">
        <v>0</v>
      </c>
      <c r="BC7376" t="b">
        <v>0</v>
      </c>
      <c r="BD7376" t="b">
        <v>0</v>
      </c>
      <c r="BE7376" s="55" t="b">
        <v>0</v>
      </c>
      <c r="BF7376" t="b">
        <v>0</v>
      </c>
      <c r="BG7376" t="b">
        <v>0</v>
      </c>
      <c r="BH7376" t="b">
        <v>0</v>
      </c>
      <c r="BI7376" t="b">
        <v>0</v>
      </c>
      <c r="BJ7376" t="b">
        <v>0</v>
      </c>
      <c r="BK7376" s="55"/>
      <c r="BL7376" t="b">
        <v>0</v>
      </c>
      <c r="BM7376" t="b">
        <v>0</v>
      </c>
      <c r="BN7376" t="b">
        <v>0</v>
      </c>
      <c r="BO7376">
        <v>0</v>
      </c>
      <c r="CZ7376">
        <v>0</v>
      </c>
      <c r="DA7376">
        <v>0</v>
      </c>
      <c r="DB7376">
        <v>0</v>
      </c>
      <c r="DD7376">
        <v>0</v>
      </c>
      <c r="DJ7376" t="b">
        <v>0</v>
      </c>
      <c r="DK7376" t="b">
        <v>0</v>
      </c>
      <c r="DL7376" t="b">
        <v>0</v>
      </c>
      <c r="DO7376" t="b">
        <v>0</v>
      </c>
      <c r="DS7376" t="b">
        <v>0</v>
      </c>
      <c r="DU7376" t="s">
        <v>15265</v>
      </c>
      <c r="EB7376" t="b">
        <v>0</v>
      </c>
      <c r="EC7376" t="b">
        <v>0</v>
      </c>
      <c r="EJ7376" t="s">
        <v>5880</v>
      </c>
      <c r="EK7376" t="b">
        <v>0</v>
      </c>
      <c r="EL7376" t="b">
        <v>0</v>
      </c>
      <c r="EN7376" t="b">
        <v>1</v>
      </c>
    </row>
    <row r="7377" spans="1:144">
      <c r="A7377" t="s">
        <v>17234</v>
      </c>
      <c r="B7377" t="s">
        <v>17235</v>
      </c>
      <c r="D7377">
        <v>0</v>
      </c>
      <c r="H7377" s="55"/>
      <c r="I7377" s="55"/>
      <c r="N7377" s="55">
        <v>40655</v>
      </c>
      <c r="O7377" s="55"/>
      <c r="P7377" s="55">
        <v>40462</v>
      </c>
      <c r="Q7377" t="b">
        <v>0</v>
      </c>
      <c r="R7377" t="b">
        <v>0</v>
      </c>
      <c r="S7377">
        <v>2339</v>
      </c>
      <c r="T7377" t="s">
        <v>5113</v>
      </c>
      <c r="X7377">
        <v>0</v>
      </c>
      <c r="AG7377" t="b">
        <v>0</v>
      </c>
      <c r="AH7377" t="b">
        <v>0</v>
      </c>
      <c r="AI7377" t="b">
        <v>0</v>
      </c>
      <c r="AJ7377" t="b">
        <v>0</v>
      </c>
      <c r="AK7377" t="b">
        <v>0</v>
      </c>
      <c r="AL7377" t="b">
        <v>0</v>
      </c>
      <c r="AM7377" t="b">
        <v>0</v>
      </c>
      <c r="AN7377" t="b">
        <v>0</v>
      </c>
      <c r="AO7377" t="b">
        <v>0</v>
      </c>
      <c r="AP7377" t="b">
        <v>1</v>
      </c>
      <c r="AQ7377" t="b">
        <v>0</v>
      </c>
      <c r="AR7377" t="b">
        <v>0</v>
      </c>
      <c r="AS7377" t="b">
        <v>0</v>
      </c>
      <c r="AT7377" t="b">
        <v>0</v>
      </c>
      <c r="AV7377" t="b">
        <v>0</v>
      </c>
      <c r="AW7377" t="b">
        <v>0</v>
      </c>
      <c r="AX7377" t="b">
        <v>0</v>
      </c>
      <c r="AY7377" t="b">
        <v>0</v>
      </c>
      <c r="AZ7377" t="b">
        <v>0</v>
      </c>
      <c r="BA7377" t="b">
        <v>0</v>
      </c>
      <c r="BB7377" t="b">
        <v>0</v>
      </c>
      <c r="BC7377" t="b">
        <v>0</v>
      </c>
      <c r="BD7377" t="b">
        <v>0</v>
      </c>
      <c r="BE7377" s="55" t="b">
        <v>0</v>
      </c>
      <c r="BF7377" t="b">
        <v>0</v>
      </c>
      <c r="BG7377" t="b">
        <v>0</v>
      </c>
      <c r="BH7377" t="b">
        <v>0</v>
      </c>
      <c r="BI7377" t="b">
        <v>0</v>
      </c>
      <c r="BJ7377" t="b">
        <v>1</v>
      </c>
      <c r="BK7377" s="55"/>
      <c r="BL7377" t="b">
        <v>0</v>
      </c>
      <c r="BM7377" t="b">
        <v>0</v>
      </c>
      <c r="BN7377" t="b">
        <v>0</v>
      </c>
      <c r="BO7377">
        <v>0</v>
      </c>
      <c r="CZ7377">
        <v>0</v>
      </c>
      <c r="DA7377">
        <v>0</v>
      </c>
      <c r="DB7377">
        <v>0</v>
      </c>
      <c r="DD7377">
        <v>0</v>
      </c>
      <c r="DJ7377" t="b">
        <v>0</v>
      </c>
      <c r="DK7377" t="b">
        <v>0</v>
      </c>
      <c r="DL7377" t="b">
        <v>0</v>
      </c>
      <c r="DO7377" t="b">
        <v>0</v>
      </c>
      <c r="DS7377" t="b">
        <v>0</v>
      </c>
      <c r="DU7377" t="s">
        <v>15265</v>
      </c>
      <c r="EB7377" t="b">
        <v>0</v>
      </c>
      <c r="EC7377" t="b">
        <v>0</v>
      </c>
      <c r="EJ7377" t="s">
        <v>15275</v>
      </c>
      <c r="EK7377" t="b">
        <v>0</v>
      </c>
      <c r="EL7377" t="b">
        <v>0</v>
      </c>
      <c r="EN7377" t="b">
        <v>1</v>
      </c>
    </row>
    <row r="7378" spans="1:144">
      <c r="A7378" t="s">
        <v>17236</v>
      </c>
      <c r="B7378" t="s">
        <v>17237</v>
      </c>
      <c r="D7378">
        <v>0</v>
      </c>
      <c r="H7378" s="55"/>
      <c r="I7378" s="55"/>
      <c r="N7378" s="55">
        <v>40655</v>
      </c>
      <c r="O7378" s="55"/>
      <c r="P7378" s="55">
        <v>40462</v>
      </c>
      <c r="Q7378" t="b">
        <v>0</v>
      </c>
      <c r="R7378" t="b">
        <v>0</v>
      </c>
      <c r="S7378">
        <v>2339</v>
      </c>
      <c r="T7378" t="s">
        <v>5113</v>
      </c>
      <c r="X7378">
        <v>0</v>
      </c>
      <c r="AG7378" t="b">
        <v>0</v>
      </c>
      <c r="AH7378" t="b">
        <v>0</v>
      </c>
      <c r="AI7378" t="b">
        <v>0</v>
      </c>
      <c r="AJ7378" t="b">
        <v>0</v>
      </c>
      <c r="AK7378" t="b">
        <v>0</v>
      </c>
      <c r="AL7378" t="b">
        <v>0</v>
      </c>
      <c r="AM7378" t="b">
        <v>0</v>
      </c>
      <c r="AN7378" t="b">
        <v>0</v>
      </c>
      <c r="AO7378" t="b">
        <v>0</v>
      </c>
      <c r="AP7378" t="b">
        <v>1</v>
      </c>
      <c r="AQ7378" t="b">
        <v>0</v>
      </c>
      <c r="AR7378" t="b">
        <v>0</v>
      </c>
      <c r="AS7378" t="b">
        <v>0</v>
      </c>
      <c r="AT7378" t="b">
        <v>0</v>
      </c>
      <c r="AV7378" t="b">
        <v>0</v>
      </c>
      <c r="AW7378" t="b">
        <v>0</v>
      </c>
      <c r="AX7378" t="b">
        <v>0</v>
      </c>
      <c r="AY7378" t="b">
        <v>0</v>
      </c>
      <c r="AZ7378" t="b">
        <v>0</v>
      </c>
      <c r="BA7378" t="b">
        <v>0</v>
      </c>
      <c r="BB7378" t="b">
        <v>0</v>
      </c>
      <c r="BC7378" t="b">
        <v>0</v>
      </c>
      <c r="BD7378" t="b">
        <v>0</v>
      </c>
      <c r="BE7378" s="55" t="b">
        <v>0</v>
      </c>
      <c r="BF7378" t="b">
        <v>0</v>
      </c>
      <c r="BG7378" t="b">
        <v>0</v>
      </c>
      <c r="BH7378" t="b">
        <v>0</v>
      </c>
      <c r="BI7378" t="b">
        <v>0</v>
      </c>
      <c r="BJ7378" t="b">
        <v>1</v>
      </c>
      <c r="BK7378" s="55"/>
      <c r="BL7378" t="b">
        <v>0</v>
      </c>
      <c r="BM7378" t="b">
        <v>0</v>
      </c>
      <c r="BN7378" t="b">
        <v>0</v>
      </c>
      <c r="BO7378">
        <v>0</v>
      </c>
      <c r="CZ7378">
        <v>0</v>
      </c>
      <c r="DA7378">
        <v>0</v>
      </c>
      <c r="DB7378">
        <v>0</v>
      </c>
      <c r="DD7378">
        <v>0</v>
      </c>
      <c r="DJ7378" t="b">
        <v>0</v>
      </c>
      <c r="DK7378" t="b">
        <v>0</v>
      </c>
      <c r="DL7378" t="b">
        <v>0</v>
      </c>
      <c r="DO7378" t="b">
        <v>0</v>
      </c>
      <c r="DS7378" t="b">
        <v>0</v>
      </c>
      <c r="DU7378" t="s">
        <v>15265</v>
      </c>
      <c r="EB7378" t="b">
        <v>0</v>
      </c>
      <c r="EC7378" t="b">
        <v>0</v>
      </c>
      <c r="EJ7378" t="s">
        <v>15275</v>
      </c>
      <c r="EK7378" t="b">
        <v>0</v>
      </c>
      <c r="EL7378" t="b">
        <v>0</v>
      </c>
      <c r="EN7378" t="b">
        <v>1</v>
      </c>
    </row>
    <row r="7379" spans="1:144">
      <c r="A7379" t="s">
        <v>17238</v>
      </c>
      <c r="B7379" t="s">
        <v>17239</v>
      </c>
      <c r="D7379">
        <v>0</v>
      </c>
      <c r="H7379" s="55"/>
      <c r="I7379" s="55"/>
      <c r="N7379" s="55">
        <v>40655</v>
      </c>
      <c r="O7379" s="55"/>
      <c r="P7379" s="55">
        <v>40462</v>
      </c>
      <c r="Q7379" t="b">
        <v>0</v>
      </c>
      <c r="R7379" t="b">
        <v>0</v>
      </c>
      <c r="S7379">
        <v>2339</v>
      </c>
      <c r="T7379" t="s">
        <v>5113</v>
      </c>
      <c r="X7379">
        <v>0</v>
      </c>
      <c r="AG7379" t="b">
        <v>0</v>
      </c>
      <c r="AH7379" t="b">
        <v>0</v>
      </c>
      <c r="AI7379" t="b">
        <v>0</v>
      </c>
      <c r="AJ7379" t="b">
        <v>0</v>
      </c>
      <c r="AK7379" t="b">
        <v>0</v>
      </c>
      <c r="AL7379" t="b">
        <v>0</v>
      </c>
      <c r="AM7379" t="b">
        <v>0</v>
      </c>
      <c r="AN7379" t="b">
        <v>0</v>
      </c>
      <c r="AO7379" t="b">
        <v>0</v>
      </c>
      <c r="AP7379" t="b">
        <v>1</v>
      </c>
      <c r="AQ7379" t="b">
        <v>0</v>
      </c>
      <c r="AR7379" t="b">
        <v>0</v>
      </c>
      <c r="AS7379" t="b">
        <v>0</v>
      </c>
      <c r="AT7379" t="b">
        <v>0</v>
      </c>
      <c r="AV7379" t="b">
        <v>0</v>
      </c>
      <c r="AW7379" t="b">
        <v>0</v>
      </c>
      <c r="AX7379" t="b">
        <v>0</v>
      </c>
      <c r="AY7379" t="b">
        <v>0</v>
      </c>
      <c r="AZ7379" t="b">
        <v>0</v>
      </c>
      <c r="BA7379" t="b">
        <v>0</v>
      </c>
      <c r="BB7379" t="b">
        <v>0</v>
      </c>
      <c r="BC7379" t="b">
        <v>0</v>
      </c>
      <c r="BD7379" t="b">
        <v>0</v>
      </c>
      <c r="BE7379" s="55" t="b">
        <v>0</v>
      </c>
      <c r="BF7379" t="b">
        <v>0</v>
      </c>
      <c r="BG7379" t="b">
        <v>0</v>
      </c>
      <c r="BH7379" t="b">
        <v>0</v>
      </c>
      <c r="BI7379" t="b">
        <v>0</v>
      </c>
      <c r="BJ7379" t="b">
        <v>1</v>
      </c>
      <c r="BK7379" s="55">
        <v>40682</v>
      </c>
      <c r="BL7379" t="b">
        <v>0</v>
      </c>
      <c r="BM7379" t="b">
        <v>0</v>
      </c>
      <c r="BN7379" t="b">
        <v>0</v>
      </c>
      <c r="BO7379">
        <v>0</v>
      </c>
      <c r="CZ7379">
        <v>0</v>
      </c>
      <c r="DA7379">
        <v>0</v>
      </c>
      <c r="DB7379">
        <v>0</v>
      </c>
      <c r="DD7379">
        <v>0</v>
      </c>
      <c r="DJ7379" t="b">
        <v>0</v>
      </c>
      <c r="DK7379" t="b">
        <v>0</v>
      </c>
      <c r="DL7379" t="b">
        <v>0</v>
      </c>
      <c r="DO7379" t="b">
        <v>0</v>
      </c>
      <c r="DS7379" t="b">
        <v>0</v>
      </c>
      <c r="DU7379" t="s">
        <v>15265</v>
      </c>
      <c r="EB7379" t="b">
        <v>0</v>
      </c>
      <c r="EC7379" t="b">
        <v>0</v>
      </c>
      <c r="EJ7379" t="s">
        <v>15275</v>
      </c>
      <c r="EK7379" t="b">
        <v>0</v>
      </c>
      <c r="EL7379" t="b">
        <v>0</v>
      </c>
      <c r="EN7379" t="b">
        <v>1</v>
      </c>
    </row>
    <row r="7380" spans="1:144">
      <c r="A7380" t="s">
        <v>17240</v>
      </c>
      <c r="B7380" t="s">
        <v>17241</v>
      </c>
      <c r="D7380">
        <v>0</v>
      </c>
      <c r="H7380" s="55"/>
      <c r="I7380" s="55"/>
      <c r="N7380" s="55">
        <v>40655</v>
      </c>
      <c r="O7380" s="55"/>
      <c r="P7380" s="55">
        <v>40443</v>
      </c>
      <c r="Q7380" t="b">
        <v>0</v>
      </c>
      <c r="R7380" t="b">
        <v>1</v>
      </c>
      <c r="S7380">
        <v>5599</v>
      </c>
      <c r="T7380" t="s">
        <v>2521</v>
      </c>
      <c r="X7380">
        <v>0</v>
      </c>
      <c r="AG7380" t="b">
        <v>0</v>
      </c>
      <c r="AH7380" t="b">
        <v>0</v>
      </c>
      <c r="AI7380" t="b">
        <v>0</v>
      </c>
      <c r="AJ7380" t="b">
        <v>0</v>
      </c>
      <c r="AK7380" t="b">
        <v>0</v>
      </c>
      <c r="AL7380" t="b">
        <v>0</v>
      </c>
      <c r="AM7380" t="b">
        <v>0</v>
      </c>
      <c r="AN7380" t="b">
        <v>0</v>
      </c>
      <c r="AO7380" t="b">
        <v>0</v>
      </c>
      <c r="AP7380" t="b">
        <v>1</v>
      </c>
      <c r="AQ7380" t="b">
        <v>0</v>
      </c>
      <c r="AR7380" t="b">
        <v>0</v>
      </c>
      <c r="AS7380" t="b">
        <v>0</v>
      </c>
      <c r="AT7380" t="b">
        <v>0</v>
      </c>
      <c r="AV7380" t="b">
        <v>0</v>
      </c>
      <c r="AW7380" t="b">
        <v>0</v>
      </c>
      <c r="AX7380" t="b">
        <v>0</v>
      </c>
      <c r="AY7380" t="b">
        <v>0</v>
      </c>
      <c r="AZ7380" t="b">
        <v>0</v>
      </c>
      <c r="BA7380" t="b">
        <v>0</v>
      </c>
      <c r="BB7380" t="b">
        <v>0</v>
      </c>
      <c r="BC7380" t="b">
        <v>0</v>
      </c>
      <c r="BD7380" t="b">
        <v>0</v>
      </c>
      <c r="BE7380" s="55" t="b">
        <v>0</v>
      </c>
      <c r="BF7380" t="b">
        <v>0</v>
      </c>
      <c r="BG7380" t="b">
        <v>0</v>
      </c>
      <c r="BH7380" t="b">
        <v>0</v>
      </c>
      <c r="BI7380" t="b">
        <v>0</v>
      </c>
      <c r="BJ7380" t="b">
        <v>1</v>
      </c>
      <c r="BK7380" s="55"/>
      <c r="BL7380" t="b">
        <v>0</v>
      </c>
      <c r="BM7380" t="b">
        <v>0</v>
      </c>
      <c r="BN7380" t="b">
        <v>0</v>
      </c>
      <c r="BO7380">
        <v>0</v>
      </c>
      <c r="BQ7380" t="s">
        <v>15347</v>
      </c>
      <c r="CZ7380">
        <v>0</v>
      </c>
      <c r="DA7380">
        <v>0</v>
      </c>
      <c r="DB7380">
        <v>0</v>
      </c>
      <c r="DD7380">
        <v>0</v>
      </c>
      <c r="DJ7380" t="b">
        <v>0</v>
      </c>
      <c r="DK7380" t="b">
        <v>0</v>
      </c>
      <c r="DL7380" t="b">
        <v>0</v>
      </c>
      <c r="DO7380" t="b">
        <v>0</v>
      </c>
      <c r="DS7380" t="b">
        <v>0</v>
      </c>
      <c r="DU7380" t="s">
        <v>15265</v>
      </c>
      <c r="EB7380" t="b">
        <v>0</v>
      </c>
      <c r="EC7380" t="b">
        <v>0</v>
      </c>
      <c r="EJ7380" t="s">
        <v>5880</v>
      </c>
      <c r="EK7380" t="b">
        <v>0</v>
      </c>
      <c r="EL7380" t="b">
        <v>0</v>
      </c>
      <c r="EN7380" t="b">
        <v>1</v>
      </c>
    </row>
    <row r="7381" spans="1:144">
      <c r="A7381" t="s">
        <v>17242</v>
      </c>
      <c r="B7381" t="s">
        <v>17243</v>
      </c>
      <c r="D7381">
        <v>0</v>
      </c>
      <c r="H7381" s="55"/>
      <c r="I7381" s="55"/>
      <c r="N7381" s="55">
        <v>40655</v>
      </c>
      <c r="O7381" s="55"/>
      <c r="P7381" s="55">
        <v>40381</v>
      </c>
      <c r="Q7381" t="b">
        <v>0</v>
      </c>
      <c r="R7381" t="b">
        <v>0</v>
      </c>
      <c r="S7381">
        <v>5599</v>
      </c>
      <c r="T7381" t="s">
        <v>681</v>
      </c>
      <c r="X7381">
        <v>0</v>
      </c>
      <c r="AD7381" t="s">
        <v>17244</v>
      </c>
      <c r="AG7381" t="b">
        <v>0</v>
      </c>
      <c r="AH7381" t="b">
        <v>0</v>
      </c>
      <c r="AI7381" t="b">
        <v>0</v>
      </c>
      <c r="AJ7381" t="b">
        <v>0</v>
      </c>
      <c r="AK7381" t="b">
        <v>0</v>
      </c>
      <c r="AL7381" t="b">
        <v>0</v>
      </c>
      <c r="AM7381" t="b">
        <v>0</v>
      </c>
      <c r="AN7381" t="b">
        <v>0</v>
      </c>
      <c r="AO7381" t="b">
        <v>0</v>
      </c>
      <c r="AP7381" t="b">
        <v>1</v>
      </c>
      <c r="AQ7381" t="b">
        <v>0</v>
      </c>
      <c r="AR7381" t="b">
        <v>0</v>
      </c>
      <c r="AS7381" t="b">
        <v>0</v>
      </c>
      <c r="AT7381" t="b">
        <v>0</v>
      </c>
      <c r="AV7381" t="b">
        <v>0</v>
      </c>
      <c r="AW7381" t="b">
        <v>0</v>
      </c>
      <c r="AX7381" t="b">
        <v>0</v>
      </c>
      <c r="AY7381" t="b">
        <v>0</v>
      </c>
      <c r="AZ7381" t="b">
        <v>0</v>
      </c>
      <c r="BA7381" t="b">
        <v>0</v>
      </c>
      <c r="BB7381" t="b">
        <v>0</v>
      </c>
      <c r="BC7381" t="b">
        <v>0</v>
      </c>
      <c r="BD7381" t="b">
        <v>0</v>
      </c>
      <c r="BE7381" s="55" t="b">
        <v>0</v>
      </c>
      <c r="BF7381" t="b">
        <v>0</v>
      </c>
      <c r="BG7381" t="b">
        <v>0</v>
      </c>
      <c r="BH7381" t="b">
        <v>0</v>
      </c>
      <c r="BI7381" t="b">
        <v>0</v>
      </c>
      <c r="BJ7381" t="b">
        <v>1</v>
      </c>
      <c r="BK7381" s="55">
        <v>41548</v>
      </c>
      <c r="BL7381" t="b">
        <v>0</v>
      </c>
      <c r="BM7381" t="b">
        <v>0</v>
      </c>
      <c r="BN7381" t="b">
        <v>0</v>
      </c>
      <c r="BO7381">
        <v>0</v>
      </c>
      <c r="CZ7381">
        <v>0</v>
      </c>
      <c r="DA7381">
        <v>0</v>
      </c>
      <c r="DB7381">
        <v>0</v>
      </c>
      <c r="DD7381">
        <v>0</v>
      </c>
      <c r="DJ7381" t="b">
        <v>0</v>
      </c>
      <c r="DK7381" t="b">
        <v>0</v>
      </c>
      <c r="DL7381" t="b">
        <v>0</v>
      </c>
      <c r="DO7381" t="b">
        <v>0</v>
      </c>
      <c r="DS7381" t="b">
        <v>0</v>
      </c>
      <c r="DU7381" t="s">
        <v>15265</v>
      </c>
      <c r="EB7381" t="b">
        <v>0</v>
      </c>
      <c r="EC7381" t="b">
        <v>0</v>
      </c>
      <c r="EJ7381" t="s">
        <v>5880</v>
      </c>
      <c r="EK7381" t="b">
        <v>0</v>
      </c>
      <c r="EL7381" t="b">
        <v>0</v>
      </c>
      <c r="EN7381" t="b">
        <v>1</v>
      </c>
    </row>
    <row r="7382" spans="1:144">
      <c r="A7382" t="s">
        <v>17245</v>
      </c>
      <c r="B7382" t="s">
        <v>17246</v>
      </c>
      <c r="D7382">
        <v>4</v>
      </c>
      <c r="E7382">
        <v>3</v>
      </c>
      <c r="H7382" s="55"/>
      <c r="I7382" s="55"/>
      <c r="N7382" s="55">
        <v>40655</v>
      </c>
      <c r="O7382" s="55"/>
      <c r="P7382" s="55">
        <v>40368</v>
      </c>
      <c r="Q7382" t="b">
        <v>0</v>
      </c>
      <c r="R7382" t="b">
        <v>0</v>
      </c>
      <c r="S7382">
        <v>2309</v>
      </c>
      <c r="T7382" t="s">
        <v>15479</v>
      </c>
      <c r="V7382">
        <v>4</v>
      </c>
      <c r="X7382">
        <v>4</v>
      </c>
      <c r="AD7382" t="s">
        <v>17247</v>
      </c>
      <c r="AG7382" t="b">
        <v>0</v>
      </c>
      <c r="AH7382" t="b">
        <v>0</v>
      </c>
      <c r="AI7382" t="b">
        <v>0</v>
      </c>
      <c r="AJ7382" t="b">
        <v>0</v>
      </c>
      <c r="AK7382" t="b">
        <v>0</v>
      </c>
      <c r="AL7382" t="b">
        <v>0</v>
      </c>
      <c r="AM7382" t="b">
        <v>0</v>
      </c>
      <c r="AN7382" t="b">
        <v>0</v>
      </c>
      <c r="AO7382" t="b">
        <v>0</v>
      </c>
      <c r="AP7382" t="b">
        <v>1</v>
      </c>
      <c r="AQ7382" t="b">
        <v>0</v>
      </c>
      <c r="AR7382" t="b">
        <v>0</v>
      </c>
      <c r="AS7382" t="b">
        <v>0</v>
      </c>
      <c r="AT7382" t="b">
        <v>0</v>
      </c>
      <c r="AV7382" t="b">
        <v>0</v>
      </c>
      <c r="AW7382" t="b">
        <v>0</v>
      </c>
      <c r="AX7382" t="b">
        <v>0</v>
      </c>
      <c r="AY7382" t="b">
        <v>0</v>
      </c>
      <c r="AZ7382" t="b">
        <v>0</v>
      </c>
      <c r="BA7382" t="b">
        <v>0</v>
      </c>
      <c r="BB7382" t="b">
        <v>0</v>
      </c>
      <c r="BC7382" t="b">
        <v>0</v>
      </c>
      <c r="BD7382" t="b">
        <v>0</v>
      </c>
      <c r="BE7382" s="55" t="b">
        <v>0</v>
      </c>
      <c r="BF7382" t="b">
        <v>0</v>
      </c>
      <c r="BG7382" t="b">
        <v>0</v>
      </c>
      <c r="BH7382" t="b">
        <v>0</v>
      </c>
      <c r="BI7382" t="b">
        <v>0</v>
      </c>
      <c r="BJ7382" t="b">
        <v>0</v>
      </c>
      <c r="BK7382" s="55"/>
      <c r="BL7382" t="b">
        <v>0</v>
      </c>
      <c r="BM7382" t="b">
        <v>0</v>
      </c>
      <c r="BN7382" t="b">
        <v>0</v>
      </c>
      <c r="BO7382">
        <v>0</v>
      </c>
      <c r="CZ7382">
        <v>0</v>
      </c>
      <c r="DA7382">
        <v>0</v>
      </c>
      <c r="DB7382">
        <v>0</v>
      </c>
      <c r="DD7382">
        <v>0</v>
      </c>
      <c r="DJ7382" t="b">
        <v>0</v>
      </c>
      <c r="DK7382" t="b">
        <v>0</v>
      </c>
      <c r="DL7382" t="b">
        <v>0</v>
      </c>
      <c r="DO7382" t="b">
        <v>0</v>
      </c>
      <c r="DS7382" t="b">
        <v>0</v>
      </c>
      <c r="DU7382" t="s">
        <v>15265</v>
      </c>
      <c r="EB7382" t="b">
        <v>0</v>
      </c>
      <c r="EC7382" t="b">
        <v>0</v>
      </c>
      <c r="EJ7382" t="s">
        <v>5880</v>
      </c>
      <c r="EK7382" t="b">
        <v>0</v>
      </c>
      <c r="EL7382" t="b">
        <v>0</v>
      </c>
      <c r="EN7382" t="b">
        <v>1</v>
      </c>
    </row>
    <row r="7383" spans="1:144">
      <c r="A7383" t="s">
        <v>17248</v>
      </c>
      <c r="B7383" t="s">
        <v>17249</v>
      </c>
      <c r="D7383">
        <v>0</v>
      </c>
      <c r="H7383" s="55"/>
      <c r="I7383" s="55"/>
      <c r="N7383" s="55">
        <v>40655</v>
      </c>
      <c r="O7383" s="55"/>
      <c r="P7383" s="55">
        <v>40450</v>
      </c>
      <c r="Q7383" t="b">
        <v>0</v>
      </c>
      <c r="R7383" t="b">
        <v>0</v>
      </c>
      <c r="S7383">
        <v>2339</v>
      </c>
      <c r="T7383" t="s">
        <v>5113</v>
      </c>
      <c r="X7383">
        <v>0</v>
      </c>
      <c r="AD7383" t="s">
        <v>456</v>
      </c>
      <c r="AG7383" t="b">
        <v>0</v>
      </c>
      <c r="AH7383" t="b">
        <v>0</v>
      </c>
      <c r="AI7383" t="b">
        <v>0</v>
      </c>
      <c r="AJ7383" t="b">
        <v>0</v>
      </c>
      <c r="AK7383" t="b">
        <v>0</v>
      </c>
      <c r="AL7383" t="b">
        <v>0</v>
      </c>
      <c r="AM7383" t="b">
        <v>0</v>
      </c>
      <c r="AN7383" t="b">
        <v>0</v>
      </c>
      <c r="AO7383" t="b">
        <v>0</v>
      </c>
      <c r="AP7383" t="b">
        <v>1</v>
      </c>
      <c r="AQ7383" t="b">
        <v>0</v>
      </c>
      <c r="AR7383" t="b">
        <v>0</v>
      </c>
      <c r="AS7383" t="b">
        <v>0</v>
      </c>
      <c r="AT7383" t="b">
        <v>0</v>
      </c>
      <c r="AV7383" t="b">
        <v>0</v>
      </c>
      <c r="AW7383" t="b">
        <v>0</v>
      </c>
      <c r="AX7383" t="b">
        <v>0</v>
      </c>
      <c r="AY7383" t="b">
        <v>0</v>
      </c>
      <c r="AZ7383" t="b">
        <v>0</v>
      </c>
      <c r="BA7383" t="b">
        <v>0</v>
      </c>
      <c r="BB7383" t="b">
        <v>0</v>
      </c>
      <c r="BC7383" t="b">
        <v>0</v>
      </c>
      <c r="BD7383" t="b">
        <v>0</v>
      </c>
      <c r="BE7383" s="55" t="b">
        <v>0</v>
      </c>
      <c r="BF7383" t="b">
        <v>0</v>
      </c>
      <c r="BG7383" t="b">
        <v>0</v>
      </c>
      <c r="BH7383" t="b">
        <v>0</v>
      </c>
      <c r="BI7383" t="b">
        <v>0</v>
      </c>
      <c r="BJ7383" t="b">
        <v>1</v>
      </c>
      <c r="BK7383" s="55"/>
      <c r="BL7383" t="b">
        <v>0</v>
      </c>
      <c r="BM7383" t="b">
        <v>0</v>
      </c>
      <c r="BN7383" t="b">
        <v>0</v>
      </c>
      <c r="BO7383">
        <v>0</v>
      </c>
      <c r="CZ7383">
        <v>0</v>
      </c>
      <c r="DA7383">
        <v>0</v>
      </c>
      <c r="DB7383">
        <v>0</v>
      </c>
      <c r="DD7383">
        <v>0</v>
      </c>
      <c r="DJ7383" t="b">
        <v>0</v>
      </c>
      <c r="DK7383" t="b">
        <v>0</v>
      </c>
      <c r="DL7383" t="b">
        <v>0</v>
      </c>
      <c r="DO7383" t="b">
        <v>0</v>
      </c>
      <c r="DS7383" t="b">
        <v>0</v>
      </c>
      <c r="DU7383" t="s">
        <v>15265</v>
      </c>
      <c r="EB7383" t="b">
        <v>0</v>
      </c>
      <c r="EC7383" t="b">
        <v>0</v>
      </c>
      <c r="EJ7383" t="s">
        <v>15275</v>
      </c>
      <c r="EK7383" t="b">
        <v>0</v>
      </c>
      <c r="EL7383" t="b">
        <v>0</v>
      </c>
      <c r="EN7383" t="b">
        <v>1</v>
      </c>
    </row>
    <row r="7384" spans="1:144">
      <c r="A7384" t="s">
        <v>17250</v>
      </c>
      <c r="B7384" t="s">
        <v>17251</v>
      </c>
      <c r="D7384">
        <v>0</v>
      </c>
      <c r="H7384" s="55"/>
      <c r="I7384" s="55"/>
      <c r="N7384" s="55">
        <v>40655</v>
      </c>
      <c r="O7384" s="55"/>
      <c r="P7384" s="55">
        <v>40452</v>
      </c>
      <c r="Q7384" t="b">
        <v>0</v>
      </c>
      <c r="R7384" t="b">
        <v>0</v>
      </c>
      <c r="S7384">
        <v>2339</v>
      </c>
      <c r="T7384" t="s">
        <v>5113</v>
      </c>
      <c r="X7384">
        <v>0</v>
      </c>
      <c r="AD7384" t="s">
        <v>456</v>
      </c>
      <c r="AG7384" t="b">
        <v>0</v>
      </c>
      <c r="AH7384" t="b">
        <v>0</v>
      </c>
      <c r="AI7384" t="b">
        <v>0</v>
      </c>
      <c r="AJ7384" t="b">
        <v>0</v>
      </c>
      <c r="AK7384" t="b">
        <v>0</v>
      </c>
      <c r="AL7384" t="b">
        <v>0</v>
      </c>
      <c r="AM7384" t="b">
        <v>0</v>
      </c>
      <c r="AN7384" t="b">
        <v>0</v>
      </c>
      <c r="AO7384" t="b">
        <v>0</v>
      </c>
      <c r="AP7384" t="b">
        <v>1</v>
      </c>
      <c r="AQ7384" t="b">
        <v>0</v>
      </c>
      <c r="AR7384" t="b">
        <v>0</v>
      </c>
      <c r="AS7384" t="b">
        <v>0</v>
      </c>
      <c r="AT7384" t="b">
        <v>0</v>
      </c>
      <c r="AV7384" t="b">
        <v>0</v>
      </c>
      <c r="AW7384" t="b">
        <v>0</v>
      </c>
      <c r="AX7384" t="b">
        <v>0</v>
      </c>
      <c r="AY7384" t="b">
        <v>0</v>
      </c>
      <c r="AZ7384" t="b">
        <v>0</v>
      </c>
      <c r="BA7384" t="b">
        <v>0</v>
      </c>
      <c r="BB7384" t="b">
        <v>0</v>
      </c>
      <c r="BC7384" t="b">
        <v>0</v>
      </c>
      <c r="BD7384" t="b">
        <v>0</v>
      </c>
      <c r="BE7384" s="55" t="b">
        <v>0</v>
      </c>
      <c r="BF7384" t="b">
        <v>0</v>
      </c>
      <c r="BG7384" t="b">
        <v>0</v>
      </c>
      <c r="BH7384" t="b">
        <v>0</v>
      </c>
      <c r="BI7384" t="b">
        <v>0</v>
      </c>
      <c r="BJ7384" t="b">
        <v>1</v>
      </c>
      <c r="BK7384" s="55"/>
      <c r="BL7384" t="b">
        <v>0</v>
      </c>
      <c r="BM7384" t="b">
        <v>0</v>
      </c>
      <c r="BN7384" t="b">
        <v>0</v>
      </c>
      <c r="BO7384">
        <v>0</v>
      </c>
      <c r="CZ7384">
        <v>0</v>
      </c>
      <c r="DA7384">
        <v>0</v>
      </c>
      <c r="DB7384">
        <v>0</v>
      </c>
      <c r="DD7384">
        <v>0</v>
      </c>
      <c r="DJ7384" t="b">
        <v>0</v>
      </c>
      <c r="DK7384" t="b">
        <v>0</v>
      </c>
      <c r="DL7384" t="b">
        <v>0</v>
      </c>
      <c r="DO7384" t="b">
        <v>0</v>
      </c>
      <c r="DS7384" t="b">
        <v>0</v>
      </c>
      <c r="DU7384" t="s">
        <v>15265</v>
      </c>
      <c r="EB7384" t="b">
        <v>0</v>
      </c>
      <c r="EC7384" t="b">
        <v>0</v>
      </c>
      <c r="EJ7384" t="s">
        <v>15275</v>
      </c>
      <c r="EK7384" t="b">
        <v>0</v>
      </c>
      <c r="EL7384" t="b">
        <v>0</v>
      </c>
      <c r="EN7384" t="b">
        <v>1</v>
      </c>
    </row>
    <row r="7385" spans="1:144">
      <c r="A7385" t="s">
        <v>17252</v>
      </c>
      <c r="B7385" t="s">
        <v>17253</v>
      </c>
      <c r="D7385">
        <v>0</v>
      </c>
      <c r="H7385" s="55"/>
      <c r="I7385" s="55"/>
      <c r="N7385" s="55">
        <v>40655</v>
      </c>
      <c r="O7385" s="55"/>
      <c r="P7385" s="55">
        <v>40456</v>
      </c>
      <c r="Q7385" t="b">
        <v>0</v>
      </c>
      <c r="R7385" t="b">
        <v>0</v>
      </c>
      <c r="S7385">
        <v>2339</v>
      </c>
      <c r="T7385" t="s">
        <v>5113</v>
      </c>
      <c r="X7385">
        <v>0</v>
      </c>
      <c r="AG7385" t="b">
        <v>0</v>
      </c>
      <c r="AH7385" t="b">
        <v>0</v>
      </c>
      <c r="AI7385" t="b">
        <v>0</v>
      </c>
      <c r="AJ7385" t="b">
        <v>0</v>
      </c>
      <c r="AK7385" t="b">
        <v>0</v>
      </c>
      <c r="AL7385" t="b">
        <v>0</v>
      </c>
      <c r="AM7385" t="b">
        <v>0</v>
      </c>
      <c r="AN7385" t="b">
        <v>0</v>
      </c>
      <c r="AO7385" t="b">
        <v>0</v>
      </c>
      <c r="AP7385" t="b">
        <v>1</v>
      </c>
      <c r="AQ7385" t="b">
        <v>0</v>
      </c>
      <c r="AR7385" t="b">
        <v>0</v>
      </c>
      <c r="AS7385" t="b">
        <v>0</v>
      </c>
      <c r="AT7385" t="b">
        <v>0</v>
      </c>
      <c r="AV7385" t="b">
        <v>0</v>
      </c>
      <c r="AW7385" t="b">
        <v>0</v>
      </c>
      <c r="AX7385" t="b">
        <v>0</v>
      </c>
      <c r="AY7385" t="b">
        <v>0</v>
      </c>
      <c r="AZ7385" t="b">
        <v>0</v>
      </c>
      <c r="BA7385" t="b">
        <v>0</v>
      </c>
      <c r="BB7385" t="b">
        <v>0</v>
      </c>
      <c r="BC7385" t="b">
        <v>0</v>
      </c>
      <c r="BD7385" t="b">
        <v>0</v>
      </c>
      <c r="BE7385" s="55" t="b">
        <v>0</v>
      </c>
      <c r="BF7385" t="b">
        <v>0</v>
      </c>
      <c r="BG7385" t="b">
        <v>0</v>
      </c>
      <c r="BH7385" t="b">
        <v>0</v>
      </c>
      <c r="BI7385" t="b">
        <v>0</v>
      </c>
      <c r="BJ7385" t="b">
        <v>1</v>
      </c>
      <c r="BK7385" s="55"/>
      <c r="BL7385" t="b">
        <v>0</v>
      </c>
      <c r="BM7385" t="b">
        <v>0</v>
      </c>
      <c r="BN7385" t="b">
        <v>0</v>
      </c>
      <c r="BO7385">
        <v>0</v>
      </c>
      <c r="CZ7385">
        <v>0</v>
      </c>
      <c r="DA7385">
        <v>0</v>
      </c>
      <c r="DB7385">
        <v>0</v>
      </c>
      <c r="DD7385">
        <v>0</v>
      </c>
      <c r="DJ7385" t="b">
        <v>0</v>
      </c>
      <c r="DK7385" t="b">
        <v>0</v>
      </c>
      <c r="DL7385" t="b">
        <v>0</v>
      </c>
      <c r="DO7385" t="b">
        <v>0</v>
      </c>
      <c r="DS7385" t="b">
        <v>0</v>
      </c>
      <c r="DU7385" t="s">
        <v>15265</v>
      </c>
      <c r="EB7385" t="b">
        <v>0</v>
      </c>
      <c r="EC7385" t="b">
        <v>0</v>
      </c>
      <c r="EJ7385" t="s">
        <v>15275</v>
      </c>
      <c r="EK7385" t="b">
        <v>0</v>
      </c>
      <c r="EL7385" t="b">
        <v>0</v>
      </c>
      <c r="EN7385" t="b">
        <v>1</v>
      </c>
    </row>
    <row r="7386" spans="1:144">
      <c r="A7386" t="s">
        <v>17254</v>
      </c>
      <c r="B7386" t="s">
        <v>17255</v>
      </c>
      <c r="D7386">
        <v>109</v>
      </c>
      <c r="E7386">
        <v>104</v>
      </c>
      <c r="H7386" s="55"/>
      <c r="I7386" s="55"/>
      <c r="N7386" s="55">
        <v>40655</v>
      </c>
      <c r="O7386" s="55"/>
      <c r="P7386" s="55">
        <v>40450</v>
      </c>
      <c r="Q7386" t="b">
        <v>0</v>
      </c>
      <c r="R7386" t="b">
        <v>0</v>
      </c>
      <c r="S7386">
        <v>2330</v>
      </c>
      <c r="T7386" t="s">
        <v>15268</v>
      </c>
      <c r="V7386">
        <v>109</v>
      </c>
      <c r="X7386">
        <v>109</v>
      </c>
      <c r="AD7386" t="s">
        <v>456</v>
      </c>
      <c r="AG7386" t="b">
        <v>0</v>
      </c>
      <c r="AH7386" t="b">
        <v>0</v>
      </c>
      <c r="AI7386" t="b">
        <v>0</v>
      </c>
      <c r="AJ7386" t="b">
        <v>0</v>
      </c>
      <c r="AK7386" t="b">
        <v>0</v>
      </c>
      <c r="AL7386" t="b">
        <v>0</v>
      </c>
      <c r="AM7386" t="b">
        <v>0</v>
      </c>
      <c r="AN7386" t="b">
        <v>0</v>
      </c>
      <c r="AO7386" t="b">
        <v>0</v>
      </c>
      <c r="AP7386" t="b">
        <v>1</v>
      </c>
      <c r="AQ7386" t="b">
        <v>0</v>
      </c>
      <c r="AR7386" t="b">
        <v>0</v>
      </c>
      <c r="AS7386" t="b">
        <v>0</v>
      </c>
      <c r="AT7386" t="b">
        <v>0</v>
      </c>
      <c r="AV7386" t="b">
        <v>0</v>
      </c>
      <c r="AW7386" t="b">
        <v>0</v>
      </c>
      <c r="AX7386" t="b">
        <v>0</v>
      </c>
      <c r="AY7386" t="b">
        <v>0</v>
      </c>
      <c r="AZ7386" t="b">
        <v>0</v>
      </c>
      <c r="BA7386" t="b">
        <v>0</v>
      </c>
      <c r="BB7386" t="b">
        <v>0</v>
      </c>
      <c r="BC7386" t="b">
        <v>0</v>
      </c>
      <c r="BD7386" t="b">
        <v>0</v>
      </c>
      <c r="BE7386" s="55" t="b">
        <v>0</v>
      </c>
      <c r="BF7386" t="b">
        <v>0</v>
      </c>
      <c r="BG7386" t="b">
        <v>0</v>
      </c>
      <c r="BH7386" t="b">
        <v>0</v>
      </c>
      <c r="BI7386" t="b">
        <v>0</v>
      </c>
      <c r="BJ7386" t="b">
        <v>0</v>
      </c>
      <c r="BK7386" s="55"/>
      <c r="BL7386" t="b">
        <v>0</v>
      </c>
      <c r="BM7386" t="b">
        <v>0</v>
      </c>
      <c r="BN7386" t="b">
        <v>0</v>
      </c>
      <c r="BO7386">
        <v>0</v>
      </c>
      <c r="CZ7386">
        <v>0</v>
      </c>
      <c r="DA7386">
        <v>0</v>
      </c>
      <c r="DB7386">
        <v>0</v>
      </c>
      <c r="DD7386">
        <v>0</v>
      </c>
      <c r="DJ7386" t="b">
        <v>0</v>
      </c>
      <c r="DK7386" t="b">
        <v>0</v>
      </c>
      <c r="DL7386" t="b">
        <v>0</v>
      </c>
      <c r="DO7386" t="b">
        <v>0</v>
      </c>
      <c r="DS7386" t="b">
        <v>0</v>
      </c>
      <c r="DU7386" t="s">
        <v>15265</v>
      </c>
      <c r="EB7386" t="b">
        <v>0</v>
      </c>
      <c r="EC7386" t="b">
        <v>0</v>
      </c>
      <c r="EJ7386" t="s">
        <v>15275</v>
      </c>
      <c r="EK7386" t="b">
        <v>0</v>
      </c>
      <c r="EL7386" t="b">
        <v>0</v>
      </c>
      <c r="EN7386" t="b">
        <v>0</v>
      </c>
    </row>
    <row r="7387" spans="1:144">
      <c r="A7387" t="s">
        <v>17256</v>
      </c>
      <c r="B7387" t="s">
        <v>17257</v>
      </c>
      <c r="D7387">
        <v>13</v>
      </c>
      <c r="E7387">
        <v>12</v>
      </c>
      <c r="H7387" s="55"/>
      <c r="I7387" s="55"/>
      <c r="N7387" s="55">
        <v>40655</v>
      </c>
      <c r="O7387" s="55"/>
      <c r="P7387" s="55">
        <v>40456</v>
      </c>
      <c r="Q7387" t="b">
        <v>0</v>
      </c>
      <c r="R7387" t="b">
        <v>0</v>
      </c>
      <c r="S7387">
        <v>2330</v>
      </c>
      <c r="T7387" t="s">
        <v>15268</v>
      </c>
      <c r="V7387">
        <v>13</v>
      </c>
      <c r="X7387">
        <v>13</v>
      </c>
      <c r="AD7387" t="s">
        <v>17258</v>
      </c>
      <c r="AG7387" t="b">
        <v>0</v>
      </c>
      <c r="AH7387" t="b">
        <v>0</v>
      </c>
      <c r="AI7387" t="b">
        <v>0</v>
      </c>
      <c r="AJ7387" t="b">
        <v>0</v>
      </c>
      <c r="AK7387" t="b">
        <v>0</v>
      </c>
      <c r="AL7387" t="b">
        <v>0</v>
      </c>
      <c r="AM7387" t="b">
        <v>0</v>
      </c>
      <c r="AN7387" t="b">
        <v>0</v>
      </c>
      <c r="AO7387" t="b">
        <v>0</v>
      </c>
      <c r="AP7387" t="b">
        <v>1</v>
      </c>
      <c r="AQ7387" t="b">
        <v>0</v>
      </c>
      <c r="AR7387" t="b">
        <v>0</v>
      </c>
      <c r="AS7387" t="b">
        <v>0</v>
      </c>
      <c r="AT7387" t="b">
        <v>0</v>
      </c>
      <c r="AV7387" t="b">
        <v>0</v>
      </c>
      <c r="AW7387" t="b">
        <v>0</v>
      </c>
      <c r="AX7387" t="b">
        <v>0</v>
      </c>
      <c r="AY7387" t="b">
        <v>0</v>
      </c>
      <c r="AZ7387" t="b">
        <v>0</v>
      </c>
      <c r="BA7387" t="b">
        <v>0</v>
      </c>
      <c r="BB7387" t="b">
        <v>0</v>
      </c>
      <c r="BC7387" t="b">
        <v>0</v>
      </c>
      <c r="BD7387" t="b">
        <v>0</v>
      </c>
      <c r="BE7387" s="55" t="b">
        <v>0</v>
      </c>
      <c r="BF7387" t="b">
        <v>0</v>
      </c>
      <c r="BG7387" t="b">
        <v>0</v>
      </c>
      <c r="BH7387" t="b">
        <v>0</v>
      </c>
      <c r="BI7387" t="b">
        <v>0</v>
      </c>
      <c r="BJ7387" t="b">
        <v>0</v>
      </c>
      <c r="BK7387" s="55"/>
      <c r="BL7387" t="b">
        <v>0</v>
      </c>
      <c r="BM7387" t="b">
        <v>0</v>
      </c>
      <c r="BN7387" t="b">
        <v>0</v>
      </c>
      <c r="BO7387">
        <v>0</v>
      </c>
      <c r="CZ7387">
        <v>0</v>
      </c>
      <c r="DA7387">
        <v>0</v>
      </c>
      <c r="DB7387">
        <v>0</v>
      </c>
      <c r="DD7387">
        <v>0</v>
      </c>
      <c r="DJ7387" t="b">
        <v>0</v>
      </c>
      <c r="DK7387" t="b">
        <v>0</v>
      </c>
      <c r="DL7387" t="b">
        <v>0</v>
      </c>
      <c r="DO7387" t="b">
        <v>0</v>
      </c>
      <c r="DS7387" t="b">
        <v>0</v>
      </c>
      <c r="DU7387" t="s">
        <v>15265</v>
      </c>
      <c r="EB7387" t="b">
        <v>0</v>
      </c>
      <c r="EC7387" t="b">
        <v>0</v>
      </c>
      <c r="EJ7387" t="s">
        <v>15275</v>
      </c>
      <c r="EK7387" t="b">
        <v>0</v>
      </c>
      <c r="EL7387" t="b">
        <v>0</v>
      </c>
      <c r="EN7387" t="b">
        <v>1</v>
      </c>
    </row>
    <row r="7388" spans="1:144">
      <c r="A7388" t="s">
        <v>17259</v>
      </c>
      <c r="B7388" t="s">
        <v>17260</v>
      </c>
      <c r="D7388">
        <v>130</v>
      </c>
      <c r="E7388">
        <v>126</v>
      </c>
      <c r="H7388" s="55"/>
      <c r="I7388" s="55"/>
      <c r="N7388" s="55">
        <v>40655</v>
      </c>
      <c r="O7388" s="55"/>
      <c r="P7388" s="55">
        <v>40452</v>
      </c>
      <c r="Q7388" t="b">
        <v>0</v>
      </c>
      <c r="R7388" t="b">
        <v>0</v>
      </c>
      <c r="S7388">
        <v>2330</v>
      </c>
      <c r="T7388" t="s">
        <v>15268</v>
      </c>
      <c r="V7388">
        <v>130</v>
      </c>
      <c r="X7388">
        <v>130</v>
      </c>
      <c r="AD7388" t="s">
        <v>456</v>
      </c>
      <c r="AG7388" t="b">
        <v>0</v>
      </c>
      <c r="AH7388" t="b">
        <v>0</v>
      </c>
      <c r="AI7388" t="b">
        <v>0</v>
      </c>
      <c r="AJ7388" t="b">
        <v>0</v>
      </c>
      <c r="AK7388" t="b">
        <v>0</v>
      </c>
      <c r="AL7388" t="b">
        <v>0</v>
      </c>
      <c r="AM7388" t="b">
        <v>0</v>
      </c>
      <c r="AN7388" t="b">
        <v>0</v>
      </c>
      <c r="AO7388" t="b">
        <v>0</v>
      </c>
      <c r="AP7388" t="b">
        <v>1</v>
      </c>
      <c r="AQ7388" t="b">
        <v>0</v>
      </c>
      <c r="AR7388" t="b">
        <v>0</v>
      </c>
      <c r="AS7388" t="b">
        <v>0</v>
      </c>
      <c r="AT7388" t="b">
        <v>0</v>
      </c>
      <c r="AV7388" t="b">
        <v>0</v>
      </c>
      <c r="AW7388" t="b">
        <v>0</v>
      </c>
      <c r="AX7388" t="b">
        <v>0</v>
      </c>
      <c r="AY7388" t="b">
        <v>0</v>
      </c>
      <c r="AZ7388" t="b">
        <v>0</v>
      </c>
      <c r="BA7388" t="b">
        <v>0</v>
      </c>
      <c r="BB7388" t="b">
        <v>0</v>
      </c>
      <c r="BC7388" t="b">
        <v>0</v>
      </c>
      <c r="BD7388" t="b">
        <v>0</v>
      </c>
      <c r="BE7388" s="55" t="b">
        <v>0</v>
      </c>
      <c r="BF7388" t="b">
        <v>0</v>
      </c>
      <c r="BG7388" t="b">
        <v>0</v>
      </c>
      <c r="BH7388" t="b">
        <v>0</v>
      </c>
      <c r="BI7388" t="b">
        <v>0</v>
      </c>
      <c r="BJ7388" t="b">
        <v>0</v>
      </c>
      <c r="BK7388" s="55"/>
      <c r="BL7388" t="b">
        <v>0</v>
      </c>
      <c r="BM7388" t="b">
        <v>0</v>
      </c>
      <c r="BN7388" t="b">
        <v>0</v>
      </c>
      <c r="BO7388">
        <v>0</v>
      </c>
      <c r="CZ7388">
        <v>0</v>
      </c>
      <c r="DA7388">
        <v>0</v>
      </c>
      <c r="DB7388">
        <v>0</v>
      </c>
      <c r="DD7388">
        <v>0</v>
      </c>
      <c r="DJ7388" t="b">
        <v>0</v>
      </c>
      <c r="DK7388" t="b">
        <v>0</v>
      </c>
      <c r="DL7388" t="b">
        <v>0</v>
      </c>
      <c r="DO7388" t="b">
        <v>0</v>
      </c>
      <c r="DS7388" t="b">
        <v>0</v>
      </c>
      <c r="DU7388" t="s">
        <v>15265</v>
      </c>
      <c r="EB7388" t="b">
        <v>0</v>
      </c>
      <c r="EC7388" t="b">
        <v>0</v>
      </c>
      <c r="EJ7388" t="s">
        <v>15275</v>
      </c>
      <c r="EK7388" t="b">
        <v>0</v>
      </c>
      <c r="EL7388" t="b">
        <v>0</v>
      </c>
      <c r="EN7388" t="b">
        <v>0</v>
      </c>
    </row>
    <row r="7389" spans="1:144">
      <c r="A7389" t="s">
        <v>17261</v>
      </c>
      <c r="B7389" t="s">
        <v>17262</v>
      </c>
      <c r="D7389">
        <v>76</v>
      </c>
      <c r="E7389">
        <v>73</v>
      </c>
      <c r="H7389" s="55"/>
      <c r="I7389" s="55"/>
      <c r="N7389" s="55">
        <v>40655</v>
      </c>
      <c r="O7389" s="55"/>
      <c r="P7389" s="55">
        <v>40456</v>
      </c>
      <c r="Q7389" t="b">
        <v>0</v>
      </c>
      <c r="R7389" t="b">
        <v>0</v>
      </c>
      <c r="S7389">
        <v>2330</v>
      </c>
      <c r="T7389" t="s">
        <v>15268</v>
      </c>
      <c r="V7389">
        <v>76</v>
      </c>
      <c r="X7389">
        <v>76</v>
      </c>
      <c r="AG7389" t="b">
        <v>0</v>
      </c>
      <c r="AH7389" t="b">
        <v>0</v>
      </c>
      <c r="AI7389" t="b">
        <v>0</v>
      </c>
      <c r="AJ7389" t="b">
        <v>0</v>
      </c>
      <c r="AK7389" t="b">
        <v>0</v>
      </c>
      <c r="AL7389" t="b">
        <v>0</v>
      </c>
      <c r="AM7389" t="b">
        <v>0</v>
      </c>
      <c r="AN7389" t="b">
        <v>0</v>
      </c>
      <c r="AO7389" t="b">
        <v>0</v>
      </c>
      <c r="AP7389" t="b">
        <v>1</v>
      </c>
      <c r="AQ7389" t="b">
        <v>0</v>
      </c>
      <c r="AR7389" t="b">
        <v>0</v>
      </c>
      <c r="AS7389" t="b">
        <v>0</v>
      </c>
      <c r="AT7389" t="b">
        <v>0</v>
      </c>
      <c r="AV7389" t="b">
        <v>0</v>
      </c>
      <c r="AW7389" t="b">
        <v>0</v>
      </c>
      <c r="AX7389" t="b">
        <v>0</v>
      </c>
      <c r="AY7389" t="b">
        <v>0</v>
      </c>
      <c r="AZ7389" t="b">
        <v>0</v>
      </c>
      <c r="BA7389" t="b">
        <v>0</v>
      </c>
      <c r="BB7389" t="b">
        <v>0</v>
      </c>
      <c r="BC7389" t="b">
        <v>0</v>
      </c>
      <c r="BD7389" t="b">
        <v>0</v>
      </c>
      <c r="BE7389" s="55" t="b">
        <v>0</v>
      </c>
      <c r="BF7389" t="b">
        <v>0</v>
      </c>
      <c r="BG7389" t="b">
        <v>0</v>
      </c>
      <c r="BH7389" t="b">
        <v>0</v>
      </c>
      <c r="BI7389" t="b">
        <v>0</v>
      </c>
      <c r="BJ7389" t="b">
        <v>0</v>
      </c>
      <c r="BK7389" s="55"/>
      <c r="BL7389" t="b">
        <v>0</v>
      </c>
      <c r="BM7389" t="b">
        <v>0</v>
      </c>
      <c r="BN7389" t="b">
        <v>0</v>
      </c>
      <c r="BO7389">
        <v>0</v>
      </c>
      <c r="CZ7389">
        <v>0</v>
      </c>
      <c r="DA7389">
        <v>0</v>
      </c>
      <c r="DB7389">
        <v>0</v>
      </c>
      <c r="DD7389">
        <v>0</v>
      </c>
      <c r="DJ7389" t="b">
        <v>0</v>
      </c>
      <c r="DK7389" t="b">
        <v>0</v>
      </c>
      <c r="DL7389" t="b">
        <v>0</v>
      </c>
      <c r="DO7389" t="b">
        <v>0</v>
      </c>
      <c r="DS7389" t="b">
        <v>0</v>
      </c>
      <c r="DU7389" t="s">
        <v>15265</v>
      </c>
      <c r="EB7389" t="b">
        <v>0</v>
      </c>
      <c r="EC7389" t="b">
        <v>0</v>
      </c>
      <c r="EJ7389" t="s">
        <v>5880</v>
      </c>
      <c r="EK7389" t="b">
        <v>0</v>
      </c>
      <c r="EL7389" t="b">
        <v>0</v>
      </c>
      <c r="EN7389" t="b">
        <v>1</v>
      </c>
    </row>
    <row r="7390" spans="1:144">
      <c r="A7390" t="s">
        <v>17263</v>
      </c>
      <c r="B7390" t="s">
        <v>17264</v>
      </c>
      <c r="D7390">
        <v>76</v>
      </c>
      <c r="E7390">
        <v>73</v>
      </c>
      <c r="H7390" s="55"/>
      <c r="I7390" s="55"/>
      <c r="N7390" s="55">
        <v>40655</v>
      </c>
      <c r="O7390" s="55"/>
      <c r="P7390" s="55">
        <v>40463</v>
      </c>
      <c r="Q7390" t="b">
        <v>0</v>
      </c>
      <c r="R7390" t="b">
        <v>0</v>
      </c>
      <c r="S7390">
        <v>2330</v>
      </c>
      <c r="T7390" t="s">
        <v>15268</v>
      </c>
      <c r="V7390">
        <v>76</v>
      </c>
      <c r="X7390">
        <v>76</v>
      </c>
      <c r="AG7390" t="b">
        <v>0</v>
      </c>
      <c r="AH7390" t="b">
        <v>0</v>
      </c>
      <c r="AI7390" t="b">
        <v>0</v>
      </c>
      <c r="AJ7390" t="b">
        <v>0</v>
      </c>
      <c r="AK7390" t="b">
        <v>0</v>
      </c>
      <c r="AL7390" t="b">
        <v>0</v>
      </c>
      <c r="AM7390" t="b">
        <v>0</v>
      </c>
      <c r="AN7390" t="b">
        <v>0</v>
      </c>
      <c r="AO7390" t="b">
        <v>0</v>
      </c>
      <c r="AP7390" t="b">
        <v>1</v>
      </c>
      <c r="AQ7390" t="b">
        <v>0</v>
      </c>
      <c r="AR7390" t="b">
        <v>0</v>
      </c>
      <c r="AS7390" t="b">
        <v>0</v>
      </c>
      <c r="AT7390" t="b">
        <v>0</v>
      </c>
      <c r="AV7390" t="b">
        <v>0</v>
      </c>
      <c r="AW7390" t="b">
        <v>0</v>
      </c>
      <c r="AX7390" t="b">
        <v>0</v>
      </c>
      <c r="AY7390" t="b">
        <v>0</v>
      </c>
      <c r="AZ7390" t="b">
        <v>0</v>
      </c>
      <c r="BA7390" t="b">
        <v>0</v>
      </c>
      <c r="BB7390" t="b">
        <v>0</v>
      </c>
      <c r="BC7390" t="b">
        <v>0</v>
      </c>
      <c r="BD7390" t="b">
        <v>0</v>
      </c>
      <c r="BE7390" s="55" t="b">
        <v>0</v>
      </c>
      <c r="BF7390" t="b">
        <v>0</v>
      </c>
      <c r="BG7390" t="b">
        <v>0</v>
      </c>
      <c r="BH7390" t="b">
        <v>0</v>
      </c>
      <c r="BI7390" t="b">
        <v>0</v>
      </c>
      <c r="BJ7390" t="b">
        <v>0</v>
      </c>
      <c r="BK7390" s="55"/>
      <c r="BL7390" t="b">
        <v>0</v>
      </c>
      <c r="BM7390" t="b">
        <v>0</v>
      </c>
      <c r="BN7390" t="b">
        <v>0</v>
      </c>
      <c r="BO7390">
        <v>0</v>
      </c>
      <c r="CZ7390">
        <v>0</v>
      </c>
      <c r="DA7390">
        <v>0</v>
      </c>
      <c r="DB7390">
        <v>0</v>
      </c>
      <c r="DD7390">
        <v>0</v>
      </c>
      <c r="DJ7390" t="b">
        <v>0</v>
      </c>
      <c r="DK7390" t="b">
        <v>0</v>
      </c>
      <c r="DL7390" t="b">
        <v>0</v>
      </c>
      <c r="DO7390" t="b">
        <v>0</v>
      </c>
      <c r="DS7390" t="b">
        <v>0</v>
      </c>
      <c r="DU7390" t="s">
        <v>15265</v>
      </c>
      <c r="EB7390" t="b">
        <v>0</v>
      </c>
      <c r="EC7390" t="b">
        <v>0</v>
      </c>
      <c r="EJ7390" t="s">
        <v>5880</v>
      </c>
      <c r="EK7390" t="b">
        <v>0</v>
      </c>
      <c r="EL7390" t="b">
        <v>0</v>
      </c>
      <c r="EN7390" t="b">
        <v>1</v>
      </c>
    </row>
    <row r="7391" spans="1:144">
      <c r="A7391" t="s">
        <v>17265</v>
      </c>
      <c r="B7391" t="s">
        <v>17266</v>
      </c>
      <c r="D7391">
        <v>8</v>
      </c>
      <c r="E7391">
        <v>5</v>
      </c>
      <c r="H7391" s="55"/>
      <c r="I7391" s="55"/>
      <c r="K7391">
        <v>1</v>
      </c>
      <c r="N7391" s="55">
        <v>40655</v>
      </c>
      <c r="O7391" s="55"/>
      <c r="P7391" s="55">
        <v>40456</v>
      </c>
      <c r="Q7391" t="b">
        <v>0</v>
      </c>
      <c r="R7391" t="b">
        <v>0</v>
      </c>
      <c r="S7391">
        <v>2330</v>
      </c>
      <c r="T7391" t="s">
        <v>15268</v>
      </c>
      <c r="V7391">
        <v>6</v>
      </c>
      <c r="X7391">
        <v>6</v>
      </c>
      <c r="AD7391" t="s">
        <v>17267</v>
      </c>
      <c r="AG7391" t="b">
        <v>0</v>
      </c>
      <c r="AH7391" t="b">
        <v>0</v>
      </c>
      <c r="AI7391" t="b">
        <v>0</v>
      </c>
      <c r="AJ7391" t="b">
        <v>0</v>
      </c>
      <c r="AK7391" t="b">
        <v>0</v>
      </c>
      <c r="AL7391" t="b">
        <v>0</v>
      </c>
      <c r="AM7391" t="b">
        <v>0</v>
      </c>
      <c r="AN7391" t="b">
        <v>0</v>
      </c>
      <c r="AO7391" t="b">
        <v>0</v>
      </c>
      <c r="AP7391" t="b">
        <v>1</v>
      </c>
      <c r="AQ7391" t="b">
        <v>0</v>
      </c>
      <c r="AR7391" t="b">
        <v>0</v>
      </c>
      <c r="AS7391" t="b">
        <v>0</v>
      </c>
      <c r="AT7391" t="b">
        <v>0</v>
      </c>
      <c r="AV7391" t="b">
        <v>0</v>
      </c>
      <c r="AW7391" t="b">
        <v>0</v>
      </c>
      <c r="AX7391" t="b">
        <v>0</v>
      </c>
      <c r="AY7391" t="b">
        <v>0</v>
      </c>
      <c r="AZ7391" t="b">
        <v>0</v>
      </c>
      <c r="BA7391" t="b">
        <v>0</v>
      </c>
      <c r="BB7391" t="b">
        <v>0</v>
      </c>
      <c r="BC7391" t="b">
        <v>0</v>
      </c>
      <c r="BD7391" t="b">
        <v>0</v>
      </c>
      <c r="BE7391" s="55" t="b">
        <v>0</v>
      </c>
      <c r="BF7391" t="b">
        <v>0</v>
      </c>
      <c r="BG7391" t="b">
        <v>0</v>
      </c>
      <c r="BH7391" t="b">
        <v>0</v>
      </c>
      <c r="BI7391" t="b">
        <v>0</v>
      </c>
      <c r="BJ7391" t="b">
        <v>0</v>
      </c>
      <c r="BK7391" s="55"/>
      <c r="BL7391" t="b">
        <v>0</v>
      </c>
      <c r="BM7391" t="b">
        <v>0</v>
      </c>
      <c r="BN7391" t="b">
        <v>0</v>
      </c>
      <c r="BO7391">
        <v>0</v>
      </c>
      <c r="CZ7391">
        <v>0</v>
      </c>
      <c r="DA7391">
        <v>0</v>
      </c>
      <c r="DB7391">
        <v>0</v>
      </c>
      <c r="DD7391">
        <v>0</v>
      </c>
      <c r="DJ7391" t="b">
        <v>0</v>
      </c>
      <c r="DK7391" t="b">
        <v>0</v>
      </c>
      <c r="DL7391" t="b">
        <v>0</v>
      </c>
      <c r="DO7391" t="b">
        <v>0</v>
      </c>
      <c r="DS7391" t="b">
        <v>0</v>
      </c>
      <c r="DU7391" t="s">
        <v>15265</v>
      </c>
      <c r="EB7391" t="b">
        <v>0</v>
      </c>
      <c r="EC7391" t="b">
        <v>0</v>
      </c>
      <c r="EJ7391" t="s">
        <v>5880</v>
      </c>
      <c r="EK7391" t="b">
        <v>0</v>
      </c>
      <c r="EL7391" t="b">
        <v>0</v>
      </c>
      <c r="EN7391" t="b">
        <v>1</v>
      </c>
    </row>
    <row r="7392" spans="1:144">
      <c r="A7392" t="s">
        <v>17268</v>
      </c>
      <c r="B7392" t="s">
        <v>17269</v>
      </c>
      <c r="D7392">
        <v>8</v>
      </c>
      <c r="E7392">
        <v>5</v>
      </c>
      <c r="H7392" s="55"/>
      <c r="I7392" s="55"/>
      <c r="K7392">
        <v>1</v>
      </c>
      <c r="N7392" s="55">
        <v>40655</v>
      </c>
      <c r="O7392" s="55"/>
      <c r="P7392" s="55">
        <v>40456</v>
      </c>
      <c r="Q7392" t="b">
        <v>0</v>
      </c>
      <c r="R7392" t="b">
        <v>0</v>
      </c>
      <c r="S7392">
        <v>2330</v>
      </c>
      <c r="T7392" t="s">
        <v>15268</v>
      </c>
      <c r="V7392">
        <v>6</v>
      </c>
      <c r="X7392">
        <v>6</v>
      </c>
      <c r="AD7392" t="s">
        <v>17267</v>
      </c>
      <c r="AG7392" t="b">
        <v>0</v>
      </c>
      <c r="AH7392" t="b">
        <v>0</v>
      </c>
      <c r="AI7392" t="b">
        <v>0</v>
      </c>
      <c r="AJ7392" t="b">
        <v>0</v>
      </c>
      <c r="AK7392" t="b">
        <v>0</v>
      </c>
      <c r="AL7392" t="b">
        <v>0</v>
      </c>
      <c r="AM7392" t="b">
        <v>0</v>
      </c>
      <c r="AN7392" t="b">
        <v>0</v>
      </c>
      <c r="AO7392" t="b">
        <v>0</v>
      </c>
      <c r="AP7392" t="b">
        <v>1</v>
      </c>
      <c r="AQ7392" t="b">
        <v>0</v>
      </c>
      <c r="AR7392" t="b">
        <v>0</v>
      </c>
      <c r="AS7392" t="b">
        <v>0</v>
      </c>
      <c r="AT7392" t="b">
        <v>0</v>
      </c>
      <c r="AV7392" t="b">
        <v>0</v>
      </c>
      <c r="AW7392" t="b">
        <v>0</v>
      </c>
      <c r="AX7392" t="b">
        <v>0</v>
      </c>
      <c r="AY7392" t="b">
        <v>0</v>
      </c>
      <c r="AZ7392" t="b">
        <v>0</v>
      </c>
      <c r="BA7392" t="b">
        <v>0</v>
      </c>
      <c r="BB7392" t="b">
        <v>0</v>
      </c>
      <c r="BC7392" t="b">
        <v>0</v>
      </c>
      <c r="BD7392" t="b">
        <v>0</v>
      </c>
      <c r="BE7392" s="55" t="b">
        <v>0</v>
      </c>
      <c r="BF7392" t="b">
        <v>0</v>
      </c>
      <c r="BG7392" t="b">
        <v>0</v>
      </c>
      <c r="BH7392" t="b">
        <v>0</v>
      </c>
      <c r="BI7392" t="b">
        <v>0</v>
      </c>
      <c r="BJ7392" t="b">
        <v>0</v>
      </c>
      <c r="BK7392" s="55"/>
      <c r="BL7392" t="b">
        <v>0</v>
      </c>
      <c r="BM7392" t="b">
        <v>0</v>
      </c>
      <c r="BN7392" t="b">
        <v>0</v>
      </c>
      <c r="BO7392">
        <v>0</v>
      </c>
      <c r="CZ7392">
        <v>0</v>
      </c>
      <c r="DA7392">
        <v>0</v>
      </c>
      <c r="DB7392">
        <v>0</v>
      </c>
      <c r="DD7392">
        <v>0</v>
      </c>
      <c r="DJ7392" t="b">
        <v>0</v>
      </c>
      <c r="DK7392" t="b">
        <v>0</v>
      </c>
      <c r="DL7392" t="b">
        <v>0</v>
      </c>
      <c r="DO7392" t="b">
        <v>0</v>
      </c>
      <c r="DS7392" t="b">
        <v>0</v>
      </c>
      <c r="DU7392" t="s">
        <v>15265</v>
      </c>
      <c r="EB7392" t="b">
        <v>0</v>
      </c>
      <c r="EC7392" t="b">
        <v>0</v>
      </c>
      <c r="EJ7392" t="s">
        <v>5880</v>
      </c>
      <c r="EK7392" t="b">
        <v>0</v>
      </c>
      <c r="EL7392" t="b">
        <v>0</v>
      </c>
      <c r="EN7392" t="b">
        <v>1</v>
      </c>
    </row>
    <row r="7393" spans="1:144">
      <c r="A7393" t="s">
        <v>17270</v>
      </c>
      <c r="B7393" t="s">
        <v>17271</v>
      </c>
      <c r="D7393">
        <v>0</v>
      </c>
      <c r="H7393" s="55"/>
      <c r="I7393" s="55"/>
      <c r="N7393" s="55">
        <v>40655</v>
      </c>
      <c r="O7393" s="55"/>
      <c r="P7393" s="55">
        <v>40382</v>
      </c>
      <c r="Q7393" t="b">
        <v>0</v>
      </c>
      <c r="R7393" t="b">
        <v>0</v>
      </c>
      <c r="S7393">
        <v>2305</v>
      </c>
      <c r="T7393" t="s">
        <v>10902</v>
      </c>
      <c r="X7393">
        <v>0</v>
      </c>
      <c r="AD7393" t="s">
        <v>17272</v>
      </c>
      <c r="AG7393" t="b">
        <v>0</v>
      </c>
      <c r="AH7393" t="b">
        <v>0</v>
      </c>
      <c r="AI7393" t="b">
        <v>0</v>
      </c>
      <c r="AJ7393" t="b">
        <v>0</v>
      </c>
      <c r="AK7393" t="b">
        <v>0</v>
      </c>
      <c r="AL7393" t="b">
        <v>0</v>
      </c>
      <c r="AM7393" t="b">
        <v>0</v>
      </c>
      <c r="AN7393" t="b">
        <v>0</v>
      </c>
      <c r="AO7393" t="b">
        <v>0</v>
      </c>
      <c r="AP7393" t="b">
        <v>1</v>
      </c>
      <c r="AQ7393" t="b">
        <v>0</v>
      </c>
      <c r="AR7393" t="b">
        <v>0</v>
      </c>
      <c r="AS7393" t="b">
        <v>0</v>
      </c>
      <c r="AT7393" t="b">
        <v>0</v>
      </c>
      <c r="AV7393" t="b">
        <v>0</v>
      </c>
      <c r="AW7393" t="b">
        <v>0</v>
      </c>
      <c r="AX7393" t="b">
        <v>0</v>
      </c>
      <c r="AY7393" t="b">
        <v>0</v>
      </c>
      <c r="AZ7393" t="b">
        <v>0</v>
      </c>
      <c r="BA7393" t="b">
        <v>0</v>
      </c>
      <c r="BB7393" t="b">
        <v>0</v>
      </c>
      <c r="BC7393" t="b">
        <v>0</v>
      </c>
      <c r="BD7393" t="b">
        <v>0</v>
      </c>
      <c r="BE7393" s="55" t="b">
        <v>0</v>
      </c>
      <c r="BF7393" t="b">
        <v>0</v>
      </c>
      <c r="BG7393" t="b">
        <v>0</v>
      </c>
      <c r="BH7393" t="b">
        <v>0</v>
      </c>
      <c r="BI7393" t="b">
        <v>0</v>
      </c>
      <c r="BJ7393" t="b">
        <v>1</v>
      </c>
      <c r="BK7393" s="55">
        <v>41765</v>
      </c>
      <c r="BL7393" t="b">
        <v>0</v>
      </c>
      <c r="BM7393" t="b">
        <v>0</v>
      </c>
      <c r="BN7393" t="b">
        <v>0</v>
      </c>
      <c r="BO7393">
        <v>0</v>
      </c>
      <c r="BQ7393" t="s">
        <v>16742</v>
      </c>
      <c r="CZ7393">
        <v>0</v>
      </c>
      <c r="DA7393">
        <v>0</v>
      </c>
      <c r="DB7393">
        <v>0</v>
      </c>
      <c r="DD7393">
        <v>0</v>
      </c>
      <c r="DJ7393" t="b">
        <v>0</v>
      </c>
      <c r="DK7393" t="b">
        <v>0</v>
      </c>
      <c r="DL7393" t="b">
        <v>0</v>
      </c>
      <c r="DO7393" t="b">
        <v>0</v>
      </c>
      <c r="DS7393" t="b">
        <v>0</v>
      </c>
      <c r="DU7393" t="s">
        <v>15265</v>
      </c>
      <c r="EB7393" t="b">
        <v>0</v>
      </c>
      <c r="EC7393" t="b">
        <v>0</v>
      </c>
      <c r="EJ7393" t="s">
        <v>5880</v>
      </c>
      <c r="EK7393" t="b">
        <v>0</v>
      </c>
      <c r="EL7393" t="b">
        <v>0</v>
      </c>
      <c r="EN7393" t="b">
        <v>1</v>
      </c>
    </row>
    <row r="7394" spans="1:144">
      <c r="A7394" t="s">
        <v>17273</v>
      </c>
      <c r="B7394" t="s">
        <v>17274</v>
      </c>
      <c r="D7394">
        <v>1</v>
      </c>
      <c r="E7394">
        <v>0.3</v>
      </c>
      <c r="H7394" s="55"/>
      <c r="I7394" s="55"/>
      <c r="N7394" s="55">
        <v>40655</v>
      </c>
      <c r="O7394" s="55"/>
      <c r="P7394" s="55">
        <v>40382</v>
      </c>
      <c r="Q7394" t="b">
        <v>0</v>
      </c>
      <c r="R7394" t="b">
        <v>0</v>
      </c>
      <c r="S7394">
        <v>2398</v>
      </c>
      <c r="T7394" t="s">
        <v>15867</v>
      </c>
      <c r="V7394">
        <v>1</v>
      </c>
      <c r="X7394">
        <v>1</v>
      </c>
      <c r="AG7394" t="b">
        <v>0</v>
      </c>
      <c r="AH7394" t="b">
        <v>0</v>
      </c>
      <c r="AI7394" t="b">
        <v>0</v>
      </c>
      <c r="AJ7394" t="b">
        <v>0</v>
      </c>
      <c r="AK7394" t="b">
        <v>0</v>
      </c>
      <c r="AL7394" t="b">
        <v>0</v>
      </c>
      <c r="AM7394" t="b">
        <v>0</v>
      </c>
      <c r="AN7394" t="b">
        <v>0</v>
      </c>
      <c r="AO7394" t="b">
        <v>0</v>
      </c>
      <c r="AP7394" t="b">
        <v>1</v>
      </c>
      <c r="AQ7394" t="b">
        <v>0</v>
      </c>
      <c r="AR7394" t="b">
        <v>0</v>
      </c>
      <c r="AS7394" t="b">
        <v>0</v>
      </c>
      <c r="AT7394" t="b">
        <v>0</v>
      </c>
      <c r="AV7394" t="b">
        <v>0</v>
      </c>
      <c r="AW7394" t="b">
        <v>0</v>
      </c>
      <c r="AX7394" t="b">
        <v>0</v>
      </c>
      <c r="AY7394" t="b">
        <v>0</v>
      </c>
      <c r="AZ7394" t="b">
        <v>0</v>
      </c>
      <c r="BA7394" t="b">
        <v>0</v>
      </c>
      <c r="BB7394" t="b">
        <v>0</v>
      </c>
      <c r="BC7394" t="b">
        <v>0</v>
      </c>
      <c r="BD7394" t="b">
        <v>0</v>
      </c>
      <c r="BE7394" s="55" t="b">
        <v>0</v>
      </c>
      <c r="BF7394" t="b">
        <v>0</v>
      </c>
      <c r="BG7394" t="b">
        <v>0</v>
      </c>
      <c r="BH7394" t="b">
        <v>0</v>
      </c>
      <c r="BI7394" t="b">
        <v>0</v>
      </c>
      <c r="BJ7394" t="b">
        <v>0</v>
      </c>
      <c r="BK7394" s="55"/>
      <c r="BL7394" t="b">
        <v>0</v>
      </c>
      <c r="BM7394" t="b">
        <v>0</v>
      </c>
      <c r="BN7394" t="b">
        <v>0</v>
      </c>
      <c r="BO7394">
        <v>0</v>
      </c>
      <c r="CZ7394">
        <v>0</v>
      </c>
      <c r="DA7394">
        <v>0</v>
      </c>
      <c r="DB7394">
        <v>0</v>
      </c>
      <c r="DD7394">
        <v>0</v>
      </c>
      <c r="DJ7394" t="b">
        <v>0</v>
      </c>
      <c r="DK7394" t="b">
        <v>0</v>
      </c>
      <c r="DL7394" t="b">
        <v>0</v>
      </c>
      <c r="DO7394" t="b">
        <v>0</v>
      </c>
      <c r="DS7394" t="b">
        <v>0</v>
      </c>
      <c r="DU7394" t="s">
        <v>15265</v>
      </c>
      <c r="EB7394" t="b">
        <v>0</v>
      </c>
      <c r="EC7394" t="b">
        <v>0</v>
      </c>
      <c r="EJ7394" t="s">
        <v>5880</v>
      </c>
      <c r="EK7394" t="b">
        <v>0</v>
      </c>
      <c r="EL7394" t="b">
        <v>0</v>
      </c>
      <c r="EN7394" t="b">
        <v>1</v>
      </c>
    </row>
    <row r="7395" spans="1:144">
      <c r="A7395" t="s">
        <v>17275</v>
      </c>
      <c r="B7395" t="s">
        <v>17276</v>
      </c>
      <c r="D7395">
        <v>28</v>
      </c>
      <c r="E7395">
        <v>25</v>
      </c>
      <c r="H7395" s="55"/>
      <c r="I7395" s="55"/>
      <c r="N7395" s="55">
        <v>40655</v>
      </c>
      <c r="O7395" s="55"/>
      <c r="P7395" s="55">
        <v>40382</v>
      </c>
      <c r="Q7395" t="b">
        <v>0</v>
      </c>
      <c r="R7395" t="b">
        <v>0</v>
      </c>
      <c r="S7395">
        <v>2304</v>
      </c>
      <c r="T7395" t="s">
        <v>812</v>
      </c>
      <c r="V7395">
        <v>26</v>
      </c>
      <c r="X7395">
        <v>26</v>
      </c>
      <c r="AD7395" t="s">
        <v>17277</v>
      </c>
      <c r="AG7395" t="b">
        <v>0</v>
      </c>
      <c r="AH7395" t="b">
        <v>0</v>
      </c>
      <c r="AI7395" t="b">
        <v>0</v>
      </c>
      <c r="AJ7395" t="b">
        <v>0</v>
      </c>
      <c r="AK7395" t="b">
        <v>0</v>
      </c>
      <c r="AL7395" t="b">
        <v>0</v>
      </c>
      <c r="AM7395" t="b">
        <v>0</v>
      </c>
      <c r="AN7395" t="b">
        <v>0</v>
      </c>
      <c r="AO7395" t="b">
        <v>1</v>
      </c>
      <c r="AP7395" t="b">
        <v>1</v>
      </c>
      <c r="AQ7395" t="b">
        <v>0</v>
      </c>
      <c r="AR7395" t="b">
        <v>0</v>
      </c>
      <c r="AS7395" t="b">
        <v>0</v>
      </c>
      <c r="AT7395" t="b">
        <v>0</v>
      </c>
      <c r="AV7395" t="b">
        <v>0</v>
      </c>
      <c r="AW7395" t="b">
        <v>0</v>
      </c>
      <c r="AX7395" t="b">
        <v>0</v>
      </c>
      <c r="AY7395" t="b">
        <v>0</v>
      </c>
      <c r="AZ7395" t="b">
        <v>0</v>
      </c>
      <c r="BA7395" t="b">
        <v>0</v>
      </c>
      <c r="BB7395" t="b">
        <v>0</v>
      </c>
      <c r="BC7395" t="b">
        <v>0</v>
      </c>
      <c r="BD7395" t="b">
        <v>0</v>
      </c>
      <c r="BE7395" s="55" t="b">
        <v>0</v>
      </c>
      <c r="BF7395" t="b">
        <v>0</v>
      </c>
      <c r="BG7395" t="b">
        <v>0</v>
      </c>
      <c r="BH7395" t="b">
        <v>0</v>
      </c>
      <c r="BI7395" t="b">
        <v>0</v>
      </c>
      <c r="BJ7395" t="b">
        <v>0</v>
      </c>
      <c r="BK7395" s="55"/>
      <c r="BL7395" t="b">
        <v>0</v>
      </c>
      <c r="BM7395" t="b">
        <v>0</v>
      </c>
      <c r="BN7395" t="b">
        <v>0</v>
      </c>
      <c r="BO7395">
        <v>0</v>
      </c>
      <c r="CZ7395">
        <v>0</v>
      </c>
      <c r="DA7395">
        <v>0</v>
      </c>
      <c r="DB7395">
        <v>0</v>
      </c>
      <c r="DD7395">
        <v>0</v>
      </c>
      <c r="DJ7395" t="b">
        <v>0</v>
      </c>
      <c r="DK7395" t="b">
        <v>0</v>
      </c>
      <c r="DL7395" t="b">
        <v>0</v>
      </c>
      <c r="DO7395" t="b">
        <v>0</v>
      </c>
      <c r="DS7395" t="b">
        <v>0</v>
      </c>
      <c r="DU7395" t="s">
        <v>15265</v>
      </c>
      <c r="EB7395" t="b">
        <v>0</v>
      </c>
      <c r="EC7395" t="b">
        <v>0</v>
      </c>
      <c r="EJ7395" t="s">
        <v>5880</v>
      </c>
      <c r="EK7395" t="b">
        <v>0</v>
      </c>
      <c r="EL7395" t="b">
        <v>0</v>
      </c>
      <c r="EN7395" t="b">
        <v>1</v>
      </c>
    </row>
    <row r="7396" spans="1:144">
      <c r="A7396" t="s">
        <v>17278</v>
      </c>
      <c r="B7396" t="s">
        <v>17279</v>
      </c>
      <c r="D7396">
        <v>28</v>
      </c>
      <c r="E7396">
        <v>25</v>
      </c>
      <c r="H7396" s="55"/>
      <c r="I7396" s="55"/>
      <c r="N7396" s="55">
        <v>40655</v>
      </c>
      <c r="O7396" s="55"/>
      <c r="P7396" s="55">
        <v>40459</v>
      </c>
      <c r="Q7396" t="b">
        <v>0</v>
      </c>
      <c r="R7396" t="b">
        <v>0</v>
      </c>
      <c r="S7396">
        <v>2304</v>
      </c>
      <c r="T7396" t="s">
        <v>812</v>
      </c>
      <c r="V7396">
        <v>26</v>
      </c>
      <c r="X7396">
        <v>26</v>
      </c>
      <c r="AD7396" t="s">
        <v>17277</v>
      </c>
      <c r="AG7396" t="b">
        <v>0</v>
      </c>
      <c r="AH7396" t="b">
        <v>0</v>
      </c>
      <c r="AI7396" t="b">
        <v>0</v>
      </c>
      <c r="AJ7396" t="b">
        <v>0</v>
      </c>
      <c r="AK7396" t="b">
        <v>0</v>
      </c>
      <c r="AL7396" t="b">
        <v>0</v>
      </c>
      <c r="AM7396" t="b">
        <v>0</v>
      </c>
      <c r="AN7396" t="b">
        <v>0</v>
      </c>
      <c r="AO7396" t="b">
        <v>1</v>
      </c>
      <c r="AP7396" t="b">
        <v>1</v>
      </c>
      <c r="AQ7396" t="b">
        <v>0</v>
      </c>
      <c r="AR7396" t="b">
        <v>0</v>
      </c>
      <c r="AS7396" t="b">
        <v>0</v>
      </c>
      <c r="AT7396" t="b">
        <v>0</v>
      </c>
      <c r="AV7396" t="b">
        <v>0</v>
      </c>
      <c r="AW7396" t="b">
        <v>0</v>
      </c>
      <c r="AX7396" t="b">
        <v>0</v>
      </c>
      <c r="AY7396" t="b">
        <v>0</v>
      </c>
      <c r="AZ7396" t="b">
        <v>0</v>
      </c>
      <c r="BA7396" t="b">
        <v>0</v>
      </c>
      <c r="BB7396" t="b">
        <v>0</v>
      </c>
      <c r="BC7396" t="b">
        <v>0</v>
      </c>
      <c r="BD7396" t="b">
        <v>0</v>
      </c>
      <c r="BE7396" s="55" t="b">
        <v>0</v>
      </c>
      <c r="BF7396" t="b">
        <v>0</v>
      </c>
      <c r="BG7396" t="b">
        <v>0</v>
      </c>
      <c r="BH7396" t="b">
        <v>0</v>
      </c>
      <c r="BI7396" t="b">
        <v>0</v>
      </c>
      <c r="BJ7396" t="b">
        <v>0</v>
      </c>
      <c r="BK7396" s="55"/>
      <c r="BL7396" t="b">
        <v>0</v>
      </c>
      <c r="BM7396" t="b">
        <v>0</v>
      </c>
      <c r="BN7396" t="b">
        <v>0</v>
      </c>
      <c r="BO7396">
        <v>0</v>
      </c>
      <c r="CZ7396">
        <v>0</v>
      </c>
      <c r="DA7396">
        <v>0</v>
      </c>
      <c r="DB7396">
        <v>0</v>
      </c>
      <c r="DD7396">
        <v>0</v>
      </c>
      <c r="DJ7396" t="b">
        <v>0</v>
      </c>
      <c r="DK7396" t="b">
        <v>0</v>
      </c>
      <c r="DL7396" t="b">
        <v>0</v>
      </c>
      <c r="DO7396" t="b">
        <v>0</v>
      </c>
      <c r="DS7396" t="b">
        <v>0</v>
      </c>
      <c r="DU7396" t="s">
        <v>15265</v>
      </c>
      <c r="EB7396" t="b">
        <v>0</v>
      </c>
      <c r="EC7396" t="b">
        <v>0</v>
      </c>
      <c r="EJ7396" t="s">
        <v>5880</v>
      </c>
      <c r="EK7396" t="b">
        <v>0</v>
      </c>
      <c r="EL7396" t="b">
        <v>0</v>
      </c>
      <c r="EN7396" t="b">
        <v>1</v>
      </c>
    </row>
    <row r="7397" spans="1:144">
      <c r="A7397" t="s">
        <v>17280</v>
      </c>
      <c r="B7397" t="s">
        <v>17281</v>
      </c>
      <c r="D7397">
        <v>0</v>
      </c>
      <c r="H7397" s="55"/>
      <c r="I7397" s="55"/>
      <c r="N7397" s="55">
        <v>42223</v>
      </c>
      <c r="O7397" s="55"/>
      <c r="P7397" s="55"/>
      <c r="Q7397" t="b">
        <v>0</v>
      </c>
      <c r="R7397" t="b">
        <v>0</v>
      </c>
      <c r="S7397">
        <v>2399</v>
      </c>
      <c r="T7397" t="s">
        <v>681</v>
      </c>
      <c r="X7397">
        <v>0</v>
      </c>
      <c r="AG7397" t="b">
        <v>0</v>
      </c>
      <c r="AH7397" t="b">
        <v>0</v>
      </c>
      <c r="AI7397" t="b">
        <v>0</v>
      </c>
      <c r="AJ7397" t="b">
        <v>0</v>
      </c>
      <c r="AK7397" t="b">
        <v>0</v>
      </c>
      <c r="AL7397" t="b">
        <v>0</v>
      </c>
      <c r="AM7397" t="b">
        <v>0</v>
      </c>
      <c r="AN7397" t="b">
        <v>0</v>
      </c>
      <c r="AO7397" t="b">
        <v>0</v>
      </c>
      <c r="AP7397" t="b">
        <v>0</v>
      </c>
      <c r="AQ7397" t="b">
        <v>0</v>
      </c>
      <c r="AR7397" t="b">
        <v>0</v>
      </c>
      <c r="AS7397" t="b">
        <v>0</v>
      </c>
      <c r="AT7397" t="b">
        <v>0</v>
      </c>
      <c r="AV7397" t="b">
        <v>0</v>
      </c>
      <c r="AW7397" t="b">
        <v>0</v>
      </c>
      <c r="AX7397" t="b">
        <v>0</v>
      </c>
      <c r="AY7397" t="b">
        <v>0</v>
      </c>
      <c r="AZ7397" t="b">
        <v>0</v>
      </c>
      <c r="BA7397" t="b">
        <v>0</v>
      </c>
      <c r="BB7397" t="b">
        <v>0</v>
      </c>
      <c r="BC7397" t="b">
        <v>0</v>
      </c>
      <c r="BD7397" t="b">
        <v>0</v>
      </c>
      <c r="BE7397" s="55" t="b">
        <v>0</v>
      </c>
      <c r="BF7397" t="b">
        <v>0</v>
      </c>
      <c r="BG7397" t="b">
        <v>0</v>
      </c>
      <c r="BH7397" t="b">
        <v>0</v>
      </c>
      <c r="BI7397" t="b">
        <v>0</v>
      </c>
      <c r="BJ7397" t="b">
        <v>1</v>
      </c>
      <c r="BK7397" s="55">
        <v>42223</v>
      </c>
      <c r="BL7397" t="b">
        <v>0</v>
      </c>
      <c r="BM7397" t="b">
        <v>0</v>
      </c>
      <c r="BN7397" t="b">
        <v>0</v>
      </c>
      <c r="BO7397">
        <v>0</v>
      </c>
      <c r="BQ7397" t="s">
        <v>17282</v>
      </c>
      <c r="DJ7397" t="b">
        <v>0</v>
      </c>
      <c r="DK7397" t="b">
        <v>0</v>
      </c>
      <c r="DL7397" t="b">
        <v>0</v>
      </c>
      <c r="DO7397" t="b">
        <v>0</v>
      </c>
      <c r="DQ7397">
        <v>0</v>
      </c>
      <c r="DS7397" t="b">
        <v>0</v>
      </c>
      <c r="DU7397" t="s">
        <v>15265</v>
      </c>
      <c r="EB7397" t="b">
        <v>0</v>
      </c>
      <c r="EC7397" t="b">
        <v>0</v>
      </c>
      <c r="EJ7397" t="s">
        <v>15275</v>
      </c>
      <c r="EK7397" t="b">
        <v>0</v>
      </c>
      <c r="EL7397" t="b">
        <v>0</v>
      </c>
      <c r="EN7397" t="b">
        <v>0</v>
      </c>
    </row>
    <row r="7398" spans="1:144">
      <c r="A7398" t="s">
        <v>17283</v>
      </c>
      <c r="B7398" t="s">
        <v>17284</v>
      </c>
      <c r="D7398">
        <v>9</v>
      </c>
      <c r="E7398">
        <v>8.5</v>
      </c>
      <c r="H7398" s="55"/>
      <c r="I7398" s="55"/>
      <c r="N7398" s="55">
        <v>40655</v>
      </c>
      <c r="O7398" s="55"/>
      <c r="P7398" s="55">
        <v>40456</v>
      </c>
      <c r="Q7398" t="b">
        <v>0</v>
      </c>
      <c r="R7398" t="b">
        <v>0</v>
      </c>
      <c r="S7398">
        <v>2330</v>
      </c>
      <c r="T7398" t="s">
        <v>15268</v>
      </c>
      <c r="V7398">
        <v>9</v>
      </c>
      <c r="X7398">
        <v>9</v>
      </c>
      <c r="AD7398" t="s">
        <v>17285</v>
      </c>
      <c r="AG7398" t="b">
        <v>0</v>
      </c>
      <c r="AH7398" t="b">
        <v>0</v>
      </c>
      <c r="AI7398" t="b">
        <v>0</v>
      </c>
      <c r="AJ7398" t="b">
        <v>0</v>
      </c>
      <c r="AK7398" t="b">
        <v>0</v>
      </c>
      <c r="AL7398" t="b">
        <v>0</v>
      </c>
      <c r="AM7398" t="b">
        <v>0</v>
      </c>
      <c r="AN7398" t="b">
        <v>0</v>
      </c>
      <c r="AO7398" t="b">
        <v>0</v>
      </c>
      <c r="AP7398" t="b">
        <v>1</v>
      </c>
      <c r="AQ7398" t="b">
        <v>0</v>
      </c>
      <c r="AR7398" t="b">
        <v>0</v>
      </c>
      <c r="AS7398" t="b">
        <v>0</v>
      </c>
      <c r="AT7398" t="b">
        <v>0</v>
      </c>
      <c r="AV7398" t="b">
        <v>0</v>
      </c>
      <c r="AW7398" t="b">
        <v>0</v>
      </c>
      <c r="AX7398" t="b">
        <v>0</v>
      </c>
      <c r="AY7398" t="b">
        <v>0</v>
      </c>
      <c r="AZ7398" t="b">
        <v>0</v>
      </c>
      <c r="BA7398" t="b">
        <v>0</v>
      </c>
      <c r="BB7398" t="b">
        <v>0</v>
      </c>
      <c r="BC7398" t="b">
        <v>0</v>
      </c>
      <c r="BD7398" t="b">
        <v>0</v>
      </c>
      <c r="BE7398" s="55" t="b">
        <v>0</v>
      </c>
      <c r="BF7398" t="b">
        <v>0</v>
      </c>
      <c r="BG7398" t="b">
        <v>0</v>
      </c>
      <c r="BH7398" t="b">
        <v>0</v>
      </c>
      <c r="BI7398" t="b">
        <v>0</v>
      </c>
      <c r="BJ7398" t="b">
        <v>0</v>
      </c>
      <c r="BK7398" s="55"/>
      <c r="BL7398" t="b">
        <v>0</v>
      </c>
      <c r="BM7398" t="b">
        <v>0</v>
      </c>
      <c r="BN7398" t="b">
        <v>0</v>
      </c>
      <c r="BO7398">
        <v>0</v>
      </c>
      <c r="CZ7398">
        <v>0</v>
      </c>
      <c r="DA7398">
        <v>0</v>
      </c>
      <c r="DB7398">
        <v>0</v>
      </c>
      <c r="DD7398">
        <v>0</v>
      </c>
      <c r="DJ7398" t="b">
        <v>0</v>
      </c>
      <c r="DK7398" t="b">
        <v>0</v>
      </c>
      <c r="DL7398" t="b">
        <v>0</v>
      </c>
      <c r="DO7398" t="b">
        <v>0</v>
      </c>
      <c r="DS7398" t="b">
        <v>0</v>
      </c>
      <c r="DU7398" t="s">
        <v>15265</v>
      </c>
      <c r="EB7398" t="b">
        <v>0</v>
      </c>
      <c r="EC7398" t="b">
        <v>0</v>
      </c>
      <c r="EJ7398" t="s">
        <v>15275</v>
      </c>
      <c r="EK7398" t="b">
        <v>0</v>
      </c>
      <c r="EL7398" t="b">
        <v>0</v>
      </c>
      <c r="EN7398" t="b">
        <v>1</v>
      </c>
    </row>
    <row r="7399" spans="1:144">
      <c r="A7399" t="s">
        <v>17286</v>
      </c>
      <c r="B7399" t="s">
        <v>17287</v>
      </c>
      <c r="D7399">
        <v>0</v>
      </c>
      <c r="H7399" s="55"/>
      <c r="I7399" s="55"/>
      <c r="N7399" s="55">
        <v>42223</v>
      </c>
      <c r="O7399" s="55"/>
      <c r="P7399" s="55"/>
      <c r="Q7399" t="b">
        <v>0</v>
      </c>
      <c r="R7399" t="b">
        <v>0</v>
      </c>
      <c r="S7399">
        <v>2399</v>
      </c>
      <c r="T7399" t="s">
        <v>681</v>
      </c>
      <c r="X7399">
        <v>0</v>
      </c>
      <c r="AG7399" t="b">
        <v>0</v>
      </c>
      <c r="AH7399" t="b">
        <v>0</v>
      </c>
      <c r="AI7399" t="b">
        <v>0</v>
      </c>
      <c r="AJ7399" t="b">
        <v>0</v>
      </c>
      <c r="AK7399" t="b">
        <v>0</v>
      </c>
      <c r="AL7399" t="b">
        <v>0</v>
      </c>
      <c r="AM7399" t="b">
        <v>0</v>
      </c>
      <c r="AN7399" t="b">
        <v>0</v>
      </c>
      <c r="AO7399" t="b">
        <v>0</v>
      </c>
      <c r="AP7399" t="b">
        <v>0</v>
      </c>
      <c r="AQ7399" t="b">
        <v>0</v>
      </c>
      <c r="AR7399" t="b">
        <v>0</v>
      </c>
      <c r="AS7399" t="b">
        <v>0</v>
      </c>
      <c r="AT7399" t="b">
        <v>0</v>
      </c>
      <c r="AV7399" t="b">
        <v>0</v>
      </c>
      <c r="AW7399" t="b">
        <v>0</v>
      </c>
      <c r="AX7399" t="b">
        <v>0</v>
      </c>
      <c r="AY7399" t="b">
        <v>0</v>
      </c>
      <c r="AZ7399" t="b">
        <v>0</v>
      </c>
      <c r="BA7399" t="b">
        <v>0</v>
      </c>
      <c r="BB7399" t="b">
        <v>0</v>
      </c>
      <c r="BC7399" t="b">
        <v>0</v>
      </c>
      <c r="BD7399" t="b">
        <v>0</v>
      </c>
      <c r="BE7399" s="55" t="b">
        <v>0</v>
      </c>
      <c r="BF7399" t="b">
        <v>0</v>
      </c>
      <c r="BG7399" t="b">
        <v>0</v>
      </c>
      <c r="BH7399" t="b">
        <v>0</v>
      </c>
      <c r="BI7399" t="b">
        <v>0</v>
      </c>
      <c r="BJ7399" t="b">
        <v>1</v>
      </c>
      <c r="BK7399" s="55">
        <v>42223</v>
      </c>
      <c r="BL7399" t="b">
        <v>0</v>
      </c>
      <c r="BM7399" t="b">
        <v>0</v>
      </c>
      <c r="BN7399" t="b">
        <v>0</v>
      </c>
      <c r="BO7399">
        <v>0</v>
      </c>
      <c r="BQ7399" t="s">
        <v>17288</v>
      </c>
      <c r="DJ7399" t="b">
        <v>0</v>
      </c>
      <c r="DK7399" t="b">
        <v>0</v>
      </c>
      <c r="DL7399" t="b">
        <v>0</v>
      </c>
      <c r="DO7399" t="b">
        <v>0</v>
      </c>
      <c r="DQ7399">
        <v>0</v>
      </c>
      <c r="DS7399" t="b">
        <v>0</v>
      </c>
      <c r="DU7399" t="s">
        <v>15265</v>
      </c>
      <c r="EB7399" t="b">
        <v>0</v>
      </c>
      <c r="EC7399" t="b">
        <v>0</v>
      </c>
      <c r="EJ7399" t="s">
        <v>5880</v>
      </c>
      <c r="EK7399" t="b">
        <v>0</v>
      </c>
      <c r="EL7399" t="b">
        <v>0</v>
      </c>
      <c r="EN7399" t="b">
        <v>0</v>
      </c>
    </row>
    <row r="7400" spans="1:144">
      <c r="A7400" t="s">
        <v>17289</v>
      </c>
      <c r="B7400" t="s">
        <v>17290</v>
      </c>
      <c r="D7400">
        <v>0</v>
      </c>
      <c r="H7400" s="55"/>
      <c r="I7400" s="55"/>
      <c r="N7400" s="55">
        <v>42223</v>
      </c>
      <c r="O7400" s="55"/>
      <c r="P7400" s="55"/>
      <c r="Q7400" t="b">
        <v>0</v>
      </c>
      <c r="R7400" t="b">
        <v>0</v>
      </c>
      <c r="S7400">
        <v>2339</v>
      </c>
      <c r="T7400" t="s">
        <v>5113</v>
      </c>
      <c r="X7400">
        <v>0</v>
      </c>
      <c r="AG7400" t="b">
        <v>0</v>
      </c>
      <c r="AH7400" t="b">
        <v>0</v>
      </c>
      <c r="AI7400" t="b">
        <v>0</v>
      </c>
      <c r="AJ7400" t="b">
        <v>0</v>
      </c>
      <c r="AK7400" t="b">
        <v>0</v>
      </c>
      <c r="AL7400" t="b">
        <v>0</v>
      </c>
      <c r="AM7400" t="b">
        <v>0</v>
      </c>
      <c r="AN7400" t="b">
        <v>0</v>
      </c>
      <c r="AO7400" t="b">
        <v>0</v>
      </c>
      <c r="AP7400" t="b">
        <v>0</v>
      </c>
      <c r="AQ7400" t="b">
        <v>0</v>
      </c>
      <c r="AR7400" t="b">
        <v>0</v>
      </c>
      <c r="AS7400" t="b">
        <v>0</v>
      </c>
      <c r="AT7400" t="b">
        <v>0</v>
      </c>
      <c r="AV7400" t="b">
        <v>0</v>
      </c>
      <c r="AW7400" t="b">
        <v>0</v>
      </c>
      <c r="AX7400" t="b">
        <v>0</v>
      </c>
      <c r="AY7400" t="b">
        <v>0</v>
      </c>
      <c r="AZ7400" t="b">
        <v>0</v>
      </c>
      <c r="BA7400" t="b">
        <v>0</v>
      </c>
      <c r="BB7400" t="b">
        <v>0</v>
      </c>
      <c r="BC7400" t="b">
        <v>0</v>
      </c>
      <c r="BD7400" t="b">
        <v>0</v>
      </c>
      <c r="BE7400" s="55" t="b">
        <v>0</v>
      </c>
      <c r="BF7400" t="b">
        <v>0</v>
      </c>
      <c r="BG7400" t="b">
        <v>0</v>
      </c>
      <c r="BH7400" t="b">
        <v>0</v>
      </c>
      <c r="BI7400" t="b">
        <v>0</v>
      </c>
      <c r="BJ7400" t="b">
        <v>1</v>
      </c>
      <c r="BK7400" s="55">
        <v>40682</v>
      </c>
      <c r="BL7400" t="b">
        <v>0</v>
      </c>
      <c r="BM7400" t="b">
        <v>0</v>
      </c>
      <c r="BN7400" t="b">
        <v>0</v>
      </c>
      <c r="BO7400">
        <v>0</v>
      </c>
      <c r="BQ7400" t="s">
        <v>5114</v>
      </c>
      <c r="DJ7400" t="b">
        <v>0</v>
      </c>
      <c r="DK7400" t="b">
        <v>0</v>
      </c>
      <c r="DL7400" t="b">
        <v>0</v>
      </c>
      <c r="DO7400" t="b">
        <v>0</v>
      </c>
      <c r="DQ7400">
        <v>0</v>
      </c>
      <c r="DS7400" t="b">
        <v>0</v>
      </c>
      <c r="DU7400" t="s">
        <v>15265</v>
      </c>
      <c r="EB7400" t="b">
        <v>0</v>
      </c>
      <c r="EC7400" t="b">
        <v>0</v>
      </c>
      <c r="EJ7400" t="s">
        <v>15275</v>
      </c>
      <c r="EK7400" t="b">
        <v>0</v>
      </c>
      <c r="EL7400" t="b">
        <v>0</v>
      </c>
      <c r="EN7400" t="b">
        <v>0</v>
      </c>
    </row>
    <row r="7401" spans="1:144">
      <c r="A7401" t="s">
        <v>17291</v>
      </c>
      <c r="B7401" t="s">
        <v>17292</v>
      </c>
      <c r="D7401">
        <v>96</v>
      </c>
      <c r="E7401">
        <v>93</v>
      </c>
      <c r="H7401" s="55"/>
      <c r="I7401" s="55"/>
      <c r="N7401" s="55">
        <v>40655</v>
      </c>
      <c r="O7401" s="55"/>
      <c r="P7401" s="55"/>
      <c r="Q7401" t="b">
        <v>0</v>
      </c>
      <c r="R7401" t="b">
        <v>0</v>
      </c>
      <c r="S7401">
        <v>2330</v>
      </c>
      <c r="T7401" t="s">
        <v>15268</v>
      </c>
      <c r="V7401">
        <v>96</v>
      </c>
      <c r="X7401">
        <v>96</v>
      </c>
      <c r="AD7401" t="s">
        <v>17293</v>
      </c>
      <c r="AG7401" t="b">
        <v>0</v>
      </c>
      <c r="AH7401" t="b">
        <v>0</v>
      </c>
      <c r="AI7401" t="b">
        <v>0</v>
      </c>
      <c r="AJ7401" t="b">
        <v>0</v>
      </c>
      <c r="AK7401" t="b">
        <v>0</v>
      </c>
      <c r="AL7401" t="b">
        <v>0</v>
      </c>
      <c r="AM7401" t="b">
        <v>0</v>
      </c>
      <c r="AN7401" t="b">
        <v>0</v>
      </c>
      <c r="AO7401" t="b">
        <v>0</v>
      </c>
      <c r="AP7401" t="b">
        <v>1</v>
      </c>
      <c r="AQ7401" t="b">
        <v>0</v>
      </c>
      <c r="AR7401" t="b">
        <v>0</v>
      </c>
      <c r="AS7401" t="b">
        <v>0</v>
      </c>
      <c r="AT7401" t="b">
        <v>0</v>
      </c>
      <c r="AV7401" t="b">
        <v>0</v>
      </c>
      <c r="AW7401" t="b">
        <v>0</v>
      </c>
      <c r="AX7401" t="b">
        <v>0</v>
      </c>
      <c r="AY7401" t="b">
        <v>0</v>
      </c>
      <c r="AZ7401" t="b">
        <v>0</v>
      </c>
      <c r="BA7401" t="b">
        <v>0</v>
      </c>
      <c r="BB7401" t="b">
        <v>0</v>
      </c>
      <c r="BC7401" t="b">
        <v>0</v>
      </c>
      <c r="BD7401" t="b">
        <v>0</v>
      </c>
      <c r="BE7401" s="55" t="b">
        <v>0</v>
      </c>
      <c r="BF7401" t="b">
        <v>0</v>
      </c>
      <c r="BG7401" t="b">
        <v>0</v>
      </c>
      <c r="BH7401" t="b">
        <v>0</v>
      </c>
      <c r="BI7401" t="b">
        <v>0</v>
      </c>
      <c r="BJ7401" t="b">
        <v>0</v>
      </c>
      <c r="BK7401" s="55"/>
      <c r="BL7401" t="b">
        <v>0</v>
      </c>
      <c r="BM7401" t="b">
        <v>0</v>
      </c>
      <c r="BN7401" t="b">
        <v>0</v>
      </c>
      <c r="BO7401">
        <v>0</v>
      </c>
      <c r="CZ7401">
        <v>0</v>
      </c>
      <c r="DA7401">
        <v>0</v>
      </c>
      <c r="DB7401">
        <v>0</v>
      </c>
      <c r="DD7401">
        <v>0</v>
      </c>
      <c r="DJ7401" t="b">
        <v>0</v>
      </c>
      <c r="DK7401" t="b">
        <v>0</v>
      </c>
      <c r="DL7401" t="b">
        <v>0</v>
      </c>
      <c r="DO7401" t="b">
        <v>0</v>
      </c>
      <c r="DS7401" t="b">
        <v>0</v>
      </c>
      <c r="DU7401" t="s">
        <v>15265</v>
      </c>
      <c r="EB7401" t="b">
        <v>0</v>
      </c>
      <c r="EC7401" t="b">
        <v>0</v>
      </c>
      <c r="EJ7401" t="s">
        <v>15275</v>
      </c>
      <c r="EK7401" t="b">
        <v>0</v>
      </c>
      <c r="EL7401" t="b">
        <v>0</v>
      </c>
      <c r="EN7401" t="b">
        <v>1</v>
      </c>
    </row>
    <row r="7402" spans="1:144">
      <c r="A7402" t="s">
        <v>17294</v>
      </c>
      <c r="B7402" t="s">
        <v>17295</v>
      </c>
      <c r="D7402">
        <v>122</v>
      </c>
      <c r="E7402">
        <v>118</v>
      </c>
      <c r="H7402" s="55"/>
      <c r="I7402" s="55"/>
      <c r="N7402" s="55">
        <v>40655</v>
      </c>
      <c r="O7402" s="55"/>
      <c r="P7402" s="55"/>
      <c r="Q7402" t="b">
        <v>0</v>
      </c>
      <c r="R7402" t="b">
        <v>0</v>
      </c>
      <c r="S7402">
        <v>2330</v>
      </c>
      <c r="T7402" t="s">
        <v>15268</v>
      </c>
      <c r="V7402">
        <v>122</v>
      </c>
      <c r="X7402">
        <v>122</v>
      </c>
      <c r="AD7402" t="s">
        <v>17296</v>
      </c>
      <c r="AG7402" t="b">
        <v>0</v>
      </c>
      <c r="AH7402" t="b">
        <v>0</v>
      </c>
      <c r="AI7402" t="b">
        <v>0</v>
      </c>
      <c r="AJ7402" t="b">
        <v>0</v>
      </c>
      <c r="AK7402" t="b">
        <v>0</v>
      </c>
      <c r="AL7402" t="b">
        <v>0</v>
      </c>
      <c r="AM7402" t="b">
        <v>0</v>
      </c>
      <c r="AN7402" t="b">
        <v>0</v>
      </c>
      <c r="AO7402" t="b">
        <v>0</v>
      </c>
      <c r="AP7402" t="b">
        <v>1</v>
      </c>
      <c r="AQ7402" t="b">
        <v>0</v>
      </c>
      <c r="AR7402" t="b">
        <v>0</v>
      </c>
      <c r="AS7402" t="b">
        <v>0</v>
      </c>
      <c r="AT7402" t="b">
        <v>0</v>
      </c>
      <c r="AV7402" t="b">
        <v>0</v>
      </c>
      <c r="AW7402" t="b">
        <v>0</v>
      </c>
      <c r="AX7402" t="b">
        <v>0</v>
      </c>
      <c r="AY7402" t="b">
        <v>0</v>
      </c>
      <c r="AZ7402" t="b">
        <v>0</v>
      </c>
      <c r="BA7402" t="b">
        <v>0</v>
      </c>
      <c r="BB7402" t="b">
        <v>0</v>
      </c>
      <c r="BC7402" t="b">
        <v>0</v>
      </c>
      <c r="BD7402" t="b">
        <v>0</v>
      </c>
      <c r="BE7402" s="55" t="b">
        <v>0</v>
      </c>
      <c r="BF7402" t="b">
        <v>0</v>
      </c>
      <c r="BG7402" t="b">
        <v>0</v>
      </c>
      <c r="BH7402" t="b">
        <v>0</v>
      </c>
      <c r="BI7402" t="b">
        <v>0</v>
      </c>
      <c r="BJ7402" t="b">
        <v>0</v>
      </c>
      <c r="BK7402" s="55"/>
      <c r="BL7402" t="b">
        <v>0</v>
      </c>
      <c r="BM7402" t="b">
        <v>0</v>
      </c>
      <c r="BN7402" t="b">
        <v>0</v>
      </c>
      <c r="BO7402">
        <v>0</v>
      </c>
      <c r="CZ7402">
        <v>0</v>
      </c>
      <c r="DA7402">
        <v>0</v>
      </c>
      <c r="DB7402">
        <v>0</v>
      </c>
      <c r="DD7402">
        <v>0</v>
      </c>
      <c r="DJ7402" t="b">
        <v>0</v>
      </c>
      <c r="DK7402" t="b">
        <v>0</v>
      </c>
      <c r="DL7402" t="b">
        <v>0</v>
      </c>
      <c r="DO7402" t="b">
        <v>0</v>
      </c>
      <c r="DS7402" t="b">
        <v>0</v>
      </c>
      <c r="DU7402" t="s">
        <v>15265</v>
      </c>
      <c r="EB7402" t="b">
        <v>0</v>
      </c>
      <c r="EC7402" t="b">
        <v>0</v>
      </c>
      <c r="EJ7402" t="s">
        <v>15275</v>
      </c>
      <c r="EK7402" t="b">
        <v>0</v>
      </c>
      <c r="EL7402" t="b">
        <v>0</v>
      </c>
      <c r="EN7402" t="b">
        <v>1</v>
      </c>
    </row>
    <row r="7403" spans="1:144">
      <c r="A7403" t="s">
        <v>17297</v>
      </c>
      <c r="B7403" t="s">
        <v>1585</v>
      </c>
      <c r="D7403">
        <v>50</v>
      </c>
      <c r="E7403">
        <v>48</v>
      </c>
      <c r="H7403" s="55"/>
      <c r="I7403" s="55"/>
      <c r="N7403" s="55">
        <v>40655</v>
      </c>
      <c r="O7403" s="55"/>
      <c r="P7403" s="55">
        <v>40382</v>
      </c>
      <c r="Q7403" t="b">
        <v>0</v>
      </c>
      <c r="R7403" t="b">
        <v>0</v>
      </c>
      <c r="S7403">
        <v>2310</v>
      </c>
      <c r="T7403" t="s">
        <v>1585</v>
      </c>
      <c r="V7403">
        <v>50</v>
      </c>
      <c r="X7403">
        <v>50</v>
      </c>
      <c r="AG7403" t="b">
        <v>0</v>
      </c>
      <c r="AH7403" t="b">
        <v>0</v>
      </c>
      <c r="AI7403" t="b">
        <v>0</v>
      </c>
      <c r="AJ7403" t="b">
        <v>0</v>
      </c>
      <c r="AK7403" t="b">
        <v>0</v>
      </c>
      <c r="AL7403" t="b">
        <v>0</v>
      </c>
      <c r="AM7403" t="b">
        <v>0</v>
      </c>
      <c r="AN7403" t="b">
        <v>0</v>
      </c>
      <c r="AO7403" t="b">
        <v>0</v>
      </c>
      <c r="AP7403" t="b">
        <v>1</v>
      </c>
      <c r="AQ7403" t="b">
        <v>0</v>
      </c>
      <c r="AR7403" t="b">
        <v>0</v>
      </c>
      <c r="AS7403" t="b">
        <v>0</v>
      </c>
      <c r="AT7403" t="b">
        <v>0</v>
      </c>
      <c r="AU7403" t="s">
        <v>1976</v>
      </c>
      <c r="AV7403" t="b">
        <v>0</v>
      </c>
      <c r="AW7403" t="b">
        <v>0</v>
      </c>
      <c r="AX7403" t="b">
        <v>0</v>
      </c>
      <c r="AY7403" t="b">
        <v>0</v>
      </c>
      <c r="AZ7403" t="b">
        <v>0</v>
      </c>
      <c r="BA7403" t="b">
        <v>0</v>
      </c>
      <c r="BB7403" t="b">
        <v>0</v>
      </c>
      <c r="BC7403" t="b">
        <v>0</v>
      </c>
      <c r="BD7403" t="b">
        <v>0</v>
      </c>
      <c r="BE7403" s="55" t="b">
        <v>0</v>
      </c>
      <c r="BF7403" t="b">
        <v>0</v>
      </c>
      <c r="BG7403" t="b">
        <v>0</v>
      </c>
      <c r="BH7403" t="b">
        <v>0</v>
      </c>
      <c r="BI7403" t="b">
        <v>0</v>
      </c>
      <c r="BJ7403" t="b">
        <v>0</v>
      </c>
      <c r="BK7403" s="55"/>
      <c r="BL7403" t="b">
        <v>0</v>
      </c>
      <c r="BM7403" t="b">
        <v>0</v>
      </c>
      <c r="BN7403" t="b">
        <v>0</v>
      </c>
      <c r="BO7403">
        <v>0</v>
      </c>
      <c r="CZ7403">
        <v>0</v>
      </c>
      <c r="DA7403">
        <v>0</v>
      </c>
      <c r="DB7403">
        <v>0</v>
      </c>
      <c r="DD7403">
        <v>0</v>
      </c>
      <c r="DJ7403" t="b">
        <v>0</v>
      </c>
      <c r="DK7403" t="b">
        <v>0</v>
      </c>
      <c r="DL7403" t="b">
        <v>0</v>
      </c>
      <c r="DO7403" t="b">
        <v>0</v>
      </c>
      <c r="DS7403" t="b">
        <v>0</v>
      </c>
      <c r="DU7403" t="s">
        <v>15265</v>
      </c>
      <c r="EB7403" t="b">
        <v>0</v>
      </c>
      <c r="EC7403" t="b">
        <v>0</v>
      </c>
      <c r="EJ7403" t="s">
        <v>15275</v>
      </c>
      <c r="EK7403" t="b">
        <v>0</v>
      </c>
      <c r="EL7403" t="b">
        <v>0</v>
      </c>
      <c r="EN7403" t="b">
        <v>1</v>
      </c>
    </row>
    <row r="7404" spans="1:144">
      <c r="A7404" t="s">
        <v>17298</v>
      </c>
      <c r="B7404" t="s">
        <v>17299</v>
      </c>
      <c r="D7404">
        <v>0</v>
      </c>
      <c r="E7404">
        <v>0.55000000000000004</v>
      </c>
      <c r="H7404" s="55"/>
      <c r="I7404" s="55"/>
      <c r="N7404" s="55">
        <v>40655</v>
      </c>
      <c r="O7404" s="55"/>
      <c r="P7404" s="55">
        <v>40382</v>
      </c>
      <c r="Q7404" t="b">
        <v>0</v>
      </c>
      <c r="R7404" t="b">
        <v>0</v>
      </c>
      <c r="S7404">
        <v>2398</v>
      </c>
      <c r="T7404" t="s">
        <v>2458</v>
      </c>
      <c r="V7404">
        <v>0</v>
      </c>
      <c r="X7404">
        <v>0</v>
      </c>
      <c r="AG7404" t="b">
        <v>0</v>
      </c>
      <c r="AH7404" t="b">
        <v>0</v>
      </c>
      <c r="AI7404" t="b">
        <v>0</v>
      </c>
      <c r="AJ7404" t="b">
        <v>0</v>
      </c>
      <c r="AK7404" t="b">
        <v>0</v>
      </c>
      <c r="AL7404" t="b">
        <v>0</v>
      </c>
      <c r="AM7404" t="b">
        <v>0</v>
      </c>
      <c r="AN7404" t="b">
        <v>0</v>
      </c>
      <c r="AO7404" t="b">
        <v>0</v>
      </c>
      <c r="AP7404" t="b">
        <v>0</v>
      </c>
      <c r="AQ7404" t="b">
        <v>0</v>
      </c>
      <c r="AR7404" t="b">
        <v>0</v>
      </c>
      <c r="AS7404" t="b">
        <v>0</v>
      </c>
      <c r="AT7404" t="b">
        <v>0</v>
      </c>
      <c r="AV7404" t="b">
        <v>0</v>
      </c>
      <c r="AW7404" t="b">
        <v>0</v>
      </c>
      <c r="AX7404" t="b">
        <v>0</v>
      </c>
      <c r="AY7404" t="b">
        <v>0</v>
      </c>
      <c r="AZ7404" t="b">
        <v>0</v>
      </c>
      <c r="BA7404" t="b">
        <v>0</v>
      </c>
      <c r="BB7404" t="b">
        <v>0</v>
      </c>
      <c r="BC7404" t="b">
        <v>0</v>
      </c>
      <c r="BD7404" t="b">
        <v>0</v>
      </c>
      <c r="BE7404" s="55" t="b">
        <v>0</v>
      </c>
      <c r="BF7404" t="b">
        <v>0</v>
      </c>
      <c r="BG7404" t="b">
        <v>0</v>
      </c>
      <c r="BH7404" t="b">
        <v>0</v>
      </c>
      <c r="BI7404" t="b">
        <v>0</v>
      </c>
      <c r="BJ7404" t="b">
        <v>0</v>
      </c>
      <c r="BK7404" s="55"/>
      <c r="BL7404" t="b">
        <v>0</v>
      </c>
      <c r="BM7404" t="b">
        <v>0</v>
      </c>
      <c r="BN7404" t="b">
        <v>0</v>
      </c>
      <c r="BO7404">
        <v>0</v>
      </c>
      <c r="CZ7404">
        <v>0</v>
      </c>
      <c r="DA7404">
        <v>0</v>
      </c>
      <c r="DB7404">
        <v>0</v>
      </c>
      <c r="DD7404">
        <v>0</v>
      </c>
      <c r="DJ7404" t="b">
        <v>0</v>
      </c>
      <c r="DK7404" t="b">
        <v>0</v>
      </c>
      <c r="DL7404" t="b">
        <v>0</v>
      </c>
      <c r="DO7404" t="b">
        <v>0</v>
      </c>
      <c r="DS7404" t="b">
        <v>0</v>
      </c>
      <c r="DU7404" t="s">
        <v>15265</v>
      </c>
      <c r="EB7404" t="b">
        <v>0</v>
      </c>
      <c r="EC7404" t="b">
        <v>0</v>
      </c>
      <c r="EJ7404" t="s">
        <v>15275</v>
      </c>
      <c r="EK7404" t="b">
        <v>0</v>
      </c>
      <c r="EL7404" t="b">
        <v>0</v>
      </c>
      <c r="EN7404" t="b">
        <v>0</v>
      </c>
    </row>
    <row r="7405" spans="1:144">
      <c r="A7405" t="s">
        <v>17300</v>
      </c>
      <c r="B7405" t="s">
        <v>17301</v>
      </c>
      <c r="D7405">
        <v>21</v>
      </c>
      <c r="E7405">
        <v>20</v>
      </c>
      <c r="H7405" s="55"/>
      <c r="I7405" s="55"/>
      <c r="N7405" s="55">
        <v>40655</v>
      </c>
      <c r="O7405" s="55"/>
      <c r="P7405" s="55">
        <v>40459</v>
      </c>
      <c r="Q7405" t="b">
        <v>0</v>
      </c>
      <c r="R7405" t="b">
        <v>0</v>
      </c>
      <c r="S7405">
        <v>2310</v>
      </c>
      <c r="T7405" t="s">
        <v>1585</v>
      </c>
      <c r="V7405">
        <v>21</v>
      </c>
      <c r="X7405">
        <v>21</v>
      </c>
      <c r="AG7405" t="b">
        <v>0</v>
      </c>
      <c r="AH7405" t="b">
        <v>0</v>
      </c>
      <c r="AI7405" t="b">
        <v>0</v>
      </c>
      <c r="AJ7405" t="b">
        <v>0</v>
      </c>
      <c r="AK7405" t="b">
        <v>0</v>
      </c>
      <c r="AL7405" t="b">
        <v>0</v>
      </c>
      <c r="AM7405" t="b">
        <v>0</v>
      </c>
      <c r="AN7405" t="b">
        <v>0</v>
      </c>
      <c r="AO7405" t="b">
        <v>0</v>
      </c>
      <c r="AP7405" t="b">
        <v>1</v>
      </c>
      <c r="AQ7405" t="b">
        <v>0</v>
      </c>
      <c r="AR7405" t="b">
        <v>0</v>
      </c>
      <c r="AS7405" t="b">
        <v>0</v>
      </c>
      <c r="AT7405" t="b">
        <v>0</v>
      </c>
      <c r="AU7405" t="s">
        <v>1976</v>
      </c>
      <c r="AV7405" t="b">
        <v>0</v>
      </c>
      <c r="AW7405" t="b">
        <v>0</v>
      </c>
      <c r="AX7405" t="b">
        <v>0</v>
      </c>
      <c r="AY7405" t="b">
        <v>0</v>
      </c>
      <c r="AZ7405" t="b">
        <v>0</v>
      </c>
      <c r="BA7405" t="b">
        <v>0</v>
      </c>
      <c r="BB7405" t="b">
        <v>0</v>
      </c>
      <c r="BC7405" t="b">
        <v>0</v>
      </c>
      <c r="BD7405" t="b">
        <v>0</v>
      </c>
      <c r="BE7405" s="55" t="b">
        <v>0</v>
      </c>
      <c r="BF7405" t="b">
        <v>0</v>
      </c>
      <c r="BG7405" t="b">
        <v>0</v>
      </c>
      <c r="BH7405" t="b">
        <v>0</v>
      </c>
      <c r="BI7405" t="b">
        <v>0</v>
      </c>
      <c r="BJ7405" t="b">
        <v>0</v>
      </c>
      <c r="BK7405" s="55"/>
      <c r="BL7405" t="b">
        <v>0</v>
      </c>
      <c r="BM7405" t="b">
        <v>0</v>
      </c>
      <c r="BN7405" t="b">
        <v>0</v>
      </c>
      <c r="BO7405">
        <v>0</v>
      </c>
      <c r="CZ7405">
        <v>0</v>
      </c>
      <c r="DA7405">
        <v>0</v>
      </c>
      <c r="DB7405">
        <v>0</v>
      </c>
      <c r="DD7405">
        <v>0</v>
      </c>
      <c r="DJ7405" t="b">
        <v>0</v>
      </c>
      <c r="DK7405" t="b">
        <v>0</v>
      </c>
      <c r="DL7405" t="b">
        <v>0</v>
      </c>
      <c r="DO7405" t="b">
        <v>0</v>
      </c>
      <c r="DS7405" t="b">
        <v>0</v>
      </c>
      <c r="DU7405" t="s">
        <v>15265</v>
      </c>
      <c r="EB7405" t="b">
        <v>0</v>
      </c>
      <c r="EC7405" t="b">
        <v>0</v>
      </c>
      <c r="EJ7405" t="s">
        <v>15275</v>
      </c>
      <c r="EK7405" t="b">
        <v>0</v>
      </c>
      <c r="EL7405" t="b">
        <v>0</v>
      </c>
      <c r="EN7405" t="b">
        <v>1</v>
      </c>
    </row>
    <row r="7406" spans="1:144">
      <c r="A7406" t="s">
        <v>17302</v>
      </c>
      <c r="B7406" t="s">
        <v>7766</v>
      </c>
      <c r="D7406">
        <v>11</v>
      </c>
      <c r="E7406">
        <v>10.75</v>
      </c>
      <c r="H7406" s="55"/>
      <c r="I7406" s="55"/>
      <c r="N7406" s="55">
        <v>40655</v>
      </c>
      <c r="O7406" s="55"/>
      <c r="P7406" s="55">
        <v>40459</v>
      </c>
      <c r="Q7406" t="b">
        <v>0</v>
      </c>
      <c r="R7406" t="b">
        <v>0</v>
      </c>
      <c r="S7406">
        <v>2310</v>
      </c>
      <c r="T7406" t="s">
        <v>1585</v>
      </c>
      <c r="V7406">
        <v>11</v>
      </c>
      <c r="X7406">
        <v>11</v>
      </c>
      <c r="AG7406" t="b">
        <v>0</v>
      </c>
      <c r="AH7406" t="b">
        <v>0</v>
      </c>
      <c r="AI7406" t="b">
        <v>0</v>
      </c>
      <c r="AJ7406" t="b">
        <v>0</v>
      </c>
      <c r="AK7406" t="b">
        <v>0</v>
      </c>
      <c r="AL7406" t="b">
        <v>0</v>
      </c>
      <c r="AM7406" t="b">
        <v>0</v>
      </c>
      <c r="AN7406" t="b">
        <v>0</v>
      </c>
      <c r="AO7406" t="b">
        <v>0</v>
      </c>
      <c r="AP7406" t="b">
        <v>1</v>
      </c>
      <c r="AQ7406" t="b">
        <v>0</v>
      </c>
      <c r="AR7406" t="b">
        <v>0</v>
      </c>
      <c r="AS7406" t="b">
        <v>0</v>
      </c>
      <c r="AT7406" t="b">
        <v>0</v>
      </c>
      <c r="AV7406" t="b">
        <v>0</v>
      </c>
      <c r="AW7406" t="b">
        <v>0</v>
      </c>
      <c r="AX7406" t="b">
        <v>0</v>
      </c>
      <c r="AY7406" t="b">
        <v>0</v>
      </c>
      <c r="AZ7406" t="b">
        <v>0</v>
      </c>
      <c r="BA7406" t="b">
        <v>0</v>
      </c>
      <c r="BB7406" t="b">
        <v>0</v>
      </c>
      <c r="BC7406" t="b">
        <v>0</v>
      </c>
      <c r="BD7406" t="b">
        <v>0</v>
      </c>
      <c r="BE7406" s="55" t="b">
        <v>0</v>
      </c>
      <c r="BF7406" t="b">
        <v>0</v>
      </c>
      <c r="BG7406" t="b">
        <v>0</v>
      </c>
      <c r="BH7406" t="b">
        <v>0</v>
      </c>
      <c r="BI7406" t="b">
        <v>0</v>
      </c>
      <c r="BJ7406" t="b">
        <v>0</v>
      </c>
      <c r="BK7406" s="55"/>
      <c r="BL7406" t="b">
        <v>0</v>
      </c>
      <c r="BM7406" t="b">
        <v>0</v>
      </c>
      <c r="BN7406" t="b">
        <v>0</v>
      </c>
      <c r="BO7406">
        <v>0</v>
      </c>
      <c r="CZ7406">
        <v>0</v>
      </c>
      <c r="DA7406">
        <v>0</v>
      </c>
      <c r="DB7406">
        <v>0</v>
      </c>
      <c r="DD7406">
        <v>0</v>
      </c>
      <c r="DJ7406" t="b">
        <v>0</v>
      </c>
      <c r="DK7406" t="b">
        <v>0</v>
      </c>
      <c r="DL7406" t="b">
        <v>0</v>
      </c>
      <c r="DO7406" t="b">
        <v>0</v>
      </c>
      <c r="DS7406" t="b">
        <v>0</v>
      </c>
      <c r="DU7406" t="s">
        <v>15265</v>
      </c>
      <c r="EB7406" t="b">
        <v>0</v>
      </c>
      <c r="EC7406" t="b">
        <v>0</v>
      </c>
      <c r="EJ7406" t="s">
        <v>5880</v>
      </c>
      <c r="EK7406" t="b">
        <v>0</v>
      </c>
      <c r="EL7406" t="b">
        <v>0</v>
      </c>
      <c r="EN7406" t="b">
        <v>1</v>
      </c>
    </row>
    <row r="7407" spans="1:144">
      <c r="A7407" t="s">
        <v>17303</v>
      </c>
      <c r="B7407" t="s">
        <v>11396</v>
      </c>
      <c r="D7407">
        <v>16</v>
      </c>
      <c r="E7407">
        <v>15</v>
      </c>
      <c r="H7407" s="55"/>
      <c r="I7407" s="55"/>
      <c r="N7407" s="55">
        <v>40655</v>
      </c>
      <c r="O7407" s="55"/>
      <c r="P7407" s="55">
        <v>40459</v>
      </c>
      <c r="Q7407" t="b">
        <v>0</v>
      </c>
      <c r="R7407" t="b">
        <v>0</v>
      </c>
      <c r="S7407">
        <v>2330</v>
      </c>
      <c r="T7407" t="s">
        <v>611</v>
      </c>
      <c r="V7407">
        <v>16</v>
      </c>
      <c r="X7407">
        <v>16</v>
      </c>
      <c r="AG7407" t="b">
        <v>0</v>
      </c>
      <c r="AH7407" t="b">
        <v>0</v>
      </c>
      <c r="AI7407" t="b">
        <v>0</v>
      </c>
      <c r="AJ7407" t="b">
        <v>0</v>
      </c>
      <c r="AK7407" t="b">
        <v>0</v>
      </c>
      <c r="AL7407" t="b">
        <v>0</v>
      </c>
      <c r="AM7407" t="b">
        <v>0</v>
      </c>
      <c r="AN7407" t="b">
        <v>0</v>
      </c>
      <c r="AO7407" t="b">
        <v>0</v>
      </c>
      <c r="AP7407" t="b">
        <v>1</v>
      </c>
      <c r="AQ7407" t="b">
        <v>0</v>
      </c>
      <c r="AR7407" t="b">
        <v>0</v>
      </c>
      <c r="AS7407" t="b">
        <v>0</v>
      </c>
      <c r="AT7407" t="b">
        <v>0</v>
      </c>
      <c r="AV7407" t="b">
        <v>0</v>
      </c>
      <c r="AW7407" t="b">
        <v>0</v>
      </c>
      <c r="AX7407" t="b">
        <v>0</v>
      </c>
      <c r="AY7407" t="b">
        <v>0</v>
      </c>
      <c r="AZ7407" t="b">
        <v>0</v>
      </c>
      <c r="BA7407" t="b">
        <v>0</v>
      </c>
      <c r="BB7407" t="b">
        <v>0</v>
      </c>
      <c r="BC7407" t="b">
        <v>0</v>
      </c>
      <c r="BD7407" t="b">
        <v>0</v>
      </c>
      <c r="BE7407" s="55" t="b">
        <v>0</v>
      </c>
      <c r="BF7407" t="b">
        <v>0</v>
      </c>
      <c r="BG7407" t="b">
        <v>0</v>
      </c>
      <c r="BH7407" t="b">
        <v>0</v>
      </c>
      <c r="BI7407" t="b">
        <v>0</v>
      </c>
      <c r="BJ7407" t="b">
        <v>0</v>
      </c>
      <c r="BK7407" s="55"/>
      <c r="BL7407" t="b">
        <v>0</v>
      </c>
      <c r="BM7407" t="b">
        <v>0</v>
      </c>
      <c r="BN7407" t="b">
        <v>0</v>
      </c>
      <c r="BO7407">
        <v>0</v>
      </c>
      <c r="CZ7407">
        <v>0</v>
      </c>
      <c r="DA7407">
        <v>0</v>
      </c>
      <c r="DB7407">
        <v>0</v>
      </c>
      <c r="DD7407">
        <v>0</v>
      </c>
      <c r="DJ7407" t="b">
        <v>0</v>
      </c>
      <c r="DK7407" t="b">
        <v>0</v>
      </c>
      <c r="DL7407" t="b">
        <v>0</v>
      </c>
      <c r="DO7407" t="b">
        <v>0</v>
      </c>
      <c r="DS7407" t="b">
        <v>0</v>
      </c>
      <c r="DU7407" t="s">
        <v>15265</v>
      </c>
      <c r="EB7407" t="b">
        <v>0</v>
      </c>
      <c r="EC7407" t="b">
        <v>0</v>
      </c>
      <c r="EJ7407" t="s">
        <v>15275</v>
      </c>
      <c r="EK7407" t="b">
        <v>0</v>
      </c>
      <c r="EL7407" t="b">
        <v>0</v>
      </c>
      <c r="EN7407" t="b">
        <v>0</v>
      </c>
    </row>
    <row r="7408" spans="1:144">
      <c r="A7408" t="s">
        <v>17304</v>
      </c>
      <c r="B7408" t="s">
        <v>11398</v>
      </c>
      <c r="D7408">
        <v>16</v>
      </c>
      <c r="E7408">
        <v>15</v>
      </c>
      <c r="H7408" s="55"/>
      <c r="I7408" s="55"/>
      <c r="N7408" s="55">
        <v>40655</v>
      </c>
      <c r="O7408" s="55"/>
      <c r="P7408" s="55">
        <v>40459</v>
      </c>
      <c r="Q7408" t="b">
        <v>0</v>
      </c>
      <c r="R7408" t="b">
        <v>0</v>
      </c>
      <c r="S7408">
        <v>2330</v>
      </c>
      <c r="T7408" t="s">
        <v>611</v>
      </c>
      <c r="V7408">
        <v>16</v>
      </c>
      <c r="X7408">
        <v>16</v>
      </c>
      <c r="AG7408" t="b">
        <v>0</v>
      </c>
      <c r="AH7408" t="b">
        <v>0</v>
      </c>
      <c r="AI7408" t="b">
        <v>0</v>
      </c>
      <c r="AJ7408" t="b">
        <v>0</v>
      </c>
      <c r="AK7408" t="b">
        <v>0</v>
      </c>
      <c r="AL7408" t="b">
        <v>0</v>
      </c>
      <c r="AM7408" t="b">
        <v>0</v>
      </c>
      <c r="AN7408" t="b">
        <v>0</v>
      </c>
      <c r="AO7408" t="b">
        <v>0</v>
      </c>
      <c r="AP7408" t="b">
        <v>1</v>
      </c>
      <c r="AQ7408" t="b">
        <v>0</v>
      </c>
      <c r="AR7408" t="b">
        <v>0</v>
      </c>
      <c r="AS7408" t="b">
        <v>0</v>
      </c>
      <c r="AT7408" t="b">
        <v>0</v>
      </c>
      <c r="AV7408" t="b">
        <v>0</v>
      </c>
      <c r="AW7408" t="b">
        <v>0</v>
      </c>
      <c r="AX7408" t="b">
        <v>0</v>
      </c>
      <c r="AY7408" t="b">
        <v>0</v>
      </c>
      <c r="AZ7408" t="b">
        <v>0</v>
      </c>
      <c r="BA7408" t="b">
        <v>0</v>
      </c>
      <c r="BB7408" t="b">
        <v>0</v>
      </c>
      <c r="BC7408" t="b">
        <v>0</v>
      </c>
      <c r="BD7408" t="b">
        <v>0</v>
      </c>
      <c r="BE7408" s="55" t="b">
        <v>0</v>
      </c>
      <c r="BF7408" t="b">
        <v>0</v>
      </c>
      <c r="BG7408" t="b">
        <v>0</v>
      </c>
      <c r="BH7408" t="b">
        <v>0</v>
      </c>
      <c r="BI7408" t="b">
        <v>0</v>
      </c>
      <c r="BJ7408" t="b">
        <v>0</v>
      </c>
      <c r="BK7408" s="55"/>
      <c r="BL7408" t="b">
        <v>0</v>
      </c>
      <c r="BM7408" t="b">
        <v>0</v>
      </c>
      <c r="BN7408" t="b">
        <v>0</v>
      </c>
      <c r="BO7408">
        <v>0</v>
      </c>
      <c r="CZ7408">
        <v>0</v>
      </c>
      <c r="DA7408">
        <v>0</v>
      </c>
      <c r="DB7408">
        <v>0</v>
      </c>
      <c r="DD7408">
        <v>0</v>
      </c>
      <c r="DJ7408" t="b">
        <v>0</v>
      </c>
      <c r="DK7408" t="b">
        <v>0</v>
      </c>
      <c r="DL7408" t="b">
        <v>0</v>
      </c>
      <c r="DO7408" t="b">
        <v>0</v>
      </c>
      <c r="DS7408" t="b">
        <v>0</v>
      </c>
      <c r="DU7408" t="s">
        <v>15265</v>
      </c>
      <c r="EB7408" t="b">
        <v>0</v>
      </c>
      <c r="EC7408" t="b">
        <v>0</v>
      </c>
      <c r="EJ7408" t="s">
        <v>15275</v>
      </c>
      <c r="EK7408" t="b">
        <v>0</v>
      </c>
      <c r="EL7408" t="b">
        <v>0</v>
      </c>
      <c r="EN7408" t="b">
        <v>0</v>
      </c>
    </row>
    <row r="7409" spans="1:144">
      <c r="A7409" t="s">
        <v>17305</v>
      </c>
      <c r="B7409" t="s">
        <v>17306</v>
      </c>
      <c r="D7409">
        <v>373</v>
      </c>
      <c r="E7409">
        <v>250</v>
      </c>
      <c r="H7409" s="55"/>
      <c r="I7409" s="55"/>
      <c r="N7409" s="55">
        <v>40655</v>
      </c>
      <c r="O7409" s="55"/>
      <c r="P7409" s="55">
        <v>40458</v>
      </c>
      <c r="Q7409" t="b">
        <v>0</v>
      </c>
      <c r="R7409" t="b">
        <v>0</v>
      </c>
      <c r="S7409">
        <v>2305</v>
      </c>
      <c r="T7409" t="s">
        <v>10902</v>
      </c>
      <c r="V7409">
        <v>258</v>
      </c>
      <c r="X7409">
        <v>258</v>
      </c>
      <c r="AC7409" t="s">
        <v>773</v>
      </c>
      <c r="AD7409" t="s">
        <v>17307</v>
      </c>
      <c r="AG7409" t="b">
        <v>0</v>
      </c>
      <c r="AH7409" t="b">
        <v>0</v>
      </c>
      <c r="AI7409" t="b">
        <v>0</v>
      </c>
      <c r="AJ7409" t="b">
        <v>0</v>
      </c>
      <c r="AK7409" t="b">
        <v>0</v>
      </c>
      <c r="AL7409" t="b">
        <v>0</v>
      </c>
      <c r="AM7409" t="b">
        <v>0</v>
      </c>
      <c r="AN7409" t="b">
        <v>0</v>
      </c>
      <c r="AO7409" t="b">
        <v>1</v>
      </c>
      <c r="AP7409" t="b">
        <v>1</v>
      </c>
      <c r="AQ7409" t="b">
        <v>0</v>
      </c>
      <c r="AR7409" t="b">
        <v>0</v>
      </c>
      <c r="AS7409" t="b">
        <v>0</v>
      </c>
      <c r="AT7409" t="b">
        <v>0</v>
      </c>
      <c r="AV7409" t="b">
        <v>0</v>
      </c>
      <c r="AW7409" t="b">
        <v>0</v>
      </c>
      <c r="AX7409" t="b">
        <v>0</v>
      </c>
      <c r="AY7409" t="b">
        <v>0</v>
      </c>
      <c r="AZ7409" t="b">
        <v>0</v>
      </c>
      <c r="BA7409" t="b">
        <v>0</v>
      </c>
      <c r="BB7409" t="b">
        <v>0</v>
      </c>
      <c r="BC7409" t="b">
        <v>0</v>
      </c>
      <c r="BD7409" t="b">
        <v>0</v>
      </c>
      <c r="BE7409" s="55" t="b">
        <v>0</v>
      </c>
      <c r="BF7409" t="b">
        <v>0</v>
      </c>
      <c r="BG7409" t="b">
        <v>0</v>
      </c>
      <c r="BH7409" t="b">
        <v>0</v>
      </c>
      <c r="BI7409" t="b">
        <v>0</v>
      </c>
      <c r="BJ7409" t="b">
        <v>0</v>
      </c>
      <c r="BK7409" s="55"/>
      <c r="BL7409" t="b">
        <v>0</v>
      </c>
      <c r="BM7409" t="b">
        <v>0</v>
      </c>
      <c r="BN7409" t="b">
        <v>0</v>
      </c>
      <c r="BO7409">
        <v>0</v>
      </c>
      <c r="CZ7409">
        <v>0</v>
      </c>
      <c r="DA7409">
        <v>0</v>
      </c>
      <c r="DB7409">
        <v>0</v>
      </c>
      <c r="DD7409">
        <v>0</v>
      </c>
      <c r="DJ7409" t="b">
        <v>0</v>
      </c>
      <c r="DK7409" t="b">
        <v>0</v>
      </c>
      <c r="DL7409" t="b">
        <v>0</v>
      </c>
      <c r="DO7409" t="b">
        <v>0</v>
      </c>
      <c r="DS7409" t="b">
        <v>0</v>
      </c>
      <c r="DU7409" t="s">
        <v>15265</v>
      </c>
      <c r="EB7409" t="b">
        <v>0</v>
      </c>
      <c r="EC7409" t="b">
        <v>0</v>
      </c>
      <c r="EJ7409" t="s">
        <v>5880</v>
      </c>
      <c r="EK7409" t="b">
        <v>0</v>
      </c>
      <c r="EL7409" t="b">
        <v>0</v>
      </c>
      <c r="EN7409" t="b">
        <v>1</v>
      </c>
    </row>
    <row r="7410" spans="1:144">
      <c r="A7410" t="s">
        <v>17308</v>
      </c>
      <c r="B7410" t="s">
        <v>17309</v>
      </c>
      <c r="D7410">
        <v>1</v>
      </c>
      <c r="E7410">
        <v>0.55000000000000004</v>
      </c>
      <c r="H7410" s="55"/>
      <c r="I7410" s="55"/>
      <c r="N7410" s="55">
        <v>40655</v>
      </c>
      <c r="O7410" s="55"/>
      <c r="P7410" s="55"/>
      <c r="Q7410" t="b">
        <v>0</v>
      </c>
      <c r="R7410" t="b">
        <v>0</v>
      </c>
      <c r="S7410">
        <v>2398</v>
      </c>
      <c r="T7410" t="s">
        <v>1980</v>
      </c>
      <c r="V7410">
        <v>1</v>
      </c>
      <c r="X7410">
        <v>1</v>
      </c>
      <c r="AG7410" t="b">
        <v>0</v>
      </c>
      <c r="AH7410" t="b">
        <v>0</v>
      </c>
      <c r="AI7410" t="b">
        <v>0</v>
      </c>
      <c r="AJ7410" t="b">
        <v>0</v>
      </c>
      <c r="AK7410" t="b">
        <v>0</v>
      </c>
      <c r="AL7410" t="b">
        <v>0</v>
      </c>
      <c r="AM7410" t="b">
        <v>0</v>
      </c>
      <c r="AN7410" t="b">
        <v>0</v>
      </c>
      <c r="AO7410" t="b">
        <v>0</v>
      </c>
      <c r="AP7410" t="b">
        <v>1</v>
      </c>
      <c r="AQ7410" t="b">
        <v>0</v>
      </c>
      <c r="AR7410" t="b">
        <v>0</v>
      </c>
      <c r="AS7410" t="b">
        <v>0</v>
      </c>
      <c r="AT7410" t="b">
        <v>0</v>
      </c>
      <c r="AV7410" t="b">
        <v>0</v>
      </c>
      <c r="AW7410" t="b">
        <v>0</v>
      </c>
      <c r="AX7410" t="b">
        <v>0</v>
      </c>
      <c r="AY7410" t="b">
        <v>0</v>
      </c>
      <c r="AZ7410" t="b">
        <v>0</v>
      </c>
      <c r="BA7410" t="b">
        <v>0</v>
      </c>
      <c r="BB7410" t="b">
        <v>0</v>
      </c>
      <c r="BC7410" t="b">
        <v>0</v>
      </c>
      <c r="BD7410" t="b">
        <v>0</v>
      </c>
      <c r="BE7410" s="55" t="b">
        <v>0</v>
      </c>
      <c r="BF7410" t="b">
        <v>0</v>
      </c>
      <c r="BG7410" t="b">
        <v>0</v>
      </c>
      <c r="BH7410" t="b">
        <v>0</v>
      </c>
      <c r="BI7410" t="b">
        <v>0</v>
      </c>
      <c r="BJ7410" t="b">
        <v>0</v>
      </c>
      <c r="BK7410" s="55"/>
      <c r="BL7410" t="b">
        <v>0</v>
      </c>
      <c r="BM7410" t="b">
        <v>0</v>
      </c>
      <c r="BN7410" t="b">
        <v>0</v>
      </c>
      <c r="BO7410">
        <v>0</v>
      </c>
      <c r="CZ7410">
        <v>0</v>
      </c>
      <c r="DA7410">
        <v>0</v>
      </c>
      <c r="DB7410">
        <v>0</v>
      </c>
      <c r="DD7410">
        <v>0</v>
      </c>
      <c r="DJ7410" t="b">
        <v>0</v>
      </c>
      <c r="DK7410" t="b">
        <v>0</v>
      </c>
      <c r="DL7410" t="b">
        <v>0</v>
      </c>
      <c r="DO7410" t="b">
        <v>0</v>
      </c>
      <c r="DS7410" t="b">
        <v>0</v>
      </c>
      <c r="DU7410" t="s">
        <v>15265</v>
      </c>
      <c r="EB7410" t="b">
        <v>0</v>
      </c>
      <c r="EC7410" t="b">
        <v>0</v>
      </c>
      <c r="EJ7410" t="s">
        <v>5880</v>
      </c>
      <c r="EK7410" t="b">
        <v>0</v>
      </c>
      <c r="EL7410" t="b">
        <v>0</v>
      </c>
      <c r="EN7410" t="b">
        <v>0</v>
      </c>
    </row>
    <row r="7411" spans="1:144">
      <c r="A7411" t="s">
        <v>17310</v>
      </c>
      <c r="B7411" t="s">
        <v>1979</v>
      </c>
      <c r="D7411">
        <v>16</v>
      </c>
      <c r="E7411">
        <v>15</v>
      </c>
      <c r="H7411" s="55"/>
      <c r="I7411" s="55"/>
      <c r="N7411" s="55">
        <v>40655</v>
      </c>
      <c r="O7411" s="55"/>
      <c r="P7411" s="55">
        <v>40450</v>
      </c>
      <c r="Q7411" t="b">
        <v>0</v>
      </c>
      <c r="R7411" t="b">
        <v>0</v>
      </c>
      <c r="S7411">
        <v>2315</v>
      </c>
      <c r="T7411" t="s">
        <v>1980</v>
      </c>
      <c r="V7411">
        <v>16</v>
      </c>
      <c r="X7411">
        <v>16</v>
      </c>
      <c r="AG7411" t="b">
        <v>0</v>
      </c>
      <c r="AH7411" t="b">
        <v>0</v>
      </c>
      <c r="AI7411" t="b">
        <v>0</v>
      </c>
      <c r="AJ7411" t="b">
        <v>0</v>
      </c>
      <c r="AK7411" t="b">
        <v>0</v>
      </c>
      <c r="AL7411" t="b">
        <v>0</v>
      </c>
      <c r="AM7411" t="b">
        <v>0</v>
      </c>
      <c r="AN7411" t="b">
        <v>0</v>
      </c>
      <c r="AO7411" t="b">
        <v>0</v>
      </c>
      <c r="AP7411" t="b">
        <v>1</v>
      </c>
      <c r="AQ7411" t="b">
        <v>0</v>
      </c>
      <c r="AR7411" t="b">
        <v>0</v>
      </c>
      <c r="AS7411" t="b">
        <v>0</v>
      </c>
      <c r="AT7411" t="b">
        <v>0</v>
      </c>
      <c r="AU7411" t="s">
        <v>1976</v>
      </c>
      <c r="AV7411" t="b">
        <v>0</v>
      </c>
      <c r="AW7411" t="b">
        <v>0</v>
      </c>
      <c r="AX7411" t="b">
        <v>0</v>
      </c>
      <c r="AY7411" t="b">
        <v>0</v>
      </c>
      <c r="AZ7411" t="b">
        <v>0</v>
      </c>
      <c r="BA7411" t="b">
        <v>0</v>
      </c>
      <c r="BB7411" t="b">
        <v>0</v>
      </c>
      <c r="BC7411" t="b">
        <v>0</v>
      </c>
      <c r="BD7411" t="b">
        <v>0</v>
      </c>
      <c r="BE7411" s="55" t="b">
        <v>0</v>
      </c>
      <c r="BF7411" t="b">
        <v>0</v>
      </c>
      <c r="BG7411" t="b">
        <v>0</v>
      </c>
      <c r="BH7411" t="b">
        <v>0</v>
      </c>
      <c r="BI7411" t="b">
        <v>0</v>
      </c>
      <c r="BJ7411" t="b">
        <v>0</v>
      </c>
      <c r="BK7411" s="55"/>
      <c r="BL7411" t="b">
        <v>0</v>
      </c>
      <c r="BM7411" t="b">
        <v>0</v>
      </c>
      <c r="BN7411" t="b">
        <v>0</v>
      </c>
      <c r="BO7411">
        <v>0</v>
      </c>
      <c r="CZ7411">
        <v>0</v>
      </c>
      <c r="DA7411">
        <v>0</v>
      </c>
      <c r="DB7411">
        <v>0</v>
      </c>
      <c r="DD7411">
        <v>0</v>
      </c>
      <c r="DJ7411" t="b">
        <v>0</v>
      </c>
      <c r="DK7411" t="b">
        <v>0</v>
      </c>
      <c r="DL7411" t="b">
        <v>0</v>
      </c>
      <c r="DO7411" t="b">
        <v>0</v>
      </c>
      <c r="DS7411" t="b">
        <v>0</v>
      </c>
      <c r="DU7411" t="s">
        <v>15265</v>
      </c>
      <c r="EB7411" t="b">
        <v>0</v>
      </c>
      <c r="EC7411" t="b">
        <v>0</v>
      </c>
      <c r="EJ7411" t="s">
        <v>15275</v>
      </c>
      <c r="EK7411" t="b">
        <v>0</v>
      </c>
      <c r="EL7411" t="b">
        <v>0</v>
      </c>
      <c r="EN7411" t="b">
        <v>1</v>
      </c>
    </row>
    <row r="7412" spans="1:144">
      <c r="A7412" t="s">
        <v>17311</v>
      </c>
      <c r="B7412" t="s">
        <v>17312</v>
      </c>
      <c r="D7412">
        <v>13</v>
      </c>
      <c r="E7412">
        <v>12</v>
      </c>
      <c r="H7412" s="55"/>
      <c r="I7412" s="55"/>
      <c r="N7412" s="55">
        <v>40655</v>
      </c>
      <c r="O7412" s="55"/>
      <c r="P7412" s="55">
        <v>40452</v>
      </c>
      <c r="Q7412" t="b">
        <v>0</v>
      </c>
      <c r="R7412" t="b">
        <v>0</v>
      </c>
      <c r="S7412">
        <v>2315</v>
      </c>
      <c r="T7412" t="s">
        <v>1980</v>
      </c>
      <c r="V7412">
        <v>13</v>
      </c>
      <c r="X7412">
        <v>13</v>
      </c>
      <c r="AD7412" t="s">
        <v>17050</v>
      </c>
      <c r="AG7412" t="b">
        <v>0</v>
      </c>
      <c r="AH7412" t="b">
        <v>0</v>
      </c>
      <c r="AI7412" t="b">
        <v>0</v>
      </c>
      <c r="AJ7412" t="b">
        <v>0</v>
      </c>
      <c r="AK7412" t="b">
        <v>0</v>
      </c>
      <c r="AL7412" t="b">
        <v>0</v>
      </c>
      <c r="AM7412" t="b">
        <v>0</v>
      </c>
      <c r="AN7412" t="b">
        <v>0</v>
      </c>
      <c r="AO7412" t="b">
        <v>0</v>
      </c>
      <c r="AP7412" t="b">
        <v>1</v>
      </c>
      <c r="AQ7412" t="b">
        <v>0</v>
      </c>
      <c r="AR7412" t="b">
        <v>0</v>
      </c>
      <c r="AS7412" t="b">
        <v>0</v>
      </c>
      <c r="AT7412" t="b">
        <v>0</v>
      </c>
      <c r="AU7412" t="s">
        <v>1976</v>
      </c>
      <c r="AV7412" t="b">
        <v>0</v>
      </c>
      <c r="AW7412" t="b">
        <v>0</v>
      </c>
      <c r="AX7412" t="b">
        <v>0</v>
      </c>
      <c r="AY7412" t="b">
        <v>0</v>
      </c>
      <c r="AZ7412" t="b">
        <v>0</v>
      </c>
      <c r="BA7412" t="b">
        <v>0</v>
      </c>
      <c r="BB7412" t="b">
        <v>0</v>
      </c>
      <c r="BC7412" t="b">
        <v>0</v>
      </c>
      <c r="BD7412" t="b">
        <v>0</v>
      </c>
      <c r="BE7412" s="55" t="b">
        <v>0</v>
      </c>
      <c r="BF7412" t="b">
        <v>0</v>
      </c>
      <c r="BG7412" t="b">
        <v>0</v>
      </c>
      <c r="BH7412" t="b">
        <v>0</v>
      </c>
      <c r="BI7412" t="b">
        <v>0</v>
      </c>
      <c r="BJ7412" t="b">
        <v>0</v>
      </c>
      <c r="BK7412" s="55"/>
      <c r="BL7412" t="b">
        <v>0</v>
      </c>
      <c r="BM7412" t="b">
        <v>0</v>
      </c>
      <c r="BN7412" t="b">
        <v>0</v>
      </c>
      <c r="BO7412">
        <v>0</v>
      </c>
      <c r="CZ7412">
        <v>0</v>
      </c>
      <c r="DA7412">
        <v>0</v>
      </c>
      <c r="DB7412">
        <v>0</v>
      </c>
      <c r="DD7412">
        <v>0</v>
      </c>
      <c r="DJ7412" t="b">
        <v>0</v>
      </c>
      <c r="DK7412" t="b">
        <v>0</v>
      </c>
      <c r="DL7412" t="b">
        <v>0</v>
      </c>
      <c r="DO7412" t="b">
        <v>0</v>
      </c>
      <c r="DS7412" t="b">
        <v>0</v>
      </c>
      <c r="DU7412" t="s">
        <v>15265</v>
      </c>
      <c r="EB7412" t="b">
        <v>0</v>
      </c>
      <c r="EC7412" t="b">
        <v>0</v>
      </c>
      <c r="EJ7412" t="s">
        <v>15275</v>
      </c>
      <c r="EK7412" t="b">
        <v>0</v>
      </c>
      <c r="EL7412" t="b">
        <v>0</v>
      </c>
      <c r="EN7412" t="b">
        <v>1</v>
      </c>
    </row>
    <row r="7413" spans="1:144">
      <c r="A7413" t="s">
        <v>17313</v>
      </c>
      <c r="B7413" t="s">
        <v>17314</v>
      </c>
      <c r="D7413">
        <v>25</v>
      </c>
      <c r="E7413">
        <v>24</v>
      </c>
      <c r="H7413" s="55"/>
      <c r="I7413" s="55"/>
      <c r="N7413" s="55">
        <v>40655</v>
      </c>
      <c r="O7413" s="55"/>
      <c r="P7413" s="55">
        <v>40450</v>
      </c>
      <c r="Q7413" t="b">
        <v>0</v>
      </c>
      <c r="R7413" t="b">
        <v>0</v>
      </c>
      <c r="S7413">
        <v>2330</v>
      </c>
      <c r="T7413" t="s">
        <v>15268</v>
      </c>
      <c r="V7413">
        <v>25</v>
      </c>
      <c r="X7413">
        <v>25</v>
      </c>
      <c r="AG7413" t="b">
        <v>0</v>
      </c>
      <c r="AH7413" t="b">
        <v>0</v>
      </c>
      <c r="AI7413" t="b">
        <v>0</v>
      </c>
      <c r="AJ7413" t="b">
        <v>0</v>
      </c>
      <c r="AK7413" t="b">
        <v>0</v>
      </c>
      <c r="AL7413" t="b">
        <v>0</v>
      </c>
      <c r="AM7413" t="b">
        <v>0</v>
      </c>
      <c r="AN7413" t="b">
        <v>0</v>
      </c>
      <c r="AO7413" t="b">
        <v>0</v>
      </c>
      <c r="AP7413" t="b">
        <v>1</v>
      </c>
      <c r="AQ7413" t="b">
        <v>0</v>
      </c>
      <c r="AR7413" t="b">
        <v>0</v>
      </c>
      <c r="AS7413" t="b">
        <v>0</v>
      </c>
      <c r="AT7413" t="b">
        <v>0</v>
      </c>
      <c r="AV7413" t="b">
        <v>0</v>
      </c>
      <c r="AW7413" t="b">
        <v>0</v>
      </c>
      <c r="AX7413" t="b">
        <v>0</v>
      </c>
      <c r="AY7413" t="b">
        <v>0</v>
      </c>
      <c r="AZ7413" t="b">
        <v>0</v>
      </c>
      <c r="BA7413" t="b">
        <v>0</v>
      </c>
      <c r="BB7413" t="b">
        <v>0</v>
      </c>
      <c r="BC7413" t="b">
        <v>0</v>
      </c>
      <c r="BD7413" t="b">
        <v>0</v>
      </c>
      <c r="BE7413" s="55" t="b">
        <v>0</v>
      </c>
      <c r="BF7413" t="b">
        <v>0</v>
      </c>
      <c r="BG7413" t="b">
        <v>0</v>
      </c>
      <c r="BH7413" t="b">
        <v>0</v>
      </c>
      <c r="BI7413" t="b">
        <v>0</v>
      </c>
      <c r="BJ7413" t="b">
        <v>0</v>
      </c>
      <c r="BK7413" s="55"/>
      <c r="BL7413" t="b">
        <v>0</v>
      </c>
      <c r="BM7413" t="b">
        <v>0</v>
      </c>
      <c r="BN7413" t="b">
        <v>0</v>
      </c>
      <c r="BO7413">
        <v>0</v>
      </c>
      <c r="CZ7413">
        <v>0</v>
      </c>
      <c r="DA7413">
        <v>0</v>
      </c>
      <c r="DB7413">
        <v>0</v>
      </c>
      <c r="DD7413">
        <v>0</v>
      </c>
      <c r="DJ7413" t="b">
        <v>0</v>
      </c>
      <c r="DK7413" t="b">
        <v>0</v>
      </c>
      <c r="DL7413" t="b">
        <v>0</v>
      </c>
      <c r="DO7413" t="b">
        <v>0</v>
      </c>
      <c r="DS7413" t="b">
        <v>0</v>
      </c>
      <c r="DU7413" t="s">
        <v>15265</v>
      </c>
      <c r="EB7413" t="b">
        <v>0</v>
      </c>
      <c r="EC7413" t="b">
        <v>0</v>
      </c>
      <c r="EJ7413" t="s">
        <v>5880</v>
      </c>
      <c r="EK7413" t="b">
        <v>0</v>
      </c>
      <c r="EL7413" t="b">
        <v>0</v>
      </c>
      <c r="EN7413" t="b">
        <v>0</v>
      </c>
    </row>
    <row r="7414" spans="1:144">
      <c r="A7414" t="s">
        <v>17315</v>
      </c>
      <c r="B7414" t="s">
        <v>17316</v>
      </c>
      <c r="D7414">
        <v>52</v>
      </c>
      <c r="E7414">
        <v>50</v>
      </c>
      <c r="H7414" s="55"/>
      <c r="I7414" s="55"/>
      <c r="N7414" s="55">
        <v>40655</v>
      </c>
      <c r="O7414" s="55"/>
      <c r="P7414" s="55">
        <v>40450</v>
      </c>
      <c r="Q7414" t="b">
        <v>0</v>
      </c>
      <c r="R7414" t="b">
        <v>0</v>
      </c>
      <c r="S7414">
        <v>2330</v>
      </c>
      <c r="T7414" t="s">
        <v>15268</v>
      </c>
      <c r="V7414">
        <v>52</v>
      </c>
      <c r="X7414">
        <v>52</v>
      </c>
      <c r="AG7414" t="b">
        <v>0</v>
      </c>
      <c r="AH7414" t="b">
        <v>0</v>
      </c>
      <c r="AI7414" t="b">
        <v>0</v>
      </c>
      <c r="AJ7414" t="b">
        <v>0</v>
      </c>
      <c r="AK7414" t="b">
        <v>0</v>
      </c>
      <c r="AL7414" t="b">
        <v>0</v>
      </c>
      <c r="AM7414" t="b">
        <v>0</v>
      </c>
      <c r="AN7414" t="b">
        <v>0</v>
      </c>
      <c r="AO7414" t="b">
        <v>0</v>
      </c>
      <c r="AP7414" t="b">
        <v>1</v>
      </c>
      <c r="AQ7414" t="b">
        <v>0</v>
      </c>
      <c r="AR7414" t="b">
        <v>0</v>
      </c>
      <c r="AS7414" t="b">
        <v>0</v>
      </c>
      <c r="AT7414" t="b">
        <v>0</v>
      </c>
      <c r="AV7414" t="b">
        <v>0</v>
      </c>
      <c r="AW7414" t="b">
        <v>0</v>
      </c>
      <c r="AX7414" t="b">
        <v>0</v>
      </c>
      <c r="AY7414" t="b">
        <v>0</v>
      </c>
      <c r="AZ7414" t="b">
        <v>0</v>
      </c>
      <c r="BA7414" t="b">
        <v>0</v>
      </c>
      <c r="BB7414" t="b">
        <v>0</v>
      </c>
      <c r="BC7414" t="b">
        <v>0</v>
      </c>
      <c r="BD7414" t="b">
        <v>0</v>
      </c>
      <c r="BE7414" s="55" t="b">
        <v>0</v>
      </c>
      <c r="BF7414" t="b">
        <v>0</v>
      </c>
      <c r="BG7414" t="b">
        <v>0</v>
      </c>
      <c r="BH7414" t="b">
        <v>0</v>
      </c>
      <c r="BI7414" t="b">
        <v>0</v>
      </c>
      <c r="BJ7414" t="b">
        <v>0</v>
      </c>
      <c r="BK7414" s="55"/>
      <c r="BL7414" t="b">
        <v>0</v>
      </c>
      <c r="BM7414" t="b">
        <v>0</v>
      </c>
      <c r="BN7414" t="b">
        <v>0</v>
      </c>
      <c r="BO7414">
        <v>0</v>
      </c>
      <c r="CZ7414">
        <v>0</v>
      </c>
      <c r="DA7414">
        <v>0</v>
      </c>
      <c r="DB7414">
        <v>0</v>
      </c>
      <c r="DD7414">
        <v>0</v>
      </c>
      <c r="DJ7414" t="b">
        <v>0</v>
      </c>
      <c r="DK7414" t="b">
        <v>0</v>
      </c>
      <c r="DL7414" t="b">
        <v>0</v>
      </c>
      <c r="DO7414" t="b">
        <v>0</v>
      </c>
      <c r="DS7414" t="b">
        <v>0</v>
      </c>
      <c r="DU7414" t="s">
        <v>15265</v>
      </c>
      <c r="EB7414" t="b">
        <v>0</v>
      </c>
      <c r="EC7414" t="b">
        <v>0</v>
      </c>
      <c r="EJ7414" t="s">
        <v>5880</v>
      </c>
      <c r="EK7414" t="b">
        <v>0</v>
      </c>
      <c r="EL7414" t="b">
        <v>0</v>
      </c>
      <c r="EN7414" t="b">
        <v>0</v>
      </c>
    </row>
    <row r="7415" spans="1:144">
      <c r="A7415" t="s">
        <v>17317</v>
      </c>
      <c r="B7415" t="s">
        <v>17318</v>
      </c>
      <c r="D7415">
        <v>38</v>
      </c>
      <c r="E7415">
        <v>37.5</v>
      </c>
      <c r="H7415" s="55"/>
      <c r="I7415" s="55"/>
      <c r="N7415" s="55">
        <v>40655</v>
      </c>
      <c r="O7415" s="55"/>
      <c r="P7415" s="55">
        <v>40452</v>
      </c>
      <c r="Q7415" t="b">
        <v>0</v>
      </c>
      <c r="R7415" t="b">
        <v>0</v>
      </c>
      <c r="S7415">
        <v>2330</v>
      </c>
      <c r="T7415" t="s">
        <v>15268</v>
      </c>
      <c r="V7415">
        <v>38</v>
      </c>
      <c r="X7415">
        <v>38</v>
      </c>
      <c r="AG7415" t="b">
        <v>0</v>
      </c>
      <c r="AH7415" t="b">
        <v>0</v>
      </c>
      <c r="AI7415" t="b">
        <v>0</v>
      </c>
      <c r="AJ7415" t="b">
        <v>0</v>
      </c>
      <c r="AK7415" t="b">
        <v>0</v>
      </c>
      <c r="AL7415" t="b">
        <v>0</v>
      </c>
      <c r="AM7415" t="b">
        <v>0</v>
      </c>
      <c r="AN7415" t="b">
        <v>0</v>
      </c>
      <c r="AO7415" t="b">
        <v>0</v>
      </c>
      <c r="AP7415" t="b">
        <v>1</v>
      </c>
      <c r="AQ7415" t="b">
        <v>0</v>
      </c>
      <c r="AR7415" t="b">
        <v>0</v>
      </c>
      <c r="AS7415" t="b">
        <v>0</v>
      </c>
      <c r="AT7415" t="b">
        <v>0</v>
      </c>
      <c r="AV7415" t="b">
        <v>0</v>
      </c>
      <c r="AW7415" t="b">
        <v>0</v>
      </c>
      <c r="AX7415" t="b">
        <v>0</v>
      </c>
      <c r="AY7415" t="b">
        <v>0</v>
      </c>
      <c r="AZ7415" t="b">
        <v>0</v>
      </c>
      <c r="BA7415" t="b">
        <v>0</v>
      </c>
      <c r="BB7415" t="b">
        <v>0</v>
      </c>
      <c r="BC7415" t="b">
        <v>0</v>
      </c>
      <c r="BD7415" t="b">
        <v>0</v>
      </c>
      <c r="BE7415" s="55" t="b">
        <v>0</v>
      </c>
      <c r="BF7415" t="b">
        <v>0</v>
      </c>
      <c r="BG7415" t="b">
        <v>0</v>
      </c>
      <c r="BH7415" t="b">
        <v>0</v>
      </c>
      <c r="BI7415" t="b">
        <v>0</v>
      </c>
      <c r="BJ7415" t="b">
        <v>0</v>
      </c>
      <c r="BK7415" s="55"/>
      <c r="BL7415" t="b">
        <v>0</v>
      </c>
      <c r="BM7415" t="b">
        <v>0</v>
      </c>
      <c r="BN7415" t="b">
        <v>0</v>
      </c>
      <c r="BO7415">
        <v>0</v>
      </c>
      <c r="CZ7415">
        <v>0</v>
      </c>
      <c r="DA7415">
        <v>0</v>
      </c>
      <c r="DB7415">
        <v>0</v>
      </c>
      <c r="DD7415">
        <v>0</v>
      </c>
      <c r="DJ7415" t="b">
        <v>0</v>
      </c>
      <c r="DK7415" t="b">
        <v>0</v>
      </c>
      <c r="DL7415" t="b">
        <v>0</v>
      </c>
      <c r="DO7415" t="b">
        <v>0</v>
      </c>
      <c r="DS7415" t="b">
        <v>0</v>
      </c>
      <c r="DU7415" t="s">
        <v>15265</v>
      </c>
      <c r="EB7415" t="b">
        <v>0</v>
      </c>
      <c r="EC7415" t="b">
        <v>0</v>
      </c>
      <c r="EJ7415" t="s">
        <v>5880</v>
      </c>
      <c r="EK7415" t="b">
        <v>0</v>
      </c>
      <c r="EL7415" t="b">
        <v>0</v>
      </c>
      <c r="EN7415" t="b">
        <v>0</v>
      </c>
    </row>
    <row r="7416" spans="1:144">
      <c r="A7416" t="s">
        <v>17319</v>
      </c>
      <c r="B7416" t="s">
        <v>17320</v>
      </c>
      <c r="D7416">
        <v>95</v>
      </c>
      <c r="E7416">
        <v>94</v>
      </c>
      <c r="H7416" s="55"/>
      <c r="I7416" s="55"/>
      <c r="N7416" s="55">
        <v>40655</v>
      </c>
      <c r="O7416" s="55"/>
      <c r="P7416" s="55">
        <v>40452</v>
      </c>
      <c r="Q7416" t="b">
        <v>0</v>
      </c>
      <c r="R7416" t="b">
        <v>0</v>
      </c>
      <c r="S7416">
        <v>2330</v>
      </c>
      <c r="T7416" t="s">
        <v>15268</v>
      </c>
      <c r="V7416">
        <v>95</v>
      </c>
      <c r="X7416">
        <v>95</v>
      </c>
      <c r="AG7416" t="b">
        <v>0</v>
      </c>
      <c r="AH7416" t="b">
        <v>0</v>
      </c>
      <c r="AI7416" t="b">
        <v>0</v>
      </c>
      <c r="AJ7416" t="b">
        <v>0</v>
      </c>
      <c r="AK7416" t="b">
        <v>0</v>
      </c>
      <c r="AL7416" t="b">
        <v>0</v>
      </c>
      <c r="AM7416" t="b">
        <v>0</v>
      </c>
      <c r="AN7416" t="b">
        <v>0</v>
      </c>
      <c r="AO7416" t="b">
        <v>0</v>
      </c>
      <c r="AP7416" t="b">
        <v>1</v>
      </c>
      <c r="AQ7416" t="b">
        <v>0</v>
      </c>
      <c r="AR7416" t="b">
        <v>0</v>
      </c>
      <c r="AS7416" t="b">
        <v>0</v>
      </c>
      <c r="AT7416" t="b">
        <v>0</v>
      </c>
      <c r="AV7416" t="b">
        <v>0</v>
      </c>
      <c r="AW7416" t="b">
        <v>0</v>
      </c>
      <c r="AX7416" t="b">
        <v>0</v>
      </c>
      <c r="AY7416" t="b">
        <v>0</v>
      </c>
      <c r="AZ7416" t="b">
        <v>0</v>
      </c>
      <c r="BA7416" t="b">
        <v>0</v>
      </c>
      <c r="BB7416" t="b">
        <v>0</v>
      </c>
      <c r="BC7416" t="b">
        <v>0</v>
      </c>
      <c r="BD7416" t="b">
        <v>0</v>
      </c>
      <c r="BE7416" s="55" t="b">
        <v>0</v>
      </c>
      <c r="BF7416" t="b">
        <v>0</v>
      </c>
      <c r="BG7416" t="b">
        <v>0</v>
      </c>
      <c r="BH7416" t="b">
        <v>0</v>
      </c>
      <c r="BI7416" t="b">
        <v>0</v>
      </c>
      <c r="BJ7416" t="b">
        <v>0</v>
      </c>
      <c r="BK7416" s="55"/>
      <c r="BL7416" t="b">
        <v>0</v>
      </c>
      <c r="BM7416" t="b">
        <v>0</v>
      </c>
      <c r="BN7416" t="b">
        <v>0</v>
      </c>
      <c r="BO7416">
        <v>0</v>
      </c>
      <c r="CZ7416">
        <v>0</v>
      </c>
      <c r="DA7416">
        <v>0</v>
      </c>
      <c r="DB7416">
        <v>0</v>
      </c>
      <c r="DD7416">
        <v>0</v>
      </c>
      <c r="DJ7416" t="b">
        <v>0</v>
      </c>
      <c r="DK7416" t="b">
        <v>0</v>
      </c>
      <c r="DL7416" t="b">
        <v>0</v>
      </c>
      <c r="DO7416" t="b">
        <v>0</v>
      </c>
      <c r="DS7416" t="b">
        <v>0</v>
      </c>
      <c r="DU7416" t="s">
        <v>15265</v>
      </c>
      <c r="EB7416" t="b">
        <v>0</v>
      </c>
      <c r="EC7416" t="b">
        <v>0</v>
      </c>
      <c r="EJ7416" t="s">
        <v>15275</v>
      </c>
      <c r="EK7416" t="b">
        <v>0</v>
      </c>
      <c r="EL7416" t="b">
        <v>0</v>
      </c>
      <c r="EN7416" t="b">
        <v>0</v>
      </c>
    </row>
    <row r="7417" spans="1:144">
      <c r="A7417" t="s">
        <v>17321</v>
      </c>
      <c r="B7417" t="s">
        <v>17322</v>
      </c>
      <c r="D7417">
        <v>4</v>
      </c>
      <c r="E7417">
        <v>3.18</v>
      </c>
      <c r="H7417" s="55"/>
      <c r="I7417" s="55"/>
      <c r="N7417" s="55">
        <v>40655</v>
      </c>
      <c r="O7417" s="55"/>
      <c r="P7417" s="55">
        <v>40450</v>
      </c>
      <c r="Q7417" t="b">
        <v>0</v>
      </c>
      <c r="R7417" t="b">
        <v>0</v>
      </c>
      <c r="S7417">
        <v>5598</v>
      </c>
      <c r="T7417" t="s">
        <v>3661</v>
      </c>
      <c r="V7417">
        <v>4</v>
      </c>
      <c r="X7417">
        <v>4</v>
      </c>
      <c r="AG7417" t="b">
        <v>0</v>
      </c>
      <c r="AH7417" t="b">
        <v>0</v>
      </c>
      <c r="AI7417" t="b">
        <v>0</v>
      </c>
      <c r="AJ7417" t="b">
        <v>0</v>
      </c>
      <c r="AK7417" t="b">
        <v>0</v>
      </c>
      <c r="AL7417" t="b">
        <v>0</v>
      </c>
      <c r="AM7417" t="b">
        <v>0</v>
      </c>
      <c r="AN7417" t="b">
        <v>0</v>
      </c>
      <c r="AO7417" t="b">
        <v>0</v>
      </c>
      <c r="AP7417" t="b">
        <v>1</v>
      </c>
      <c r="AQ7417" t="b">
        <v>0</v>
      </c>
      <c r="AR7417" t="b">
        <v>0</v>
      </c>
      <c r="AS7417" t="b">
        <v>0</v>
      </c>
      <c r="AT7417" t="b">
        <v>0</v>
      </c>
      <c r="AV7417" t="b">
        <v>0</v>
      </c>
      <c r="AW7417" t="b">
        <v>0</v>
      </c>
      <c r="AX7417" t="b">
        <v>0</v>
      </c>
      <c r="AY7417" t="b">
        <v>0</v>
      </c>
      <c r="AZ7417" t="b">
        <v>0</v>
      </c>
      <c r="BA7417" t="b">
        <v>0</v>
      </c>
      <c r="BB7417" t="b">
        <v>0</v>
      </c>
      <c r="BC7417" t="b">
        <v>0</v>
      </c>
      <c r="BD7417" t="b">
        <v>0</v>
      </c>
      <c r="BE7417" s="55" t="b">
        <v>0</v>
      </c>
      <c r="BF7417" t="b">
        <v>0</v>
      </c>
      <c r="BG7417" t="b">
        <v>0</v>
      </c>
      <c r="BH7417" t="b">
        <v>0</v>
      </c>
      <c r="BI7417" t="b">
        <v>0</v>
      </c>
      <c r="BJ7417" t="b">
        <v>0</v>
      </c>
      <c r="BK7417" s="55"/>
      <c r="BL7417" t="b">
        <v>0</v>
      </c>
      <c r="BM7417" t="b">
        <v>0</v>
      </c>
      <c r="BN7417" t="b">
        <v>0</v>
      </c>
      <c r="BO7417">
        <v>0</v>
      </c>
      <c r="CZ7417">
        <v>0</v>
      </c>
      <c r="DA7417">
        <v>0</v>
      </c>
      <c r="DB7417">
        <v>0</v>
      </c>
      <c r="DD7417">
        <v>0</v>
      </c>
      <c r="DJ7417" t="b">
        <v>0</v>
      </c>
      <c r="DK7417" t="b">
        <v>0</v>
      </c>
      <c r="DL7417" t="b">
        <v>0</v>
      </c>
      <c r="DO7417" t="b">
        <v>0</v>
      </c>
      <c r="DS7417" t="b">
        <v>0</v>
      </c>
      <c r="DU7417" t="s">
        <v>15265</v>
      </c>
      <c r="EB7417" t="b">
        <v>0</v>
      </c>
      <c r="EC7417" t="b">
        <v>0</v>
      </c>
      <c r="EJ7417" t="s">
        <v>15275</v>
      </c>
      <c r="EK7417" t="b">
        <v>0</v>
      </c>
      <c r="EL7417" t="b">
        <v>0</v>
      </c>
      <c r="EN7417" t="b">
        <v>1</v>
      </c>
    </row>
    <row r="7418" spans="1:144">
      <c r="A7418" t="s">
        <v>17323</v>
      </c>
      <c r="B7418" t="s">
        <v>17324</v>
      </c>
      <c r="D7418">
        <v>4</v>
      </c>
      <c r="E7418">
        <v>3</v>
      </c>
      <c r="H7418" s="55"/>
      <c r="I7418" s="55"/>
      <c r="N7418" s="55">
        <v>40655</v>
      </c>
      <c r="O7418" s="55"/>
      <c r="P7418" s="55">
        <v>40450</v>
      </c>
      <c r="Q7418" t="b">
        <v>0</v>
      </c>
      <c r="R7418" t="b">
        <v>0</v>
      </c>
      <c r="S7418">
        <v>5598</v>
      </c>
      <c r="T7418" t="s">
        <v>3661</v>
      </c>
      <c r="V7418">
        <v>4</v>
      </c>
      <c r="X7418">
        <v>4</v>
      </c>
      <c r="AG7418" t="b">
        <v>0</v>
      </c>
      <c r="AH7418" t="b">
        <v>0</v>
      </c>
      <c r="AI7418" t="b">
        <v>0</v>
      </c>
      <c r="AJ7418" t="b">
        <v>0</v>
      </c>
      <c r="AK7418" t="b">
        <v>0</v>
      </c>
      <c r="AL7418" t="b">
        <v>0</v>
      </c>
      <c r="AM7418" t="b">
        <v>0</v>
      </c>
      <c r="AN7418" t="b">
        <v>0</v>
      </c>
      <c r="AO7418" t="b">
        <v>0</v>
      </c>
      <c r="AP7418" t="b">
        <v>1</v>
      </c>
      <c r="AQ7418" t="b">
        <v>0</v>
      </c>
      <c r="AR7418" t="b">
        <v>0</v>
      </c>
      <c r="AS7418" t="b">
        <v>0</v>
      </c>
      <c r="AT7418" t="b">
        <v>0</v>
      </c>
      <c r="AV7418" t="b">
        <v>0</v>
      </c>
      <c r="AW7418" t="b">
        <v>0</v>
      </c>
      <c r="AX7418" t="b">
        <v>0</v>
      </c>
      <c r="AY7418" t="b">
        <v>0</v>
      </c>
      <c r="AZ7418" t="b">
        <v>0</v>
      </c>
      <c r="BA7418" t="b">
        <v>0</v>
      </c>
      <c r="BB7418" t="b">
        <v>0</v>
      </c>
      <c r="BC7418" t="b">
        <v>0</v>
      </c>
      <c r="BD7418" t="b">
        <v>0</v>
      </c>
      <c r="BE7418" s="55" t="b">
        <v>0</v>
      </c>
      <c r="BF7418" t="b">
        <v>0</v>
      </c>
      <c r="BG7418" t="b">
        <v>0</v>
      </c>
      <c r="BH7418" t="b">
        <v>0</v>
      </c>
      <c r="BI7418" t="b">
        <v>0</v>
      </c>
      <c r="BJ7418" t="b">
        <v>0</v>
      </c>
      <c r="BK7418" s="55"/>
      <c r="BL7418" t="b">
        <v>0</v>
      </c>
      <c r="BM7418" t="b">
        <v>0</v>
      </c>
      <c r="BN7418" t="b">
        <v>0</v>
      </c>
      <c r="BO7418">
        <v>0</v>
      </c>
      <c r="CZ7418">
        <v>0</v>
      </c>
      <c r="DA7418">
        <v>0</v>
      </c>
      <c r="DB7418">
        <v>0</v>
      </c>
      <c r="DD7418">
        <v>0</v>
      </c>
      <c r="DJ7418" t="b">
        <v>0</v>
      </c>
      <c r="DK7418" t="b">
        <v>0</v>
      </c>
      <c r="DL7418" t="b">
        <v>0</v>
      </c>
      <c r="DO7418" t="b">
        <v>0</v>
      </c>
      <c r="DS7418" t="b">
        <v>0</v>
      </c>
      <c r="DU7418" t="s">
        <v>15265</v>
      </c>
      <c r="EB7418" t="b">
        <v>0</v>
      </c>
      <c r="EC7418" t="b">
        <v>0</v>
      </c>
      <c r="EJ7418" t="s">
        <v>15275</v>
      </c>
      <c r="EK7418" t="b">
        <v>0</v>
      </c>
      <c r="EL7418" t="b">
        <v>0</v>
      </c>
      <c r="EN7418" t="b">
        <v>1</v>
      </c>
    </row>
    <row r="7419" spans="1:144">
      <c r="A7419" t="s">
        <v>17325</v>
      </c>
      <c r="B7419" t="s">
        <v>17326</v>
      </c>
      <c r="D7419">
        <v>6</v>
      </c>
      <c r="E7419">
        <v>5</v>
      </c>
      <c r="H7419" s="55"/>
      <c r="I7419" s="55"/>
      <c r="N7419" s="55">
        <v>40655</v>
      </c>
      <c r="O7419" s="55"/>
      <c r="P7419" s="55">
        <v>40450</v>
      </c>
      <c r="Q7419" t="b">
        <v>0</v>
      </c>
      <c r="R7419" t="b">
        <v>0</v>
      </c>
      <c r="S7419">
        <v>2330</v>
      </c>
      <c r="T7419" t="s">
        <v>681</v>
      </c>
      <c r="V7419">
        <v>6</v>
      </c>
      <c r="X7419">
        <v>6</v>
      </c>
      <c r="AD7419" t="s">
        <v>17327</v>
      </c>
      <c r="AG7419" t="b">
        <v>0</v>
      </c>
      <c r="AH7419" t="b">
        <v>0</v>
      </c>
      <c r="AI7419" t="b">
        <v>0</v>
      </c>
      <c r="AJ7419" t="b">
        <v>0</v>
      </c>
      <c r="AK7419" t="b">
        <v>0</v>
      </c>
      <c r="AL7419" t="b">
        <v>0</v>
      </c>
      <c r="AM7419" t="b">
        <v>0</v>
      </c>
      <c r="AN7419" t="b">
        <v>0</v>
      </c>
      <c r="AO7419" t="b">
        <v>0</v>
      </c>
      <c r="AP7419" t="b">
        <v>1</v>
      </c>
      <c r="AQ7419" t="b">
        <v>0</v>
      </c>
      <c r="AR7419" t="b">
        <v>0</v>
      </c>
      <c r="AS7419" t="b">
        <v>0</v>
      </c>
      <c r="AT7419" t="b">
        <v>0</v>
      </c>
      <c r="AV7419" t="b">
        <v>0</v>
      </c>
      <c r="AW7419" t="b">
        <v>0</v>
      </c>
      <c r="AX7419" t="b">
        <v>0</v>
      </c>
      <c r="AY7419" t="b">
        <v>0</v>
      </c>
      <c r="AZ7419" t="b">
        <v>0</v>
      </c>
      <c r="BA7419" t="b">
        <v>0</v>
      </c>
      <c r="BB7419" t="b">
        <v>0</v>
      </c>
      <c r="BC7419" t="b">
        <v>0</v>
      </c>
      <c r="BD7419" t="b">
        <v>0</v>
      </c>
      <c r="BE7419" s="55" t="b">
        <v>0</v>
      </c>
      <c r="BF7419" t="b">
        <v>0</v>
      </c>
      <c r="BG7419" t="b">
        <v>0</v>
      </c>
      <c r="BH7419" t="b">
        <v>0</v>
      </c>
      <c r="BI7419" t="b">
        <v>0</v>
      </c>
      <c r="BJ7419" t="b">
        <v>0</v>
      </c>
      <c r="BK7419" s="55"/>
      <c r="BL7419" t="b">
        <v>0</v>
      </c>
      <c r="BM7419" t="b">
        <v>0</v>
      </c>
      <c r="BN7419" t="b">
        <v>0</v>
      </c>
      <c r="BO7419">
        <v>0</v>
      </c>
      <c r="BQ7419" t="s">
        <v>17328</v>
      </c>
      <c r="CZ7419">
        <v>0</v>
      </c>
      <c r="DA7419">
        <v>0</v>
      </c>
      <c r="DB7419">
        <v>0</v>
      </c>
      <c r="DD7419">
        <v>0</v>
      </c>
      <c r="DJ7419" t="b">
        <v>0</v>
      </c>
      <c r="DK7419" t="b">
        <v>0</v>
      </c>
      <c r="DL7419" t="b">
        <v>0</v>
      </c>
      <c r="DO7419" t="b">
        <v>0</v>
      </c>
      <c r="DS7419" t="b">
        <v>0</v>
      </c>
      <c r="DU7419" t="s">
        <v>15265</v>
      </c>
      <c r="EB7419" t="b">
        <v>0</v>
      </c>
      <c r="EC7419" t="b">
        <v>0</v>
      </c>
      <c r="EJ7419" t="s">
        <v>15275</v>
      </c>
      <c r="EK7419" t="b">
        <v>0</v>
      </c>
      <c r="EL7419" t="b">
        <v>0</v>
      </c>
      <c r="EN7419" t="b">
        <v>0</v>
      </c>
    </row>
    <row r="7420" spans="1:144">
      <c r="A7420" t="s">
        <v>17329</v>
      </c>
      <c r="B7420" t="s">
        <v>17330</v>
      </c>
      <c r="D7420">
        <v>0</v>
      </c>
      <c r="H7420" s="55"/>
      <c r="I7420" s="55"/>
      <c r="N7420" s="55">
        <v>40655</v>
      </c>
      <c r="O7420" s="55"/>
      <c r="P7420" s="55">
        <v>40450</v>
      </c>
      <c r="Q7420" t="b">
        <v>0</v>
      </c>
      <c r="R7420" t="b">
        <v>0</v>
      </c>
      <c r="S7420">
        <v>99999</v>
      </c>
      <c r="T7420" t="s">
        <v>681</v>
      </c>
      <c r="X7420">
        <v>0</v>
      </c>
      <c r="AG7420" t="b">
        <v>0</v>
      </c>
      <c r="AH7420" t="b">
        <v>0</v>
      </c>
      <c r="AI7420" t="b">
        <v>0</v>
      </c>
      <c r="AJ7420" t="b">
        <v>0</v>
      </c>
      <c r="AK7420" t="b">
        <v>0</v>
      </c>
      <c r="AL7420" t="b">
        <v>0</v>
      </c>
      <c r="AM7420" t="b">
        <v>0</v>
      </c>
      <c r="AN7420" t="b">
        <v>0</v>
      </c>
      <c r="AO7420" t="b">
        <v>0</v>
      </c>
      <c r="AP7420" t="b">
        <v>1</v>
      </c>
      <c r="AQ7420" t="b">
        <v>0</v>
      </c>
      <c r="AR7420" t="b">
        <v>0</v>
      </c>
      <c r="AS7420" t="b">
        <v>0</v>
      </c>
      <c r="AT7420" t="b">
        <v>0</v>
      </c>
      <c r="AV7420" t="b">
        <v>0</v>
      </c>
      <c r="AW7420" t="b">
        <v>0</v>
      </c>
      <c r="AX7420" t="b">
        <v>0</v>
      </c>
      <c r="AY7420" t="b">
        <v>0</v>
      </c>
      <c r="AZ7420" t="b">
        <v>0</v>
      </c>
      <c r="BA7420" t="b">
        <v>0</v>
      </c>
      <c r="BB7420" t="b">
        <v>0</v>
      </c>
      <c r="BC7420" t="b">
        <v>0</v>
      </c>
      <c r="BD7420" t="b">
        <v>0</v>
      </c>
      <c r="BE7420" s="55" t="b">
        <v>0</v>
      </c>
      <c r="BF7420" t="b">
        <v>0</v>
      </c>
      <c r="BG7420" t="b">
        <v>0</v>
      </c>
      <c r="BH7420" t="b">
        <v>0</v>
      </c>
      <c r="BI7420" t="b">
        <v>0</v>
      </c>
      <c r="BJ7420" t="b">
        <v>1</v>
      </c>
      <c r="BK7420" s="55">
        <v>40694</v>
      </c>
      <c r="BL7420" t="b">
        <v>0</v>
      </c>
      <c r="BM7420" t="b">
        <v>0</v>
      </c>
      <c r="BN7420" t="b">
        <v>0</v>
      </c>
      <c r="BO7420">
        <v>0</v>
      </c>
      <c r="BQ7420" t="s">
        <v>17331</v>
      </c>
      <c r="CZ7420">
        <v>0</v>
      </c>
      <c r="DA7420">
        <v>0</v>
      </c>
      <c r="DB7420">
        <v>0</v>
      </c>
      <c r="DD7420">
        <v>0</v>
      </c>
      <c r="DJ7420" t="b">
        <v>0</v>
      </c>
      <c r="DK7420" t="b">
        <v>0</v>
      </c>
      <c r="DL7420" t="b">
        <v>0</v>
      </c>
      <c r="DO7420" t="b">
        <v>0</v>
      </c>
      <c r="DS7420" t="b">
        <v>0</v>
      </c>
      <c r="DU7420" t="s">
        <v>15265</v>
      </c>
      <c r="EB7420" t="b">
        <v>0</v>
      </c>
      <c r="EC7420" t="b">
        <v>0</v>
      </c>
      <c r="EJ7420" t="s">
        <v>15275</v>
      </c>
      <c r="EK7420" t="b">
        <v>0</v>
      </c>
      <c r="EL7420" t="b">
        <v>0</v>
      </c>
      <c r="EN7420" t="b">
        <v>0</v>
      </c>
    </row>
    <row r="7421" spans="1:144">
      <c r="A7421" t="s">
        <v>17332</v>
      </c>
      <c r="B7421" t="s">
        <v>17333</v>
      </c>
      <c r="D7421">
        <v>39</v>
      </c>
      <c r="E7421">
        <v>38.5</v>
      </c>
      <c r="H7421" s="55"/>
      <c r="I7421" s="55"/>
      <c r="N7421" s="55">
        <v>40655</v>
      </c>
      <c r="O7421" s="55"/>
      <c r="P7421" s="55">
        <v>40450</v>
      </c>
      <c r="Q7421" t="b">
        <v>0</v>
      </c>
      <c r="R7421" t="b">
        <v>0</v>
      </c>
      <c r="S7421">
        <v>2310</v>
      </c>
      <c r="T7421" t="s">
        <v>1585</v>
      </c>
      <c r="V7421">
        <v>39</v>
      </c>
      <c r="X7421">
        <v>39</v>
      </c>
      <c r="AG7421" t="b">
        <v>0</v>
      </c>
      <c r="AH7421" t="b">
        <v>0</v>
      </c>
      <c r="AI7421" t="b">
        <v>0</v>
      </c>
      <c r="AJ7421" t="b">
        <v>0</v>
      </c>
      <c r="AK7421" t="b">
        <v>0</v>
      </c>
      <c r="AL7421" t="b">
        <v>0</v>
      </c>
      <c r="AM7421" t="b">
        <v>0</v>
      </c>
      <c r="AN7421" t="b">
        <v>0</v>
      </c>
      <c r="AO7421" t="b">
        <v>0</v>
      </c>
      <c r="AP7421" t="b">
        <v>1</v>
      </c>
      <c r="AQ7421" t="b">
        <v>0</v>
      </c>
      <c r="AR7421" t="b">
        <v>0</v>
      </c>
      <c r="AS7421" t="b">
        <v>0</v>
      </c>
      <c r="AT7421" t="b">
        <v>0</v>
      </c>
      <c r="AU7421" t="s">
        <v>1976</v>
      </c>
      <c r="AV7421" t="b">
        <v>0</v>
      </c>
      <c r="AW7421" t="b">
        <v>0</v>
      </c>
      <c r="AX7421" t="b">
        <v>0</v>
      </c>
      <c r="AY7421" t="b">
        <v>0</v>
      </c>
      <c r="AZ7421" t="b">
        <v>0</v>
      </c>
      <c r="BA7421" t="b">
        <v>0</v>
      </c>
      <c r="BB7421" t="b">
        <v>0</v>
      </c>
      <c r="BC7421" t="b">
        <v>0</v>
      </c>
      <c r="BD7421" t="b">
        <v>0</v>
      </c>
      <c r="BE7421" s="55" t="b">
        <v>0</v>
      </c>
      <c r="BF7421" t="b">
        <v>0</v>
      </c>
      <c r="BG7421" t="b">
        <v>0</v>
      </c>
      <c r="BH7421" t="b">
        <v>0</v>
      </c>
      <c r="BI7421" t="b">
        <v>0</v>
      </c>
      <c r="BJ7421" t="b">
        <v>0</v>
      </c>
      <c r="BK7421" s="55"/>
      <c r="BL7421" t="b">
        <v>0</v>
      </c>
      <c r="BM7421" t="b">
        <v>0</v>
      </c>
      <c r="BN7421" t="b">
        <v>0</v>
      </c>
      <c r="BO7421">
        <v>0</v>
      </c>
      <c r="CZ7421">
        <v>0</v>
      </c>
      <c r="DA7421">
        <v>0</v>
      </c>
      <c r="DB7421">
        <v>0</v>
      </c>
      <c r="DD7421">
        <v>0</v>
      </c>
      <c r="DJ7421" t="b">
        <v>0</v>
      </c>
      <c r="DK7421" t="b">
        <v>0</v>
      </c>
      <c r="DL7421" t="b">
        <v>0</v>
      </c>
      <c r="DO7421" t="b">
        <v>0</v>
      </c>
      <c r="DS7421" t="b">
        <v>0</v>
      </c>
      <c r="DU7421" t="s">
        <v>15265</v>
      </c>
      <c r="EB7421" t="b">
        <v>0</v>
      </c>
      <c r="EC7421" t="b">
        <v>0</v>
      </c>
      <c r="EJ7421" t="s">
        <v>5880</v>
      </c>
      <c r="EK7421" t="b">
        <v>0</v>
      </c>
      <c r="EL7421" t="b">
        <v>0</v>
      </c>
      <c r="EN7421" t="b">
        <v>1</v>
      </c>
    </row>
    <row r="7422" spans="1:144">
      <c r="A7422" t="s">
        <v>17334</v>
      </c>
      <c r="B7422" t="s">
        <v>1979</v>
      </c>
      <c r="D7422">
        <v>5</v>
      </c>
      <c r="E7422">
        <v>4</v>
      </c>
      <c r="H7422" s="55"/>
      <c r="I7422" s="55"/>
      <c r="N7422" s="55">
        <v>40655</v>
      </c>
      <c r="O7422" s="55"/>
      <c r="P7422" s="55">
        <v>40452</v>
      </c>
      <c r="Q7422" t="b">
        <v>0</v>
      </c>
      <c r="R7422" t="b">
        <v>0</v>
      </c>
      <c r="S7422">
        <v>2315</v>
      </c>
      <c r="T7422" t="s">
        <v>1980</v>
      </c>
      <c r="V7422">
        <v>5</v>
      </c>
      <c r="X7422">
        <v>5</v>
      </c>
      <c r="AG7422" t="b">
        <v>0</v>
      </c>
      <c r="AH7422" t="b">
        <v>0</v>
      </c>
      <c r="AI7422" t="b">
        <v>0</v>
      </c>
      <c r="AJ7422" t="b">
        <v>0</v>
      </c>
      <c r="AK7422" t="b">
        <v>0</v>
      </c>
      <c r="AL7422" t="b">
        <v>0</v>
      </c>
      <c r="AM7422" t="b">
        <v>0</v>
      </c>
      <c r="AN7422" t="b">
        <v>0</v>
      </c>
      <c r="AO7422" t="b">
        <v>0</v>
      </c>
      <c r="AP7422" t="b">
        <v>1</v>
      </c>
      <c r="AQ7422" t="b">
        <v>0</v>
      </c>
      <c r="AR7422" t="b">
        <v>0</v>
      </c>
      <c r="AS7422" t="b">
        <v>0</v>
      </c>
      <c r="AT7422" t="b">
        <v>0</v>
      </c>
      <c r="AU7422" t="s">
        <v>1976</v>
      </c>
      <c r="AV7422" t="b">
        <v>0</v>
      </c>
      <c r="AW7422" t="b">
        <v>0</v>
      </c>
      <c r="AX7422" t="b">
        <v>0</v>
      </c>
      <c r="AY7422" t="b">
        <v>0</v>
      </c>
      <c r="AZ7422" t="b">
        <v>0</v>
      </c>
      <c r="BA7422" t="b">
        <v>0</v>
      </c>
      <c r="BB7422" t="b">
        <v>0</v>
      </c>
      <c r="BC7422" t="b">
        <v>0</v>
      </c>
      <c r="BD7422" t="b">
        <v>0</v>
      </c>
      <c r="BE7422" s="55" t="b">
        <v>0</v>
      </c>
      <c r="BF7422" t="b">
        <v>0</v>
      </c>
      <c r="BG7422" t="b">
        <v>0</v>
      </c>
      <c r="BH7422" t="b">
        <v>0</v>
      </c>
      <c r="BI7422" t="b">
        <v>0</v>
      </c>
      <c r="BJ7422" t="b">
        <v>0</v>
      </c>
      <c r="BK7422" s="55"/>
      <c r="BL7422" t="b">
        <v>0</v>
      </c>
      <c r="BM7422" t="b">
        <v>0</v>
      </c>
      <c r="BN7422" t="b">
        <v>0</v>
      </c>
      <c r="BO7422">
        <v>0</v>
      </c>
      <c r="CZ7422">
        <v>0</v>
      </c>
      <c r="DA7422">
        <v>0</v>
      </c>
      <c r="DB7422">
        <v>0</v>
      </c>
      <c r="DD7422">
        <v>0</v>
      </c>
      <c r="DJ7422" t="b">
        <v>0</v>
      </c>
      <c r="DK7422" t="b">
        <v>0</v>
      </c>
      <c r="DL7422" t="b">
        <v>0</v>
      </c>
      <c r="DO7422" t="b">
        <v>0</v>
      </c>
      <c r="DS7422" t="b">
        <v>0</v>
      </c>
      <c r="DU7422" t="s">
        <v>15265</v>
      </c>
      <c r="EB7422" t="b">
        <v>0</v>
      </c>
      <c r="EC7422" t="b">
        <v>0</v>
      </c>
      <c r="EJ7422" t="s">
        <v>5880</v>
      </c>
      <c r="EK7422" t="b">
        <v>0</v>
      </c>
      <c r="EL7422" t="b">
        <v>0</v>
      </c>
      <c r="EN7422" t="b">
        <v>1</v>
      </c>
    </row>
    <row r="7423" spans="1:144">
      <c r="A7423" t="s">
        <v>17335</v>
      </c>
      <c r="B7423" t="s">
        <v>17336</v>
      </c>
      <c r="D7423">
        <v>4</v>
      </c>
      <c r="E7423">
        <v>3.18</v>
      </c>
      <c r="H7423" s="55"/>
      <c r="I7423" s="55"/>
      <c r="N7423" s="55">
        <v>40655</v>
      </c>
      <c r="O7423" s="55"/>
      <c r="P7423" s="55">
        <v>40450</v>
      </c>
      <c r="Q7423" t="b">
        <v>0</v>
      </c>
      <c r="R7423" t="b">
        <v>0</v>
      </c>
      <c r="S7423">
        <v>2398</v>
      </c>
      <c r="T7423" t="s">
        <v>1980</v>
      </c>
      <c r="V7423">
        <v>4</v>
      </c>
      <c r="X7423">
        <v>4</v>
      </c>
      <c r="AG7423" t="b">
        <v>0</v>
      </c>
      <c r="AH7423" t="b">
        <v>0</v>
      </c>
      <c r="AI7423" t="b">
        <v>0</v>
      </c>
      <c r="AJ7423" t="b">
        <v>0</v>
      </c>
      <c r="AK7423" t="b">
        <v>0</v>
      </c>
      <c r="AL7423" t="b">
        <v>0</v>
      </c>
      <c r="AM7423" t="b">
        <v>0</v>
      </c>
      <c r="AN7423" t="b">
        <v>0</v>
      </c>
      <c r="AO7423" t="b">
        <v>0</v>
      </c>
      <c r="AP7423" t="b">
        <v>1</v>
      </c>
      <c r="AQ7423" t="b">
        <v>0</v>
      </c>
      <c r="AR7423" t="b">
        <v>0</v>
      </c>
      <c r="AS7423" t="b">
        <v>0</v>
      </c>
      <c r="AT7423" t="b">
        <v>0</v>
      </c>
      <c r="AV7423" t="b">
        <v>0</v>
      </c>
      <c r="AW7423" t="b">
        <v>0</v>
      </c>
      <c r="AX7423" t="b">
        <v>0</v>
      </c>
      <c r="AY7423" t="b">
        <v>0</v>
      </c>
      <c r="AZ7423" t="b">
        <v>0</v>
      </c>
      <c r="BA7423" t="b">
        <v>0</v>
      </c>
      <c r="BB7423" t="b">
        <v>0</v>
      </c>
      <c r="BC7423" t="b">
        <v>0</v>
      </c>
      <c r="BD7423" t="b">
        <v>0</v>
      </c>
      <c r="BE7423" s="55" t="b">
        <v>0</v>
      </c>
      <c r="BF7423" t="b">
        <v>0</v>
      </c>
      <c r="BG7423" t="b">
        <v>0</v>
      </c>
      <c r="BH7423" t="b">
        <v>0</v>
      </c>
      <c r="BI7423" t="b">
        <v>0</v>
      </c>
      <c r="BJ7423" t="b">
        <v>0</v>
      </c>
      <c r="BK7423" s="55"/>
      <c r="BL7423" t="b">
        <v>0</v>
      </c>
      <c r="BM7423" t="b">
        <v>0</v>
      </c>
      <c r="BN7423" t="b">
        <v>0</v>
      </c>
      <c r="BO7423">
        <v>0</v>
      </c>
      <c r="CZ7423">
        <v>0</v>
      </c>
      <c r="DA7423">
        <v>0</v>
      </c>
      <c r="DB7423">
        <v>0</v>
      </c>
      <c r="DD7423">
        <v>0</v>
      </c>
      <c r="DJ7423" t="b">
        <v>0</v>
      </c>
      <c r="DK7423" t="b">
        <v>0</v>
      </c>
      <c r="DL7423" t="b">
        <v>0</v>
      </c>
      <c r="DO7423" t="b">
        <v>0</v>
      </c>
      <c r="DS7423" t="b">
        <v>0</v>
      </c>
      <c r="DU7423" t="s">
        <v>15265</v>
      </c>
      <c r="EB7423" t="b">
        <v>0</v>
      </c>
      <c r="EC7423" t="b">
        <v>0</v>
      </c>
      <c r="EJ7423" t="s">
        <v>5880</v>
      </c>
      <c r="EK7423" t="b">
        <v>0</v>
      </c>
      <c r="EL7423" t="b">
        <v>0</v>
      </c>
      <c r="EN7423" t="b">
        <v>0</v>
      </c>
    </row>
    <row r="7424" spans="1:144">
      <c r="A7424" t="s">
        <v>17337</v>
      </c>
      <c r="B7424" t="s">
        <v>17338</v>
      </c>
      <c r="D7424">
        <v>35</v>
      </c>
      <c r="E7424">
        <v>34</v>
      </c>
      <c r="H7424" s="55"/>
      <c r="I7424" s="55"/>
      <c r="N7424" s="55">
        <v>40655</v>
      </c>
      <c r="O7424" s="55"/>
      <c r="P7424" s="55">
        <v>40456</v>
      </c>
      <c r="Q7424" t="b">
        <v>0</v>
      </c>
      <c r="R7424" t="b">
        <v>0</v>
      </c>
      <c r="T7424" t="s">
        <v>611</v>
      </c>
      <c r="V7424">
        <v>35</v>
      </c>
      <c r="X7424">
        <v>35</v>
      </c>
      <c r="AG7424" t="b">
        <v>0</v>
      </c>
      <c r="AH7424" t="b">
        <v>0</v>
      </c>
      <c r="AI7424" t="b">
        <v>0</v>
      </c>
      <c r="AJ7424" t="b">
        <v>0</v>
      </c>
      <c r="AK7424" t="b">
        <v>0</v>
      </c>
      <c r="AL7424" t="b">
        <v>0</v>
      </c>
      <c r="AM7424" t="b">
        <v>0</v>
      </c>
      <c r="AN7424" t="b">
        <v>0</v>
      </c>
      <c r="AO7424" t="b">
        <v>0</v>
      </c>
      <c r="AP7424" t="b">
        <v>0</v>
      </c>
      <c r="AQ7424" t="b">
        <v>0</v>
      </c>
      <c r="AR7424" t="b">
        <v>0</v>
      </c>
      <c r="AS7424" t="b">
        <v>0</v>
      </c>
      <c r="AT7424" t="b">
        <v>0</v>
      </c>
      <c r="AV7424" t="b">
        <v>0</v>
      </c>
      <c r="AW7424" t="b">
        <v>0</v>
      </c>
      <c r="AX7424" t="b">
        <v>0</v>
      </c>
      <c r="AY7424" t="b">
        <v>0</v>
      </c>
      <c r="AZ7424" t="b">
        <v>0</v>
      </c>
      <c r="BA7424" t="b">
        <v>0</v>
      </c>
      <c r="BB7424" t="b">
        <v>0</v>
      </c>
      <c r="BC7424" t="b">
        <v>0</v>
      </c>
      <c r="BD7424" t="b">
        <v>0</v>
      </c>
      <c r="BE7424" s="55" t="b">
        <v>0</v>
      </c>
      <c r="BF7424" t="b">
        <v>0</v>
      </c>
      <c r="BG7424" t="b">
        <v>0</v>
      </c>
      <c r="BH7424" t="b">
        <v>0</v>
      </c>
      <c r="BI7424" t="b">
        <v>0</v>
      </c>
      <c r="BJ7424" t="b">
        <v>0</v>
      </c>
      <c r="BK7424" s="55"/>
      <c r="BL7424" t="b">
        <v>0</v>
      </c>
      <c r="BM7424" t="b">
        <v>0</v>
      </c>
      <c r="BN7424" t="b">
        <v>0</v>
      </c>
      <c r="BO7424">
        <v>0</v>
      </c>
      <c r="CZ7424">
        <v>0</v>
      </c>
      <c r="DA7424">
        <v>0</v>
      </c>
      <c r="DB7424">
        <v>0</v>
      </c>
      <c r="DD7424">
        <v>0</v>
      </c>
      <c r="DJ7424" t="b">
        <v>0</v>
      </c>
      <c r="DK7424" t="b">
        <v>0</v>
      </c>
      <c r="DL7424" t="b">
        <v>0</v>
      </c>
      <c r="DO7424" t="b">
        <v>0</v>
      </c>
      <c r="DS7424" t="b">
        <v>0</v>
      </c>
      <c r="DU7424" t="s">
        <v>15265</v>
      </c>
      <c r="EB7424" t="b">
        <v>0</v>
      </c>
      <c r="EC7424" t="b">
        <v>0</v>
      </c>
      <c r="EJ7424" t="s">
        <v>15275</v>
      </c>
      <c r="EK7424" t="b">
        <v>0</v>
      </c>
      <c r="EL7424" t="b">
        <v>0</v>
      </c>
      <c r="EN7424" t="b">
        <v>0</v>
      </c>
    </row>
    <row r="7425" spans="1:144">
      <c r="A7425" t="s">
        <v>17339</v>
      </c>
      <c r="B7425" t="s">
        <v>17340</v>
      </c>
      <c r="D7425">
        <v>34</v>
      </c>
      <c r="E7425">
        <v>33</v>
      </c>
      <c r="H7425" s="55"/>
      <c r="I7425" s="55"/>
      <c r="N7425" s="55">
        <v>40655</v>
      </c>
      <c r="O7425" s="55"/>
      <c r="P7425" s="55">
        <v>40456</v>
      </c>
      <c r="Q7425" t="b">
        <v>0</v>
      </c>
      <c r="R7425" t="b">
        <v>0</v>
      </c>
      <c r="S7425">
        <v>2330</v>
      </c>
      <c r="T7425" t="s">
        <v>611</v>
      </c>
      <c r="V7425">
        <v>34</v>
      </c>
      <c r="X7425">
        <v>34</v>
      </c>
      <c r="AG7425" t="b">
        <v>0</v>
      </c>
      <c r="AH7425" t="b">
        <v>0</v>
      </c>
      <c r="AI7425" t="b">
        <v>0</v>
      </c>
      <c r="AJ7425" t="b">
        <v>0</v>
      </c>
      <c r="AK7425" t="b">
        <v>0</v>
      </c>
      <c r="AL7425" t="b">
        <v>0</v>
      </c>
      <c r="AM7425" t="b">
        <v>0</v>
      </c>
      <c r="AN7425" t="b">
        <v>0</v>
      </c>
      <c r="AO7425" t="b">
        <v>0</v>
      </c>
      <c r="AP7425" t="b">
        <v>1</v>
      </c>
      <c r="AQ7425" t="b">
        <v>0</v>
      </c>
      <c r="AR7425" t="b">
        <v>0</v>
      </c>
      <c r="AS7425" t="b">
        <v>0</v>
      </c>
      <c r="AT7425" t="b">
        <v>0</v>
      </c>
      <c r="AV7425" t="b">
        <v>0</v>
      </c>
      <c r="AW7425" t="b">
        <v>0</v>
      </c>
      <c r="AX7425" t="b">
        <v>0</v>
      </c>
      <c r="AY7425" t="b">
        <v>0</v>
      </c>
      <c r="AZ7425" t="b">
        <v>0</v>
      </c>
      <c r="BA7425" t="b">
        <v>0</v>
      </c>
      <c r="BB7425" t="b">
        <v>0</v>
      </c>
      <c r="BC7425" t="b">
        <v>0</v>
      </c>
      <c r="BD7425" t="b">
        <v>0</v>
      </c>
      <c r="BE7425" s="55" t="b">
        <v>0</v>
      </c>
      <c r="BF7425" t="b">
        <v>0</v>
      </c>
      <c r="BG7425" t="b">
        <v>0</v>
      </c>
      <c r="BH7425" t="b">
        <v>0</v>
      </c>
      <c r="BI7425" t="b">
        <v>0</v>
      </c>
      <c r="BJ7425" t="b">
        <v>0</v>
      </c>
      <c r="BK7425" s="55"/>
      <c r="BL7425" t="b">
        <v>0</v>
      </c>
      <c r="BM7425" t="b">
        <v>0</v>
      </c>
      <c r="BN7425" t="b">
        <v>0</v>
      </c>
      <c r="BO7425">
        <v>0</v>
      </c>
      <c r="CZ7425">
        <v>0</v>
      </c>
      <c r="DA7425">
        <v>0</v>
      </c>
      <c r="DB7425">
        <v>0</v>
      </c>
      <c r="DD7425">
        <v>0</v>
      </c>
      <c r="DJ7425" t="b">
        <v>0</v>
      </c>
      <c r="DK7425" t="b">
        <v>0</v>
      </c>
      <c r="DL7425" t="b">
        <v>0</v>
      </c>
      <c r="DO7425" t="b">
        <v>0</v>
      </c>
      <c r="DS7425" t="b">
        <v>0</v>
      </c>
      <c r="DU7425" t="s">
        <v>15265</v>
      </c>
      <c r="EB7425" t="b">
        <v>0</v>
      </c>
      <c r="EC7425" t="b">
        <v>0</v>
      </c>
      <c r="EJ7425" t="s">
        <v>15275</v>
      </c>
      <c r="EK7425" t="b">
        <v>0</v>
      </c>
      <c r="EL7425" t="b">
        <v>0</v>
      </c>
      <c r="EN7425" t="b">
        <v>0</v>
      </c>
    </row>
    <row r="7426" spans="1:144">
      <c r="A7426" t="s">
        <v>17341</v>
      </c>
      <c r="B7426" t="s">
        <v>17342</v>
      </c>
      <c r="D7426">
        <v>63</v>
      </c>
      <c r="E7426">
        <v>61</v>
      </c>
      <c r="H7426" s="55"/>
      <c r="I7426" s="55"/>
      <c r="N7426" s="55">
        <v>40655</v>
      </c>
      <c r="O7426" s="55"/>
      <c r="P7426" s="55">
        <v>40456</v>
      </c>
      <c r="Q7426" t="b">
        <v>0</v>
      </c>
      <c r="R7426" t="b">
        <v>0</v>
      </c>
      <c r="S7426">
        <v>2330</v>
      </c>
      <c r="T7426" t="s">
        <v>15268</v>
      </c>
      <c r="V7426">
        <v>63</v>
      </c>
      <c r="X7426">
        <v>63</v>
      </c>
      <c r="AG7426" t="b">
        <v>0</v>
      </c>
      <c r="AH7426" t="b">
        <v>0</v>
      </c>
      <c r="AI7426" t="b">
        <v>0</v>
      </c>
      <c r="AJ7426" t="b">
        <v>0</v>
      </c>
      <c r="AK7426" t="b">
        <v>0</v>
      </c>
      <c r="AL7426" t="b">
        <v>0</v>
      </c>
      <c r="AM7426" t="b">
        <v>0</v>
      </c>
      <c r="AN7426" t="b">
        <v>0</v>
      </c>
      <c r="AO7426" t="b">
        <v>0</v>
      </c>
      <c r="AP7426" t="b">
        <v>1</v>
      </c>
      <c r="AQ7426" t="b">
        <v>0</v>
      </c>
      <c r="AR7426" t="b">
        <v>0</v>
      </c>
      <c r="AS7426" t="b">
        <v>0</v>
      </c>
      <c r="AT7426" t="b">
        <v>0</v>
      </c>
      <c r="AV7426" t="b">
        <v>0</v>
      </c>
      <c r="AW7426" t="b">
        <v>0</v>
      </c>
      <c r="AX7426" t="b">
        <v>0</v>
      </c>
      <c r="AY7426" t="b">
        <v>0</v>
      </c>
      <c r="AZ7426" t="b">
        <v>0</v>
      </c>
      <c r="BA7426" t="b">
        <v>0</v>
      </c>
      <c r="BB7426" t="b">
        <v>0</v>
      </c>
      <c r="BC7426" t="b">
        <v>0</v>
      </c>
      <c r="BD7426" t="b">
        <v>0</v>
      </c>
      <c r="BE7426" s="55" t="b">
        <v>0</v>
      </c>
      <c r="BF7426" t="b">
        <v>0</v>
      </c>
      <c r="BG7426" t="b">
        <v>0</v>
      </c>
      <c r="BH7426" t="b">
        <v>0</v>
      </c>
      <c r="BI7426" t="b">
        <v>0</v>
      </c>
      <c r="BJ7426" t="b">
        <v>0</v>
      </c>
      <c r="BK7426" s="55"/>
      <c r="BL7426" t="b">
        <v>0</v>
      </c>
      <c r="BM7426" t="b">
        <v>0</v>
      </c>
      <c r="BN7426" t="b">
        <v>0</v>
      </c>
      <c r="BO7426">
        <v>0</v>
      </c>
      <c r="CZ7426">
        <v>0</v>
      </c>
      <c r="DA7426">
        <v>0</v>
      </c>
      <c r="DB7426">
        <v>0</v>
      </c>
      <c r="DD7426">
        <v>0</v>
      </c>
      <c r="DJ7426" t="b">
        <v>0</v>
      </c>
      <c r="DK7426" t="b">
        <v>0</v>
      </c>
      <c r="DL7426" t="b">
        <v>0</v>
      </c>
      <c r="DO7426" t="b">
        <v>0</v>
      </c>
      <c r="DS7426" t="b">
        <v>0</v>
      </c>
      <c r="DU7426" t="s">
        <v>15265</v>
      </c>
      <c r="EB7426" t="b">
        <v>0</v>
      </c>
      <c r="EC7426" t="b">
        <v>0</v>
      </c>
      <c r="EJ7426" t="s">
        <v>15275</v>
      </c>
      <c r="EK7426" t="b">
        <v>0</v>
      </c>
      <c r="EL7426" t="b">
        <v>0</v>
      </c>
      <c r="EN7426" t="b">
        <v>0</v>
      </c>
    </row>
    <row r="7427" spans="1:144">
      <c r="A7427" t="s">
        <v>17343</v>
      </c>
      <c r="B7427" t="s">
        <v>17344</v>
      </c>
      <c r="D7427">
        <v>16</v>
      </c>
      <c r="E7427">
        <v>15</v>
      </c>
      <c r="H7427" s="55"/>
      <c r="I7427" s="55"/>
      <c r="N7427" s="55">
        <v>40655</v>
      </c>
      <c r="O7427" s="55"/>
      <c r="P7427" s="55">
        <v>40456</v>
      </c>
      <c r="Q7427" t="b">
        <v>0</v>
      </c>
      <c r="R7427" t="b">
        <v>0</v>
      </c>
      <c r="S7427">
        <v>2330</v>
      </c>
      <c r="T7427" t="s">
        <v>15268</v>
      </c>
      <c r="V7427">
        <v>16</v>
      </c>
      <c r="X7427">
        <v>16</v>
      </c>
      <c r="AG7427" t="b">
        <v>0</v>
      </c>
      <c r="AH7427" t="b">
        <v>0</v>
      </c>
      <c r="AI7427" t="b">
        <v>0</v>
      </c>
      <c r="AJ7427" t="b">
        <v>0</v>
      </c>
      <c r="AK7427" t="b">
        <v>0</v>
      </c>
      <c r="AL7427" t="b">
        <v>0</v>
      </c>
      <c r="AM7427" t="b">
        <v>0</v>
      </c>
      <c r="AN7427" t="b">
        <v>0</v>
      </c>
      <c r="AO7427" t="b">
        <v>0</v>
      </c>
      <c r="AP7427" t="b">
        <v>1</v>
      </c>
      <c r="AQ7427" t="b">
        <v>0</v>
      </c>
      <c r="AR7427" t="b">
        <v>0</v>
      </c>
      <c r="AS7427" t="b">
        <v>0</v>
      </c>
      <c r="AT7427" t="b">
        <v>0</v>
      </c>
      <c r="AV7427" t="b">
        <v>0</v>
      </c>
      <c r="AW7427" t="b">
        <v>0</v>
      </c>
      <c r="AX7427" t="b">
        <v>0</v>
      </c>
      <c r="AY7427" t="b">
        <v>0</v>
      </c>
      <c r="AZ7427" t="b">
        <v>0</v>
      </c>
      <c r="BA7427" t="b">
        <v>0</v>
      </c>
      <c r="BB7427" t="b">
        <v>0</v>
      </c>
      <c r="BC7427" t="b">
        <v>0</v>
      </c>
      <c r="BD7427" t="b">
        <v>0</v>
      </c>
      <c r="BE7427" s="55" t="b">
        <v>0</v>
      </c>
      <c r="BF7427" t="b">
        <v>0</v>
      </c>
      <c r="BG7427" t="b">
        <v>0</v>
      </c>
      <c r="BH7427" t="b">
        <v>0</v>
      </c>
      <c r="BI7427" t="b">
        <v>0</v>
      </c>
      <c r="BJ7427" t="b">
        <v>0</v>
      </c>
      <c r="BK7427" s="55"/>
      <c r="BL7427" t="b">
        <v>0</v>
      </c>
      <c r="BM7427" t="b">
        <v>0</v>
      </c>
      <c r="BN7427" t="b">
        <v>0</v>
      </c>
      <c r="BO7427">
        <v>0</v>
      </c>
      <c r="CZ7427">
        <v>0</v>
      </c>
      <c r="DA7427">
        <v>0</v>
      </c>
      <c r="DB7427">
        <v>0</v>
      </c>
      <c r="DD7427">
        <v>0</v>
      </c>
      <c r="DJ7427" t="b">
        <v>0</v>
      </c>
      <c r="DK7427" t="b">
        <v>0</v>
      </c>
      <c r="DL7427" t="b">
        <v>0</v>
      </c>
      <c r="DO7427" t="b">
        <v>0</v>
      </c>
      <c r="DS7427" t="b">
        <v>0</v>
      </c>
      <c r="DU7427" t="s">
        <v>15265</v>
      </c>
      <c r="EB7427" t="b">
        <v>0</v>
      </c>
      <c r="EC7427" t="b">
        <v>0</v>
      </c>
      <c r="EJ7427" t="s">
        <v>5880</v>
      </c>
      <c r="EK7427" t="b">
        <v>0</v>
      </c>
      <c r="EL7427" t="b">
        <v>0</v>
      </c>
      <c r="EN7427" t="b">
        <v>1</v>
      </c>
    </row>
    <row r="7428" spans="1:144">
      <c r="A7428" t="s">
        <v>17345</v>
      </c>
      <c r="B7428" t="s">
        <v>17346</v>
      </c>
      <c r="D7428">
        <v>16</v>
      </c>
      <c r="E7428">
        <v>15</v>
      </c>
      <c r="H7428" s="55"/>
      <c r="I7428" s="55"/>
      <c r="N7428" s="55">
        <v>40655</v>
      </c>
      <c r="O7428" s="55"/>
      <c r="P7428" s="55">
        <v>40456</v>
      </c>
      <c r="Q7428" t="b">
        <v>0</v>
      </c>
      <c r="R7428" t="b">
        <v>0</v>
      </c>
      <c r="S7428">
        <v>2330</v>
      </c>
      <c r="T7428" t="s">
        <v>681</v>
      </c>
      <c r="V7428">
        <v>16</v>
      </c>
      <c r="X7428">
        <v>16</v>
      </c>
      <c r="AG7428" t="b">
        <v>0</v>
      </c>
      <c r="AH7428" t="b">
        <v>0</v>
      </c>
      <c r="AI7428" t="b">
        <v>0</v>
      </c>
      <c r="AJ7428" t="b">
        <v>0</v>
      </c>
      <c r="AK7428" t="b">
        <v>0</v>
      </c>
      <c r="AL7428" t="b">
        <v>0</v>
      </c>
      <c r="AM7428" t="b">
        <v>0</v>
      </c>
      <c r="AN7428" t="b">
        <v>0</v>
      </c>
      <c r="AO7428" t="b">
        <v>0</v>
      </c>
      <c r="AP7428" t="b">
        <v>1</v>
      </c>
      <c r="AQ7428" t="b">
        <v>0</v>
      </c>
      <c r="AR7428" t="b">
        <v>0</v>
      </c>
      <c r="AS7428" t="b">
        <v>0</v>
      </c>
      <c r="AT7428" t="b">
        <v>0</v>
      </c>
      <c r="AV7428" t="b">
        <v>0</v>
      </c>
      <c r="AW7428" t="b">
        <v>0</v>
      </c>
      <c r="AX7428" t="b">
        <v>0</v>
      </c>
      <c r="AY7428" t="b">
        <v>0</v>
      </c>
      <c r="AZ7428" t="b">
        <v>0</v>
      </c>
      <c r="BA7428" t="b">
        <v>0</v>
      </c>
      <c r="BB7428" t="b">
        <v>0</v>
      </c>
      <c r="BC7428" t="b">
        <v>0</v>
      </c>
      <c r="BD7428" t="b">
        <v>0</v>
      </c>
      <c r="BE7428" s="55" t="b">
        <v>0</v>
      </c>
      <c r="BF7428" t="b">
        <v>0</v>
      </c>
      <c r="BG7428" t="b">
        <v>0</v>
      </c>
      <c r="BH7428" t="b">
        <v>0</v>
      </c>
      <c r="BI7428" t="b">
        <v>0</v>
      </c>
      <c r="BJ7428" t="b">
        <v>0</v>
      </c>
      <c r="BK7428" s="55"/>
      <c r="BL7428" t="b">
        <v>0</v>
      </c>
      <c r="BM7428" t="b">
        <v>0</v>
      </c>
      <c r="BN7428" t="b">
        <v>0</v>
      </c>
      <c r="BO7428">
        <v>0</v>
      </c>
      <c r="CZ7428">
        <v>0</v>
      </c>
      <c r="DA7428">
        <v>0</v>
      </c>
      <c r="DB7428">
        <v>0</v>
      </c>
      <c r="DD7428">
        <v>0</v>
      </c>
      <c r="DJ7428" t="b">
        <v>0</v>
      </c>
      <c r="DK7428" t="b">
        <v>0</v>
      </c>
      <c r="DL7428" t="b">
        <v>0</v>
      </c>
      <c r="DO7428" t="b">
        <v>0</v>
      </c>
      <c r="DS7428" t="b">
        <v>0</v>
      </c>
      <c r="DU7428" t="s">
        <v>15265</v>
      </c>
      <c r="EB7428" t="b">
        <v>0</v>
      </c>
      <c r="EC7428" t="b">
        <v>0</v>
      </c>
      <c r="EJ7428" t="s">
        <v>5880</v>
      </c>
      <c r="EK7428" t="b">
        <v>0</v>
      </c>
      <c r="EL7428" t="b">
        <v>0</v>
      </c>
      <c r="EN7428" t="b">
        <v>0</v>
      </c>
    </row>
    <row r="7429" spans="1:144">
      <c r="A7429" t="s">
        <v>17347</v>
      </c>
      <c r="B7429" t="s">
        <v>17348</v>
      </c>
      <c r="D7429">
        <v>21</v>
      </c>
      <c r="E7429">
        <v>20</v>
      </c>
      <c r="H7429" s="55"/>
      <c r="I7429" s="55"/>
      <c r="N7429" s="55">
        <v>40655</v>
      </c>
      <c r="O7429" s="55"/>
      <c r="P7429" s="55">
        <v>40456</v>
      </c>
      <c r="Q7429" t="b">
        <v>0</v>
      </c>
      <c r="R7429" t="b">
        <v>0</v>
      </c>
      <c r="S7429">
        <v>2330</v>
      </c>
      <c r="T7429" t="s">
        <v>681</v>
      </c>
      <c r="V7429">
        <v>21</v>
      </c>
      <c r="X7429">
        <v>21</v>
      </c>
      <c r="AG7429" t="b">
        <v>0</v>
      </c>
      <c r="AH7429" t="b">
        <v>0</v>
      </c>
      <c r="AI7429" t="b">
        <v>0</v>
      </c>
      <c r="AJ7429" t="b">
        <v>0</v>
      </c>
      <c r="AK7429" t="b">
        <v>0</v>
      </c>
      <c r="AL7429" t="b">
        <v>0</v>
      </c>
      <c r="AM7429" t="b">
        <v>0</v>
      </c>
      <c r="AN7429" t="b">
        <v>0</v>
      </c>
      <c r="AO7429" t="b">
        <v>0</v>
      </c>
      <c r="AP7429" t="b">
        <v>1</v>
      </c>
      <c r="AQ7429" t="b">
        <v>0</v>
      </c>
      <c r="AR7429" t="b">
        <v>0</v>
      </c>
      <c r="AS7429" t="b">
        <v>0</v>
      </c>
      <c r="AT7429" t="b">
        <v>0</v>
      </c>
      <c r="AV7429" t="b">
        <v>0</v>
      </c>
      <c r="AW7429" t="b">
        <v>0</v>
      </c>
      <c r="AX7429" t="b">
        <v>0</v>
      </c>
      <c r="AY7429" t="b">
        <v>0</v>
      </c>
      <c r="AZ7429" t="b">
        <v>0</v>
      </c>
      <c r="BA7429" t="b">
        <v>0</v>
      </c>
      <c r="BB7429" t="b">
        <v>0</v>
      </c>
      <c r="BC7429" t="b">
        <v>0</v>
      </c>
      <c r="BD7429" t="b">
        <v>0</v>
      </c>
      <c r="BE7429" s="55" t="b">
        <v>0</v>
      </c>
      <c r="BF7429" t="b">
        <v>0</v>
      </c>
      <c r="BG7429" t="b">
        <v>0</v>
      </c>
      <c r="BH7429" t="b">
        <v>0</v>
      </c>
      <c r="BI7429" t="b">
        <v>0</v>
      </c>
      <c r="BJ7429" t="b">
        <v>0</v>
      </c>
      <c r="BK7429" s="55"/>
      <c r="BL7429" t="b">
        <v>0</v>
      </c>
      <c r="BM7429" t="b">
        <v>0</v>
      </c>
      <c r="BN7429" t="b">
        <v>0</v>
      </c>
      <c r="BO7429">
        <v>0</v>
      </c>
      <c r="CZ7429">
        <v>0</v>
      </c>
      <c r="DA7429">
        <v>0</v>
      </c>
      <c r="DB7429">
        <v>0</v>
      </c>
      <c r="DD7429">
        <v>0</v>
      </c>
      <c r="DJ7429" t="b">
        <v>0</v>
      </c>
      <c r="DK7429" t="b">
        <v>0</v>
      </c>
      <c r="DL7429" t="b">
        <v>0</v>
      </c>
      <c r="DO7429" t="b">
        <v>0</v>
      </c>
      <c r="DS7429" t="b">
        <v>0</v>
      </c>
      <c r="DU7429" t="s">
        <v>15265</v>
      </c>
      <c r="EB7429" t="b">
        <v>0</v>
      </c>
      <c r="EC7429" t="b">
        <v>0</v>
      </c>
      <c r="EJ7429" t="s">
        <v>5880</v>
      </c>
      <c r="EK7429" t="b">
        <v>0</v>
      </c>
      <c r="EL7429" t="b">
        <v>0</v>
      </c>
      <c r="EN7429" t="b">
        <v>0</v>
      </c>
    </row>
    <row r="7430" spans="1:144">
      <c r="A7430" t="s">
        <v>17349</v>
      </c>
      <c r="B7430" t="s">
        <v>17350</v>
      </c>
      <c r="D7430">
        <v>38</v>
      </c>
      <c r="E7430">
        <v>36</v>
      </c>
      <c r="H7430" s="55"/>
      <c r="I7430" s="55"/>
      <c r="N7430" s="55">
        <v>40655</v>
      </c>
      <c r="O7430" s="55"/>
      <c r="P7430" s="55">
        <v>40456</v>
      </c>
      <c r="Q7430" t="b">
        <v>0</v>
      </c>
      <c r="R7430" t="b">
        <v>0</v>
      </c>
      <c r="S7430">
        <v>2330</v>
      </c>
      <c r="T7430" t="s">
        <v>15268</v>
      </c>
      <c r="V7430">
        <v>38</v>
      </c>
      <c r="X7430">
        <v>38</v>
      </c>
      <c r="AG7430" t="b">
        <v>0</v>
      </c>
      <c r="AH7430" t="b">
        <v>0</v>
      </c>
      <c r="AI7430" t="b">
        <v>0</v>
      </c>
      <c r="AJ7430" t="b">
        <v>0</v>
      </c>
      <c r="AK7430" t="b">
        <v>0</v>
      </c>
      <c r="AL7430" t="b">
        <v>0</v>
      </c>
      <c r="AM7430" t="b">
        <v>0</v>
      </c>
      <c r="AN7430" t="b">
        <v>0</v>
      </c>
      <c r="AO7430" t="b">
        <v>0</v>
      </c>
      <c r="AP7430" t="b">
        <v>1</v>
      </c>
      <c r="AQ7430" t="b">
        <v>0</v>
      </c>
      <c r="AR7430" t="b">
        <v>0</v>
      </c>
      <c r="AS7430" t="b">
        <v>0</v>
      </c>
      <c r="AT7430" t="b">
        <v>0</v>
      </c>
      <c r="AV7430" t="b">
        <v>0</v>
      </c>
      <c r="AW7430" t="b">
        <v>0</v>
      </c>
      <c r="AX7430" t="b">
        <v>0</v>
      </c>
      <c r="AY7430" t="b">
        <v>0</v>
      </c>
      <c r="AZ7430" t="b">
        <v>0</v>
      </c>
      <c r="BA7430" t="b">
        <v>0</v>
      </c>
      <c r="BB7430" t="b">
        <v>0</v>
      </c>
      <c r="BC7430" t="b">
        <v>0</v>
      </c>
      <c r="BD7430" t="b">
        <v>0</v>
      </c>
      <c r="BE7430" s="55" t="b">
        <v>0</v>
      </c>
      <c r="BF7430" t="b">
        <v>0</v>
      </c>
      <c r="BG7430" t="b">
        <v>0</v>
      </c>
      <c r="BH7430" t="b">
        <v>0</v>
      </c>
      <c r="BI7430" t="b">
        <v>0</v>
      </c>
      <c r="BJ7430" t="b">
        <v>0</v>
      </c>
      <c r="BK7430" s="55"/>
      <c r="BL7430" t="b">
        <v>0</v>
      </c>
      <c r="BM7430" t="b">
        <v>0</v>
      </c>
      <c r="BN7430" t="b">
        <v>0</v>
      </c>
      <c r="BO7430">
        <v>0</v>
      </c>
      <c r="CZ7430">
        <v>0</v>
      </c>
      <c r="DA7430">
        <v>0</v>
      </c>
      <c r="DB7430">
        <v>0</v>
      </c>
      <c r="DD7430">
        <v>0</v>
      </c>
      <c r="DJ7430" t="b">
        <v>0</v>
      </c>
      <c r="DK7430" t="b">
        <v>0</v>
      </c>
      <c r="DL7430" t="b">
        <v>0</v>
      </c>
      <c r="DO7430" t="b">
        <v>0</v>
      </c>
      <c r="DS7430" t="b">
        <v>0</v>
      </c>
      <c r="DU7430" t="s">
        <v>15265</v>
      </c>
      <c r="EB7430" t="b">
        <v>0</v>
      </c>
      <c r="EC7430" t="b">
        <v>0</v>
      </c>
      <c r="EJ7430" t="s">
        <v>5880</v>
      </c>
      <c r="EK7430" t="b">
        <v>0</v>
      </c>
      <c r="EL7430" t="b">
        <v>0</v>
      </c>
      <c r="EN7430" t="b">
        <v>1</v>
      </c>
    </row>
    <row r="7431" spans="1:144">
      <c r="A7431" t="s">
        <v>17351</v>
      </c>
      <c r="B7431" t="s">
        <v>17352</v>
      </c>
      <c r="D7431">
        <v>38</v>
      </c>
      <c r="E7431">
        <v>36</v>
      </c>
      <c r="H7431" s="55"/>
      <c r="I7431" s="55"/>
      <c r="N7431" s="55">
        <v>40655</v>
      </c>
      <c r="O7431" s="55"/>
      <c r="P7431" s="55">
        <v>40456</v>
      </c>
      <c r="Q7431" t="b">
        <v>0</v>
      </c>
      <c r="R7431" t="b">
        <v>0</v>
      </c>
      <c r="S7431">
        <v>2330</v>
      </c>
      <c r="T7431" t="s">
        <v>681</v>
      </c>
      <c r="V7431">
        <v>38</v>
      </c>
      <c r="X7431">
        <v>38</v>
      </c>
      <c r="AG7431" t="b">
        <v>0</v>
      </c>
      <c r="AH7431" t="b">
        <v>0</v>
      </c>
      <c r="AI7431" t="b">
        <v>0</v>
      </c>
      <c r="AJ7431" t="b">
        <v>0</v>
      </c>
      <c r="AK7431" t="b">
        <v>0</v>
      </c>
      <c r="AL7431" t="b">
        <v>0</v>
      </c>
      <c r="AM7431" t="b">
        <v>0</v>
      </c>
      <c r="AN7431" t="b">
        <v>0</v>
      </c>
      <c r="AO7431" t="b">
        <v>0</v>
      </c>
      <c r="AP7431" t="b">
        <v>1</v>
      </c>
      <c r="AQ7431" t="b">
        <v>0</v>
      </c>
      <c r="AR7431" t="b">
        <v>0</v>
      </c>
      <c r="AS7431" t="b">
        <v>0</v>
      </c>
      <c r="AT7431" t="b">
        <v>0</v>
      </c>
      <c r="AV7431" t="b">
        <v>0</v>
      </c>
      <c r="AW7431" t="b">
        <v>0</v>
      </c>
      <c r="AX7431" t="b">
        <v>0</v>
      </c>
      <c r="AY7431" t="b">
        <v>0</v>
      </c>
      <c r="AZ7431" t="b">
        <v>0</v>
      </c>
      <c r="BA7431" t="b">
        <v>0</v>
      </c>
      <c r="BB7431" t="b">
        <v>0</v>
      </c>
      <c r="BC7431" t="b">
        <v>0</v>
      </c>
      <c r="BD7431" t="b">
        <v>0</v>
      </c>
      <c r="BE7431" s="55" t="b">
        <v>0</v>
      </c>
      <c r="BF7431" t="b">
        <v>0</v>
      </c>
      <c r="BG7431" t="b">
        <v>0</v>
      </c>
      <c r="BH7431" t="b">
        <v>0</v>
      </c>
      <c r="BI7431" t="b">
        <v>0</v>
      </c>
      <c r="BJ7431" t="b">
        <v>0</v>
      </c>
      <c r="BK7431" s="55"/>
      <c r="BL7431" t="b">
        <v>0</v>
      </c>
      <c r="BM7431" t="b">
        <v>0</v>
      </c>
      <c r="BN7431" t="b">
        <v>0</v>
      </c>
      <c r="BO7431">
        <v>0</v>
      </c>
      <c r="CZ7431">
        <v>0</v>
      </c>
      <c r="DA7431">
        <v>0</v>
      </c>
      <c r="DB7431">
        <v>0</v>
      </c>
      <c r="DD7431">
        <v>0</v>
      </c>
      <c r="DJ7431" t="b">
        <v>0</v>
      </c>
      <c r="DK7431" t="b">
        <v>0</v>
      </c>
      <c r="DL7431" t="b">
        <v>0</v>
      </c>
      <c r="DO7431" t="b">
        <v>0</v>
      </c>
      <c r="DS7431" t="b">
        <v>0</v>
      </c>
      <c r="DU7431" t="s">
        <v>15265</v>
      </c>
      <c r="EB7431" t="b">
        <v>0</v>
      </c>
      <c r="EC7431" t="b">
        <v>0</v>
      </c>
      <c r="EJ7431" t="s">
        <v>5880</v>
      </c>
      <c r="EK7431" t="b">
        <v>0</v>
      </c>
      <c r="EL7431" t="b">
        <v>0</v>
      </c>
      <c r="EN7431" t="b">
        <v>0</v>
      </c>
    </row>
    <row r="7432" spans="1:144">
      <c r="A7432" t="s">
        <v>17353</v>
      </c>
      <c r="B7432" t="s">
        <v>17354</v>
      </c>
      <c r="D7432">
        <v>0</v>
      </c>
      <c r="H7432" s="55"/>
      <c r="I7432" s="55"/>
      <c r="N7432" s="55">
        <v>40655</v>
      </c>
      <c r="O7432" s="55"/>
      <c r="P7432" s="55">
        <v>40464</v>
      </c>
      <c r="Q7432" t="b">
        <v>0</v>
      </c>
      <c r="R7432" t="b">
        <v>0</v>
      </c>
      <c r="S7432">
        <v>99999</v>
      </c>
      <c r="T7432" t="s">
        <v>681</v>
      </c>
      <c r="X7432">
        <v>0</v>
      </c>
      <c r="AG7432" t="b">
        <v>0</v>
      </c>
      <c r="AH7432" t="b">
        <v>0</v>
      </c>
      <c r="AI7432" t="b">
        <v>0</v>
      </c>
      <c r="AJ7432" t="b">
        <v>0</v>
      </c>
      <c r="AK7432" t="b">
        <v>0</v>
      </c>
      <c r="AL7432" t="b">
        <v>0</v>
      </c>
      <c r="AM7432" t="b">
        <v>0</v>
      </c>
      <c r="AN7432" t="b">
        <v>0</v>
      </c>
      <c r="AO7432" t="b">
        <v>0</v>
      </c>
      <c r="AP7432" t="b">
        <v>1</v>
      </c>
      <c r="AQ7432" t="b">
        <v>0</v>
      </c>
      <c r="AR7432" t="b">
        <v>0</v>
      </c>
      <c r="AS7432" t="b">
        <v>0</v>
      </c>
      <c r="AT7432" t="b">
        <v>0</v>
      </c>
      <c r="AV7432" t="b">
        <v>0</v>
      </c>
      <c r="AW7432" t="b">
        <v>0</v>
      </c>
      <c r="AX7432" t="b">
        <v>0</v>
      </c>
      <c r="AY7432" t="b">
        <v>0</v>
      </c>
      <c r="AZ7432" t="b">
        <v>0</v>
      </c>
      <c r="BA7432" t="b">
        <v>0</v>
      </c>
      <c r="BB7432" t="b">
        <v>0</v>
      </c>
      <c r="BC7432" t="b">
        <v>0</v>
      </c>
      <c r="BD7432" t="b">
        <v>0</v>
      </c>
      <c r="BE7432" s="55" t="b">
        <v>0</v>
      </c>
      <c r="BF7432" t="b">
        <v>0</v>
      </c>
      <c r="BG7432" t="b">
        <v>0</v>
      </c>
      <c r="BH7432" t="b">
        <v>0</v>
      </c>
      <c r="BI7432" t="b">
        <v>0</v>
      </c>
      <c r="BJ7432" t="b">
        <v>1</v>
      </c>
      <c r="BK7432" s="55">
        <v>40682</v>
      </c>
      <c r="BL7432" t="b">
        <v>0</v>
      </c>
      <c r="BM7432" t="b">
        <v>0</v>
      </c>
      <c r="BN7432" t="b">
        <v>0</v>
      </c>
      <c r="BO7432">
        <v>0</v>
      </c>
      <c r="BQ7432" t="s">
        <v>17355</v>
      </c>
      <c r="CZ7432">
        <v>0</v>
      </c>
      <c r="DA7432">
        <v>0</v>
      </c>
      <c r="DB7432">
        <v>0</v>
      </c>
      <c r="DD7432">
        <v>0</v>
      </c>
      <c r="DJ7432" t="b">
        <v>0</v>
      </c>
      <c r="DK7432" t="b">
        <v>0</v>
      </c>
      <c r="DL7432" t="b">
        <v>0</v>
      </c>
      <c r="DO7432" t="b">
        <v>0</v>
      </c>
      <c r="DS7432" t="b">
        <v>0</v>
      </c>
      <c r="DU7432" t="s">
        <v>15265</v>
      </c>
      <c r="EB7432" t="b">
        <v>0</v>
      </c>
      <c r="EC7432" t="b">
        <v>0</v>
      </c>
      <c r="EJ7432" t="s">
        <v>5880</v>
      </c>
      <c r="EK7432" t="b">
        <v>0</v>
      </c>
      <c r="EL7432" t="b">
        <v>0</v>
      </c>
      <c r="EN7432" t="b">
        <v>0</v>
      </c>
    </row>
    <row r="7433" spans="1:144">
      <c r="A7433" t="s">
        <v>17356</v>
      </c>
      <c r="B7433" t="s">
        <v>17357</v>
      </c>
      <c r="D7433">
        <v>0</v>
      </c>
      <c r="H7433" s="55"/>
      <c r="I7433" s="55"/>
      <c r="N7433" s="55">
        <v>40655</v>
      </c>
      <c r="O7433" s="55"/>
      <c r="P7433" s="55">
        <v>40464</v>
      </c>
      <c r="Q7433" t="b">
        <v>0</v>
      </c>
      <c r="R7433" t="b">
        <v>0</v>
      </c>
      <c r="S7433">
        <v>99999</v>
      </c>
      <c r="T7433" t="s">
        <v>681</v>
      </c>
      <c r="X7433">
        <v>0</v>
      </c>
      <c r="AG7433" t="b">
        <v>0</v>
      </c>
      <c r="AH7433" t="b">
        <v>0</v>
      </c>
      <c r="AI7433" t="b">
        <v>0</v>
      </c>
      <c r="AJ7433" t="b">
        <v>0</v>
      </c>
      <c r="AK7433" t="b">
        <v>0</v>
      </c>
      <c r="AL7433" t="b">
        <v>0</v>
      </c>
      <c r="AM7433" t="b">
        <v>0</v>
      </c>
      <c r="AN7433" t="b">
        <v>0</v>
      </c>
      <c r="AO7433" t="b">
        <v>0</v>
      </c>
      <c r="AP7433" t="b">
        <v>1</v>
      </c>
      <c r="AQ7433" t="b">
        <v>0</v>
      </c>
      <c r="AR7433" t="b">
        <v>0</v>
      </c>
      <c r="AS7433" t="b">
        <v>0</v>
      </c>
      <c r="AT7433" t="b">
        <v>0</v>
      </c>
      <c r="AV7433" t="b">
        <v>0</v>
      </c>
      <c r="AW7433" t="b">
        <v>0</v>
      </c>
      <c r="AX7433" t="b">
        <v>0</v>
      </c>
      <c r="AY7433" t="b">
        <v>0</v>
      </c>
      <c r="AZ7433" t="b">
        <v>0</v>
      </c>
      <c r="BA7433" t="b">
        <v>0</v>
      </c>
      <c r="BB7433" t="b">
        <v>0</v>
      </c>
      <c r="BC7433" t="b">
        <v>0</v>
      </c>
      <c r="BD7433" t="b">
        <v>0</v>
      </c>
      <c r="BE7433" s="55" t="b">
        <v>0</v>
      </c>
      <c r="BF7433" t="b">
        <v>0</v>
      </c>
      <c r="BG7433" t="b">
        <v>0</v>
      </c>
      <c r="BH7433" t="b">
        <v>0</v>
      </c>
      <c r="BI7433" t="b">
        <v>0</v>
      </c>
      <c r="BJ7433" t="b">
        <v>1</v>
      </c>
      <c r="BK7433" s="55">
        <v>40682</v>
      </c>
      <c r="BL7433" t="b">
        <v>0</v>
      </c>
      <c r="BM7433" t="b">
        <v>0</v>
      </c>
      <c r="BN7433" t="b">
        <v>0</v>
      </c>
      <c r="BO7433">
        <v>0</v>
      </c>
      <c r="BQ7433" t="s">
        <v>17358</v>
      </c>
      <c r="CZ7433">
        <v>0</v>
      </c>
      <c r="DA7433">
        <v>0</v>
      </c>
      <c r="DB7433">
        <v>0</v>
      </c>
      <c r="DD7433">
        <v>0</v>
      </c>
      <c r="DJ7433" t="b">
        <v>0</v>
      </c>
      <c r="DK7433" t="b">
        <v>0</v>
      </c>
      <c r="DL7433" t="b">
        <v>0</v>
      </c>
      <c r="DO7433" t="b">
        <v>0</v>
      </c>
      <c r="DS7433" t="b">
        <v>0</v>
      </c>
      <c r="DU7433" t="s">
        <v>15265</v>
      </c>
      <c r="EB7433" t="b">
        <v>0</v>
      </c>
      <c r="EC7433" t="b">
        <v>0</v>
      </c>
      <c r="EJ7433" t="s">
        <v>5880</v>
      </c>
      <c r="EK7433" t="b">
        <v>0</v>
      </c>
      <c r="EL7433" t="b">
        <v>0</v>
      </c>
      <c r="EN7433" t="b">
        <v>0</v>
      </c>
    </row>
    <row r="7434" spans="1:144">
      <c r="A7434" t="s">
        <v>17359</v>
      </c>
      <c r="B7434" t="s">
        <v>17360</v>
      </c>
      <c r="D7434">
        <v>12</v>
      </c>
      <c r="E7434">
        <v>9</v>
      </c>
      <c r="H7434" s="55"/>
      <c r="I7434" s="55"/>
      <c r="N7434" s="55">
        <v>40655</v>
      </c>
      <c r="O7434" s="55"/>
      <c r="P7434" s="55">
        <v>40456</v>
      </c>
      <c r="Q7434" t="b">
        <v>0</v>
      </c>
      <c r="R7434" t="b">
        <v>0</v>
      </c>
      <c r="S7434">
        <v>2330</v>
      </c>
      <c r="T7434" t="s">
        <v>17361</v>
      </c>
      <c r="V7434">
        <v>10</v>
      </c>
      <c r="X7434">
        <v>10</v>
      </c>
      <c r="AD7434" t="s">
        <v>17362</v>
      </c>
      <c r="AG7434" t="b">
        <v>0</v>
      </c>
      <c r="AH7434" t="b">
        <v>0</v>
      </c>
      <c r="AI7434" t="b">
        <v>0</v>
      </c>
      <c r="AJ7434" t="b">
        <v>0</v>
      </c>
      <c r="AK7434" t="b">
        <v>0</v>
      </c>
      <c r="AL7434" t="b">
        <v>0</v>
      </c>
      <c r="AM7434" t="b">
        <v>0</v>
      </c>
      <c r="AN7434" t="b">
        <v>0</v>
      </c>
      <c r="AO7434" t="b">
        <v>1</v>
      </c>
      <c r="AP7434" t="b">
        <v>1</v>
      </c>
      <c r="AQ7434" t="b">
        <v>0</v>
      </c>
      <c r="AR7434" t="b">
        <v>0</v>
      </c>
      <c r="AS7434" t="b">
        <v>0</v>
      </c>
      <c r="AT7434" t="b">
        <v>0</v>
      </c>
      <c r="AV7434" t="b">
        <v>0</v>
      </c>
      <c r="AW7434" t="b">
        <v>0</v>
      </c>
      <c r="AX7434" t="b">
        <v>0</v>
      </c>
      <c r="AY7434" t="b">
        <v>0</v>
      </c>
      <c r="AZ7434" t="b">
        <v>0</v>
      </c>
      <c r="BA7434" t="b">
        <v>0</v>
      </c>
      <c r="BB7434" t="b">
        <v>0</v>
      </c>
      <c r="BC7434" t="b">
        <v>0</v>
      </c>
      <c r="BD7434" t="b">
        <v>0</v>
      </c>
      <c r="BE7434" s="55" t="b">
        <v>0</v>
      </c>
      <c r="BF7434" t="b">
        <v>0</v>
      </c>
      <c r="BG7434" t="b">
        <v>0</v>
      </c>
      <c r="BH7434" t="b">
        <v>0</v>
      </c>
      <c r="BI7434" t="b">
        <v>0</v>
      </c>
      <c r="BJ7434" t="b">
        <v>0</v>
      </c>
      <c r="BK7434" s="55"/>
      <c r="BL7434" t="b">
        <v>0</v>
      </c>
      <c r="BM7434" t="b">
        <v>0</v>
      </c>
      <c r="BN7434" t="b">
        <v>0</v>
      </c>
      <c r="BO7434">
        <v>0</v>
      </c>
      <c r="CZ7434">
        <v>0</v>
      </c>
      <c r="DA7434">
        <v>0</v>
      </c>
      <c r="DB7434">
        <v>0</v>
      </c>
      <c r="DD7434">
        <v>0</v>
      </c>
      <c r="DJ7434" t="b">
        <v>0</v>
      </c>
      <c r="DK7434" t="b">
        <v>0</v>
      </c>
      <c r="DL7434" t="b">
        <v>0</v>
      </c>
      <c r="DO7434" t="b">
        <v>0</v>
      </c>
      <c r="DS7434" t="b">
        <v>0</v>
      </c>
      <c r="DU7434" t="s">
        <v>15265</v>
      </c>
      <c r="EB7434" t="b">
        <v>0</v>
      </c>
      <c r="EC7434" t="b">
        <v>0</v>
      </c>
      <c r="EJ7434" t="s">
        <v>5880</v>
      </c>
      <c r="EK7434" t="b">
        <v>0</v>
      </c>
      <c r="EL7434" t="b">
        <v>0</v>
      </c>
      <c r="EN7434" t="b">
        <v>0</v>
      </c>
    </row>
    <row r="7435" spans="1:144">
      <c r="A7435" t="s">
        <v>17363</v>
      </c>
      <c r="B7435" t="s">
        <v>17364</v>
      </c>
      <c r="D7435">
        <v>32</v>
      </c>
      <c r="E7435">
        <v>29</v>
      </c>
      <c r="H7435" s="55"/>
      <c r="I7435" s="55"/>
      <c r="N7435" s="55">
        <v>40655</v>
      </c>
      <c r="O7435" s="55"/>
      <c r="P7435" s="55">
        <v>40458</v>
      </c>
      <c r="Q7435" t="b">
        <v>0</v>
      </c>
      <c r="R7435" t="b">
        <v>0</v>
      </c>
      <c r="S7435">
        <v>2398</v>
      </c>
      <c r="T7435" t="s">
        <v>812</v>
      </c>
      <c r="V7435">
        <v>30</v>
      </c>
      <c r="X7435">
        <v>30</v>
      </c>
      <c r="AD7435" t="s">
        <v>17365</v>
      </c>
      <c r="AG7435" t="b">
        <v>0</v>
      </c>
      <c r="AH7435" t="b">
        <v>0</v>
      </c>
      <c r="AI7435" t="b">
        <v>0</v>
      </c>
      <c r="AJ7435" t="b">
        <v>0</v>
      </c>
      <c r="AK7435" t="b">
        <v>0</v>
      </c>
      <c r="AL7435" t="b">
        <v>0</v>
      </c>
      <c r="AM7435" t="b">
        <v>0</v>
      </c>
      <c r="AN7435" t="b">
        <v>0</v>
      </c>
      <c r="AO7435" t="b">
        <v>1</v>
      </c>
      <c r="AP7435" t="b">
        <v>1</v>
      </c>
      <c r="AQ7435" t="b">
        <v>0</v>
      </c>
      <c r="AR7435" t="b">
        <v>0</v>
      </c>
      <c r="AS7435" t="b">
        <v>0</v>
      </c>
      <c r="AT7435" t="b">
        <v>0</v>
      </c>
      <c r="AV7435" t="b">
        <v>0</v>
      </c>
      <c r="AW7435" t="b">
        <v>0</v>
      </c>
      <c r="AX7435" t="b">
        <v>0</v>
      </c>
      <c r="AY7435" t="b">
        <v>0</v>
      </c>
      <c r="AZ7435" t="b">
        <v>0</v>
      </c>
      <c r="BA7435" t="b">
        <v>0</v>
      </c>
      <c r="BB7435" t="b">
        <v>0</v>
      </c>
      <c r="BC7435" t="b">
        <v>0</v>
      </c>
      <c r="BD7435" t="b">
        <v>0</v>
      </c>
      <c r="BE7435" s="55" t="b">
        <v>0</v>
      </c>
      <c r="BF7435" t="b">
        <v>0</v>
      </c>
      <c r="BG7435" t="b">
        <v>0</v>
      </c>
      <c r="BH7435" t="b">
        <v>0</v>
      </c>
      <c r="BI7435" t="b">
        <v>0</v>
      </c>
      <c r="BJ7435" t="b">
        <v>0</v>
      </c>
      <c r="BK7435" s="55"/>
      <c r="BL7435" t="b">
        <v>0</v>
      </c>
      <c r="BM7435" t="b">
        <v>0</v>
      </c>
      <c r="BN7435" t="b">
        <v>0</v>
      </c>
      <c r="BO7435">
        <v>0</v>
      </c>
      <c r="CZ7435">
        <v>0</v>
      </c>
      <c r="DA7435">
        <v>0</v>
      </c>
      <c r="DB7435">
        <v>0</v>
      </c>
      <c r="DD7435">
        <v>0</v>
      </c>
      <c r="DJ7435" t="b">
        <v>0</v>
      </c>
      <c r="DK7435" t="b">
        <v>0</v>
      </c>
      <c r="DL7435" t="b">
        <v>0</v>
      </c>
      <c r="DO7435" t="b">
        <v>0</v>
      </c>
      <c r="DS7435" t="b">
        <v>0</v>
      </c>
      <c r="DU7435" t="s">
        <v>15265</v>
      </c>
      <c r="EB7435" t="b">
        <v>0</v>
      </c>
      <c r="EC7435" t="b">
        <v>0</v>
      </c>
      <c r="EJ7435" t="s">
        <v>15275</v>
      </c>
      <c r="EK7435" t="b">
        <v>0</v>
      </c>
      <c r="EL7435" t="b">
        <v>0</v>
      </c>
      <c r="EN7435" t="b">
        <v>1</v>
      </c>
    </row>
    <row r="7436" spans="1:144">
      <c r="A7436" t="s">
        <v>17366</v>
      </c>
      <c r="B7436" t="s">
        <v>17367</v>
      </c>
      <c r="D7436">
        <v>32</v>
      </c>
      <c r="E7436">
        <v>29</v>
      </c>
      <c r="H7436" s="55"/>
      <c r="I7436" s="55"/>
      <c r="N7436" s="55">
        <v>40655</v>
      </c>
      <c r="O7436" s="55"/>
      <c r="P7436" s="55">
        <v>40458</v>
      </c>
      <c r="Q7436" t="b">
        <v>0</v>
      </c>
      <c r="R7436" t="b">
        <v>0</v>
      </c>
      <c r="S7436">
        <v>2398</v>
      </c>
      <c r="T7436" t="s">
        <v>812</v>
      </c>
      <c r="V7436">
        <v>30</v>
      </c>
      <c r="X7436">
        <v>30</v>
      </c>
      <c r="AD7436" t="s">
        <v>17365</v>
      </c>
      <c r="AG7436" t="b">
        <v>0</v>
      </c>
      <c r="AH7436" t="b">
        <v>0</v>
      </c>
      <c r="AI7436" t="b">
        <v>0</v>
      </c>
      <c r="AJ7436" t="b">
        <v>0</v>
      </c>
      <c r="AK7436" t="b">
        <v>0</v>
      </c>
      <c r="AL7436" t="b">
        <v>0</v>
      </c>
      <c r="AM7436" t="b">
        <v>0</v>
      </c>
      <c r="AN7436" t="b">
        <v>0</v>
      </c>
      <c r="AO7436" t="b">
        <v>1</v>
      </c>
      <c r="AP7436" t="b">
        <v>1</v>
      </c>
      <c r="AQ7436" t="b">
        <v>0</v>
      </c>
      <c r="AR7436" t="b">
        <v>0</v>
      </c>
      <c r="AS7436" t="b">
        <v>0</v>
      </c>
      <c r="AT7436" t="b">
        <v>0</v>
      </c>
      <c r="AV7436" t="b">
        <v>0</v>
      </c>
      <c r="AW7436" t="b">
        <v>0</v>
      </c>
      <c r="AX7436" t="b">
        <v>0</v>
      </c>
      <c r="AY7436" t="b">
        <v>0</v>
      </c>
      <c r="AZ7436" t="b">
        <v>0</v>
      </c>
      <c r="BA7436" t="b">
        <v>0</v>
      </c>
      <c r="BB7436" t="b">
        <v>0</v>
      </c>
      <c r="BC7436" t="b">
        <v>0</v>
      </c>
      <c r="BD7436" t="b">
        <v>0</v>
      </c>
      <c r="BE7436" s="55" t="b">
        <v>0</v>
      </c>
      <c r="BF7436" t="b">
        <v>0</v>
      </c>
      <c r="BG7436" t="b">
        <v>0</v>
      </c>
      <c r="BH7436" t="b">
        <v>0</v>
      </c>
      <c r="BI7436" t="b">
        <v>0</v>
      </c>
      <c r="BJ7436" t="b">
        <v>0</v>
      </c>
      <c r="BK7436" s="55"/>
      <c r="BL7436" t="b">
        <v>0</v>
      </c>
      <c r="BM7436" t="b">
        <v>0</v>
      </c>
      <c r="BN7436" t="b">
        <v>0</v>
      </c>
      <c r="BO7436">
        <v>0</v>
      </c>
      <c r="CZ7436">
        <v>0</v>
      </c>
      <c r="DA7436">
        <v>0</v>
      </c>
      <c r="DB7436">
        <v>0</v>
      </c>
      <c r="DD7436">
        <v>0</v>
      </c>
      <c r="DJ7436" t="b">
        <v>0</v>
      </c>
      <c r="DK7436" t="b">
        <v>0</v>
      </c>
      <c r="DL7436" t="b">
        <v>0</v>
      </c>
      <c r="DO7436" t="b">
        <v>0</v>
      </c>
      <c r="DS7436" t="b">
        <v>0</v>
      </c>
      <c r="DU7436" t="s">
        <v>15265</v>
      </c>
      <c r="EB7436" t="b">
        <v>0</v>
      </c>
      <c r="EC7436" t="b">
        <v>0</v>
      </c>
      <c r="EJ7436" t="s">
        <v>15275</v>
      </c>
      <c r="EK7436" t="b">
        <v>0</v>
      </c>
      <c r="EL7436" t="b">
        <v>0</v>
      </c>
      <c r="EN7436" t="b">
        <v>1</v>
      </c>
    </row>
    <row r="7437" spans="1:144">
      <c r="A7437" t="s">
        <v>17368</v>
      </c>
      <c r="B7437" t="s">
        <v>17369</v>
      </c>
      <c r="D7437">
        <v>0</v>
      </c>
      <c r="E7437">
        <v>43</v>
      </c>
      <c r="H7437" s="55"/>
      <c r="I7437" s="55"/>
      <c r="N7437" s="55">
        <v>40655</v>
      </c>
      <c r="O7437" s="55"/>
      <c r="P7437" s="55"/>
      <c r="Q7437" t="b">
        <v>0</v>
      </c>
      <c r="R7437" t="b">
        <v>0</v>
      </c>
      <c r="S7437">
        <v>2300</v>
      </c>
      <c r="T7437" t="s">
        <v>2196</v>
      </c>
      <c r="V7437">
        <v>40</v>
      </c>
      <c r="X7437">
        <v>0</v>
      </c>
      <c r="AG7437" t="b">
        <v>0</v>
      </c>
      <c r="AH7437" t="b">
        <v>0</v>
      </c>
      <c r="AI7437" t="b">
        <v>0</v>
      </c>
      <c r="AJ7437" t="b">
        <v>0</v>
      </c>
      <c r="AK7437" t="b">
        <v>0</v>
      </c>
      <c r="AL7437" t="b">
        <v>0</v>
      </c>
      <c r="AM7437" t="b">
        <v>0</v>
      </c>
      <c r="AN7437" t="b">
        <v>0</v>
      </c>
      <c r="AO7437" t="b">
        <v>0</v>
      </c>
      <c r="AP7437" t="b">
        <v>1</v>
      </c>
      <c r="AQ7437" t="b">
        <v>0</v>
      </c>
      <c r="AR7437" t="b">
        <v>0</v>
      </c>
      <c r="AS7437" t="b">
        <v>0</v>
      </c>
      <c r="AT7437" t="b">
        <v>0</v>
      </c>
      <c r="AV7437" t="b">
        <v>0</v>
      </c>
      <c r="AW7437" t="b">
        <v>0</v>
      </c>
      <c r="AX7437" t="b">
        <v>0</v>
      </c>
      <c r="AY7437" t="b">
        <v>0</v>
      </c>
      <c r="AZ7437" t="b">
        <v>0</v>
      </c>
      <c r="BA7437" t="b">
        <v>0</v>
      </c>
      <c r="BB7437" t="b">
        <v>0</v>
      </c>
      <c r="BC7437" t="b">
        <v>0</v>
      </c>
      <c r="BD7437" t="b">
        <v>0</v>
      </c>
      <c r="BE7437" s="55" t="b">
        <v>0</v>
      </c>
      <c r="BF7437" t="b">
        <v>0</v>
      </c>
      <c r="BG7437" t="b">
        <v>0</v>
      </c>
      <c r="BH7437" t="b">
        <v>0</v>
      </c>
      <c r="BI7437" t="b">
        <v>0</v>
      </c>
      <c r="BJ7437" t="b">
        <v>0</v>
      </c>
      <c r="BK7437" s="55"/>
      <c r="BL7437" t="b">
        <v>0</v>
      </c>
      <c r="BM7437" t="b">
        <v>0</v>
      </c>
      <c r="BN7437" t="b">
        <v>0</v>
      </c>
      <c r="BO7437">
        <v>0</v>
      </c>
      <c r="CZ7437">
        <v>0</v>
      </c>
      <c r="DA7437">
        <v>0</v>
      </c>
      <c r="DB7437">
        <v>0</v>
      </c>
      <c r="DD7437">
        <v>0</v>
      </c>
      <c r="DJ7437" t="b">
        <v>0</v>
      </c>
      <c r="DK7437" t="b">
        <v>0</v>
      </c>
      <c r="DL7437" t="b">
        <v>0</v>
      </c>
      <c r="DO7437" t="b">
        <v>0</v>
      </c>
      <c r="DS7437" t="b">
        <v>0</v>
      </c>
      <c r="DU7437" t="s">
        <v>15265</v>
      </c>
      <c r="EB7437" t="b">
        <v>0</v>
      </c>
      <c r="EC7437" t="b">
        <v>0</v>
      </c>
      <c r="EJ7437" t="s">
        <v>15275</v>
      </c>
      <c r="EK7437" t="b">
        <v>0</v>
      </c>
      <c r="EL7437" t="b">
        <v>0</v>
      </c>
      <c r="EN7437" t="b">
        <v>1</v>
      </c>
    </row>
    <row r="7438" spans="1:144">
      <c r="A7438" t="s">
        <v>17370</v>
      </c>
      <c r="B7438" t="s">
        <v>17371</v>
      </c>
      <c r="D7438">
        <v>0</v>
      </c>
      <c r="E7438">
        <v>65</v>
      </c>
      <c r="H7438" s="55"/>
      <c r="I7438" s="55"/>
      <c r="N7438" s="55">
        <v>40655</v>
      </c>
      <c r="O7438" s="55"/>
      <c r="P7438" s="55"/>
      <c r="Q7438" t="b">
        <v>0</v>
      </c>
      <c r="R7438" t="b">
        <v>0</v>
      </c>
      <c r="S7438">
        <v>2300</v>
      </c>
      <c r="T7438" t="s">
        <v>2196</v>
      </c>
      <c r="V7438">
        <v>60</v>
      </c>
      <c r="X7438">
        <v>0</v>
      </c>
      <c r="AG7438" t="b">
        <v>0</v>
      </c>
      <c r="AH7438" t="b">
        <v>0</v>
      </c>
      <c r="AI7438" t="b">
        <v>0</v>
      </c>
      <c r="AJ7438" t="b">
        <v>0</v>
      </c>
      <c r="AK7438" t="b">
        <v>0</v>
      </c>
      <c r="AL7438" t="b">
        <v>0</v>
      </c>
      <c r="AM7438" t="b">
        <v>0</v>
      </c>
      <c r="AN7438" t="b">
        <v>0</v>
      </c>
      <c r="AO7438" t="b">
        <v>0</v>
      </c>
      <c r="AP7438" t="b">
        <v>1</v>
      </c>
      <c r="AQ7438" t="b">
        <v>0</v>
      </c>
      <c r="AR7438" t="b">
        <v>0</v>
      </c>
      <c r="AS7438" t="b">
        <v>0</v>
      </c>
      <c r="AT7438" t="b">
        <v>0</v>
      </c>
      <c r="AV7438" t="b">
        <v>0</v>
      </c>
      <c r="AW7438" t="b">
        <v>0</v>
      </c>
      <c r="AX7438" t="b">
        <v>0</v>
      </c>
      <c r="AY7438" t="b">
        <v>0</v>
      </c>
      <c r="AZ7438" t="b">
        <v>0</v>
      </c>
      <c r="BA7438" t="b">
        <v>0</v>
      </c>
      <c r="BB7438" t="b">
        <v>0</v>
      </c>
      <c r="BC7438" t="b">
        <v>0</v>
      </c>
      <c r="BD7438" t="b">
        <v>0</v>
      </c>
      <c r="BE7438" s="55" t="b">
        <v>0</v>
      </c>
      <c r="BF7438" t="b">
        <v>0</v>
      </c>
      <c r="BG7438" t="b">
        <v>0</v>
      </c>
      <c r="BH7438" t="b">
        <v>0</v>
      </c>
      <c r="BI7438" t="b">
        <v>0</v>
      </c>
      <c r="BJ7438" t="b">
        <v>0</v>
      </c>
      <c r="BK7438" s="55"/>
      <c r="BL7438" t="b">
        <v>0</v>
      </c>
      <c r="BM7438" t="b">
        <v>0</v>
      </c>
      <c r="BN7438" t="b">
        <v>0</v>
      </c>
      <c r="BO7438">
        <v>0</v>
      </c>
      <c r="CZ7438">
        <v>0</v>
      </c>
      <c r="DA7438">
        <v>0</v>
      </c>
      <c r="DB7438">
        <v>0</v>
      </c>
      <c r="DD7438">
        <v>0</v>
      </c>
      <c r="DJ7438" t="b">
        <v>0</v>
      </c>
      <c r="DK7438" t="b">
        <v>0</v>
      </c>
      <c r="DL7438" t="b">
        <v>0</v>
      </c>
      <c r="DO7438" t="b">
        <v>0</v>
      </c>
      <c r="DS7438" t="b">
        <v>0</v>
      </c>
      <c r="DU7438" t="s">
        <v>15265</v>
      </c>
      <c r="EB7438" t="b">
        <v>0</v>
      </c>
      <c r="EC7438" t="b">
        <v>0</v>
      </c>
      <c r="EJ7438" t="s">
        <v>15275</v>
      </c>
      <c r="EK7438" t="b">
        <v>0</v>
      </c>
      <c r="EL7438" t="b">
        <v>0</v>
      </c>
      <c r="EN7438" t="b">
        <v>1</v>
      </c>
    </row>
    <row r="7439" spans="1:144">
      <c r="A7439" t="s">
        <v>17372</v>
      </c>
      <c r="B7439" t="s">
        <v>17373</v>
      </c>
      <c r="D7439">
        <v>0</v>
      </c>
      <c r="E7439">
        <v>43</v>
      </c>
      <c r="H7439" s="55"/>
      <c r="I7439" s="55"/>
      <c r="N7439" s="55">
        <v>40655</v>
      </c>
      <c r="O7439" s="55"/>
      <c r="P7439" s="55"/>
      <c r="Q7439" t="b">
        <v>0</v>
      </c>
      <c r="R7439" t="b">
        <v>0</v>
      </c>
      <c r="S7439">
        <v>2300</v>
      </c>
      <c r="T7439" t="s">
        <v>2196</v>
      </c>
      <c r="V7439">
        <v>40</v>
      </c>
      <c r="X7439">
        <v>0</v>
      </c>
      <c r="AG7439" t="b">
        <v>0</v>
      </c>
      <c r="AH7439" t="b">
        <v>0</v>
      </c>
      <c r="AI7439" t="b">
        <v>0</v>
      </c>
      <c r="AJ7439" t="b">
        <v>0</v>
      </c>
      <c r="AK7439" t="b">
        <v>0</v>
      </c>
      <c r="AL7439" t="b">
        <v>0</v>
      </c>
      <c r="AM7439" t="b">
        <v>0</v>
      </c>
      <c r="AN7439" t="b">
        <v>0</v>
      </c>
      <c r="AO7439" t="b">
        <v>0</v>
      </c>
      <c r="AP7439" t="b">
        <v>1</v>
      </c>
      <c r="AQ7439" t="b">
        <v>0</v>
      </c>
      <c r="AR7439" t="b">
        <v>0</v>
      </c>
      <c r="AS7439" t="b">
        <v>0</v>
      </c>
      <c r="AT7439" t="b">
        <v>0</v>
      </c>
      <c r="AV7439" t="b">
        <v>0</v>
      </c>
      <c r="AW7439" t="b">
        <v>0</v>
      </c>
      <c r="AX7439" t="b">
        <v>0</v>
      </c>
      <c r="AY7439" t="b">
        <v>0</v>
      </c>
      <c r="AZ7439" t="b">
        <v>0</v>
      </c>
      <c r="BA7439" t="b">
        <v>0</v>
      </c>
      <c r="BB7439" t="b">
        <v>0</v>
      </c>
      <c r="BC7439" t="b">
        <v>0</v>
      </c>
      <c r="BD7439" t="b">
        <v>0</v>
      </c>
      <c r="BE7439" s="55" t="b">
        <v>0</v>
      </c>
      <c r="BF7439" t="b">
        <v>0</v>
      </c>
      <c r="BG7439" t="b">
        <v>0</v>
      </c>
      <c r="BH7439" t="b">
        <v>0</v>
      </c>
      <c r="BI7439" t="b">
        <v>0</v>
      </c>
      <c r="BJ7439" t="b">
        <v>0</v>
      </c>
      <c r="BK7439" s="55"/>
      <c r="BL7439" t="b">
        <v>0</v>
      </c>
      <c r="BM7439" t="b">
        <v>0</v>
      </c>
      <c r="BN7439" t="b">
        <v>0</v>
      </c>
      <c r="BO7439">
        <v>0</v>
      </c>
      <c r="CZ7439">
        <v>0</v>
      </c>
      <c r="DA7439">
        <v>0</v>
      </c>
      <c r="DB7439">
        <v>0</v>
      </c>
      <c r="DD7439">
        <v>0</v>
      </c>
      <c r="DJ7439" t="b">
        <v>0</v>
      </c>
      <c r="DK7439" t="b">
        <v>0</v>
      </c>
      <c r="DL7439" t="b">
        <v>0</v>
      </c>
      <c r="DO7439" t="b">
        <v>0</v>
      </c>
      <c r="DS7439" t="b">
        <v>0</v>
      </c>
      <c r="DU7439" t="s">
        <v>15265</v>
      </c>
      <c r="EB7439" t="b">
        <v>0</v>
      </c>
      <c r="EC7439" t="b">
        <v>0</v>
      </c>
      <c r="EJ7439" t="s">
        <v>15275</v>
      </c>
      <c r="EK7439" t="b">
        <v>0</v>
      </c>
      <c r="EL7439" t="b">
        <v>0</v>
      </c>
      <c r="EN7439" t="b">
        <v>1</v>
      </c>
    </row>
    <row r="7440" spans="1:144">
      <c r="A7440" t="s">
        <v>17374</v>
      </c>
      <c r="B7440" t="s">
        <v>17375</v>
      </c>
      <c r="D7440">
        <v>0</v>
      </c>
      <c r="E7440">
        <v>65</v>
      </c>
      <c r="H7440" s="55"/>
      <c r="I7440" s="55"/>
      <c r="N7440" s="55">
        <v>40655</v>
      </c>
      <c r="O7440" s="55"/>
      <c r="P7440" s="55"/>
      <c r="Q7440" t="b">
        <v>0</v>
      </c>
      <c r="R7440" t="b">
        <v>0</v>
      </c>
      <c r="S7440">
        <v>2300</v>
      </c>
      <c r="T7440" t="s">
        <v>2196</v>
      </c>
      <c r="V7440">
        <v>60</v>
      </c>
      <c r="X7440">
        <v>0</v>
      </c>
      <c r="AG7440" t="b">
        <v>0</v>
      </c>
      <c r="AH7440" t="b">
        <v>0</v>
      </c>
      <c r="AI7440" t="b">
        <v>0</v>
      </c>
      <c r="AJ7440" t="b">
        <v>0</v>
      </c>
      <c r="AK7440" t="b">
        <v>0</v>
      </c>
      <c r="AL7440" t="b">
        <v>0</v>
      </c>
      <c r="AM7440" t="b">
        <v>0</v>
      </c>
      <c r="AN7440" t="b">
        <v>0</v>
      </c>
      <c r="AO7440" t="b">
        <v>0</v>
      </c>
      <c r="AP7440" t="b">
        <v>1</v>
      </c>
      <c r="AQ7440" t="b">
        <v>0</v>
      </c>
      <c r="AR7440" t="b">
        <v>0</v>
      </c>
      <c r="AS7440" t="b">
        <v>0</v>
      </c>
      <c r="AT7440" t="b">
        <v>0</v>
      </c>
      <c r="AV7440" t="b">
        <v>0</v>
      </c>
      <c r="AW7440" t="b">
        <v>0</v>
      </c>
      <c r="AX7440" t="b">
        <v>0</v>
      </c>
      <c r="AY7440" t="b">
        <v>0</v>
      </c>
      <c r="AZ7440" t="b">
        <v>0</v>
      </c>
      <c r="BA7440" t="b">
        <v>0</v>
      </c>
      <c r="BB7440" t="b">
        <v>0</v>
      </c>
      <c r="BC7440" t="b">
        <v>0</v>
      </c>
      <c r="BD7440" t="b">
        <v>0</v>
      </c>
      <c r="BE7440" s="55" t="b">
        <v>0</v>
      </c>
      <c r="BF7440" t="b">
        <v>0</v>
      </c>
      <c r="BG7440" t="b">
        <v>0</v>
      </c>
      <c r="BH7440" t="b">
        <v>0</v>
      </c>
      <c r="BI7440" t="b">
        <v>0</v>
      </c>
      <c r="BJ7440" t="b">
        <v>0</v>
      </c>
      <c r="BK7440" s="55"/>
      <c r="BL7440" t="b">
        <v>0</v>
      </c>
      <c r="BM7440" t="b">
        <v>0</v>
      </c>
      <c r="BN7440" t="b">
        <v>0</v>
      </c>
      <c r="BO7440">
        <v>0</v>
      </c>
      <c r="CZ7440">
        <v>0</v>
      </c>
      <c r="DA7440">
        <v>0</v>
      </c>
      <c r="DB7440">
        <v>0</v>
      </c>
      <c r="DD7440">
        <v>0</v>
      </c>
      <c r="DJ7440" t="b">
        <v>0</v>
      </c>
      <c r="DK7440" t="b">
        <v>0</v>
      </c>
      <c r="DL7440" t="b">
        <v>0</v>
      </c>
      <c r="DO7440" t="b">
        <v>0</v>
      </c>
      <c r="DS7440" t="b">
        <v>0</v>
      </c>
      <c r="DU7440" t="s">
        <v>15265</v>
      </c>
      <c r="EB7440" t="b">
        <v>0</v>
      </c>
      <c r="EC7440" t="b">
        <v>0</v>
      </c>
      <c r="EJ7440" t="s">
        <v>15275</v>
      </c>
      <c r="EK7440" t="b">
        <v>0</v>
      </c>
      <c r="EL7440" t="b">
        <v>0</v>
      </c>
      <c r="EN7440" t="b">
        <v>1</v>
      </c>
    </row>
    <row r="7441" spans="1:144">
      <c r="A7441" t="s">
        <v>17376</v>
      </c>
      <c r="B7441" t="s">
        <v>17377</v>
      </c>
      <c r="D7441">
        <v>6</v>
      </c>
      <c r="E7441">
        <v>5</v>
      </c>
      <c r="H7441" s="55"/>
      <c r="I7441" s="55"/>
      <c r="N7441" s="55">
        <v>40655</v>
      </c>
      <c r="O7441" s="55"/>
      <c r="P7441" s="55">
        <v>40458</v>
      </c>
      <c r="Q7441" t="b">
        <v>0</v>
      </c>
      <c r="R7441" t="b">
        <v>0</v>
      </c>
      <c r="S7441">
        <v>2330</v>
      </c>
      <c r="T7441" t="s">
        <v>15268</v>
      </c>
      <c r="V7441">
        <v>6</v>
      </c>
      <c r="X7441">
        <v>6</v>
      </c>
      <c r="AD7441" t="s">
        <v>17378</v>
      </c>
      <c r="AG7441" t="b">
        <v>0</v>
      </c>
      <c r="AH7441" t="b">
        <v>0</v>
      </c>
      <c r="AI7441" t="b">
        <v>0</v>
      </c>
      <c r="AJ7441" t="b">
        <v>0</v>
      </c>
      <c r="AK7441" t="b">
        <v>0</v>
      </c>
      <c r="AL7441" t="b">
        <v>0</v>
      </c>
      <c r="AM7441" t="b">
        <v>0</v>
      </c>
      <c r="AN7441" t="b">
        <v>0</v>
      </c>
      <c r="AO7441" t="b">
        <v>0</v>
      </c>
      <c r="AP7441" t="b">
        <v>1</v>
      </c>
      <c r="AQ7441" t="b">
        <v>0</v>
      </c>
      <c r="AR7441" t="b">
        <v>0</v>
      </c>
      <c r="AS7441" t="b">
        <v>0</v>
      </c>
      <c r="AT7441" t="b">
        <v>0</v>
      </c>
      <c r="AV7441" t="b">
        <v>0</v>
      </c>
      <c r="AW7441" t="b">
        <v>0</v>
      </c>
      <c r="AX7441" t="b">
        <v>0</v>
      </c>
      <c r="AY7441" t="b">
        <v>0</v>
      </c>
      <c r="AZ7441" t="b">
        <v>0</v>
      </c>
      <c r="BA7441" t="b">
        <v>0</v>
      </c>
      <c r="BB7441" t="b">
        <v>0</v>
      </c>
      <c r="BC7441" t="b">
        <v>0</v>
      </c>
      <c r="BD7441" t="b">
        <v>0</v>
      </c>
      <c r="BE7441" s="55" t="b">
        <v>0</v>
      </c>
      <c r="BF7441" t="b">
        <v>0</v>
      </c>
      <c r="BG7441" t="b">
        <v>0</v>
      </c>
      <c r="BH7441" t="b">
        <v>0</v>
      </c>
      <c r="BI7441" t="b">
        <v>0</v>
      </c>
      <c r="BJ7441" t="b">
        <v>0</v>
      </c>
      <c r="BK7441" s="55"/>
      <c r="BL7441" t="b">
        <v>0</v>
      </c>
      <c r="BM7441" t="b">
        <v>0</v>
      </c>
      <c r="BN7441" t="b">
        <v>0</v>
      </c>
      <c r="BO7441">
        <v>0</v>
      </c>
      <c r="CZ7441">
        <v>0</v>
      </c>
      <c r="DA7441">
        <v>0</v>
      </c>
      <c r="DB7441">
        <v>0</v>
      </c>
      <c r="DD7441">
        <v>0</v>
      </c>
      <c r="DJ7441" t="b">
        <v>0</v>
      </c>
      <c r="DK7441" t="b">
        <v>0</v>
      </c>
      <c r="DL7441" t="b">
        <v>0</v>
      </c>
      <c r="DO7441" t="b">
        <v>0</v>
      </c>
      <c r="DS7441" t="b">
        <v>0</v>
      </c>
      <c r="DU7441" t="s">
        <v>15265</v>
      </c>
      <c r="EB7441" t="b">
        <v>0</v>
      </c>
      <c r="EC7441" t="b">
        <v>0</v>
      </c>
      <c r="EJ7441" t="s">
        <v>15275</v>
      </c>
      <c r="EK7441" t="b">
        <v>0</v>
      </c>
      <c r="EL7441" t="b">
        <v>0</v>
      </c>
      <c r="EN7441" t="b">
        <v>0</v>
      </c>
    </row>
    <row r="7442" spans="1:144">
      <c r="A7442" t="s">
        <v>17379</v>
      </c>
      <c r="B7442" t="s">
        <v>17380</v>
      </c>
      <c r="D7442">
        <v>0</v>
      </c>
      <c r="H7442" s="55"/>
      <c r="I7442" s="55"/>
      <c r="N7442" s="55">
        <v>42223</v>
      </c>
      <c r="O7442" s="55"/>
      <c r="P7442" s="55"/>
      <c r="Q7442" t="b">
        <v>0</v>
      </c>
      <c r="R7442" t="b">
        <v>0</v>
      </c>
      <c r="S7442">
        <v>2399</v>
      </c>
      <c r="T7442" t="s">
        <v>681</v>
      </c>
      <c r="X7442">
        <v>0</v>
      </c>
      <c r="AG7442" t="b">
        <v>0</v>
      </c>
      <c r="AH7442" t="b">
        <v>0</v>
      </c>
      <c r="AI7442" t="b">
        <v>0</v>
      </c>
      <c r="AJ7442" t="b">
        <v>0</v>
      </c>
      <c r="AK7442" t="b">
        <v>0</v>
      </c>
      <c r="AL7442" t="b">
        <v>0</v>
      </c>
      <c r="AM7442" t="b">
        <v>0</v>
      </c>
      <c r="AN7442" t="b">
        <v>0</v>
      </c>
      <c r="AO7442" t="b">
        <v>0</v>
      </c>
      <c r="AP7442" t="b">
        <v>0</v>
      </c>
      <c r="AQ7442" t="b">
        <v>0</v>
      </c>
      <c r="AR7442" t="b">
        <v>0</v>
      </c>
      <c r="AS7442" t="b">
        <v>0</v>
      </c>
      <c r="AT7442" t="b">
        <v>0</v>
      </c>
      <c r="AV7442" t="b">
        <v>0</v>
      </c>
      <c r="AW7442" t="b">
        <v>0</v>
      </c>
      <c r="AX7442" t="b">
        <v>0</v>
      </c>
      <c r="AY7442" t="b">
        <v>0</v>
      </c>
      <c r="AZ7442" t="b">
        <v>0</v>
      </c>
      <c r="BA7442" t="b">
        <v>0</v>
      </c>
      <c r="BB7442" t="b">
        <v>0</v>
      </c>
      <c r="BC7442" t="b">
        <v>0</v>
      </c>
      <c r="BD7442" t="b">
        <v>0</v>
      </c>
      <c r="BE7442" s="55" t="b">
        <v>0</v>
      </c>
      <c r="BF7442" t="b">
        <v>0</v>
      </c>
      <c r="BG7442" t="b">
        <v>0</v>
      </c>
      <c r="BH7442" t="b">
        <v>0</v>
      </c>
      <c r="BI7442" t="b">
        <v>0</v>
      </c>
      <c r="BJ7442" t="b">
        <v>1</v>
      </c>
      <c r="BK7442" s="55">
        <v>42223</v>
      </c>
      <c r="BL7442" t="b">
        <v>0</v>
      </c>
      <c r="BM7442" t="b">
        <v>0</v>
      </c>
      <c r="BN7442" t="b">
        <v>0</v>
      </c>
      <c r="BO7442">
        <v>0</v>
      </c>
      <c r="BQ7442" t="s">
        <v>17381</v>
      </c>
      <c r="DJ7442" t="b">
        <v>0</v>
      </c>
      <c r="DK7442" t="b">
        <v>0</v>
      </c>
      <c r="DL7442" t="b">
        <v>0</v>
      </c>
      <c r="DO7442" t="b">
        <v>0</v>
      </c>
      <c r="DQ7442">
        <v>0</v>
      </c>
      <c r="DS7442" t="b">
        <v>0</v>
      </c>
      <c r="DU7442" t="s">
        <v>15265</v>
      </c>
      <c r="EB7442" t="b">
        <v>0</v>
      </c>
      <c r="EC7442" t="b">
        <v>0</v>
      </c>
      <c r="EJ7442" t="s">
        <v>15275</v>
      </c>
      <c r="EK7442" t="b">
        <v>0</v>
      </c>
      <c r="EL7442" t="b">
        <v>0</v>
      </c>
      <c r="EN7442" t="b">
        <v>0</v>
      </c>
    </row>
    <row r="7443" spans="1:144">
      <c r="A7443" t="s">
        <v>17382</v>
      </c>
      <c r="B7443" t="s">
        <v>17383</v>
      </c>
      <c r="D7443">
        <v>48</v>
      </c>
      <c r="E7443">
        <v>43</v>
      </c>
      <c r="H7443" s="55"/>
      <c r="I7443" s="55"/>
      <c r="K7443">
        <v>5</v>
      </c>
      <c r="N7443" s="55">
        <v>41138</v>
      </c>
      <c r="O7443" s="55"/>
      <c r="P7443" s="55"/>
      <c r="Q7443" t="b">
        <v>0</v>
      </c>
      <c r="R7443" t="b">
        <v>0</v>
      </c>
      <c r="S7443">
        <v>2333</v>
      </c>
      <c r="T7443" t="s">
        <v>15762</v>
      </c>
      <c r="V7443">
        <v>45</v>
      </c>
      <c r="X7443">
        <v>45</v>
      </c>
      <c r="AC7443" t="s">
        <v>580</v>
      </c>
      <c r="AD7443" t="s">
        <v>17384</v>
      </c>
      <c r="AG7443" t="b">
        <v>0</v>
      </c>
      <c r="AH7443" t="b">
        <v>0</v>
      </c>
      <c r="AI7443" t="b">
        <v>0</v>
      </c>
      <c r="AJ7443" t="b">
        <v>0</v>
      </c>
      <c r="AK7443" t="b">
        <v>0</v>
      </c>
      <c r="AL7443" t="b">
        <v>0</v>
      </c>
      <c r="AM7443" t="b">
        <v>0</v>
      </c>
      <c r="AN7443" t="b">
        <v>0</v>
      </c>
      <c r="AO7443" t="b">
        <v>1</v>
      </c>
      <c r="AP7443" t="b">
        <v>1</v>
      </c>
      <c r="AQ7443" t="b">
        <v>0</v>
      </c>
      <c r="AR7443" t="b">
        <v>0</v>
      </c>
      <c r="AS7443" t="b">
        <v>0</v>
      </c>
      <c r="AT7443" t="b">
        <v>0</v>
      </c>
      <c r="AV7443" t="b">
        <v>0</v>
      </c>
      <c r="AW7443" t="b">
        <v>0</v>
      </c>
      <c r="AX7443" t="b">
        <v>0</v>
      </c>
      <c r="AY7443" t="b">
        <v>0</v>
      </c>
      <c r="AZ7443" t="b">
        <v>0</v>
      </c>
      <c r="BA7443" t="b">
        <v>0</v>
      </c>
      <c r="BB7443" t="b">
        <v>0</v>
      </c>
      <c r="BC7443" t="b">
        <v>0</v>
      </c>
      <c r="BD7443" t="b">
        <v>0</v>
      </c>
      <c r="BE7443" s="55" t="b">
        <v>0</v>
      </c>
      <c r="BF7443" t="b">
        <v>0</v>
      </c>
      <c r="BG7443" t="b">
        <v>0</v>
      </c>
      <c r="BH7443" t="b">
        <v>0</v>
      </c>
      <c r="BI7443" t="b">
        <v>0</v>
      </c>
      <c r="BJ7443" t="b">
        <v>0</v>
      </c>
      <c r="BK7443" s="55"/>
      <c r="BL7443" t="b">
        <v>0</v>
      </c>
      <c r="BM7443" t="b">
        <v>0</v>
      </c>
      <c r="BN7443" t="b">
        <v>0</v>
      </c>
      <c r="BO7443">
        <v>0</v>
      </c>
      <c r="DJ7443" t="b">
        <v>0</v>
      </c>
      <c r="DK7443" t="b">
        <v>0</v>
      </c>
      <c r="DL7443" t="b">
        <v>0</v>
      </c>
      <c r="DO7443" t="b">
        <v>0</v>
      </c>
      <c r="DQ7443">
        <v>0</v>
      </c>
      <c r="DS7443" t="b">
        <v>0</v>
      </c>
      <c r="DU7443" t="s">
        <v>15265</v>
      </c>
      <c r="EB7443" t="b">
        <v>0</v>
      </c>
      <c r="EC7443" t="b">
        <v>0</v>
      </c>
      <c r="EJ7443" t="s">
        <v>5880</v>
      </c>
      <c r="EK7443" t="b">
        <v>0</v>
      </c>
      <c r="EL7443" t="b">
        <v>0</v>
      </c>
      <c r="EN7443" t="b">
        <v>1</v>
      </c>
    </row>
    <row r="7444" spans="1:144">
      <c r="A7444" t="s">
        <v>17385</v>
      </c>
      <c r="B7444" t="s">
        <v>17386</v>
      </c>
      <c r="D7444">
        <v>6</v>
      </c>
      <c r="E7444">
        <v>5</v>
      </c>
      <c r="H7444" s="55"/>
      <c r="I7444" s="55"/>
      <c r="N7444" s="55">
        <v>40730</v>
      </c>
      <c r="O7444" s="55"/>
      <c r="P7444" s="55"/>
      <c r="Q7444" t="b">
        <v>0</v>
      </c>
      <c r="R7444" t="b">
        <v>0</v>
      </c>
      <c r="S7444">
        <v>2330</v>
      </c>
      <c r="T7444" t="s">
        <v>15268</v>
      </c>
      <c r="V7444">
        <v>6</v>
      </c>
      <c r="X7444">
        <v>6</v>
      </c>
      <c r="AG7444" t="b">
        <v>0</v>
      </c>
      <c r="AH7444" t="b">
        <v>0</v>
      </c>
      <c r="AI7444" t="b">
        <v>0</v>
      </c>
      <c r="AJ7444" t="b">
        <v>0</v>
      </c>
      <c r="AK7444" t="b">
        <v>0</v>
      </c>
      <c r="AL7444" t="b">
        <v>0</v>
      </c>
      <c r="AM7444" t="b">
        <v>0</v>
      </c>
      <c r="AN7444" t="b">
        <v>0</v>
      </c>
      <c r="AO7444" t="b">
        <v>0</v>
      </c>
      <c r="AP7444" t="b">
        <v>1</v>
      </c>
      <c r="AQ7444" t="b">
        <v>0</v>
      </c>
      <c r="AR7444" t="b">
        <v>0</v>
      </c>
      <c r="AS7444" t="b">
        <v>0</v>
      </c>
      <c r="AT7444" t="b">
        <v>0</v>
      </c>
      <c r="AV7444" t="b">
        <v>0</v>
      </c>
      <c r="AW7444" t="b">
        <v>0</v>
      </c>
      <c r="AX7444" t="b">
        <v>0</v>
      </c>
      <c r="AY7444" t="b">
        <v>0</v>
      </c>
      <c r="AZ7444" t="b">
        <v>0</v>
      </c>
      <c r="BA7444" t="b">
        <v>0</v>
      </c>
      <c r="BB7444" t="b">
        <v>0</v>
      </c>
      <c r="BC7444" t="b">
        <v>0</v>
      </c>
      <c r="BD7444" t="b">
        <v>0</v>
      </c>
      <c r="BE7444" s="55" t="b">
        <v>0</v>
      </c>
      <c r="BF7444" t="b">
        <v>0</v>
      </c>
      <c r="BG7444" t="b">
        <v>0</v>
      </c>
      <c r="BH7444" t="b">
        <v>0</v>
      </c>
      <c r="BI7444" t="b">
        <v>0</v>
      </c>
      <c r="BJ7444" t="b">
        <v>0</v>
      </c>
      <c r="BK7444" s="55"/>
      <c r="BL7444" t="b">
        <v>0</v>
      </c>
      <c r="BM7444" t="b">
        <v>0</v>
      </c>
      <c r="BN7444" t="b">
        <v>0</v>
      </c>
      <c r="BO7444">
        <v>0</v>
      </c>
      <c r="CZ7444">
        <v>0</v>
      </c>
      <c r="DA7444">
        <v>0</v>
      </c>
      <c r="DB7444">
        <v>0</v>
      </c>
      <c r="DD7444">
        <v>0</v>
      </c>
      <c r="DJ7444" t="b">
        <v>0</v>
      </c>
      <c r="DK7444" t="b">
        <v>0</v>
      </c>
      <c r="DL7444" t="b">
        <v>0</v>
      </c>
      <c r="DO7444" t="b">
        <v>0</v>
      </c>
      <c r="DS7444" t="b">
        <v>0</v>
      </c>
      <c r="DU7444" t="s">
        <v>15265</v>
      </c>
      <c r="EB7444" t="b">
        <v>0</v>
      </c>
      <c r="EC7444" t="b">
        <v>0</v>
      </c>
      <c r="EJ7444" t="s">
        <v>15275</v>
      </c>
      <c r="EK7444" t="b">
        <v>0</v>
      </c>
      <c r="EL7444" t="b">
        <v>0</v>
      </c>
      <c r="EN7444" t="b">
        <v>1</v>
      </c>
    </row>
    <row r="7445" spans="1:144">
      <c r="A7445" t="s">
        <v>17387</v>
      </c>
      <c r="B7445" t="s">
        <v>1979</v>
      </c>
      <c r="D7445">
        <v>42</v>
      </c>
      <c r="E7445">
        <v>40</v>
      </c>
      <c r="H7445" s="55"/>
      <c r="I7445" s="55"/>
      <c r="N7445" s="55">
        <v>40655</v>
      </c>
      <c r="O7445" s="55"/>
      <c r="P7445" s="55">
        <v>40459</v>
      </c>
      <c r="Q7445" t="b">
        <v>0</v>
      </c>
      <c r="R7445" t="b">
        <v>0</v>
      </c>
      <c r="S7445">
        <v>2315</v>
      </c>
      <c r="T7445" t="s">
        <v>1980</v>
      </c>
      <c r="V7445">
        <v>42</v>
      </c>
      <c r="X7445">
        <v>42</v>
      </c>
      <c r="AG7445" t="b">
        <v>0</v>
      </c>
      <c r="AH7445" t="b">
        <v>0</v>
      </c>
      <c r="AI7445" t="b">
        <v>0</v>
      </c>
      <c r="AJ7445" t="b">
        <v>0</v>
      </c>
      <c r="AK7445" t="b">
        <v>0</v>
      </c>
      <c r="AL7445" t="b">
        <v>0</v>
      </c>
      <c r="AM7445" t="b">
        <v>0</v>
      </c>
      <c r="AN7445" t="b">
        <v>0</v>
      </c>
      <c r="AO7445" t="b">
        <v>0</v>
      </c>
      <c r="AP7445" t="b">
        <v>1</v>
      </c>
      <c r="AQ7445" t="b">
        <v>0</v>
      </c>
      <c r="AR7445" t="b">
        <v>0</v>
      </c>
      <c r="AS7445" t="b">
        <v>0</v>
      </c>
      <c r="AT7445" t="b">
        <v>0</v>
      </c>
      <c r="AU7445" t="s">
        <v>1976</v>
      </c>
      <c r="AV7445" t="b">
        <v>0</v>
      </c>
      <c r="AW7445" t="b">
        <v>0</v>
      </c>
      <c r="AX7445" t="b">
        <v>0</v>
      </c>
      <c r="AY7445" t="b">
        <v>0</v>
      </c>
      <c r="AZ7445" t="b">
        <v>0</v>
      </c>
      <c r="BA7445" t="b">
        <v>0</v>
      </c>
      <c r="BB7445" t="b">
        <v>0</v>
      </c>
      <c r="BC7445" t="b">
        <v>0</v>
      </c>
      <c r="BD7445" t="b">
        <v>0</v>
      </c>
      <c r="BE7445" s="55" t="b">
        <v>0</v>
      </c>
      <c r="BF7445" t="b">
        <v>0</v>
      </c>
      <c r="BG7445" t="b">
        <v>0</v>
      </c>
      <c r="BH7445" t="b">
        <v>0</v>
      </c>
      <c r="BI7445" t="b">
        <v>0</v>
      </c>
      <c r="BJ7445" t="b">
        <v>0</v>
      </c>
      <c r="BK7445" s="55"/>
      <c r="BL7445" t="b">
        <v>0</v>
      </c>
      <c r="BM7445" t="b">
        <v>0</v>
      </c>
      <c r="BN7445" t="b">
        <v>0</v>
      </c>
      <c r="BO7445">
        <v>0</v>
      </c>
      <c r="CZ7445">
        <v>0</v>
      </c>
      <c r="DA7445">
        <v>0</v>
      </c>
      <c r="DB7445">
        <v>0</v>
      </c>
      <c r="DD7445">
        <v>0</v>
      </c>
      <c r="DJ7445" t="b">
        <v>0</v>
      </c>
      <c r="DK7445" t="b">
        <v>0</v>
      </c>
      <c r="DL7445" t="b">
        <v>0</v>
      </c>
      <c r="DO7445" t="b">
        <v>0</v>
      </c>
      <c r="DS7445" t="b">
        <v>0</v>
      </c>
      <c r="DU7445" t="s">
        <v>15265</v>
      </c>
      <c r="EB7445" t="b">
        <v>0</v>
      </c>
      <c r="EC7445" t="b">
        <v>0</v>
      </c>
      <c r="EJ7445" t="s">
        <v>5880</v>
      </c>
      <c r="EK7445" t="b">
        <v>0</v>
      </c>
      <c r="EL7445" t="b">
        <v>0</v>
      </c>
      <c r="EN7445" t="b">
        <v>1</v>
      </c>
    </row>
    <row r="7446" spans="1:144">
      <c r="A7446" t="s">
        <v>17388</v>
      </c>
      <c r="B7446" t="s">
        <v>1979</v>
      </c>
      <c r="D7446">
        <v>29</v>
      </c>
      <c r="E7446">
        <v>28</v>
      </c>
      <c r="H7446" s="55"/>
      <c r="I7446" s="55"/>
      <c r="N7446" s="55">
        <v>40655</v>
      </c>
      <c r="O7446" s="55"/>
      <c r="P7446" s="55">
        <v>40459</v>
      </c>
      <c r="Q7446" t="b">
        <v>0</v>
      </c>
      <c r="R7446" t="b">
        <v>0</v>
      </c>
      <c r="S7446">
        <v>2315</v>
      </c>
      <c r="T7446" t="s">
        <v>1980</v>
      </c>
      <c r="V7446">
        <v>29</v>
      </c>
      <c r="X7446">
        <v>29</v>
      </c>
      <c r="AG7446" t="b">
        <v>0</v>
      </c>
      <c r="AH7446" t="b">
        <v>0</v>
      </c>
      <c r="AI7446" t="b">
        <v>0</v>
      </c>
      <c r="AJ7446" t="b">
        <v>0</v>
      </c>
      <c r="AK7446" t="b">
        <v>0</v>
      </c>
      <c r="AL7446" t="b">
        <v>0</v>
      </c>
      <c r="AM7446" t="b">
        <v>0</v>
      </c>
      <c r="AN7446" t="b">
        <v>0</v>
      </c>
      <c r="AO7446" t="b">
        <v>0</v>
      </c>
      <c r="AP7446" t="b">
        <v>1</v>
      </c>
      <c r="AQ7446" t="b">
        <v>0</v>
      </c>
      <c r="AR7446" t="b">
        <v>0</v>
      </c>
      <c r="AS7446" t="b">
        <v>0</v>
      </c>
      <c r="AT7446" t="b">
        <v>0</v>
      </c>
      <c r="AU7446" t="s">
        <v>1976</v>
      </c>
      <c r="AV7446" t="b">
        <v>0</v>
      </c>
      <c r="AW7446" t="b">
        <v>0</v>
      </c>
      <c r="AX7446" t="b">
        <v>0</v>
      </c>
      <c r="AY7446" t="b">
        <v>0</v>
      </c>
      <c r="AZ7446" t="b">
        <v>0</v>
      </c>
      <c r="BA7446" t="b">
        <v>0</v>
      </c>
      <c r="BB7446" t="b">
        <v>0</v>
      </c>
      <c r="BC7446" t="b">
        <v>0</v>
      </c>
      <c r="BD7446" t="b">
        <v>0</v>
      </c>
      <c r="BE7446" s="55" t="b">
        <v>0</v>
      </c>
      <c r="BF7446" t="b">
        <v>0</v>
      </c>
      <c r="BG7446" t="b">
        <v>0</v>
      </c>
      <c r="BH7446" t="b">
        <v>0</v>
      </c>
      <c r="BI7446" t="b">
        <v>0</v>
      </c>
      <c r="BJ7446" t="b">
        <v>0</v>
      </c>
      <c r="BK7446" s="55"/>
      <c r="BL7446" t="b">
        <v>0</v>
      </c>
      <c r="BM7446" t="b">
        <v>0</v>
      </c>
      <c r="BN7446" t="b">
        <v>0</v>
      </c>
      <c r="BO7446">
        <v>0</v>
      </c>
      <c r="CZ7446">
        <v>0</v>
      </c>
      <c r="DA7446">
        <v>0</v>
      </c>
      <c r="DB7446">
        <v>0</v>
      </c>
      <c r="DD7446">
        <v>0</v>
      </c>
      <c r="DJ7446" t="b">
        <v>0</v>
      </c>
      <c r="DK7446" t="b">
        <v>0</v>
      </c>
      <c r="DL7446" t="b">
        <v>0</v>
      </c>
      <c r="DO7446" t="b">
        <v>0</v>
      </c>
      <c r="DS7446" t="b">
        <v>0</v>
      </c>
      <c r="DU7446" t="s">
        <v>15265</v>
      </c>
      <c r="EB7446" t="b">
        <v>0</v>
      </c>
      <c r="EC7446" t="b">
        <v>0</v>
      </c>
      <c r="EJ7446" t="s">
        <v>5880</v>
      </c>
      <c r="EK7446" t="b">
        <v>0</v>
      </c>
      <c r="EL7446" t="b">
        <v>0</v>
      </c>
      <c r="EN7446" t="b">
        <v>1</v>
      </c>
    </row>
    <row r="7447" spans="1:144">
      <c r="A7447" t="s">
        <v>17389</v>
      </c>
      <c r="B7447" t="s">
        <v>17390</v>
      </c>
      <c r="D7447">
        <v>0</v>
      </c>
      <c r="H7447" s="55"/>
      <c r="I7447" s="55"/>
      <c r="N7447" s="55">
        <v>40655</v>
      </c>
      <c r="O7447" s="55"/>
      <c r="P7447" s="55">
        <v>40459</v>
      </c>
      <c r="Q7447" t="b">
        <v>0</v>
      </c>
      <c r="R7447" t="b">
        <v>0</v>
      </c>
      <c r="S7447">
        <v>2399</v>
      </c>
      <c r="T7447" t="s">
        <v>1585</v>
      </c>
      <c r="X7447">
        <v>0</v>
      </c>
      <c r="AG7447" t="b">
        <v>0</v>
      </c>
      <c r="AH7447" t="b">
        <v>0</v>
      </c>
      <c r="AI7447" t="b">
        <v>0</v>
      </c>
      <c r="AJ7447" t="b">
        <v>0</v>
      </c>
      <c r="AK7447" t="b">
        <v>0</v>
      </c>
      <c r="AL7447" t="b">
        <v>0</v>
      </c>
      <c r="AM7447" t="b">
        <v>0</v>
      </c>
      <c r="AN7447" t="b">
        <v>0</v>
      </c>
      <c r="AO7447" t="b">
        <v>0</v>
      </c>
      <c r="AP7447" t="b">
        <v>0</v>
      </c>
      <c r="AQ7447" t="b">
        <v>0</v>
      </c>
      <c r="AR7447" t="b">
        <v>0</v>
      </c>
      <c r="AS7447" t="b">
        <v>0</v>
      </c>
      <c r="AT7447" t="b">
        <v>0</v>
      </c>
      <c r="AV7447" t="b">
        <v>0</v>
      </c>
      <c r="AW7447" t="b">
        <v>0</v>
      </c>
      <c r="AX7447" t="b">
        <v>0</v>
      </c>
      <c r="AY7447" t="b">
        <v>0</v>
      </c>
      <c r="AZ7447" t="b">
        <v>0</v>
      </c>
      <c r="BA7447" t="b">
        <v>0</v>
      </c>
      <c r="BB7447" t="b">
        <v>0</v>
      </c>
      <c r="BC7447" t="b">
        <v>0</v>
      </c>
      <c r="BD7447" t="b">
        <v>0</v>
      </c>
      <c r="BE7447" s="55" t="b">
        <v>0</v>
      </c>
      <c r="BF7447" t="b">
        <v>0</v>
      </c>
      <c r="BG7447" t="b">
        <v>0</v>
      </c>
      <c r="BH7447" t="b">
        <v>0</v>
      </c>
      <c r="BI7447" t="b">
        <v>0</v>
      </c>
      <c r="BJ7447" t="b">
        <v>1</v>
      </c>
      <c r="BK7447" s="55"/>
      <c r="BL7447" t="b">
        <v>0</v>
      </c>
      <c r="BM7447" t="b">
        <v>0</v>
      </c>
      <c r="BN7447" t="b">
        <v>0</v>
      </c>
      <c r="BO7447">
        <v>0</v>
      </c>
      <c r="BQ7447" t="s">
        <v>17391</v>
      </c>
      <c r="CZ7447">
        <v>0</v>
      </c>
      <c r="DA7447">
        <v>0</v>
      </c>
      <c r="DB7447">
        <v>0</v>
      </c>
      <c r="DD7447">
        <v>0</v>
      </c>
      <c r="DJ7447" t="b">
        <v>0</v>
      </c>
      <c r="DK7447" t="b">
        <v>0</v>
      </c>
      <c r="DL7447" t="b">
        <v>0</v>
      </c>
      <c r="DO7447" t="b">
        <v>0</v>
      </c>
      <c r="DS7447" t="b">
        <v>0</v>
      </c>
      <c r="DU7447" t="s">
        <v>1162</v>
      </c>
      <c r="EB7447" t="b">
        <v>0</v>
      </c>
      <c r="EC7447" t="b">
        <v>0</v>
      </c>
      <c r="EJ7447" t="s">
        <v>15275</v>
      </c>
      <c r="EK7447" t="b">
        <v>0</v>
      </c>
      <c r="EL7447" t="b">
        <v>0</v>
      </c>
      <c r="EN7447" t="b">
        <v>0</v>
      </c>
    </row>
    <row r="7448" spans="1:144">
      <c r="A7448" t="s">
        <v>17392</v>
      </c>
      <c r="B7448" t="s">
        <v>17390</v>
      </c>
      <c r="D7448">
        <v>0</v>
      </c>
      <c r="H7448" s="55"/>
      <c r="I7448" s="55"/>
      <c r="N7448" s="55">
        <v>40655</v>
      </c>
      <c r="O7448" s="55"/>
      <c r="P7448" s="55">
        <v>40459</v>
      </c>
      <c r="Q7448" t="b">
        <v>0</v>
      </c>
      <c r="R7448" t="b">
        <v>0</v>
      </c>
      <c r="S7448">
        <v>2399</v>
      </c>
      <c r="T7448" t="s">
        <v>1585</v>
      </c>
      <c r="X7448">
        <v>0</v>
      </c>
      <c r="AG7448" t="b">
        <v>0</v>
      </c>
      <c r="AH7448" t="b">
        <v>0</v>
      </c>
      <c r="AI7448" t="b">
        <v>0</v>
      </c>
      <c r="AJ7448" t="b">
        <v>0</v>
      </c>
      <c r="AK7448" t="b">
        <v>0</v>
      </c>
      <c r="AL7448" t="b">
        <v>0</v>
      </c>
      <c r="AM7448" t="b">
        <v>0</v>
      </c>
      <c r="AN7448" t="b">
        <v>0</v>
      </c>
      <c r="AO7448" t="b">
        <v>0</v>
      </c>
      <c r="AP7448" t="b">
        <v>0</v>
      </c>
      <c r="AQ7448" t="b">
        <v>0</v>
      </c>
      <c r="AR7448" t="b">
        <v>0</v>
      </c>
      <c r="AS7448" t="b">
        <v>0</v>
      </c>
      <c r="AT7448" t="b">
        <v>0</v>
      </c>
      <c r="AV7448" t="b">
        <v>0</v>
      </c>
      <c r="AW7448" t="b">
        <v>0</v>
      </c>
      <c r="AX7448" t="b">
        <v>0</v>
      </c>
      <c r="AY7448" t="b">
        <v>0</v>
      </c>
      <c r="AZ7448" t="b">
        <v>0</v>
      </c>
      <c r="BA7448" t="b">
        <v>0</v>
      </c>
      <c r="BB7448" t="b">
        <v>0</v>
      </c>
      <c r="BC7448" t="b">
        <v>0</v>
      </c>
      <c r="BD7448" t="b">
        <v>0</v>
      </c>
      <c r="BE7448" s="55" t="b">
        <v>0</v>
      </c>
      <c r="BF7448" t="b">
        <v>0</v>
      </c>
      <c r="BG7448" t="b">
        <v>0</v>
      </c>
      <c r="BH7448" t="b">
        <v>0</v>
      </c>
      <c r="BI7448" t="b">
        <v>0</v>
      </c>
      <c r="BJ7448" t="b">
        <v>1</v>
      </c>
      <c r="BK7448" s="55"/>
      <c r="BL7448" t="b">
        <v>0</v>
      </c>
      <c r="BM7448" t="b">
        <v>0</v>
      </c>
      <c r="BN7448" t="b">
        <v>0</v>
      </c>
      <c r="BO7448">
        <v>0</v>
      </c>
      <c r="BQ7448" t="s">
        <v>17391</v>
      </c>
      <c r="CZ7448">
        <v>0</v>
      </c>
      <c r="DA7448">
        <v>0</v>
      </c>
      <c r="DB7448">
        <v>0</v>
      </c>
      <c r="DD7448">
        <v>0</v>
      </c>
      <c r="DJ7448" t="b">
        <v>0</v>
      </c>
      <c r="DK7448" t="b">
        <v>0</v>
      </c>
      <c r="DL7448" t="b">
        <v>0</v>
      </c>
      <c r="DO7448" t="b">
        <v>0</v>
      </c>
      <c r="DS7448" t="b">
        <v>0</v>
      </c>
      <c r="DU7448" t="s">
        <v>1162</v>
      </c>
      <c r="EB7448" t="b">
        <v>0</v>
      </c>
      <c r="EC7448" t="b">
        <v>0</v>
      </c>
      <c r="EJ7448" t="s">
        <v>15275</v>
      </c>
      <c r="EK7448" t="b">
        <v>0</v>
      </c>
      <c r="EL7448" t="b">
        <v>0</v>
      </c>
      <c r="EN7448" t="b">
        <v>0</v>
      </c>
    </row>
    <row r="7449" spans="1:144">
      <c r="A7449" t="s">
        <v>17393</v>
      </c>
      <c r="B7449" t="s">
        <v>17394</v>
      </c>
      <c r="D7449">
        <v>67</v>
      </c>
      <c r="E7449">
        <v>61</v>
      </c>
      <c r="H7449" s="55"/>
      <c r="I7449" s="55"/>
      <c r="N7449" s="55">
        <v>40655</v>
      </c>
      <c r="O7449" s="55"/>
      <c r="P7449" s="55">
        <v>40459</v>
      </c>
      <c r="Q7449" t="b">
        <v>0</v>
      </c>
      <c r="R7449" t="b">
        <v>0</v>
      </c>
      <c r="S7449">
        <v>2303</v>
      </c>
      <c r="T7449" t="s">
        <v>15281</v>
      </c>
      <c r="V7449">
        <v>63</v>
      </c>
      <c r="X7449">
        <v>63</v>
      </c>
      <c r="AD7449" t="s">
        <v>17395</v>
      </c>
      <c r="AG7449" t="b">
        <v>0</v>
      </c>
      <c r="AH7449" t="b">
        <v>0</v>
      </c>
      <c r="AI7449" t="b">
        <v>0</v>
      </c>
      <c r="AJ7449" t="b">
        <v>0</v>
      </c>
      <c r="AK7449" t="b">
        <v>0</v>
      </c>
      <c r="AL7449" t="b">
        <v>0</v>
      </c>
      <c r="AM7449" t="b">
        <v>0</v>
      </c>
      <c r="AN7449" t="b">
        <v>0</v>
      </c>
      <c r="AO7449" t="b">
        <v>0</v>
      </c>
      <c r="AP7449" t="b">
        <v>1</v>
      </c>
      <c r="AQ7449" t="b">
        <v>0</v>
      </c>
      <c r="AR7449" t="b">
        <v>0</v>
      </c>
      <c r="AS7449" t="b">
        <v>0</v>
      </c>
      <c r="AT7449" t="b">
        <v>0</v>
      </c>
      <c r="AV7449" t="b">
        <v>0</v>
      </c>
      <c r="AW7449" t="b">
        <v>0</v>
      </c>
      <c r="AX7449" t="b">
        <v>0</v>
      </c>
      <c r="AY7449" t="b">
        <v>0</v>
      </c>
      <c r="AZ7449" t="b">
        <v>0</v>
      </c>
      <c r="BA7449" t="b">
        <v>0</v>
      </c>
      <c r="BB7449" t="b">
        <v>0</v>
      </c>
      <c r="BC7449" t="b">
        <v>0</v>
      </c>
      <c r="BD7449" t="b">
        <v>0</v>
      </c>
      <c r="BE7449" s="55" t="b">
        <v>0</v>
      </c>
      <c r="BF7449" t="b">
        <v>0</v>
      </c>
      <c r="BG7449" t="b">
        <v>0</v>
      </c>
      <c r="BH7449" t="b">
        <v>0</v>
      </c>
      <c r="BI7449" t="b">
        <v>0</v>
      </c>
      <c r="BJ7449" t="b">
        <v>0</v>
      </c>
      <c r="BK7449" s="55"/>
      <c r="BL7449" t="b">
        <v>0</v>
      </c>
      <c r="BM7449" t="b">
        <v>0</v>
      </c>
      <c r="BN7449" t="b">
        <v>0</v>
      </c>
      <c r="BO7449">
        <v>0</v>
      </c>
      <c r="CZ7449">
        <v>0</v>
      </c>
      <c r="DA7449">
        <v>0</v>
      </c>
      <c r="DB7449">
        <v>0</v>
      </c>
      <c r="DD7449">
        <v>0</v>
      </c>
      <c r="DJ7449" t="b">
        <v>0</v>
      </c>
      <c r="DK7449" t="b">
        <v>0</v>
      </c>
      <c r="DL7449" t="b">
        <v>0</v>
      </c>
      <c r="DO7449" t="b">
        <v>0</v>
      </c>
      <c r="DS7449" t="b">
        <v>0</v>
      </c>
      <c r="DU7449" t="s">
        <v>15265</v>
      </c>
      <c r="EB7449" t="b">
        <v>0</v>
      </c>
      <c r="EC7449" t="b">
        <v>0</v>
      </c>
      <c r="EJ7449" t="s">
        <v>15275</v>
      </c>
      <c r="EK7449" t="b">
        <v>0</v>
      </c>
      <c r="EL7449" t="b">
        <v>0</v>
      </c>
      <c r="EN7449" t="b">
        <v>1</v>
      </c>
    </row>
    <row r="7450" spans="1:144">
      <c r="A7450" t="s">
        <v>17396</v>
      </c>
      <c r="B7450" t="s">
        <v>17397</v>
      </c>
      <c r="D7450">
        <v>67</v>
      </c>
      <c r="E7450">
        <v>61</v>
      </c>
      <c r="H7450" s="55"/>
      <c r="I7450" s="55"/>
      <c r="N7450" s="55">
        <v>40655</v>
      </c>
      <c r="O7450" s="55"/>
      <c r="P7450" s="55">
        <v>40459</v>
      </c>
      <c r="Q7450" t="b">
        <v>0</v>
      </c>
      <c r="R7450" t="b">
        <v>0</v>
      </c>
      <c r="S7450">
        <v>2303</v>
      </c>
      <c r="T7450" t="s">
        <v>15281</v>
      </c>
      <c r="V7450">
        <v>63</v>
      </c>
      <c r="X7450">
        <v>63</v>
      </c>
      <c r="AD7450" t="s">
        <v>17398</v>
      </c>
      <c r="AG7450" t="b">
        <v>0</v>
      </c>
      <c r="AH7450" t="b">
        <v>0</v>
      </c>
      <c r="AI7450" t="b">
        <v>0</v>
      </c>
      <c r="AJ7450" t="b">
        <v>0</v>
      </c>
      <c r="AK7450" t="b">
        <v>0</v>
      </c>
      <c r="AL7450" t="b">
        <v>0</v>
      </c>
      <c r="AM7450" t="b">
        <v>0</v>
      </c>
      <c r="AN7450" t="b">
        <v>0</v>
      </c>
      <c r="AO7450" t="b">
        <v>1</v>
      </c>
      <c r="AP7450" t="b">
        <v>1</v>
      </c>
      <c r="AQ7450" t="b">
        <v>0</v>
      </c>
      <c r="AR7450" t="b">
        <v>0</v>
      </c>
      <c r="AS7450" t="b">
        <v>0</v>
      </c>
      <c r="AT7450" t="b">
        <v>0</v>
      </c>
      <c r="AV7450" t="b">
        <v>0</v>
      </c>
      <c r="AW7450" t="b">
        <v>0</v>
      </c>
      <c r="AX7450" t="b">
        <v>0</v>
      </c>
      <c r="AY7450" t="b">
        <v>0</v>
      </c>
      <c r="AZ7450" t="b">
        <v>0</v>
      </c>
      <c r="BA7450" t="b">
        <v>0</v>
      </c>
      <c r="BB7450" t="b">
        <v>0</v>
      </c>
      <c r="BC7450" t="b">
        <v>0</v>
      </c>
      <c r="BD7450" t="b">
        <v>0</v>
      </c>
      <c r="BE7450" s="55" t="b">
        <v>0</v>
      </c>
      <c r="BF7450" t="b">
        <v>0</v>
      </c>
      <c r="BG7450" t="b">
        <v>0</v>
      </c>
      <c r="BH7450" t="b">
        <v>0</v>
      </c>
      <c r="BI7450" t="b">
        <v>0</v>
      </c>
      <c r="BJ7450" t="b">
        <v>0</v>
      </c>
      <c r="BK7450" s="55"/>
      <c r="BL7450" t="b">
        <v>0</v>
      </c>
      <c r="BM7450" t="b">
        <v>0</v>
      </c>
      <c r="BN7450" t="b">
        <v>0</v>
      </c>
      <c r="BO7450">
        <v>0</v>
      </c>
      <c r="CZ7450">
        <v>0</v>
      </c>
      <c r="DA7450">
        <v>0</v>
      </c>
      <c r="DB7450">
        <v>0</v>
      </c>
      <c r="DD7450">
        <v>0</v>
      </c>
      <c r="DJ7450" t="b">
        <v>0</v>
      </c>
      <c r="DK7450" t="b">
        <v>0</v>
      </c>
      <c r="DL7450" t="b">
        <v>0</v>
      </c>
      <c r="DO7450" t="b">
        <v>0</v>
      </c>
      <c r="DS7450" t="b">
        <v>0</v>
      </c>
      <c r="DU7450" t="s">
        <v>15265</v>
      </c>
      <c r="EB7450" t="b">
        <v>0</v>
      </c>
      <c r="EC7450" t="b">
        <v>0</v>
      </c>
      <c r="EJ7450" t="s">
        <v>15275</v>
      </c>
      <c r="EK7450" t="b">
        <v>0</v>
      </c>
      <c r="EL7450" t="b">
        <v>0</v>
      </c>
      <c r="EN7450" t="b">
        <v>1</v>
      </c>
    </row>
    <row r="7451" spans="1:144">
      <c r="A7451" t="s">
        <v>17399</v>
      </c>
      <c r="B7451" t="s">
        <v>17400</v>
      </c>
      <c r="D7451">
        <v>32</v>
      </c>
      <c r="E7451">
        <v>29</v>
      </c>
      <c r="H7451" s="55"/>
      <c r="I7451" s="55"/>
      <c r="N7451" s="55">
        <v>40655</v>
      </c>
      <c r="O7451" s="55"/>
      <c r="P7451" s="55">
        <v>40459</v>
      </c>
      <c r="Q7451" t="b">
        <v>0</v>
      </c>
      <c r="R7451" t="b">
        <v>0</v>
      </c>
      <c r="S7451">
        <v>2398</v>
      </c>
      <c r="T7451" t="s">
        <v>812</v>
      </c>
      <c r="V7451">
        <v>30</v>
      </c>
      <c r="X7451">
        <v>30</v>
      </c>
      <c r="AD7451" t="s">
        <v>17401</v>
      </c>
      <c r="AG7451" t="b">
        <v>0</v>
      </c>
      <c r="AH7451" t="b">
        <v>0</v>
      </c>
      <c r="AI7451" t="b">
        <v>0</v>
      </c>
      <c r="AJ7451" t="b">
        <v>0</v>
      </c>
      <c r="AK7451" t="b">
        <v>0</v>
      </c>
      <c r="AL7451" t="b">
        <v>0</v>
      </c>
      <c r="AM7451" t="b">
        <v>0</v>
      </c>
      <c r="AN7451" t="b">
        <v>0</v>
      </c>
      <c r="AO7451" t="b">
        <v>1</v>
      </c>
      <c r="AP7451" t="b">
        <v>1</v>
      </c>
      <c r="AQ7451" t="b">
        <v>0</v>
      </c>
      <c r="AR7451" t="b">
        <v>0</v>
      </c>
      <c r="AS7451" t="b">
        <v>0</v>
      </c>
      <c r="AT7451" t="b">
        <v>0</v>
      </c>
      <c r="AV7451" t="b">
        <v>0</v>
      </c>
      <c r="AW7451" t="b">
        <v>0</v>
      </c>
      <c r="AX7451" t="b">
        <v>0</v>
      </c>
      <c r="AY7451" t="b">
        <v>0</v>
      </c>
      <c r="AZ7451" t="b">
        <v>0</v>
      </c>
      <c r="BA7451" t="b">
        <v>0</v>
      </c>
      <c r="BB7451" t="b">
        <v>0</v>
      </c>
      <c r="BC7451" t="b">
        <v>0</v>
      </c>
      <c r="BD7451" t="b">
        <v>0</v>
      </c>
      <c r="BE7451" s="55" t="b">
        <v>0</v>
      </c>
      <c r="BF7451" t="b">
        <v>0</v>
      </c>
      <c r="BG7451" t="b">
        <v>0</v>
      </c>
      <c r="BH7451" t="b">
        <v>0</v>
      </c>
      <c r="BI7451" t="b">
        <v>0</v>
      </c>
      <c r="BJ7451" t="b">
        <v>0</v>
      </c>
      <c r="BK7451" s="55"/>
      <c r="BL7451" t="b">
        <v>0</v>
      </c>
      <c r="BM7451" t="b">
        <v>0</v>
      </c>
      <c r="BN7451" t="b">
        <v>0</v>
      </c>
      <c r="BO7451">
        <v>0</v>
      </c>
      <c r="CZ7451">
        <v>0</v>
      </c>
      <c r="DA7451">
        <v>0</v>
      </c>
      <c r="DB7451">
        <v>0</v>
      </c>
      <c r="DD7451">
        <v>0</v>
      </c>
      <c r="DJ7451" t="b">
        <v>0</v>
      </c>
      <c r="DK7451" t="b">
        <v>0</v>
      </c>
      <c r="DL7451" t="b">
        <v>0</v>
      </c>
      <c r="DO7451" t="b">
        <v>0</v>
      </c>
      <c r="DS7451" t="b">
        <v>0</v>
      </c>
      <c r="DU7451" t="s">
        <v>15265</v>
      </c>
      <c r="EB7451" t="b">
        <v>0</v>
      </c>
      <c r="EC7451" t="b">
        <v>0</v>
      </c>
      <c r="EJ7451" t="s">
        <v>15275</v>
      </c>
      <c r="EK7451" t="b">
        <v>0</v>
      </c>
      <c r="EL7451" t="b">
        <v>0</v>
      </c>
      <c r="EN7451" t="b">
        <v>1</v>
      </c>
    </row>
    <row r="7452" spans="1:144">
      <c r="A7452" t="s">
        <v>17402</v>
      </c>
      <c r="B7452" t="s">
        <v>17403</v>
      </c>
      <c r="D7452">
        <v>14</v>
      </c>
      <c r="E7452">
        <v>11</v>
      </c>
      <c r="H7452" s="55"/>
      <c r="I7452" s="55"/>
      <c r="N7452" s="55">
        <v>40730</v>
      </c>
      <c r="O7452" s="55"/>
      <c r="P7452" s="55"/>
      <c r="Q7452" t="b">
        <v>0</v>
      </c>
      <c r="R7452" t="b">
        <v>0</v>
      </c>
      <c r="S7452">
        <v>2303</v>
      </c>
      <c r="T7452" t="s">
        <v>15281</v>
      </c>
      <c r="V7452">
        <v>12</v>
      </c>
      <c r="X7452">
        <v>12</v>
      </c>
      <c r="AD7452" t="s">
        <v>17404</v>
      </c>
      <c r="AG7452" t="b">
        <v>0</v>
      </c>
      <c r="AH7452" t="b">
        <v>0</v>
      </c>
      <c r="AI7452" t="b">
        <v>0</v>
      </c>
      <c r="AJ7452" t="b">
        <v>0</v>
      </c>
      <c r="AK7452" t="b">
        <v>0</v>
      </c>
      <c r="AL7452" t="b">
        <v>0</v>
      </c>
      <c r="AM7452" t="b">
        <v>0</v>
      </c>
      <c r="AN7452" t="b">
        <v>0</v>
      </c>
      <c r="AO7452" t="b">
        <v>1</v>
      </c>
      <c r="AP7452" t="b">
        <v>1</v>
      </c>
      <c r="AQ7452" t="b">
        <v>0</v>
      </c>
      <c r="AR7452" t="b">
        <v>0</v>
      </c>
      <c r="AS7452" t="b">
        <v>0</v>
      </c>
      <c r="AT7452" t="b">
        <v>0</v>
      </c>
      <c r="AV7452" t="b">
        <v>0</v>
      </c>
      <c r="AW7452" t="b">
        <v>0</v>
      </c>
      <c r="AX7452" t="b">
        <v>0</v>
      </c>
      <c r="AY7452" t="b">
        <v>0</v>
      </c>
      <c r="AZ7452" t="b">
        <v>0</v>
      </c>
      <c r="BA7452" t="b">
        <v>0</v>
      </c>
      <c r="BB7452" t="b">
        <v>0</v>
      </c>
      <c r="BC7452" t="b">
        <v>0</v>
      </c>
      <c r="BD7452" t="b">
        <v>0</v>
      </c>
      <c r="BE7452" s="55" t="b">
        <v>0</v>
      </c>
      <c r="BF7452" t="b">
        <v>0</v>
      </c>
      <c r="BG7452" t="b">
        <v>0</v>
      </c>
      <c r="BH7452" t="b">
        <v>0</v>
      </c>
      <c r="BI7452" t="b">
        <v>0</v>
      </c>
      <c r="BJ7452" t="b">
        <v>0</v>
      </c>
      <c r="BK7452" s="55"/>
      <c r="BL7452" t="b">
        <v>0</v>
      </c>
      <c r="BM7452" t="b">
        <v>0</v>
      </c>
      <c r="BN7452" t="b">
        <v>0</v>
      </c>
      <c r="BO7452">
        <v>0</v>
      </c>
      <c r="CZ7452">
        <v>0</v>
      </c>
      <c r="DA7452">
        <v>0</v>
      </c>
      <c r="DB7452">
        <v>0</v>
      </c>
      <c r="DD7452">
        <v>0</v>
      </c>
      <c r="DJ7452" t="b">
        <v>0</v>
      </c>
      <c r="DK7452" t="b">
        <v>0</v>
      </c>
      <c r="DL7452" t="b">
        <v>0</v>
      </c>
      <c r="DO7452" t="b">
        <v>0</v>
      </c>
      <c r="DS7452" t="b">
        <v>0</v>
      </c>
      <c r="DU7452" t="s">
        <v>15265</v>
      </c>
      <c r="EB7452" t="b">
        <v>0</v>
      </c>
      <c r="EC7452" t="b">
        <v>0</v>
      </c>
      <c r="EJ7452" t="s">
        <v>5880</v>
      </c>
      <c r="EK7452" t="b">
        <v>0</v>
      </c>
      <c r="EL7452" t="b">
        <v>0</v>
      </c>
      <c r="EN7452" t="b">
        <v>1</v>
      </c>
    </row>
    <row r="7453" spans="1:144">
      <c r="A7453" t="s">
        <v>16123</v>
      </c>
      <c r="B7453" t="s">
        <v>17405</v>
      </c>
      <c r="D7453">
        <v>14</v>
      </c>
      <c r="E7453">
        <v>11</v>
      </c>
      <c r="H7453" s="55"/>
      <c r="I7453" s="55"/>
      <c r="N7453" s="55">
        <v>40730</v>
      </c>
      <c r="O7453" s="55"/>
      <c r="P7453" s="55"/>
      <c r="Q7453" t="b">
        <v>0</v>
      </c>
      <c r="R7453" t="b">
        <v>0</v>
      </c>
      <c r="S7453">
        <v>2303</v>
      </c>
      <c r="T7453" t="s">
        <v>15281</v>
      </c>
      <c r="V7453">
        <v>12</v>
      </c>
      <c r="X7453">
        <v>12</v>
      </c>
      <c r="AD7453" t="s">
        <v>17406</v>
      </c>
      <c r="AG7453" t="b">
        <v>0</v>
      </c>
      <c r="AH7453" t="b">
        <v>0</v>
      </c>
      <c r="AI7453" t="b">
        <v>0</v>
      </c>
      <c r="AJ7453" t="b">
        <v>0</v>
      </c>
      <c r="AK7453" t="b">
        <v>0</v>
      </c>
      <c r="AL7453" t="b">
        <v>0</v>
      </c>
      <c r="AM7453" t="b">
        <v>0</v>
      </c>
      <c r="AN7453" t="b">
        <v>0</v>
      </c>
      <c r="AO7453" t="b">
        <v>1</v>
      </c>
      <c r="AP7453" t="b">
        <v>1</v>
      </c>
      <c r="AQ7453" t="b">
        <v>0</v>
      </c>
      <c r="AR7453" t="b">
        <v>0</v>
      </c>
      <c r="AS7453" t="b">
        <v>0</v>
      </c>
      <c r="AT7453" t="b">
        <v>0</v>
      </c>
      <c r="AV7453" t="b">
        <v>0</v>
      </c>
      <c r="AW7453" t="b">
        <v>0</v>
      </c>
      <c r="AX7453" t="b">
        <v>0</v>
      </c>
      <c r="AY7453" t="b">
        <v>0</v>
      </c>
      <c r="AZ7453" t="b">
        <v>0</v>
      </c>
      <c r="BA7453" t="b">
        <v>0</v>
      </c>
      <c r="BB7453" t="b">
        <v>0</v>
      </c>
      <c r="BC7453" t="b">
        <v>0</v>
      </c>
      <c r="BD7453" t="b">
        <v>0</v>
      </c>
      <c r="BE7453" s="55" t="b">
        <v>0</v>
      </c>
      <c r="BF7453" t="b">
        <v>0</v>
      </c>
      <c r="BG7453" t="b">
        <v>0</v>
      </c>
      <c r="BH7453" t="b">
        <v>0</v>
      </c>
      <c r="BI7453" t="b">
        <v>0</v>
      </c>
      <c r="BJ7453" t="b">
        <v>0</v>
      </c>
      <c r="BK7453" s="55"/>
      <c r="BL7453" t="b">
        <v>0</v>
      </c>
      <c r="BM7453" t="b">
        <v>0</v>
      </c>
      <c r="BN7453" t="b">
        <v>0</v>
      </c>
      <c r="BO7453">
        <v>0</v>
      </c>
      <c r="CZ7453">
        <v>0</v>
      </c>
      <c r="DA7453">
        <v>0</v>
      </c>
      <c r="DB7453">
        <v>0</v>
      </c>
      <c r="DD7453">
        <v>0</v>
      </c>
      <c r="DJ7453" t="b">
        <v>0</v>
      </c>
      <c r="DK7453" t="b">
        <v>0</v>
      </c>
      <c r="DL7453" t="b">
        <v>0</v>
      </c>
      <c r="DO7453" t="b">
        <v>0</v>
      </c>
      <c r="DS7453" t="b">
        <v>0</v>
      </c>
      <c r="DU7453" t="s">
        <v>15265</v>
      </c>
      <c r="EB7453" t="b">
        <v>0</v>
      </c>
      <c r="EC7453" t="b">
        <v>0</v>
      </c>
      <c r="EJ7453" t="s">
        <v>5880</v>
      </c>
      <c r="EK7453" t="b">
        <v>0</v>
      </c>
      <c r="EL7453" t="b">
        <v>0</v>
      </c>
      <c r="EN7453" t="b">
        <v>1</v>
      </c>
    </row>
    <row r="7454" spans="1:144">
      <c r="A7454" t="s">
        <v>17407</v>
      </c>
      <c r="B7454" t="s">
        <v>17408</v>
      </c>
      <c r="D7454">
        <v>0</v>
      </c>
      <c r="H7454" s="55"/>
      <c r="I7454" s="55"/>
      <c r="N7454" s="55">
        <v>42223</v>
      </c>
      <c r="O7454" s="55"/>
      <c r="P7454" s="55"/>
      <c r="Q7454" t="b">
        <v>0</v>
      </c>
      <c r="R7454" t="b">
        <v>0</v>
      </c>
      <c r="S7454">
        <v>2399</v>
      </c>
      <c r="T7454" t="s">
        <v>681</v>
      </c>
      <c r="X7454">
        <v>0</v>
      </c>
      <c r="AG7454" t="b">
        <v>0</v>
      </c>
      <c r="AH7454" t="b">
        <v>0</v>
      </c>
      <c r="AI7454" t="b">
        <v>0</v>
      </c>
      <c r="AJ7454" t="b">
        <v>0</v>
      </c>
      <c r="AK7454" t="b">
        <v>0</v>
      </c>
      <c r="AL7454" t="b">
        <v>0</v>
      </c>
      <c r="AM7454" t="b">
        <v>0</v>
      </c>
      <c r="AN7454" t="b">
        <v>0</v>
      </c>
      <c r="AO7454" t="b">
        <v>0</v>
      </c>
      <c r="AP7454" t="b">
        <v>0</v>
      </c>
      <c r="AQ7454" t="b">
        <v>0</v>
      </c>
      <c r="AR7454" t="b">
        <v>0</v>
      </c>
      <c r="AS7454" t="b">
        <v>0</v>
      </c>
      <c r="AT7454" t="b">
        <v>0</v>
      </c>
      <c r="AV7454" t="b">
        <v>0</v>
      </c>
      <c r="AW7454" t="b">
        <v>0</v>
      </c>
      <c r="AX7454" t="b">
        <v>0</v>
      </c>
      <c r="AY7454" t="b">
        <v>0</v>
      </c>
      <c r="AZ7454" t="b">
        <v>0</v>
      </c>
      <c r="BA7454" t="b">
        <v>0</v>
      </c>
      <c r="BB7454" t="b">
        <v>0</v>
      </c>
      <c r="BC7454" t="b">
        <v>0</v>
      </c>
      <c r="BD7454" t="b">
        <v>0</v>
      </c>
      <c r="BE7454" s="55" t="b">
        <v>0</v>
      </c>
      <c r="BF7454" t="b">
        <v>0</v>
      </c>
      <c r="BG7454" t="b">
        <v>0</v>
      </c>
      <c r="BH7454" t="b">
        <v>0</v>
      </c>
      <c r="BI7454" t="b">
        <v>0</v>
      </c>
      <c r="BJ7454" t="b">
        <v>1</v>
      </c>
      <c r="BK7454" s="55">
        <v>42223</v>
      </c>
      <c r="BL7454" t="b">
        <v>0</v>
      </c>
      <c r="BM7454" t="b">
        <v>0</v>
      </c>
      <c r="BN7454" t="b">
        <v>0</v>
      </c>
      <c r="BO7454">
        <v>0</v>
      </c>
      <c r="BQ7454" t="s">
        <v>17409</v>
      </c>
      <c r="DJ7454" t="b">
        <v>0</v>
      </c>
      <c r="DK7454" t="b">
        <v>0</v>
      </c>
      <c r="DL7454" t="b">
        <v>0</v>
      </c>
      <c r="DO7454" t="b">
        <v>0</v>
      </c>
      <c r="DQ7454">
        <v>0</v>
      </c>
      <c r="DS7454" t="b">
        <v>0</v>
      </c>
      <c r="DU7454" t="s">
        <v>15265</v>
      </c>
      <c r="EB7454" t="b">
        <v>0</v>
      </c>
      <c r="EC7454" t="b">
        <v>0</v>
      </c>
      <c r="EJ7454" t="s">
        <v>15275</v>
      </c>
      <c r="EK7454" t="b">
        <v>0</v>
      </c>
      <c r="EL7454" t="b">
        <v>0</v>
      </c>
      <c r="EN7454" t="b">
        <v>0</v>
      </c>
    </row>
    <row r="7455" spans="1:144">
      <c r="A7455" t="s">
        <v>17410</v>
      </c>
      <c r="B7455" t="s">
        <v>17411</v>
      </c>
      <c r="D7455">
        <v>0</v>
      </c>
      <c r="H7455" s="55"/>
      <c r="I7455" s="55"/>
      <c r="N7455" s="55">
        <v>42223</v>
      </c>
      <c r="O7455" s="55"/>
      <c r="P7455" s="55"/>
      <c r="Q7455" t="b">
        <v>0</v>
      </c>
      <c r="R7455" t="b">
        <v>0</v>
      </c>
      <c r="S7455">
        <v>2399</v>
      </c>
      <c r="T7455" t="s">
        <v>681</v>
      </c>
      <c r="X7455">
        <v>0</v>
      </c>
      <c r="AG7455" t="b">
        <v>0</v>
      </c>
      <c r="AH7455" t="b">
        <v>0</v>
      </c>
      <c r="AI7455" t="b">
        <v>0</v>
      </c>
      <c r="AJ7455" t="b">
        <v>0</v>
      </c>
      <c r="AK7455" t="b">
        <v>0</v>
      </c>
      <c r="AL7455" t="b">
        <v>0</v>
      </c>
      <c r="AM7455" t="b">
        <v>0</v>
      </c>
      <c r="AN7455" t="b">
        <v>0</v>
      </c>
      <c r="AO7455" t="b">
        <v>0</v>
      </c>
      <c r="AP7455" t="b">
        <v>0</v>
      </c>
      <c r="AQ7455" t="b">
        <v>0</v>
      </c>
      <c r="AR7455" t="b">
        <v>0</v>
      </c>
      <c r="AS7455" t="b">
        <v>0</v>
      </c>
      <c r="AT7455" t="b">
        <v>0</v>
      </c>
      <c r="AV7455" t="b">
        <v>0</v>
      </c>
      <c r="AW7455" t="b">
        <v>0</v>
      </c>
      <c r="AX7455" t="b">
        <v>0</v>
      </c>
      <c r="AY7455" t="b">
        <v>0</v>
      </c>
      <c r="AZ7455" t="b">
        <v>0</v>
      </c>
      <c r="BA7455" t="b">
        <v>0</v>
      </c>
      <c r="BB7455" t="b">
        <v>0</v>
      </c>
      <c r="BC7455" t="b">
        <v>0</v>
      </c>
      <c r="BD7455" t="b">
        <v>0</v>
      </c>
      <c r="BE7455" s="55" t="b">
        <v>0</v>
      </c>
      <c r="BF7455" t="b">
        <v>0</v>
      </c>
      <c r="BG7455" t="b">
        <v>0</v>
      </c>
      <c r="BH7455" t="b">
        <v>0</v>
      </c>
      <c r="BI7455" t="b">
        <v>0</v>
      </c>
      <c r="BJ7455" t="b">
        <v>1</v>
      </c>
      <c r="BK7455" s="55">
        <v>42223</v>
      </c>
      <c r="BL7455" t="b">
        <v>0</v>
      </c>
      <c r="BM7455" t="b">
        <v>0</v>
      </c>
      <c r="BN7455" t="b">
        <v>0</v>
      </c>
      <c r="BO7455">
        <v>0</v>
      </c>
      <c r="BQ7455" t="s">
        <v>17412</v>
      </c>
      <c r="DJ7455" t="b">
        <v>0</v>
      </c>
      <c r="DK7455" t="b">
        <v>0</v>
      </c>
      <c r="DL7455" t="b">
        <v>0</v>
      </c>
      <c r="DO7455" t="b">
        <v>0</v>
      </c>
      <c r="DQ7455">
        <v>0</v>
      </c>
      <c r="DS7455" t="b">
        <v>0</v>
      </c>
      <c r="DU7455" t="s">
        <v>15265</v>
      </c>
      <c r="EB7455" t="b">
        <v>0</v>
      </c>
      <c r="EC7455" t="b">
        <v>0</v>
      </c>
      <c r="EJ7455" t="s">
        <v>15275</v>
      </c>
      <c r="EK7455" t="b">
        <v>0</v>
      </c>
      <c r="EL7455" t="b">
        <v>0</v>
      </c>
      <c r="EN7455" t="b">
        <v>0</v>
      </c>
    </row>
    <row r="7456" spans="1:144">
      <c r="A7456" t="s">
        <v>17413</v>
      </c>
      <c r="B7456" t="s">
        <v>17414</v>
      </c>
      <c r="D7456">
        <v>8</v>
      </c>
      <c r="E7456">
        <v>7</v>
      </c>
      <c r="H7456" s="55"/>
      <c r="I7456" s="55"/>
      <c r="N7456" s="55">
        <v>40655</v>
      </c>
      <c r="O7456" s="55"/>
      <c r="P7456" s="55">
        <v>40459</v>
      </c>
      <c r="Q7456" t="b">
        <v>0</v>
      </c>
      <c r="R7456" t="b">
        <v>0</v>
      </c>
      <c r="S7456">
        <v>2309</v>
      </c>
      <c r="T7456" t="s">
        <v>15479</v>
      </c>
      <c r="V7456">
        <v>8</v>
      </c>
      <c r="X7456">
        <v>8</v>
      </c>
      <c r="AG7456" t="b">
        <v>0</v>
      </c>
      <c r="AH7456" t="b">
        <v>0</v>
      </c>
      <c r="AI7456" t="b">
        <v>0</v>
      </c>
      <c r="AJ7456" t="b">
        <v>0</v>
      </c>
      <c r="AK7456" t="b">
        <v>0</v>
      </c>
      <c r="AL7456" t="b">
        <v>0</v>
      </c>
      <c r="AM7456" t="b">
        <v>0</v>
      </c>
      <c r="AN7456" t="b">
        <v>0</v>
      </c>
      <c r="AO7456" t="b">
        <v>0</v>
      </c>
      <c r="AP7456" t="b">
        <v>1</v>
      </c>
      <c r="AQ7456" t="b">
        <v>0</v>
      </c>
      <c r="AR7456" t="b">
        <v>0</v>
      </c>
      <c r="AS7456" t="b">
        <v>0</v>
      </c>
      <c r="AT7456" t="b">
        <v>0</v>
      </c>
      <c r="AV7456" t="b">
        <v>0</v>
      </c>
      <c r="AW7456" t="b">
        <v>0</v>
      </c>
      <c r="AX7456" t="b">
        <v>0</v>
      </c>
      <c r="AY7456" t="b">
        <v>0</v>
      </c>
      <c r="AZ7456" t="b">
        <v>0</v>
      </c>
      <c r="BA7456" t="b">
        <v>0</v>
      </c>
      <c r="BB7456" t="b">
        <v>0</v>
      </c>
      <c r="BC7456" t="b">
        <v>0</v>
      </c>
      <c r="BD7456" t="b">
        <v>0</v>
      </c>
      <c r="BE7456" s="55" t="b">
        <v>0</v>
      </c>
      <c r="BF7456" t="b">
        <v>0</v>
      </c>
      <c r="BG7456" t="b">
        <v>0</v>
      </c>
      <c r="BH7456" t="b">
        <v>0</v>
      </c>
      <c r="BI7456" t="b">
        <v>0</v>
      </c>
      <c r="BJ7456" t="b">
        <v>0</v>
      </c>
      <c r="BK7456" s="55"/>
      <c r="BL7456" t="b">
        <v>0</v>
      </c>
      <c r="BM7456" t="b">
        <v>0</v>
      </c>
      <c r="BN7456" t="b">
        <v>0</v>
      </c>
      <c r="BO7456">
        <v>0</v>
      </c>
      <c r="CZ7456">
        <v>0</v>
      </c>
      <c r="DA7456">
        <v>0</v>
      </c>
      <c r="DB7456">
        <v>0</v>
      </c>
      <c r="DD7456">
        <v>0</v>
      </c>
      <c r="DJ7456" t="b">
        <v>0</v>
      </c>
      <c r="DK7456" t="b">
        <v>0</v>
      </c>
      <c r="DL7456" t="b">
        <v>0</v>
      </c>
      <c r="DO7456" t="b">
        <v>0</v>
      </c>
      <c r="DS7456" t="b">
        <v>0</v>
      </c>
      <c r="DU7456" t="s">
        <v>15265</v>
      </c>
      <c r="EB7456" t="b">
        <v>0</v>
      </c>
      <c r="EC7456" t="b">
        <v>0</v>
      </c>
      <c r="EJ7456" t="s">
        <v>5880</v>
      </c>
      <c r="EK7456" t="b">
        <v>0</v>
      </c>
      <c r="EL7456" t="b">
        <v>0</v>
      </c>
      <c r="EN7456" t="b">
        <v>1</v>
      </c>
    </row>
    <row r="7457" spans="1:144">
      <c r="A7457" t="s">
        <v>17415</v>
      </c>
      <c r="B7457" t="s">
        <v>17416</v>
      </c>
      <c r="D7457">
        <v>10</v>
      </c>
      <c r="E7457">
        <v>9.09</v>
      </c>
      <c r="H7457" s="55"/>
      <c r="I7457" s="55"/>
      <c r="N7457" s="55">
        <v>40655</v>
      </c>
      <c r="O7457" s="55"/>
      <c r="P7457" s="55">
        <v>40459</v>
      </c>
      <c r="Q7457" t="b">
        <v>0</v>
      </c>
      <c r="R7457" t="b">
        <v>0</v>
      </c>
      <c r="T7457" t="s">
        <v>15479</v>
      </c>
      <c r="V7457">
        <v>9.27</v>
      </c>
      <c r="X7457">
        <v>10</v>
      </c>
      <c r="AG7457" t="b">
        <v>0</v>
      </c>
      <c r="AH7457" t="b">
        <v>0</v>
      </c>
      <c r="AI7457" t="b">
        <v>0</v>
      </c>
      <c r="AJ7457" t="b">
        <v>0</v>
      </c>
      <c r="AK7457" t="b">
        <v>0</v>
      </c>
      <c r="AL7457" t="b">
        <v>0</v>
      </c>
      <c r="AM7457" t="b">
        <v>0</v>
      </c>
      <c r="AN7457" t="b">
        <v>0</v>
      </c>
      <c r="AO7457" t="b">
        <v>0</v>
      </c>
      <c r="AP7457" t="b">
        <v>0</v>
      </c>
      <c r="AQ7457" t="b">
        <v>0</v>
      </c>
      <c r="AR7457" t="b">
        <v>0</v>
      </c>
      <c r="AS7457" t="b">
        <v>0</v>
      </c>
      <c r="AT7457" t="b">
        <v>0</v>
      </c>
      <c r="AV7457" t="b">
        <v>0</v>
      </c>
      <c r="AW7457" t="b">
        <v>0</v>
      </c>
      <c r="AX7457" t="b">
        <v>0</v>
      </c>
      <c r="AY7457" t="b">
        <v>0</v>
      </c>
      <c r="AZ7457" t="b">
        <v>0</v>
      </c>
      <c r="BA7457" t="b">
        <v>0</v>
      </c>
      <c r="BB7457" t="b">
        <v>0</v>
      </c>
      <c r="BC7457" t="b">
        <v>0</v>
      </c>
      <c r="BD7457" t="b">
        <v>0</v>
      </c>
      <c r="BE7457" s="55" t="b">
        <v>0</v>
      </c>
      <c r="BF7457" t="b">
        <v>0</v>
      </c>
      <c r="BG7457" t="b">
        <v>0</v>
      </c>
      <c r="BH7457" t="b">
        <v>0</v>
      </c>
      <c r="BI7457" t="b">
        <v>0</v>
      </c>
      <c r="BJ7457" t="b">
        <v>0</v>
      </c>
      <c r="BK7457" s="55"/>
      <c r="BL7457" t="b">
        <v>0</v>
      </c>
      <c r="BM7457" t="b">
        <v>0</v>
      </c>
      <c r="BN7457" t="b">
        <v>0</v>
      </c>
      <c r="BO7457">
        <v>0</v>
      </c>
      <c r="CZ7457">
        <v>0</v>
      </c>
      <c r="DA7457">
        <v>0</v>
      </c>
      <c r="DB7457">
        <v>0</v>
      </c>
      <c r="DD7457">
        <v>0</v>
      </c>
      <c r="DJ7457" t="b">
        <v>0</v>
      </c>
      <c r="DK7457" t="b">
        <v>0</v>
      </c>
      <c r="DL7457" t="b">
        <v>0</v>
      </c>
      <c r="DO7457" t="b">
        <v>0</v>
      </c>
      <c r="DS7457" t="b">
        <v>0</v>
      </c>
      <c r="DU7457" t="s">
        <v>15265</v>
      </c>
      <c r="EB7457" t="b">
        <v>0</v>
      </c>
      <c r="EC7457" t="b">
        <v>0</v>
      </c>
      <c r="EJ7457" t="s">
        <v>5880</v>
      </c>
      <c r="EK7457" t="b">
        <v>0</v>
      </c>
      <c r="EL7457" t="b">
        <v>0</v>
      </c>
      <c r="EN7457" t="b">
        <v>0</v>
      </c>
    </row>
    <row r="7458" spans="1:144">
      <c r="A7458" t="s">
        <v>17417</v>
      </c>
      <c r="B7458" t="s">
        <v>17418</v>
      </c>
      <c r="D7458">
        <v>0</v>
      </c>
      <c r="H7458" s="55"/>
      <c r="I7458" s="55"/>
      <c r="N7458" s="55">
        <v>42223</v>
      </c>
      <c r="O7458" s="55"/>
      <c r="P7458" s="55"/>
      <c r="Q7458" t="b">
        <v>0</v>
      </c>
      <c r="R7458" t="b">
        <v>0</v>
      </c>
      <c r="S7458">
        <v>2399</v>
      </c>
      <c r="T7458" t="s">
        <v>16258</v>
      </c>
      <c r="X7458">
        <v>0</v>
      </c>
      <c r="AG7458" t="b">
        <v>0</v>
      </c>
      <c r="AH7458" t="b">
        <v>0</v>
      </c>
      <c r="AI7458" t="b">
        <v>0</v>
      </c>
      <c r="AJ7458" t="b">
        <v>0</v>
      </c>
      <c r="AK7458" t="b">
        <v>0</v>
      </c>
      <c r="AL7458" t="b">
        <v>0</v>
      </c>
      <c r="AM7458" t="b">
        <v>0</v>
      </c>
      <c r="AN7458" t="b">
        <v>0</v>
      </c>
      <c r="AO7458" t="b">
        <v>0</v>
      </c>
      <c r="AP7458" t="b">
        <v>0</v>
      </c>
      <c r="AQ7458" t="b">
        <v>0</v>
      </c>
      <c r="AR7458" t="b">
        <v>0</v>
      </c>
      <c r="AS7458" t="b">
        <v>0</v>
      </c>
      <c r="AT7458" t="b">
        <v>0</v>
      </c>
      <c r="AV7458" t="b">
        <v>0</v>
      </c>
      <c r="AW7458" t="b">
        <v>0</v>
      </c>
      <c r="AX7458" t="b">
        <v>0</v>
      </c>
      <c r="AY7458" t="b">
        <v>0</v>
      </c>
      <c r="AZ7458" t="b">
        <v>0</v>
      </c>
      <c r="BA7458" t="b">
        <v>0</v>
      </c>
      <c r="BB7458" t="b">
        <v>0</v>
      </c>
      <c r="BC7458" t="b">
        <v>0</v>
      </c>
      <c r="BD7458" t="b">
        <v>0</v>
      </c>
      <c r="BE7458" s="55" t="b">
        <v>0</v>
      </c>
      <c r="BF7458" t="b">
        <v>0</v>
      </c>
      <c r="BG7458" t="b">
        <v>0</v>
      </c>
      <c r="BH7458" t="b">
        <v>0</v>
      </c>
      <c r="BI7458" t="b">
        <v>0</v>
      </c>
      <c r="BJ7458" t="b">
        <v>1</v>
      </c>
      <c r="BK7458" s="55">
        <v>42223</v>
      </c>
      <c r="BL7458" t="b">
        <v>0</v>
      </c>
      <c r="BM7458" t="b">
        <v>0</v>
      </c>
      <c r="BN7458" t="b">
        <v>0</v>
      </c>
      <c r="BO7458">
        <v>0</v>
      </c>
      <c r="BQ7458" t="s">
        <v>17419</v>
      </c>
      <c r="DJ7458" t="b">
        <v>0</v>
      </c>
      <c r="DK7458" t="b">
        <v>0</v>
      </c>
      <c r="DL7458" t="b">
        <v>0</v>
      </c>
      <c r="DO7458" t="b">
        <v>0</v>
      </c>
      <c r="DQ7458">
        <v>0</v>
      </c>
      <c r="DS7458" t="b">
        <v>0</v>
      </c>
      <c r="DU7458" t="s">
        <v>15265</v>
      </c>
      <c r="EB7458" t="b">
        <v>0</v>
      </c>
      <c r="EC7458" t="b">
        <v>0</v>
      </c>
      <c r="EJ7458" t="s">
        <v>15275</v>
      </c>
      <c r="EK7458" t="b">
        <v>0</v>
      </c>
      <c r="EL7458" t="b">
        <v>0</v>
      </c>
      <c r="EN7458" t="b">
        <v>0</v>
      </c>
    </row>
    <row r="7459" spans="1:144">
      <c r="A7459" t="s">
        <v>17420</v>
      </c>
      <c r="B7459" t="s">
        <v>17421</v>
      </c>
      <c r="D7459">
        <v>0</v>
      </c>
      <c r="H7459" s="55"/>
      <c r="I7459" s="55"/>
      <c r="N7459" s="55">
        <v>42223</v>
      </c>
      <c r="O7459" s="55"/>
      <c r="P7459" s="55"/>
      <c r="Q7459" t="b">
        <v>0</v>
      </c>
      <c r="R7459" t="b">
        <v>0</v>
      </c>
      <c r="S7459">
        <v>2399</v>
      </c>
      <c r="T7459" t="s">
        <v>16258</v>
      </c>
      <c r="X7459">
        <v>0</v>
      </c>
      <c r="AG7459" t="b">
        <v>0</v>
      </c>
      <c r="AH7459" t="b">
        <v>0</v>
      </c>
      <c r="AI7459" t="b">
        <v>0</v>
      </c>
      <c r="AJ7459" t="b">
        <v>0</v>
      </c>
      <c r="AK7459" t="b">
        <v>0</v>
      </c>
      <c r="AL7459" t="b">
        <v>0</v>
      </c>
      <c r="AM7459" t="b">
        <v>0</v>
      </c>
      <c r="AN7459" t="b">
        <v>0</v>
      </c>
      <c r="AO7459" t="b">
        <v>0</v>
      </c>
      <c r="AP7459" t="b">
        <v>0</v>
      </c>
      <c r="AQ7459" t="b">
        <v>0</v>
      </c>
      <c r="AR7459" t="b">
        <v>0</v>
      </c>
      <c r="AS7459" t="b">
        <v>0</v>
      </c>
      <c r="AT7459" t="b">
        <v>0</v>
      </c>
      <c r="AV7459" t="b">
        <v>0</v>
      </c>
      <c r="AW7459" t="b">
        <v>0</v>
      </c>
      <c r="AX7459" t="b">
        <v>0</v>
      </c>
      <c r="AY7459" t="b">
        <v>0</v>
      </c>
      <c r="AZ7459" t="b">
        <v>0</v>
      </c>
      <c r="BA7459" t="b">
        <v>0</v>
      </c>
      <c r="BB7459" t="b">
        <v>0</v>
      </c>
      <c r="BC7459" t="b">
        <v>0</v>
      </c>
      <c r="BD7459" t="b">
        <v>0</v>
      </c>
      <c r="BE7459" s="55" t="b">
        <v>0</v>
      </c>
      <c r="BF7459" t="b">
        <v>0</v>
      </c>
      <c r="BG7459" t="b">
        <v>0</v>
      </c>
      <c r="BH7459" t="b">
        <v>0</v>
      </c>
      <c r="BI7459" t="b">
        <v>0</v>
      </c>
      <c r="BJ7459" t="b">
        <v>1</v>
      </c>
      <c r="BK7459" s="55">
        <v>42223</v>
      </c>
      <c r="BL7459" t="b">
        <v>0</v>
      </c>
      <c r="BM7459" t="b">
        <v>0</v>
      </c>
      <c r="BN7459" t="b">
        <v>0</v>
      </c>
      <c r="BO7459">
        <v>0</v>
      </c>
      <c r="BQ7459" t="s">
        <v>17422</v>
      </c>
      <c r="DJ7459" t="b">
        <v>0</v>
      </c>
      <c r="DK7459" t="b">
        <v>0</v>
      </c>
      <c r="DL7459" t="b">
        <v>0</v>
      </c>
      <c r="DO7459" t="b">
        <v>0</v>
      </c>
      <c r="DQ7459">
        <v>0</v>
      </c>
      <c r="DS7459" t="b">
        <v>0</v>
      </c>
      <c r="DU7459" t="s">
        <v>15265</v>
      </c>
      <c r="EB7459" t="b">
        <v>0</v>
      </c>
      <c r="EC7459" t="b">
        <v>0</v>
      </c>
      <c r="EJ7459" t="s">
        <v>15275</v>
      </c>
      <c r="EK7459" t="b">
        <v>0</v>
      </c>
      <c r="EL7459" t="b">
        <v>0</v>
      </c>
      <c r="EN7459" t="b">
        <v>0</v>
      </c>
    </row>
    <row r="7460" spans="1:144">
      <c r="A7460" t="s">
        <v>17423</v>
      </c>
      <c r="B7460" t="s">
        <v>3665</v>
      </c>
      <c r="D7460">
        <v>0</v>
      </c>
      <c r="H7460" s="55"/>
      <c r="I7460" s="55"/>
      <c r="L7460" t="s">
        <v>1162</v>
      </c>
      <c r="M7460" t="s">
        <v>1163</v>
      </c>
      <c r="N7460" s="55">
        <v>43368</v>
      </c>
      <c r="O7460" s="55"/>
      <c r="P7460" s="55"/>
      <c r="Q7460" t="b">
        <v>0</v>
      </c>
      <c r="R7460" t="b">
        <v>0</v>
      </c>
      <c r="S7460">
        <v>0</v>
      </c>
      <c r="T7460" t="s">
        <v>2458</v>
      </c>
      <c r="X7460">
        <v>0</v>
      </c>
      <c r="AG7460" t="b">
        <v>0</v>
      </c>
      <c r="AH7460" t="b">
        <v>0</v>
      </c>
      <c r="AI7460" t="b">
        <v>0</v>
      </c>
      <c r="AJ7460" t="b">
        <v>0</v>
      </c>
      <c r="AK7460" t="b">
        <v>0</v>
      </c>
      <c r="AL7460" t="b">
        <v>0</v>
      </c>
      <c r="AM7460" t="b">
        <v>0</v>
      </c>
      <c r="AN7460" t="b">
        <v>0</v>
      </c>
      <c r="AO7460" t="b">
        <v>0</v>
      </c>
      <c r="AP7460" t="b">
        <v>0</v>
      </c>
      <c r="AQ7460" t="b">
        <v>0</v>
      </c>
      <c r="AR7460" t="b">
        <v>0</v>
      </c>
      <c r="AS7460" t="b">
        <v>0</v>
      </c>
      <c r="AT7460" t="b">
        <v>0</v>
      </c>
      <c r="AV7460" t="b">
        <v>0</v>
      </c>
      <c r="AW7460" t="b">
        <v>0</v>
      </c>
      <c r="AX7460" t="b">
        <v>0</v>
      </c>
      <c r="AY7460" t="b">
        <v>0</v>
      </c>
      <c r="AZ7460" t="b">
        <v>0</v>
      </c>
      <c r="BA7460" t="b">
        <v>0</v>
      </c>
      <c r="BB7460" t="b">
        <v>0</v>
      </c>
      <c r="BC7460" t="b">
        <v>0</v>
      </c>
      <c r="BD7460" t="b">
        <v>0</v>
      </c>
      <c r="BE7460" s="55" t="b">
        <v>0</v>
      </c>
      <c r="BF7460" t="b">
        <v>0</v>
      </c>
      <c r="BG7460" t="b">
        <v>0</v>
      </c>
      <c r="BH7460" t="b">
        <v>0</v>
      </c>
      <c r="BI7460" t="b">
        <v>0</v>
      </c>
      <c r="BJ7460" t="b">
        <v>0</v>
      </c>
      <c r="BK7460" s="55"/>
      <c r="BL7460" t="b">
        <v>0</v>
      </c>
      <c r="BM7460" t="b">
        <v>0</v>
      </c>
      <c r="BN7460" t="b">
        <v>0</v>
      </c>
      <c r="BO7460">
        <v>0</v>
      </c>
      <c r="DJ7460" t="b">
        <v>0</v>
      </c>
      <c r="DK7460" t="b">
        <v>0</v>
      </c>
      <c r="DL7460" t="b">
        <v>0</v>
      </c>
      <c r="DO7460" t="b">
        <v>0</v>
      </c>
      <c r="DQ7460">
        <v>0</v>
      </c>
      <c r="DS7460" t="b">
        <v>0</v>
      </c>
      <c r="DU7460" t="s">
        <v>15265</v>
      </c>
      <c r="EB7460" t="b">
        <v>0</v>
      </c>
      <c r="EC7460" t="b">
        <v>0</v>
      </c>
      <c r="EK7460" t="b">
        <v>0</v>
      </c>
      <c r="EL7460" t="b">
        <v>0</v>
      </c>
      <c r="EN7460" t="b">
        <v>0</v>
      </c>
    </row>
    <row r="7461" spans="1:144">
      <c r="A7461" t="s">
        <v>17424</v>
      </c>
      <c r="B7461" t="s">
        <v>17425</v>
      </c>
      <c r="D7461">
        <v>0</v>
      </c>
      <c r="H7461" s="55"/>
      <c r="I7461" s="55"/>
      <c r="N7461" s="55">
        <v>40655</v>
      </c>
      <c r="O7461" s="55"/>
      <c r="P7461" s="55">
        <v>40459</v>
      </c>
      <c r="Q7461" t="b">
        <v>0</v>
      </c>
      <c r="R7461" t="b">
        <v>0</v>
      </c>
      <c r="S7461">
        <v>5599</v>
      </c>
      <c r="T7461" t="s">
        <v>828</v>
      </c>
      <c r="X7461">
        <v>0</v>
      </c>
      <c r="AG7461" t="b">
        <v>0</v>
      </c>
      <c r="AH7461" t="b">
        <v>0</v>
      </c>
      <c r="AI7461" t="b">
        <v>0</v>
      </c>
      <c r="AJ7461" t="b">
        <v>0</v>
      </c>
      <c r="AK7461" t="b">
        <v>0</v>
      </c>
      <c r="AL7461" t="b">
        <v>0</v>
      </c>
      <c r="AM7461" t="b">
        <v>0</v>
      </c>
      <c r="AN7461" t="b">
        <v>0</v>
      </c>
      <c r="AO7461" t="b">
        <v>0</v>
      </c>
      <c r="AP7461" t="b">
        <v>1</v>
      </c>
      <c r="AQ7461" t="b">
        <v>0</v>
      </c>
      <c r="AR7461" t="b">
        <v>0</v>
      </c>
      <c r="AS7461" t="b">
        <v>0</v>
      </c>
      <c r="AT7461" t="b">
        <v>0</v>
      </c>
      <c r="AV7461" t="b">
        <v>0</v>
      </c>
      <c r="AW7461" t="b">
        <v>0</v>
      </c>
      <c r="AX7461" t="b">
        <v>0</v>
      </c>
      <c r="AY7461" t="b">
        <v>0</v>
      </c>
      <c r="AZ7461" t="b">
        <v>0</v>
      </c>
      <c r="BA7461" t="b">
        <v>0</v>
      </c>
      <c r="BB7461" t="b">
        <v>0</v>
      </c>
      <c r="BC7461" t="b">
        <v>0</v>
      </c>
      <c r="BD7461" t="b">
        <v>0</v>
      </c>
      <c r="BE7461" s="55" t="b">
        <v>0</v>
      </c>
      <c r="BF7461" t="b">
        <v>0</v>
      </c>
      <c r="BG7461" t="b">
        <v>0</v>
      </c>
      <c r="BH7461" t="b">
        <v>0</v>
      </c>
      <c r="BI7461" t="b">
        <v>0</v>
      </c>
      <c r="BJ7461" t="b">
        <v>1</v>
      </c>
      <c r="BK7461" s="55">
        <v>41391</v>
      </c>
      <c r="BL7461" t="b">
        <v>0</v>
      </c>
      <c r="BM7461" t="b">
        <v>0</v>
      </c>
      <c r="BN7461" t="b">
        <v>0</v>
      </c>
      <c r="BO7461">
        <v>0</v>
      </c>
      <c r="BQ7461" t="s">
        <v>17426</v>
      </c>
      <c r="CZ7461">
        <v>0</v>
      </c>
      <c r="DA7461">
        <v>0</v>
      </c>
      <c r="DB7461">
        <v>0</v>
      </c>
      <c r="DD7461">
        <v>0</v>
      </c>
      <c r="DJ7461" t="b">
        <v>0</v>
      </c>
      <c r="DK7461" t="b">
        <v>0</v>
      </c>
      <c r="DL7461" t="b">
        <v>0</v>
      </c>
      <c r="DO7461" t="b">
        <v>0</v>
      </c>
      <c r="DS7461" t="b">
        <v>0</v>
      </c>
      <c r="DU7461" t="s">
        <v>15265</v>
      </c>
      <c r="EB7461" t="b">
        <v>0</v>
      </c>
      <c r="EC7461" t="b">
        <v>0</v>
      </c>
      <c r="EJ7461" t="s">
        <v>15275</v>
      </c>
      <c r="EK7461" t="b">
        <v>0</v>
      </c>
      <c r="EL7461" t="b">
        <v>0</v>
      </c>
      <c r="EN7461" t="b">
        <v>0</v>
      </c>
    </row>
    <row r="7462" spans="1:144">
      <c r="A7462" t="s">
        <v>17427</v>
      </c>
      <c r="B7462" t="s">
        <v>17107</v>
      </c>
      <c r="D7462">
        <v>11</v>
      </c>
      <c r="E7462">
        <v>10</v>
      </c>
      <c r="H7462" s="55"/>
      <c r="I7462" s="55"/>
      <c r="N7462" s="55">
        <v>40655</v>
      </c>
      <c r="O7462" s="55"/>
      <c r="P7462" s="55">
        <v>40459</v>
      </c>
      <c r="Q7462" t="b">
        <v>0</v>
      </c>
      <c r="R7462" t="b">
        <v>0</v>
      </c>
      <c r="S7462">
        <v>2330</v>
      </c>
      <c r="T7462" t="s">
        <v>15268</v>
      </c>
      <c r="V7462">
        <v>11</v>
      </c>
      <c r="X7462">
        <v>11</v>
      </c>
      <c r="AG7462" t="b">
        <v>0</v>
      </c>
      <c r="AH7462" t="b">
        <v>0</v>
      </c>
      <c r="AI7462" t="b">
        <v>0</v>
      </c>
      <c r="AJ7462" t="b">
        <v>0</v>
      </c>
      <c r="AK7462" t="b">
        <v>0</v>
      </c>
      <c r="AL7462" t="b">
        <v>0</v>
      </c>
      <c r="AM7462" t="b">
        <v>0</v>
      </c>
      <c r="AN7462" t="b">
        <v>0</v>
      </c>
      <c r="AO7462" t="b">
        <v>0</v>
      </c>
      <c r="AP7462" t="b">
        <v>1</v>
      </c>
      <c r="AQ7462" t="b">
        <v>0</v>
      </c>
      <c r="AR7462" t="b">
        <v>0</v>
      </c>
      <c r="AS7462" t="b">
        <v>0</v>
      </c>
      <c r="AT7462" t="b">
        <v>0</v>
      </c>
      <c r="AV7462" t="b">
        <v>0</v>
      </c>
      <c r="AW7462" t="b">
        <v>0</v>
      </c>
      <c r="AX7462" t="b">
        <v>0</v>
      </c>
      <c r="AY7462" t="b">
        <v>0</v>
      </c>
      <c r="AZ7462" t="b">
        <v>0</v>
      </c>
      <c r="BA7462" t="b">
        <v>0</v>
      </c>
      <c r="BB7462" t="b">
        <v>0</v>
      </c>
      <c r="BC7462" t="b">
        <v>0</v>
      </c>
      <c r="BD7462" t="b">
        <v>0</v>
      </c>
      <c r="BE7462" s="55" t="b">
        <v>0</v>
      </c>
      <c r="BF7462" t="b">
        <v>0</v>
      </c>
      <c r="BG7462" t="b">
        <v>0</v>
      </c>
      <c r="BH7462" t="b">
        <v>0</v>
      </c>
      <c r="BI7462" t="b">
        <v>0</v>
      </c>
      <c r="BJ7462" t="b">
        <v>0</v>
      </c>
      <c r="BK7462" s="55"/>
      <c r="BL7462" t="b">
        <v>0</v>
      </c>
      <c r="BM7462" t="b">
        <v>0</v>
      </c>
      <c r="BN7462" t="b">
        <v>0</v>
      </c>
      <c r="BO7462">
        <v>0</v>
      </c>
      <c r="CZ7462">
        <v>0</v>
      </c>
      <c r="DA7462">
        <v>0</v>
      </c>
      <c r="DB7462">
        <v>0</v>
      </c>
      <c r="DD7462">
        <v>0</v>
      </c>
      <c r="DJ7462" t="b">
        <v>0</v>
      </c>
      <c r="DK7462" t="b">
        <v>0</v>
      </c>
      <c r="DL7462" t="b">
        <v>0</v>
      </c>
      <c r="DO7462" t="b">
        <v>0</v>
      </c>
      <c r="DS7462" t="b">
        <v>0</v>
      </c>
      <c r="DU7462" t="s">
        <v>15265</v>
      </c>
      <c r="EB7462" t="b">
        <v>0</v>
      </c>
      <c r="EC7462" t="b">
        <v>0</v>
      </c>
      <c r="EJ7462" t="s">
        <v>15275</v>
      </c>
      <c r="EK7462" t="b">
        <v>0</v>
      </c>
      <c r="EL7462" t="b">
        <v>0</v>
      </c>
      <c r="EN7462" t="b">
        <v>1</v>
      </c>
    </row>
    <row r="7463" spans="1:144">
      <c r="A7463" t="s">
        <v>17428</v>
      </c>
      <c r="B7463" t="s">
        <v>1979</v>
      </c>
      <c r="D7463">
        <v>18</v>
      </c>
      <c r="E7463">
        <v>17</v>
      </c>
      <c r="H7463" s="55"/>
      <c r="I7463" s="55"/>
      <c r="N7463" s="55">
        <v>40655</v>
      </c>
      <c r="O7463" s="55"/>
      <c r="P7463" s="55">
        <v>40464</v>
      </c>
      <c r="Q7463" t="b">
        <v>0</v>
      </c>
      <c r="R7463" t="b">
        <v>0</v>
      </c>
      <c r="S7463">
        <v>2315</v>
      </c>
      <c r="T7463" t="s">
        <v>1980</v>
      </c>
      <c r="V7463">
        <v>18</v>
      </c>
      <c r="X7463">
        <v>18</v>
      </c>
      <c r="AG7463" t="b">
        <v>0</v>
      </c>
      <c r="AH7463" t="b">
        <v>0</v>
      </c>
      <c r="AI7463" t="b">
        <v>0</v>
      </c>
      <c r="AJ7463" t="b">
        <v>0</v>
      </c>
      <c r="AK7463" t="b">
        <v>0</v>
      </c>
      <c r="AL7463" t="b">
        <v>0</v>
      </c>
      <c r="AM7463" t="b">
        <v>0</v>
      </c>
      <c r="AN7463" t="b">
        <v>0</v>
      </c>
      <c r="AO7463" t="b">
        <v>0</v>
      </c>
      <c r="AP7463" t="b">
        <v>1</v>
      </c>
      <c r="AQ7463" t="b">
        <v>0</v>
      </c>
      <c r="AR7463" t="b">
        <v>0</v>
      </c>
      <c r="AS7463" t="b">
        <v>0</v>
      </c>
      <c r="AT7463" t="b">
        <v>0</v>
      </c>
      <c r="AU7463" t="s">
        <v>1976</v>
      </c>
      <c r="AV7463" t="b">
        <v>0</v>
      </c>
      <c r="AW7463" t="b">
        <v>0</v>
      </c>
      <c r="AX7463" t="b">
        <v>0</v>
      </c>
      <c r="AY7463" t="b">
        <v>0</v>
      </c>
      <c r="AZ7463" t="b">
        <v>0</v>
      </c>
      <c r="BA7463" t="b">
        <v>0</v>
      </c>
      <c r="BB7463" t="b">
        <v>0</v>
      </c>
      <c r="BC7463" t="b">
        <v>0</v>
      </c>
      <c r="BD7463" t="b">
        <v>0</v>
      </c>
      <c r="BE7463" s="55" t="b">
        <v>0</v>
      </c>
      <c r="BF7463" t="b">
        <v>0</v>
      </c>
      <c r="BG7463" t="b">
        <v>0</v>
      </c>
      <c r="BH7463" t="b">
        <v>0</v>
      </c>
      <c r="BI7463" t="b">
        <v>0</v>
      </c>
      <c r="BJ7463" t="b">
        <v>0</v>
      </c>
      <c r="BK7463" s="55"/>
      <c r="BL7463" t="b">
        <v>0</v>
      </c>
      <c r="BM7463" t="b">
        <v>0</v>
      </c>
      <c r="BN7463" t="b">
        <v>0</v>
      </c>
      <c r="BO7463">
        <v>0</v>
      </c>
      <c r="CZ7463">
        <v>0</v>
      </c>
      <c r="DA7463">
        <v>0</v>
      </c>
      <c r="DB7463">
        <v>0</v>
      </c>
      <c r="DD7463">
        <v>0</v>
      </c>
      <c r="DJ7463" t="b">
        <v>0</v>
      </c>
      <c r="DK7463" t="b">
        <v>0</v>
      </c>
      <c r="DL7463" t="b">
        <v>0</v>
      </c>
      <c r="DO7463" t="b">
        <v>0</v>
      </c>
      <c r="DS7463" t="b">
        <v>0</v>
      </c>
      <c r="DU7463" t="s">
        <v>15265</v>
      </c>
      <c r="EB7463" t="b">
        <v>0</v>
      </c>
      <c r="EC7463" t="b">
        <v>0</v>
      </c>
      <c r="EJ7463" t="s">
        <v>5880</v>
      </c>
      <c r="EK7463" t="b">
        <v>0</v>
      </c>
      <c r="EL7463" t="b">
        <v>0</v>
      </c>
      <c r="EN7463" t="b">
        <v>1</v>
      </c>
    </row>
    <row r="7464" spans="1:144">
      <c r="A7464" t="s">
        <v>17429</v>
      </c>
      <c r="B7464" t="s">
        <v>1979</v>
      </c>
      <c r="D7464">
        <v>28</v>
      </c>
      <c r="E7464">
        <v>27</v>
      </c>
      <c r="H7464" s="55"/>
      <c r="I7464" s="55"/>
      <c r="N7464" s="55">
        <v>40655</v>
      </c>
      <c r="O7464" s="55"/>
      <c r="P7464" s="55">
        <v>40464</v>
      </c>
      <c r="Q7464" t="b">
        <v>0</v>
      </c>
      <c r="R7464" t="b">
        <v>0</v>
      </c>
      <c r="S7464">
        <v>2315</v>
      </c>
      <c r="T7464" t="s">
        <v>1980</v>
      </c>
      <c r="V7464">
        <v>28</v>
      </c>
      <c r="X7464">
        <v>28</v>
      </c>
      <c r="AG7464" t="b">
        <v>0</v>
      </c>
      <c r="AH7464" t="b">
        <v>0</v>
      </c>
      <c r="AI7464" t="b">
        <v>0</v>
      </c>
      <c r="AJ7464" t="b">
        <v>0</v>
      </c>
      <c r="AK7464" t="b">
        <v>0</v>
      </c>
      <c r="AL7464" t="b">
        <v>0</v>
      </c>
      <c r="AM7464" t="b">
        <v>0</v>
      </c>
      <c r="AN7464" t="b">
        <v>0</v>
      </c>
      <c r="AO7464" t="b">
        <v>0</v>
      </c>
      <c r="AP7464" t="b">
        <v>1</v>
      </c>
      <c r="AQ7464" t="b">
        <v>0</v>
      </c>
      <c r="AR7464" t="b">
        <v>0</v>
      </c>
      <c r="AS7464" t="b">
        <v>0</v>
      </c>
      <c r="AT7464" t="b">
        <v>0</v>
      </c>
      <c r="AU7464" t="s">
        <v>1976</v>
      </c>
      <c r="AV7464" t="b">
        <v>0</v>
      </c>
      <c r="AW7464" t="b">
        <v>0</v>
      </c>
      <c r="AX7464" t="b">
        <v>0</v>
      </c>
      <c r="AY7464" t="b">
        <v>0</v>
      </c>
      <c r="AZ7464" t="b">
        <v>0</v>
      </c>
      <c r="BA7464" t="b">
        <v>0</v>
      </c>
      <c r="BB7464" t="b">
        <v>0</v>
      </c>
      <c r="BC7464" t="b">
        <v>0</v>
      </c>
      <c r="BD7464" t="b">
        <v>0</v>
      </c>
      <c r="BE7464" s="55" t="b">
        <v>0</v>
      </c>
      <c r="BF7464" t="b">
        <v>0</v>
      </c>
      <c r="BG7464" t="b">
        <v>0</v>
      </c>
      <c r="BH7464" t="b">
        <v>0</v>
      </c>
      <c r="BI7464" t="b">
        <v>0</v>
      </c>
      <c r="BJ7464" t="b">
        <v>0</v>
      </c>
      <c r="BK7464" s="55"/>
      <c r="BL7464" t="b">
        <v>0</v>
      </c>
      <c r="BM7464" t="b">
        <v>0</v>
      </c>
      <c r="BN7464" t="b">
        <v>0</v>
      </c>
      <c r="BO7464">
        <v>0</v>
      </c>
      <c r="CZ7464">
        <v>0</v>
      </c>
      <c r="DA7464">
        <v>0</v>
      </c>
      <c r="DB7464">
        <v>0</v>
      </c>
      <c r="DD7464">
        <v>0</v>
      </c>
      <c r="DJ7464" t="b">
        <v>0</v>
      </c>
      <c r="DK7464" t="b">
        <v>0</v>
      </c>
      <c r="DL7464" t="b">
        <v>0</v>
      </c>
      <c r="DO7464" t="b">
        <v>0</v>
      </c>
      <c r="DS7464" t="b">
        <v>0</v>
      </c>
      <c r="DU7464" t="s">
        <v>15265</v>
      </c>
      <c r="EB7464" t="b">
        <v>0</v>
      </c>
      <c r="EC7464" t="b">
        <v>0</v>
      </c>
      <c r="EJ7464" t="s">
        <v>5880</v>
      </c>
      <c r="EK7464" t="b">
        <v>0</v>
      </c>
      <c r="EL7464" t="b">
        <v>0</v>
      </c>
      <c r="EN7464" t="b">
        <v>1</v>
      </c>
    </row>
    <row r="7465" spans="1:144">
      <c r="A7465" t="s">
        <v>17430</v>
      </c>
      <c r="B7465" t="s">
        <v>17431</v>
      </c>
      <c r="D7465">
        <v>8</v>
      </c>
      <c r="E7465">
        <v>5</v>
      </c>
      <c r="H7465" s="55"/>
      <c r="I7465" s="55"/>
      <c r="N7465" s="55">
        <v>39133</v>
      </c>
      <c r="O7465" s="55"/>
      <c r="P7465" s="55"/>
      <c r="Q7465" t="b">
        <v>0</v>
      </c>
      <c r="R7465" t="b">
        <v>0</v>
      </c>
      <c r="S7465">
        <v>2330</v>
      </c>
      <c r="T7465" t="s">
        <v>15268</v>
      </c>
      <c r="V7465">
        <v>6</v>
      </c>
      <c r="X7465">
        <v>6</v>
      </c>
      <c r="AD7465" t="s">
        <v>17432</v>
      </c>
      <c r="AG7465" t="b">
        <v>0</v>
      </c>
      <c r="AH7465" t="b">
        <v>0</v>
      </c>
      <c r="AI7465" t="b">
        <v>0</v>
      </c>
      <c r="AJ7465" t="b">
        <v>0</v>
      </c>
      <c r="AK7465" t="b">
        <v>0</v>
      </c>
      <c r="AL7465" t="b">
        <v>0</v>
      </c>
      <c r="AM7465" t="b">
        <v>0</v>
      </c>
      <c r="AN7465" t="b">
        <v>0</v>
      </c>
      <c r="AO7465" t="b">
        <v>1</v>
      </c>
      <c r="AP7465" t="b">
        <v>1</v>
      </c>
      <c r="AQ7465" t="b">
        <v>0</v>
      </c>
      <c r="AR7465" t="b">
        <v>0</v>
      </c>
      <c r="AS7465" t="b">
        <v>0</v>
      </c>
      <c r="AT7465" t="b">
        <v>0</v>
      </c>
      <c r="AV7465" t="b">
        <v>0</v>
      </c>
      <c r="AW7465" t="b">
        <v>0</v>
      </c>
      <c r="AX7465" t="b">
        <v>0</v>
      </c>
      <c r="AY7465" t="b">
        <v>0</v>
      </c>
      <c r="AZ7465" t="b">
        <v>0</v>
      </c>
      <c r="BA7465" t="b">
        <v>0</v>
      </c>
      <c r="BB7465" t="b">
        <v>0</v>
      </c>
      <c r="BC7465" t="b">
        <v>0</v>
      </c>
      <c r="BD7465" t="b">
        <v>0</v>
      </c>
      <c r="BE7465" s="55" t="b">
        <v>0</v>
      </c>
      <c r="BF7465" t="b">
        <v>0</v>
      </c>
      <c r="BG7465" t="b">
        <v>0</v>
      </c>
      <c r="BH7465" t="b">
        <v>0</v>
      </c>
      <c r="BI7465" t="b">
        <v>0</v>
      </c>
      <c r="BJ7465" t="b">
        <v>0</v>
      </c>
      <c r="BK7465" s="55"/>
      <c r="BL7465" t="b">
        <v>0</v>
      </c>
      <c r="BM7465" t="b">
        <v>0</v>
      </c>
      <c r="BN7465" t="b">
        <v>0</v>
      </c>
      <c r="DD7465">
        <v>0</v>
      </c>
      <c r="DJ7465" t="b">
        <v>0</v>
      </c>
      <c r="DK7465" t="b">
        <v>0</v>
      </c>
      <c r="DL7465" t="b">
        <v>0</v>
      </c>
      <c r="DO7465" t="b">
        <v>0</v>
      </c>
      <c r="DS7465" t="b">
        <v>0</v>
      </c>
      <c r="DU7465" t="s">
        <v>15265</v>
      </c>
      <c r="EB7465" t="b">
        <v>0</v>
      </c>
      <c r="EC7465" t="b">
        <v>0</v>
      </c>
      <c r="EJ7465" t="s">
        <v>15275</v>
      </c>
      <c r="EK7465" t="b">
        <v>0</v>
      </c>
      <c r="EL7465" t="b">
        <v>0</v>
      </c>
      <c r="EN7465" t="b">
        <v>0</v>
      </c>
    </row>
    <row r="7466" spans="1:144">
      <c r="A7466" t="s">
        <v>17433</v>
      </c>
      <c r="B7466" t="s">
        <v>17434</v>
      </c>
      <c r="D7466">
        <v>46</v>
      </c>
      <c r="E7466">
        <v>45</v>
      </c>
      <c r="H7466" s="55"/>
      <c r="I7466" s="55"/>
      <c r="M7466" t="s">
        <v>2528</v>
      </c>
      <c r="N7466" s="55">
        <v>40379</v>
      </c>
      <c r="O7466" s="55"/>
      <c r="P7466" s="55"/>
      <c r="Q7466" t="b">
        <v>0</v>
      </c>
      <c r="R7466" t="b">
        <v>0</v>
      </c>
      <c r="S7466">
        <v>2330</v>
      </c>
      <c r="T7466" t="s">
        <v>2458</v>
      </c>
      <c r="V7466">
        <v>46</v>
      </c>
      <c r="X7466">
        <v>46</v>
      </c>
      <c r="AD7466" t="s">
        <v>17435</v>
      </c>
      <c r="AG7466" t="b">
        <v>0</v>
      </c>
      <c r="AH7466" t="b">
        <v>0</v>
      </c>
      <c r="AI7466" t="b">
        <v>0</v>
      </c>
      <c r="AJ7466" t="b">
        <v>0</v>
      </c>
      <c r="AK7466" t="b">
        <v>0</v>
      </c>
      <c r="AL7466" t="b">
        <v>0</v>
      </c>
      <c r="AM7466" t="b">
        <v>0</v>
      </c>
      <c r="AN7466" t="b">
        <v>0</v>
      </c>
      <c r="AO7466" t="b">
        <v>0</v>
      </c>
      <c r="AP7466" t="b">
        <v>1</v>
      </c>
      <c r="AQ7466" t="b">
        <v>0</v>
      </c>
      <c r="AR7466" t="b">
        <v>0</v>
      </c>
      <c r="AS7466" t="b">
        <v>0</v>
      </c>
      <c r="AT7466" t="b">
        <v>0</v>
      </c>
      <c r="AV7466" t="b">
        <v>0</v>
      </c>
      <c r="AW7466" t="b">
        <v>0</v>
      </c>
      <c r="AX7466" t="b">
        <v>0</v>
      </c>
      <c r="AY7466" t="b">
        <v>0</v>
      </c>
      <c r="AZ7466" t="b">
        <v>0</v>
      </c>
      <c r="BA7466" t="b">
        <v>0</v>
      </c>
      <c r="BB7466" t="b">
        <v>0</v>
      </c>
      <c r="BC7466" t="b">
        <v>0</v>
      </c>
      <c r="BD7466" t="b">
        <v>0</v>
      </c>
      <c r="BE7466" s="55" t="b">
        <v>0</v>
      </c>
      <c r="BF7466" t="b">
        <v>0</v>
      </c>
      <c r="BG7466" t="b">
        <v>0</v>
      </c>
      <c r="BH7466" t="b">
        <v>0</v>
      </c>
      <c r="BI7466" t="b">
        <v>0</v>
      </c>
      <c r="BJ7466" t="b">
        <v>0</v>
      </c>
      <c r="BK7466" s="55"/>
      <c r="BL7466" t="b">
        <v>0</v>
      </c>
      <c r="BM7466" t="b">
        <v>0</v>
      </c>
      <c r="BN7466" t="b">
        <v>0</v>
      </c>
      <c r="DD7466">
        <v>0</v>
      </c>
      <c r="DJ7466" t="b">
        <v>0</v>
      </c>
      <c r="DK7466" t="b">
        <v>0</v>
      </c>
      <c r="DL7466" t="b">
        <v>0</v>
      </c>
      <c r="DO7466" t="b">
        <v>0</v>
      </c>
      <c r="DS7466" t="b">
        <v>0</v>
      </c>
      <c r="DU7466" t="s">
        <v>15265</v>
      </c>
      <c r="EB7466" t="b">
        <v>0</v>
      </c>
      <c r="EC7466" t="b">
        <v>0</v>
      </c>
      <c r="EJ7466" t="s">
        <v>3475</v>
      </c>
      <c r="EK7466" t="b">
        <v>0</v>
      </c>
      <c r="EL7466" t="b">
        <v>0</v>
      </c>
      <c r="EN7466" t="b">
        <v>1</v>
      </c>
    </row>
    <row r="7467" spans="1:144">
      <c r="A7467" t="s">
        <v>17436</v>
      </c>
      <c r="B7467" t="s">
        <v>17437</v>
      </c>
      <c r="D7467">
        <v>4</v>
      </c>
      <c r="E7467">
        <v>3.18</v>
      </c>
      <c r="H7467" s="55"/>
      <c r="I7467" s="55"/>
      <c r="N7467" s="55">
        <v>40655</v>
      </c>
      <c r="O7467" s="55"/>
      <c r="P7467" s="55">
        <v>40470</v>
      </c>
      <c r="Q7467" t="b">
        <v>0</v>
      </c>
      <c r="R7467" t="b">
        <v>0</v>
      </c>
      <c r="S7467">
        <v>2310</v>
      </c>
      <c r="T7467" t="s">
        <v>1585</v>
      </c>
      <c r="V7467">
        <v>4</v>
      </c>
      <c r="X7467">
        <v>4</v>
      </c>
      <c r="AG7467" t="b">
        <v>0</v>
      </c>
      <c r="AH7467" t="b">
        <v>0</v>
      </c>
      <c r="AI7467" t="b">
        <v>0</v>
      </c>
      <c r="AJ7467" t="b">
        <v>0</v>
      </c>
      <c r="AK7467" t="b">
        <v>0</v>
      </c>
      <c r="AL7467" t="b">
        <v>0</v>
      </c>
      <c r="AM7467" t="b">
        <v>0</v>
      </c>
      <c r="AN7467" t="b">
        <v>0</v>
      </c>
      <c r="AO7467" t="b">
        <v>0</v>
      </c>
      <c r="AP7467" t="b">
        <v>1</v>
      </c>
      <c r="AQ7467" t="b">
        <v>0</v>
      </c>
      <c r="AR7467" t="b">
        <v>0</v>
      </c>
      <c r="AS7467" t="b">
        <v>0</v>
      </c>
      <c r="AT7467" t="b">
        <v>0</v>
      </c>
      <c r="AU7467" t="s">
        <v>1976</v>
      </c>
      <c r="AV7467" t="b">
        <v>0</v>
      </c>
      <c r="AW7467" t="b">
        <v>0</v>
      </c>
      <c r="AX7467" t="b">
        <v>0</v>
      </c>
      <c r="AY7467" t="b">
        <v>0</v>
      </c>
      <c r="AZ7467" t="b">
        <v>0</v>
      </c>
      <c r="BA7467" t="b">
        <v>0</v>
      </c>
      <c r="BB7467" t="b">
        <v>0</v>
      </c>
      <c r="BC7467" t="b">
        <v>0</v>
      </c>
      <c r="BD7467" t="b">
        <v>0</v>
      </c>
      <c r="BE7467" s="55" t="b">
        <v>0</v>
      </c>
      <c r="BF7467" t="b">
        <v>0</v>
      </c>
      <c r="BG7467" t="b">
        <v>0</v>
      </c>
      <c r="BH7467" t="b">
        <v>0</v>
      </c>
      <c r="BI7467" t="b">
        <v>0</v>
      </c>
      <c r="BJ7467" t="b">
        <v>0</v>
      </c>
      <c r="BK7467" s="55"/>
      <c r="BL7467" t="b">
        <v>0</v>
      </c>
      <c r="BM7467" t="b">
        <v>0</v>
      </c>
      <c r="BN7467" t="b">
        <v>0</v>
      </c>
      <c r="BO7467">
        <v>0</v>
      </c>
      <c r="CZ7467">
        <v>0</v>
      </c>
      <c r="DA7467">
        <v>0</v>
      </c>
      <c r="DB7467">
        <v>0</v>
      </c>
      <c r="DD7467">
        <v>0</v>
      </c>
      <c r="DJ7467" t="b">
        <v>0</v>
      </c>
      <c r="DK7467" t="b">
        <v>0</v>
      </c>
      <c r="DL7467" t="b">
        <v>0</v>
      </c>
      <c r="DO7467" t="b">
        <v>0</v>
      </c>
      <c r="DS7467" t="b">
        <v>0</v>
      </c>
      <c r="DU7467" t="s">
        <v>15265</v>
      </c>
      <c r="EB7467" t="b">
        <v>0</v>
      </c>
      <c r="EC7467" t="b">
        <v>0</v>
      </c>
      <c r="EJ7467" t="s">
        <v>15275</v>
      </c>
      <c r="EK7467" t="b">
        <v>0</v>
      </c>
      <c r="EL7467" t="b">
        <v>0</v>
      </c>
      <c r="EN7467" t="b">
        <v>1</v>
      </c>
    </row>
    <row r="7468" spans="1:144">
      <c r="A7468" t="s">
        <v>17438</v>
      </c>
      <c r="B7468" t="s">
        <v>17439</v>
      </c>
      <c r="D7468">
        <v>4</v>
      </c>
      <c r="E7468">
        <v>3.18</v>
      </c>
      <c r="H7468" s="55"/>
      <c r="I7468" s="55"/>
      <c r="N7468" s="55">
        <v>40655</v>
      </c>
      <c r="O7468" s="55"/>
      <c r="P7468" s="55">
        <v>40470</v>
      </c>
      <c r="Q7468" t="b">
        <v>0</v>
      </c>
      <c r="R7468" t="b">
        <v>0</v>
      </c>
      <c r="S7468">
        <v>2310</v>
      </c>
      <c r="T7468" t="s">
        <v>1585</v>
      </c>
      <c r="V7468">
        <v>4</v>
      </c>
      <c r="X7468">
        <v>4</v>
      </c>
      <c r="AG7468" t="b">
        <v>0</v>
      </c>
      <c r="AH7468" t="b">
        <v>0</v>
      </c>
      <c r="AI7468" t="b">
        <v>0</v>
      </c>
      <c r="AJ7468" t="b">
        <v>0</v>
      </c>
      <c r="AK7468" t="b">
        <v>0</v>
      </c>
      <c r="AL7468" t="b">
        <v>0</v>
      </c>
      <c r="AM7468" t="b">
        <v>0</v>
      </c>
      <c r="AN7468" t="b">
        <v>0</v>
      </c>
      <c r="AO7468" t="b">
        <v>0</v>
      </c>
      <c r="AP7468" t="b">
        <v>1</v>
      </c>
      <c r="AQ7468" t="b">
        <v>0</v>
      </c>
      <c r="AR7468" t="b">
        <v>0</v>
      </c>
      <c r="AS7468" t="b">
        <v>0</v>
      </c>
      <c r="AT7468" t="b">
        <v>0</v>
      </c>
      <c r="AU7468" t="s">
        <v>1976</v>
      </c>
      <c r="AV7468" t="b">
        <v>0</v>
      </c>
      <c r="AW7468" t="b">
        <v>0</v>
      </c>
      <c r="AX7468" t="b">
        <v>0</v>
      </c>
      <c r="AY7468" t="b">
        <v>0</v>
      </c>
      <c r="AZ7468" t="b">
        <v>0</v>
      </c>
      <c r="BA7468" t="b">
        <v>0</v>
      </c>
      <c r="BB7468" t="b">
        <v>0</v>
      </c>
      <c r="BC7468" t="b">
        <v>0</v>
      </c>
      <c r="BD7468" t="b">
        <v>0</v>
      </c>
      <c r="BE7468" s="55" t="b">
        <v>0</v>
      </c>
      <c r="BF7468" t="b">
        <v>0</v>
      </c>
      <c r="BG7468" t="b">
        <v>0</v>
      </c>
      <c r="BH7468" t="b">
        <v>0</v>
      </c>
      <c r="BI7468" t="b">
        <v>0</v>
      </c>
      <c r="BJ7468" t="b">
        <v>0</v>
      </c>
      <c r="BK7468" s="55"/>
      <c r="BL7468" t="b">
        <v>0</v>
      </c>
      <c r="BM7468" t="b">
        <v>0</v>
      </c>
      <c r="BN7468" t="b">
        <v>0</v>
      </c>
      <c r="BO7468">
        <v>0</v>
      </c>
      <c r="CZ7468">
        <v>0</v>
      </c>
      <c r="DA7468">
        <v>0</v>
      </c>
      <c r="DB7468">
        <v>0</v>
      </c>
      <c r="DD7468">
        <v>0</v>
      </c>
      <c r="DJ7468" t="b">
        <v>0</v>
      </c>
      <c r="DK7468" t="b">
        <v>0</v>
      </c>
      <c r="DL7468" t="b">
        <v>0</v>
      </c>
      <c r="DO7468" t="b">
        <v>0</v>
      </c>
      <c r="DS7468" t="b">
        <v>0</v>
      </c>
      <c r="DU7468" t="s">
        <v>15265</v>
      </c>
      <c r="EB7468" t="b">
        <v>0</v>
      </c>
      <c r="EC7468" t="b">
        <v>0</v>
      </c>
      <c r="EJ7468" t="s">
        <v>15275</v>
      </c>
      <c r="EK7468" t="b">
        <v>0</v>
      </c>
      <c r="EL7468" t="b">
        <v>0</v>
      </c>
      <c r="EN7468" t="b">
        <v>1</v>
      </c>
    </row>
    <row r="7469" spans="1:144">
      <c r="A7469" t="s">
        <v>17440</v>
      </c>
      <c r="B7469" t="s">
        <v>17437</v>
      </c>
      <c r="D7469">
        <v>4</v>
      </c>
      <c r="E7469">
        <v>3</v>
      </c>
      <c r="H7469" s="55"/>
      <c r="I7469" s="55"/>
      <c r="N7469" s="55">
        <v>40655</v>
      </c>
      <c r="O7469" s="55"/>
      <c r="P7469" s="55">
        <v>40470</v>
      </c>
      <c r="Q7469" t="b">
        <v>0</v>
      </c>
      <c r="R7469" t="b">
        <v>0</v>
      </c>
      <c r="S7469">
        <v>2310</v>
      </c>
      <c r="T7469" t="s">
        <v>1585</v>
      </c>
      <c r="V7469">
        <v>4</v>
      </c>
      <c r="X7469">
        <v>4</v>
      </c>
      <c r="AG7469" t="b">
        <v>0</v>
      </c>
      <c r="AH7469" t="b">
        <v>0</v>
      </c>
      <c r="AI7469" t="b">
        <v>0</v>
      </c>
      <c r="AJ7469" t="b">
        <v>0</v>
      </c>
      <c r="AK7469" t="b">
        <v>0</v>
      </c>
      <c r="AL7469" t="b">
        <v>0</v>
      </c>
      <c r="AM7469" t="b">
        <v>0</v>
      </c>
      <c r="AN7469" t="b">
        <v>0</v>
      </c>
      <c r="AO7469" t="b">
        <v>0</v>
      </c>
      <c r="AP7469" t="b">
        <v>1</v>
      </c>
      <c r="AQ7469" t="b">
        <v>0</v>
      </c>
      <c r="AR7469" t="b">
        <v>0</v>
      </c>
      <c r="AS7469" t="b">
        <v>0</v>
      </c>
      <c r="AT7469" t="b">
        <v>0</v>
      </c>
      <c r="AU7469" t="s">
        <v>1976</v>
      </c>
      <c r="AV7469" t="b">
        <v>0</v>
      </c>
      <c r="AW7469" t="b">
        <v>0</v>
      </c>
      <c r="AX7469" t="b">
        <v>0</v>
      </c>
      <c r="AY7469" t="b">
        <v>0</v>
      </c>
      <c r="AZ7469" t="b">
        <v>0</v>
      </c>
      <c r="BA7469" t="b">
        <v>0</v>
      </c>
      <c r="BB7469" t="b">
        <v>0</v>
      </c>
      <c r="BC7469" t="b">
        <v>0</v>
      </c>
      <c r="BD7469" t="b">
        <v>0</v>
      </c>
      <c r="BE7469" s="55" t="b">
        <v>0</v>
      </c>
      <c r="BF7469" t="b">
        <v>0</v>
      </c>
      <c r="BG7469" t="b">
        <v>0</v>
      </c>
      <c r="BH7469" t="b">
        <v>0</v>
      </c>
      <c r="BI7469" t="b">
        <v>0</v>
      </c>
      <c r="BJ7469" t="b">
        <v>0</v>
      </c>
      <c r="BK7469" s="55"/>
      <c r="BL7469" t="b">
        <v>0</v>
      </c>
      <c r="BM7469" t="b">
        <v>0</v>
      </c>
      <c r="BN7469" t="b">
        <v>0</v>
      </c>
      <c r="BO7469">
        <v>0</v>
      </c>
      <c r="CZ7469">
        <v>0</v>
      </c>
      <c r="DA7469">
        <v>0</v>
      </c>
      <c r="DB7469">
        <v>0</v>
      </c>
      <c r="DD7469">
        <v>0</v>
      </c>
      <c r="DJ7469" t="b">
        <v>0</v>
      </c>
      <c r="DK7469" t="b">
        <v>0</v>
      </c>
      <c r="DL7469" t="b">
        <v>0</v>
      </c>
      <c r="DO7469" t="b">
        <v>0</v>
      </c>
      <c r="DS7469" t="b">
        <v>0</v>
      </c>
      <c r="DU7469" t="s">
        <v>15265</v>
      </c>
      <c r="EB7469" t="b">
        <v>0</v>
      </c>
      <c r="EC7469" t="b">
        <v>0</v>
      </c>
      <c r="EJ7469" t="s">
        <v>15275</v>
      </c>
      <c r="EK7469" t="b">
        <v>0</v>
      </c>
      <c r="EL7469" t="b">
        <v>0</v>
      </c>
      <c r="EN7469" t="b">
        <v>1</v>
      </c>
    </row>
    <row r="7470" spans="1:144">
      <c r="A7470" t="s">
        <v>17441</v>
      </c>
      <c r="B7470" t="s">
        <v>17439</v>
      </c>
      <c r="D7470">
        <v>4</v>
      </c>
      <c r="E7470">
        <v>3</v>
      </c>
      <c r="H7470" s="55"/>
      <c r="I7470" s="55"/>
      <c r="N7470" s="55">
        <v>40655</v>
      </c>
      <c r="O7470" s="55"/>
      <c r="P7470" s="55">
        <v>40470</v>
      </c>
      <c r="Q7470" t="b">
        <v>0</v>
      </c>
      <c r="R7470" t="b">
        <v>0</v>
      </c>
      <c r="S7470">
        <v>2310</v>
      </c>
      <c r="T7470" t="s">
        <v>1585</v>
      </c>
      <c r="V7470">
        <v>4</v>
      </c>
      <c r="X7470">
        <v>4</v>
      </c>
      <c r="AG7470" t="b">
        <v>0</v>
      </c>
      <c r="AH7470" t="b">
        <v>0</v>
      </c>
      <c r="AI7470" t="b">
        <v>0</v>
      </c>
      <c r="AJ7470" t="b">
        <v>0</v>
      </c>
      <c r="AK7470" t="b">
        <v>0</v>
      </c>
      <c r="AL7470" t="b">
        <v>0</v>
      </c>
      <c r="AM7470" t="b">
        <v>0</v>
      </c>
      <c r="AN7470" t="b">
        <v>0</v>
      </c>
      <c r="AO7470" t="b">
        <v>0</v>
      </c>
      <c r="AP7470" t="b">
        <v>1</v>
      </c>
      <c r="AQ7470" t="b">
        <v>0</v>
      </c>
      <c r="AR7470" t="b">
        <v>0</v>
      </c>
      <c r="AS7470" t="b">
        <v>0</v>
      </c>
      <c r="AT7470" t="b">
        <v>0</v>
      </c>
      <c r="AU7470" t="s">
        <v>1976</v>
      </c>
      <c r="AV7470" t="b">
        <v>0</v>
      </c>
      <c r="AW7470" t="b">
        <v>0</v>
      </c>
      <c r="AX7470" t="b">
        <v>0</v>
      </c>
      <c r="AY7470" t="b">
        <v>0</v>
      </c>
      <c r="AZ7470" t="b">
        <v>0</v>
      </c>
      <c r="BA7470" t="b">
        <v>0</v>
      </c>
      <c r="BB7470" t="b">
        <v>0</v>
      </c>
      <c r="BC7470" t="b">
        <v>0</v>
      </c>
      <c r="BD7470" t="b">
        <v>0</v>
      </c>
      <c r="BE7470" s="55" t="b">
        <v>0</v>
      </c>
      <c r="BF7470" t="b">
        <v>0</v>
      </c>
      <c r="BG7470" t="b">
        <v>0</v>
      </c>
      <c r="BH7470" t="b">
        <v>0</v>
      </c>
      <c r="BI7470" t="b">
        <v>0</v>
      </c>
      <c r="BJ7470" t="b">
        <v>0</v>
      </c>
      <c r="BK7470" s="55"/>
      <c r="BL7470" t="b">
        <v>0</v>
      </c>
      <c r="BM7470" t="b">
        <v>0</v>
      </c>
      <c r="BN7470" t="b">
        <v>0</v>
      </c>
      <c r="BO7470">
        <v>0</v>
      </c>
      <c r="CZ7470">
        <v>0</v>
      </c>
      <c r="DA7470">
        <v>0</v>
      </c>
      <c r="DB7470">
        <v>0</v>
      </c>
      <c r="DD7470">
        <v>0</v>
      </c>
      <c r="DJ7470" t="b">
        <v>0</v>
      </c>
      <c r="DK7470" t="b">
        <v>0</v>
      </c>
      <c r="DL7470" t="b">
        <v>0</v>
      </c>
      <c r="DO7470" t="b">
        <v>0</v>
      </c>
      <c r="DS7470" t="b">
        <v>0</v>
      </c>
      <c r="DU7470" t="s">
        <v>15265</v>
      </c>
      <c r="EB7470" t="b">
        <v>0</v>
      </c>
      <c r="EC7470" t="b">
        <v>0</v>
      </c>
      <c r="EJ7470" t="s">
        <v>15275</v>
      </c>
      <c r="EK7470" t="b">
        <v>0</v>
      </c>
      <c r="EL7470" t="b">
        <v>0</v>
      </c>
      <c r="EN7470" t="b">
        <v>1</v>
      </c>
    </row>
    <row r="7471" spans="1:144">
      <c r="A7471" t="s">
        <v>17442</v>
      </c>
      <c r="B7471" t="s">
        <v>17443</v>
      </c>
      <c r="D7471">
        <v>11</v>
      </c>
      <c r="E7471">
        <v>10</v>
      </c>
      <c r="H7471" s="55"/>
      <c r="I7471" s="55"/>
      <c r="N7471" s="55">
        <v>40655</v>
      </c>
      <c r="O7471" s="55"/>
      <c r="P7471" s="55">
        <v>40470</v>
      </c>
      <c r="Q7471" t="b">
        <v>0</v>
      </c>
      <c r="R7471" t="b">
        <v>0</v>
      </c>
      <c r="S7471">
        <v>2321</v>
      </c>
      <c r="T7471" t="s">
        <v>681</v>
      </c>
      <c r="V7471">
        <v>11</v>
      </c>
      <c r="X7471">
        <v>11</v>
      </c>
      <c r="AG7471" t="b">
        <v>0</v>
      </c>
      <c r="AH7471" t="b">
        <v>0</v>
      </c>
      <c r="AI7471" t="b">
        <v>0</v>
      </c>
      <c r="AJ7471" t="b">
        <v>0</v>
      </c>
      <c r="AK7471" t="b">
        <v>0</v>
      </c>
      <c r="AL7471" t="b">
        <v>0</v>
      </c>
      <c r="AM7471" t="b">
        <v>0</v>
      </c>
      <c r="AN7471" t="b">
        <v>0</v>
      </c>
      <c r="AO7471" t="b">
        <v>0</v>
      </c>
      <c r="AP7471" t="b">
        <v>1</v>
      </c>
      <c r="AQ7471" t="b">
        <v>0</v>
      </c>
      <c r="AR7471" t="b">
        <v>0</v>
      </c>
      <c r="AS7471" t="b">
        <v>0</v>
      </c>
      <c r="AT7471" t="b">
        <v>0</v>
      </c>
      <c r="AV7471" t="b">
        <v>0</v>
      </c>
      <c r="AW7471" t="b">
        <v>0</v>
      </c>
      <c r="AX7471" t="b">
        <v>0</v>
      </c>
      <c r="AY7471" t="b">
        <v>0</v>
      </c>
      <c r="AZ7471" t="b">
        <v>0</v>
      </c>
      <c r="BA7471" t="b">
        <v>0</v>
      </c>
      <c r="BB7471" t="b">
        <v>0</v>
      </c>
      <c r="BC7471" t="b">
        <v>0</v>
      </c>
      <c r="BD7471" t="b">
        <v>0</v>
      </c>
      <c r="BE7471" s="55" t="b">
        <v>0</v>
      </c>
      <c r="BF7471" t="b">
        <v>0</v>
      </c>
      <c r="BG7471" t="b">
        <v>0</v>
      </c>
      <c r="BH7471" t="b">
        <v>0</v>
      </c>
      <c r="BI7471" t="b">
        <v>0</v>
      </c>
      <c r="BJ7471" t="b">
        <v>0</v>
      </c>
      <c r="BK7471" s="55"/>
      <c r="BL7471" t="b">
        <v>0</v>
      </c>
      <c r="BM7471" t="b">
        <v>0</v>
      </c>
      <c r="BN7471" t="b">
        <v>0</v>
      </c>
      <c r="BO7471">
        <v>0</v>
      </c>
      <c r="CZ7471">
        <v>0</v>
      </c>
      <c r="DA7471">
        <v>0</v>
      </c>
      <c r="DB7471">
        <v>0</v>
      </c>
      <c r="DD7471">
        <v>0</v>
      </c>
      <c r="DJ7471" t="b">
        <v>0</v>
      </c>
      <c r="DK7471" t="b">
        <v>0</v>
      </c>
      <c r="DL7471" t="b">
        <v>0</v>
      </c>
      <c r="DO7471" t="b">
        <v>0</v>
      </c>
      <c r="DS7471" t="b">
        <v>0</v>
      </c>
      <c r="DU7471" t="s">
        <v>15265</v>
      </c>
      <c r="EB7471" t="b">
        <v>0</v>
      </c>
      <c r="EC7471" t="b">
        <v>0</v>
      </c>
      <c r="EJ7471" t="s">
        <v>15275</v>
      </c>
      <c r="EK7471" t="b">
        <v>0</v>
      </c>
      <c r="EL7471" t="b">
        <v>0</v>
      </c>
      <c r="EN7471" t="b">
        <v>0</v>
      </c>
    </row>
    <row r="7472" spans="1:144">
      <c r="A7472" t="s">
        <v>17444</v>
      </c>
      <c r="B7472" t="s">
        <v>17445</v>
      </c>
      <c r="D7472">
        <v>1</v>
      </c>
      <c r="E7472">
        <v>0.65</v>
      </c>
      <c r="H7472" s="55"/>
      <c r="I7472" s="55"/>
      <c r="N7472" s="55">
        <v>40655</v>
      </c>
      <c r="O7472" s="55"/>
      <c r="P7472" s="55"/>
      <c r="Q7472" t="b">
        <v>0</v>
      </c>
      <c r="R7472" t="b">
        <v>0</v>
      </c>
      <c r="S7472">
        <v>2398</v>
      </c>
      <c r="T7472" t="s">
        <v>1980</v>
      </c>
      <c r="V7472">
        <v>1</v>
      </c>
      <c r="X7472">
        <v>1</v>
      </c>
      <c r="AG7472" t="b">
        <v>0</v>
      </c>
      <c r="AH7472" t="b">
        <v>0</v>
      </c>
      <c r="AI7472" t="b">
        <v>0</v>
      </c>
      <c r="AJ7472" t="b">
        <v>0</v>
      </c>
      <c r="AK7472" t="b">
        <v>0</v>
      </c>
      <c r="AL7472" t="b">
        <v>0</v>
      </c>
      <c r="AM7472" t="b">
        <v>0</v>
      </c>
      <c r="AN7472" t="b">
        <v>0</v>
      </c>
      <c r="AO7472" t="b">
        <v>0</v>
      </c>
      <c r="AP7472" t="b">
        <v>1</v>
      </c>
      <c r="AQ7472" t="b">
        <v>0</v>
      </c>
      <c r="AR7472" t="b">
        <v>0</v>
      </c>
      <c r="AS7472" t="b">
        <v>0</v>
      </c>
      <c r="AT7472" t="b">
        <v>0</v>
      </c>
      <c r="AV7472" t="b">
        <v>0</v>
      </c>
      <c r="AW7472" t="b">
        <v>0</v>
      </c>
      <c r="AX7472" t="b">
        <v>0</v>
      </c>
      <c r="AY7472" t="b">
        <v>0</v>
      </c>
      <c r="AZ7472" t="b">
        <v>0</v>
      </c>
      <c r="BA7472" t="b">
        <v>0</v>
      </c>
      <c r="BB7472" t="b">
        <v>0</v>
      </c>
      <c r="BC7472" t="b">
        <v>0</v>
      </c>
      <c r="BD7472" t="b">
        <v>0</v>
      </c>
      <c r="BE7472" s="55" t="b">
        <v>0</v>
      </c>
      <c r="BF7472" t="b">
        <v>0</v>
      </c>
      <c r="BG7472" t="b">
        <v>0</v>
      </c>
      <c r="BH7472" t="b">
        <v>0</v>
      </c>
      <c r="BI7472" t="b">
        <v>0</v>
      </c>
      <c r="BJ7472" t="b">
        <v>0</v>
      </c>
      <c r="BK7472" s="55"/>
      <c r="BL7472" t="b">
        <v>0</v>
      </c>
      <c r="BM7472" t="b">
        <v>0</v>
      </c>
      <c r="BN7472" t="b">
        <v>0</v>
      </c>
      <c r="BO7472">
        <v>0</v>
      </c>
      <c r="CZ7472">
        <v>0</v>
      </c>
      <c r="DA7472">
        <v>0</v>
      </c>
      <c r="DB7472">
        <v>0</v>
      </c>
      <c r="DD7472">
        <v>0</v>
      </c>
      <c r="DJ7472" t="b">
        <v>0</v>
      </c>
      <c r="DK7472" t="b">
        <v>0</v>
      </c>
      <c r="DL7472" t="b">
        <v>0</v>
      </c>
      <c r="DO7472" t="b">
        <v>0</v>
      </c>
      <c r="DS7472" t="b">
        <v>0</v>
      </c>
      <c r="DU7472" t="s">
        <v>15265</v>
      </c>
      <c r="EB7472" t="b">
        <v>0</v>
      </c>
      <c r="EC7472" t="b">
        <v>0</v>
      </c>
      <c r="EJ7472" t="s">
        <v>5880</v>
      </c>
      <c r="EK7472" t="b">
        <v>0</v>
      </c>
      <c r="EL7472" t="b">
        <v>0</v>
      </c>
      <c r="EN7472" t="b">
        <v>0</v>
      </c>
    </row>
    <row r="7473" spans="1:144">
      <c r="A7473" t="s">
        <v>17446</v>
      </c>
      <c r="B7473" t="s">
        <v>17447</v>
      </c>
      <c r="D7473">
        <v>13</v>
      </c>
      <c r="E7473">
        <v>12.75</v>
      </c>
      <c r="H7473" s="55"/>
      <c r="I7473" s="55"/>
      <c r="N7473" s="55">
        <v>40730</v>
      </c>
      <c r="O7473" s="55"/>
      <c r="P7473" s="55"/>
      <c r="Q7473" t="b">
        <v>0</v>
      </c>
      <c r="R7473" t="b">
        <v>0</v>
      </c>
      <c r="S7473">
        <v>2330</v>
      </c>
      <c r="T7473" t="s">
        <v>2458</v>
      </c>
      <c r="V7473">
        <v>13</v>
      </c>
      <c r="X7473">
        <v>13</v>
      </c>
      <c r="AG7473" t="b">
        <v>0</v>
      </c>
      <c r="AH7473" t="b">
        <v>0</v>
      </c>
      <c r="AI7473" t="b">
        <v>0</v>
      </c>
      <c r="AJ7473" t="b">
        <v>0</v>
      </c>
      <c r="AK7473" t="b">
        <v>0</v>
      </c>
      <c r="AL7473" t="b">
        <v>0</v>
      </c>
      <c r="AM7473" t="b">
        <v>0</v>
      </c>
      <c r="AN7473" t="b">
        <v>0</v>
      </c>
      <c r="AO7473" t="b">
        <v>0</v>
      </c>
      <c r="AP7473" t="b">
        <v>1</v>
      </c>
      <c r="AQ7473" t="b">
        <v>0</v>
      </c>
      <c r="AR7473" t="b">
        <v>0</v>
      </c>
      <c r="AS7473" t="b">
        <v>0</v>
      </c>
      <c r="AT7473" t="b">
        <v>0</v>
      </c>
      <c r="AV7473" t="b">
        <v>0</v>
      </c>
      <c r="AW7473" t="b">
        <v>0</v>
      </c>
      <c r="AX7473" t="b">
        <v>0</v>
      </c>
      <c r="AY7473" t="b">
        <v>0</v>
      </c>
      <c r="AZ7473" t="b">
        <v>0</v>
      </c>
      <c r="BA7473" t="b">
        <v>0</v>
      </c>
      <c r="BB7473" t="b">
        <v>0</v>
      </c>
      <c r="BC7473" t="b">
        <v>0</v>
      </c>
      <c r="BD7473" t="b">
        <v>0</v>
      </c>
      <c r="BE7473" s="55" t="b">
        <v>0</v>
      </c>
      <c r="BF7473" t="b">
        <v>0</v>
      </c>
      <c r="BG7473" t="b">
        <v>0</v>
      </c>
      <c r="BH7473" t="b">
        <v>0</v>
      </c>
      <c r="BI7473" t="b">
        <v>0</v>
      </c>
      <c r="BJ7473" t="b">
        <v>0</v>
      </c>
      <c r="BK7473" s="55"/>
      <c r="BL7473" t="b">
        <v>0</v>
      </c>
      <c r="BM7473" t="b">
        <v>0</v>
      </c>
      <c r="BN7473" t="b">
        <v>0</v>
      </c>
      <c r="BO7473">
        <v>0</v>
      </c>
      <c r="CZ7473">
        <v>0</v>
      </c>
      <c r="DA7473">
        <v>0</v>
      </c>
      <c r="DB7473">
        <v>0</v>
      </c>
      <c r="DD7473">
        <v>0</v>
      </c>
      <c r="DJ7473" t="b">
        <v>0</v>
      </c>
      <c r="DK7473" t="b">
        <v>0</v>
      </c>
      <c r="DL7473" t="b">
        <v>0</v>
      </c>
      <c r="DO7473" t="b">
        <v>0</v>
      </c>
      <c r="DS7473" t="b">
        <v>0</v>
      </c>
      <c r="DU7473" t="s">
        <v>15265</v>
      </c>
      <c r="EB7473" t="b">
        <v>0</v>
      </c>
      <c r="EC7473" t="b">
        <v>0</v>
      </c>
      <c r="EJ7473" t="s">
        <v>15275</v>
      </c>
      <c r="EK7473" t="b">
        <v>0</v>
      </c>
      <c r="EL7473" t="b">
        <v>0</v>
      </c>
      <c r="EN7473" t="b">
        <v>1</v>
      </c>
    </row>
    <row r="7474" spans="1:144">
      <c r="A7474" t="s">
        <v>17448</v>
      </c>
      <c r="B7474" t="s">
        <v>17344</v>
      </c>
      <c r="D7474">
        <v>16</v>
      </c>
      <c r="E7474">
        <v>15</v>
      </c>
      <c r="H7474" s="55"/>
      <c r="I7474" s="55"/>
      <c r="N7474" s="55">
        <v>40655</v>
      </c>
      <c r="O7474" s="55"/>
      <c r="P7474" s="55">
        <v>40478</v>
      </c>
      <c r="Q7474" t="b">
        <v>0</v>
      </c>
      <c r="R7474" t="b">
        <v>0</v>
      </c>
      <c r="S7474">
        <v>2330</v>
      </c>
      <c r="T7474" t="s">
        <v>15268</v>
      </c>
      <c r="V7474">
        <v>16</v>
      </c>
      <c r="X7474">
        <v>16</v>
      </c>
      <c r="AG7474" t="b">
        <v>0</v>
      </c>
      <c r="AH7474" t="b">
        <v>0</v>
      </c>
      <c r="AI7474" t="b">
        <v>0</v>
      </c>
      <c r="AJ7474" t="b">
        <v>0</v>
      </c>
      <c r="AK7474" t="b">
        <v>0</v>
      </c>
      <c r="AL7474" t="b">
        <v>0</v>
      </c>
      <c r="AM7474" t="b">
        <v>0</v>
      </c>
      <c r="AN7474" t="b">
        <v>0</v>
      </c>
      <c r="AO7474" t="b">
        <v>0</v>
      </c>
      <c r="AP7474" t="b">
        <v>1</v>
      </c>
      <c r="AQ7474" t="b">
        <v>0</v>
      </c>
      <c r="AR7474" t="b">
        <v>0</v>
      </c>
      <c r="AS7474" t="b">
        <v>0</v>
      </c>
      <c r="AT7474" t="b">
        <v>0</v>
      </c>
      <c r="AV7474" t="b">
        <v>0</v>
      </c>
      <c r="AW7474" t="b">
        <v>0</v>
      </c>
      <c r="AX7474" t="b">
        <v>0</v>
      </c>
      <c r="AY7474" t="b">
        <v>0</v>
      </c>
      <c r="AZ7474" t="b">
        <v>0</v>
      </c>
      <c r="BA7474" t="b">
        <v>0</v>
      </c>
      <c r="BB7474" t="b">
        <v>0</v>
      </c>
      <c r="BC7474" t="b">
        <v>0</v>
      </c>
      <c r="BD7474" t="b">
        <v>0</v>
      </c>
      <c r="BE7474" s="55" t="b">
        <v>0</v>
      </c>
      <c r="BF7474" t="b">
        <v>0</v>
      </c>
      <c r="BG7474" t="b">
        <v>0</v>
      </c>
      <c r="BH7474" t="b">
        <v>0</v>
      </c>
      <c r="BI7474" t="b">
        <v>0</v>
      </c>
      <c r="BJ7474" t="b">
        <v>0</v>
      </c>
      <c r="BK7474" s="55"/>
      <c r="BL7474" t="b">
        <v>0</v>
      </c>
      <c r="BM7474" t="b">
        <v>0</v>
      </c>
      <c r="BN7474" t="b">
        <v>0</v>
      </c>
      <c r="BO7474">
        <v>0</v>
      </c>
      <c r="CZ7474">
        <v>0</v>
      </c>
      <c r="DA7474">
        <v>0</v>
      </c>
      <c r="DB7474">
        <v>0</v>
      </c>
      <c r="DD7474">
        <v>0</v>
      </c>
      <c r="DJ7474" t="b">
        <v>0</v>
      </c>
      <c r="DK7474" t="b">
        <v>0</v>
      </c>
      <c r="DL7474" t="b">
        <v>0</v>
      </c>
      <c r="DO7474" t="b">
        <v>0</v>
      </c>
      <c r="DS7474" t="b">
        <v>0</v>
      </c>
      <c r="DU7474" t="s">
        <v>15265</v>
      </c>
      <c r="EB7474" t="b">
        <v>0</v>
      </c>
      <c r="EC7474" t="b">
        <v>0</v>
      </c>
      <c r="EJ7474" t="s">
        <v>15275</v>
      </c>
      <c r="EK7474" t="b">
        <v>0</v>
      </c>
      <c r="EL7474" t="b">
        <v>0</v>
      </c>
      <c r="EN7474" t="b">
        <v>1</v>
      </c>
    </row>
    <row r="7475" spans="1:144">
      <c r="A7475" t="s">
        <v>17449</v>
      </c>
      <c r="B7475" t="s">
        <v>17346</v>
      </c>
      <c r="D7475">
        <v>16</v>
      </c>
      <c r="E7475">
        <v>15</v>
      </c>
      <c r="H7475" s="55"/>
      <c r="I7475" s="55"/>
      <c r="N7475" s="55">
        <v>40655</v>
      </c>
      <c r="O7475" s="55"/>
      <c r="P7475" s="55">
        <v>40478</v>
      </c>
      <c r="Q7475" t="b">
        <v>0</v>
      </c>
      <c r="R7475" t="b">
        <v>0</v>
      </c>
      <c r="S7475">
        <v>2330</v>
      </c>
      <c r="T7475" t="s">
        <v>681</v>
      </c>
      <c r="V7475">
        <v>16</v>
      </c>
      <c r="X7475">
        <v>16</v>
      </c>
      <c r="AG7475" t="b">
        <v>0</v>
      </c>
      <c r="AH7475" t="b">
        <v>0</v>
      </c>
      <c r="AI7475" t="b">
        <v>0</v>
      </c>
      <c r="AJ7475" t="b">
        <v>0</v>
      </c>
      <c r="AK7475" t="b">
        <v>0</v>
      </c>
      <c r="AL7475" t="b">
        <v>0</v>
      </c>
      <c r="AM7475" t="b">
        <v>0</v>
      </c>
      <c r="AN7475" t="b">
        <v>0</v>
      </c>
      <c r="AO7475" t="b">
        <v>0</v>
      </c>
      <c r="AP7475" t="b">
        <v>1</v>
      </c>
      <c r="AQ7475" t="b">
        <v>0</v>
      </c>
      <c r="AR7475" t="b">
        <v>0</v>
      </c>
      <c r="AS7475" t="b">
        <v>0</v>
      </c>
      <c r="AT7475" t="b">
        <v>0</v>
      </c>
      <c r="AV7475" t="b">
        <v>0</v>
      </c>
      <c r="AW7475" t="b">
        <v>0</v>
      </c>
      <c r="AX7475" t="b">
        <v>0</v>
      </c>
      <c r="AY7475" t="b">
        <v>0</v>
      </c>
      <c r="AZ7475" t="b">
        <v>0</v>
      </c>
      <c r="BA7475" t="b">
        <v>0</v>
      </c>
      <c r="BB7475" t="b">
        <v>0</v>
      </c>
      <c r="BC7475" t="b">
        <v>0</v>
      </c>
      <c r="BD7475" t="b">
        <v>0</v>
      </c>
      <c r="BE7475" s="55" t="b">
        <v>0</v>
      </c>
      <c r="BF7475" t="b">
        <v>0</v>
      </c>
      <c r="BG7475" t="b">
        <v>0</v>
      </c>
      <c r="BH7475" t="b">
        <v>0</v>
      </c>
      <c r="BI7475" t="b">
        <v>0</v>
      </c>
      <c r="BJ7475" t="b">
        <v>0</v>
      </c>
      <c r="BK7475" s="55"/>
      <c r="BL7475" t="b">
        <v>0</v>
      </c>
      <c r="BM7475" t="b">
        <v>0</v>
      </c>
      <c r="BN7475" t="b">
        <v>0</v>
      </c>
      <c r="BO7475">
        <v>0</v>
      </c>
      <c r="CZ7475">
        <v>0</v>
      </c>
      <c r="DA7475">
        <v>0</v>
      </c>
      <c r="DB7475">
        <v>0</v>
      </c>
      <c r="DD7475">
        <v>0</v>
      </c>
      <c r="DJ7475" t="b">
        <v>0</v>
      </c>
      <c r="DK7475" t="b">
        <v>0</v>
      </c>
      <c r="DL7475" t="b">
        <v>0</v>
      </c>
      <c r="DO7475" t="b">
        <v>0</v>
      </c>
      <c r="DS7475" t="b">
        <v>0</v>
      </c>
      <c r="DU7475" t="s">
        <v>15265</v>
      </c>
      <c r="EB7475" t="b">
        <v>0</v>
      </c>
      <c r="EC7475" t="b">
        <v>0</v>
      </c>
      <c r="EJ7475" t="s">
        <v>15275</v>
      </c>
      <c r="EK7475" t="b">
        <v>0</v>
      </c>
      <c r="EL7475" t="b">
        <v>0</v>
      </c>
      <c r="EN7475" t="b">
        <v>0</v>
      </c>
    </row>
    <row r="7476" spans="1:144">
      <c r="A7476" t="s">
        <v>17450</v>
      </c>
      <c r="B7476" t="s">
        <v>17451</v>
      </c>
      <c r="D7476">
        <v>19</v>
      </c>
      <c r="E7476">
        <v>16.399999999999999</v>
      </c>
      <c r="H7476" s="55"/>
      <c r="I7476" s="55"/>
      <c r="L7476" t="s">
        <v>1162</v>
      </c>
      <c r="M7476" t="s">
        <v>1163</v>
      </c>
      <c r="N7476" s="55">
        <v>43368</v>
      </c>
      <c r="O7476" s="55"/>
      <c r="P7476" s="55"/>
      <c r="Q7476" t="b">
        <v>0</v>
      </c>
      <c r="R7476" t="b">
        <v>0</v>
      </c>
      <c r="S7476">
        <v>0</v>
      </c>
      <c r="T7476" t="s">
        <v>1585</v>
      </c>
      <c r="V7476">
        <v>16.399999999999999</v>
      </c>
      <c r="X7476">
        <v>17</v>
      </c>
      <c r="AG7476" t="b">
        <v>0</v>
      </c>
      <c r="AH7476" t="b">
        <v>0</v>
      </c>
      <c r="AI7476" t="b">
        <v>0</v>
      </c>
      <c r="AJ7476" t="b">
        <v>0</v>
      </c>
      <c r="AK7476" t="b">
        <v>0</v>
      </c>
      <c r="AL7476" t="b">
        <v>0</v>
      </c>
      <c r="AM7476" t="b">
        <v>0</v>
      </c>
      <c r="AN7476" t="b">
        <v>0</v>
      </c>
      <c r="AO7476" t="b">
        <v>0</v>
      </c>
      <c r="AP7476" t="b">
        <v>0</v>
      </c>
      <c r="AQ7476" t="b">
        <v>0</v>
      </c>
      <c r="AR7476" t="b">
        <v>0</v>
      </c>
      <c r="AS7476" t="b">
        <v>0</v>
      </c>
      <c r="AT7476" t="b">
        <v>1</v>
      </c>
      <c r="AU7476" t="s">
        <v>1976</v>
      </c>
      <c r="AV7476" t="b">
        <v>0</v>
      </c>
      <c r="AW7476" t="b">
        <v>0</v>
      </c>
      <c r="AX7476" t="b">
        <v>0</v>
      </c>
      <c r="AY7476" t="b">
        <v>0</v>
      </c>
      <c r="AZ7476" t="b">
        <v>0</v>
      </c>
      <c r="BA7476" t="b">
        <v>0</v>
      </c>
      <c r="BB7476" t="b">
        <v>0</v>
      </c>
      <c r="BC7476" t="b">
        <v>0</v>
      </c>
      <c r="BD7476" t="b">
        <v>0</v>
      </c>
      <c r="BE7476" s="55" t="b">
        <v>0</v>
      </c>
      <c r="BF7476" t="b">
        <v>0</v>
      </c>
      <c r="BG7476" t="b">
        <v>0</v>
      </c>
      <c r="BH7476" t="b">
        <v>0</v>
      </c>
      <c r="BI7476" t="b">
        <v>0</v>
      </c>
      <c r="BJ7476" t="b">
        <v>0</v>
      </c>
      <c r="BK7476" s="55"/>
      <c r="BL7476" t="b">
        <v>0</v>
      </c>
      <c r="BM7476" t="b">
        <v>0</v>
      </c>
      <c r="BN7476" t="b">
        <v>0</v>
      </c>
      <c r="BO7476">
        <v>0</v>
      </c>
      <c r="DJ7476" t="b">
        <v>0</v>
      </c>
      <c r="DK7476" t="b">
        <v>0</v>
      </c>
      <c r="DL7476" t="b">
        <v>0</v>
      </c>
      <c r="DO7476" t="b">
        <v>0</v>
      </c>
      <c r="DQ7476">
        <v>0</v>
      </c>
      <c r="DS7476" t="b">
        <v>0</v>
      </c>
      <c r="DU7476" t="s">
        <v>15265</v>
      </c>
      <c r="EB7476" t="b">
        <v>0</v>
      </c>
      <c r="EC7476" t="b">
        <v>0</v>
      </c>
      <c r="EK7476" t="b">
        <v>0</v>
      </c>
      <c r="EL7476" t="b">
        <v>0</v>
      </c>
      <c r="EN7476" t="b">
        <v>1</v>
      </c>
    </row>
    <row r="7477" spans="1:144">
      <c r="A7477" t="s">
        <v>17452</v>
      </c>
      <c r="B7477" t="s">
        <v>17144</v>
      </c>
      <c r="D7477">
        <v>54</v>
      </c>
      <c r="E7477">
        <v>52</v>
      </c>
      <c r="H7477" s="55"/>
      <c r="I7477" s="55"/>
      <c r="N7477" s="55">
        <v>40655</v>
      </c>
      <c r="O7477" s="55"/>
      <c r="P7477" s="55">
        <v>40483</v>
      </c>
      <c r="Q7477" t="b">
        <v>0</v>
      </c>
      <c r="R7477" t="b">
        <v>0</v>
      </c>
      <c r="S7477">
        <v>2303</v>
      </c>
      <c r="T7477" t="s">
        <v>15281</v>
      </c>
      <c r="V7477">
        <v>54</v>
      </c>
      <c r="X7477">
        <v>54</v>
      </c>
      <c r="AG7477" t="b">
        <v>0</v>
      </c>
      <c r="AH7477" t="b">
        <v>0</v>
      </c>
      <c r="AI7477" t="b">
        <v>0</v>
      </c>
      <c r="AJ7477" t="b">
        <v>0</v>
      </c>
      <c r="AK7477" t="b">
        <v>0</v>
      </c>
      <c r="AL7477" t="b">
        <v>0</v>
      </c>
      <c r="AM7477" t="b">
        <v>0</v>
      </c>
      <c r="AN7477" t="b">
        <v>0</v>
      </c>
      <c r="AO7477" t="b">
        <v>0</v>
      </c>
      <c r="AP7477" t="b">
        <v>1</v>
      </c>
      <c r="AQ7477" t="b">
        <v>0</v>
      </c>
      <c r="AR7477" t="b">
        <v>0</v>
      </c>
      <c r="AS7477" t="b">
        <v>0</v>
      </c>
      <c r="AT7477" t="b">
        <v>0</v>
      </c>
      <c r="AV7477" t="b">
        <v>0</v>
      </c>
      <c r="AW7477" t="b">
        <v>0</v>
      </c>
      <c r="AX7477" t="b">
        <v>0</v>
      </c>
      <c r="AY7477" t="b">
        <v>0</v>
      </c>
      <c r="AZ7477" t="b">
        <v>0</v>
      </c>
      <c r="BA7477" t="b">
        <v>0</v>
      </c>
      <c r="BB7477" t="b">
        <v>0</v>
      </c>
      <c r="BC7477" t="b">
        <v>0</v>
      </c>
      <c r="BD7477" t="b">
        <v>0</v>
      </c>
      <c r="BE7477" s="55" t="b">
        <v>0</v>
      </c>
      <c r="BF7477" t="b">
        <v>0</v>
      </c>
      <c r="BG7477" t="b">
        <v>0</v>
      </c>
      <c r="BH7477" t="b">
        <v>0</v>
      </c>
      <c r="BI7477" t="b">
        <v>0</v>
      </c>
      <c r="BJ7477" t="b">
        <v>0</v>
      </c>
      <c r="BK7477" s="55"/>
      <c r="BL7477" t="b">
        <v>0</v>
      </c>
      <c r="BM7477" t="b">
        <v>0</v>
      </c>
      <c r="BN7477" t="b">
        <v>0</v>
      </c>
      <c r="BO7477">
        <v>0</v>
      </c>
      <c r="CZ7477">
        <v>0</v>
      </c>
      <c r="DA7477">
        <v>0</v>
      </c>
      <c r="DB7477">
        <v>0</v>
      </c>
      <c r="DD7477">
        <v>0</v>
      </c>
      <c r="DJ7477" t="b">
        <v>0</v>
      </c>
      <c r="DK7477" t="b">
        <v>0</v>
      </c>
      <c r="DL7477" t="b">
        <v>0</v>
      </c>
      <c r="DO7477" t="b">
        <v>0</v>
      </c>
      <c r="DS7477" t="b">
        <v>0</v>
      </c>
      <c r="DU7477" t="s">
        <v>15265</v>
      </c>
      <c r="EB7477" t="b">
        <v>0</v>
      </c>
      <c r="EC7477" t="b">
        <v>0</v>
      </c>
      <c r="EJ7477" t="s">
        <v>15275</v>
      </c>
      <c r="EK7477" t="b">
        <v>0</v>
      </c>
      <c r="EL7477" t="b">
        <v>0</v>
      </c>
      <c r="EN7477" t="b">
        <v>1</v>
      </c>
    </row>
    <row r="7478" spans="1:144">
      <c r="A7478" t="s">
        <v>17453</v>
      </c>
      <c r="B7478" t="s">
        <v>17454</v>
      </c>
      <c r="D7478">
        <v>0</v>
      </c>
      <c r="H7478" s="55"/>
      <c r="I7478" s="55"/>
      <c r="N7478" s="55">
        <v>40655</v>
      </c>
      <c r="O7478" s="55"/>
      <c r="P7478" s="55">
        <v>40483</v>
      </c>
      <c r="Q7478" t="b">
        <v>0</v>
      </c>
      <c r="R7478" t="b">
        <v>0</v>
      </c>
      <c r="S7478">
        <v>2339</v>
      </c>
      <c r="T7478" t="s">
        <v>5113</v>
      </c>
      <c r="X7478">
        <v>0</v>
      </c>
      <c r="AG7478" t="b">
        <v>0</v>
      </c>
      <c r="AH7478" t="b">
        <v>0</v>
      </c>
      <c r="AI7478" t="b">
        <v>0</v>
      </c>
      <c r="AJ7478" t="b">
        <v>0</v>
      </c>
      <c r="AK7478" t="b">
        <v>0</v>
      </c>
      <c r="AL7478" t="b">
        <v>0</v>
      </c>
      <c r="AM7478" t="b">
        <v>0</v>
      </c>
      <c r="AN7478" t="b">
        <v>0</v>
      </c>
      <c r="AO7478" t="b">
        <v>0</v>
      </c>
      <c r="AP7478" t="b">
        <v>1</v>
      </c>
      <c r="AQ7478" t="b">
        <v>0</v>
      </c>
      <c r="AR7478" t="b">
        <v>0</v>
      </c>
      <c r="AS7478" t="b">
        <v>0</v>
      </c>
      <c r="AT7478" t="b">
        <v>0</v>
      </c>
      <c r="AV7478" t="b">
        <v>0</v>
      </c>
      <c r="AW7478" t="b">
        <v>0</v>
      </c>
      <c r="AX7478" t="b">
        <v>0</v>
      </c>
      <c r="AY7478" t="b">
        <v>0</v>
      </c>
      <c r="AZ7478" t="b">
        <v>0</v>
      </c>
      <c r="BA7478" t="b">
        <v>0</v>
      </c>
      <c r="BB7478" t="b">
        <v>0</v>
      </c>
      <c r="BC7478" t="b">
        <v>0</v>
      </c>
      <c r="BD7478" t="b">
        <v>0</v>
      </c>
      <c r="BE7478" s="55" t="b">
        <v>0</v>
      </c>
      <c r="BF7478" t="b">
        <v>0</v>
      </c>
      <c r="BG7478" t="b">
        <v>0</v>
      </c>
      <c r="BH7478" t="b">
        <v>0</v>
      </c>
      <c r="BI7478" t="b">
        <v>0</v>
      </c>
      <c r="BJ7478" t="b">
        <v>1</v>
      </c>
      <c r="BK7478" s="55">
        <v>41391</v>
      </c>
      <c r="BL7478" t="b">
        <v>0</v>
      </c>
      <c r="BM7478" t="b">
        <v>0</v>
      </c>
      <c r="BN7478" t="b">
        <v>0</v>
      </c>
      <c r="BO7478">
        <v>0</v>
      </c>
      <c r="CZ7478">
        <v>0</v>
      </c>
      <c r="DA7478">
        <v>0</v>
      </c>
      <c r="DB7478">
        <v>0</v>
      </c>
      <c r="DD7478">
        <v>0</v>
      </c>
      <c r="DJ7478" t="b">
        <v>0</v>
      </c>
      <c r="DK7478" t="b">
        <v>0</v>
      </c>
      <c r="DL7478" t="b">
        <v>0</v>
      </c>
      <c r="DO7478" t="b">
        <v>0</v>
      </c>
      <c r="DS7478" t="b">
        <v>0</v>
      </c>
      <c r="DU7478" t="s">
        <v>15265</v>
      </c>
      <c r="EB7478" t="b">
        <v>0</v>
      </c>
      <c r="EC7478" t="b">
        <v>0</v>
      </c>
      <c r="EJ7478" t="s">
        <v>15275</v>
      </c>
      <c r="EK7478" t="b">
        <v>0</v>
      </c>
      <c r="EL7478" t="b">
        <v>0</v>
      </c>
      <c r="EN7478" t="b">
        <v>1</v>
      </c>
    </row>
    <row r="7479" spans="1:144">
      <c r="A7479" t="s">
        <v>17455</v>
      </c>
      <c r="B7479" t="s">
        <v>17386</v>
      </c>
      <c r="D7479">
        <v>6</v>
      </c>
      <c r="E7479">
        <v>5</v>
      </c>
      <c r="H7479" s="55"/>
      <c r="I7479" s="55"/>
      <c r="N7479" s="55">
        <v>40730</v>
      </c>
      <c r="O7479" s="55"/>
      <c r="P7479" s="55"/>
      <c r="Q7479" t="b">
        <v>0</v>
      </c>
      <c r="R7479" t="b">
        <v>0</v>
      </c>
      <c r="S7479">
        <v>2330</v>
      </c>
      <c r="T7479" t="s">
        <v>15268</v>
      </c>
      <c r="V7479">
        <v>6</v>
      </c>
      <c r="X7479">
        <v>6</v>
      </c>
      <c r="AG7479" t="b">
        <v>0</v>
      </c>
      <c r="AH7479" t="b">
        <v>0</v>
      </c>
      <c r="AI7479" t="b">
        <v>0</v>
      </c>
      <c r="AJ7479" t="b">
        <v>0</v>
      </c>
      <c r="AK7479" t="b">
        <v>0</v>
      </c>
      <c r="AL7479" t="b">
        <v>0</v>
      </c>
      <c r="AM7479" t="b">
        <v>0</v>
      </c>
      <c r="AN7479" t="b">
        <v>0</v>
      </c>
      <c r="AO7479" t="b">
        <v>0</v>
      </c>
      <c r="AP7479" t="b">
        <v>1</v>
      </c>
      <c r="AQ7479" t="b">
        <v>0</v>
      </c>
      <c r="AR7479" t="b">
        <v>0</v>
      </c>
      <c r="AS7479" t="b">
        <v>0</v>
      </c>
      <c r="AT7479" t="b">
        <v>0</v>
      </c>
      <c r="AV7479" t="b">
        <v>0</v>
      </c>
      <c r="AW7479" t="b">
        <v>0</v>
      </c>
      <c r="AX7479" t="b">
        <v>0</v>
      </c>
      <c r="AY7479" t="b">
        <v>0</v>
      </c>
      <c r="AZ7479" t="b">
        <v>0</v>
      </c>
      <c r="BA7479" t="b">
        <v>0</v>
      </c>
      <c r="BB7479" t="b">
        <v>0</v>
      </c>
      <c r="BC7479" t="b">
        <v>0</v>
      </c>
      <c r="BD7479" t="b">
        <v>0</v>
      </c>
      <c r="BE7479" s="55" t="b">
        <v>0</v>
      </c>
      <c r="BF7479" t="b">
        <v>0</v>
      </c>
      <c r="BG7479" t="b">
        <v>0</v>
      </c>
      <c r="BH7479" t="b">
        <v>0</v>
      </c>
      <c r="BI7479" t="b">
        <v>0</v>
      </c>
      <c r="BJ7479" t="b">
        <v>0</v>
      </c>
      <c r="BK7479" s="55"/>
      <c r="BL7479" t="b">
        <v>0</v>
      </c>
      <c r="BM7479" t="b">
        <v>0</v>
      </c>
      <c r="BN7479" t="b">
        <v>0</v>
      </c>
      <c r="BO7479">
        <v>0</v>
      </c>
      <c r="CZ7479">
        <v>0</v>
      </c>
      <c r="DA7479">
        <v>0</v>
      </c>
      <c r="DB7479">
        <v>0</v>
      </c>
      <c r="DD7479">
        <v>0</v>
      </c>
      <c r="DJ7479" t="b">
        <v>0</v>
      </c>
      <c r="DK7479" t="b">
        <v>0</v>
      </c>
      <c r="DL7479" t="b">
        <v>0</v>
      </c>
      <c r="DO7479" t="b">
        <v>0</v>
      </c>
      <c r="DS7479" t="b">
        <v>0</v>
      </c>
      <c r="DU7479" t="s">
        <v>15265</v>
      </c>
      <c r="EB7479" t="b">
        <v>0</v>
      </c>
      <c r="EC7479" t="b">
        <v>0</v>
      </c>
      <c r="EJ7479" t="s">
        <v>15275</v>
      </c>
      <c r="EK7479" t="b">
        <v>0</v>
      </c>
      <c r="EL7479" t="b">
        <v>0</v>
      </c>
      <c r="EN7479" t="b">
        <v>1</v>
      </c>
    </row>
    <row r="7480" spans="1:144">
      <c r="A7480" t="s">
        <v>17456</v>
      </c>
      <c r="B7480" t="s">
        <v>17457</v>
      </c>
      <c r="D7480">
        <v>4</v>
      </c>
      <c r="E7480">
        <v>0.25</v>
      </c>
      <c r="H7480" s="55"/>
      <c r="I7480" s="55"/>
      <c r="L7480" t="s">
        <v>1162</v>
      </c>
      <c r="M7480" t="s">
        <v>1163</v>
      </c>
      <c r="N7480" s="55">
        <v>43368</v>
      </c>
      <c r="O7480" s="55"/>
      <c r="P7480" s="55"/>
      <c r="Q7480" t="b">
        <v>0</v>
      </c>
      <c r="R7480" t="b">
        <v>0</v>
      </c>
      <c r="S7480">
        <v>0</v>
      </c>
      <c r="T7480" t="s">
        <v>1980</v>
      </c>
      <c r="V7480">
        <v>0.25</v>
      </c>
      <c r="X7480">
        <v>1</v>
      </c>
      <c r="AG7480" t="b">
        <v>0</v>
      </c>
      <c r="AH7480" t="b">
        <v>0</v>
      </c>
      <c r="AI7480" t="b">
        <v>0</v>
      </c>
      <c r="AJ7480" t="b">
        <v>0</v>
      </c>
      <c r="AK7480" t="b">
        <v>0</v>
      </c>
      <c r="AL7480" t="b">
        <v>0</v>
      </c>
      <c r="AM7480" t="b">
        <v>0</v>
      </c>
      <c r="AN7480" t="b">
        <v>0</v>
      </c>
      <c r="AO7480" t="b">
        <v>0</v>
      </c>
      <c r="AP7480" t="b">
        <v>0</v>
      </c>
      <c r="AQ7480" t="b">
        <v>0</v>
      </c>
      <c r="AR7480" t="b">
        <v>0</v>
      </c>
      <c r="AS7480" t="b">
        <v>0</v>
      </c>
      <c r="AT7480" t="b">
        <v>1</v>
      </c>
      <c r="AU7480" t="s">
        <v>1976</v>
      </c>
      <c r="AV7480" t="b">
        <v>0</v>
      </c>
      <c r="AW7480" t="b">
        <v>0</v>
      </c>
      <c r="AX7480" t="b">
        <v>0</v>
      </c>
      <c r="AY7480" t="b">
        <v>0</v>
      </c>
      <c r="AZ7480" t="b">
        <v>0</v>
      </c>
      <c r="BA7480" t="b">
        <v>0</v>
      </c>
      <c r="BB7480" t="b">
        <v>0</v>
      </c>
      <c r="BC7480" t="b">
        <v>0</v>
      </c>
      <c r="BD7480" t="b">
        <v>0</v>
      </c>
      <c r="BE7480" s="55" t="b">
        <v>0</v>
      </c>
      <c r="BF7480" t="b">
        <v>0</v>
      </c>
      <c r="BG7480" t="b">
        <v>0</v>
      </c>
      <c r="BH7480" t="b">
        <v>0</v>
      </c>
      <c r="BI7480" t="b">
        <v>0</v>
      </c>
      <c r="BJ7480" t="b">
        <v>0</v>
      </c>
      <c r="BK7480" s="55"/>
      <c r="BL7480" t="b">
        <v>0</v>
      </c>
      <c r="BM7480" t="b">
        <v>0</v>
      </c>
      <c r="BN7480" t="b">
        <v>0</v>
      </c>
      <c r="BO7480">
        <v>0</v>
      </c>
      <c r="DJ7480" t="b">
        <v>0</v>
      </c>
      <c r="DK7480" t="b">
        <v>0</v>
      </c>
      <c r="DL7480" t="b">
        <v>0</v>
      </c>
      <c r="DO7480" t="b">
        <v>0</v>
      </c>
      <c r="DQ7480">
        <v>0</v>
      </c>
      <c r="DS7480" t="b">
        <v>0</v>
      </c>
      <c r="DU7480" t="s">
        <v>15265</v>
      </c>
      <c r="EB7480" t="b">
        <v>0</v>
      </c>
      <c r="EC7480" t="b">
        <v>0</v>
      </c>
      <c r="EK7480" t="b">
        <v>0</v>
      </c>
      <c r="EL7480" t="b">
        <v>0</v>
      </c>
      <c r="EN7480" t="b">
        <v>1</v>
      </c>
    </row>
    <row r="7481" spans="1:144">
      <c r="A7481" t="s">
        <v>17458</v>
      </c>
      <c r="B7481" t="s">
        <v>17459</v>
      </c>
      <c r="D7481">
        <v>1</v>
      </c>
      <c r="E7481">
        <v>0.55000000000000004</v>
      </c>
      <c r="H7481" s="55"/>
      <c r="I7481" s="55"/>
      <c r="N7481" s="55">
        <v>40730</v>
      </c>
      <c r="O7481" s="55"/>
      <c r="P7481" s="55"/>
      <c r="Q7481" t="b">
        <v>0</v>
      </c>
      <c r="R7481" t="b">
        <v>0</v>
      </c>
      <c r="S7481">
        <v>2398</v>
      </c>
      <c r="T7481" t="s">
        <v>1980</v>
      </c>
      <c r="V7481">
        <v>1</v>
      </c>
      <c r="X7481">
        <v>1</v>
      </c>
      <c r="AG7481" t="b">
        <v>0</v>
      </c>
      <c r="AH7481" t="b">
        <v>0</v>
      </c>
      <c r="AI7481" t="b">
        <v>0</v>
      </c>
      <c r="AJ7481" t="b">
        <v>0</v>
      </c>
      <c r="AK7481" t="b">
        <v>0</v>
      </c>
      <c r="AL7481" t="b">
        <v>0</v>
      </c>
      <c r="AM7481" t="b">
        <v>0</v>
      </c>
      <c r="AN7481" t="b">
        <v>0</v>
      </c>
      <c r="AO7481" t="b">
        <v>0</v>
      </c>
      <c r="AP7481" t="b">
        <v>1</v>
      </c>
      <c r="AQ7481" t="b">
        <v>0</v>
      </c>
      <c r="AR7481" t="b">
        <v>0</v>
      </c>
      <c r="AS7481" t="b">
        <v>0</v>
      </c>
      <c r="AT7481" t="b">
        <v>0</v>
      </c>
      <c r="AV7481" t="b">
        <v>0</v>
      </c>
      <c r="AW7481" t="b">
        <v>0</v>
      </c>
      <c r="AX7481" t="b">
        <v>0</v>
      </c>
      <c r="AY7481" t="b">
        <v>0</v>
      </c>
      <c r="AZ7481" t="b">
        <v>0</v>
      </c>
      <c r="BA7481" t="b">
        <v>0</v>
      </c>
      <c r="BB7481" t="b">
        <v>0</v>
      </c>
      <c r="BC7481" t="b">
        <v>0</v>
      </c>
      <c r="BD7481" t="b">
        <v>0</v>
      </c>
      <c r="BE7481" s="55" t="b">
        <v>0</v>
      </c>
      <c r="BF7481" t="b">
        <v>0</v>
      </c>
      <c r="BG7481" t="b">
        <v>0</v>
      </c>
      <c r="BH7481" t="b">
        <v>0</v>
      </c>
      <c r="BI7481" t="b">
        <v>0</v>
      </c>
      <c r="BJ7481" t="b">
        <v>0</v>
      </c>
      <c r="BK7481" s="55"/>
      <c r="BL7481" t="b">
        <v>0</v>
      </c>
      <c r="BM7481" t="b">
        <v>0</v>
      </c>
      <c r="BN7481" t="b">
        <v>0</v>
      </c>
      <c r="BO7481">
        <v>0</v>
      </c>
      <c r="CZ7481">
        <v>0</v>
      </c>
      <c r="DA7481">
        <v>0</v>
      </c>
      <c r="DB7481">
        <v>0</v>
      </c>
      <c r="DD7481">
        <v>0</v>
      </c>
      <c r="DJ7481" t="b">
        <v>0</v>
      </c>
      <c r="DK7481" t="b">
        <v>0</v>
      </c>
      <c r="DL7481" t="b">
        <v>0</v>
      </c>
      <c r="DO7481" t="b">
        <v>0</v>
      </c>
      <c r="DS7481" t="b">
        <v>0</v>
      </c>
      <c r="DU7481" t="s">
        <v>15265</v>
      </c>
      <c r="EB7481" t="b">
        <v>0</v>
      </c>
      <c r="EC7481" t="b">
        <v>0</v>
      </c>
      <c r="EJ7481" t="s">
        <v>5880</v>
      </c>
      <c r="EK7481" t="b">
        <v>0</v>
      </c>
      <c r="EL7481" t="b">
        <v>0</v>
      </c>
      <c r="EN7481" t="b">
        <v>0</v>
      </c>
    </row>
    <row r="7482" spans="1:144">
      <c r="A7482" t="s">
        <v>17460</v>
      </c>
      <c r="B7482" t="s">
        <v>17461</v>
      </c>
      <c r="D7482">
        <v>17</v>
      </c>
      <c r="E7482">
        <v>16</v>
      </c>
      <c r="H7482" s="55"/>
      <c r="I7482" s="55"/>
      <c r="N7482" s="55">
        <v>40742</v>
      </c>
      <c r="O7482" s="55"/>
      <c r="P7482" s="55"/>
      <c r="Q7482" t="b">
        <v>0</v>
      </c>
      <c r="R7482" t="b">
        <v>0</v>
      </c>
      <c r="S7482">
        <v>2315</v>
      </c>
      <c r="T7482" t="s">
        <v>1980</v>
      </c>
      <c r="V7482">
        <v>17</v>
      </c>
      <c r="X7482">
        <v>17</v>
      </c>
      <c r="AD7482" t="s">
        <v>17296</v>
      </c>
      <c r="AG7482" t="b">
        <v>0</v>
      </c>
      <c r="AH7482" t="b">
        <v>0</v>
      </c>
      <c r="AI7482" t="b">
        <v>0</v>
      </c>
      <c r="AJ7482" t="b">
        <v>0</v>
      </c>
      <c r="AK7482" t="b">
        <v>0</v>
      </c>
      <c r="AL7482" t="b">
        <v>0</v>
      </c>
      <c r="AM7482" t="b">
        <v>0</v>
      </c>
      <c r="AN7482" t="b">
        <v>0</v>
      </c>
      <c r="AO7482" t="b">
        <v>0</v>
      </c>
      <c r="AP7482" t="b">
        <v>1</v>
      </c>
      <c r="AQ7482" t="b">
        <v>0</v>
      </c>
      <c r="AR7482" t="b">
        <v>0</v>
      </c>
      <c r="AS7482" t="b">
        <v>0</v>
      </c>
      <c r="AT7482" t="b">
        <v>0</v>
      </c>
      <c r="AU7482" t="s">
        <v>1976</v>
      </c>
      <c r="AV7482" t="b">
        <v>0</v>
      </c>
      <c r="AW7482" t="b">
        <v>0</v>
      </c>
      <c r="AX7482" t="b">
        <v>0</v>
      </c>
      <c r="AY7482" t="b">
        <v>0</v>
      </c>
      <c r="AZ7482" t="b">
        <v>0</v>
      </c>
      <c r="BA7482" t="b">
        <v>0</v>
      </c>
      <c r="BB7482" t="b">
        <v>0</v>
      </c>
      <c r="BC7482" t="b">
        <v>0</v>
      </c>
      <c r="BD7482" t="b">
        <v>0</v>
      </c>
      <c r="BE7482" s="55" t="b">
        <v>0</v>
      </c>
      <c r="BF7482" t="b">
        <v>0</v>
      </c>
      <c r="BG7482" t="b">
        <v>0</v>
      </c>
      <c r="BH7482" t="b">
        <v>0</v>
      </c>
      <c r="BI7482" t="b">
        <v>0</v>
      </c>
      <c r="BJ7482" t="b">
        <v>0</v>
      </c>
      <c r="BK7482" s="55"/>
      <c r="BL7482" t="b">
        <v>0</v>
      </c>
      <c r="BM7482" t="b">
        <v>0</v>
      </c>
      <c r="BN7482" t="b">
        <v>0</v>
      </c>
      <c r="BO7482">
        <v>0</v>
      </c>
      <c r="CZ7482">
        <v>0</v>
      </c>
      <c r="DA7482">
        <v>0</v>
      </c>
      <c r="DB7482">
        <v>0</v>
      </c>
      <c r="DD7482">
        <v>0</v>
      </c>
      <c r="DJ7482" t="b">
        <v>0</v>
      </c>
      <c r="DK7482" t="b">
        <v>0</v>
      </c>
      <c r="DL7482" t="b">
        <v>0</v>
      </c>
      <c r="DO7482" t="b">
        <v>0</v>
      </c>
      <c r="DS7482" t="b">
        <v>0</v>
      </c>
      <c r="DU7482" t="s">
        <v>15265</v>
      </c>
      <c r="EB7482" t="b">
        <v>0</v>
      </c>
      <c r="EC7482" t="b">
        <v>0</v>
      </c>
      <c r="EJ7482" t="s">
        <v>5880</v>
      </c>
      <c r="EK7482" t="b">
        <v>0</v>
      </c>
      <c r="EL7482" t="b">
        <v>0</v>
      </c>
      <c r="EN7482" t="b">
        <v>1</v>
      </c>
    </row>
    <row r="7483" spans="1:144">
      <c r="A7483" t="s">
        <v>17462</v>
      </c>
      <c r="B7483" t="s">
        <v>17463</v>
      </c>
      <c r="D7483">
        <v>18</v>
      </c>
      <c r="E7483">
        <v>15</v>
      </c>
      <c r="H7483" s="55"/>
      <c r="I7483" s="55"/>
      <c r="N7483" s="55">
        <v>40742</v>
      </c>
      <c r="O7483" s="55"/>
      <c r="P7483" s="55"/>
      <c r="Q7483" t="b">
        <v>0</v>
      </c>
      <c r="R7483" t="b">
        <v>0</v>
      </c>
      <c r="S7483">
        <v>2315</v>
      </c>
      <c r="T7483" t="s">
        <v>1980</v>
      </c>
      <c r="V7483">
        <v>16</v>
      </c>
      <c r="X7483">
        <v>16</v>
      </c>
      <c r="AD7483" t="s">
        <v>17464</v>
      </c>
      <c r="AG7483" t="b">
        <v>0</v>
      </c>
      <c r="AH7483" t="b">
        <v>0</v>
      </c>
      <c r="AI7483" t="b">
        <v>0</v>
      </c>
      <c r="AJ7483" t="b">
        <v>0</v>
      </c>
      <c r="AK7483" t="b">
        <v>0</v>
      </c>
      <c r="AL7483" t="b">
        <v>0</v>
      </c>
      <c r="AM7483" t="b">
        <v>0</v>
      </c>
      <c r="AN7483" t="b">
        <v>0</v>
      </c>
      <c r="AO7483" t="b">
        <v>1</v>
      </c>
      <c r="AP7483" t="b">
        <v>1</v>
      </c>
      <c r="AQ7483" t="b">
        <v>0</v>
      </c>
      <c r="AR7483" t="b">
        <v>0</v>
      </c>
      <c r="AS7483" t="b">
        <v>0</v>
      </c>
      <c r="AT7483" t="b">
        <v>0</v>
      </c>
      <c r="AV7483" t="b">
        <v>0</v>
      </c>
      <c r="AW7483" t="b">
        <v>0</v>
      </c>
      <c r="AX7483" t="b">
        <v>0</v>
      </c>
      <c r="AY7483" t="b">
        <v>0</v>
      </c>
      <c r="AZ7483" t="b">
        <v>0</v>
      </c>
      <c r="BA7483" t="b">
        <v>0</v>
      </c>
      <c r="BB7483" t="b">
        <v>0</v>
      </c>
      <c r="BC7483" t="b">
        <v>0</v>
      </c>
      <c r="BD7483" t="b">
        <v>0</v>
      </c>
      <c r="BE7483" s="55" t="b">
        <v>0</v>
      </c>
      <c r="BF7483" t="b">
        <v>0</v>
      </c>
      <c r="BG7483" t="b">
        <v>0</v>
      </c>
      <c r="BH7483" t="b">
        <v>0</v>
      </c>
      <c r="BI7483" t="b">
        <v>0</v>
      </c>
      <c r="BJ7483" t="b">
        <v>0</v>
      </c>
      <c r="BK7483" s="55"/>
      <c r="BL7483" t="b">
        <v>0</v>
      </c>
      <c r="BM7483" t="b">
        <v>0</v>
      </c>
      <c r="BN7483" t="b">
        <v>0</v>
      </c>
      <c r="BO7483">
        <v>0</v>
      </c>
      <c r="CZ7483">
        <v>0</v>
      </c>
      <c r="DA7483">
        <v>0</v>
      </c>
      <c r="DB7483">
        <v>0</v>
      </c>
      <c r="DD7483">
        <v>0</v>
      </c>
      <c r="DJ7483" t="b">
        <v>0</v>
      </c>
      <c r="DK7483" t="b">
        <v>0</v>
      </c>
      <c r="DL7483" t="b">
        <v>0</v>
      </c>
      <c r="DO7483" t="b">
        <v>0</v>
      </c>
      <c r="DS7483" t="b">
        <v>0</v>
      </c>
      <c r="DU7483" t="s">
        <v>15265</v>
      </c>
      <c r="EB7483" t="b">
        <v>0</v>
      </c>
      <c r="EC7483" t="b">
        <v>0</v>
      </c>
      <c r="EJ7483" t="s">
        <v>5880</v>
      </c>
      <c r="EK7483" t="b">
        <v>0</v>
      </c>
      <c r="EL7483" t="b">
        <v>0</v>
      </c>
      <c r="EN7483" t="b">
        <v>1</v>
      </c>
    </row>
    <row r="7484" spans="1:144">
      <c r="A7484" t="s">
        <v>17465</v>
      </c>
      <c r="B7484" t="s">
        <v>17466</v>
      </c>
      <c r="D7484">
        <v>15</v>
      </c>
      <c r="E7484">
        <v>14</v>
      </c>
      <c r="H7484" s="55"/>
      <c r="I7484" s="55"/>
      <c r="N7484" s="55">
        <v>40742</v>
      </c>
      <c r="O7484" s="55"/>
      <c r="P7484" s="55"/>
      <c r="Q7484" t="b">
        <v>0</v>
      </c>
      <c r="R7484" t="b">
        <v>0</v>
      </c>
      <c r="S7484">
        <v>2315</v>
      </c>
      <c r="T7484" t="s">
        <v>1980</v>
      </c>
      <c r="V7484">
        <v>15</v>
      </c>
      <c r="X7484">
        <v>15</v>
      </c>
      <c r="AD7484" t="s">
        <v>17047</v>
      </c>
      <c r="AG7484" t="b">
        <v>0</v>
      </c>
      <c r="AH7484" t="b">
        <v>0</v>
      </c>
      <c r="AI7484" t="b">
        <v>0</v>
      </c>
      <c r="AJ7484" t="b">
        <v>0</v>
      </c>
      <c r="AK7484" t="b">
        <v>0</v>
      </c>
      <c r="AL7484" t="b">
        <v>0</v>
      </c>
      <c r="AM7484" t="b">
        <v>0</v>
      </c>
      <c r="AN7484" t="b">
        <v>0</v>
      </c>
      <c r="AO7484" t="b">
        <v>0</v>
      </c>
      <c r="AP7484" t="b">
        <v>1</v>
      </c>
      <c r="AQ7484" t="b">
        <v>0</v>
      </c>
      <c r="AR7484" t="b">
        <v>0</v>
      </c>
      <c r="AS7484" t="b">
        <v>0</v>
      </c>
      <c r="AT7484" t="b">
        <v>0</v>
      </c>
      <c r="AU7484" t="s">
        <v>1976</v>
      </c>
      <c r="AV7484" t="b">
        <v>0</v>
      </c>
      <c r="AW7484" t="b">
        <v>0</v>
      </c>
      <c r="AX7484" t="b">
        <v>0</v>
      </c>
      <c r="AY7484" t="b">
        <v>0</v>
      </c>
      <c r="AZ7484" t="b">
        <v>0</v>
      </c>
      <c r="BA7484" t="b">
        <v>0</v>
      </c>
      <c r="BB7484" t="b">
        <v>0</v>
      </c>
      <c r="BC7484" t="b">
        <v>0</v>
      </c>
      <c r="BD7484" t="b">
        <v>0</v>
      </c>
      <c r="BE7484" s="55" t="b">
        <v>0</v>
      </c>
      <c r="BF7484" t="b">
        <v>0</v>
      </c>
      <c r="BG7484" t="b">
        <v>0</v>
      </c>
      <c r="BH7484" t="b">
        <v>0</v>
      </c>
      <c r="BI7484" t="b">
        <v>0</v>
      </c>
      <c r="BJ7484" t="b">
        <v>0</v>
      </c>
      <c r="BK7484" s="55"/>
      <c r="BL7484" t="b">
        <v>0</v>
      </c>
      <c r="BM7484" t="b">
        <v>0</v>
      </c>
      <c r="BN7484" t="b">
        <v>0</v>
      </c>
      <c r="BO7484">
        <v>0</v>
      </c>
      <c r="CZ7484">
        <v>0</v>
      </c>
      <c r="DA7484">
        <v>0</v>
      </c>
      <c r="DB7484">
        <v>0</v>
      </c>
      <c r="DD7484">
        <v>0</v>
      </c>
      <c r="DJ7484" t="b">
        <v>0</v>
      </c>
      <c r="DK7484" t="b">
        <v>0</v>
      </c>
      <c r="DL7484" t="b">
        <v>0</v>
      </c>
      <c r="DO7484" t="b">
        <v>0</v>
      </c>
      <c r="DS7484" t="b">
        <v>0</v>
      </c>
      <c r="DU7484" t="s">
        <v>15265</v>
      </c>
      <c r="EB7484" t="b">
        <v>0</v>
      </c>
      <c r="EC7484" t="b">
        <v>0</v>
      </c>
      <c r="EJ7484" t="s">
        <v>5880</v>
      </c>
      <c r="EK7484" t="b">
        <v>0</v>
      </c>
      <c r="EL7484" t="b">
        <v>0</v>
      </c>
      <c r="EN7484" t="b">
        <v>1</v>
      </c>
    </row>
    <row r="7485" spans="1:144">
      <c r="A7485" t="s">
        <v>17331</v>
      </c>
      <c r="B7485" t="s">
        <v>17324</v>
      </c>
      <c r="D7485">
        <v>8</v>
      </c>
      <c r="E7485">
        <v>7</v>
      </c>
      <c r="H7485" s="55"/>
      <c r="I7485" s="55"/>
      <c r="N7485" s="55">
        <v>40730</v>
      </c>
      <c r="O7485" s="55"/>
      <c r="P7485" s="55"/>
      <c r="Q7485" t="b">
        <v>0</v>
      </c>
      <c r="R7485" t="b">
        <v>0</v>
      </c>
      <c r="S7485">
        <v>5598</v>
      </c>
      <c r="T7485" t="s">
        <v>3661</v>
      </c>
      <c r="V7485">
        <v>8</v>
      </c>
      <c r="X7485">
        <v>8</v>
      </c>
      <c r="AG7485" t="b">
        <v>0</v>
      </c>
      <c r="AH7485" t="b">
        <v>0</v>
      </c>
      <c r="AI7485" t="b">
        <v>0</v>
      </c>
      <c r="AJ7485" t="b">
        <v>0</v>
      </c>
      <c r="AK7485" t="b">
        <v>0</v>
      </c>
      <c r="AL7485" t="b">
        <v>0</v>
      </c>
      <c r="AM7485" t="b">
        <v>0</v>
      </c>
      <c r="AN7485" t="b">
        <v>0</v>
      </c>
      <c r="AO7485" t="b">
        <v>0</v>
      </c>
      <c r="AP7485" t="b">
        <v>1</v>
      </c>
      <c r="AQ7485" t="b">
        <v>0</v>
      </c>
      <c r="AR7485" t="b">
        <v>0</v>
      </c>
      <c r="AS7485" t="b">
        <v>0</v>
      </c>
      <c r="AT7485" t="b">
        <v>0</v>
      </c>
      <c r="AV7485" t="b">
        <v>0</v>
      </c>
      <c r="AW7485" t="b">
        <v>0</v>
      </c>
      <c r="AX7485" t="b">
        <v>0</v>
      </c>
      <c r="AY7485" t="b">
        <v>0</v>
      </c>
      <c r="AZ7485" t="b">
        <v>0</v>
      </c>
      <c r="BA7485" t="b">
        <v>0</v>
      </c>
      <c r="BB7485" t="b">
        <v>0</v>
      </c>
      <c r="BC7485" t="b">
        <v>0</v>
      </c>
      <c r="BD7485" t="b">
        <v>0</v>
      </c>
      <c r="BE7485" s="55" t="b">
        <v>0</v>
      </c>
      <c r="BF7485" t="b">
        <v>0</v>
      </c>
      <c r="BG7485" t="b">
        <v>0</v>
      </c>
      <c r="BH7485" t="b">
        <v>0</v>
      </c>
      <c r="BI7485" t="b">
        <v>0</v>
      </c>
      <c r="BJ7485" t="b">
        <v>0</v>
      </c>
      <c r="BK7485" s="55"/>
      <c r="BL7485" t="b">
        <v>0</v>
      </c>
      <c r="BM7485" t="b">
        <v>0</v>
      </c>
      <c r="BN7485" t="b">
        <v>0</v>
      </c>
      <c r="BO7485">
        <v>0</v>
      </c>
      <c r="BQ7485" t="s">
        <v>17467</v>
      </c>
      <c r="CZ7485">
        <v>0</v>
      </c>
      <c r="DA7485">
        <v>0</v>
      </c>
      <c r="DB7485">
        <v>0</v>
      </c>
      <c r="DD7485">
        <v>0</v>
      </c>
      <c r="DJ7485" t="b">
        <v>0</v>
      </c>
      <c r="DK7485" t="b">
        <v>0</v>
      </c>
      <c r="DL7485" t="b">
        <v>0</v>
      </c>
      <c r="DO7485" t="b">
        <v>0</v>
      </c>
      <c r="DS7485" t="b">
        <v>0</v>
      </c>
      <c r="DU7485" t="s">
        <v>15265</v>
      </c>
      <c r="EB7485" t="b">
        <v>0</v>
      </c>
      <c r="EC7485" t="b">
        <v>0</v>
      </c>
      <c r="EJ7485" t="s">
        <v>15275</v>
      </c>
      <c r="EK7485" t="b">
        <v>0</v>
      </c>
      <c r="EL7485" t="b">
        <v>0</v>
      </c>
      <c r="EN7485" t="b">
        <v>1</v>
      </c>
    </row>
    <row r="7486" spans="1:144">
      <c r="A7486" t="s">
        <v>17468</v>
      </c>
      <c r="B7486" t="s">
        <v>17469</v>
      </c>
      <c r="D7486">
        <v>6</v>
      </c>
      <c r="E7486">
        <v>5</v>
      </c>
      <c r="H7486" s="55"/>
      <c r="I7486" s="55"/>
      <c r="N7486" s="55">
        <v>41138</v>
      </c>
      <c r="O7486" s="55"/>
      <c r="P7486" s="55"/>
      <c r="Q7486" t="b">
        <v>0</v>
      </c>
      <c r="R7486" t="b">
        <v>0</v>
      </c>
      <c r="S7486">
        <v>2330</v>
      </c>
      <c r="T7486" t="s">
        <v>15268</v>
      </c>
      <c r="V7486">
        <v>6</v>
      </c>
      <c r="X7486">
        <v>6</v>
      </c>
      <c r="AD7486" t="s">
        <v>5114</v>
      </c>
      <c r="AG7486" t="b">
        <v>0</v>
      </c>
      <c r="AH7486" t="b">
        <v>0</v>
      </c>
      <c r="AI7486" t="b">
        <v>0</v>
      </c>
      <c r="AJ7486" t="b">
        <v>0</v>
      </c>
      <c r="AK7486" t="b">
        <v>0</v>
      </c>
      <c r="AL7486" t="b">
        <v>0</v>
      </c>
      <c r="AM7486" t="b">
        <v>0</v>
      </c>
      <c r="AN7486" t="b">
        <v>0</v>
      </c>
      <c r="AO7486" t="b">
        <v>0</v>
      </c>
      <c r="AP7486" t="b">
        <v>1</v>
      </c>
      <c r="AQ7486" t="b">
        <v>0</v>
      </c>
      <c r="AR7486" t="b">
        <v>0</v>
      </c>
      <c r="AS7486" t="b">
        <v>0</v>
      </c>
      <c r="AT7486" t="b">
        <v>0</v>
      </c>
      <c r="AV7486" t="b">
        <v>0</v>
      </c>
      <c r="AW7486" t="b">
        <v>0</v>
      </c>
      <c r="AX7486" t="b">
        <v>0</v>
      </c>
      <c r="AY7486" t="b">
        <v>0</v>
      </c>
      <c r="AZ7486" t="b">
        <v>0</v>
      </c>
      <c r="BA7486" t="b">
        <v>0</v>
      </c>
      <c r="BB7486" t="b">
        <v>0</v>
      </c>
      <c r="BC7486" t="b">
        <v>0</v>
      </c>
      <c r="BD7486" t="b">
        <v>0</v>
      </c>
      <c r="BE7486" s="55" t="b">
        <v>0</v>
      </c>
      <c r="BF7486" t="b">
        <v>0</v>
      </c>
      <c r="BG7486" t="b">
        <v>0</v>
      </c>
      <c r="BH7486" t="b">
        <v>0</v>
      </c>
      <c r="BI7486" t="b">
        <v>0</v>
      </c>
      <c r="BJ7486" t="b">
        <v>0</v>
      </c>
      <c r="BK7486" s="55"/>
      <c r="BL7486" t="b">
        <v>0</v>
      </c>
      <c r="BM7486" t="b">
        <v>0</v>
      </c>
      <c r="BN7486" t="b">
        <v>0</v>
      </c>
      <c r="BO7486">
        <v>0</v>
      </c>
      <c r="DJ7486" t="b">
        <v>0</v>
      </c>
      <c r="DK7486" t="b">
        <v>0</v>
      </c>
      <c r="DL7486" t="b">
        <v>0</v>
      </c>
      <c r="DO7486" t="b">
        <v>0</v>
      </c>
      <c r="DQ7486">
        <v>0</v>
      </c>
      <c r="DS7486" t="b">
        <v>0</v>
      </c>
      <c r="DU7486" t="s">
        <v>15265</v>
      </c>
      <c r="EB7486" t="b">
        <v>0</v>
      </c>
      <c r="EC7486" t="b">
        <v>0</v>
      </c>
      <c r="EJ7486" t="s">
        <v>15275</v>
      </c>
      <c r="EK7486" t="b">
        <v>0</v>
      </c>
      <c r="EL7486" t="b">
        <v>0</v>
      </c>
      <c r="EN7486" t="b">
        <v>1</v>
      </c>
    </row>
    <row r="7487" spans="1:144">
      <c r="A7487" t="s">
        <v>17470</v>
      </c>
      <c r="B7487" t="s">
        <v>17471</v>
      </c>
      <c r="D7487">
        <v>8</v>
      </c>
      <c r="E7487">
        <v>7</v>
      </c>
      <c r="H7487" s="55"/>
      <c r="I7487" s="55"/>
      <c r="N7487" s="55">
        <v>41138</v>
      </c>
      <c r="O7487" s="55"/>
      <c r="P7487" s="55"/>
      <c r="Q7487" t="b">
        <v>0</v>
      </c>
      <c r="R7487" t="b">
        <v>0</v>
      </c>
      <c r="S7487">
        <v>2330</v>
      </c>
      <c r="T7487" t="s">
        <v>15268</v>
      </c>
      <c r="V7487">
        <v>8</v>
      </c>
      <c r="X7487">
        <v>8</v>
      </c>
      <c r="AD7487" t="s">
        <v>17472</v>
      </c>
      <c r="AG7487" t="b">
        <v>0</v>
      </c>
      <c r="AH7487" t="b">
        <v>0</v>
      </c>
      <c r="AI7487" t="b">
        <v>0</v>
      </c>
      <c r="AJ7487" t="b">
        <v>0</v>
      </c>
      <c r="AK7487" t="b">
        <v>0</v>
      </c>
      <c r="AL7487" t="b">
        <v>0</v>
      </c>
      <c r="AM7487" t="b">
        <v>0</v>
      </c>
      <c r="AN7487" t="b">
        <v>0</v>
      </c>
      <c r="AO7487" t="b">
        <v>0</v>
      </c>
      <c r="AP7487" t="b">
        <v>1</v>
      </c>
      <c r="AQ7487" t="b">
        <v>0</v>
      </c>
      <c r="AR7487" t="b">
        <v>0</v>
      </c>
      <c r="AS7487" t="b">
        <v>0</v>
      </c>
      <c r="AT7487" t="b">
        <v>0</v>
      </c>
      <c r="AV7487" t="b">
        <v>0</v>
      </c>
      <c r="AW7487" t="b">
        <v>0</v>
      </c>
      <c r="AX7487" t="b">
        <v>0</v>
      </c>
      <c r="AY7487" t="b">
        <v>0</v>
      </c>
      <c r="AZ7487" t="b">
        <v>0</v>
      </c>
      <c r="BA7487" t="b">
        <v>0</v>
      </c>
      <c r="BB7487" t="b">
        <v>0</v>
      </c>
      <c r="BC7487" t="b">
        <v>0</v>
      </c>
      <c r="BD7487" t="b">
        <v>0</v>
      </c>
      <c r="BE7487" s="55" t="b">
        <v>0</v>
      </c>
      <c r="BF7487" t="b">
        <v>0</v>
      </c>
      <c r="BG7487" t="b">
        <v>0</v>
      </c>
      <c r="BH7487" t="b">
        <v>0</v>
      </c>
      <c r="BI7487" t="b">
        <v>0</v>
      </c>
      <c r="BJ7487" t="b">
        <v>0</v>
      </c>
      <c r="BK7487" s="55"/>
      <c r="BL7487" t="b">
        <v>0</v>
      </c>
      <c r="BM7487" t="b">
        <v>0</v>
      </c>
      <c r="BN7487" t="b">
        <v>0</v>
      </c>
      <c r="BO7487">
        <v>0</v>
      </c>
      <c r="DJ7487" t="b">
        <v>0</v>
      </c>
      <c r="DK7487" t="b">
        <v>0</v>
      </c>
      <c r="DL7487" t="b">
        <v>0</v>
      </c>
      <c r="DO7487" t="b">
        <v>0</v>
      </c>
      <c r="DQ7487">
        <v>0</v>
      </c>
      <c r="DS7487" t="b">
        <v>0</v>
      </c>
      <c r="DU7487" t="s">
        <v>15265</v>
      </c>
      <c r="EB7487" t="b">
        <v>0</v>
      </c>
      <c r="EC7487" t="b">
        <v>0</v>
      </c>
      <c r="EJ7487" t="s">
        <v>15275</v>
      </c>
      <c r="EK7487" t="b">
        <v>0</v>
      </c>
      <c r="EL7487" t="b">
        <v>0</v>
      </c>
      <c r="EN7487" t="b">
        <v>1</v>
      </c>
    </row>
    <row r="7488" spans="1:144">
      <c r="A7488" t="s">
        <v>17473</v>
      </c>
      <c r="B7488" t="s">
        <v>17474</v>
      </c>
      <c r="D7488">
        <v>15</v>
      </c>
      <c r="E7488">
        <v>14</v>
      </c>
      <c r="H7488" s="55"/>
      <c r="I7488" s="55"/>
      <c r="N7488" s="55">
        <v>41138</v>
      </c>
      <c r="O7488" s="55"/>
      <c r="P7488" s="55"/>
      <c r="Q7488" t="b">
        <v>0</v>
      </c>
      <c r="R7488" t="b">
        <v>0</v>
      </c>
      <c r="S7488">
        <v>2330</v>
      </c>
      <c r="T7488" t="s">
        <v>15268</v>
      </c>
      <c r="V7488">
        <v>15</v>
      </c>
      <c r="X7488">
        <v>15</v>
      </c>
      <c r="AD7488" t="s">
        <v>5114</v>
      </c>
      <c r="AG7488" t="b">
        <v>0</v>
      </c>
      <c r="AH7488" t="b">
        <v>0</v>
      </c>
      <c r="AI7488" t="b">
        <v>0</v>
      </c>
      <c r="AJ7488" t="b">
        <v>0</v>
      </c>
      <c r="AK7488" t="b">
        <v>0</v>
      </c>
      <c r="AL7488" t="b">
        <v>0</v>
      </c>
      <c r="AM7488" t="b">
        <v>0</v>
      </c>
      <c r="AN7488" t="b">
        <v>0</v>
      </c>
      <c r="AO7488" t="b">
        <v>0</v>
      </c>
      <c r="AP7488" t="b">
        <v>1</v>
      </c>
      <c r="AQ7488" t="b">
        <v>0</v>
      </c>
      <c r="AR7488" t="b">
        <v>0</v>
      </c>
      <c r="AS7488" t="b">
        <v>0</v>
      </c>
      <c r="AT7488" t="b">
        <v>0</v>
      </c>
      <c r="AV7488" t="b">
        <v>0</v>
      </c>
      <c r="AW7488" t="b">
        <v>0</v>
      </c>
      <c r="AX7488" t="b">
        <v>0</v>
      </c>
      <c r="AY7488" t="b">
        <v>0</v>
      </c>
      <c r="AZ7488" t="b">
        <v>0</v>
      </c>
      <c r="BA7488" t="b">
        <v>0</v>
      </c>
      <c r="BB7488" t="b">
        <v>0</v>
      </c>
      <c r="BC7488" t="b">
        <v>0</v>
      </c>
      <c r="BD7488" t="b">
        <v>0</v>
      </c>
      <c r="BE7488" s="55" t="b">
        <v>0</v>
      </c>
      <c r="BF7488" t="b">
        <v>0</v>
      </c>
      <c r="BG7488" t="b">
        <v>0</v>
      </c>
      <c r="BH7488" t="b">
        <v>0</v>
      </c>
      <c r="BI7488" t="b">
        <v>0</v>
      </c>
      <c r="BJ7488" t="b">
        <v>0</v>
      </c>
      <c r="BK7488" s="55"/>
      <c r="BL7488" t="b">
        <v>0</v>
      </c>
      <c r="BM7488" t="b">
        <v>0</v>
      </c>
      <c r="BN7488" t="b">
        <v>0</v>
      </c>
      <c r="BO7488">
        <v>0</v>
      </c>
      <c r="DJ7488" t="b">
        <v>0</v>
      </c>
      <c r="DK7488" t="b">
        <v>0</v>
      </c>
      <c r="DL7488" t="b">
        <v>0</v>
      </c>
      <c r="DO7488" t="b">
        <v>0</v>
      </c>
      <c r="DQ7488">
        <v>0</v>
      </c>
      <c r="DS7488" t="b">
        <v>0</v>
      </c>
      <c r="DU7488" t="s">
        <v>15265</v>
      </c>
      <c r="EB7488" t="b">
        <v>0</v>
      </c>
      <c r="EC7488" t="b">
        <v>0</v>
      </c>
      <c r="EJ7488" t="s">
        <v>15275</v>
      </c>
      <c r="EK7488" t="b">
        <v>0</v>
      </c>
      <c r="EL7488" t="b">
        <v>0</v>
      </c>
      <c r="EN7488" t="b">
        <v>0</v>
      </c>
    </row>
    <row r="7489" spans="1:144">
      <c r="A7489" t="s">
        <v>17475</v>
      </c>
      <c r="B7489" t="s">
        <v>17476</v>
      </c>
      <c r="D7489">
        <v>30</v>
      </c>
      <c r="E7489">
        <v>29</v>
      </c>
      <c r="H7489" s="55"/>
      <c r="I7489" s="55"/>
      <c r="N7489" s="55">
        <v>41138</v>
      </c>
      <c r="O7489" s="55"/>
      <c r="P7489" s="55"/>
      <c r="Q7489" t="b">
        <v>0</v>
      </c>
      <c r="R7489" t="b">
        <v>0</v>
      </c>
      <c r="S7489">
        <v>2330</v>
      </c>
      <c r="T7489" t="s">
        <v>611</v>
      </c>
      <c r="V7489">
        <v>30</v>
      </c>
      <c r="X7489">
        <v>30</v>
      </c>
      <c r="AD7489" t="s">
        <v>17472</v>
      </c>
      <c r="AG7489" t="b">
        <v>0</v>
      </c>
      <c r="AH7489" t="b">
        <v>0</v>
      </c>
      <c r="AI7489" t="b">
        <v>0</v>
      </c>
      <c r="AJ7489" t="b">
        <v>0</v>
      </c>
      <c r="AK7489" t="b">
        <v>0</v>
      </c>
      <c r="AL7489" t="b">
        <v>0</v>
      </c>
      <c r="AM7489" t="b">
        <v>0</v>
      </c>
      <c r="AN7489" t="b">
        <v>0</v>
      </c>
      <c r="AO7489" t="b">
        <v>0</v>
      </c>
      <c r="AP7489" t="b">
        <v>1</v>
      </c>
      <c r="AQ7489" t="b">
        <v>0</v>
      </c>
      <c r="AR7489" t="b">
        <v>0</v>
      </c>
      <c r="AS7489" t="b">
        <v>0</v>
      </c>
      <c r="AT7489" t="b">
        <v>0</v>
      </c>
      <c r="AV7489" t="b">
        <v>0</v>
      </c>
      <c r="AW7489" t="b">
        <v>0</v>
      </c>
      <c r="AX7489" t="b">
        <v>0</v>
      </c>
      <c r="AY7489" t="b">
        <v>0</v>
      </c>
      <c r="AZ7489" t="b">
        <v>0</v>
      </c>
      <c r="BA7489" t="b">
        <v>0</v>
      </c>
      <c r="BB7489" t="b">
        <v>0</v>
      </c>
      <c r="BC7489" t="b">
        <v>0</v>
      </c>
      <c r="BD7489" t="b">
        <v>0</v>
      </c>
      <c r="BE7489" s="55" t="b">
        <v>0</v>
      </c>
      <c r="BF7489" t="b">
        <v>0</v>
      </c>
      <c r="BG7489" t="b">
        <v>0</v>
      </c>
      <c r="BH7489" t="b">
        <v>0</v>
      </c>
      <c r="BI7489" t="b">
        <v>0</v>
      </c>
      <c r="BJ7489" t="b">
        <v>0</v>
      </c>
      <c r="BK7489" s="55"/>
      <c r="BL7489" t="b">
        <v>0</v>
      </c>
      <c r="BM7489" t="b">
        <v>0</v>
      </c>
      <c r="BN7489" t="b">
        <v>0</v>
      </c>
      <c r="BO7489">
        <v>0</v>
      </c>
      <c r="DJ7489" t="b">
        <v>0</v>
      </c>
      <c r="DK7489" t="b">
        <v>0</v>
      </c>
      <c r="DL7489" t="b">
        <v>0</v>
      </c>
      <c r="DO7489" t="b">
        <v>0</v>
      </c>
      <c r="DQ7489">
        <v>0</v>
      </c>
      <c r="DS7489" t="b">
        <v>0</v>
      </c>
      <c r="DU7489" t="s">
        <v>15265</v>
      </c>
      <c r="EB7489" t="b">
        <v>0</v>
      </c>
      <c r="EC7489" t="b">
        <v>0</v>
      </c>
      <c r="EJ7489" t="s">
        <v>15275</v>
      </c>
      <c r="EK7489" t="b">
        <v>0</v>
      </c>
      <c r="EL7489" t="b">
        <v>0</v>
      </c>
      <c r="EN7489" t="b">
        <v>0</v>
      </c>
    </row>
    <row r="7490" spans="1:144">
      <c r="A7490" t="s">
        <v>17477</v>
      </c>
      <c r="B7490" t="s">
        <v>1979</v>
      </c>
      <c r="D7490">
        <v>20</v>
      </c>
      <c r="H7490" s="55"/>
      <c r="I7490" s="55"/>
      <c r="N7490" s="55">
        <v>40742</v>
      </c>
      <c r="O7490" s="55"/>
      <c r="P7490" s="55"/>
      <c r="Q7490" t="b">
        <v>0</v>
      </c>
      <c r="R7490" t="b">
        <v>0</v>
      </c>
      <c r="S7490">
        <v>2315</v>
      </c>
      <c r="T7490" t="s">
        <v>1980</v>
      </c>
      <c r="V7490">
        <v>13</v>
      </c>
      <c r="X7490">
        <v>20</v>
      </c>
      <c r="AG7490" t="b">
        <v>0</v>
      </c>
      <c r="AH7490" t="b">
        <v>0</v>
      </c>
      <c r="AI7490" t="b">
        <v>0</v>
      </c>
      <c r="AJ7490" t="b">
        <v>0</v>
      </c>
      <c r="AK7490" t="b">
        <v>0</v>
      </c>
      <c r="AL7490" t="b">
        <v>0</v>
      </c>
      <c r="AM7490" t="b">
        <v>0</v>
      </c>
      <c r="AN7490" t="b">
        <v>0</v>
      </c>
      <c r="AO7490" t="b">
        <v>0</v>
      </c>
      <c r="AP7490" t="b">
        <v>0</v>
      </c>
      <c r="AQ7490" t="b">
        <v>0</v>
      </c>
      <c r="AR7490" t="b">
        <v>0</v>
      </c>
      <c r="AS7490" t="b">
        <v>0</v>
      </c>
      <c r="AT7490" t="b">
        <v>0</v>
      </c>
      <c r="AV7490" t="b">
        <v>0</v>
      </c>
      <c r="AW7490" t="b">
        <v>0</v>
      </c>
      <c r="AX7490" t="b">
        <v>0</v>
      </c>
      <c r="AY7490" t="b">
        <v>0</v>
      </c>
      <c r="AZ7490" t="b">
        <v>0</v>
      </c>
      <c r="BA7490" t="b">
        <v>0</v>
      </c>
      <c r="BB7490" t="b">
        <v>0</v>
      </c>
      <c r="BC7490" t="b">
        <v>0</v>
      </c>
      <c r="BD7490" t="b">
        <v>0</v>
      </c>
      <c r="BE7490" s="55" t="b">
        <v>0</v>
      </c>
      <c r="BF7490" t="b">
        <v>0</v>
      </c>
      <c r="BG7490" t="b">
        <v>0</v>
      </c>
      <c r="BH7490" t="b">
        <v>0</v>
      </c>
      <c r="BI7490" t="b">
        <v>0</v>
      </c>
      <c r="BJ7490" t="b">
        <v>0</v>
      </c>
      <c r="BK7490" s="55"/>
      <c r="BL7490" t="b">
        <v>0</v>
      </c>
      <c r="BM7490" t="b">
        <v>0</v>
      </c>
      <c r="BN7490" t="b">
        <v>0</v>
      </c>
      <c r="BO7490">
        <v>0</v>
      </c>
      <c r="CZ7490">
        <v>0</v>
      </c>
      <c r="DA7490">
        <v>0</v>
      </c>
      <c r="DB7490">
        <v>0</v>
      </c>
      <c r="DD7490">
        <v>0</v>
      </c>
      <c r="DJ7490" t="b">
        <v>0</v>
      </c>
      <c r="DK7490" t="b">
        <v>0</v>
      </c>
      <c r="DL7490" t="b">
        <v>0</v>
      </c>
      <c r="DO7490" t="b">
        <v>0</v>
      </c>
      <c r="DS7490" t="b">
        <v>0</v>
      </c>
      <c r="DU7490" t="s">
        <v>15265</v>
      </c>
      <c r="EB7490" t="b">
        <v>0</v>
      </c>
      <c r="EC7490" t="b">
        <v>0</v>
      </c>
      <c r="EJ7490" t="s">
        <v>5880</v>
      </c>
      <c r="EK7490" t="b">
        <v>0</v>
      </c>
      <c r="EL7490" t="b">
        <v>0</v>
      </c>
      <c r="EN7490" t="b">
        <v>1</v>
      </c>
    </row>
    <row r="7491" spans="1:144">
      <c r="A7491" t="s">
        <v>17478</v>
      </c>
      <c r="B7491" t="s">
        <v>17479</v>
      </c>
      <c r="D7491">
        <v>0</v>
      </c>
      <c r="H7491" s="55"/>
      <c r="I7491" s="55"/>
      <c r="N7491" s="55">
        <v>42223</v>
      </c>
      <c r="O7491" s="55"/>
      <c r="P7491" s="55"/>
      <c r="Q7491" t="b">
        <v>0</v>
      </c>
      <c r="R7491" t="b">
        <v>0</v>
      </c>
      <c r="S7491">
        <v>2339</v>
      </c>
      <c r="T7491" t="s">
        <v>5113</v>
      </c>
      <c r="X7491">
        <v>0</v>
      </c>
      <c r="AG7491" t="b">
        <v>0</v>
      </c>
      <c r="AH7491" t="b">
        <v>0</v>
      </c>
      <c r="AI7491" t="b">
        <v>0</v>
      </c>
      <c r="AJ7491" t="b">
        <v>0</v>
      </c>
      <c r="AK7491" t="b">
        <v>0</v>
      </c>
      <c r="AL7491" t="b">
        <v>0</v>
      </c>
      <c r="AM7491" t="b">
        <v>0</v>
      </c>
      <c r="AN7491" t="b">
        <v>0</v>
      </c>
      <c r="AO7491" t="b">
        <v>0</v>
      </c>
      <c r="AP7491" t="b">
        <v>0</v>
      </c>
      <c r="AQ7491" t="b">
        <v>0</v>
      </c>
      <c r="AR7491" t="b">
        <v>0</v>
      </c>
      <c r="AS7491" t="b">
        <v>0</v>
      </c>
      <c r="AT7491" t="b">
        <v>0</v>
      </c>
      <c r="AV7491" t="b">
        <v>0</v>
      </c>
      <c r="AW7491" t="b">
        <v>0</v>
      </c>
      <c r="AX7491" t="b">
        <v>0</v>
      </c>
      <c r="AY7491" t="b">
        <v>0</v>
      </c>
      <c r="AZ7491" t="b">
        <v>0</v>
      </c>
      <c r="BA7491" t="b">
        <v>0</v>
      </c>
      <c r="BB7491" t="b">
        <v>0</v>
      </c>
      <c r="BC7491" t="b">
        <v>0</v>
      </c>
      <c r="BD7491" t="b">
        <v>0</v>
      </c>
      <c r="BE7491" s="55" t="b">
        <v>0</v>
      </c>
      <c r="BF7491" t="b">
        <v>0</v>
      </c>
      <c r="BG7491" t="b">
        <v>0</v>
      </c>
      <c r="BH7491" t="b">
        <v>0</v>
      </c>
      <c r="BI7491" t="b">
        <v>0</v>
      </c>
      <c r="BJ7491" t="b">
        <v>1</v>
      </c>
      <c r="BK7491" s="55">
        <v>42223</v>
      </c>
      <c r="BL7491" t="b">
        <v>0</v>
      </c>
      <c r="BM7491" t="b">
        <v>0</v>
      </c>
      <c r="BN7491" t="b">
        <v>0</v>
      </c>
      <c r="BO7491">
        <v>0</v>
      </c>
      <c r="BQ7491" t="s">
        <v>5114</v>
      </c>
      <c r="DJ7491" t="b">
        <v>0</v>
      </c>
      <c r="DK7491" t="b">
        <v>0</v>
      </c>
      <c r="DL7491" t="b">
        <v>0</v>
      </c>
      <c r="DO7491" t="b">
        <v>0</v>
      </c>
      <c r="DQ7491">
        <v>0</v>
      </c>
      <c r="DS7491" t="b">
        <v>0</v>
      </c>
      <c r="DU7491" t="s">
        <v>15265</v>
      </c>
      <c r="EB7491" t="b">
        <v>0</v>
      </c>
      <c r="EC7491" t="b">
        <v>0</v>
      </c>
      <c r="EJ7491" t="s">
        <v>15275</v>
      </c>
      <c r="EK7491" t="b">
        <v>0</v>
      </c>
      <c r="EL7491" t="b">
        <v>0</v>
      </c>
      <c r="EN7491" t="b">
        <v>0</v>
      </c>
    </row>
    <row r="7492" spans="1:144">
      <c r="A7492" t="s">
        <v>17480</v>
      </c>
      <c r="B7492" t="s">
        <v>17481</v>
      </c>
      <c r="D7492">
        <v>6</v>
      </c>
      <c r="E7492">
        <v>5</v>
      </c>
      <c r="H7492" s="55"/>
      <c r="I7492" s="55"/>
      <c r="N7492" s="55">
        <v>40730</v>
      </c>
      <c r="O7492" s="55"/>
      <c r="P7492" s="55"/>
      <c r="Q7492" t="b">
        <v>0</v>
      </c>
      <c r="R7492" t="b">
        <v>0</v>
      </c>
      <c r="S7492">
        <v>2330</v>
      </c>
      <c r="T7492" t="s">
        <v>15268</v>
      </c>
      <c r="V7492">
        <v>6</v>
      </c>
      <c r="X7492">
        <v>6</v>
      </c>
      <c r="AG7492" t="b">
        <v>0</v>
      </c>
      <c r="AH7492" t="b">
        <v>0</v>
      </c>
      <c r="AI7492" t="b">
        <v>0</v>
      </c>
      <c r="AJ7492" t="b">
        <v>0</v>
      </c>
      <c r="AK7492" t="b">
        <v>0</v>
      </c>
      <c r="AL7492" t="b">
        <v>0</v>
      </c>
      <c r="AM7492" t="b">
        <v>0</v>
      </c>
      <c r="AN7492" t="b">
        <v>0</v>
      </c>
      <c r="AO7492" t="b">
        <v>0</v>
      </c>
      <c r="AP7492" t="b">
        <v>1</v>
      </c>
      <c r="AQ7492" t="b">
        <v>0</v>
      </c>
      <c r="AR7492" t="b">
        <v>0</v>
      </c>
      <c r="AS7492" t="b">
        <v>0</v>
      </c>
      <c r="AT7492" t="b">
        <v>0</v>
      </c>
      <c r="AV7492" t="b">
        <v>0</v>
      </c>
      <c r="AW7492" t="b">
        <v>0</v>
      </c>
      <c r="AX7492" t="b">
        <v>0</v>
      </c>
      <c r="AY7492" t="b">
        <v>0</v>
      </c>
      <c r="AZ7492" t="b">
        <v>0</v>
      </c>
      <c r="BA7492" t="b">
        <v>0</v>
      </c>
      <c r="BB7492" t="b">
        <v>0</v>
      </c>
      <c r="BC7492" t="b">
        <v>0</v>
      </c>
      <c r="BD7492" t="b">
        <v>0</v>
      </c>
      <c r="BE7492" s="55" t="b">
        <v>0</v>
      </c>
      <c r="BF7492" t="b">
        <v>0</v>
      </c>
      <c r="BG7492" t="b">
        <v>0</v>
      </c>
      <c r="BH7492" t="b">
        <v>0</v>
      </c>
      <c r="BI7492" t="b">
        <v>0</v>
      </c>
      <c r="BJ7492" t="b">
        <v>0</v>
      </c>
      <c r="BK7492" s="55"/>
      <c r="BL7492" t="b">
        <v>0</v>
      </c>
      <c r="BM7492" t="b">
        <v>0</v>
      </c>
      <c r="BN7492" t="b">
        <v>0</v>
      </c>
      <c r="BO7492">
        <v>0</v>
      </c>
      <c r="CZ7492">
        <v>0</v>
      </c>
      <c r="DA7492">
        <v>0</v>
      </c>
      <c r="DB7492">
        <v>0</v>
      </c>
      <c r="DD7492">
        <v>0</v>
      </c>
      <c r="DJ7492" t="b">
        <v>0</v>
      </c>
      <c r="DK7492" t="b">
        <v>0</v>
      </c>
      <c r="DL7492" t="b">
        <v>0</v>
      </c>
      <c r="DO7492" t="b">
        <v>0</v>
      </c>
      <c r="DS7492" t="b">
        <v>0</v>
      </c>
      <c r="DU7492" t="s">
        <v>15265</v>
      </c>
      <c r="EB7492" t="b">
        <v>0</v>
      </c>
      <c r="EC7492" t="b">
        <v>0</v>
      </c>
      <c r="EJ7492" t="s">
        <v>15275</v>
      </c>
      <c r="EK7492" t="b">
        <v>0</v>
      </c>
      <c r="EL7492" t="b">
        <v>0</v>
      </c>
      <c r="EN7492" t="b">
        <v>0</v>
      </c>
    </row>
    <row r="7493" spans="1:144">
      <c r="A7493" t="s">
        <v>17482</v>
      </c>
      <c r="B7493" t="s">
        <v>17483</v>
      </c>
      <c r="D7493">
        <v>8</v>
      </c>
      <c r="E7493">
        <v>7</v>
      </c>
      <c r="H7493" s="55"/>
      <c r="I7493" s="55"/>
      <c r="N7493" s="55">
        <v>40730</v>
      </c>
      <c r="O7493" s="55"/>
      <c r="P7493" s="55"/>
      <c r="Q7493" t="b">
        <v>0</v>
      </c>
      <c r="R7493" t="b">
        <v>0</v>
      </c>
      <c r="S7493">
        <v>2330</v>
      </c>
      <c r="T7493" t="s">
        <v>15268</v>
      </c>
      <c r="V7493">
        <v>8</v>
      </c>
      <c r="X7493">
        <v>8</v>
      </c>
      <c r="AG7493" t="b">
        <v>0</v>
      </c>
      <c r="AH7493" t="b">
        <v>0</v>
      </c>
      <c r="AI7493" t="b">
        <v>0</v>
      </c>
      <c r="AJ7493" t="b">
        <v>0</v>
      </c>
      <c r="AK7493" t="b">
        <v>0</v>
      </c>
      <c r="AL7493" t="b">
        <v>0</v>
      </c>
      <c r="AM7493" t="b">
        <v>0</v>
      </c>
      <c r="AN7493" t="b">
        <v>0</v>
      </c>
      <c r="AO7493" t="b">
        <v>0</v>
      </c>
      <c r="AP7493" t="b">
        <v>1</v>
      </c>
      <c r="AQ7493" t="b">
        <v>0</v>
      </c>
      <c r="AR7493" t="b">
        <v>0</v>
      </c>
      <c r="AS7493" t="b">
        <v>0</v>
      </c>
      <c r="AT7493" t="b">
        <v>0</v>
      </c>
      <c r="AV7493" t="b">
        <v>0</v>
      </c>
      <c r="AW7493" t="b">
        <v>0</v>
      </c>
      <c r="AX7493" t="b">
        <v>0</v>
      </c>
      <c r="AY7493" t="b">
        <v>0</v>
      </c>
      <c r="AZ7493" t="b">
        <v>0</v>
      </c>
      <c r="BA7493" t="b">
        <v>0</v>
      </c>
      <c r="BB7493" t="b">
        <v>0</v>
      </c>
      <c r="BC7493" t="b">
        <v>0</v>
      </c>
      <c r="BD7493" t="b">
        <v>0</v>
      </c>
      <c r="BE7493" s="55" t="b">
        <v>0</v>
      </c>
      <c r="BF7493" t="b">
        <v>0</v>
      </c>
      <c r="BG7493" t="b">
        <v>0</v>
      </c>
      <c r="BH7493" t="b">
        <v>0</v>
      </c>
      <c r="BI7493" t="b">
        <v>0</v>
      </c>
      <c r="BJ7493" t="b">
        <v>0</v>
      </c>
      <c r="BK7493" s="55"/>
      <c r="BL7493" t="b">
        <v>0</v>
      </c>
      <c r="BM7493" t="b">
        <v>0</v>
      </c>
      <c r="BN7493" t="b">
        <v>0</v>
      </c>
      <c r="BO7493">
        <v>0</v>
      </c>
      <c r="CZ7493">
        <v>0</v>
      </c>
      <c r="DA7493">
        <v>0</v>
      </c>
      <c r="DB7493">
        <v>0</v>
      </c>
      <c r="DD7493">
        <v>0</v>
      </c>
      <c r="DJ7493" t="b">
        <v>0</v>
      </c>
      <c r="DK7493" t="b">
        <v>0</v>
      </c>
      <c r="DL7493" t="b">
        <v>0</v>
      </c>
      <c r="DO7493" t="b">
        <v>0</v>
      </c>
      <c r="DS7493" t="b">
        <v>0</v>
      </c>
      <c r="DU7493" t="s">
        <v>15265</v>
      </c>
      <c r="EB7493" t="b">
        <v>0</v>
      </c>
      <c r="EC7493" t="b">
        <v>0</v>
      </c>
      <c r="EJ7493" t="s">
        <v>15275</v>
      </c>
      <c r="EK7493" t="b">
        <v>0</v>
      </c>
      <c r="EL7493" t="b">
        <v>0</v>
      </c>
      <c r="EN7493" t="b">
        <v>0</v>
      </c>
    </row>
    <row r="7494" spans="1:144">
      <c r="A7494" t="s">
        <v>17484</v>
      </c>
      <c r="B7494" t="s">
        <v>17485</v>
      </c>
      <c r="D7494">
        <v>0</v>
      </c>
      <c r="H7494" s="55"/>
      <c r="I7494" s="55"/>
      <c r="N7494" s="55">
        <v>42223</v>
      </c>
      <c r="O7494" s="55"/>
      <c r="P7494" s="55"/>
      <c r="Q7494" t="b">
        <v>0</v>
      </c>
      <c r="R7494" t="b">
        <v>0</v>
      </c>
      <c r="S7494">
        <v>2399</v>
      </c>
      <c r="T7494" t="s">
        <v>681</v>
      </c>
      <c r="X7494">
        <v>0</v>
      </c>
      <c r="AG7494" t="b">
        <v>0</v>
      </c>
      <c r="AH7494" t="b">
        <v>0</v>
      </c>
      <c r="AI7494" t="b">
        <v>0</v>
      </c>
      <c r="AJ7494" t="b">
        <v>0</v>
      </c>
      <c r="AK7494" t="b">
        <v>0</v>
      </c>
      <c r="AL7494" t="b">
        <v>0</v>
      </c>
      <c r="AM7494" t="b">
        <v>0</v>
      </c>
      <c r="AN7494" t="b">
        <v>0</v>
      </c>
      <c r="AO7494" t="b">
        <v>0</v>
      </c>
      <c r="AP7494" t="b">
        <v>0</v>
      </c>
      <c r="AQ7494" t="b">
        <v>0</v>
      </c>
      <c r="AR7494" t="b">
        <v>0</v>
      </c>
      <c r="AS7494" t="b">
        <v>0</v>
      </c>
      <c r="AT7494" t="b">
        <v>0</v>
      </c>
      <c r="AV7494" t="b">
        <v>0</v>
      </c>
      <c r="AW7494" t="b">
        <v>0</v>
      </c>
      <c r="AX7494" t="b">
        <v>0</v>
      </c>
      <c r="AY7494" t="b">
        <v>0</v>
      </c>
      <c r="AZ7494" t="b">
        <v>0</v>
      </c>
      <c r="BA7494" t="b">
        <v>0</v>
      </c>
      <c r="BB7494" t="b">
        <v>0</v>
      </c>
      <c r="BC7494" t="b">
        <v>0</v>
      </c>
      <c r="BD7494" t="b">
        <v>0</v>
      </c>
      <c r="BE7494" s="55" t="b">
        <v>0</v>
      </c>
      <c r="BF7494" t="b">
        <v>0</v>
      </c>
      <c r="BG7494" t="b">
        <v>0</v>
      </c>
      <c r="BH7494" t="b">
        <v>0</v>
      </c>
      <c r="BI7494" t="b">
        <v>0</v>
      </c>
      <c r="BJ7494" t="b">
        <v>1</v>
      </c>
      <c r="BK7494" s="55">
        <v>42223</v>
      </c>
      <c r="BL7494" t="b">
        <v>0</v>
      </c>
      <c r="BM7494" t="b">
        <v>0</v>
      </c>
      <c r="BN7494" t="b">
        <v>0</v>
      </c>
      <c r="BO7494">
        <v>0</v>
      </c>
      <c r="BQ7494" t="s">
        <v>17486</v>
      </c>
      <c r="DJ7494" t="b">
        <v>0</v>
      </c>
      <c r="DK7494" t="b">
        <v>0</v>
      </c>
      <c r="DL7494" t="b">
        <v>0</v>
      </c>
      <c r="DO7494" t="b">
        <v>0</v>
      </c>
      <c r="DQ7494">
        <v>0</v>
      </c>
      <c r="DS7494" t="b">
        <v>0</v>
      </c>
      <c r="DU7494" t="s">
        <v>15265</v>
      </c>
      <c r="EB7494" t="b">
        <v>0</v>
      </c>
      <c r="EC7494" t="b">
        <v>0</v>
      </c>
      <c r="EJ7494" t="s">
        <v>5880</v>
      </c>
      <c r="EK7494" t="b">
        <v>0</v>
      </c>
      <c r="EL7494" t="b">
        <v>0</v>
      </c>
      <c r="EN7494" t="b">
        <v>0</v>
      </c>
    </row>
    <row r="7495" spans="1:144">
      <c r="A7495" t="s">
        <v>17487</v>
      </c>
      <c r="B7495" t="s">
        <v>17488</v>
      </c>
      <c r="D7495">
        <v>32</v>
      </c>
      <c r="E7495">
        <v>29</v>
      </c>
      <c r="H7495" s="55"/>
      <c r="I7495" s="55"/>
      <c r="N7495" s="55">
        <v>41138</v>
      </c>
      <c r="O7495" s="55"/>
      <c r="P7495" s="55"/>
      <c r="Q7495" t="b">
        <v>0</v>
      </c>
      <c r="R7495" t="b">
        <v>0</v>
      </c>
      <c r="S7495">
        <v>2398</v>
      </c>
      <c r="T7495" t="s">
        <v>812</v>
      </c>
      <c r="V7495">
        <v>30</v>
      </c>
      <c r="X7495">
        <v>30</v>
      </c>
      <c r="AD7495" t="s">
        <v>17384</v>
      </c>
      <c r="AG7495" t="b">
        <v>0</v>
      </c>
      <c r="AH7495" t="b">
        <v>0</v>
      </c>
      <c r="AI7495" t="b">
        <v>0</v>
      </c>
      <c r="AJ7495" t="b">
        <v>0</v>
      </c>
      <c r="AK7495" t="b">
        <v>0</v>
      </c>
      <c r="AL7495" t="b">
        <v>0</v>
      </c>
      <c r="AM7495" t="b">
        <v>0</v>
      </c>
      <c r="AN7495" t="b">
        <v>0</v>
      </c>
      <c r="AO7495" t="b">
        <v>1</v>
      </c>
      <c r="AP7495" t="b">
        <v>1</v>
      </c>
      <c r="AQ7495" t="b">
        <v>0</v>
      </c>
      <c r="AR7495" t="b">
        <v>0</v>
      </c>
      <c r="AS7495" t="b">
        <v>0</v>
      </c>
      <c r="AT7495" t="b">
        <v>0</v>
      </c>
      <c r="AV7495" t="b">
        <v>0</v>
      </c>
      <c r="AW7495" t="b">
        <v>0</v>
      </c>
      <c r="AX7495" t="b">
        <v>0</v>
      </c>
      <c r="AY7495" t="b">
        <v>0</v>
      </c>
      <c r="AZ7495" t="b">
        <v>0</v>
      </c>
      <c r="BA7495" t="b">
        <v>0</v>
      </c>
      <c r="BB7495" t="b">
        <v>0</v>
      </c>
      <c r="BC7495" t="b">
        <v>0</v>
      </c>
      <c r="BD7495" t="b">
        <v>0</v>
      </c>
      <c r="BE7495" s="55" t="b">
        <v>0</v>
      </c>
      <c r="BF7495" t="b">
        <v>0</v>
      </c>
      <c r="BG7495" t="b">
        <v>0</v>
      </c>
      <c r="BH7495" t="b">
        <v>0</v>
      </c>
      <c r="BI7495" t="b">
        <v>0</v>
      </c>
      <c r="BJ7495" t="b">
        <v>0</v>
      </c>
      <c r="BK7495" s="55"/>
      <c r="BL7495" t="b">
        <v>0</v>
      </c>
      <c r="BM7495" t="b">
        <v>0</v>
      </c>
      <c r="BN7495" t="b">
        <v>0</v>
      </c>
      <c r="BO7495">
        <v>0</v>
      </c>
      <c r="DJ7495" t="b">
        <v>0</v>
      </c>
      <c r="DK7495" t="b">
        <v>0</v>
      </c>
      <c r="DL7495" t="b">
        <v>0</v>
      </c>
      <c r="DO7495" t="b">
        <v>0</v>
      </c>
      <c r="DQ7495">
        <v>0</v>
      </c>
      <c r="DS7495" t="b">
        <v>0</v>
      </c>
      <c r="DU7495" t="s">
        <v>15265</v>
      </c>
      <c r="EB7495" t="b">
        <v>0</v>
      </c>
      <c r="EC7495" t="b">
        <v>0</v>
      </c>
      <c r="EJ7495" t="s">
        <v>15275</v>
      </c>
      <c r="EK7495" t="b">
        <v>0</v>
      </c>
      <c r="EL7495" t="b">
        <v>0</v>
      </c>
      <c r="EN7495" t="b">
        <v>1</v>
      </c>
    </row>
    <row r="7496" spans="1:144">
      <c r="A7496" t="s">
        <v>17489</v>
      </c>
      <c r="B7496" t="s">
        <v>17490</v>
      </c>
      <c r="D7496">
        <v>32</v>
      </c>
      <c r="E7496">
        <v>29</v>
      </c>
      <c r="H7496" s="55"/>
      <c r="I7496" s="55"/>
      <c r="N7496" s="55">
        <v>41138</v>
      </c>
      <c r="O7496" s="55"/>
      <c r="P7496" s="55"/>
      <c r="Q7496" t="b">
        <v>0</v>
      </c>
      <c r="R7496" t="b">
        <v>0</v>
      </c>
      <c r="S7496">
        <v>2398</v>
      </c>
      <c r="T7496" t="s">
        <v>812</v>
      </c>
      <c r="V7496">
        <v>30</v>
      </c>
      <c r="X7496">
        <v>30</v>
      </c>
      <c r="AD7496" t="s">
        <v>17384</v>
      </c>
      <c r="AG7496" t="b">
        <v>0</v>
      </c>
      <c r="AH7496" t="b">
        <v>0</v>
      </c>
      <c r="AI7496" t="b">
        <v>0</v>
      </c>
      <c r="AJ7496" t="b">
        <v>0</v>
      </c>
      <c r="AK7496" t="b">
        <v>0</v>
      </c>
      <c r="AL7496" t="b">
        <v>0</v>
      </c>
      <c r="AM7496" t="b">
        <v>0</v>
      </c>
      <c r="AN7496" t="b">
        <v>0</v>
      </c>
      <c r="AO7496" t="b">
        <v>1</v>
      </c>
      <c r="AP7496" t="b">
        <v>1</v>
      </c>
      <c r="AQ7496" t="b">
        <v>0</v>
      </c>
      <c r="AR7496" t="b">
        <v>0</v>
      </c>
      <c r="AS7496" t="b">
        <v>0</v>
      </c>
      <c r="AT7496" t="b">
        <v>0</v>
      </c>
      <c r="AV7496" t="b">
        <v>0</v>
      </c>
      <c r="AW7496" t="b">
        <v>0</v>
      </c>
      <c r="AX7496" t="b">
        <v>0</v>
      </c>
      <c r="AY7496" t="b">
        <v>0</v>
      </c>
      <c r="AZ7496" t="b">
        <v>0</v>
      </c>
      <c r="BA7496" t="b">
        <v>0</v>
      </c>
      <c r="BB7496" t="b">
        <v>0</v>
      </c>
      <c r="BC7496" t="b">
        <v>0</v>
      </c>
      <c r="BD7496" t="b">
        <v>0</v>
      </c>
      <c r="BE7496" s="55" t="b">
        <v>0</v>
      </c>
      <c r="BF7496" t="b">
        <v>0</v>
      </c>
      <c r="BG7496" t="b">
        <v>0</v>
      </c>
      <c r="BH7496" t="b">
        <v>0</v>
      </c>
      <c r="BI7496" t="b">
        <v>0</v>
      </c>
      <c r="BJ7496" t="b">
        <v>0</v>
      </c>
      <c r="BK7496" s="55"/>
      <c r="BL7496" t="b">
        <v>0</v>
      </c>
      <c r="BM7496" t="b">
        <v>0</v>
      </c>
      <c r="BN7496" t="b">
        <v>0</v>
      </c>
      <c r="BO7496">
        <v>0</v>
      </c>
      <c r="DJ7496" t="b">
        <v>0</v>
      </c>
      <c r="DK7496" t="b">
        <v>0</v>
      </c>
      <c r="DL7496" t="b">
        <v>0</v>
      </c>
      <c r="DO7496" t="b">
        <v>0</v>
      </c>
      <c r="DQ7496">
        <v>0</v>
      </c>
      <c r="DS7496" t="b">
        <v>0</v>
      </c>
      <c r="DU7496" t="s">
        <v>15265</v>
      </c>
      <c r="EB7496" t="b">
        <v>0</v>
      </c>
      <c r="EC7496" t="b">
        <v>0</v>
      </c>
      <c r="EJ7496" t="s">
        <v>15275</v>
      </c>
      <c r="EK7496" t="b">
        <v>0</v>
      </c>
      <c r="EL7496" t="b">
        <v>0</v>
      </c>
      <c r="EN7496" t="b">
        <v>1</v>
      </c>
    </row>
    <row r="7497" spans="1:144">
      <c r="A7497" t="s">
        <v>17491</v>
      </c>
      <c r="B7497" t="s">
        <v>17492</v>
      </c>
      <c r="D7497">
        <v>78</v>
      </c>
      <c r="E7497">
        <v>75</v>
      </c>
      <c r="H7497" s="55"/>
      <c r="I7497" s="55"/>
      <c r="N7497" s="55">
        <v>41138</v>
      </c>
      <c r="O7497" s="55"/>
      <c r="P7497" s="55"/>
      <c r="Q7497" t="b">
        <v>0</v>
      </c>
      <c r="R7497" t="b">
        <v>0</v>
      </c>
      <c r="S7497">
        <v>2310</v>
      </c>
      <c r="T7497" t="s">
        <v>1585</v>
      </c>
      <c r="V7497">
        <v>78</v>
      </c>
      <c r="X7497">
        <v>78</v>
      </c>
      <c r="AD7497" t="s">
        <v>17384</v>
      </c>
      <c r="AG7497" t="b">
        <v>0</v>
      </c>
      <c r="AH7497" t="b">
        <v>0</v>
      </c>
      <c r="AI7497" t="b">
        <v>0</v>
      </c>
      <c r="AJ7497" t="b">
        <v>0</v>
      </c>
      <c r="AK7497" t="b">
        <v>0</v>
      </c>
      <c r="AL7497" t="b">
        <v>0</v>
      </c>
      <c r="AM7497" t="b">
        <v>0</v>
      </c>
      <c r="AN7497" t="b">
        <v>0</v>
      </c>
      <c r="AO7497" t="b">
        <v>0</v>
      </c>
      <c r="AP7497" t="b">
        <v>1</v>
      </c>
      <c r="AQ7497" t="b">
        <v>0</v>
      </c>
      <c r="AR7497" t="b">
        <v>0</v>
      </c>
      <c r="AS7497" t="b">
        <v>0</v>
      </c>
      <c r="AT7497" t="b">
        <v>0</v>
      </c>
      <c r="AU7497" t="s">
        <v>1976</v>
      </c>
      <c r="AV7497" t="b">
        <v>0</v>
      </c>
      <c r="AW7497" t="b">
        <v>0</v>
      </c>
      <c r="AX7497" t="b">
        <v>0</v>
      </c>
      <c r="AY7497" t="b">
        <v>0</v>
      </c>
      <c r="AZ7497" t="b">
        <v>0</v>
      </c>
      <c r="BA7497" t="b">
        <v>0</v>
      </c>
      <c r="BB7497" t="b">
        <v>0</v>
      </c>
      <c r="BC7497" t="b">
        <v>0</v>
      </c>
      <c r="BD7497" t="b">
        <v>0</v>
      </c>
      <c r="BE7497" s="55" t="b">
        <v>0</v>
      </c>
      <c r="BF7497" t="b">
        <v>0</v>
      </c>
      <c r="BG7497" t="b">
        <v>0</v>
      </c>
      <c r="BH7497" t="b">
        <v>0</v>
      </c>
      <c r="BI7497" t="b">
        <v>0</v>
      </c>
      <c r="BJ7497" t="b">
        <v>0</v>
      </c>
      <c r="BK7497" s="55"/>
      <c r="BL7497" t="b">
        <v>0</v>
      </c>
      <c r="BM7497" t="b">
        <v>0</v>
      </c>
      <c r="BN7497" t="b">
        <v>0</v>
      </c>
      <c r="BO7497">
        <v>0</v>
      </c>
      <c r="DJ7497" t="b">
        <v>0</v>
      </c>
      <c r="DK7497" t="b">
        <v>0</v>
      </c>
      <c r="DL7497" t="b">
        <v>0</v>
      </c>
      <c r="DO7497" t="b">
        <v>0</v>
      </c>
      <c r="DQ7497">
        <v>0</v>
      </c>
      <c r="DS7497" t="b">
        <v>0</v>
      </c>
      <c r="DU7497" t="s">
        <v>15265</v>
      </c>
      <c r="EB7497" t="b">
        <v>0</v>
      </c>
      <c r="EC7497" t="b">
        <v>0</v>
      </c>
      <c r="EJ7497" t="s">
        <v>15275</v>
      </c>
      <c r="EK7497" t="b">
        <v>0</v>
      </c>
      <c r="EL7497" t="b">
        <v>0</v>
      </c>
      <c r="EN7497" t="b">
        <v>1</v>
      </c>
    </row>
    <row r="7498" spans="1:144">
      <c r="A7498" t="s">
        <v>17426</v>
      </c>
      <c r="B7498" t="s">
        <v>17493</v>
      </c>
      <c r="D7498">
        <v>8</v>
      </c>
      <c r="E7498">
        <v>7</v>
      </c>
      <c r="H7498" s="55"/>
      <c r="I7498" s="55"/>
      <c r="N7498" s="55">
        <v>41138</v>
      </c>
      <c r="O7498" s="55"/>
      <c r="P7498" s="55"/>
      <c r="Q7498" t="b">
        <v>0</v>
      </c>
      <c r="R7498" t="b">
        <v>0</v>
      </c>
      <c r="S7498">
        <v>2321</v>
      </c>
      <c r="T7498" t="s">
        <v>15281</v>
      </c>
      <c r="V7498">
        <v>8</v>
      </c>
      <c r="X7498">
        <v>8</v>
      </c>
      <c r="AD7498" t="s">
        <v>17384</v>
      </c>
      <c r="AG7498" t="b">
        <v>0</v>
      </c>
      <c r="AH7498" t="b">
        <v>0</v>
      </c>
      <c r="AI7498" t="b">
        <v>0</v>
      </c>
      <c r="AJ7498" t="b">
        <v>0</v>
      </c>
      <c r="AK7498" t="b">
        <v>0</v>
      </c>
      <c r="AL7498" t="b">
        <v>0</v>
      </c>
      <c r="AM7498" t="b">
        <v>0</v>
      </c>
      <c r="AN7498" t="b">
        <v>0</v>
      </c>
      <c r="AO7498" t="b">
        <v>0</v>
      </c>
      <c r="AP7498" t="b">
        <v>1</v>
      </c>
      <c r="AQ7498" t="b">
        <v>0</v>
      </c>
      <c r="AR7498" t="b">
        <v>0</v>
      </c>
      <c r="AS7498" t="b">
        <v>0</v>
      </c>
      <c r="AT7498" t="b">
        <v>0</v>
      </c>
      <c r="AV7498" t="b">
        <v>0</v>
      </c>
      <c r="AW7498" t="b">
        <v>0</v>
      </c>
      <c r="AX7498" t="b">
        <v>0</v>
      </c>
      <c r="AY7498" t="b">
        <v>0</v>
      </c>
      <c r="AZ7498" t="b">
        <v>0</v>
      </c>
      <c r="BA7498" t="b">
        <v>0</v>
      </c>
      <c r="BB7498" t="b">
        <v>0</v>
      </c>
      <c r="BC7498" t="b">
        <v>0</v>
      </c>
      <c r="BD7498" t="b">
        <v>0</v>
      </c>
      <c r="BE7498" s="55" t="b">
        <v>0</v>
      </c>
      <c r="BF7498" t="b">
        <v>0</v>
      </c>
      <c r="BG7498" t="b">
        <v>0</v>
      </c>
      <c r="BH7498" t="b">
        <v>0</v>
      </c>
      <c r="BI7498" t="b">
        <v>0</v>
      </c>
      <c r="BJ7498" t="b">
        <v>0</v>
      </c>
      <c r="BK7498" s="55"/>
      <c r="BL7498" t="b">
        <v>0</v>
      </c>
      <c r="BM7498" t="b">
        <v>0</v>
      </c>
      <c r="BN7498" t="b">
        <v>0</v>
      </c>
      <c r="BO7498">
        <v>0</v>
      </c>
      <c r="DJ7498" t="b">
        <v>0</v>
      </c>
      <c r="DK7498" t="b">
        <v>0</v>
      </c>
      <c r="DL7498" t="b">
        <v>0</v>
      </c>
      <c r="DO7498" t="b">
        <v>0</v>
      </c>
      <c r="DQ7498">
        <v>0</v>
      </c>
      <c r="DS7498" t="b">
        <v>0</v>
      </c>
      <c r="DU7498" t="s">
        <v>15265</v>
      </c>
      <c r="EB7498" t="b">
        <v>0</v>
      </c>
      <c r="EC7498" t="b">
        <v>0</v>
      </c>
      <c r="EJ7498" t="s">
        <v>15275</v>
      </c>
      <c r="EK7498" t="b">
        <v>0</v>
      </c>
      <c r="EL7498" t="b">
        <v>0</v>
      </c>
      <c r="EN7498" t="b">
        <v>1</v>
      </c>
    </row>
    <row r="7499" spans="1:144">
      <c r="A7499" t="s">
        <v>17494</v>
      </c>
      <c r="B7499" t="s">
        <v>17495</v>
      </c>
      <c r="D7499">
        <v>8</v>
      </c>
      <c r="E7499">
        <v>7</v>
      </c>
      <c r="H7499" s="55"/>
      <c r="I7499" s="55"/>
      <c r="N7499" s="55">
        <v>41138</v>
      </c>
      <c r="O7499" s="55"/>
      <c r="P7499" s="55"/>
      <c r="Q7499" t="b">
        <v>0</v>
      </c>
      <c r="R7499" t="b">
        <v>0</v>
      </c>
      <c r="S7499">
        <v>2321</v>
      </c>
      <c r="T7499" t="s">
        <v>15281</v>
      </c>
      <c r="V7499">
        <v>8</v>
      </c>
      <c r="X7499">
        <v>8</v>
      </c>
      <c r="AD7499" t="s">
        <v>6723</v>
      </c>
      <c r="AG7499" t="b">
        <v>0</v>
      </c>
      <c r="AH7499" t="b">
        <v>0</v>
      </c>
      <c r="AI7499" t="b">
        <v>0</v>
      </c>
      <c r="AJ7499" t="b">
        <v>0</v>
      </c>
      <c r="AK7499" t="b">
        <v>0</v>
      </c>
      <c r="AL7499" t="b">
        <v>0</v>
      </c>
      <c r="AM7499" t="b">
        <v>0</v>
      </c>
      <c r="AN7499" t="b">
        <v>0</v>
      </c>
      <c r="AO7499" t="b">
        <v>0</v>
      </c>
      <c r="AP7499" t="b">
        <v>1</v>
      </c>
      <c r="AQ7499" t="b">
        <v>0</v>
      </c>
      <c r="AR7499" t="b">
        <v>0</v>
      </c>
      <c r="AS7499" t="b">
        <v>0</v>
      </c>
      <c r="AT7499" t="b">
        <v>0</v>
      </c>
      <c r="AV7499" t="b">
        <v>0</v>
      </c>
      <c r="AW7499" t="b">
        <v>0</v>
      </c>
      <c r="AX7499" t="b">
        <v>0</v>
      </c>
      <c r="AY7499" t="b">
        <v>0</v>
      </c>
      <c r="AZ7499" t="b">
        <v>0</v>
      </c>
      <c r="BA7499" t="b">
        <v>0</v>
      </c>
      <c r="BB7499" t="b">
        <v>0</v>
      </c>
      <c r="BC7499" t="b">
        <v>0</v>
      </c>
      <c r="BD7499" t="b">
        <v>0</v>
      </c>
      <c r="BE7499" s="55" t="b">
        <v>0</v>
      </c>
      <c r="BF7499" t="b">
        <v>0</v>
      </c>
      <c r="BG7499" t="b">
        <v>0</v>
      </c>
      <c r="BH7499" t="b">
        <v>0</v>
      </c>
      <c r="BI7499" t="b">
        <v>0</v>
      </c>
      <c r="BJ7499" t="b">
        <v>0</v>
      </c>
      <c r="BK7499" s="55"/>
      <c r="BL7499" t="b">
        <v>0</v>
      </c>
      <c r="BM7499" t="b">
        <v>0</v>
      </c>
      <c r="BN7499" t="b">
        <v>0</v>
      </c>
      <c r="BO7499">
        <v>0</v>
      </c>
      <c r="DJ7499" t="b">
        <v>0</v>
      </c>
      <c r="DK7499" t="b">
        <v>0</v>
      </c>
      <c r="DL7499" t="b">
        <v>0</v>
      </c>
      <c r="DO7499" t="b">
        <v>0</v>
      </c>
      <c r="DQ7499">
        <v>0</v>
      </c>
      <c r="DS7499" t="b">
        <v>0</v>
      </c>
      <c r="DU7499" t="s">
        <v>15265</v>
      </c>
      <c r="EB7499" t="b">
        <v>0</v>
      </c>
      <c r="EC7499" t="b">
        <v>0</v>
      </c>
      <c r="EJ7499" t="s">
        <v>15275</v>
      </c>
      <c r="EK7499" t="b">
        <v>0</v>
      </c>
      <c r="EL7499" t="b">
        <v>0</v>
      </c>
      <c r="EN7499" t="b">
        <v>1</v>
      </c>
    </row>
    <row r="7500" spans="1:144">
      <c r="A7500" t="s">
        <v>17496</v>
      </c>
      <c r="B7500" t="s">
        <v>3665</v>
      </c>
      <c r="D7500">
        <v>0</v>
      </c>
      <c r="H7500" s="55"/>
      <c r="I7500" s="55"/>
      <c r="L7500" t="s">
        <v>1162</v>
      </c>
      <c r="M7500" t="s">
        <v>1163</v>
      </c>
      <c r="N7500" s="55">
        <v>43368</v>
      </c>
      <c r="O7500" s="55"/>
      <c r="P7500" s="55"/>
      <c r="Q7500" t="b">
        <v>0</v>
      </c>
      <c r="R7500" t="b">
        <v>0</v>
      </c>
      <c r="S7500">
        <v>0</v>
      </c>
      <c r="T7500" t="s">
        <v>2458</v>
      </c>
      <c r="X7500">
        <v>0</v>
      </c>
      <c r="AG7500" t="b">
        <v>0</v>
      </c>
      <c r="AH7500" t="b">
        <v>0</v>
      </c>
      <c r="AI7500" t="b">
        <v>0</v>
      </c>
      <c r="AJ7500" t="b">
        <v>0</v>
      </c>
      <c r="AK7500" t="b">
        <v>0</v>
      </c>
      <c r="AL7500" t="b">
        <v>0</v>
      </c>
      <c r="AM7500" t="b">
        <v>0</v>
      </c>
      <c r="AN7500" t="b">
        <v>0</v>
      </c>
      <c r="AO7500" t="b">
        <v>0</v>
      </c>
      <c r="AP7500" t="b">
        <v>0</v>
      </c>
      <c r="AQ7500" t="b">
        <v>0</v>
      </c>
      <c r="AR7500" t="b">
        <v>0</v>
      </c>
      <c r="AS7500" t="b">
        <v>0</v>
      </c>
      <c r="AT7500" t="b">
        <v>0</v>
      </c>
      <c r="AV7500" t="b">
        <v>0</v>
      </c>
      <c r="AW7500" t="b">
        <v>0</v>
      </c>
      <c r="AX7500" t="b">
        <v>0</v>
      </c>
      <c r="AY7500" t="b">
        <v>0</v>
      </c>
      <c r="AZ7500" t="b">
        <v>0</v>
      </c>
      <c r="BA7500" t="b">
        <v>0</v>
      </c>
      <c r="BB7500" t="b">
        <v>0</v>
      </c>
      <c r="BC7500" t="b">
        <v>0</v>
      </c>
      <c r="BD7500" t="b">
        <v>0</v>
      </c>
      <c r="BE7500" s="55" t="b">
        <v>0</v>
      </c>
      <c r="BF7500" t="b">
        <v>0</v>
      </c>
      <c r="BG7500" t="b">
        <v>0</v>
      </c>
      <c r="BH7500" t="b">
        <v>0</v>
      </c>
      <c r="BI7500" t="b">
        <v>0</v>
      </c>
      <c r="BJ7500" t="b">
        <v>0</v>
      </c>
      <c r="BK7500" s="55"/>
      <c r="BL7500" t="b">
        <v>0</v>
      </c>
      <c r="BM7500" t="b">
        <v>0</v>
      </c>
      <c r="BN7500" t="b">
        <v>0</v>
      </c>
      <c r="BO7500">
        <v>0</v>
      </c>
      <c r="DJ7500" t="b">
        <v>0</v>
      </c>
      <c r="DK7500" t="b">
        <v>0</v>
      </c>
      <c r="DL7500" t="b">
        <v>0</v>
      </c>
      <c r="DO7500" t="b">
        <v>0</v>
      </c>
      <c r="DQ7500">
        <v>0</v>
      </c>
      <c r="DS7500" t="b">
        <v>0</v>
      </c>
      <c r="DU7500" t="s">
        <v>15265</v>
      </c>
      <c r="EB7500" t="b">
        <v>0</v>
      </c>
      <c r="EC7500" t="b">
        <v>0</v>
      </c>
      <c r="EK7500" t="b">
        <v>0</v>
      </c>
      <c r="EL7500" t="b">
        <v>0</v>
      </c>
      <c r="EN7500" t="b">
        <v>0</v>
      </c>
    </row>
    <row r="7501" spans="1:144">
      <c r="A7501" t="s">
        <v>17497</v>
      </c>
      <c r="B7501" t="s">
        <v>17498</v>
      </c>
      <c r="D7501">
        <v>6</v>
      </c>
      <c r="E7501">
        <v>3</v>
      </c>
      <c r="H7501" s="55"/>
      <c r="I7501" s="55"/>
      <c r="N7501" s="55">
        <v>41138</v>
      </c>
      <c r="O7501" s="55"/>
      <c r="P7501" s="55"/>
      <c r="Q7501" t="b">
        <v>0</v>
      </c>
      <c r="R7501" t="b">
        <v>0</v>
      </c>
      <c r="S7501">
        <v>2330</v>
      </c>
      <c r="T7501" t="s">
        <v>681</v>
      </c>
      <c r="V7501">
        <v>4</v>
      </c>
      <c r="X7501">
        <v>4</v>
      </c>
      <c r="AD7501" t="s">
        <v>17499</v>
      </c>
      <c r="AG7501" t="b">
        <v>0</v>
      </c>
      <c r="AH7501" t="b">
        <v>0</v>
      </c>
      <c r="AI7501" t="b">
        <v>0</v>
      </c>
      <c r="AJ7501" t="b">
        <v>0</v>
      </c>
      <c r="AK7501" t="b">
        <v>0</v>
      </c>
      <c r="AL7501" t="b">
        <v>0</v>
      </c>
      <c r="AM7501" t="b">
        <v>0</v>
      </c>
      <c r="AN7501" t="b">
        <v>0</v>
      </c>
      <c r="AO7501" t="b">
        <v>1</v>
      </c>
      <c r="AP7501" t="b">
        <v>1</v>
      </c>
      <c r="AQ7501" t="b">
        <v>0</v>
      </c>
      <c r="AR7501" t="b">
        <v>0</v>
      </c>
      <c r="AS7501" t="b">
        <v>0</v>
      </c>
      <c r="AT7501" t="b">
        <v>0</v>
      </c>
      <c r="AV7501" t="b">
        <v>0</v>
      </c>
      <c r="AW7501" t="b">
        <v>0</v>
      </c>
      <c r="AX7501" t="b">
        <v>0</v>
      </c>
      <c r="AY7501" t="b">
        <v>0</v>
      </c>
      <c r="AZ7501" t="b">
        <v>0</v>
      </c>
      <c r="BA7501" t="b">
        <v>0</v>
      </c>
      <c r="BB7501" t="b">
        <v>0</v>
      </c>
      <c r="BC7501" t="b">
        <v>0</v>
      </c>
      <c r="BD7501" t="b">
        <v>0</v>
      </c>
      <c r="BE7501" s="55" t="b">
        <v>0</v>
      </c>
      <c r="BF7501" t="b">
        <v>0</v>
      </c>
      <c r="BG7501" t="b">
        <v>0</v>
      </c>
      <c r="BH7501" t="b">
        <v>0</v>
      </c>
      <c r="BI7501" t="b">
        <v>0</v>
      </c>
      <c r="BJ7501" t="b">
        <v>0</v>
      </c>
      <c r="BK7501" s="55"/>
      <c r="BL7501" t="b">
        <v>0</v>
      </c>
      <c r="BM7501" t="b">
        <v>0</v>
      </c>
      <c r="BN7501" t="b">
        <v>0</v>
      </c>
      <c r="BO7501">
        <v>0</v>
      </c>
      <c r="DJ7501" t="b">
        <v>0</v>
      </c>
      <c r="DK7501" t="b">
        <v>0</v>
      </c>
      <c r="DL7501" t="b">
        <v>0</v>
      </c>
      <c r="DO7501" t="b">
        <v>0</v>
      </c>
      <c r="DQ7501">
        <v>0</v>
      </c>
      <c r="DS7501" t="b">
        <v>0</v>
      </c>
      <c r="DU7501" t="s">
        <v>15265</v>
      </c>
      <c r="EB7501" t="b">
        <v>0</v>
      </c>
      <c r="EC7501" t="b">
        <v>0</v>
      </c>
      <c r="EJ7501" t="s">
        <v>15275</v>
      </c>
      <c r="EK7501" t="b">
        <v>0</v>
      </c>
      <c r="EL7501" t="b">
        <v>0</v>
      </c>
      <c r="EN7501" t="b">
        <v>0</v>
      </c>
    </row>
    <row r="7502" spans="1:144">
      <c r="A7502" t="s">
        <v>17500</v>
      </c>
      <c r="B7502" t="s">
        <v>17501</v>
      </c>
      <c r="D7502">
        <v>8</v>
      </c>
      <c r="E7502">
        <v>5</v>
      </c>
      <c r="H7502" s="55"/>
      <c r="I7502" s="55"/>
      <c r="N7502" s="55">
        <v>41138</v>
      </c>
      <c r="O7502" s="55"/>
      <c r="P7502" s="55"/>
      <c r="Q7502" t="b">
        <v>0</v>
      </c>
      <c r="R7502" t="b">
        <v>0</v>
      </c>
      <c r="S7502">
        <v>2330</v>
      </c>
      <c r="T7502" t="s">
        <v>15268</v>
      </c>
      <c r="V7502">
        <v>6</v>
      </c>
      <c r="X7502">
        <v>6</v>
      </c>
      <c r="AD7502" t="s">
        <v>17502</v>
      </c>
      <c r="AG7502" t="b">
        <v>0</v>
      </c>
      <c r="AH7502" t="b">
        <v>0</v>
      </c>
      <c r="AI7502" t="b">
        <v>0</v>
      </c>
      <c r="AJ7502" t="b">
        <v>0</v>
      </c>
      <c r="AK7502" t="b">
        <v>0</v>
      </c>
      <c r="AL7502" t="b">
        <v>0</v>
      </c>
      <c r="AM7502" t="b">
        <v>0</v>
      </c>
      <c r="AN7502" t="b">
        <v>0</v>
      </c>
      <c r="AO7502" t="b">
        <v>1</v>
      </c>
      <c r="AP7502" t="b">
        <v>1</v>
      </c>
      <c r="AQ7502" t="b">
        <v>0</v>
      </c>
      <c r="AR7502" t="b">
        <v>0</v>
      </c>
      <c r="AS7502" t="b">
        <v>0</v>
      </c>
      <c r="AT7502" t="b">
        <v>0</v>
      </c>
      <c r="AV7502" t="b">
        <v>0</v>
      </c>
      <c r="AW7502" t="b">
        <v>0</v>
      </c>
      <c r="AX7502" t="b">
        <v>0</v>
      </c>
      <c r="AY7502" t="b">
        <v>0</v>
      </c>
      <c r="AZ7502" t="b">
        <v>0</v>
      </c>
      <c r="BA7502" t="b">
        <v>0</v>
      </c>
      <c r="BB7502" t="b">
        <v>0</v>
      </c>
      <c r="BC7502" t="b">
        <v>0</v>
      </c>
      <c r="BD7502" t="b">
        <v>0</v>
      </c>
      <c r="BE7502" s="55" t="b">
        <v>0</v>
      </c>
      <c r="BF7502" t="b">
        <v>0</v>
      </c>
      <c r="BG7502" t="b">
        <v>0</v>
      </c>
      <c r="BH7502" t="b">
        <v>0</v>
      </c>
      <c r="BI7502" t="b">
        <v>0</v>
      </c>
      <c r="BJ7502" t="b">
        <v>0</v>
      </c>
      <c r="BK7502" s="55"/>
      <c r="BL7502" t="b">
        <v>0</v>
      </c>
      <c r="BM7502" t="b">
        <v>0</v>
      </c>
      <c r="BN7502" t="b">
        <v>0</v>
      </c>
      <c r="BO7502">
        <v>0</v>
      </c>
      <c r="DJ7502" t="b">
        <v>0</v>
      </c>
      <c r="DK7502" t="b">
        <v>0</v>
      </c>
      <c r="DL7502" t="b">
        <v>0</v>
      </c>
      <c r="DO7502" t="b">
        <v>0</v>
      </c>
      <c r="DQ7502">
        <v>0</v>
      </c>
      <c r="DS7502" t="b">
        <v>0</v>
      </c>
      <c r="DU7502" t="s">
        <v>15265</v>
      </c>
      <c r="EB7502" t="b">
        <v>0</v>
      </c>
      <c r="EC7502" t="b">
        <v>0</v>
      </c>
      <c r="EJ7502" t="s">
        <v>15275</v>
      </c>
      <c r="EK7502" t="b">
        <v>0</v>
      </c>
      <c r="EL7502" t="b">
        <v>0</v>
      </c>
      <c r="EN7502" t="b">
        <v>0</v>
      </c>
    </row>
    <row r="7503" spans="1:144">
      <c r="A7503" t="s">
        <v>17503</v>
      </c>
      <c r="B7503" t="s">
        <v>17504</v>
      </c>
      <c r="D7503">
        <v>8</v>
      </c>
      <c r="E7503">
        <v>5</v>
      </c>
      <c r="H7503" s="55"/>
      <c r="I7503" s="55"/>
      <c r="N7503" s="55">
        <v>41138</v>
      </c>
      <c r="O7503" s="55"/>
      <c r="P7503" s="55"/>
      <c r="Q7503" t="b">
        <v>0</v>
      </c>
      <c r="R7503" t="b">
        <v>0</v>
      </c>
      <c r="S7503">
        <v>2330</v>
      </c>
      <c r="T7503" t="s">
        <v>15268</v>
      </c>
      <c r="V7503">
        <v>6</v>
      </c>
      <c r="X7503">
        <v>6</v>
      </c>
      <c r="AD7503" t="s">
        <v>17505</v>
      </c>
      <c r="AG7503" t="b">
        <v>0</v>
      </c>
      <c r="AH7503" t="b">
        <v>0</v>
      </c>
      <c r="AI7503" t="b">
        <v>0</v>
      </c>
      <c r="AJ7503" t="b">
        <v>0</v>
      </c>
      <c r="AK7503" t="b">
        <v>0</v>
      </c>
      <c r="AL7503" t="b">
        <v>0</v>
      </c>
      <c r="AM7503" t="b">
        <v>0</v>
      </c>
      <c r="AN7503" t="b">
        <v>0</v>
      </c>
      <c r="AO7503" t="b">
        <v>1</v>
      </c>
      <c r="AP7503" t="b">
        <v>1</v>
      </c>
      <c r="AQ7503" t="b">
        <v>0</v>
      </c>
      <c r="AR7503" t="b">
        <v>0</v>
      </c>
      <c r="AS7503" t="b">
        <v>0</v>
      </c>
      <c r="AT7503" t="b">
        <v>0</v>
      </c>
      <c r="AV7503" t="b">
        <v>0</v>
      </c>
      <c r="AW7503" t="b">
        <v>0</v>
      </c>
      <c r="AX7503" t="b">
        <v>0</v>
      </c>
      <c r="AY7503" t="b">
        <v>0</v>
      </c>
      <c r="AZ7503" t="b">
        <v>0</v>
      </c>
      <c r="BA7503" t="b">
        <v>0</v>
      </c>
      <c r="BB7503" t="b">
        <v>0</v>
      </c>
      <c r="BC7503" t="b">
        <v>0</v>
      </c>
      <c r="BD7503" t="b">
        <v>0</v>
      </c>
      <c r="BE7503" s="55" t="b">
        <v>0</v>
      </c>
      <c r="BF7503" t="b">
        <v>0</v>
      </c>
      <c r="BG7503" t="b">
        <v>0</v>
      </c>
      <c r="BH7503" t="b">
        <v>0</v>
      </c>
      <c r="BI7503" t="b">
        <v>0</v>
      </c>
      <c r="BJ7503" t="b">
        <v>0</v>
      </c>
      <c r="BK7503" s="55"/>
      <c r="BL7503" t="b">
        <v>0</v>
      </c>
      <c r="BM7503" t="b">
        <v>0</v>
      </c>
      <c r="BN7503" t="b">
        <v>0</v>
      </c>
      <c r="BO7503">
        <v>0</v>
      </c>
      <c r="DJ7503" t="b">
        <v>0</v>
      </c>
      <c r="DK7503" t="b">
        <v>0</v>
      </c>
      <c r="DL7503" t="b">
        <v>0</v>
      </c>
      <c r="DO7503" t="b">
        <v>0</v>
      </c>
      <c r="DQ7503">
        <v>0</v>
      </c>
      <c r="DS7503" t="b">
        <v>0</v>
      </c>
      <c r="DU7503" t="s">
        <v>15265</v>
      </c>
      <c r="EB7503" t="b">
        <v>0</v>
      </c>
      <c r="EC7503" t="b">
        <v>0</v>
      </c>
      <c r="EJ7503" t="s">
        <v>15275</v>
      </c>
      <c r="EK7503" t="b">
        <v>0</v>
      </c>
      <c r="EL7503" t="b">
        <v>0</v>
      </c>
      <c r="EN7503" t="b">
        <v>0</v>
      </c>
    </row>
    <row r="7504" spans="1:144">
      <c r="A7504" t="s">
        <v>17506</v>
      </c>
      <c r="B7504" t="s">
        <v>17255</v>
      </c>
      <c r="D7504">
        <v>0</v>
      </c>
      <c r="H7504" s="55"/>
      <c r="I7504" s="55"/>
      <c r="L7504" t="s">
        <v>1162</v>
      </c>
      <c r="M7504" t="s">
        <v>1163</v>
      </c>
      <c r="N7504" s="55">
        <v>43368</v>
      </c>
      <c r="O7504" s="55"/>
      <c r="P7504" s="55"/>
      <c r="Q7504" t="b">
        <v>0</v>
      </c>
      <c r="R7504" t="b">
        <v>0</v>
      </c>
      <c r="S7504">
        <v>0</v>
      </c>
      <c r="T7504" t="s">
        <v>15268</v>
      </c>
      <c r="X7504">
        <v>0</v>
      </c>
      <c r="AG7504" t="b">
        <v>0</v>
      </c>
      <c r="AH7504" t="b">
        <v>0</v>
      </c>
      <c r="AI7504" t="b">
        <v>0</v>
      </c>
      <c r="AJ7504" t="b">
        <v>0</v>
      </c>
      <c r="AK7504" t="b">
        <v>0</v>
      </c>
      <c r="AL7504" t="b">
        <v>0</v>
      </c>
      <c r="AM7504" t="b">
        <v>0</v>
      </c>
      <c r="AN7504" t="b">
        <v>0</v>
      </c>
      <c r="AO7504" t="b">
        <v>0</v>
      </c>
      <c r="AP7504" t="b">
        <v>0</v>
      </c>
      <c r="AQ7504" t="b">
        <v>0</v>
      </c>
      <c r="AR7504" t="b">
        <v>0</v>
      </c>
      <c r="AS7504" t="b">
        <v>0</v>
      </c>
      <c r="AT7504" t="b">
        <v>0</v>
      </c>
      <c r="AV7504" t="b">
        <v>0</v>
      </c>
      <c r="AW7504" t="b">
        <v>0</v>
      </c>
      <c r="AX7504" t="b">
        <v>0</v>
      </c>
      <c r="AY7504" t="b">
        <v>0</v>
      </c>
      <c r="AZ7504" t="b">
        <v>0</v>
      </c>
      <c r="BA7504" t="b">
        <v>0</v>
      </c>
      <c r="BB7504" t="b">
        <v>0</v>
      </c>
      <c r="BC7504" t="b">
        <v>0</v>
      </c>
      <c r="BD7504" t="b">
        <v>0</v>
      </c>
      <c r="BE7504" s="55" t="b">
        <v>0</v>
      </c>
      <c r="BF7504" t="b">
        <v>0</v>
      </c>
      <c r="BG7504" t="b">
        <v>0</v>
      </c>
      <c r="BH7504" t="b">
        <v>0</v>
      </c>
      <c r="BI7504" t="b">
        <v>0</v>
      </c>
      <c r="BJ7504" t="b">
        <v>0</v>
      </c>
      <c r="BK7504" s="55"/>
      <c r="BL7504" t="b">
        <v>0</v>
      </c>
      <c r="BM7504" t="b">
        <v>0</v>
      </c>
      <c r="BN7504" t="b">
        <v>0</v>
      </c>
      <c r="BO7504">
        <v>0</v>
      </c>
      <c r="DJ7504" t="b">
        <v>0</v>
      </c>
      <c r="DK7504" t="b">
        <v>0</v>
      </c>
      <c r="DL7504" t="b">
        <v>0</v>
      </c>
      <c r="DO7504" t="b">
        <v>0</v>
      </c>
      <c r="DQ7504">
        <v>0</v>
      </c>
      <c r="DS7504" t="b">
        <v>0</v>
      </c>
      <c r="DU7504" t="s">
        <v>15265</v>
      </c>
      <c r="EB7504" t="b">
        <v>0</v>
      </c>
      <c r="EC7504" t="b">
        <v>0</v>
      </c>
      <c r="EK7504" t="b">
        <v>0</v>
      </c>
      <c r="EL7504" t="b">
        <v>0</v>
      </c>
      <c r="EN7504" t="b">
        <v>0</v>
      </c>
    </row>
    <row r="7505" spans="1:144">
      <c r="A7505" t="s">
        <v>17507</v>
      </c>
      <c r="B7505" t="s">
        <v>17508</v>
      </c>
      <c r="D7505">
        <v>0</v>
      </c>
      <c r="E7505">
        <v>26</v>
      </c>
      <c r="H7505" s="55"/>
      <c r="I7505" s="55"/>
      <c r="M7505" t="s">
        <v>2528</v>
      </c>
      <c r="N7505" s="55">
        <v>40808</v>
      </c>
      <c r="O7505" s="55"/>
      <c r="P7505" s="55">
        <v>41061</v>
      </c>
      <c r="Q7505" t="b">
        <v>0</v>
      </c>
      <c r="R7505" t="b">
        <v>0</v>
      </c>
      <c r="S7505">
        <v>2330</v>
      </c>
      <c r="T7505" t="s">
        <v>17361</v>
      </c>
      <c r="X7505">
        <v>0</v>
      </c>
      <c r="AD7505" t="s">
        <v>17509</v>
      </c>
      <c r="AG7505" t="b">
        <v>0</v>
      </c>
      <c r="AH7505" t="b">
        <v>0</v>
      </c>
      <c r="AI7505" t="b">
        <v>0</v>
      </c>
      <c r="AJ7505" t="b">
        <v>0</v>
      </c>
      <c r="AK7505" t="b">
        <v>0</v>
      </c>
      <c r="AL7505" t="b">
        <v>0</v>
      </c>
      <c r="AM7505" t="b">
        <v>0</v>
      </c>
      <c r="AN7505" t="b">
        <v>0</v>
      </c>
      <c r="AO7505" t="b">
        <v>1</v>
      </c>
      <c r="AP7505" t="b">
        <v>1</v>
      </c>
      <c r="AQ7505" t="b">
        <v>0</v>
      </c>
      <c r="AR7505" t="b">
        <v>0</v>
      </c>
      <c r="AS7505" t="b">
        <v>0</v>
      </c>
      <c r="AT7505" t="b">
        <v>0</v>
      </c>
      <c r="AV7505" t="b">
        <v>0</v>
      </c>
      <c r="AW7505" t="b">
        <v>0</v>
      </c>
      <c r="AX7505" t="b">
        <v>0</v>
      </c>
      <c r="AY7505" t="b">
        <v>0</v>
      </c>
      <c r="AZ7505" t="b">
        <v>0</v>
      </c>
      <c r="BA7505" t="b">
        <v>0</v>
      </c>
      <c r="BB7505" t="b">
        <v>0</v>
      </c>
      <c r="BC7505" t="b">
        <v>0</v>
      </c>
      <c r="BD7505" t="b">
        <v>0</v>
      </c>
      <c r="BE7505" s="55" t="b">
        <v>0</v>
      </c>
      <c r="BF7505" t="b">
        <v>0</v>
      </c>
      <c r="BG7505" t="b">
        <v>0</v>
      </c>
      <c r="BH7505" t="b">
        <v>0</v>
      </c>
      <c r="BI7505" t="b">
        <v>0</v>
      </c>
      <c r="BJ7505" t="b">
        <v>1</v>
      </c>
      <c r="BK7505" s="55">
        <v>42979</v>
      </c>
      <c r="BL7505" t="b">
        <v>0</v>
      </c>
      <c r="BM7505" t="b">
        <v>0</v>
      </c>
      <c r="BN7505" t="b">
        <v>0</v>
      </c>
      <c r="BO7505">
        <v>0</v>
      </c>
      <c r="BQ7505" t="s">
        <v>17510</v>
      </c>
      <c r="DJ7505" t="b">
        <v>0</v>
      </c>
      <c r="DK7505" t="b">
        <v>0</v>
      </c>
      <c r="DL7505" t="b">
        <v>0</v>
      </c>
      <c r="DO7505" t="b">
        <v>0</v>
      </c>
      <c r="DP7505">
        <v>0</v>
      </c>
      <c r="DS7505" t="b">
        <v>0</v>
      </c>
      <c r="DU7505" t="s">
        <v>1537</v>
      </c>
      <c r="EB7505" t="b">
        <v>0</v>
      </c>
      <c r="EC7505" t="b">
        <v>0</v>
      </c>
      <c r="EE7505" t="s">
        <v>17511</v>
      </c>
      <c r="EJ7505" t="s">
        <v>15275</v>
      </c>
      <c r="EK7505" t="b">
        <v>0</v>
      </c>
      <c r="EL7505" t="b">
        <v>0</v>
      </c>
      <c r="EN7505" t="b">
        <v>0</v>
      </c>
    </row>
    <row r="7506" spans="1:144">
      <c r="A7506" t="s">
        <v>17512</v>
      </c>
      <c r="B7506" t="s">
        <v>17513</v>
      </c>
      <c r="D7506">
        <v>0</v>
      </c>
      <c r="H7506" s="55"/>
      <c r="I7506" s="55"/>
      <c r="N7506" s="55">
        <v>41138</v>
      </c>
      <c r="O7506" s="55"/>
      <c r="P7506" s="55"/>
      <c r="Q7506" t="b">
        <v>0</v>
      </c>
      <c r="R7506" t="b">
        <v>0</v>
      </c>
      <c r="S7506">
        <v>9990</v>
      </c>
      <c r="T7506" t="s">
        <v>17514</v>
      </c>
      <c r="X7506">
        <v>0</v>
      </c>
      <c r="AD7506" t="s">
        <v>17499</v>
      </c>
      <c r="AG7506" t="b">
        <v>0</v>
      </c>
      <c r="AH7506" t="b">
        <v>0</v>
      </c>
      <c r="AI7506" t="b">
        <v>0</v>
      </c>
      <c r="AJ7506" t="b">
        <v>0</v>
      </c>
      <c r="AK7506" t="b">
        <v>0</v>
      </c>
      <c r="AL7506" t="b">
        <v>0</v>
      </c>
      <c r="AM7506" t="b">
        <v>0</v>
      </c>
      <c r="AN7506" t="b">
        <v>0</v>
      </c>
      <c r="AO7506" t="b">
        <v>0</v>
      </c>
      <c r="AP7506" t="b">
        <v>0</v>
      </c>
      <c r="AQ7506" t="b">
        <v>0</v>
      </c>
      <c r="AR7506" t="b">
        <v>0</v>
      </c>
      <c r="AS7506" t="b">
        <v>0</v>
      </c>
      <c r="AT7506" t="b">
        <v>0</v>
      </c>
      <c r="AV7506" t="b">
        <v>0</v>
      </c>
      <c r="AW7506" t="b">
        <v>0</v>
      </c>
      <c r="AX7506" t="b">
        <v>0</v>
      </c>
      <c r="AY7506" t="b">
        <v>0</v>
      </c>
      <c r="AZ7506" t="b">
        <v>0</v>
      </c>
      <c r="BA7506" t="b">
        <v>0</v>
      </c>
      <c r="BB7506" t="b">
        <v>0</v>
      </c>
      <c r="BC7506" t="b">
        <v>0</v>
      </c>
      <c r="BD7506" t="b">
        <v>0</v>
      </c>
      <c r="BE7506" s="55" t="b">
        <v>0</v>
      </c>
      <c r="BF7506" t="b">
        <v>0</v>
      </c>
      <c r="BG7506" t="b">
        <v>0</v>
      </c>
      <c r="BH7506" t="b">
        <v>0</v>
      </c>
      <c r="BI7506" t="b">
        <v>0</v>
      </c>
      <c r="BJ7506" t="b">
        <v>0</v>
      </c>
      <c r="BK7506" s="55"/>
      <c r="BL7506" t="b">
        <v>0</v>
      </c>
      <c r="BM7506" t="b">
        <v>0</v>
      </c>
      <c r="BN7506" t="b">
        <v>0</v>
      </c>
      <c r="BO7506">
        <v>0</v>
      </c>
      <c r="DJ7506" t="b">
        <v>0</v>
      </c>
      <c r="DK7506" t="b">
        <v>0</v>
      </c>
      <c r="DL7506" t="b">
        <v>0</v>
      </c>
      <c r="DO7506" t="b">
        <v>0</v>
      </c>
      <c r="DQ7506">
        <v>0</v>
      </c>
      <c r="DS7506" t="b">
        <v>0</v>
      </c>
      <c r="DU7506" t="s">
        <v>15265</v>
      </c>
      <c r="EB7506" t="b">
        <v>0</v>
      </c>
      <c r="EC7506" t="b">
        <v>0</v>
      </c>
      <c r="EJ7506" t="s">
        <v>5880</v>
      </c>
      <c r="EK7506" t="b">
        <v>0</v>
      </c>
      <c r="EL7506" t="b">
        <v>0</v>
      </c>
      <c r="EN7506" t="b">
        <v>0</v>
      </c>
    </row>
    <row r="7507" spans="1:144">
      <c r="A7507" t="s">
        <v>17515</v>
      </c>
      <c r="B7507" t="s">
        <v>17516</v>
      </c>
      <c r="D7507">
        <v>5</v>
      </c>
      <c r="E7507">
        <v>2</v>
      </c>
      <c r="H7507" s="55"/>
      <c r="I7507" s="55"/>
      <c r="M7507" t="s">
        <v>2528</v>
      </c>
      <c r="N7507" s="55">
        <v>40808</v>
      </c>
      <c r="O7507" s="55"/>
      <c r="P7507" s="55">
        <v>41061</v>
      </c>
      <c r="Q7507" t="b">
        <v>0</v>
      </c>
      <c r="R7507" t="b">
        <v>0</v>
      </c>
      <c r="S7507">
        <v>2330</v>
      </c>
      <c r="T7507" t="s">
        <v>15268</v>
      </c>
      <c r="V7507">
        <v>3</v>
      </c>
      <c r="X7507">
        <v>3</v>
      </c>
      <c r="AD7507" t="s">
        <v>17509</v>
      </c>
      <c r="AG7507" t="b">
        <v>0</v>
      </c>
      <c r="AH7507" t="b">
        <v>0</v>
      </c>
      <c r="AI7507" t="b">
        <v>0</v>
      </c>
      <c r="AJ7507" t="b">
        <v>0</v>
      </c>
      <c r="AK7507" t="b">
        <v>0</v>
      </c>
      <c r="AL7507" t="b">
        <v>0</v>
      </c>
      <c r="AM7507" t="b">
        <v>0</v>
      </c>
      <c r="AN7507" t="b">
        <v>0</v>
      </c>
      <c r="AO7507" t="b">
        <v>1</v>
      </c>
      <c r="AP7507" t="b">
        <v>1</v>
      </c>
      <c r="AQ7507" t="b">
        <v>0</v>
      </c>
      <c r="AR7507" t="b">
        <v>0</v>
      </c>
      <c r="AS7507" t="b">
        <v>0</v>
      </c>
      <c r="AT7507" t="b">
        <v>0</v>
      </c>
      <c r="AV7507" t="b">
        <v>0</v>
      </c>
      <c r="AW7507" t="b">
        <v>0</v>
      </c>
      <c r="AX7507" t="b">
        <v>0</v>
      </c>
      <c r="AY7507" t="b">
        <v>0</v>
      </c>
      <c r="AZ7507" t="b">
        <v>0</v>
      </c>
      <c r="BA7507" t="b">
        <v>0</v>
      </c>
      <c r="BB7507" t="b">
        <v>0</v>
      </c>
      <c r="BC7507" t="b">
        <v>0</v>
      </c>
      <c r="BD7507" t="b">
        <v>0</v>
      </c>
      <c r="BE7507" s="55" t="b">
        <v>0</v>
      </c>
      <c r="BF7507" t="b">
        <v>0</v>
      </c>
      <c r="BG7507" t="b">
        <v>0</v>
      </c>
      <c r="BH7507" t="b">
        <v>0</v>
      </c>
      <c r="BI7507" t="b">
        <v>0</v>
      </c>
      <c r="BJ7507" t="b">
        <v>0</v>
      </c>
      <c r="BK7507" s="55"/>
      <c r="BL7507" t="b">
        <v>0</v>
      </c>
      <c r="BM7507" t="b">
        <v>0</v>
      </c>
      <c r="BN7507" t="b">
        <v>0</v>
      </c>
      <c r="BO7507">
        <v>0</v>
      </c>
      <c r="DJ7507" t="b">
        <v>0</v>
      </c>
      <c r="DK7507" t="b">
        <v>0</v>
      </c>
      <c r="DL7507" t="b">
        <v>0</v>
      </c>
      <c r="DO7507" t="b">
        <v>0</v>
      </c>
      <c r="DP7507">
        <v>0</v>
      </c>
      <c r="DS7507" t="b">
        <v>0</v>
      </c>
      <c r="DU7507" t="s">
        <v>1537</v>
      </c>
      <c r="EB7507" t="b">
        <v>0</v>
      </c>
      <c r="EC7507" t="b">
        <v>0</v>
      </c>
      <c r="EE7507" t="s">
        <v>17517</v>
      </c>
      <c r="EJ7507" t="s">
        <v>15275</v>
      </c>
      <c r="EK7507" t="b">
        <v>0</v>
      </c>
      <c r="EL7507" t="b">
        <v>0</v>
      </c>
      <c r="EN7507" t="b">
        <v>1</v>
      </c>
    </row>
    <row r="7508" spans="1:144">
      <c r="A7508" t="s">
        <v>17518</v>
      </c>
      <c r="B7508" t="s">
        <v>17519</v>
      </c>
      <c r="D7508">
        <v>17</v>
      </c>
      <c r="E7508">
        <v>16</v>
      </c>
      <c r="H7508" s="55"/>
      <c r="I7508" s="55"/>
      <c r="N7508" s="55">
        <v>40933</v>
      </c>
      <c r="O7508" s="55"/>
      <c r="P7508" s="55"/>
      <c r="Q7508" t="b">
        <v>0</v>
      </c>
      <c r="R7508" t="b">
        <v>0</v>
      </c>
      <c r="S7508">
        <v>2330</v>
      </c>
      <c r="T7508" t="s">
        <v>15268</v>
      </c>
      <c r="V7508">
        <v>17</v>
      </c>
      <c r="X7508">
        <v>17</v>
      </c>
      <c r="AD7508" t="s">
        <v>17520</v>
      </c>
      <c r="AG7508" t="b">
        <v>0</v>
      </c>
      <c r="AH7508" t="b">
        <v>0</v>
      </c>
      <c r="AI7508" t="b">
        <v>0</v>
      </c>
      <c r="AJ7508" t="b">
        <v>0</v>
      </c>
      <c r="AK7508" t="b">
        <v>0</v>
      </c>
      <c r="AL7508" t="b">
        <v>0</v>
      </c>
      <c r="AM7508" t="b">
        <v>0</v>
      </c>
      <c r="AN7508" t="b">
        <v>0</v>
      </c>
      <c r="AO7508" t="b">
        <v>0</v>
      </c>
      <c r="AP7508" t="b">
        <v>1</v>
      </c>
      <c r="AQ7508" t="b">
        <v>0</v>
      </c>
      <c r="AR7508" t="b">
        <v>0</v>
      </c>
      <c r="AS7508" t="b">
        <v>0</v>
      </c>
      <c r="AT7508" t="b">
        <v>0</v>
      </c>
      <c r="AV7508" t="b">
        <v>0</v>
      </c>
      <c r="AW7508" t="b">
        <v>0</v>
      </c>
      <c r="AX7508" t="b">
        <v>0</v>
      </c>
      <c r="AY7508" t="b">
        <v>0</v>
      </c>
      <c r="AZ7508" t="b">
        <v>0</v>
      </c>
      <c r="BA7508" t="b">
        <v>0</v>
      </c>
      <c r="BB7508" t="b">
        <v>0</v>
      </c>
      <c r="BC7508" t="b">
        <v>0</v>
      </c>
      <c r="BD7508" t="b">
        <v>0</v>
      </c>
      <c r="BE7508" s="55" t="b">
        <v>0</v>
      </c>
      <c r="BF7508" t="b">
        <v>0</v>
      </c>
      <c r="BG7508" t="b">
        <v>0</v>
      </c>
      <c r="BH7508" t="b">
        <v>0</v>
      </c>
      <c r="BI7508" t="b">
        <v>0</v>
      </c>
      <c r="BJ7508" t="b">
        <v>0</v>
      </c>
      <c r="BK7508" s="55"/>
      <c r="BL7508" t="b">
        <v>0</v>
      </c>
      <c r="BM7508" t="b">
        <v>0</v>
      </c>
      <c r="BN7508" t="b">
        <v>0</v>
      </c>
      <c r="BO7508">
        <v>0</v>
      </c>
      <c r="DJ7508" t="b">
        <v>0</v>
      </c>
      <c r="DK7508" t="b">
        <v>0</v>
      </c>
      <c r="DL7508" t="b">
        <v>0</v>
      </c>
      <c r="DO7508" t="b">
        <v>0</v>
      </c>
      <c r="DQ7508">
        <v>0</v>
      </c>
      <c r="DS7508" t="b">
        <v>0</v>
      </c>
      <c r="DU7508" t="s">
        <v>15265</v>
      </c>
      <c r="EB7508" t="b">
        <v>0</v>
      </c>
      <c r="EC7508" t="b">
        <v>0</v>
      </c>
      <c r="EJ7508" t="s">
        <v>15275</v>
      </c>
      <c r="EK7508" t="b">
        <v>0</v>
      </c>
      <c r="EL7508" t="b">
        <v>0</v>
      </c>
      <c r="EN7508" t="b">
        <v>0</v>
      </c>
    </row>
    <row r="7509" spans="1:144">
      <c r="A7509" t="s">
        <v>17521</v>
      </c>
      <c r="B7509" t="s">
        <v>17522</v>
      </c>
      <c r="D7509">
        <v>0</v>
      </c>
      <c r="E7509">
        <v>16.559999999999999</v>
      </c>
      <c r="H7509" s="55"/>
      <c r="I7509" s="55"/>
      <c r="N7509" s="55">
        <v>40933</v>
      </c>
      <c r="O7509" s="55"/>
      <c r="P7509" s="55"/>
      <c r="Q7509" t="b">
        <v>0</v>
      </c>
      <c r="R7509" t="b">
        <v>0</v>
      </c>
      <c r="S7509">
        <v>2339</v>
      </c>
      <c r="T7509" t="s">
        <v>5113</v>
      </c>
      <c r="X7509">
        <v>0</v>
      </c>
      <c r="AD7509" t="s">
        <v>17520</v>
      </c>
      <c r="AG7509" t="b">
        <v>0</v>
      </c>
      <c r="AH7509" t="b">
        <v>0</v>
      </c>
      <c r="AI7509" t="b">
        <v>0</v>
      </c>
      <c r="AJ7509" t="b">
        <v>0</v>
      </c>
      <c r="AK7509" t="b">
        <v>0</v>
      </c>
      <c r="AL7509" t="b">
        <v>0</v>
      </c>
      <c r="AM7509" t="b">
        <v>0</v>
      </c>
      <c r="AN7509" t="b">
        <v>0</v>
      </c>
      <c r="AO7509" t="b">
        <v>0</v>
      </c>
      <c r="AP7509" t="b">
        <v>1</v>
      </c>
      <c r="AQ7509" t="b">
        <v>0</v>
      </c>
      <c r="AR7509" t="b">
        <v>0</v>
      </c>
      <c r="AS7509" t="b">
        <v>0</v>
      </c>
      <c r="AT7509" t="b">
        <v>0</v>
      </c>
      <c r="AV7509" t="b">
        <v>0</v>
      </c>
      <c r="AW7509" t="b">
        <v>0</v>
      </c>
      <c r="AX7509" t="b">
        <v>0</v>
      </c>
      <c r="AY7509" t="b">
        <v>0</v>
      </c>
      <c r="AZ7509" t="b">
        <v>0</v>
      </c>
      <c r="BA7509" t="b">
        <v>0</v>
      </c>
      <c r="BB7509" t="b">
        <v>0</v>
      </c>
      <c r="BC7509" t="b">
        <v>0</v>
      </c>
      <c r="BD7509" t="b">
        <v>0</v>
      </c>
      <c r="BE7509" s="55" t="b">
        <v>0</v>
      </c>
      <c r="BF7509" t="b">
        <v>0</v>
      </c>
      <c r="BG7509" t="b">
        <v>0</v>
      </c>
      <c r="BH7509" t="b">
        <v>0</v>
      </c>
      <c r="BI7509" t="b">
        <v>0</v>
      </c>
      <c r="BJ7509" t="b">
        <v>1</v>
      </c>
      <c r="BK7509" s="55">
        <v>42173</v>
      </c>
      <c r="BL7509" t="b">
        <v>0</v>
      </c>
      <c r="BM7509" t="b">
        <v>0</v>
      </c>
      <c r="BN7509" t="b">
        <v>0</v>
      </c>
      <c r="BO7509">
        <v>0</v>
      </c>
      <c r="BQ7509" t="s">
        <v>17523</v>
      </c>
      <c r="DJ7509" t="b">
        <v>0</v>
      </c>
      <c r="DK7509" t="b">
        <v>0</v>
      </c>
      <c r="DL7509" t="b">
        <v>0</v>
      </c>
      <c r="DO7509" t="b">
        <v>0</v>
      </c>
      <c r="DQ7509">
        <v>0</v>
      </c>
      <c r="DS7509" t="b">
        <v>0</v>
      </c>
      <c r="DU7509" t="s">
        <v>15265</v>
      </c>
      <c r="EB7509" t="b">
        <v>0</v>
      </c>
      <c r="EC7509" t="b">
        <v>0</v>
      </c>
      <c r="EJ7509" t="s">
        <v>15275</v>
      </c>
      <c r="EK7509" t="b">
        <v>0</v>
      </c>
      <c r="EL7509" t="b">
        <v>0</v>
      </c>
      <c r="EN7509" t="b">
        <v>1</v>
      </c>
    </row>
    <row r="7510" spans="1:144">
      <c r="A7510" t="s">
        <v>17524</v>
      </c>
      <c r="B7510" t="s">
        <v>17525</v>
      </c>
      <c r="D7510">
        <v>36</v>
      </c>
      <c r="E7510">
        <v>33</v>
      </c>
      <c r="H7510" s="55"/>
      <c r="I7510" s="55"/>
      <c r="N7510" s="55">
        <v>41138</v>
      </c>
      <c r="O7510" s="55"/>
      <c r="P7510" s="55"/>
      <c r="Q7510" t="b">
        <v>0</v>
      </c>
      <c r="R7510" t="b">
        <v>0</v>
      </c>
      <c r="S7510">
        <v>2330</v>
      </c>
      <c r="T7510" t="s">
        <v>15268</v>
      </c>
      <c r="V7510">
        <v>34</v>
      </c>
      <c r="X7510">
        <v>34</v>
      </c>
      <c r="AD7510" t="s">
        <v>17293</v>
      </c>
      <c r="AG7510" t="b">
        <v>0</v>
      </c>
      <c r="AH7510" t="b">
        <v>0</v>
      </c>
      <c r="AI7510" t="b">
        <v>0</v>
      </c>
      <c r="AJ7510" t="b">
        <v>0</v>
      </c>
      <c r="AK7510" t="b">
        <v>0</v>
      </c>
      <c r="AL7510" t="b">
        <v>0</v>
      </c>
      <c r="AM7510" t="b">
        <v>0</v>
      </c>
      <c r="AN7510" t="b">
        <v>0</v>
      </c>
      <c r="AO7510" t="b">
        <v>1</v>
      </c>
      <c r="AP7510" t="b">
        <v>1</v>
      </c>
      <c r="AQ7510" t="b">
        <v>0</v>
      </c>
      <c r="AR7510" t="b">
        <v>0</v>
      </c>
      <c r="AS7510" t="b">
        <v>0</v>
      </c>
      <c r="AT7510" t="b">
        <v>0</v>
      </c>
      <c r="AV7510" t="b">
        <v>0</v>
      </c>
      <c r="AW7510" t="b">
        <v>0</v>
      </c>
      <c r="AX7510" t="b">
        <v>0</v>
      </c>
      <c r="AY7510" t="b">
        <v>0</v>
      </c>
      <c r="AZ7510" t="b">
        <v>0</v>
      </c>
      <c r="BA7510" t="b">
        <v>0</v>
      </c>
      <c r="BB7510" t="b">
        <v>0</v>
      </c>
      <c r="BC7510" t="b">
        <v>0</v>
      </c>
      <c r="BD7510" t="b">
        <v>0</v>
      </c>
      <c r="BE7510" s="55" t="b">
        <v>0</v>
      </c>
      <c r="BF7510" t="b">
        <v>0</v>
      </c>
      <c r="BG7510" t="b">
        <v>0</v>
      </c>
      <c r="BH7510" t="b">
        <v>0</v>
      </c>
      <c r="BI7510" t="b">
        <v>0</v>
      </c>
      <c r="BJ7510" t="b">
        <v>0</v>
      </c>
      <c r="BK7510" s="55"/>
      <c r="BL7510" t="b">
        <v>0</v>
      </c>
      <c r="BM7510" t="b">
        <v>0</v>
      </c>
      <c r="BN7510" t="b">
        <v>0</v>
      </c>
      <c r="BO7510">
        <v>0</v>
      </c>
      <c r="DJ7510" t="b">
        <v>0</v>
      </c>
      <c r="DK7510" t="b">
        <v>0</v>
      </c>
      <c r="DL7510" t="b">
        <v>0</v>
      </c>
      <c r="DO7510" t="b">
        <v>0</v>
      </c>
      <c r="DQ7510">
        <v>0</v>
      </c>
      <c r="DS7510" t="b">
        <v>0</v>
      </c>
      <c r="DU7510" t="s">
        <v>15265</v>
      </c>
      <c r="EB7510" t="b">
        <v>0</v>
      </c>
      <c r="EC7510" t="b">
        <v>0</v>
      </c>
      <c r="EJ7510" t="s">
        <v>15275</v>
      </c>
      <c r="EK7510" t="b">
        <v>0</v>
      </c>
      <c r="EL7510" t="b">
        <v>0</v>
      </c>
      <c r="EN7510" t="b">
        <v>1</v>
      </c>
    </row>
    <row r="7511" spans="1:144">
      <c r="A7511" t="s">
        <v>17526</v>
      </c>
      <c r="B7511" t="s">
        <v>17527</v>
      </c>
      <c r="D7511">
        <v>15</v>
      </c>
      <c r="E7511">
        <v>14</v>
      </c>
      <c r="H7511" s="55"/>
      <c r="I7511" s="55"/>
      <c r="N7511" s="55">
        <v>41366</v>
      </c>
      <c r="O7511" s="55"/>
      <c r="P7511" s="55"/>
      <c r="Q7511" t="b">
        <v>0</v>
      </c>
      <c r="R7511" t="b">
        <v>0</v>
      </c>
      <c r="S7511">
        <v>2315</v>
      </c>
      <c r="T7511" t="s">
        <v>1980</v>
      </c>
      <c r="V7511">
        <v>15</v>
      </c>
      <c r="X7511">
        <v>15</v>
      </c>
      <c r="AD7511" t="s">
        <v>17528</v>
      </c>
      <c r="AG7511" t="b">
        <v>0</v>
      </c>
      <c r="AH7511" t="b">
        <v>0</v>
      </c>
      <c r="AI7511" t="b">
        <v>0</v>
      </c>
      <c r="AJ7511" t="b">
        <v>0</v>
      </c>
      <c r="AK7511" t="b">
        <v>0</v>
      </c>
      <c r="AL7511" t="b">
        <v>0</v>
      </c>
      <c r="AM7511" t="b">
        <v>0</v>
      </c>
      <c r="AN7511" t="b">
        <v>0</v>
      </c>
      <c r="AO7511" t="b">
        <v>1</v>
      </c>
      <c r="AP7511" t="b">
        <v>1</v>
      </c>
      <c r="AQ7511" t="b">
        <v>0</v>
      </c>
      <c r="AR7511" t="b">
        <v>0</v>
      </c>
      <c r="AS7511" t="b">
        <v>0</v>
      </c>
      <c r="AT7511" t="b">
        <v>0</v>
      </c>
      <c r="AU7511" t="s">
        <v>1976</v>
      </c>
      <c r="AV7511" t="b">
        <v>0</v>
      </c>
      <c r="AW7511" t="b">
        <v>0</v>
      </c>
      <c r="AX7511" t="b">
        <v>0</v>
      </c>
      <c r="AY7511" t="b">
        <v>0</v>
      </c>
      <c r="AZ7511" t="b">
        <v>0</v>
      </c>
      <c r="BA7511" t="b">
        <v>0</v>
      </c>
      <c r="BB7511" t="b">
        <v>0</v>
      </c>
      <c r="BC7511" t="b">
        <v>0</v>
      </c>
      <c r="BD7511" t="b">
        <v>0</v>
      </c>
      <c r="BE7511" s="55" t="b">
        <v>0</v>
      </c>
      <c r="BF7511" t="b">
        <v>0</v>
      </c>
      <c r="BG7511" t="b">
        <v>0</v>
      </c>
      <c r="BH7511" t="b">
        <v>0</v>
      </c>
      <c r="BI7511" t="b">
        <v>0</v>
      </c>
      <c r="BJ7511" t="b">
        <v>0</v>
      </c>
      <c r="BK7511" s="55"/>
      <c r="BL7511" t="b">
        <v>0</v>
      </c>
      <c r="BM7511" t="b">
        <v>0</v>
      </c>
      <c r="BN7511" t="b">
        <v>0</v>
      </c>
      <c r="BO7511">
        <v>0</v>
      </c>
      <c r="DJ7511" t="b">
        <v>0</v>
      </c>
      <c r="DK7511" t="b">
        <v>0</v>
      </c>
      <c r="DL7511" t="b">
        <v>0</v>
      </c>
      <c r="DO7511" t="b">
        <v>0</v>
      </c>
      <c r="DQ7511">
        <v>0</v>
      </c>
      <c r="DS7511" t="b">
        <v>0</v>
      </c>
      <c r="DU7511" t="s">
        <v>15265</v>
      </c>
      <c r="EB7511" t="b">
        <v>0</v>
      </c>
      <c r="EC7511" t="b">
        <v>0</v>
      </c>
      <c r="EJ7511" t="s">
        <v>5880</v>
      </c>
      <c r="EK7511" t="b">
        <v>0</v>
      </c>
      <c r="EL7511" t="b">
        <v>0</v>
      </c>
      <c r="EN7511" t="b">
        <v>1</v>
      </c>
    </row>
    <row r="7512" spans="1:144">
      <c r="A7512" t="s">
        <v>17529</v>
      </c>
      <c r="B7512" t="s">
        <v>17312</v>
      </c>
      <c r="D7512">
        <v>11</v>
      </c>
      <c r="E7512">
        <v>10</v>
      </c>
      <c r="H7512" s="55"/>
      <c r="I7512" s="55"/>
      <c r="N7512" s="55">
        <v>41367</v>
      </c>
      <c r="O7512" s="55"/>
      <c r="P7512" s="55"/>
      <c r="Q7512" t="b">
        <v>0</v>
      </c>
      <c r="R7512" t="b">
        <v>0</v>
      </c>
      <c r="S7512">
        <v>2315</v>
      </c>
      <c r="T7512" t="s">
        <v>1980</v>
      </c>
      <c r="V7512">
        <v>11</v>
      </c>
      <c r="X7512">
        <v>11</v>
      </c>
      <c r="AD7512" t="s">
        <v>17530</v>
      </c>
      <c r="AG7512" t="b">
        <v>0</v>
      </c>
      <c r="AH7512" t="b">
        <v>0</v>
      </c>
      <c r="AI7512" t="b">
        <v>0</v>
      </c>
      <c r="AJ7512" t="b">
        <v>0</v>
      </c>
      <c r="AK7512" t="b">
        <v>0</v>
      </c>
      <c r="AL7512" t="b">
        <v>0</v>
      </c>
      <c r="AM7512" t="b">
        <v>0</v>
      </c>
      <c r="AN7512" t="b">
        <v>0</v>
      </c>
      <c r="AO7512" t="b">
        <v>1</v>
      </c>
      <c r="AP7512" t="b">
        <v>1</v>
      </c>
      <c r="AQ7512" t="b">
        <v>0</v>
      </c>
      <c r="AR7512" t="b">
        <v>0</v>
      </c>
      <c r="AS7512" t="b">
        <v>0</v>
      </c>
      <c r="AT7512" t="b">
        <v>0</v>
      </c>
      <c r="AU7512" t="s">
        <v>1976</v>
      </c>
      <c r="AV7512" t="b">
        <v>0</v>
      </c>
      <c r="AW7512" t="b">
        <v>0</v>
      </c>
      <c r="AX7512" t="b">
        <v>0</v>
      </c>
      <c r="AY7512" t="b">
        <v>0</v>
      </c>
      <c r="AZ7512" t="b">
        <v>0</v>
      </c>
      <c r="BA7512" t="b">
        <v>0</v>
      </c>
      <c r="BB7512" t="b">
        <v>0</v>
      </c>
      <c r="BC7512" t="b">
        <v>0</v>
      </c>
      <c r="BD7512" t="b">
        <v>0</v>
      </c>
      <c r="BE7512" s="55" t="b">
        <v>0</v>
      </c>
      <c r="BF7512" t="b">
        <v>0</v>
      </c>
      <c r="BG7512" t="b">
        <v>0</v>
      </c>
      <c r="BH7512" t="b">
        <v>0</v>
      </c>
      <c r="BI7512" t="b">
        <v>0</v>
      </c>
      <c r="BJ7512" t="b">
        <v>0</v>
      </c>
      <c r="BK7512" s="55"/>
      <c r="BL7512" t="b">
        <v>0</v>
      </c>
      <c r="BM7512" t="b">
        <v>0</v>
      </c>
      <c r="BN7512" t="b">
        <v>0</v>
      </c>
      <c r="BO7512">
        <v>0</v>
      </c>
      <c r="DJ7512" t="b">
        <v>0</v>
      </c>
      <c r="DK7512" t="b">
        <v>0</v>
      </c>
      <c r="DL7512" t="b">
        <v>0</v>
      </c>
      <c r="DO7512" t="b">
        <v>0</v>
      </c>
      <c r="DQ7512">
        <v>0</v>
      </c>
      <c r="DS7512" t="b">
        <v>0</v>
      </c>
      <c r="DU7512" t="s">
        <v>15265</v>
      </c>
      <c r="EB7512" t="b">
        <v>0</v>
      </c>
      <c r="EC7512" t="b">
        <v>0</v>
      </c>
      <c r="EJ7512" t="s">
        <v>5880</v>
      </c>
      <c r="EK7512" t="b">
        <v>0</v>
      </c>
      <c r="EL7512" t="b">
        <v>0</v>
      </c>
      <c r="EN7512" t="b">
        <v>1</v>
      </c>
    </row>
    <row r="7513" spans="1:144">
      <c r="A7513" t="s">
        <v>17531</v>
      </c>
      <c r="B7513" t="s">
        <v>17532</v>
      </c>
      <c r="D7513">
        <v>2</v>
      </c>
      <c r="E7513">
        <v>1</v>
      </c>
      <c r="H7513" s="55"/>
      <c r="I7513" s="55"/>
      <c r="N7513" s="55">
        <v>41138</v>
      </c>
      <c r="O7513" s="55"/>
      <c r="P7513" s="55"/>
      <c r="Q7513" t="b">
        <v>0</v>
      </c>
      <c r="R7513" t="b">
        <v>0</v>
      </c>
      <c r="S7513">
        <v>2310</v>
      </c>
      <c r="T7513" t="s">
        <v>1585</v>
      </c>
      <c r="V7513">
        <v>2</v>
      </c>
      <c r="X7513">
        <v>2</v>
      </c>
      <c r="AD7513" t="s">
        <v>17533</v>
      </c>
      <c r="AG7513" t="b">
        <v>0</v>
      </c>
      <c r="AH7513" t="b">
        <v>0</v>
      </c>
      <c r="AI7513" t="b">
        <v>0</v>
      </c>
      <c r="AJ7513" t="b">
        <v>0</v>
      </c>
      <c r="AK7513" t="b">
        <v>0</v>
      </c>
      <c r="AL7513" t="b">
        <v>0</v>
      </c>
      <c r="AM7513" t="b">
        <v>0</v>
      </c>
      <c r="AN7513" t="b">
        <v>0</v>
      </c>
      <c r="AO7513" t="b">
        <v>0</v>
      </c>
      <c r="AP7513" t="b">
        <v>1</v>
      </c>
      <c r="AQ7513" t="b">
        <v>0</v>
      </c>
      <c r="AR7513" t="b">
        <v>0</v>
      </c>
      <c r="AS7513" t="b">
        <v>0</v>
      </c>
      <c r="AT7513" t="b">
        <v>0</v>
      </c>
      <c r="AU7513" t="s">
        <v>1976</v>
      </c>
      <c r="AV7513" t="b">
        <v>0</v>
      </c>
      <c r="AW7513" t="b">
        <v>0</v>
      </c>
      <c r="AX7513" t="b">
        <v>0</v>
      </c>
      <c r="AY7513" t="b">
        <v>0</v>
      </c>
      <c r="AZ7513" t="b">
        <v>0</v>
      </c>
      <c r="BA7513" t="b">
        <v>0</v>
      </c>
      <c r="BB7513" t="b">
        <v>0</v>
      </c>
      <c r="BC7513" t="b">
        <v>0</v>
      </c>
      <c r="BD7513" t="b">
        <v>0</v>
      </c>
      <c r="BE7513" s="55" t="b">
        <v>0</v>
      </c>
      <c r="BF7513" t="b">
        <v>0</v>
      </c>
      <c r="BG7513" t="b">
        <v>0</v>
      </c>
      <c r="BH7513" t="b">
        <v>0</v>
      </c>
      <c r="BI7513" t="b">
        <v>0</v>
      </c>
      <c r="BJ7513" t="b">
        <v>0</v>
      </c>
      <c r="BK7513" s="55"/>
      <c r="BL7513" t="b">
        <v>0</v>
      </c>
      <c r="BM7513" t="b">
        <v>0</v>
      </c>
      <c r="BN7513" t="b">
        <v>0</v>
      </c>
      <c r="BO7513">
        <v>0</v>
      </c>
      <c r="BQ7513" t="s">
        <v>17534</v>
      </c>
      <c r="DJ7513" t="b">
        <v>0</v>
      </c>
      <c r="DK7513" t="b">
        <v>0</v>
      </c>
      <c r="DL7513" t="b">
        <v>0</v>
      </c>
      <c r="DO7513" t="b">
        <v>0</v>
      </c>
      <c r="DQ7513">
        <v>0</v>
      </c>
      <c r="DS7513" t="b">
        <v>0</v>
      </c>
      <c r="DU7513" t="s">
        <v>15265</v>
      </c>
      <c r="EB7513" t="b">
        <v>0</v>
      </c>
      <c r="EC7513" t="b">
        <v>0</v>
      </c>
      <c r="EJ7513" t="s">
        <v>15275</v>
      </c>
      <c r="EK7513" t="b">
        <v>0</v>
      </c>
      <c r="EL7513" t="b">
        <v>0</v>
      </c>
      <c r="EN7513" t="b">
        <v>1</v>
      </c>
    </row>
    <row r="7514" spans="1:144">
      <c r="A7514" t="s">
        <v>17535</v>
      </c>
      <c r="B7514" t="s">
        <v>17536</v>
      </c>
      <c r="D7514">
        <v>3</v>
      </c>
      <c r="E7514">
        <v>2</v>
      </c>
      <c r="H7514" s="55"/>
      <c r="I7514" s="55"/>
      <c r="N7514" s="55">
        <v>41138</v>
      </c>
      <c r="O7514" s="55"/>
      <c r="P7514" s="55"/>
      <c r="Q7514" t="b">
        <v>0</v>
      </c>
      <c r="R7514" t="b">
        <v>0</v>
      </c>
      <c r="S7514">
        <v>2398</v>
      </c>
      <c r="T7514" t="s">
        <v>1980</v>
      </c>
      <c r="V7514">
        <v>3</v>
      </c>
      <c r="X7514">
        <v>3</v>
      </c>
      <c r="AD7514" t="s">
        <v>17537</v>
      </c>
      <c r="AG7514" t="b">
        <v>0</v>
      </c>
      <c r="AH7514" t="b">
        <v>0</v>
      </c>
      <c r="AI7514" t="b">
        <v>0</v>
      </c>
      <c r="AJ7514" t="b">
        <v>0</v>
      </c>
      <c r="AK7514" t="b">
        <v>0</v>
      </c>
      <c r="AL7514" t="b">
        <v>0</v>
      </c>
      <c r="AM7514" t="b">
        <v>0</v>
      </c>
      <c r="AN7514" t="b">
        <v>0</v>
      </c>
      <c r="AO7514" t="b">
        <v>0</v>
      </c>
      <c r="AP7514" t="b">
        <v>1</v>
      </c>
      <c r="AQ7514" t="b">
        <v>0</v>
      </c>
      <c r="AR7514" t="b">
        <v>0</v>
      </c>
      <c r="AS7514" t="b">
        <v>0</v>
      </c>
      <c r="AT7514" t="b">
        <v>0</v>
      </c>
      <c r="AV7514" t="b">
        <v>0</v>
      </c>
      <c r="AW7514" t="b">
        <v>0</v>
      </c>
      <c r="AX7514" t="b">
        <v>0</v>
      </c>
      <c r="AY7514" t="b">
        <v>0</v>
      </c>
      <c r="AZ7514" t="b">
        <v>0</v>
      </c>
      <c r="BA7514" t="b">
        <v>0</v>
      </c>
      <c r="BB7514" t="b">
        <v>0</v>
      </c>
      <c r="BC7514" t="b">
        <v>0</v>
      </c>
      <c r="BD7514" t="b">
        <v>0</v>
      </c>
      <c r="BE7514" s="55" t="b">
        <v>0</v>
      </c>
      <c r="BF7514" t="b">
        <v>0</v>
      </c>
      <c r="BG7514" t="b">
        <v>0</v>
      </c>
      <c r="BH7514" t="b">
        <v>0</v>
      </c>
      <c r="BI7514" t="b">
        <v>0</v>
      </c>
      <c r="BJ7514" t="b">
        <v>0</v>
      </c>
      <c r="BK7514" s="55"/>
      <c r="BL7514" t="b">
        <v>0</v>
      </c>
      <c r="BM7514" t="b">
        <v>0</v>
      </c>
      <c r="BN7514" t="b">
        <v>0</v>
      </c>
      <c r="BO7514">
        <v>0</v>
      </c>
      <c r="DJ7514" t="b">
        <v>0</v>
      </c>
      <c r="DK7514" t="b">
        <v>0</v>
      </c>
      <c r="DL7514" t="b">
        <v>0</v>
      </c>
      <c r="DO7514" t="b">
        <v>0</v>
      </c>
      <c r="DQ7514">
        <v>0</v>
      </c>
      <c r="DS7514" t="b">
        <v>0</v>
      </c>
      <c r="DU7514" t="s">
        <v>15265</v>
      </c>
      <c r="EB7514" t="b">
        <v>0</v>
      </c>
      <c r="EC7514" t="b">
        <v>0</v>
      </c>
      <c r="EJ7514" t="s">
        <v>5880</v>
      </c>
      <c r="EK7514" t="b">
        <v>0</v>
      </c>
      <c r="EL7514" t="b">
        <v>0</v>
      </c>
      <c r="EN7514" t="b">
        <v>0</v>
      </c>
    </row>
    <row r="7515" spans="1:144">
      <c r="A7515" t="s">
        <v>17538</v>
      </c>
      <c r="B7515" t="s">
        <v>17539</v>
      </c>
      <c r="D7515">
        <v>40</v>
      </c>
      <c r="E7515">
        <v>38</v>
      </c>
      <c r="H7515" s="55"/>
      <c r="I7515" s="55"/>
      <c r="N7515" s="55">
        <v>40933</v>
      </c>
      <c r="O7515" s="55"/>
      <c r="P7515" s="55"/>
      <c r="Q7515" t="b">
        <v>0</v>
      </c>
      <c r="R7515" t="b">
        <v>0</v>
      </c>
      <c r="S7515">
        <v>2330</v>
      </c>
      <c r="T7515" t="s">
        <v>15268</v>
      </c>
      <c r="V7515">
        <v>40</v>
      </c>
      <c r="X7515">
        <v>40</v>
      </c>
      <c r="AD7515" t="s">
        <v>17540</v>
      </c>
      <c r="AG7515" t="b">
        <v>0</v>
      </c>
      <c r="AH7515" t="b">
        <v>0</v>
      </c>
      <c r="AI7515" t="b">
        <v>0</v>
      </c>
      <c r="AJ7515" t="b">
        <v>0</v>
      </c>
      <c r="AK7515" t="b">
        <v>0</v>
      </c>
      <c r="AL7515" t="b">
        <v>0</v>
      </c>
      <c r="AM7515" t="b">
        <v>0</v>
      </c>
      <c r="AN7515" t="b">
        <v>0</v>
      </c>
      <c r="AO7515" t="b">
        <v>0</v>
      </c>
      <c r="AP7515" t="b">
        <v>1</v>
      </c>
      <c r="AQ7515" t="b">
        <v>0</v>
      </c>
      <c r="AR7515" t="b">
        <v>0</v>
      </c>
      <c r="AS7515" t="b">
        <v>0</v>
      </c>
      <c r="AT7515" t="b">
        <v>0</v>
      </c>
      <c r="AV7515" t="b">
        <v>0</v>
      </c>
      <c r="AW7515" t="b">
        <v>0</v>
      </c>
      <c r="AX7515" t="b">
        <v>0</v>
      </c>
      <c r="AY7515" t="b">
        <v>0</v>
      </c>
      <c r="AZ7515" t="b">
        <v>0</v>
      </c>
      <c r="BA7515" t="b">
        <v>0</v>
      </c>
      <c r="BB7515" t="b">
        <v>0</v>
      </c>
      <c r="BC7515" t="b">
        <v>0</v>
      </c>
      <c r="BD7515" t="b">
        <v>0</v>
      </c>
      <c r="BE7515" s="55" t="b">
        <v>0</v>
      </c>
      <c r="BF7515" t="b">
        <v>0</v>
      </c>
      <c r="BG7515" t="b">
        <v>0</v>
      </c>
      <c r="BH7515" t="b">
        <v>0</v>
      </c>
      <c r="BI7515" t="b">
        <v>0</v>
      </c>
      <c r="BJ7515" t="b">
        <v>0</v>
      </c>
      <c r="BK7515" s="55"/>
      <c r="BL7515" t="b">
        <v>0</v>
      </c>
      <c r="BM7515" t="b">
        <v>0</v>
      </c>
      <c r="BN7515" t="b">
        <v>0</v>
      </c>
      <c r="BO7515">
        <v>0</v>
      </c>
      <c r="DJ7515" t="b">
        <v>0</v>
      </c>
      <c r="DK7515" t="b">
        <v>0</v>
      </c>
      <c r="DL7515" t="b">
        <v>0</v>
      </c>
      <c r="DO7515" t="b">
        <v>0</v>
      </c>
      <c r="DQ7515">
        <v>0</v>
      </c>
      <c r="DS7515" t="b">
        <v>0</v>
      </c>
      <c r="DU7515" t="s">
        <v>15265</v>
      </c>
      <c r="EB7515" t="b">
        <v>0</v>
      </c>
      <c r="EC7515" t="b">
        <v>0</v>
      </c>
      <c r="EJ7515" t="s">
        <v>15275</v>
      </c>
      <c r="EK7515" t="b">
        <v>0</v>
      </c>
      <c r="EL7515" t="b">
        <v>0</v>
      </c>
      <c r="EN7515" t="b">
        <v>0</v>
      </c>
    </row>
    <row r="7516" spans="1:144">
      <c r="A7516" t="s">
        <v>17541</v>
      </c>
      <c r="B7516" t="s">
        <v>17542</v>
      </c>
      <c r="D7516">
        <v>38</v>
      </c>
      <c r="E7516">
        <v>36</v>
      </c>
      <c r="H7516" s="55"/>
      <c r="I7516" s="55"/>
      <c r="N7516" s="55">
        <v>40933</v>
      </c>
      <c r="O7516" s="55"/>
      <c r="P7516" s="55"/>
      <c r="Q7516" t="b">
        <v>0</v>
      </c>
      <c r="R7516" t="b">
        <v>0</v>
      </c>
      <c r="S7516">
        <v>2330</v>
      </c>
      <c r="T7516" t="s">
        <v>15268</v>
      </c>
      <c r="V7516">
        <v>38</v>
      </c>
      <c r="X7516">
        <v>38</v>
      </c>
      <c r="AD7516" t="s">
        <v>17540</v>
      </c>
      <c r="AG7516" t="b">
        <v>0</v>
      </c>
      <c r="AH7516" t="b">
        <v>0</v>
      </c>
      <c r="AI7516" t="b">
        <v>0</v>
      </c>
      <c r="AJ7516" t="b">
        <v>0</v>
      </c>
      <c r="AK7516" t="b">
        <v>0</v>
      </c>
      <c r="AL7516" t="b">
        <v>0</v>
      </c>
      <c r="AM7516" t="b">
        <v>0</v>
      </c>
      <c r="AN7516" t="b">
        <v>0</v>
      </c>
      <c r="AO7516" t="b">
        <v>0</v>
      </c>
      <c r="AP7516" t="b">
        <v>1</v>
      </c>
      <c r="AQ7516" t="b">
        <v>0</v>
      </c>
      <c r="AR7516" t="b">
        <v>0</v>
      </c>
      <c r="AS7516" t="b">
        <v>0</v>
      </c>
      <c r="AT7516" t="b">
        <v>0</v>
      </c>
      <c r="AV7516" t="b">
        <v>0</v>
      </c>
      <c r="AW7516" t="b">
        <v>0</v>
      </c>
      <c r="AX7516" t="b">
        <v>0</v>
      </c>
      <c r="AY7516" t="b">
        <v>0</v>
      </c>
      <c r="AZ7516" t="b">
        <v>0</v>
      </c>
      <c r="BA7516" t="b">
        <v>0</v>
      </c>
      <c r="BB7516" t="b">
        <v>0</v>
      </c>
      <c r="BC7516" t="b">
        <v>0</v>
      </c>
      <c r="BD7516" t="b">
        <v>0</v>
      </c>
      <c r="BE7516" s="55" t="b">
        <v>0</v>
      </c>
      <c r="BF7516" t="b">
        <v>0</v>
      </c>
      <c r="BG7516" t="b">
        <v>0</v>
      </c>
      <c r="BH7516" t="b">
        <v>0</v>
      </c>
      <c r="BI7516" t="b">
        <v>0</v>
      </c>
      <c r="BJ7516" t="b">
        <v>0</v>
      </c>
      <c r="BK7516" s="55"/>
      <c r="BL7516" t="b">
        <v>0</v>
      </c>
      <c r="BM7516" t="b">
        <v>0</v>
      </c>
      <c r="BN7516" t="b">
        <v>0</v>
      </c>
      <c r="BO7516">
        <v>0</v>
      </c>
      <c r="DJ7516" t="b">
        <v>0</v>
      </c>
      <c r="DK7516" t="b">
        <v>0</v>
      </c>
      <c r="DL7516" t="b">
        <v>0</v>
      </c>
      <c r="DO7516" t="b">
        <v>0</v>
      </c>
      <c r="DQ7516">
        <v>0</v>
      </c>
      <c r="DS7516" t="b">
        <v>0</v>
      </c>
      <c r="DU7516" t="s">
        <v>15265</v>
      </c>
      <c r="EB7516" t="b">
        <v>0</v>
      </c>
      <c r="EC7516" t="b">
        <v>0</v>
      </c>
      <c r="EJ7516" t="s">
        <v>15275</v>
      </c>
      <c r="EK7516" t="b">
        <v>0</v>
      </c>
      <c r="EL7516" t="b">
        <v>0</v>
      </c>
      <c r="EN7516" t="b">
        <v>0</v>
      </c>
    </row>
    <row r="7517" spans="1:144">
      <c r="A7517" t="s">
        <v>17543</v>
      </c>
      <c r="B7517" t="s">
        <v>17544</v>
      </c>
      <c r="D7517">
        <v>79</v>
      </c>
      <c r="E7517">
        <v>76</v>
      </c>
      <c r="H7517" s="55"/>
      <c r="I7517" s="55"/>
      <c r="L7517" t="s">
        <v>3769</v>
      </c>
      <c r="M7517" t="s">
        <v>954</v>
      </c>
      <c r="N7517" s="55">
        <v>41801</v>
      </c>
      <c r="O7517" s="55"/>
      <c r="P7517" s="55"/>
      <c r="Q7517" t="b">
        <v>0</v>
      </c>
      <c r="R7517" t="b">
        <v>0</v>
      </c>
      <c r="S7517">
        <v>2330</v>
      </c>
      <c r="T7517" t="s">
        <v>15268</v>
      </c>
      <c r="V7517">
        <v>79</v>
      </c>
      <c r="X7517">
        <v>79</v>
      </c>
      <c r="AG7517" t="b">
        <v>0</v>
      </c>
      <c r="AH7517" t="b">
        <v>0</v>
      </c>
      <c r="AI7517" t="b">
        <v>0</v>
      </c>
      <c r="AJ7517" t="b">
        <v>0</v>
      </c>
      <c r="AK7517" t="b">
        <v>0</v>
      </c>
      <c r="AL7517" t="b">
        <v>0</v>
      </c>
      <c r="AM7517" t="b">
        <v>0</v>
      </c>
      <c r="AN7517" t="b">
        <v>0</v>
      </c>
      <c r="AO7517" t="b">
        <v>1</v>
      </c>
      <c r="AP7517" t="b">
        <v>1</v>
      </c>
      <c r="AQ7517" t="b">
        <v>0</v>
      </c>
      <c r="AR7517" t="b">
        <v>0</v>
      </c>
      <c r="AS7517" t="b">
        <v>0</v>
      </c>
      <c r="AT7517" t="b">
        <v>0</v>
      </c>
      <c r="AV7517" t="b">
        <v>0</v>
      </c>
      <c r="AW7517" t="b">
        <v>0</v>
      </c>
      <c r="AX7517" t="b">
        <v>0</v>
      </c>
      <c r="AY7517" t="b">
        <v>0</v>
      </c>
      <c r="AZ7517" t="b">
        <v>0</v>
      </c>
      <c r="BA7517" t="b">
        <v>0</v>
      </c>
      <c r="BB7517" t="b">
        <v>0</v>
      </c>
      <c r="BC7517" t="b">
        <v>0</v>
      </c>
      <c r="BD7517" t="b">
        <v>0</v>
      </c>
      <c r="BE7517" s="55" t="b">
        <v>0</v>
      </c>
      <c r="BF7517" t="b">
        <v>0</v>
      </c>
      <c r="BG7517" t="b">
        <v>0</v>
      </c>
      <c r="BH7517" t="b">
        <v>0</v>
      </c>
      <c r="BI7517" t="b">
        <v>0</v>
      </c>
      <c r="BJ7517" t="b">
        <v>0</v>
      </c>
      <c r="BK7517" s="55"/>
      <c r="BL7517" t="b">
        <v>0</v>
      </c>
      <c r="BM7517" t="b">
        <v>0</v>
      </c>
      <c r="BN7517" t="b">
        <v>0</v>
      </c>
      <c r="BO7517">
        <v>0</v>
      </c>
      <c r="BR7517" t="s">
        <v>17545</v>
      </c>
      <c r="DJ7517" t="b">
        <v>0</v>
      </c>
      <c r="DK7517" t="b">
        <v>0</v>
      </c>
      <c r="DL7517" t="b">
        <v>0</v>
      </c>
      <c r="DO7517" t="b">
        <v>0</v>
      </c>
      <c r="DQ7517">
        <v>0</v>
      </c>
      <c r="DS7517" t="b">
        <v>0</v>
      </c>
      <c r="DU7517" t="s">
        <v>15265</v>
      </c>
      <c r="EB7517" t="b">
        <v>0</v>
      </c>
      <c r="EC7517" t="b">
        <v>0</v>
      </c>
      <c r="EJ7517" t="s">
        <v>15275</v>
      </c>
      <c r="EK7517" t="b">
        <v>0</v>
      </c>
      <c r="EL7517" t="b">
        <v>0</v>
      </c>
      <c r="EN7517" t="b">
        <v>1</v>
      </c>
    </row>
    <row r="7518" spans="1:144">
      <c r="A7518" t="s">
        <v>17546</v>
      </c>
      <c r="B7518" t="s">
        <v>17547</v>
      </c>
      <c r="D7518">
        <v>0</v>
      </c>
      <c r="H7518" s="55"/>
      <c r="I7518" s="55"/>
      <c r="N7518" s="55">
        <v>41366</v>
      </c>
      <c r="O7518" s="55"/>
      <c r="P7518" s="55"/>
      <c r="Q7518" t="b">
        <v>0</v>
      </c>
      <c r="R7518" t="b">
        <v>0</v>
      </c>
      <c r="S7518">
        <v>2315</v>
      </c>
      <c r="T7518" t="s">
        <v>1980</v>
      </c>
      <c r="X7518">
        <v>0</v>
      </c>
      <c r="AD7518" t="s">
        <v>17548</v>
      </c>
      <c r="AG7518" t="b">
        <v>0</v>
      </c>
      <c r="AH7518" t="b">
        <v>0</v>
      </c>
      <c r="AI7518" t="b">
        <v>0</v>
      </c>
      <c r="AJ7518" t="b">
        <v>0</v>
      </c>
      <c r="AK7518" t="b">
        <v>0</v>
      </c>
      <c r="AL7518" t="b">
        <v>0</v>
      </c>
      <c r="AM7518" t="b">
        <v>0</v>
      </c>
      <c r="AN7518" t="b">
        <v>0</v>
      </c>
      <c r="AO7518" t="b">
        <v>0</v>
      </c>
      <c r="AP7518" t="b">
        <v>0</v>
      </c>
      <c r="AQ7518" t="b">
        <v>0</v>
      </c>
      <c r="AR7518" t="b">
        <v>0</v>
      </c>
      <c r="AS7518" t="b">
        <v>0</v>
      </c>
      <c r="AT7518" t="b">
        <v>0</v>
      </c>
      <c r="AV7518" t="b">
        <v>0</v>
      </c>
      <c r="AW7518" t="b">
        <v>0</v>
      </c>
      <c r="AX7518" t="b">
        <v>0</v>
      </c>
      <c r="AY7518" t="b">
        <v>0</v>
      </c>
      <c r="AZ7518" t="b">
        <v>0</v>
      </c>
      <c r="BA7518" t="b">
        <v>0</v>
      </c>
      <c r="BB7518" t="b">
        <v>0</v>
      </c>
      <c r="BC7518" t="b">
        <v>0</v>
      </c>
      <c r="BD7518" t="b">
        <v>0</v>
      </c>
      <c r="BE7518" s="55" t="b">
        <v>0</v>
      </c>
      <c r="BF7518" t="b">
        <v>0</v>
      </c>
      <c r="BG7518" t="b">
        <v>0</v>
      </c>
      <c r="BH7518" t="b">
        <v>0</v>
      </c>
      <c r="BI7518" t="b">
        <v>0</v>
      </c>
      <c r="BJ7518" t="b">
        <v>0</v>
      </c>
      <c r="BK7518" s="55"/>
      <c r="BL7518" t="b">
        <v>0</v>
      </c>
      <c r="BM7518" t="b">
        <v>0</v>
      </c>
      <c r="BN7518" t="b">
        <v>0</v>
      </c>
      <c r="BO7518">
        <v>0</v>
      </c>
      <c r="BQ7518" t="s">
        <v>17549</v>
      </c>
      <c r="DJ7518" t="b">
        <v>0</v>
      </c>
      <c r="DK7518" t="b">
        <v>0</v>
      </c>
      <c r="DL7518" t="b">
        <v>0</v>
      </c>
      <c r="DO7518" t="b">
        <v>0</v>
      </c>
      <c r="DQ7518">
        <v>0</v>
      </c>
      <c r="DS7518" t="b">
        <v>0</v>
      </c>
      <c r="DU7518" t="s">
        <v>15265</v>
      </c>
      <c r="EB7518" t="b">
        <v>0</v>
      </c>
      <c r="EC7518" t="b">
        <v>0</v>
      </c>
      <c r="EJ7518" t="s">
        <v>5880</v>
      </c>
      <c r="EK7518" t="b">
        <v>0</v>
      </c>
      <c r="EL7518" t="b">
        <v>0</v>
      </c>
      <c r="EN7518" t="b">
        <v>1</v>
      </c>
    </row>
    <row r="7519" spans="1:144">
      <c r="A7519" t="s">
        <v>17550</v>
      </c>
      <c r="B7519" t="s">
        <v>17551</v>
      </c>
      <c r="D7519">
        <v>15</v>
      </c>
      <c r="E7519">
        <v>14</v>
      </c>
      <c r="H7519" s="55"/>
      <c r="I7519" s="55"/>
      <c r="L7519" t="s">
        <v>3769</v>
      </c>
      <c r="M7519" t="s">
        <v>954</v>
      </c>
      <c r="N7519" s="55">
        <v>41138</v>
      </c>
      <c r="O7519" s="55"/>
      <c r="P7519" s="55"/>
      <c r="Q7519" t="b">
        <v>0</v>
      </c>
      <c r="R7519" t="b">
        <v>0</v>
      </c>
      <c r="S7519">
        <v>2330</v>
      </c>
      <c r="T7519" t="s">
        <v>15268</v>
      </c>
      <c r="V7519">
        <v>15</v>
      </c>
      <c r="X7519">
        <v>15</v>
      </c>
      <c r="AG7519" t="b">
        <v>0</v>
      </c>
      <c r="AH7519" t="b">
        <v>0</v>
      </c>
      <c r="AI7519" t="b">
        <v>0</v>
      </c>
      <c r="AJ7519" t="b">
        <v>0</v>
      </c>
      <c r="AK7519" t="b">
        <v>0</v>
      </c>
      <c r="AL7519" t="b">
        <v>0</v>
      </c>
      <c r="AM7519" t="b">
        <v>0</v>
      </c>
      <c r="AN7519" t="b">
        <v>0</v>
      </c>
      <c r="AO7519" t="b">
        <v>0</v>
      </c>
      <c r="AP7519" t="b">
        <v>1</v>
      </c>
      <c r="AQ7519" t="b">
        <v>0</v>
      </c>
      <c r="AR7519" t="b">
        <v>0</v>
      </c>
      <c r="AS7519" t="b">
        <v>0</v>
      </c>
      <c r="AT7519" t="b">
        <v>0</v>
      </c>
      <c r="AV7519" t="b">
        <v>0</v>
      </c>
      <c r="AW7519" t="b">
        <v>0</v>
      </c>
      <c r="AX7519" t="b">
        <v>0</v>
      </c>
      <c r="AY7519" t="b">
        <v>0</v>
      </c>
      <c r="AZ7519" t="b">
        <v>0</v>
      </c>
      <c r="BA7519" t="b">
        <v>0</v>
      </c>
      <c r="BB7519" t="b">
        <v>0</v>
      </c>
      <c r="BC7519" t="b">
        <v>0</v>
      </c>
      <c r="BD7519" t="b">
        <v>0</v>
      </c>
      <c r="BE7519" s="55" t="b">
        <v>0</v>
      </c>
      <c r="BF7519" t="b">
        <v>0</v>
      </c>
      <c r="BG7519" t="b">
        <v>0</v>
      </c>
      <c r="BH7519" t="b">
        <v>0</v>
      </c>
      <c r="BI7519" t="b">
        <v>0</v>
      </c>
      <c r="BJ7519" t="b">
        <v>0</v>
      </c>
      <c r="BK7519" s="55"/>
      <c r="BL7519" t="b">
        <v>0</v>
      </c>
      <c r="BM7519" t="b">
        <v>0</v>
      </c>
      <c r="BN7519" t="b">
        <v>0</v>
      </c>
      <c r="BO7519">
        <v>0</v>
      </c>
      <c r="DJ7519" t="b">
        <v>0</v>
      </c>
      <c r="DK7519" t="b">
        <v>0</v>
      </c>
      <c r="DL7519" t="b">
        <v>0</v>
      </c>
      <c r="DO7519" t="b">
        <v>0</v>
      </c>
      <c r="DQ7519">
        <v>0</v>
      </c>
      <c r="DS7519" t="b">
        <v>0</v>
      </c>
      <c r="DU7519" t="s">
        <v>15265</v>
      </c>
      <c r="EB7519" t="b">
        <v>0</v>
      </c>
      <c r="EC7519" t="b">
        <v>0</v>
      </c>
      <c r="EJ7519" t="s">
        <v>15275</v>
      </c>
      <c r="EK7519" t="b">
        <v>0</v>
      </c>
      <c r="EL7519" t="b">
        <v>0</v>
      </c>
      <c r="EN7519" t="b">
        <v>1</v>
      </c>
    </row>
    <row r="7520" spans="1:144">
      <c r="A7520" t="s">
        <v>17552</v>
      </c>
      <c r="B7520" t="s">
        <v>17553</v>
      </c>
      <c r="D7520">
        <v>0</v>
      </c>
      <c r="H7520" s="55"/>
      <c r="I7520" s="55"/>
      <c r="N7520" s="55">
        <v>41138</v>
      </c>
      <c r="O7520" s="55"/>
      <c r="P7520" s="55"/>
      <c r="Q7520" t="b">
        <v>0</v>
      </c>
      <c r="R7520" t="b">
        <v>0</v>
      </c>
      <c r="S7520">
        <v>5599</v>
      </c>
      <c r="T7520" t="s">
        <v>1980</v>
      </c>
      <c r="X7520">
        <v>0</v>
      </c>
      <c r="AD7520" t="s">
        <v>5707</v>
      </c>
      <c r="AG7520" t="b">
        <v>0</v>
      </c>
      <c r="AH7520" t="b">
        <v>0</v>
      </c>
      <c r="AI7520" t="b">
        <v>0</v>
      </c>
      <c r="AJ7520" t="b">
        <v>0</v>
      </c>
      <c r="AK7520" t="b">
        <v>0</v>
      </c>
      <c r="AL7520" t="b">
        <v>0</v>
      </c>
      <c r="AM7520" t="b">
        <v>0</v>
      </c>
      <c r="AN7520" t="b">
        <v>0</v>
      </c>
      <c r="AO7520" t="b">
        <v>0</v>
      </c>
      <c r="AP7520" t="b">
        <v>1</v>
      </c>
      <c r="AQ7520" t="b">
        <v>0</v>
      </c>
      <c r="AR7520" t="b">
        <v>0</v>
      </c>
      <c r="AS7520" t="b">
        <v>0</v>
      </c>
      <c r="AT7520" t="b">
        <v>0</v>
      </c>
      <c r="AU7520" t="s">
        <v>1976</v>
      </c>
      <c r="AV7520" t="b">
        <v>0</v>
      </c>
      <c r="AW7520" t="b">
        <v>0</v>
      </c>
      <c r="AX7520" t="b">
        <v>0</v>
      </c>
      <c r="AY7520" t="b">
        <v>0</v>
      </c>
      <c r="AZ7520" t="b">
        <v>0</v>
      </c>
      <c r="BA7520" t="b">
        <v>0</v>
      </c>
      <c r="BB7520" t="b">
        <v>0</v>
      </c>
      <c r="BC7520" t="b">
        <v>0</v>
      </c>
      <c r="BD7520" t="b">
        <v>0</v>
      </c>
      <c r="BE7520" s="55" t="b">
        <v>0</v>
      </c>
      <c r="BF7520" t="b">
        <v>0</v>
      </c>
      <c r="BG7520" t="b">
        <v>0</v>
      </c>
      <c r="BH7520" t="b">
        <v>0</v>
      </c>
      <c r="BI7520" t="b">
        <v>0</v>
      </c>
      <c r="BJ7520" t="b">
        <v>1</v>
      </c>
      <c r="BK7520" s="55">
        <v>42187</v>
      </c>
      <c r="BL7520" t="b">
        <v>0</v>
      </c>
      <c r="BM7520" t="b">
        <v>0</v>
      </c>
      <c r="BN7520" t="b">
        <v>0</v>
      </c>
      <c r="BO7520">
        <v>0</v>
      </c>
      <c r="BQ7520" t="s">
        <v>17554</v>
      </c>
      <c r="DJ7520" t="b">
        <v>0</v>
      </c>
      <c r="DK7520" t="b">
        <v>0</v>
      </c>
      <c r="DL7520" t="b">
        <v>0</v>
      </c>
      <c r="DO7520" t="b">
        <v>0</v>
      </c>
      <c r="DQ7520">
        <v>0</v>
      </c>
      <c r="DS7520" t="b">
        <v>0</v>
      </c>
      <c r="DU7520" t="s">
        <v>15265</v>
      </c>
      <c r="EB7520" t="b">
        <v>0</v>
      </c>
      <c r="EC7520" t="b">
        <v>0</v>
      </c>
      <c r="EJ7520" t="s">
        <v>5880</v>
      </c>
      <c r="EK7520" t="b">
        <v>0</v>
      </c>
      <c r="EL7520" t="b">
        <v>0</v>
      </c>
      <c r="EN7520" t="b">
        <v>1</v>
      </c>
    </row>
    <row r="7521" spans="1:144">
      <c r="A7521" t="s">
        <v>17555</v>
      </c>
      <c r="B7521" t="s">
        <v>17556</v>
      </c>
      <c r="D7521">
        <v>41</v>
      </c>
      <c r="E7521">
        <v>39</v>
      </c>
      <c r="H7521" s="55"/>
      <c r="I7521" s="55"/>
      <c r="N7521" s="55">
        <v>41138</v>
      </c>
      <c r="O7521" s="55"/>
      <c r="P7521" s="55"/>
      <c r="Q7521" t="b">
        <v>0</v>
      </c>
      <c r="R7521" t="b">
        <v>0</v>
      </c>
      <c r="S7521">
        <v>2315</v>
      </c>
      <c r="T7521" t="s">
        <v>1980</v>
      </c>
      <c r="V7521">
        <v>41</v>
      </c>
      <c r="X7521">
        <v>41</v>
      </c>
      <c r="AD7521" t="s">
        <v>17557</v>
      </c>
      <c r="AG7521" t="b">
        <v>0</v>
      </c>
      <c r="AH7521" t="b">
        <v>0</v>
      </c>
      <c r="AI7521" t="b">
        <v>0</v>
      </c>
      <c r="AJ7521" t="b">
        <v>0</v>
      </c>
      <c r="AK7521" t="b">
        <v>0</v>
      </c>
      <c r="AL7521" t="b">
        <v>0</v>
      </c>
      <c r="AM7521" t="b">
        <v>0</v>
      </c>
      <c r="AN7521" t="b">
        <v>0</v>
      </c>
      <c r="AO7521" t="b">
        <v>1</v>
      </c>
      <c r="AP7521" t="b">
        <v>1</v>
      </c>
      <c r="AQ7521" t="b">
        <v>0</v>
      </c>
      <c r="AR7521" t="b">
        <v>0</v>
      </c>
      <c r="AS7521" t="b">
        <v>0</v>
      </c>
      <c r="AT7521" t="b">
        <v>0</v>
      </c>
      <c r="AU7521" t="s">
        <v>1976</v>
      </c>
      <c r="AV7521" t="b">
        <v>0</v>
      </c>
      <c r="AW7521" t="b">
        <v>0</v>
      </c>
      <c r="AX7521" t="b">
        <v>0</v>
      </c>
      <c r="AY7521" t="b">
        <v>0</v>
      </c>
      <c r="AZ7521" t="b">
        <v>0</v>
      </c>
      <c r="BA7521" t="b">
        <v>0</v>
      </c>
      <c r="BB7521" t="b">
        <v>0</v>
      </c>
      <c r="BC7521" t="b">
        <v>0</v>
      </c>
      <c r="BD7521" t="b">
        <v>0</v>
      </c>
      <c r="BE7521" s="55" t="b">
        <v>0</v>
      </c>
      <c r="BF7521" t="b">
        <v>0</v>
      </c>
      <c r="BG7521" t="b">
        <v>0</v>
      </c>
      <c r="BH7521" t="b">
        <v>0</v>
      </c>
      <c r="BI7521" t="b">
        <v>0</v>
      </c>
      <c r="BJ7521" t="b">
        <v>0</v>
      </c>
      <c r="BK7521" s="55"/>
      <c r="BL7521" t="b">
        <v>0</v>
      </c>
      <c r="BM7521" t="b">
        <v>0</v>
      </c>
      <c r="BN7521" t="b">
        <v>0</v>
      </c>
      <c r="BO7521">
        <v>0</v>
      </c>
      <c r="DJ7521" t="b">
        <v>0</v>
      </c>
      <c r="DK7521" t="b">
        <v>0</v>
      </c>
      <c r="DL7521" t="b">
        <v>0</v>
      </c>
      <c r="DO7521" t="b">
        <v>0</v>
      </c>
      <c r="DQ7521">
        <v>0</v>
      </c>
      <c r="DS7521" t="b">
        <v>0</v>
      </c>
      <c r="DU7521" t="s">
        <v>15265</v>
      </c>
      <c r="EB7521" t="b">
        <v>0</v>
      </c>
      <c r="EC7521" t="b">
        <v>0</v>
      </c>
      <c r="EJ7521" t="s">
        <v>5880</v>
      </c>
      <c r="EK7521" t="b">
        <v>0</v>
      </c>
      <c r="EL7521" t="b">
        <v>0</v>
      </c>
      <c r="EN7521" t="b">
        <v>1</v>
      </c>
    </row>
    <row r="7522" spans="1:144">
      <c r="A7522" t="s">
        <v>17558</v>
      </c>
      <c r="B7522" t="s">
        <v>17559</v>
      </c>
      <c r="D7522">
        <v>4</v>
      </c>
      <c r="E7522">
        <v>3</v>
      </c>
      <c r="H7522" s="55"/>
      <c r="I7522" s="55"/>
      <c r="N7522" s="55">
        <v>41138</v>
      </c>
      <c r="O7522" s="55"/>
      <c r="P7522" s="55"/>
      <c r="Q7522" t="b">
        <v>0</v>
      </c>
      <c r="R7522" t="b">
        <v>0</v>
      </c>
      <c r="S7522">
        <v>2315</v>
      </c>
      <c r="T7522" t="s">
        <v>1980</v>
      </c>
      <c r="V7522">
        <v>4</v>
      </c>
      <c r="X7522">
        <v>4</v>
      </c>
      <c r="AD7522" t="s">
        <v>2522</v>
      </c>
      <c r="AG7522" t="b">
        <v>0</v>
      </c>
      <c r="AH7522" t="b">
        <v>0</v>
      </c>
      <c r="AI7522" t="b">
        <v>0</v>
      </c>
      <c r="AJ7522" t="b">
        <v>0</v>
      </c>
      <c r="AK7522" t="b">
        <v>0</v>
      </c>
      <c r="AL7522" t="b">
        <v>0</v>
      </c>
      <c r="AM7522" t="b">
        <v>0</v>
      </c>
      <c r="AN7522" t="b">
        <v>0</v>
      </c>
      <c r="AO7522" t="b">
        <v>1</v>
      </c>
      <c r="AP7522" t="b">
        <v>1</v>
      </c>
      <c r="AQ7522" t="b">
        <v>0</v>
      </c>
      <c r="AR7522" t="b">
        <v>0</v>
      </c>
      <c r="AS7522" t="b">
        <v>0</v>
      </c>
      <c r="AT7522" t="b">
        <v>0</v>
      </c>
      <c r="AU7522" t="s">
        <v>1976</v>
      </c>
      <c r="AV7522" t="b">
        <v>0</v>
      </c>
      <c r="AW7522" t="b">
        <v>0</v>
      </c>
      <c r="AX7522" t="b">
        <v>0</v>
      </c>
      <c r="AY7522" t="b">
        <v>0</v>
      </c>
      <c r="AZ7522" t="b">
        <v>0</v>
      </c>
      <c r="BA7522" t="b">
        <v>0</v>
      </c>
      <c r="BB7522" t="b">
        <v>0</v>
      </c>
      <c r="BC7522" t="b">
        <v>0</v>
      </c>
      <c r="BD7522" t="b">
        <v>0</v>
      </c>
      <c r="BE7522" s="55" t="b">
        <v>0</v>
      </c>
      <c r="BF7522" t="b">
        <v>0</v>
      </c>
      <c r="BG7522" t="b">
        <v>0</v>
      </c>
      <c r="BH7522" t="b">
        <v>0</v>
      </c>
      <c r="BI7522" t="b">
        <v>0</v>
      </c>
      <c r="BJ7522" t="b">
        <v>0</v>
      </c>
      <c r="BK7522" s="55"/>
      <c r="BL7522" t="b">
        <v>0</v>
      </c>
      <c r="BM7522" t="b">
        <v>0</v>
      </c>
      <c r="BN7522" t="b">
        <v>0</v>
      </c>
      <c r="BO7522">
        <v>0</v>
      </c>
      <c r="DJ7522" t="b">
        <v>0</v>
      </c>
      <c r="DK7522" t="b">
        <v>0</v>
      </c>
      <c r="DL7522" t="b">
        <v>0</v>
      </c>
      <c r="DO7522" t="b">
        <v>0</v>
      </c>
      <c r="DQ7522">
        <v>0</v>
      </c>
      <c r="DS7522" t="b">
        <v>0</v>
      </c>
      <c r="DU7522" t="s">
        <v>15265</v>
      </c>
      <c r="EB7522" t="b">
        <v>0</v>
      </c>
      <c r="EC7522" t="b">
        <v>0</v>
      </c>
      <c r="EJ7522" t="s">
        <v>5880</v>
      </c>
      <c r="EK7522" t="b">
        <v>0</v>
      </c>
      <c r="EL7522" t="b">
        <v>0</v>
      </c>
      <c r="EN7522" t="b">
        <v>1</v>
      </c>
    </row>
    <row r="7523" spans="1:144">
      <c r="A7523" t="s">
        <v>17560</v>
      </c>
      <c r="B7523" t="s">
        <v>17466</v>
      </c>
      <c r="D7523">
        <v>13</v>
      </c>
      <c r="E7523">
        <v>10</v>
      </c>
      <c r="H7523" s="55"/>
      <c r="I7523" s="55"/>
      <c r="N7523" s="55">
        <v>41366</v>
      </c>
      <c r="O7523" s="55"/>
      <c r="P7523" s="55"/>
      <c r="Q7523" t="b">
        <v>0</v>
      </c>
      <c r="R7523" t="b">
        <v>0</v>
      </c>
      <c r="S7523">
        <v>2315</v>
      </c>
      <c r="T7523" t="s">
        <v>1980</v>
      </c>
      <c r="V7523">
        <v>11</v>
      </c>
      <c r="X7523">
        <v>11</v>
      </c>
      <c r="AD7523" t="s">
        <v>17561</v>
      </c>
      <c r="AG7523" t="b">
        <v>0</v>
      </c>
      <c r="AH7523" t="b">
        <v>0</v>
      </c>
      <c r="AI7523" t="b">
        <v>0</v>
      </c>
      <c r="AJ7523" t="b">
        <v>0</v>
      </c>
      <c r="AK7523" t="b">
        <v>0</v>
      </c>
      <c r="AL7523" t="b">
        <v>0</v>
      </c>
      <c r="AM7523" t="b">
        <v>0</v>
      </c>
      <c r="AN7523" t="b">
        <v>0</v>
      </c>
      <c r="AO7523" t="b">
        <v>1</v>
      </c>
      <c r="AP7523" t="b">
        <v>1</v>
      </c>
      <c r="AQ7523" t="b">
        <v>0</v>
      </c>
      <c r="AR7523" t="b">
        <v>0</v>
      </c>
      <c r="AS7523" t="b">
        <v>0</v>
      </c>
      <c r="AT7523" t="b">
        <v>0</v>
      </c>
      <c r="AU7523" t="s">
        <v>1976</v>
      </c>
      <c r="AV7523" t="b">
        <v>0</v>
      </c>
      <c r="AW7523" t="b">
        <v>0</v>
      </c>
      <c r="AX7523" t="b">
        <v>0</v>
      </c>
      <c r="AY7523" t="b">
        <v>0</v>
      </c>
      <c r="AZ7523" t="b">
        <v>0</v>
      </c>
      <c r="BA7523" t="b">
        <v>0</v>
      </c>
      <c r="BB7523" t="b">
        <v>0</v>
      </c>
      <c r="BC7523" t="b">
        <v>0</v>
      </c>
      <c r="BD7523" t="b">
        <v>0</v>
      </c>
      <c r="BE7523" s="55" t="b">
        <v>0</v>
      </c>
      <c r="BF7523" t="b">
        <v>0</v>
      </c>
      <c r="BG7523" t="b">
        <v>0</v>
      </c>
      <c r="BH7523" t="b">
        <v>0</v>
      </c>
      <c r="BI7523" t="b">
        <v>0</v>
      </c>
      <c r="BJ7523" t="b">
        <v>0</v>
      </c>
      <c r="BK7523" s="55"/>
      <c r="BL7523" t="b">
        <v>0</v>
      </c>
      <c r="BM7523" t="b">
        <v>0</v>
      </c>
      <c r="BN7523" t="b">
        <v>0</v>
      </c>
      <c r="BO7523">
        <v>0</v>
      </c>
      <c r="DJ7523" t="b">
        <v>0</v>
      </c>
      <c r="DK7523" t="b">
        <v>0</v>
      </c>
      <c r="DL7523" t="b">
        <v>0</v>
      </c>
      <c r="DO7523" t="b">
        <v>0</v>
      </c>
      <c r="DQ7523">
        <v>0</v>
      </c>
      <c r="DS7523" t="b">
        <v>0</v>
      </c>
      <c r="DU7523" t="s">
        <v>15265</v>
      </c>
      <c r="EB7523" t="b">
        <v>0</v>
      </c>
      <c r="EC7523" t="b">
        <v>0</v>
      </c>
      <c r="EJ7523" t="s">
        <v>5880</v>
      </c>
      <c r="EK7523" t="b">
        <v>0</v>
      </c>
      <c r="EL7523" t="b">
        <v>0</v>
      </c>
      <c r="EN7523" t="b">
        <v>1</v>
      </c>
    </row>
    <row r="7524" spans="1:144">
      <c r="A7524" t="s">
        <v>17562</v>
      </c>
      <c r="B7524" t="s">
        <v>17563</v>
      </c>
      <c r="D7524">
        <v>63</v>
      </c>
      <c r="E7524">
        <v>57</v>
      </c>
      <c r="H7524" s="55"/>
      <c r="I7524" s="55"/>
      <c r="N7524" s="55">
        <v>41138</v>
      </c>
      <c r="O7524" s="55"/>
      <c r="P7524" s="55"/>
      <c r="Q7524" t="b">
        <v>0</v>
      </c>
      <c r="R7524" t="b">
        <v>0</v>
      </c>
      <c r="S7524">
        <v>2330</v>
      </c>
      <c r="T7524" t="s">
        <v>15268</v>
      </c>
      <c r="V7524">
        <v>59</v>
      </c>
      <c r="X7524">
        <v>59</v>
      </c>
      <c r="AD7524" t="s">
        <v>17296</v>
      </c>
      <c r="AG7524" t="b">
        <v>0</v>
      </c>
      <c r="AH7524" t="b">
        <v>0</v>
      </c>
      <c r="AI7524" t="b">
        <v>0</v>
      </c>
      <c r="AJ7524" t="b">
        <v>0</v>
      </c>
      <c r="AK7524" t="b">
        <v>0</v>
      </c>
      <c r="AL7524" t="b">
        <v>0</v>
      </c>
      <c r="AM7524" t="b">
        <v>0</v>
      </c>
      <c r="AN7524" t="b">
        <v>0</v>
      </c>
      <c r="AO7524" t="b">
        <v>1</v>
      </c>
      <c r="AP7524" t="b">
        <v>1</v>
      </c>
      <c r="AQ7524" t="b">
        <v>0</v>
      </c>
      <c r="AR7524" t="b">
        <v>0</v>
      </c>
      <c r="AS7524" t="b">
        <v>0</v>
      </c>
      <c r="AT7524" t="b">
        <v>0</v>
      </c>
      <c r="AV7524" t="b">
        <v>0</v>
      </c>
      <c r="AW7524" t="b">
        <v>0</v>
      </c>
      <c r="AX7524" t="b">
        <v>0</v>
      </c>
      <c r="AY7524" t="b">
        <v>0</v>
      </c>
      <c r="AZ7524" t="b">
        <v>0</v>
      </c>
      <c r="BA7524" t="b">
        <v>0</v>
      </c>
      <c r="BB7524" t="b">
        <v>0</v>
      </c>
      <c r="BC7524" t="b">
        <v>0</v>
      </c>
      <c r="BD7524" t="b">
        <v>0</v>
      </c>
      <c r="BE7524" s="55" t="b">
        <v>0</v>
      </c>
      <c r="BF7524" t="b">
        <v>0</v>
      </c>
      <c r="BG7524" t="b">
        <v>0</v>
      </c>
      <c r="BH7524" t="b">
        <v>0</v>
      </c>
      <c r="BI7524" t="b">
        <v>0</v>
      </c>
      <c r="BJ7524" t="b">
        <v>0</v>
      </c>
      <c r="BK7524" s="55"/>
      <c r="BL7524" t="b">
        <v>0</v>
      </c>
      <c r="BM7524" t="b">
        <v>0</v>
      </c>
      <c r="BN7524" t="b">
        <v>0</v>
      </c>
      <c r="BO7524">
        <v>0</v>
      </c>
      <c r="DJ7524" t="b">
        <v>0</v>
      </c>
      <c r="DK7524" t="b">
        <v>0</v>
      </c>
      <c r="DL7524" t="b">
        <v>0</v>
      </c>
      <c r="DO7524" t="b">
        <v>0</v>
      </c>
      <c r="DQ7524">
        <v>0</v>
      </c>
      <c r="DS7524" t="b">
        <v>0</v>
      </c>
      <c r="DU7524" t="s">
        <v>15265</v>
      </c>
      <c r="EB7524" t="b">
        <v>0</v>
      </c>
      <c r="EC7524" t="b">
        <v>0</v>
      </c>
      <c r="EJ7524" t="s">
        <v>15275</v>
      </c>
      <c r="EK7524" t="b">
        <v>0</v>
      </c>
      <c r="EL7524" t="b">
        <v>0</v>
      </c>
      <c r="EN7524" t="b">
        <v>1</v>
      </c>
    </row>
    <row r="7525" spans="1:144">
      <c r="A7525" t="s">
        <v>16397</v>
      </c>
      <c r="B7525" t="s">
        <v>17564</v>
      </c>
      <c r="D7525">
        <v>10</v>
      </c>
      <c r="E7525">
        <v>7</v>
      </c>
      <c r="H7525" s="55"/>
      <c r="I7525" s="55"/>
      <c r="N7525" s="55">
        <v>41547</v>
      </c>
      <c r="O7525" s="55"/>
      <c r="P7525" s="55"/>
      <c r="Q7525" t="b">
        <v>0</v>
      </c>
      <c r="R7525" t="b">
        <v>0</v>
      </c>
      <c r="S7525">
        <v>2315</v>
      </c>
      <c r="T7525" t="s">
        <v>1980</v>
      </c>
      <c r="V7525">
        <v>8</v>
      </c>
      <c r="X7525">
        <v>8</v>
      </c>
      <c r="AD7525" t="s">
        <v>17565</v>
      </c>
      <c r="AG7525" t="b">
        <v>0</v>
      </c>
      <c r="AH7525" t="b">
        <v>0</v>
      </c>
      <c r="AI7525" t="b">
        <v>0</v>
      </c>
      <c r="AJ7525" t="b">
        <v>0</v>
      </c>
      <c r="AK7525" t="b">
        <v>0</v>
      </c>
      <c r="AL7525" t="b">
        <v>0</v>
      </c>
      <c r="AM7525" t="b">
        <v>0</v>
      </c>
      <c r="AN7525" t="b">
        <v>0</v>
      </c>
      <c r="AO7525" t="b">
        <v>1</v>
      </c>
      <c r="AP7525" t="b">
        <v>1</v>
      </c>
      <c r="AQ7525" t="b">
        <v>0</v>
      </c>
      <c r="AR7525" t="b">
        <v>0</v>
      </c>
      <c r="AS7525" t="b">
        <v>0</v>
      </c>
      <c r="AT7525" t="b">
        <v>0</v>
      </c>
      <c r="AV7525" t="b">
        <v>0</v>
      </c>
      <c r="AW7525" t="b">
        <v>0</v>
      </c>
      <c r="AX7525" t="b">
        <v>0</v>
      </c>
      <c r="AY7525" t="b">
        <v>0</v>
      </c>
      <c r="AZ7525" t="b">
        <v>0</v>
      </c>
      <c r="BA7525" t="b">
        <v>0</v>
      </c>
      <c r="BB7525" t="b">
        <v>0</v>
      </c>
      <c r="BC7525" t="b">
        <v>0</v>
      </c>
      <c r="BD7525" t="b">
        <v>0</v>
      </c>
      <c r="BE7525" s="55" t="b">
        <v>0</v>
      </c>
      <c r="BF7525" t="b">
        <v>0</v>
      </c>
      <c r="BG7525" t="b">
        <v>0</v>
      </c>
      <c r="BH7525" t="b">
        <v>0</v>
      </c>
      <c r="BI7525" t="b">
        <v>0</v>
      </c>
      <c r="BJ7525" t="b">
        <v>0</v>
      </c>
      <c r="BK7525" s="55"/>
      <c r="BL7525" t="b">
        <v>0</v>
      </c>
      <c r="BM7525" t="b">
        <v>0</v>
      </c>
      <c r="BN7525" t="b">
        <v>0</v>
      </c>
      <c r="BO7525">
        <v>0</v>
      </c>
      <c r="BP7525" t="s">
        <v>16395</v>
      </c>
      <c r="DJ7525" t="b">
        <v>0</v>
      </c>
      <c r="DK7525" t="b">
        <v>0</v>
      </c>
      <c r="DL7525" t="b">
        <v>0</v>
      </c>
      <c r="DO7525" t="b">
        <v>0</v>
      </c>
      <c r="DQ7525">
        <v>0</v>
      </c>
      <c r="DS7525" t="b">
        <v>0</v>
      </c>
      <c r="DU7525" t="s">
        <v>15265</v>
      </c>
      <c r="EB7525" t="b">
        <v>0</v>
      </c>
      <c r="EC7525" t="b">
        <v>0</v>
      </c>
      <c r="EJ7525" t="s">
        <v>5880</v>
      </c>
      <c r="EK7525" t="b">
        <v>0</v>
      </c>
      <c r="EL7525" t="b">
        <v>0</v>
      </c>
      <c r="EN7525" t="b">
        <v>1</v>
      </c>
    </row>
    <row r="7526" spans="1:144">
      <c r="A7526" t="s">
        <v>17566</v>
      </c>
      <c r="B7526" t="s">
        <v>17567</v>
      </c>
      <c r="D7526">
        <v>3</v>
      </c>
      <c r="E7526">
        <v>0.5</v>
      </c>
      <c r="H7526" s="55"/>
      <c r="I7526" s="55"/>
      <c r="L7526" t="s">
        <v>1162</v>
      </c>
      <c r="M7526" t="s">
        <v>1163</v>
      </c>
      <c r="N7526" s="55">
        <v>43368</v>
      </c>
      <c r="O7526" s="55"/>
      <c r="P7526" s="55"/>
      <c r="Q7526" t="b">
        <v>0</v>
      </c>
      <c r="R7526" t="b">
        <v>0</v>
      </c>
      <c r="S7526">
        <v>0</v>
      </c>
      <c r="T7526" t="s">
        <v>1980</v>
      </c>
      <c r="V7526">
        <v>0.5</v>
      </c>
      <c r="X7526">
        <v>1</v>
      </c>
      <c r="AG7526" t="b">
        <v>0</v>
      </c>
      <c r="AH7526" t="b">
        <v>0</v>
      </c>
      <c r="AI7526" t="b">
        <v>0</v>
      </c>
      <c r="AJ7526" t="b">
        <v>0</v>
      </c>
      <c r="AK7526" t="b">
        <v>0</v>
      </c>
      <c r="AL7526" t="b">
        <v>0</v>
      </c>
      <c r="AM7526" t="b">
        <v>0</v>
      </c>
      <c r="AN7526" t="b">
        <v>0</v>
      </c>
      <c r="AO7526" t="b">
        <v>0</v>
      </c>
      <c r="AP7526" t="b">
        <v>0</v>
      </c>
      <c r="AQ7526" t="b">
        <v>0</v>
      </c>
      <c r="AR7526" t="b">
        <v>0</v>
      </c>
      <c r="AS7526" t="b">
        <v>0</v>
      </c>
      <c r="AT7526" t="b">
        <v>1</v>
      </c>
      <c r="AV7526" t="b">
        <v>0</v>
      </c>
      <c r="AW7526" t="b">
        <v>0</v>
      </c>
      <c r="AX7526" t="b">
        <v>0</v>
      </c>
      <c r="AY7526" t="b">
        <v>0</v>
      </c>
      <c r="AZ7526" t="b">
        <v>0</v>
      </c>
      <c r="BA7526" t="b">
        <v>0</v>
      </c>
      <c r="BB7526" t="b">
        <v>0</v>
      </c>
      <c r="BC7526" t="b">
        <v>0</v>
      </c>
      <c r="BD7526" t="b">
        <v>0</v>
      </c>
      <c r="BE7526" s="55" t="b">
        <v>0</v>
      </c>
      <c r="BF7526" t="b">
        <v>0</v>
      </c>
      <c r="BG7526" t="b">
        <v>0</v>
      </c>
      <c r="BH7526" t="b">
        <v>0</v>
      </c>
      <c r="BI7526" t="b">
        <v>0</v>
      </c>
      <c r="BJ7526" t="b">
        <v>0</v>
      </c>
      <c r="BK7526" s="55"/>
      <c r="BL7526" t="b">
        <v>0</v>
      </c>
      <c r="BM7526" t="b">
        <v>0</v>
      </c>
      <c r="BN7526" t="b">
        <v>0</v>
      </c>
      <c r="BO7526">
        <v>0</v>
      </c>
      <c r="DJ7526" t="b">
        <v>0</v>
      </c>
      <c r="DK7526" t="b">
        <v>0</v>
      </c>
      <c r="DL7526" t="b">
        <v>0</v>
      </c>
      <c r="DO7526" t="b">
        <v>0</v>
      </c>
      <c r="DQ7526">
        <v>0</v>
      </c>
      <c r="DS7526" t="b">
        <v>0</v>
      </c>
      <c r="DU7526" t="s">
        <v>15265</v>
      </c>
      <c r="EB7526" t="b">
        <v>0</v>
      </c>
      <c r="EC7526" t="b">
        <v>0</v>
      </c>
      <c r="EK7526" t="b">
        <v>0</v>
      </c>
      <c r="EL7526" t="b">
        <v>0</v>
      </c>
      <c r="EN7526" t="b">
        <v>0</v>
      </c>
    </row>
    <row r="7527" spans="1:144">
      <c r="A7527" t="s">
        <v>17568</v>
      </c>
      <c r="B7527" t="s">
        <v>17569</v>
      </c>
      <c r="D7527">
        <v>30</v>
      </c>
      <c r="E7527">
        <v>29.47</v>
      </c>
      <c r="H7527" s="55"/>
      <c r="I7527" s="55"/>
      <c r="L7527" t="s">
        <v>1162</v>
      </c>
      <c r="M7527" t="s">
        <v>1163</v>
      </c>
      <c r="N7527" s="55">
        <v>43368</v>
      </c>
      <c r="O7527" s="55"/>
      <c r="P7527" s="55"/>
      <c r="Q7527" t="b">
        <v>0</v>
      </c>
      <c r="R7527" t="b">
        <v>0</v>
      </c>
      <c r="S7527">
        <v>0</v>
      </c>
      <c r="T7527" t="s">
        <v>15268</v>
      </c>
      <c r="V7527">
        <v>29.47</v>
      </c>
      <c r="X7527">
        <v>30</v>
      </c>
      <c r="AG7527" t="b">
        <v>0</v>
      </c>
      <c r="AH7527" t="b">
        <v>0</v>
      </c>
      <c r="AI7527" t="b">
        <v>0</v>
      </c>
      <c r="AJ7527" t="b">
        <v>0</v>
      </c>
      <c r="AK7527" t="b">
        <v>0</v>
      </c>
      <c r="AL7527" t="b">
        <v>0</v>
      </c>
      <c r="AM7527" t="b">
        <v>0</v>
      </c>
      <c r="AN7527" t="b">
        <v>0</v>
      </c>
      <c r="AO7527" t="b">
        <v>0</v>
      </c>
      <c r="AP7527" t="b">
        <v>0</v>
      </c>
      <c r="AQ7527" t="b">
        <v>0</v>
      </c>
      <c r="AR7527" t="b">
        <v>0</v>
      </c>
      <c r="AS7527" t="b">
        <v>0</v>
      </c>
      <c r="AT7527" t="b">
        <v>0</v>
      </c>
      <c r="AV7527" t="b">
        <v>0</v>
      </c>
      <c r="AW7527" t="b">
        <v>0</v>
      </c>
      <c r="AX7527" t="b">
        <v>0</v>
      </c>
      <c r="AY7527" t="b">
        <v>0</v>
      </c>
      <c r="AZ7527" t="b">
        <v>0</v>
      </c>
      <c r="BA7527" t="b">
        <v>0</v>
      </c>
      <c r="BB7527" t="b">
        <v>0</v>
      </c>
      <c r="BC7527" t="b">
        <v>0</v>
      </c>
      <c r="BD7527" t="b">
        <v>0</v>
      </c>
      <c r="BE7527" s="55" t="b">
        <v>0</v>
      </c>
      <c r="BF7527" t="b">
        <v>0</v>
      </c>
      <c r="BG7527" t="b">
        <v>0</v>
      </c>
      <c r="BH7527" t="b">
        <v>0</v>
      </c>
      <c r="BI7527" t="b">
        <v>0</v>
      </c>
      <c r="BJ7527" t="b">
        <v>0</v>
      </c>
      <c r="BK7527" s="55"/>
      <c r="BL7527" t="b">
        <v>0</v>
      </c>
      <c r="BM7527" t="b">
        <v>0</v>
      </c>
      <c r="BN7527" t="b">
        <v>0</v>
      </c>
      <c r="BO7527">
        <v>0</v>
      </c>
      <c r="DJ7527" t="b">
        <v>0</v>
      </c>
      <c r="DK7527" t="b">
        <v>0</v>
      </c>
      <c r="DL7527" t="b">
        <v>0</v>
      </c>
      <c r="DO7527" t="b">
        <v>0</v>
      </c>
      <c r="DQ7527">
        <v>0</v>
      </c>
      <c r="DS7527" t="b">
        <v>0</v>
      </c>
      <c r="DU7527" t="s">
        <v>15265</v>
      </c>
      <c r="EB7527" t="b">
        <v>0</v>
      </c>
      <c r="EC7527" t="b">
        <v>0</v>
      </c>
      <c r="EK7527" t="b">
        <v>0</v>
      </c>
      <c r="EL7527" t="b">
        <v>0</v>
      </c>
      <c r="EN7527" t="b">
        <v>0</v>
      </c>
    </row>
    <row r="7528" spans="1:144">
      <c r="A7528" t="s">
        <v>17570</v>
      </c>
      <c r="B7528" t="s">
        <v>17571</v>
      </c>
      <c r="D7528">
        <v>1</v>
      </c>
      <c r="E7528">
        <v>0.75</v>
      </c>
      <c r="H7528" s="55"/>
      <c r="I7528" s="55"/>
      <c r="N7528" s="55">
        <v>41138</v>
      </c>
      <c r="O7528" s="55"/>
      <c r="P7528" s="55"/>
      <c r="Q7528" t="b">
        <v>0</v>
      </c>
      <c r="R7528" t="b">
        <v>0</v>
      </c>
      <c r="S7528">
        <v>2398</v>
      </c>
      <c r="T7528" t="s">
        <v>1980</v>
      </c>
      <c r="V7528">
        <v>0.75</v>
      </c>
      <c r="X7528">
        <v>1</v>
      </c>
      <c r="AD7528" t="s">
        <v>17537</v>
      </c>
      <c r="AG7528" t="b">
        <v>0</v>
      </c>
      <c r="AH7528" t="b">
        <v>0</v>
      </c>
      <c r="AI7528" t="b">
        <v>0</v>
      </c>
      <c r="AJ7528" t="b">
        <v>0</v>
      </c>
      <c r="AK7528" t="b">
        <v>0</v>
      </c>
      <c r="AL7528" t="b">
        <v>0</v>
      </c>
      <c r="AM7528" t="b">
        <v>0</v>
      </c>
      <c r="AN7528" t="b">
        <v>0</v>
      </c>
      <c r="AO7528" t="b">
        <v>0</v>
      </c>
      <c r="AP7528" t="b">
        <v>0</v>
      </c>
      <c r="AQ7528" t="b">
        <v>0</v>
      </c>
      <c r="AR7528" t="b">
        <v>0</v>
      </c>
      <c r="AS7528" t="b">
        <v>0</v>
      </c>
      <c r="AT7528" t="b">
        <v>0</v>
      </c>
      <c r="AV7528" t="b">
        <v>0</v>
      </c>
      <c r="AW7528" t="b">
        <v>0</v>
      </c>
      <c r="AX7528" t="b">
        <v>0</v>
      </c>
      <c r="AY7528" t="b">
        <v>0</v>
      </c>
      <c r="AZ7528" t="b">
        <v>0</v>
      </c>
      <c r="BA7528" t="b">
        <v>0</v>
      </c>
      <c r="BB7528" t="b">
        <v>0</v>
      </c>
      <c r="BC7528" t="b">
        <v>0</v>
      </c>
      <c r="BD7528" t="b">
        <v>0</v>
      </c>
      <c r="BE7528" s="55" t="b">
        <v>0</v>
      </c>
      <c r="BF7528" t="b">
        <v>0</v>
      </c>
      <c r="BG7528" t="b">
        <v>0</v>
      </c>
      <c r="BH7528" t="b">
        <v>0</v>
      </c>
      <c r="BI7528" t="b">
        <v>0</v>
      </c>
      <c r="BJ7528" t="b">
        <v>0</v>
      </c>
      <c r="BK7528" s="55"/>
      <c r="BL7528" t="b">
        <v>0</v>
      </c>
      <c r="BM7528" t="b">
        <v>0</v>
      </c>
      <c r="BN7528" t="b">
        <v>0</v>
      </c>
      <c r="BO7528">
        <v>0</v>
      </c>
      <c r="DJ7528" t="b">
        <v>0</v>
      </c>
      <c r="DK7528" t="b">
        <v>0</v>
      </c>
      <c r="DL7528" t="b">
        <v>0</v>
      </c>
      <c r="DO7528" t="b">
        <v>0</v>
      </c>
      <c r="DQ7528">
        <v>0</v>
      </c>
      <c r="DS7528" t="b">
        <v>0</v>
      </c>
      <c r="DU7528" t="s">
        <v>15265</v>
      </c>
      <c r="EB7528" t="b">
        <v>0</v>
      </c>
      <c r="EC7528" t="b">
        <v>0</v>
      </c>
      <c r="EJ7528" t="s">
        <v>5880</v>
      </c>
      <c r="EK7528" t="b">
        <v>0</v>
      </c>
      <c r="EL7528" t="b">
        <v>0</v>
      </c>
      <c r="EN7528" t="b">
        <v>0</v>
      </c>
    </row>
    <row r="7529" spans="1:144">
      <c r="A7529" t="s">
        <v>17572</v>
      </c>
      <c r="B7529" t="s">
        <v>13902</v>
      </c>
      <c r="D7529">
        <v>6</v>
      </c>
      <c r="E7529">
        <v>5.5</v>
      </c>
      <c r="H7529" s="55"/>
      <c r="I7529" s="55"/>
      <c r="L7529" t="s">
        <v>1162</v>
      </c>
      <c r="M7529" t="s">
        <v>1163</v>
      </c>
      <c r="N7529" s="55">
        <v>43368</v>
      </c>
      <c r="O7529" s="55"/>
      <c r="P7529" s="55"/>
      <c r="Q7529" t="b">
        <v>0</v>
      </c>
      <c r="R7529" t="b">
        <v>0</v>
      </c>
      <c r="S7529">
        <v>0</v>
      </c>
      <c r="T7529" t="s">
        <v>1408</v>
      </c>
      <c r="V7529">
        <v>5.5</v>
      </c>
      <c r="X7529">
        <v>6</v>
      </c>
      <c r="AG7529" t="b">
        <v>0</v>
      </c>
      <c r="AH7529" t="b">
        <v>0</v>
      </c>
      <c r="AI7529" t="b">
        <v>0</v>
      </c>
      <c r="AJ7529" t="b">
        <v>0</v>
      </c>
      <c r="AK7529" t="b">
        <v>0</v>
      </c>
      <c r="AL7529" t="b">
        <v>0</v>
      </c>
      <c r="AM7529" t="b">
        <v>0</v>
      </c>
      <c r="AN7529" t="b">
        <v>0</v>
      </c>
      <c r="AO7529" t="b">
        <v>0</v>
      </c>
      <c r="AP7529" t="b">
        <v>0</v>
      </c>
      <c r="AQ7529" t="b">
        <v>0</v>
      </c>
      <c r="AR7529" t="b">
        <v>0</v>
      </c>
      <c r="AS7529" t="b">
        <v>0</v>
      </c>
      <c r="AT7529" t="b">
        <v>0</v>
      </c>
      <c r="AV7529" t="b">
        <v>0</v>
      </c>
      <c r="AW7529" t="b">
        <v>0</v>
      </c>
      <c r="AX7529" t="b">
        <v>0</v>
      </c>
      <c r="AY7529" t="b">
        <v>0</v>
      </c>
      <c r="AZ7529" t="b">
        <v>0</v>
      </c>
      <c r="BA7529" t="b">
        <v>0</v>
      </c>
      <c r="BB7529" t="b">
        <v>0</v>
      </c>
      <c r="BC7529" t="b">
        <v>0</v>
      </c>
      <c r="BD7529" t="b">
        <v>0</v>
      </c>
      <c r="BE7529" s="55" t="b">
        <v>0</v>
      </c>
      <c r="BF7529" t="b">
        <v>0</v>
      </c>
      <c r="BG7529" t="b">
        <v>0</v>
      </c>
      <c r="BH7529" t="b">
        <v>0</v>
      </c>
      <c r="BI7529" t="b">
        <v>0</v>
      </c>
      <c r="BJ7529" t="b">
        <v>0</v>
      </c>
      <c r="BK7529" s="55"/>
      <c r="BL7529" t="b">
        <v>0</v>
      </c>
      <c r="BM7529" t="b">
        <v>0</v>
      </c>
      <c r="BN7529" t="b">
        <v>0</v>
      </c>
      <c r="BO7529">
        <v>0</v>
      </c>
      <c r="DJ7529" t="b">
        <v>0</v>
      </c>
      <c r="DK7529" t="b">
        <v>0</v>
      </c>
      <c r="DL7529" t="b">
        <v>0</v>
      </c>
      <c r="DO7529" t="b">
        <v>0</v>
      </c>
      <c r="DQ7529">
        <v>0</v>
      </c>
      <c r="DS7529" t="b">
        <v>0</v>
      </c>
      <c r="DU7529" t="s">
        <v>15265</v>
      </c>
      <c r="EB7529" t="b">
        <v>0</v>
      </c>
      <c r="EC7529" t="b">
        <v>0</v>
      </c>
      <c r="EK7529" t="b">
        <v>0</v>
      </c>
      <c r="EL7529" t="b">
        <v>0</v>
      </c>
      <c r="EN7529" t="b">
        <v>0</v>
      </c>
    </row>
    <row r="7530" spans="1:144">
      <c r="A7530" t="s">
        <v>17573</v>
      </c>
      <c r="B7530" t="s">
        <v>17574</v>
      </c>
      <c r="D7530">
        <v>28</v>
      </c>
      <c r="E7530">
        <v>25</v>
      </c>
      <c r="H7530" s="55"/>
      <c r="I7530" s="55"/>
      <c r="N7530" s="55">
        <v>40938</v>
      </c>
      <c r="O7530" s="55"/>
      <c r="P7530" s="55"/>
      <c r="Q7530" t="b">
        <v>0</v>
      </c>
      <c r="R7530" t="b">
        <v>0</v>
      </c>
      <c r="S7530">
        <v>2330</v>
      </c>
      <c r="T7530" t="s">
        <v>15268</v>
      </c>
      <c r="V7530">
        <v>26</v>
      </c>
      <c r="X7530">
        <v>26</v>
      </c>
      <c r="AD7530" t="s">
        <v>17575</v>
      </c>
      <c r="AG7530" t="b">
        <v>0</v>
      </c>
      <c r="AH7530" t="b">
        <v>0</v>
      </c>
      <c r="AI7530" t="b">
        <v>0</v>
      </c>
      <c r="AJ7530" t="b">
        <v>0</v>
      </c>
      <c r="AK7530" t="b">
        <v>0</v>
      </c>
      <c r="AL7530" t="b">
        <v>0</v>
      </c>
      <c r="AM7530" t="b">
        <v>0</v>
      </c>
      <c r="AN7530" t="b">
        <v>0</v>
      </c>
      <c r="AO7530" t="b">
        <v>1</v>
      </c>
      <c r="AP7530" t="b">
        <v>1</v>
      </c>
      <c r="AQ7530" t="b">
        <v>0</v>
      </c>
      <c r="AR7530" t="b">
        <v>0</v>
      </c>
      <c r="AS7530" t="b">
        <v>0</v>
      </c>
      <c r="AT7530" t="b">
        <v>0</v>
      </c>
      <c r="AV7530" t="b">
        <v>0</v>
      </c>
      <c r="AW7530" t="b">
        <v>0</v>
      </c>
      <c r="AX7530" t="b">
        <v>0</v>
      </c>
      <c r="AY7530" t="b">
        <v>0</v>
      </c>
      <c r="AZ7530" t="b">
        <v>0</v>
      </c>
      <c r="BA7530" t="b">
        <v>0</v>
      </c>
      <c r="BB7530" t="b">
        <v>0</v>
      </c>
      <c r="BC7530" t="b">
        <v>0</v>
      </c>
      <c r="BD7530" t="b">
        <v>0</v>
      </c>
      <c r="BE7530" s="55" t="b">
        <v>0</v>
      </c>
      <c r="BF7530" t="b">
        <v>0</v>
      </c>
      <c r="BG7530" t="b">
        <v>0</v>
      </c>
      <c r="BH7530" t="b">
        <v>0</v>
      </c>
      <c r="BI7530" t="b">
        <v>0</v>
      </c>
      <c r="BJ7530" t="b">
        <v>0</v>
      </c>
      <c r="BK7530" s="55"/>
      <c r="BL7530" t="b">
        <v>0</v>
      </c>
      <c r="BM7530" t="b">
        <v>0</v>
      </c>
      <c r="BN7530" t="b">
        <v>0</v>
      </c>
      <c r="BO7530">
        <v>0</v>
      </c>
      <c r="DJ7530" t="b">
        <v>0</v>
      </c>
      <c r="DK7530" t="b">
        <v>0</v>
      </c>
      <c r="DL7530" t="b">
        <v>0</v>
      </c>
      <c r="DO7530" t="b">
        <v>0</v>
      </c>
      <c r="DQ7530">
        <v>0</v>
      </c>
      <c r="DS7530" t="b">
        <v>0</v>
      </c>
      <c r="DU7530" t="s">
        <v>15265</v>
      </c>
      <c r="EB7530" t="b">
        <v>0</v>
      </c>
      <c r="EC7530" t="b">
        <v>0</v>
      </c>
      <c r="EJ7530" t="s">
        <v>1540</v>
      </c>
      <c r="EK7530" t="b">
        <v>0</v>
      </c>
      <c r="EL7530" t="b">
        <v>0</v>
      </c>
      <c r="EN7530" t="b">
        <v>1</v>
      </c>
    </row>
    <row r="7531" spans="1:144">
      <c r="A7531" t="s">
        <v>17576</v>
      </c>
      <c r="B7531" t="s">
        <v>17577</v>
      </c>
      <c r="D7531">
        <v>32</v>
      </c>
      <c r="E7531">
        <v>29</v>
      </c>
      <c r="H7531" s="55"/>
      <c r="I7531" s="55"/>
      <c r="N7531" s="55">
        <v>41138</v>
      </c>
      <c r="O7531" s="55"/>
      <c r="P7531" s="55"/>
      <c r="Q7531" t="b">
        <v>0</v>
      </c>
      <c r="R7531" t="b">
        <v>0</v>
      </c>
      <c r="S7531">
        <v>2330</v>
      </c>
      <c r="T7531" t="s">
        <v>15268</v>
      </c>
      <c r="V7531">
        <v>30</v>
      </c>
      <c r="X7531">
        <v>30</v>
      </c>
      <c r="AD7531" t="s">
        <v>17050</v>
      </c>
      <c r="AG7531" t="b">
        <v>0</v>
      </c>
      <c r="AH7531" t="b">
        <v>0</v>
      </c>
      <c r="AI7531" t="b">
        <v>0</v>
      </c>
      <c r="AJ7531" t="b">
        <v>0</v>
      </c>
      <c r="AK7531" t="b">
        <v>0</v>
      </c>
      <c r="AL7531" t="b">
        <v>0</v>
      </c>
      <c r="AM7531" t="b">
        <v>0</v>
      </c>
      <c r="AN7531" t="b">
        <v>0</v>
      </c>
      <c r="AO7531" t="b">
        <v>1</v>
      </c>
      <c r="AP7531" t="b">
        <v>1</v>
      </c>
      <c r="AQ7531" t="b">
        <v>0</v>
      </c>
      <c r="AR7531" t="b">
        <v>0</v>
      </c>
      <c r="AS7531" t="b">
        <v>0</v>
      </c>
      <c r="AT7531" t="b">
        <v>0</v>
      </c>
      <c r="AV7531" t="b">
        <v>0</v>
      </c>
      <c r="AW7531" t="b">
        <v>0</v>
      </c>
      <c r="AX7531" t="b">
        <v>0</v>
      </c>
      <c r="AY7531" t="b">
        <v>0</v>
      </c>
      <c r="AZ7531" t="b">
        <v>0</v>
      </c>
      <c r="BA7531" t="b">
        <v>0</v>
      </c>
      <c r="BB7531" t="b">
        <v>0</v>
      </c>
      <c r="BC7531" t="b">
        <v>0</v>
      </c>
      <c r="BD7531" t="b">
        <v>0</v>
      </c>
      <c r="BE7531" s="55" t="b">
        <v>0</v>
      </c>
      <c r="BF7531" t="b">
        <v>0</v>
      </c>
      <c r="BG7531" t="b">
        <v>0</v>
      </c>
      <c r="BH7531" t="b">
        <v>0</v>
      </c>
      <c r="BI7531" t="b">
        <v>0</v>
      </c>
      <c r="BJ7531" t="b">
        <v>0</v>
      </c>
      <c r="BK7531" s="55"/>
      <c r="BL7531" t="b">
        <v>0</v>
      </c>
      <c r="BM7531" t="b">
        <v>0</v>
      </c>
      <c r="BN7531" t="b">
        <v>0</v>
      </c>
      <c r="BO7531">
        <v>0</v>
      </c>
      <c r="DJ7531" t="b">
        <v>0</v>
      </c>
      <c r="DK7531" t="b">
        <v>0</v>
      </c>
      <c r="DL7531" t="b">
        <v>0</v>
      </c>
      <c r="DO7531" t="b">
        <v>0</v>
      </c>
      <c r="DQ7531">
        <v>0</v>
      </c>
      <c r="DS7531" t="b">
        <v>0</v>
      </c>
      <c r="DU7531" t="s">
        <v>15265</v>
      </c>
      <c r="EB7531" t="b">
        <v>0</v>
      </c>
      <c r="EC7531" t="b">
        <v>0</v>
      </c>
      <c r="EJ7531" t="s">
        <v>15275</v>
      </c>
      <c r="EK7531" t="b">
        <v>0</v>
      </c>
      <c r="EL7531" t="b">
        <v>0</v>
      </c>
      <c r="EN7531" t="b">
        <v>0</v>
      </c>
    </row>
    <row r="7532" spans="1:144">
      <c r="A7532" t="s">
        <v>17578</v>
      </c>
      <c r="B7532" t="s">
        <v>17579</v>
      </c>
      <c r="D7532">
        <v>107</v>
      </c>
      <c r="E7532">
        <v>96</v>
      </c>
      <c r="H7532" s="55"/>
      <c r="I7532" s="55"/>
      <c r="N7532" s="55">
        <v>41138</v>
      </c>
      <c r="O7532" s="55"/>
      <c r="P7532" s="55"/>
      <c r="Q7532" t="b">
        <v>0</v>
      </c>
      <c r="R7532" t="b">
        <v>0</v>
      </c>
      <c r="S7532">
        <v>2330</v>
      </c>
      <c r="T7532" t="s">
        <v>15268</v>
      </c>
      <c r="V7532">
        <v>99</v>
      </c>
      <c r="X7532">
        <v>99</v>
      </c>
      <c r="AD7532" t="s">
        <v>17047</v>
      </c>
      <c r="AG7532" t="b">
        <v>0</v>
      </c>
      <c r="AH7532" t="b">
        <v>0</v>
      </c>
      <c r="AI7532" t="b">
        <v>0</v>
      </c>
      <c r="AJ7532" t="b">
        <v>0</v>
      </c>
      <c r="AK7532" t="b">
        <v>0</v>
      </c>
      <c r="AL7532" t="b">
        <v>0</v>
      </c>
      <c r="AM7532" t="b">
        <v>0</v>
      </c>
      <c r="AN7532" t="b">
        <v>0</v>
      </c>
      <c r="AO7532" t="b">
        <v>1</v>
      </c>
      <c r="AP7532" t="b">
        <v>1</v>
      </c>
      <c r="AQ7532" t="b">
        <v>0</v>
      </c>
      <c r="AR7532" t="b">
        <v>0</v>
      </c>
      <c r="AS7532" t="b">
        <v>0</v>
      </c>
      <c r="AT7532" t="b">
        <v>0</v>
      </c>
      <c r="AV7532" t="b">
        <v>0</v>
      </c>
      <c r="AW7532" t="b">
        <v>0</v>
      </c>
      <c r="AX7532" t="b">
        <v>0</v>
      </c>
      <c r="AY7532" t="b">
        <v>0</v>
      </c>
      <c r="AZ7532" t="b">
        <v>0</v>
      </c>
      <c r="BA7532" t="b">
        <v>0</v>
      </c>
      <c r="BB7532" t="b">
        <v>0</v>
      </c>
      <c r="BC7532" t="b">
        <v>0</v>
      </c>
      <c r="BD7532" t="b">
        <v>0</v>
      </c>
      <c r="BE7532" s="55" t="b">
        <v>0</v>
      </c>
      <c r="BF7532" t="b">
        <v>0</v>
      </c>
      <c r="BG7532" t="b">
        <v>0</v>
      </c>
      <c r="BH7532" t="b">
        <v>0</v>
      </c>
      <c r="BI7532" t="b">
        <v>0</v>
      </c>
      <c r="BJ7532" t="b">
        <v>0</v>
      </c>
      <c r="BK7532" s="55"/>
      <c r="BL7532" t="b">
        <v>0</v>
      </c>
      <c r="BM7532" t="b">
        <v>0</v>
      </c>
      <c r="BN7532" t="b">
        <v>0</v>
      </c>
      <c r="BO7532">
        <v>0</v>
      </c>
      <c r="DJ7532" t="b">
        <v>0</v>
      </c>
      <c r="DK7532" t="b">
        <v>0</v>
      </c>
      <c r="DL7532" t="b">
        <v>0</v>
      </c>
      <c r="DO7532" t="b">
        <v>0</v>
      </c>
      <c r="DQ7532">
        <v>0</v>
      </c>
      <c r="DS7532" t="b">
        <v>0</v>
      </c>
      <c r="DU7532" t="s">
        <v>15265</v>
      </c>
      <c r="EB7532" t="b">
        <v>0</v>
      </c>
      <c r="EC7532" t="b">
        <v>0</v>
      </c>
      <c r="EJ7532" t="s">
        <v>15275</v>
      </c>
      <c r="EK7532" t="b">
        <v>0</v>
      </c>
      <c r="EL7532" t="b">
        <v>0</v>
      </c>
      <c r="EN7532" t="b">
        <v>0</v>
      </c>
    </row>
    <row r="7533" spans="1:144">
      <c r="A7533" t="s">
        <v>17580</v>
      </c>
      <c r="B7533" t="s">
        <v>17581</v>
      </c>
      <c r="D7533">
        <v>0</v>
      </c>
      <c r="H7533" s="55"/>
      <c r="I7533" s="55"/>
      <c r="N7533" s="55">
        <v>42223</v>
      </c>
      <c r="O7533" s="55"/>
      <c r="P7533" s="55"/>
      <c r="Q7533" t="b">
        <v>0</v>
      </c>
      <c r="R7533" t="b">
        <v>0</v>
      </c>
      <c r="S7533">
        <v>2399</v>
      </c>
      <c r="T7533" t="s">
        <v>681</v>
      </c>
      <c r="X7533">
        <v>0</v>
      </c>
      <c r="AG7533" t="b">
        <v>0</v>
      </c>
      <c r="AH7533" t="b">
        <v>0</v>
      </c>
      <c r="AI7533" t="b">
        <v>0</v>
      </c>
      <c r="AJ7533" t="b">
        <v>0</v>
      </c>
      <c r="AK7533" t="b">
        <v>0</v>
      </c>
      <c r="AL7533" t="b">
        <v>0</v>
      </c>
      <c r="AM7533" t="b">
        <v>0</v>
      </c>
      <c r="AN7533" t="b">
        <v>0</v>
      </c>
      <c r="AO7533" t="b">
        <v>0</v>
      </c>
      <c r="AP7533" t="b">
        <v>0</v>
      </c>
      <c r="AQ7533" t="b">
        <v>0</v>
      </c>
      <c r="AR7533" t="b">
        <v>0</v>
      </c>
      <c r="AS7533" t="b">
        <v>0</v>
      </c>
      <c r="AT7533" t="b">
        <v>0</v>
      </c>
      <c r="AV7533" t="b">
        <v>0</v>
      </c>
      <c r="AW7533" t="b">
        <v>0</v>
      </c>
      <c r="AX7533" t="b">
        <v>0</v>
      </c>
      <c r="AY7533" t="b">
        <v>0</v>
      </c>
      <c r="AZ7533" t="b">
        <v>0</v>
      </c>
      <c r="BA7533" t="b">
        <v>0</v>
      </c>
      <c r="BB7533" t="b">
        <v>0</v>
      </c>
      <c r="BC7533" t="b">
        <v>0</v>
      </c>
      <c r="BD7533" t="b">
        <v>0</v>
      </c>
      <c r="BE7533" s="55" t="b">
        <v>0</v>
      </c>
      <c r="BF7533" t="b">
        <v>0</v>
      </c>
      <c r="BG7533" t="b">
        <v>0</v>
      </c>
      <c r="BH7533" t="b">
        <v>0</v>
      </c>
      <c r="BI7533" t="b">
        <v>0</v>
      </c>
      <c r="BJ7533" t="b">
        <v>1</v>
      </c>
      <c r="BK7533" s="55">
        <v>42223</v>
      </c>
      <c r="BL7533" t="b">
        <v>0</v>
      </c>
      <c r="BM7533" t="b">
        <v>0</v>
      </c>
      <c r="BN7533" t="b">
        <v>0</v>
      </c>
      <c r="BO7533">
        <v>0</v>
      </c>
      <c r="BQ7533" t="s">
        <v>17582</v>
      </c>
      <c r="DJ7533" t="b">
        <v>0</v>
      </c>
      <c r="DK7533" t="b">
        <v>0</v>
      </c>
      <c r="DL7533" t="b">
        <v>0</v>
      </c>
      <c r="DO7533" t="b">
        <v>0</v>
      </c>
      <c r="DQ7533">
        <v>0</v>
      </c>
      <c r="DS7533" t="b">
        <v>0</v>
      </c>
      <c r="DU7533" t="s">
        <v>15265</v>
      </c>
      <c r="EB7533" t="b">
        <v>0</v>
      </c>
      <c r="EC7533" t="b">
        <v>0</v>
      </c>
      <c r="EJ7533" t="s">
        <v>15275</v>
      </c>
      <c r="EK7533" t="b">
        <v>0</v>
      </c>
      <c r="EL7533" t="b">
        <v>0</v>
      </c>
      <c r="EN7533" t="b">
        <v>0</v>
      </c>
    </row>
    <row r="7534" spans="1:144">
      <c r="A7534" t="s">
        <v>17583</v>
      </c>
      <c r="B7534" t="s">
        <v>17390</v>
      </c>
      <c r="D7534">
        <v>0</v>
      </c>
      <c r="H7534" s="55"/>
      <c r="I7534" s="55"/>
      <c r="N7534" s="55">
        <v>42223</v>
      </c>
      <c r="O7534" s="55"/>
      <c r="P7534" s="55"/>
      <c r="Q7534" t="b">
        <v>0</v>
      </c>
      <c r="R7534" t="b">
        <v>0</v>
      </c>
      <c r="S7534">
        <v>2310</v>
      </c>
      <c r="T7534" t="s">
        <v>1585</v>
      </c>
      <c r="X7534">
        <v>0</v>
      </c>
      <c r="AG7534" t="b">
        <v>0</v>
      </c>
      <c r="AH7534" t="b">
        <v>0</v>
      </c>
      <c r="AI7534" t="b">
        <v>0</v>
      </c>
      <c r="AJ7534" t="b">
        <v>0</v>
      </c>
      <c r="AK7534" t="b">
        <v>0</v>
      </c>
      <c r="AL7534" t="b">
        <v>0</v>
      </c>
      <c r="AM7534" t="b">
        <v>0</v>
      </c>
      <c r="AN7534" t="b">
        <v>0</v>
      </c>
      <c r="AO7534" t="b">
        <v>0</v>
      </c>
      <c r="AP7534" t="b">
        <v>0</v>
      </c>
      <c r="AQ7534" t="b">
        <v>0</v>
      </c>
      <c r="AR7534" t="b">
        <v>0</v>
      </c>
      <c r="AS7534" t="b">
        <v>0</v>
      </c>
      <c r="AT7534" t="b">
        <v>0</v>
      </c>
      <c r="AV7534" t="b">
        <v>0</v>
      </c>
      <c r="AW7534" t="b">
        <v>0</v>
      </c>
      <c r="AX7534" t="b">
        <v>0</v>
      </c>
      <c r="AY7534" t="b">
        <v>0</v>
      </c>
      <c r="AZ7534" t="b">
        <v>0</v>
      </c>
      <c r="BA7534" t="b">
        <v>0</v>
      </c>
      <c r="BB7534" t="b">
        <v>0</v>
      </c>
      <c r="BC7534" t="b">
        <v>0</v>
      </c>
      <c r="BD7534" t="b">
        <v>0</v>
      </c>
      <c r="BE7534" s="55" t="b">
        <v>0</v>
      </c>
      <c r="BF7534" t="b">
        <v>0</v>
      </c>
      <c r="BG7534" t="b">
        <v>0</v>
      </c>
      <c r="BH7534" t="b">
        <v>0</v>
      </c>
      <c r="BI7534" t="b">
        <v>0</v>
      </c>
      <c r="BJ7534" t="b">
        <v>1</v>
      </c>
      <c r="BK7534" s="55">
        <v>42223</v>
      </c>
      <c r="BL7534" t="b">
        <v>0</v>
      </c>
      <c r="BM7534" t="b">
        <v>0</v>
      </c>
      <c r="BN7534" t="b">
        <v>0</v>
      </c>
      <c r="BO7534">
        <v>0</v>
      </c>
      <c r="BQ7534" t="s">
        <v>17584</v>
      </c>
      <c r="DJ7534" t="b">
        <v>0</v>
      </c>
      <c r="DK7534" t="b">
        <v>0</v>
      </c>
      <c r="DL7534" t="b">
        <v>0</v>
      </c>
      <c r="DO7534" t="b">
        <v>0</v>
      </c>
      <c r="DQ7534">
        <v>0</v>
      </c>
      <c r="DS7534" t="b">
        <v>0</v>
      </c>
      <c r="DU7534" t="s">
        <v>1162</v>
      </c>
      <c r="EB7534" t="b">
        <v>0</v>
      </c>
      <c r="EC7534" t="b">
        <v>0</v>
      </c>
      <c r="EJ7534" t="s">
        <v>15275</v>
      </c>
      <c r="EK7534" t="b">
        <v>0</v>
      </c>
      <c r="EL7534" t="b">
        <v>0</v>
      </c>
      <c r="EN7534" t="b">
        <v>0</v>
      </c>
    </row>
    <row r="7535" spans="1:144">
      <c r="A7535" t="s">
        <v>17585</v>
      </c>
      <c r="B7535" t="s">
        <v>17586</v>
      </c>
      <c r="D7535">
        <v>0</v>
      </c>
      <c r="H7535" s="55"/>
      <c r="I7535" s="55"/>
      <c r="N7535" s="55">
        <v>42223</v>
      </c>
      <c r="O7535" s="55"/>
      <c r="P7535" s="55"/>
      <c r="Q7535" t="b">
        <v>0</v>
      </c>
      <c r="R7535" t="b">
        <v>0</v>
      </c>
      <c r="S7535">
        <v>2399</v>
      </c>
      <c r="T7535" t="s">
        <v>681</v>
      </c>
      <c r="X7535">
        <v>0</v>
      </c>
      <c r="AG7535" t="b">
        <v>0</v>
      </c>
      <c r="AH7535" t="b">
        <v>0</v>
      </c>
      <c r="AI7535" t="b">
        <v>0</v>
      </c>
      <c r="AJ7535" t="b">
        <v>0</v>
      </c>
      <c r="AK7535" t="b">
        <v>0</v>
      </c>
      <c r="AL7535" t="b">
        <v>0</v>
      </c>
      <c r="AM7535" t="b">
        <v>0</v>
      </c>
      <c r="AN7535" t="b">
        <v>0</v>
      </c>
      <c r="AO7535" t="b">
        <v>0</v>
      </c>
      <c r="AP7535" t="b">
        <v>0</v>
      </c>
      <c r="AQ7535" t="b">
        <v>0</v>
      </c>
      <c r="AR7535" t="b">
        <v>0</v>
      </c>
      <c r="AS7535" t="b">
        <v>0</v>
      </c>
      <c r="AT7535" t="b">
        <v>0</v>
      </c>
      <c r="AV7535" t="b">
        <v>0</v>
      </c>
      <c r="AW7535" t="b">
        <v>0</v>
      </c>
      <c r="AX7535" t="b">
        <v>0</v>
      </c>
      <c r="AY7535" t="b">
        <v>0</v>
      </c>
      <c r="AZ7535" t="b">
        <v>0</v>
      </c>
      <c r="BA7535" t="b">
        <v>0</v>
      </c>
      <c r="BB7535" t="b">
        <v>0</v>
      </c>
      <c r="BC7535" t="b">
        <v>0</v>
      </c>
      <c r="BD7535" t="b">
        <v>0</v>
      </c>
      <c r="BE7535" s="55" t="b">
        <v>0</v>
      </c>
      <c r="BF7535" t="b">
        <v>0</v>
      </c>
      <c r="BG7535" t="b">
        <v>0</v>
      </c>
      <c r="BH7535" t="b">
        <v>0</v>
      </c>
      <c r="BI7535" t="b">
        <v>0</v>
      </c>
      <c r="BJ7535" t="b">
        <v>1</v>
      </c>
      <c r="BK7535" s="55">
        <v>42223</v>
      </c>
      <c r="BL7535" t="b">
        <v>0</v>
      </c>
      <c r="BM7535" t="b">
        <v>0</v>
      </c>
      <c r="BN7535" t="b">
        <v>0</v>
      </c>
      <c r="BO7535">
        <v>0</v>
      </c>
      <c r="BQ7535" t="s">
        <v>17587</v>
      </c>
      <c r="DJ7535" t="b">
        <v>0</v>
      </c>
      <c r="DK7535" t="b">
        <v>0</v>
      </c>
      <c r="DL7535" t="b">
        <v>0</v>
      </c>
      <c r="DO7535" t="b">
        <v>0</v>
      </c>
      <c r="DQ7535">
        <v>0</v>
      </c>
      <c r="DS7535" t="b">
        <v>0</v>
      </c>
      <c r="DU7535" t="s">
        <v>15265</v>
      </c>
      <c r="EB7535" t="b">
        <v>0</v>
      </c>
      <c r="EC7535" t="b">
        <v>0</v>
      </c>
      <c r="EJ7535" t="s">
        <v>15275</v>
      </c>
      <c r="EK7535" t="b">
        <v>0</v>
      </c>
      <c r="EL7535" t="b">
        <v>0</v>
      </c>
      <c r="EN7535" t="b">
        <v>0</v>
      </c>
    </row>
    <row r="7536" spans="1:144">
      <c r="A7536" t="s">
        <v>17588</v>
      </c>
      <c r="B7536" t="s">
        <v>17589</v>
      </c>
      <c r="D7536">
        <v>99</v>
      </c>
      <c r="E7536">
        <v>96</v>
      </c>
      <c r="H7536" s="55"/>
      <c r="I7536" s="55"/>
      <c r="N7536" s="55">
        <v>41138</v>
      </c>
      <c r="O7536" s="55"/>
      <c r="P7536" s="55"/>
      <c r="Q7536" t="b">
        <v>0</v>
      </c>
      <c r="R7536" t="b">
        <v>0</v>
      </c>
      <c r="S7536">
        <v>2330</v>
      </c>
      <c r="T7536" t="s">
        <v>15268</v>
      </c>
      <c r="V7536">
        <v>99</v>
      </c>
      <c r="X7536">
        <v>99</v>
      </c>
      <c r="AG7536" t="b">
        <v>0</v>
      </c>
      <c r="AH7536" t="b">
        <v>0</v>
      </c>
      <c r="AI7536" t="b">
        <v>0</v>
      </c>
      <c r="AJ7536" t="b">
        <v>0</v>
      </c>
      <c r="AK7536" t="b">
        <v>0</v>
      </c>
      <c r="AL7536" t="b">
        <v>0</v>
      </c>
      <c r="AM7536" t="b">
        <v>0</v>
      </c>
      <c r="AN7536" t="b">
        <v>0</v>
      </c>
      <c r="AO7536" t="b">
        <v>0</v>
      </c>
      <c r="AP7536" t="b">
        <v>1</v>
      </c>
      <c r="AQ7536" t="b">
        <v>0</v>
      </c>
      <c r="AR7536" t="b">
        <v>0</v>
      </c>
      <c r="AS7536" t="b">
        <v>0</v>
      </c>
      <c r="AT7536" t="b">
        <v>0</v>
      </c>
      <c r="AV7536" t="b">
        <v>0</v>
      </c>
      <c r="AW7536" t="b">
        <v>0</v>
      </c>
      <c r="AX7536" t="b">
        <v>0</v>
      </c>
      <c r="AY7536" t="b">
        <v>0</v>
      </c>
      <c r="AZ7536" t="b">
        <v>0</v>
      </c>
      <c r="BA7536" t="b">
        <v>0</v>
      </c>
      <c r="BB7536" t="b">
        <v>0</v>
      </c>
      <c r="BC7536" t="b">
        <v>0</v>
      </c>
      <c r="BD7536" t="b">
        <v>0</v>
      </c>
      <c r="BE7536" s="55" t="b">
        <v>0</v>
      </c>
      <c r="BF7536" t="b">
        <v>0</v>
      </c>
      <c r="BG7536" t="b">
        <v>0</v>
      </c>
      <c r="BH7536" t="b">
        <v>0</v>
      </c>
      <c r="BI7536" t="b">
        <v>0</v>
      </c>
      <c r="BJ7536" t="b">
        <v>0</v>
      </c>
      <c r="BK7536" s="55"/>
      <c r="BL7536" t="b">
        <v>0</v>
      </c>
      <c r="BM7536" t="b">
        <v>0</v>
      </c>
      <c r="BN7536" t="b">
        <v>0</v>
      </c>
      <c r="BO7536">
        <v>0</v>
      </c>
      <c r="DJ7536" t="b">
        <v>0</v>
      </c>
      <c r="DK7536" t="b">
        <v>0</v>
      </c>
      <c r="DL7536" t="b">
        <v>0</v>
      </c>
      <c r="DO7536" t="b">
        <v>0</v>
      </c>
      <c r="DQ7536">
        <v>0</v>
      </c>
      <c r="DS7536" t="b">
        <v>0</v>
      </c>
      <c r="DU7536" t="s">
        <v>15265</v>
      </c>
      <c r="EB7536" t="b">
        <v>0</v>
      </c>
      <c r="EC7536" t="b">
        <v>0</v>
      </c>
      <c r="EJ7536" t="s">
        <v>15275</v>
      </c>
      <c r="EK7536" t="b">
        <v>0</v>
      </c>
      <c r="EL7536" t="b">
        <v>0</v>
      </c>
      <c r="EN7536" t="b">
        <v>1</v>
      </c>
    </row>
    <row r="7537" spans="1:144">
      <c r="A7537" t="s">
        <v>17590</v>
      </c>
      <c r="B7537" t="s">
        <v>17591</v>
      </c>
      <c r="D7537">
        <v>99</v>
      </c>
      <c r="E7537">
        <v>96</v>
      </c>
      <c r="H7537" s="55"/>
      <c r="I7537" s="55"/>
      <c r="N7537" s="55">
        <v>41138</v>
      </c>
      <c r="O7537" s="55"/>
      <c r="P7537" s="55"/>
      <c r="Q7537" t="b">
        <v>0</v>
      </c>
      <c r="R7537" t="b">
        <v>0</v>
      </c>
      <c r="S7537">
        <v>2330</v>
      </c>
      <c r="T7537" t="s">
        <v>15268</v>
      </c>
      <c r="V7537">
        <v>99</v>
      </c>
      <c r="X7537">
        <v>99</v>
      </c>
      <c r="AD7537" t="s">
        <v>17592</v>
      </c>
      <c r="AG7537" t="b">
        <v>0</v>
      </c>
      <c r="AH7537" t="b">
        <v>0</v>
      </c>
      <c r="AI7537" t="b">
        <v>0</v>
      </c>
      <c r="AJ7537" t="b">
        <v>0</v>
      </c>
      <c r="AK7537" t="b">
        <v>0</v>
      </c>
      <c r="AL7537" t="b">
        <v>0</v>
      </c>
      <c r="AM7537" t="b">
        <v>0</v>
      </c>
      <c r="AN7537" t="b">
        <v>0</v>
      </c>
      <c r="AO7537" t="b">
        <v>0</v>
      </c>
      <c r="AP7537" t="b">
        <v>1</v>
      </c>
      <c r="AQ7537" t="b">
        <v>0</v>
      </c>
      <c r="AR7537" t="b">
        <v>0</v>
      </c>
      <c r="AS7537" t="b">
        <v>0</v>
      </c>
      <c r="AT7537" t="b">
        <v>0</v>
      </c>
      <c r="AV7537" t="b">
        <v>0</v>
      </c>
      <c r="AW7537" t="b">
        <v>0</v>
      </c>
      <c r="AX7537" t="b">
        <v>0</v>
      </c>
      <c r="AY7537" t="b">
        <v>0</v>
      </c>
      <c r="AZ7537" t="b">
        <v>0</v>
      </c>
      <c r="BA7537" t="b">
        <v>0</v>
      </c>
      <c r="BB7537" t="b">
        <v>0</v>
      </c>
      <c r="BC7537" t="b">
        <v>0</v>
      </c>
      <c r="BD7537" t="b">
        <v>0</v>
      </c>
      <c r="BE7537" s="55" t="b">
        <v>0</v>
      </c>
      <c r="BF7537" t="b">
        <v>0</v>
      </c>
      <c r="BG7537" t="b">
        <v>0</v>
      </c>
      <c r="BH7537" t="b">
        <v>0</v>
      </c>
      <c r="BI7537" t="b">
        <v>0</v>
      </c>
      <c r="BJ7537" t="b">
        <v>0</v>
      </c>
      <c r="BK7537" s="55"/>
      <c r="BL7537" t="b">
        <v>0</v>
      </c>
      <c r="BM7537" t="b">
        <v>0</v>
      </c>
      <c r="BN7537" t="b">
        <v>0</v>
      </c>
      <c r="BO7537">
        <v>0</v>
      </c>
      <c r="DJ7537" t="b">
        <v>0</v>
      </c>
      <c r="DK7537" t="b">
        <v>0</v>
      </c>
      <c r="DL7537" t="b">
        <v>0</v>
      </c>
      <c r="DO7537" t="b">
        <v>0</v>
      </c>
      <c r="DQ7537">
        <v>0</v>
      </c>
      <c r="DS7537" t="b">
        <v>0</v>
      </c>
      <c r="DU7537" t="s">
        <v>15265</v>
      </c>
      <c r="EB7537" t="b">
        <v>0</v>
      </c>
      <c r="EC7537" t="b">
        <v>0</v>
      </c>
      <c r="EJ7537" t="s">
        <v>15275</v>
      </c>
      <c r="EK7537" t="b">
        <v>0</v>
      </c>
      <c r="EL7537" t="b">
        <v>0</v>
      </c>
      <c r="EN7537" t="b">
        <v>1</v>
      </c>
    </row>
    <row r="7538" spans="1:144">
      <c r="A7538" t="s">
        <v>17593</v>
      </c>
      <c r="B7538" t="s">
        <v>17594</v>
      </c>
      <c r="D7538">
        <v>26</v>
      </c>
      <c r="E7538">
        <v>25</v>
      </c>
      <c r="H7538" s="55"/>
      <c r="I7538" s="55"/>
      <c r="K7538">
        <v>3</v>
      </c>
      <c r="N7538" s="55">
        <v>41138</v>
      </c>
      <c r="O7538" s="55"/>
      <c r="P7538" s="55"/>
      <c r="Q7538" t="b">
        <v>0</v>
      </c>
      <c r="R7538" t="b">
        <v>0</v>
      </c>
      <c r="S7538">
        <v>2321</v>
      </c>
      <c r="T7538" t="s">
        <v>681</v>
      </c>
      <c r="V7538">
        <v>26</v>
      </c>
      <c r="X7538">
        <v>26</v>
      </c>
      <c r="AG7538" t="b">
        <v>0</v>
      </c>
      <c r="AH7538" t="b">
        <v>0</v>
      </c>
      <c r="AI7538" t="b">
        <v>0</v>
      </c>
      <c r="AJ7538" t="b">
        <v>0</v>
      </c>
      <c r="AK7538" t="b">
        <v>0</v>
      </c>
      <c r="AL7538" t="b">
        <v>0</v>
      </c>
      <c r="AM7538" t="b">
        <v>0</v>
      </c>
      <c r="AN7538" t="b">
        <v>0</v>
      </c>
      <c r="AO7538" t="b">
        <v>0</v>
      </c>
      <c r="AP7538" t="b">
        <v>1</v>
      </c>
      <c r="AQ7538" t="b">
        <v>0</v>
      </c>
      <c r="AR7538" t="b">
        <v>0</v>
      </c>
      <c r="AS7538" t="b">
        <v>0</v>
      </c>
      <c r="AT7538" t="b">
        <v>0</v>
      </c>
      <c r="AV7538" t="b">
        <v>0</v>
      </c>
      <c r="AW7538" t="b">
        <v>0</v>
      </c>
      <c r="AX7538" t="b">
        <v>0</v>
      </c>
      <c r="AY7538" t="b">
        <v>0</v>
      </c>
      <c r="AZ7538" t="b">
        <v>0</v>
      </c>
      <c r="BA7538" t="b">
        <v>0</v>
      </c>
      <c r="BB7538" t="b">
        <v>0</v>
      </c>
      <c r="BC7538" t="b">
        <v>0</v>
      </c>
      <c r="BD7538" t="b">
        <v>0</v>
      </c>
      <c r="BE7538" s="55" t="b">
        <v>0</v>
      </c>
      <c r="BF7538" t="b">
        <v>0</v>
      </c>
      <c r="BG7538" t="b">
        <v>0</v>
      </c>
      <c r="BH7538" t="b">
        <v>0</v>
      </c>
      <c r="BI7538" t="b">
        <v>0</v>
      </c>
      <c r="BJ7538" t="b">
        <v>0</v>
      </c>
      <c r="BK7538" s="55"/>
      <c r="BL7538" t="b">
        <v>0</v>
      </c>
      <c r="BM7538" t="b">
        <v>0</v>
      </c>
      <c r="BN7538" t="b">
        <v>0</v>
      </c>
      <c r="BO7538">
        <v>0</v>
      </c>
      <c r="DJ7538" t="b">
        <v>0</v>
      </c>
      <c r="DK7538" t="b">
        <v>0</v>
      </c>
      <c r="DL7538" t="b">
        <v>0</v>
      </c>
      <c r="DO7538" t="b">
        <v>0</v>
      </c>
      <c r="DQ7538">
        <v>0</v>
      </c>
      <c r="DS7538" t="b">
        <v>0</v>
      </c>
      <c r="DU7538" t="s">
        <v>15265</v>
      </c>
      <c r="EB7538" t="b">
        <v>0</v>
      </c>
      <c r="EC7538" t="b">
        <v>0</v>
      </c>
      <c r="EJ7538" t="s">
        <v>15275</v>
      </c>
      <c r="EK7538" t="b">
        <v>0</v>
      </c>
      <c r="EL7538" t="b">
        <v>0</v>
      </c>
      <c r="EN7538" t="b">
        <v>0</v>
      </c>
    </row>
    <row r="7539" spans="1:144">
      <c r="A7539" t="s">
        <v>17595</v>
      </c>
      <c r="B7539" t="s">
        <v>17596</v>
      </c>
      <c r="D7539">
        <v>45</v>
      </c>
      <c r="E7539">
        <v>43</v>
      </c>
      <c r="H7539" s="55"/>
      <c r="I7539" s="55"/>
      <c r="K7539">
        <v>5</v>
      </c>
      <c r="N7539" s="55">
        <v>41138</v>
      </c>
      <c r="O7539" s="55"/>
      <c r="P7539" s="55"/>
      <c r="Q7539" t="b">
        <v>0</v>
      </c>
      <c r="R7539" t="b">
        <v>0</v>
      </c>
      <c r="S7539">
        <v>2330</v>
      </c>
      <c r="T7539" t="s">
        <v>681</v>
      </c>
      <c r="V7539">
        <v>45</v>
      </c>
      <c r="X7539">
        <v>45</v>
      </c>
      <c r="AG7539" t="b">
        <v>0</v>
      </c>
      <c r="AH7539" t="b">
        <v>0</v>
      </c>
      <c r="AI7539" t="b">
        <v>0</v>
      </c>
      <c r="AJ7539" t="b">
        <v>0</v>
      </c>
      <c r="AK7539" t="b">
        <v>0</v>
      </c>
      <c r="AL7539" t="b">
        <v>0</v>
      </c>
      <c r="AM7539" t="b">
        <v>0</v>
      </c>
      <c r="AN7539" t="b">
        <v>0</v>
      </c>
      <c r="AO7539" t="b">
        <v>0</v>
      </c>
      <c r="AP7539" t="b">
        <v>1</v>
      </c>
      <c r="AQ7539" t="b">
        <v>0</v>
      </c>
      <c r="AR7539" t="b">
        <v>0</v>
      </c>
      <c r="AS7539" t="b">
        <v>0</v>
      </c>
      <c r="AT7539" t="b">
        <v>0</v>
      </c>
      <c r="AV7539" t="b">
        <v>0</v>
      </c>
      <c r="AW7539" t="b">
        <v>0</v>
      </c>
      <c r="AX7539" t="b">
        <v>0</v>
      </c>
      <c r="AY7539" t="b">
        <v>0</v>
      </c>
      <c r="AZ7539" t="b">
        <v>0</v>
      </c>
      <c r="BA7539" t="b">
        <v>0</v>
      </c>
      <c r="BB7539" t="b">
        <v>0</v>
      </c>
      <c r="BC7539" t="b">
        <v>0</v>
      </c>
      <c r="BD7539" t="b">
        <v>0</v>
      </c>
      <c r="BE7539" s="55" t="b">
        <v>0</v>
      </c>
      <c r="BF7539" t="b">
        <v>0</v>
      </c>
      <c r="BG7539" t="b">
        <v>0</v>
      </c>
      <c r="BH7539" t="b">
        <v>0</v>
      </c>
      <c r="BI7539" t="b">
        <v>0</v>
      </c>
      <c r="BJ7539" t="b">
        <v>0</v>
      </c>
      <c r="BK7539" s="55"/>
      <c r="BL7539" t="b">
        <v>0</v>
      </c>
      <c r="BM7539" t="b">
        <v>0</v>
      </c>
      <c r="BN7539" t="b">
        <v>0</v>
      </c>
      <c r="BO7539">
        <v>0</v>
      </c>
      <c r="DJ7539" t="b">
        <v>0</v>
      </c>
      <c r="DK7539" t="b">
        <v>0</v>
      </c>
      <c r="DL7539" t="b">
        <v>0</v>
      </c>
      <c r="DO7539" t="b">
        <v>0</v>
      </c>
      <c r="DQ7539">
        <v>0</v>
      </c>
      <c r="DS7539" t="b">
        <v>0</v>
      </c>
      <c r="DU7539" t="s">
        <v>15265</v>
      </c>
      <c r="EB7539" t="b">
        <v>0</v>
      </c>
      <c r="EC7539" t="b">
        <v>0</v>
      </c>
      <c r="EJ7539" t="s">
        <v>15275</v>
      </c>
      <c r="EK7539" t="b">
        <v>0</v>
      </c>
      <c r="EL7539" t="b">
        <v>0</v>
      </c>
      <c r="EN7539" t="b">
        <v>0</v>
      </c>
    </row>
    <row r="7540" spans="1:144">
      <c r="A7540" t="s">
        <v>17597</v>
      </c>
      <c r="B7540" t="s">
        <v>17598</v>
      </c>
      <c r="D7540">
        <v>0</v>
      </c>
      <c r="H7540" s="55"/>
      <c r="I7540" s="55"/>
      <c r="N7540" s="55">
        <v>41138</v>
      </c>
      <c r="O7540" s="55"/>
      <c r="P7540" s="55"/>
      <c r="Q7540" t="b">
        <v>0</v>
      </c>
      <c r="R7540" t="b">
        <v>0</v>
      </c>
      <c r="S7540">
        <v>2398</v>
      </c>
      <c r="T7540" t="s">
        <v>681</v>
      </c>
      <c r="X7540">
        <v>0</v>
      </c>
      <c r="AG7540" t="b">
        <v>0</v>
      </c>
      <c r="AH7540" t="b">
        <v>0</v>
      </c>
      <c r="AI7540" t="b">
        <v>0</v>
      </c>
      <c r="AJ7540" t="b">
        <v>0</v>
      </c>
      <c r="AK7540" t="b">
        <v>0</v>
      </c>
      <c r="AL7540" t="b">
        <v>0</v>
      </c>
      <c r="AM7540" t="b">
        <v>0</v>
      </c>
      <c r="AN7540" t="b">
        <v>0</v>
      </c>
      <c r="AO7540" t="b">
        <v>0</v>
      </c>
      <c r="AP7540" t="b">
        <v>0</v>
      </c>
      <c r="AQ7540" t="b">
        <v>0</v>
      </c>
      <c r="AR7540" t="b">
        <v>0</v>
      </c>
      <c r="AS7540" t="b">
        <v>0</v>
      </c>
      <c r="AT7540" t="b">
        <v>0</v>
      </c>
      <c r="AV7540" t="b">
        <v>0</v>
      </c>
      <c r="AW7540" t="b">
        <v>0</v>
      </c>
      <c r="AX7540" t="b">
        <v>0</v>
      </c>
      <c r="AY7540" t="b">
        <v>0</v>
      </c>
      <c r="AZ7540" t="b">
        <v>0</v>
      </c>
      <c r="BA7540" t="b">
        <v>0</v>
      </c>
      <c r="BB7540" t="b">
        <v>0</v>
      </c>
      <c r="BC7540" t="b">
        <v>0</v>
      </c>
      <c r="BD7540" t="b">
        <v>0</v>
      </c>
      <c r="BE7540" s="55" t="b">
        <v>0</v>
      </c>
      <c r="BF7540" t="b">
        <v>0</v>
      </c>
      <c r="BG7540" t="b">
        <v>0</v>
      </c>
      <c r="BH7540" t="b">
        <v>0</v>
      </c>
      <c r="BI7540" t="b">
        <v>0</v>
      </c>
      <c r="BJ7540" t="b">
        <v>0</v>
      </c>
      <c r="BK7540" s="55"/>
      <c r="BL7540" t="b">
        <v>0</v>
      </c>
      <c r="BM7540" t="b">
        <v>0</v>
      </c>
      <c r="BN7540" t="b">
        <v>0</v>
      </c>
      <c r="BO7540">
        <v>0</v>
      </c>
      <c r="DJ7540" t="b">
        <v>0</v>
      </c>
      <c r="DK7540" t="b">
        <v>0</v>
      </c>
      <c r="DL7540" t="b">
        <v>0</v>
      </c>
      <c r="DO7540" t="b">
        <v>0</v>
      </c>
      <c r="DQ7540">
        <v>0</v>
      </c>
      <c r="DS7540" t="b">
        <v>0</v>
      </c>
      <c r="DU7540" t="s">
        <v>15265</v>
      </c>
      <c r="EB7540" t="b">
        <v>0</v>
      </c>
      <c r="EC7540" t="b">
        <v>0</v>
      </c>
      <c r="EJ7540" t="s">
        <v>15275</v>
      </c>
      <c r="EK7540" t="b">
        <v>0</v>
      </c>
      <c r="EL7540" t="b">
        <v>0</v>
      </c>
      <c r="EN7540" t="b">
        <v>0</v>
      </c>
    </row>
    <row r="7541" spans="1:144">
      <c r="A7541" t="s">
        <v>17599</v>
      </c>
      <c r="B7541" t="s">
        <v>17600</v>
      </c>
      <c r="D7541">
        <v>84</v>
      </c>
      <c r="E7541">
        <v>81</v>
      </c>
      <c r="H7541" s="55"/>
      <c r="I7541" s="55"/>
      <c r="N7541" s="55">
        <v>41138</v>
      </c>
      <c r="O7541" s="55"/>
      <c r="P7541" s="55"/>
      <c r="Q7541" t="b">
        <v>0</v>
      </c>
      <c r="R7541" t="b">
        <v>0</v>
      </c>
      <c r="S7541">
        <v>2398</v>
      </c>
      <c r="T7541" t="s">
        <v>17601</v>
      </c>
      <c r="V7541">
        <v>84</v>
      </c>
      <c r="X7541">
        <v>84</v>
      </c>
      <c r="AD7541" t="s">
        <v>17537</v>
      </c>
      <c r="AG7541" t="b">
        <v>0</v>
      </c>
      <c r="AH7541" t="b">
        <v>0</v>
      </c>
      <c r="AI7541" t="b">
        <v>0</v>
      </c>
      <c r="AJ7541" t="b">
        <v>0</v>
      </c>
      <c r="AK7541" t="b">
        <v>0</v>
      </c>
      <c r="AL7541" t="b">
        <v>0</v>
      </c>
      <c r="AM7541" t="b">
        <v>0</v>
      </c>
      <c r="AN7541" t="b">
        <v>0</v>
      </c>
      <c r="AO7541" t="b">
        <v>0</v>
      </c>
      <c r="AP7541" t="b">
        <v>1</v>
      </c>
      <c r="AQ7541" t="b">
        <v>0</v>
      </c>
      <c r="AR7541" t="b">
        <v>0</v>
      </c>
      <c r="AS7541" t="b">
        <v>0</v>
      </c>
      <c r="AT7541" t="b">
        <v>0</v>
      </c>
      <c r="AV7541" t="b">
        <v>0</v>
      </c>
      <c r="AW7541" t="b">
        <v>0</v>
      </c>
      <c r="AX7541" t="b">
        <v>0</v>
      </c>
      <c r="AY7541" t="b">
        <v>0</v>
      </c>
      <c r="AZ7541" t="b">
        <v>0</v>
      </c>
      <c r="BA7541" t="b">
        <v>0</v>
      </c>
      <c r="BB7541" t="b">
        <v>0</v>
      </c>
      <c r="BC7541" t="b">
        <v>0</v>
      </c>
      <c r="BD7541" t="b">
        <v>0</v>
      </c>
      <c r="BE7541" s="55" t="b">
        <v>0</v>
      </c>
      <c r="BF7541" t="b">
        <v>0</v>
      </c>
      <c r="BG7541" t="b">
        <v>0</v>
      </c>
      <c r="BH7541" t="b">
        <v>0</v>
      </c>
      <c r="BI7541" t="b">
        <v>0</v>
      </c>
      <c r="BJ7541" t="b">
        <v>0</v>
      </c>
      <c r="BK7541" s="55"/>
      <c r="BL7541" t="b">
        <v>0</v>
      </c>
      <c r="BM7541" t="b">
        <v>0</v>
      </c>
      <c r="BN7541" t="b">
        <v>0</v>
      </c>
      <c r="BO7541">
        <v>0</v>
      </c>
      <c r="DJ7541" t="b">
        <v>0</v>
      </c>
      <c r="DK7541" t="b">
        <v>0</v>
      </c>
      <c r="DL7541" t="b">
        <v>0</v>
      </c>
      <c r="DO7541" t="b">
        <v>0</v>
      </c>
      <c r="DQ7541">
        <v>0</v>
      </c>
      <c r="DS7541" t="b">
        <v>0</v>
      </c>
      <c r="DU7541" t="s">
        <v>15265</v>
      </c>
      <c r="EB7541" t="b">
        <v>0</v>
      </c>
      <c r="EC7541" t="b">
        <v>0</v>
      </c>
      <c r="EJ7541" t="s">
        <v>15275</v>
      </c>
      <c r="EK7541" t="b">
        <v>0</v>
      </c>
      <c r="EL7541" t="b">
        <v>0</v>
      </c>
      <c r="EN7541" t="b">
        <v>0</v>
      </c>
    </row>
    <row r="7542" spans="1:144">
      <c r="A7542" t="s">
        <v>17602</v>
      </c>
      <c r="B7542" t="s">
        <v>17603</v>
      </c>
      <c r="D7542">
        <v>22</v>
      </c>
      <c r="E7542">
        <v>21</v>
      </c>
      <c r="H7542" s="55"/>
      <c r="I7542" s="55"/>
      <c r="N7542" s="55">
        <v>41138</v>
      </c>
      <c r="O7542" s="55"/>
      <c r="P7542" s="55"/>
      <c r="Q7542" t="b">
        <v>0</v>
      </c>
      <c r="R7542" t="b">
        <v>0</v>
      </c>
      <c r="S7542">
        <v>2398</v>
      </c>
      <c r="T7542" t="s">
        <v>17601</v>
      </c>
      <c r="V7542">
        <v>22</v>
      </c>
      <c r="X7542">
        <v>22</v>
      </c>
      <c r="AD7542" t="s">
        <v>17537</v>
      </c>
      <c r="AG7542" t="b">
        <v>0</v>
      </c>
      <c r="AH7542" t="b">
        <v>0</v>
      </c>
      <c r="AI7542" t="b">
        <v>0</v>
      </c>
      <c r="AJ7542" t="b">
        <v>0</v>
      </c>
      <c r="AK7542" t="b">
        <v>0</v>
      </c>
      <c r="AL7542" t="b">
        <v>0</v>
      </c>
      <c r="AM7542" t="b">
        <v>0</v>
      </c>
      <c r="AN7542" t="b">
        <v>0</v>
      </c>
      <c r="AO7542" t="b">
        <v>0</v>
      </c>
      <c r="AP7542" t="b">
        <v>1</v>
      </c>
      <c r="AQ7542" t="b">
        <v>0</v>
      </c>
      <c r="AR7542" t="b">
        <v>0</v>
      </c>
      <c r="AS7542" t="b">
        <v>0</v>
      </c>
      <c r="AT7542" t="b">
        <v>0</v>
      </c>
      <c r="AV7542" t="b">
        <v>0</v>
      </c>
      <c r="AW7542" t="b">
        <v>0</v>
      </c>
      <c r="AX7542" t="b">
        <v>0</v>
      </c>
      <c r="AY7542" t="b">
        <v>0</v>
      </c>
      <c r="AZ7542" t="b">
        <v>0</v>
      </c>
      <c r="BA7542" t="b">
        <v>0</v>
      </c>
      <c r="BB7542" t="b">
        <v>0</v>
      </c>
      <c r="BC7542" t="b">
        <v>0</v>
      </c>
      <c r="BD7542" t="b">
        <v>0</v>
      </c>
      <c r="BE7542" s="55" t="b">
        <v>0</v>
      </c>
      <c r="BF7542" t="b">
        <v>0</v>
      </c>
      <c r="BG7542" t="b">
        <v>0</v>
      </c>
      <c r="BH7542" t="b">
        <v>0</v>
      </c>
      <c r="BI7542" t="b">
        <v>0</v>
      </c>
      <c r="BJ7542" t="b">
        <v>0</v>
      </c>
      <c r="BK7542" s="55"/>
      <c r="BL7542" t="b">
        <v>0</v>
      </c>
      <c r="BM7542" t="b">
        <v>0</v>
      </c>
      <c r="BN7542" t="b">
        <v>0</v>
      </c>
      <c r="BO7542">
        <v>0</v>
      </c>
      <c r="DJ7542" t="b">
        <v>0</v>
      </c>
      <c r="DK7542" t="b">
        <v>0</v>
      </c>
      <c r="DL7542" t="b">
        <v>0</v>
      </c>
      <c r="DO7542" t="b">
        <v>0</v>
      </c>
      <c r="DQ7542">
        <v>0</v>
      </c>
      <c r="DS7542" t="b">
        <v>0</v>
      </c>
      <c r="DU7542" t="s">
        <v>15265</v>
      </c>
      <c r="EB7542" t="b">
        <v>0</v>
      </c>
      <c r="EC7542" t="b">
        <v>0</v>
      </c>
      <c r="EJ7542" t="s">
        <v>15275</v>
      </c>
      <c r="EK7542" t="b">
        <v>0</v>
      </c>
      <c r="EL7542" t="b">
        <v>0</v>
      </c>
      <c r="EN7542" t="b">
        <v>0</v>
      </c>
    </row>
    <row r="7543" spans="1:144">
      <c r="A7543" t="s">
        <v>17604</v>
      </c>
      <c r="B7543" t="s">
        <v>17605</v>
      </c>
      <c r="D7543">
        <v>0</v>
      </c>
      <c r="H7543" s="55"/>
      <c r="I7543" s="55"/>
      <c r="M7543" t="s">
        <v>2528</v>
      </c>
      <c r="N7543" s="55">
        <v>41009</v>
      </c>
      <c r="O7543" s="55"/>
      <c r="P7543" s="55">
        <v>41214</v>
      </c>
      <c r="Q7543" t="b">
        <v>0</v>
      </c>
      <c r="R7543" t="b">
        <v>0</v>
      </c>
      <c r="S7543">
        <v>5599</v>
      </c>
      <c r="T7543" t="s">
        <v>15762</v>
      </c>
      <c r="X7543">
        <v>0</v>
      </c>
      <c r="AC7543" t="s">
        <v>580</v>
      </c>
      <c r="AD7543" t="s">
        <v>17606</v>
      </c>
      <c r="AG7543" t="b">
        <v>0</v>
      </c>
      <c r="AH7543" t="b">
        <v>0</v>
      </c>
      <c r="AI7543" t="b">
        <v>0</v>
      </c>
      <c r="AJ7543" t="b">
        <v>0</v>
      </c>
      <c r="AK7543" t="b">
        <v>0</v>
      </c>
      <c r="AL7543" t="b">
        <v>0</v>
      </c>
      <c r="AM7543" t="b">
        <v>0</v>
      </c>
      <c r="AN7543" t="b">
        <v>0</v>
      </c>
      <c r="AO7543" t="b">
        <v>1</v>
      </c>
      <c r="AP7543" t="b">
        <v>1</v>
      </c>
      <c r="AQ7543" t="b">
        <v>0</v>
      </c>
      <c r="AR7543" t="b">
        <v>0</v>
      </c>
      <c r="AS7543" t="b">
        <v>0</v>
      </c>
      <c r="AT7543" t="b">
        <v>0</v>
      </c>
      <c r="AV7543" t="b">
        <v>0</v>
      </c>
      <c r="AW7543" t="b">
        <v>0</v>
      </c>
      <c r="AX7543" t="b">
        <v>0</v>
      </c>
      <c r="AY7543" t="b">
        <v>0</v>
      </c>
      <c r="AZ7543" t="b">
        <v>0</v>
      </c>
      <c r="BA7543" t="b">
        <v>0</v>
      </c>
      <c r="BB7543" t="b">
        <v>0</v>
      </c>
      <c r="BC7543" t="b">
        <v>0</v>
      </c>
      <c r="BD7543" t="b">
        <v>0</v>
      </c>
      <c r="BE7543" s="55" t="b">
        <v>0</v>
      </c>
      <c r="BF7543" t="b">
        <v>0</v>
      </c>
      <c r="BG7543" t="b">
        <v>0</v>
      </c>
      <c r="BH7543" t="b">
        <v>0</v>
      </c>
      <c r="BI7543" t="b">
        <v>0</v>
      </c>
      <c r="BJ7543" t="b">
        <v>1</v>
      </c>
      <c r="BK7543" s="55">
        <v>42614</v>
      </c>
      <c r="BL7543" t="b">
        <v>0</v>
      </c>
      <c r="BM7543" t="b">
        <v>0</v>
      </c>
      <c r="BN7543" t="b">
        <v>0</v>
      </c>
      <c r="BQ7543" t="s">
        <v>17607</v>
      </c>
      <c r="DJ7543" t="b">
        <v>0</v>
      </c>
      <c r="DK7543" t="b">
        <v>0</v>
      </c>
      <c r="DL7543" t="b">
        <v>0</v>
      </c>
      <c r="DO7543" t="b">
        <v>0</v>
      </c>
      <c r="DQ7543">
        <v>0</v>
      </c>
      <c r="DS7543" t="b">
        <v>0</v>
      </c>
      <c r="DU7543" t="s">
        <v>15265</v>
      </c>
      <c r="EB7543" t="b">
        <v>0</v>
      </c>
      <c r="EC7543" t="b">
        <v>0</v>
      </c>
      <c r="EJ7543" t="s">
        <v>15275</v>
      </c>
      <c r="EK7543" t="b">
        <v>0</v>
      </c>
      <c r="EL7543" t="b">
        <v>0</v>
      </c>
      <c r="EN7543" t="b">
        <v>1</v>
      </c>
    </row>
    <row r="7544" spans="1:144">
      <c r="A7544" t="s">
        <v>17608</v>
      </c>
      <c r="B7544" t="s">
        <v>17609</v>
      </c>
      <c r="D7544">
        <v>75</v>
      </c>
      <c r="E7544">
        <v>72</v>
      </c>
      <c r="H7544" s="55"/>
      <c r="I7544" s="55"/>
      <c r="N7544" s="55">
        <v>41138</v>
      </c>
      <c r="O7544" s="55"/>
      <c r="P7544" s="55"/>
      <c r="Q7544" t="b">
        <v>0</v>
      </c>
      <c r="R7544" t="b">
        <v>0</v>
      </c>
      <c r="S7544">
        <v>2310</v>
      </c>
      <c r="T7544" t="s">
        <v>1585</v>
      </c>
      <c r="V7544">
        <v>75</v>
      </c>
      <c r="X7544">
        <v>75</v>
      </c>
      <c r="AD7544" t="s">
        <v>17537</v>
      </c>
      <c r="AG7544" t="b">
        <v>0</v>
      </c>
      <c r="AH7544" t="b">
        <v>0</v>
      </c>
      <c r="AI7544" t="b">
        <v>0</v>
      </c>
      <c r="AJ7544" t="b">
        <v>0</v>
      </c>
      <c r="AK7544" t="b">
        <v>0</v>
      </c>
      <c r="AL7544" t="b">
        <v>0</v>
      </c>
      <c r="AM7544" t="b">
        <v>0</v>
      </c>
      <c r="AN7544" t="b">
        <v>0</v>
      </c>
      <c r="AO7544" t="b">
        <v>0</v>
      </c>
      <c r="AP7544" t="b">
        <v>1</v>
      </c>
      <c r="AQ7544" t="b">
        <v>0</v>
      </c>
      <c r="AR7544" t="b">
        <v>0</v>
      </c>
      <c r="AS7544" t="b">
        <v>0</v>
      </c>
      <c r="AT7544" t="b">
        <v>0</v>
      </c>
      <c r="AU7544" t="s">
        <v>1976</v>
      </c>
      <c r="AV7544" t="b">
        <v>0</v>
      </c>
      <c r="AW7544" t="b">
        <v>0</v>
      </c>
      <c r="AX7544" t="b">
        <v>0</v>
      </c>
      <c r="AY7544" t="b">
        <v>0</v>
      </c>
      <c r="AZ7544" t="b">
        <v>0</v>
      </c>
      <c r="BA7544" t="b">
        <v>0</v>
      </c>
      <c r="BB7544" t="b">
        <v>0</v>
      </c>
      <c r="BC7544" t="b">
        <v>0</v>
      </c>
      <c r="BD7544" t="b">
        <v>0</v>
      </c>
      <c r="BE7544" s="55" t="b">
        <v>0</v>
      </c>
      <c r="BF7544" t="b">
        <v>0</v>
      </c>
      <c r="BG7544" t="b">
        <v>0</v>
      </c>
      <c r="BH7544" t="b">
        <v>0</v>
      </c>
      <c r="BI7544" t="b">
        <v>0</v>
      </c>
      <c r="BJ7544" t="b">
        <v>0</v>
      </c>
      <c r="BK7544" s="55"/>
      <c r="BL7544" t="b">
        <v>0</v>
      </c>
      <c r="BM7544" t="b">
        <v>0</v>
      </c>
      <c r="BN7544" t="b">
        <v>0</v>
      </c>
      <c r="BO7544">
        <v>0</v>
      </c>
      <c r="DJ7544" t="b">
        <v>0</v>
      </c>
      <c r="DK7544" t="b">
        <v>0</v>
      </c>
      <c r="DL7544" t="b">
        <v>0</v>
      </c>
      <c r="DO7544" t="b">
        <v>0</v>
      </c>
      <c r="DQ7544">
        <v>0</v>
      </c>
      <c r="DS7544" t="b">
        <v>0</v>
      </c>
      <c r="DU7544" t="s">
        <v>15265</v>
      </c>
      <c r="EB7544" t="b">
        <v>0</v>
      </c>
      <c r="EC7544" t="b">
        <v>0</v>
      </c>
      <c r="EJ7544" t="s">
        <v>15275</v>
      </c>
      <c r="EK7544" t="b">
        <v>0</v>
      </c>
      <c r="EL7544" t="b">
        <v>0</v>
      </c>
      <c r="EN7544" t="b">
        <v>1</v>
      </c>
    </row>
    <row r="7545" spans="1:144">
      <c r="A7545" t="s">
        <v>17610</v>
      </c>
      <c r="B7545" t="s">
        <v>17611</v>
      </c>
      <c r="D7545">
        <v>0</v>
      </c>
      <c r="H7545" s="55"/>
      <c r="I7545" s="55"/>
      <c r="N7545" s="55">
        <v>41138</v>
      </c>
      <c r="O7545" s="55"/>
      <c r="P7545" s="55"/>
      <c r="Q7545" t="b">
        <v>0</v>
      </c>
      <c r="R7545" t="b">
        <v>0</v>
      </c>
      <c r="S7545">
        <v>5599</v>
      </c>
      <c r="T7545" t="s">
        <v>17612</v>
      </c>
      <c r="X7545">
        <v>0</v>
      </c>
      <c r="AD7545" t="s">
        <v>17537</v>
      </c>
      <c r="AG7545" t="b">
        <v>0</v>
      </c>
      <c r="AH7545" t="b">
        <v>0</v>
      </c>
      <c r="AI7545" t="b">
        <v>0</v>
      </c>
      <c r="AJ7545" t="b">
        <v>0</v>
      </c>
      <c r="AK7545" t="b">
        <v>0</v>
      </c>
      <c r="AL7545" t="b">
        <v>0</v>
      </c>
      <c r="AM7545" t="b">
        <v>0</v>
      </c>
      <c r="AN7545" t="b">
        <v>0</v>
      </c>
      <c r="AO7545" t="b">
        <v>0</v>
      </c>
      <c r="AP7545" t="b">
        <v>0</v>
      </c>
      <c r="AQ7545" t="b">
        <v>0</v>
      </c>
      <c r="AR7545" t="b">
        <v>0</v>
      </c>
      <c r="AS7545" t="b">
        <v>0</v>
      </c>
      <c r="AT7545" t="b">
        <v>0</v>
      </c>
      <c r="AV7545" t="b">
        <v>0</v>
      </c>
      <c r="AW7545" t="b">
        <v>0</v>
      </c>
      <c r="AX7545" t="b">
        <v>0</v>
      </c>
      <c r="AY7545" t="b">
        <v>0</v>
      </c>
      <c r="AZ7545" t="b">
        <v>0</v>
      </c>
      <c r="BA7545" t="b">
        <v>0</v>
      </c>
      <c r="BB7545" t="b">
        <v>0</v>
      </c>
      <c r="BC7545" t="b">
        <v>0</v>
      </c>
      <c r="BD7545" t="b">
        <v>0</v>
      </c>
      <c r="BE7545" s="55" t="b">
        <v>0</v>
      </c>
      <c r="BF7545" t="b">
        <v>0</v>
      </c>
      <c r="BG7545" t="b">
        <v>0</v>
      </c>
      <c r="BH7545" t="b">
        <v>0</v>
      </c>
      <c r="BI7545" t="b">
        <v>0</v>
      </c>
      <c r="BJ7545" t="b">
        <v>1</v>
      </c>
      <c r="BK7545" s="55">
        <v>41548</v>
      </c>
      <c r="BL7545" t="b">
        <v>0</v>
      </c>
      <c r="BM7545" t="b">
        <v>0</v>
      </c>
      <c r="BN7545" t="b">
        <v>0</v>
      </c>
      <c r="BO7545">
        <v>0</v>
      </c>
      <c r="DJ7545" t="b">
        <v>0</v>
      </c>
      <c r="DK7545" t="b">
        <v>0</v>
      </c>
      <c r="DL7545" t="b">
        <v>0</v>
      </c>
      <c r="DO7545" t="b">
        <v>0</v>
      </c>
      <c r="DQ7545">
        <v>0</v>
      </c>
      <c r="DS7545" t="b">
        <v>0</v>
      </c>
      <c r="DU7545" t="s">
        <v>15265</v>
      </c>
      <c r="EB7545" t="b">
        <v>0</v>
      </c>
      <c r="EC7545" t="b">
        <v>0</v>
      </c>
      <c r="EJ7545" t="s">
        <v>5880</v>
      </c>
      <c r="EK7545" t="b">
        <v>0</v>
      </c>
      <c r="EL7545" t="b">
        <v>0</v>
      </c>
      <c r="EN7545" t="b">
        <v>0</v>
      </c>
    </row>
    <row r="7546" spans="1:144">
      <c r="A7546" t="s">
        <v>17613</v>
      </c>
      <c r="B7546" t="s">
        <v>17614</v>
      </c>
      <c r="D7546">
        <v>20</v>
      </c>
      <c r="E7546">
        <v>19</v>
      </c>
      <c r="H7546" s="55"/>
      <c r="I7546" s="55"/>
      <c r="N7546" s="55">
        <v>43280</v>
      </c>
      <c r="O7546" s="55"/>
      <c r="P7546" s="55">
        <v>43466</v>
      </c>
      <c r="Q7546" t="b">
        <v>0</v>
      </c>
      <c r="R7546" t="b">
        <v>0</v>
      </c>
      <c r="S7546">
        <v>2398</v>
      </c>
      <c r="T7546" t="s">
        <v>3766</v>
      </c>
      <c r="V7546">
        <v>20</v>
      </c>
      <c r="X7546">
        <v>20</v>
      </c>
      <c r="AD7546" t="s">
        <v>3766</v>
      </c>
      <c r="AG7546" t="b">
        <v>0</v>
      </c>
      <c r="AH7546" t="b">
        <v>0</v>
      </c>
      <c r="AI7546" t="b">
        <v>0</v>
      </c>
      <c r="AJ7546" t="b">
        <v>0</v>
      </c>
      <c r="AK7546" t="b">
        <v>0</v>
      </c>
      <c r="AL7546" t="b">
        <v>0</v>
      </c>
      <c r="AM7546" t="b">
        <v>0</v>
      </c>
      <c r="AN7546" t="b">
        <v>0</v>
      </c>
      <c r="AO7546" t="b">
        <v>0</v>
      </c>
      <c r="AP7546" t="b">
        <v>1</v>
      </c>
      <c r="AQ7546" t="b">
        <v>0</v>
      </c>
      <c r="AR7546" t="b">
        <v>0</v>
      </c>
      <c r="AS7546" t="b">
        <v>0</v>
      </c>
      <c r="AT7546" t="b">
        <v>0</v>
      </c>
      <c r="AV7546" t="b">
        <v>0</v>
      </c>
      <c r="AW7546" t="b">
        <v>0</v>
      </c>
      <c r="AX7546" t="b">
        <v>0</v>
      </c>
      <c r="AY7546" t="b">
        <v>0</v>
      </c>
      <c r="AZ7546" t="b">
        <v>0</v>
      </c>
      <c r="BA7546" t="b">
        <v>0</v>
      </c>
      <c r="BB7546" t="b">
        <v>0</v>
      </c>
      <c r="BC7546" t="b">
        <v>0</v>
      </c>
      <c r="BD7546" t="b">
        <v>0</v>
      </c>
      <c r="BE7546" s="55" t="b">
        <v>0</v>
      </c>
      <c r="BF7546" t="b">
        <v>0</v>
      </c>
      <c r="BG7546" t="b">
        <v>0</v>
      </c>
      <c r="BH7546" t="b">
        <v>0</v>
      </c>
      <c r="BI7546" t="b">
        <v>0</v>
      </c>
      <c r="BJ7546" t="b">
        <v>0</v>
      </c>
      <c r="BK7546" s="55"/>
      <c r="BL7546" t="b">
        <v>0</v>
      </c>
      <c r="BM7546" t="b">
        <v>0</v>
      </c>
      <c r="BN7546" t="b">
        <v>0</v>
      </c>
      <c r="BO7546">
        <v>0</v>
      </c>
      <c r="BP7546" t="s">
        <v>17615</v>
      </c>
      <c r="DJ7546" t="b">
        <v>0</v>
      </c>
      <c r="DK7546" t="b">
        <v>0</v>
      </c>
      <c r="DL7546" t="b">
        <v>0</v>
      </c>
      <c r="DO7546" t="b">
        <v>0</v>
      </c>
      <c r="DQ7546">
        <v>0</v>
      </c>
      <c r="DS7546" t="b">
        <v>0</v>
      </c>
      <c r="DU7546" t="s">
        <v>15265</v>
      </c>
      <c r="EB7546" t="b">
        <v>0</v>
      </c>
      <c r="EC7546" t="b">
        <v>0</v>
      </c>
      <c r="EK7546" t="b">
        <v>0</v>
      </c>
      <c r="EL7546" t="b">
        <v>0</v>
      </c>
      <c r="EN7546" t="b">
        <v>0</v>
      </c>
    </row>
    <row r="7547" spans="1:144">
      <c r="A7547" t="s">
        <v>17616</v>
      </c>
      <c r="B7547" t="s">
        <v>17617</v>
      </c>
      <c r="D7547">
        <v>59</v>
      </c>
      <c r="E7547">
        <v>54</v>
      </c>
      <c r="H7547" s="55"/>
      <c r="I7547" s="55"/>
      <c r="K7547">
        <v>6</v>
      </c>
      <c r="N7547" s="55">
        <v>41884</v>
      </c>
      <c r="O7547" s="55"/>
      <c r="P7547" s="55"/>
      <c r="Q7547" t="b">
        <v>0</v>
      </c>
      <c r="R7547" t="b">
        <v>0</v>
      </c>
      <c r="S7547">
        <v>2333</v>
      </c>
      <c r="T7547" t="s">
        <v>15762</v>
      </c>
      <c r="V7547">
        <v>55</v>
      </c>
      <c r="X7547">
        <v>55</v>
      </c>
      <c r="AC7547" t="s">
        <v>580</v>
      </c>
      <c r="AD7547" t="s">
        <v>17618</v>
      </c>
      <c r="AG7547" t="b">
        <v>0</v>
      </c>
      <c r="AH7547" t="b">
        <v>0</v>
      </c>
      <c r="AI7547" t="b">
        <v>0</v>
      </c>
      <c r="AJ7547" t="b">
        <v>0</v>
      </c>
      <c r="AK7547" t="b">
        <v>0</v>
      </c>
      <c r="AL7547" t="b">
        <v>0</v>
      </c>
      <c r="AM7547" t="b">
        <v>0</v>
      </c>
      <c r="AN7547" t="b">
        <v>0</v>
      </c>
      <c r="AO7547" t="b">
        <v>1</v>
      </c>
      <c r="AP7547" t="b">
        <v>1</v>
      </c>
      <c r="AQ7547" t="b">
        <v>0</v>
      </c>
      <c r="AR7547" t="b">
        <v>0</v>
      </c>
      <c r="AS7547" t="b">
        <v>0</v>
      </c>
      <c r="AT7547" t="b">
        <v>0</v>
      </c>
      <c r="AV7547" t="b">
        <v>0</v>
      </c>
      <c r="AW7547" t="b">
        <v>0</v>
      </c>
      <c r="AX7547" t="b">
        <v>0</v>
      </c>
      <c r="AY7547" t="b">
        <v>0</v>
      </c>
      <c r="AZ7547" t="b">
        <v>0</v>
      </c>
      <c r="BA7547" t="b">
        <v>0</v>
      </c>
      <c r="BB7547" t="b">
        <v>0</v>
      </c>
      <c r="BC7547" t="b">
        <v>0</v>
      </c>
      <c r="BD7547" t="b">
        <v>0</v>
      </c>
      <c r="BE7547" s="55" t="b">
        <v>0</v>
      </c>
      <c r="BF7547" t="b">
        <v>0</v>
      </c>
      <c r="BG7547" t="b">
        <v>0</v>
      </c>
      <c r="BH7547" t="b">
        <v>0</v>
      </c>
      <c r="BI7547" t="b">
        <v>0</v>
      </c>
      <c r="BJ7547" t="b">
        <v>0</v>
      </c>
      <c r="BK7547" s="55"/>
      <c r="BL7547" t="b">
        <v>0</v>
      </c>
      <c r="BM7547" t="b">
        <v>0</v>
      </c>
      <c r="BN7547" t="b">
        <v>0</v>
      </c>
      <c r="BO7547">
        <v>0</v>
      </c>
      <c r="DJ7547" t="b">
        <v>0</v>
      </c>
      <c r="DK7547" t="b">
        <v>0</v>
      </c>
      <c r="DL7547" t="b">
        <v>0</v>
      </c>
      <c r="DO7547" t="b">
        <v>0</v>
      </c>
      <c r="DQ7547">
        <v>0</v>
      </c>
      <c r="DS7547" t="b">
        <v>0</v>
      </c>
      <c r="DU7547" t="s">
        <v>15265</v>
      </c>
      <c r="EB7547" t="b">
        <v>0</v>
      </c>
      <c r="EC7547" t="b">
        <v>0</v>
      </c>
      <c r="EJ7547" t="s">
        <v>5880</v>
      </c>
      <c r="EK7547" t="b">
        <v>0</v>
      </c>
      <c r="EL7547" t="b">
        <v>0</v>
      </c>
      <c r="EN7547" t="b">
        <v>1</v>
      </c>
    </row>
    <row r="7548" spans="1:144">
      <c r="A7548" t="s">
        <v>17619</v>
      </c>
      <c r="B7548" t="s">
        <v>17620</v>
      </c>
      <c r="D7548">
        <v>0</v>
      </c>
      <c r="H7548" s="55"/>
      <c r="I7548" s="55"/>
      <c r="N7548" s="55">
        <v>41138</v>
      </c>
      <c r="O7548" s="55"/>
      <c r="P7548" s="55"/>
      <c r="Q7548" t="b">
        <v>0</v>
      </c>
      <c r="R7548" t="b">
        <v>0</v>
      </c>
      <c r="S7548">
        <v>5599</v>
      </c>
      <c r="T7548" t="s">
        <v>10902</v>
      </c>
      <c r="X7548">
        <v>0</v>
      </c>
      <c r="AD7548" t="s">
        <v>17537</v>
      </c>
      <c r="AG7548" t="b">
        <v>0</v>
      </c>
      <c r="AH7548" t="b">
        <v>0</v>
      </c>
      <c r="AI7548" t="b">
        <v>0</v>
      </c>
      <c r="AJ7548" t="b">
        <v>0</v>
      </c>
      <c r="AK7548" t="b">
        <v>0</v>
      </c>
      <c r="AL7548" t="b">
        <v>0</v>
      </c>
      <c r="AM7548" t="b">
        <v>0</v>
      </c>
      <c r="AN7548" t="b">
        <v>0</v>
      </c>
      <c r="AO7548" t="b">
        <v>0</v>
      </c>
      <c r="AP7548" t="b">
        <v>0</v>
      </c>
      <c r="AQ7548" t="b">
        <v>0</v>
      </c>
      <c r="AR7548" t="b">
        <v>0</v>
      </c>
      <c r="AS7548" t="b">
        <v>0</v>
      </c>
      <c r="AT7548" t="b">
        <v>0</v>
      </c>
      <c r="AV7548" t="b">
        <v>0</v>
      </c>
      <c r="AW7548" t="b">
        <v>0</v>
      </c>
      <c r="AX7548" t="b">
        <v>0</v>
      </c>
      <c r="AY7548" t="b">
        <v>0</v>
      </c>
      <c r="AZ7548" t="b">
        <v>0</v>
      </c>
      <c r="BA7548" t="b">
        <v>0</v>
      </c>
      <c r="BB7548" t="b">
        <v>0</v>
      </c>
      <c r="BC7548" t="b">
        <v>0</v>
      </c>
      <c r="BD7548" t="b">
        <v>0</v>
      </c>
      <c r="BE7548" s="55" t="b">
        <v>0</v>
      </c>
      <c r="BF7548" t="b">
        <v>0</v>
      </c>
      <c r="BG7548" t="b">
        <v>0</v>
      </c>
      <c r="BH7548" t="b">
        <v>0</v>
      </c>
      <c r="BI7548" t="b">
        <v>0</v>
      </c>
      <c r="BJ7548" t="b">
        <v>1</v>
      </c>
      <c r="BK7548" s="55">
        <v>41765</v>
      </c>
      <c r="BL7548" t="b">
        <v>0</v>
      </c>
      <c r="BM7548" t="b">
        <v>0</v>
      </c>
      <c r="BN7548" t="b">
        <v>0</v>
      </c>
      <c r="BO7548">
        <v>0</v>
      </c>
      <c r="BQ7548" t="s">
        <v>17621</v>
      </c>
      <c r="DJ7548" t="b">
        <v>0</v>
      </c>
      <c r="DK7548" t="b">
        <v>0</v>
      </c>
      <c r="DL7548" t="b">
        <v>0</v>
      </c>
      <c r="DO7548" t="b">
        <v>0</v>
      </c>
      <c r="DQ7548">
        <v>0</v>
      </c>
      <c r="DS7548" t="b">
        <v>0</v>
      </c>
      <c r="DU7548" t="s">
        <v>15265</v>
      </c>
      <c r="EB7548" t="b">
        <v>0</v>
      </c>
      <c r="EC7548" t="b">
        <v>0</v>
      </c>
      <c r="EJ7548" t="s">
        <v>5880</v>
      </c>
      <c r="EK7548" t="b">
        <v>0</v>
      </c>
      <c r="EL7548" t="b">
        <v>0</v>
      </c>
      <c r="EN7548" t="b">
        <v>0</v>
      </c>
    </row>
    <row r="7549" spans="1:144">
      <c r="A7549" t="s">
        <v>17622</v>
      </c>
      <c r="B7549" t="s">
        <v>17623</v>
      </c>
      <c r="D7549">
        <v>26</v>
      </c>
      <c r="E7549">
        <v>25</v>
      </c>
      <c r="H7549" s="55"/>
      <c r="I7549" s="55"/>
      <c r="N7549" s="55">
        <v>41138</v>
      </c>
      <c r="O7549" s="55"/>
      <c r="P7549" s="55"/>
      <c r="Q7549" t="b">
        <v>0</v>
      </c>
      <c r="R7549" t="b">
        <v>0</v>
      </c>
      <c r="S7549">
        <v>2321</v>
      </c>
      <c r="T7549" t="s">
        <v>681</v>
      </c>
      <c r="V7549">
        <v>26</v>
      </c>
      <c r="X7549">
        <v>26</v>
      </c>
      <c r="AD7549" t="s">
        <v>17624</v>
      </c>
      <c r="AG7549" t="b">
        <v>0</v>
      </c>
      <c r="AH7549" t="b">
        <v>0</v>
      </c>
      <c r="AI7549" t="b">
        <v>0</v>
      </c>
      <c r="AJ7549" t="b">
        <v>0</v>
      </c>
      <c r="AK7549" t="b">
        <v>0</v>
      </c>
      <c r="AL7549" t="b">
        <v>0</v>
      </c>
      <c r="AM7549" t="b">
        <v>0</v>
      </c>
      <c r="AN7549" t="b">
        <v>0</v>
      </c>
      <c r="AO7549" t="b">
        <v>0</v>
      </c>
      <c r="AP7549" t="b">
        <v>1</v>
      </c>
      <c r="AQ7549" t="b">
        <v>0</v>
      </c>
      <c r="AR7549" t="b">
        <v>0</v>
      </c>
      <c r="AS7549" t="b">
        <v>0</v>
      </c>
      <c r="AT7549" t="b">
        <v>0</v>
      </c>
      <c r="AV7549" t="b">
        <v>0</v>
      </c>
      <c r="AW7549" t="b">
        <v>0</v>
      </c>
      <c r="AX7549" t="b">
        <v>0</v>
      </c>
      <c r="AY7549" t="b">
        <v>0</v>
      </c>
      <c r="AZ7549" t="b">
        <v>0</v>
      </c>
      <c r="BA7549" t="b">
        <v>0</v>
      </c>
      <c r="BB7549" t="b">
        <v>0</v>
      </c>
      <c r="BC7549" t="b">
        <v>0</v>
      </c>
      <c r="BD7549" t="b">
        <v>0</v>
      </c>
      <c r="BE7549" s="55" t="b">
        <v>0</v>
      </c>
      <c r="BF7549" t="b">
        <v>0</v>
      </c>
      <c r="BG7549" t="b">
        <v>0</v>
      </c>
      <c r="BH7549" t="b">
        <v>0</v>
      </c>
      <c r="BI7549" t="b">
        <v>0</v>
      </c>
      <c r="BJ7549" t="b">
        <v>0</v>
      </c>
      <c r="BK7549" s="55"/>
      <c r="BL7549" t="b">
        <v>0</v>
      </c>
      <c r="BM7549" t="b">
        <v>0</v>
      </c>
      <c r="BN7549" t="b">
        <v>0</v>
      </c>
      <c r="BO7549">
        <v>0</v>
      </c>
      <c r="DJ7549" t="b">
        <v>0</v>
      </c>
      <c r="DK7549" t="b">
        <v>0</v>
      </c>
      <c r="DL7549" t="b">
        <v>0</v>
      </c>
      <c r="DO7549" t="b">
        <v>0</v>
      </c>
      <c r="DQ7549">
        <v>0</v>
      </c>
      <c r="DS7549" t="b">
        <v>0</v>
      </c>
      <c r="DU7549" t="s">
        <v>15265</v>
      </c>
      <c r="EB7549" t="b">
        <v>0</v>
      </c>
      <c r="EC7549" t="b">
        <v>0</v>
      </c>
      <c r="EJ7549" t="s">
        <v>15275</v>
      </c>
      <c r="EK7549" t="b">
        <v>0</v>
      </c>
      <c r="EL7549" t="b">
        <v>0</v>
      </c>
      <c r="EN7549" t="b">
        <v>0</v>
      </c>
    </row>
    <row r="7550" spans="1:144">
      <c r="A7550" t="s">
        <v>17625</v>
      </c>
      <c r="B7550" t="s">
        <v>17626</v>
      </c>
      <c r="D7550">
        <v>6</v>
      </c>
      <c r="E7550">
        <v>5</v>
      </c>
      <c r="H7550" s="55"/>
      <c r="I7550" s="55"/>
      <c r="N7550" s="55">
        <v>41138</v>
      </c>
      <c r="O7550" s="55"/>
      <c r="P7550" s="55"/>
      <c r="Q7550" t="b">
        <v>0</v>
      </c>
      <c r="R7550" t="b">
        <v>0</v>
      </c>
      <c r="S7550">
        <v>2398</v>
      </c>
      <c r="T7550" t="s">
        <v>1980</v>
      </c>
      <c r="V7550">
        <v>6</v>
      </c>
      <c r="X7550">
        <v>6</v>
      </c>
      <c r="AD7550" t="s">
        <v>17537</v>
      </c>
      <c r="AG7550" t="b">
        <v>0</v>
      </c>
      <c r="AH7550" t="b">
        <v>0</v>
      </c>
      <c r="AI7550" t="b">
        <v>0</v>
      </c>
      <c r="AJ7550" t="b">
        <v>0</v>
      </c>
      <c r="AK7550" t="b">
        <v>0</v>
      </c>
      <c r="AL7550" t="b">
        <v>0</v>
      </c>
      <c r="AM7550" t="b">
        <v>0</v>
      </c>
      <c r="AN7550" t="b">
        <v>0</v>
      </c>
      <c r="AO7550" t="b">
        <v>0</v>
      </c>
      <c r="AP7550" t="b">
        <v>1</v>
      </c>
      <c r="AQ7550" t="b">
        <v>0</v>
      </c>
      <c r="AR7550" t="b">
        <v>0</v>
      </c>
      <c r="AS7550" t="b">
        <v>0</v>
      </c>
      <c r="AT7550" t="b">
        <v>0</v>
      </c>
      <c r="AV7550" t="b">
        <v>0</v>
      </c>
      <c r="AW7550" t="b">
        <v>0</v>
      </c>
      <c r="AX7550" t="b">
        <v>0</v>
      </c>
      <c r="AY7550" t="b">
        <v>0</v>
      </c>
      <c r="AZ7550" t="b">
        <v>0</v>
      </c>
      <c r="BA7550" t="b">
        <v>0</v>
      </c>
      <c r="BB7550" t="b">
        <v>0</v>
      </c>
      <c r="BC7550" t="b">
        <v>0</v>
      </c>
      <c r="BD7550" t="b">
        <v>0</v>
      </c>
      <c r="BE7550" s="55" t="b">
        <v>0</v>
      </c>
      <c r="BF7550" t="b">
        <v>0</v>
      </c>
      <c r="BG7550" t="b">
        <v>0</v>
      </c>
      <c r="BH7550" t="b">
        <v>0</v>
      </c>
      <c r="BI7550" t="b">
        <v>0</v>
      </c>
      <c r="BJ7550" t="b">
        <v>0</v>
      </c>
      <c r="BK7550" s="55"/>
      <c r="BL7550" t="b">
        <v>0</v>
      </c>
      <c r="BM7550" t="b">
        <v>0</v>
      </c>
      <c r="BN7550" t="b">
        <v>0</v>
      </c>
      <c r="BO7550">
        <v>0</v>
      </c>
      <c r="DJ7550" t="b">
        <v>0</v>
      </c>
      <c r="DK7550" t="b">
        <v>0</v>
      </c>
      <c r="DL7550" t="b">
        <v>0</v>
      </c>
      <c r="DO7550" t="b">
        <v>0</v>
      </c>
      <c r="DQ7550">
        <v>0</v>
      </c>
      <c r="DS7550" t="b">
        <v>0</v>
      </c>
      <c r="DU7550" t="s">
        <v>15265</v>
      </c>
      <c r="EB7550" t="b">
        <v>0</v>
      </c>
      <c r="EC7550" t="b">
        <v>0</v>
      </c>
      <c r="EJ7550" t="s">
        <v>5880</v>
      </c>
      <c r="EK7550" t="b">
        <v>0</v>
      </c>
      <c r="EL7550" t="b">
        <v>0</v>
      </c>
      <c r="EN7550" t="b">
        <v>0</v>
      </c>
    </row>
    <row r="7551" spans="1:144">
      <c r="A7551" t="s">
        <v>17627</v>
      </c>
      <c r="B7551" t="s">
        <v>17628</v>
      </c>
      <c r="D7551">
        <v>5</v>
      </c>
      <c r="E7551">
        <v>4</v>
      </c>
      <c r="H7551" s="55"/>
      <c r="I7551" s="55"/>
      <c r="N7551" s="55">
        <v>41138</v>
      </c>
      <c r="O7551" s="55"/>
      <c r="P7551" s="55"/>
      <c r="Q7551" t="b">
        <v>0</v>
      </c>
      <c r="R7551" t="b">
        <v>0</v>
      </c>
      <c r="S7551">
        <v>2321</v>
      </c>
      <c r="T7551" t="s">
        <v>4953</v>
      </c>
      <c r="V7551">
        <v>5</v>
      </c>
      <c r="X7551">
        <v>5</v>
      </c>
      <c r="AG7551" t="b">
        <v>0</v>
      </c>
      <c r="AH7551" t="b">
        <v>0</v>
      </c>
      <c r="AI7551" t="b">
        <v>0</v>
      </c>
      <c r="AJ7551" t="b">
        <v>0</v>
      </c>
      <c r="AK7551" t="b">
        <v>0</v>
      </c>
      <c r="AL7551" t="b">
        <v>0</v>
      </c>
      <c r="AM7551" t="b">
        <v>0</v>
      </c>
      <c r="AN7551" t="b">
        <v>0</v>
      </c>
      <c r="AO7551" t="b">
        <v>0</v>
      </c>
      <c r="AP7551" t="b">
        <v>1</v>
      </c>
      <c r="AQ7551" t="b">
        <v>0</v>
      </c>
      <c r="AR7551" t="b">
        <v>0</v>
      </c>
      <c r="AS7551" t="b">
        <v>0</v>
      </c>
      <c r="AT7551" t="b">
        <v>0</v>
      </c>
      <c r="AV7551" t="b">
        <v>0</v>
      </c>
      <c r="AW7551" t="b">
        <v>0</v>
      </c>
      <c r="AX7551" t="b">
        <v>0</v>
      </c>
      <c r="AY7551" t="b">
        <v>0</v>
      </c>
      <c r="AZ7551" t="b">
        <v>0</v>
      </c>
      <c r="BA7551" t="b">
        <v>0</v>
      </c>
      <c r="BB7551" t="b">
        <v>0</v>
      </c>
      <c r="BC7551" t="b">
        <v>0</v>
      </c>
      <c r="BD7551" t="b">
        <v>0</v>
      </c>
      <c r="BE7551" s="55" t="b">
        <v>0</v>
      </c>
      <c r="BF7551" t="b">
        <v>0</v>
      </c>
      <c r="BG7551" t="b">
        <v>0</v>
      </c>
      <c r="BH7551" t="b">
        <v>0</v>
      </c>
      <c r="BI7551" t="b">
        <v>0</v>
      </c>
      <c r="BJ7551" t="b">
        <v>0</v>
      </c>
      <c r="BK7551" s="55"/>
      <c r="BL7551" t="b">
        <v>0</v>
      </c>
      <c r="BM7551" t="b">
        <v>0</v>
      </c>
      <c r="BN7551" t="b">
        <v>0</v>
      </c>
      <c r="BO7551">
        <v>0</v>
      </c>
      <c r="DJ7551" t="b">
        <v>0</v>
      </c>
      <c r="DK7551" t="b">
        <v>0</v>
      </c>
      <c r="DL7551" t="b">
        <v>0</v>
      </c>
      <c r="DO7551" t="b">
        <v>0</v>
      </c>
      <c r="DQ7551">
        <v>0</v>
      </c>
      <c r="DS7551" t="b">
        <v>0</v>
      </c>
      <c r="DU7551" t="s">
        <v>15265</v>
      </c>
      <c r="EB7551" t="b">
        <v>0</v>
      </c>
      <c r="EC7551" t="b">
        <v>0</v>
      </c>
      <c r="EJ7551" t="s">
        <v>15275</v>
      </c>
      <c r="EK7551" t="b">
        <v>0</v>
      </c>
      <c r="EL7551" t="b">
        <v>0</v>
      </c>
      <c r="EN7551" t="b">
        <v>1</v>
      </c>
    </row>
    <row r="7552" spans="1:144">
      <c r="A7552" t="s">
        <v>17629</v>
      </c>
      <c r="B7552" t="s">
        <v>17630</v>
      </c>
      <c r="D7552">
        <v>29</v>
      </c>
      <c r="E7552">
        <v>19</v>
      </c>
      <c r="H7552" s="55"/>
      <c r="I7552" s="55"/>
      <c r="K7552">
        <v>2</v>
      </c>
      <c r="M7552" t="s">
        <v>2528</v>
      </c>
      <c r="N7552" s="55">
        <v>40938</v>
      </c>
      <c r="O7552" s="55"/>
      <c r="P7552" s="55"/>
      <c r="Q7552" t="b">
        <v>0</v>
      </c>
      <c r="R7552" t="b">
        <v>1</v>
      </c>
      <c r="S7552">
        <v>2330</v>
      </c>
      <c r="T7552" t="s">
        <v>15268</v>
      </c>
      <c r="V7552">
        <v>20</v>
      </c>
      <c r="X7552">
        <v>20</v>
      </c>
      <c r="AC7552" t="s">
        <v>17631</v>
      </c>
      <c r="AD7552" t="s">
        <v>17632</v>
      </c>
      <c r="AG7552" t="b">
        <v>0</v>
      </c>
      <c r="AH7552" t="b">
        <v>0</v>
      </c>
      <c r="AI7552" t="b">
        <v>0</v>
      </c>
      <c r="AJ7552" t="b">
        <v>0</v>
      </c>
      <c r="AK7552" t="b">
        <v>0</v>
      </c>
      <c r="AL7552" t="b">
        <v>0</v>
      </c>
      <c r="AM7552" t="b">
        <v>0</v>
      </c>
      <c r="AN7552" t="b">
        <v>0</v>
      </c>
      <c r="AO7552" t="b">
        <v>1</v>
      </c>
      <c r="AP7552" t="b">
        <v>1</v>
      </c>
      <c r="AQ7552" t="b">
        <v>0</v>
      </c>
      <c r="AR7552" t="b">
        <v>0</v>
      </c>
      <c r="AS7552" t="b">
        <v>0</v>
      </c>
      <c r="AT7552" t="b">
        <v>0</v>
      </c>
      <c r="AV7552" t="b">
        <v>0</v>
      </c>
      <c r="AW7552" t="b">
        <v>0</v>
      </c>
      <c r="AX7552" t="b">
        <v>0</v>
      </c>
      <c r="AY7552" t="b">
        <v>0</v>
      </c>
      <c r="AZ7552" t="b">
        <v>0</v>
      </c>
      <c r="BA7552" t="b">
        <v>0</v>
      </c>
      <c r="BB7552" t="b">
        <v>0</v>
      </c>
      <c r="BC7552" t="b">
        <v>0</v>
      </c>
      <c r="BD7552" t="b">
        <v>0</v>
      </c>
      <c r="BE7552" s="55" t="b">
        <v>0</v>
      </c>
      <c r="BF7552" t="b">
        <v>0</v>
      </c>
      <c r="BG7552" t="b">
        <v>0</v>
      </c>
      <c r="BH7552" t="b">
        <v>0</v>
      </c>
      <c r="BI7552" t="b">
        <v>0</v>
      </c>
      <c r="BJ7552" t="b">
        <v>0</v>
      </c>
      <c r="BK7552" s="55"/>
      <c r="BL7552" t="b">
        <v>0</v>
      </c>
      <c r="BM7552" t="b">
        <v>0</v>
      </c>
      <c r="BN7552" t="b">
        <v>0</v>
      </c>
      <c r="BO7552">
        <v>0</v>
      </c>
      <c r="DJ7552" t="b">
        <v>0</v>
      </c>
      <c r="DK7552" t="b">
        <v>0</v>
      </c>
      <c r="DL7552" t="b">
        <v>0</v>
      </c>
      <c r="DO7552" t="b">
        <v>0</v>
      </c>
      <c r="DQ7552">
        <v>0</v>
      </c>
      <c r="DS7552" t="b">
        <v>0</v>
      </c>
      <c r="DU7552" t="s">
        <v>15265</v>
      </c>
      <c r="EB7552" t="b">
        <v>0</v>
      </c>
      <c r="EC7552" t="b">
        <v>0</v>
      </c>
      <c r="EJ7552" t="s">
        <v>1540</v>
      </c>
      <c r="EK7552" t="b">
        <v>0</v>
      </c>
      <c r="EL7552" t="b">
        <v>0</v>
      </c>
      <c r="EN7552" t="b">
        <v>1</v>
      </c>
    </row>
    <row r="7553" spans="1:144">
      <c r="A7553" t="s">
        <v>17534</v>
      </c>
      <c r="B7553" t="s">
        <v>17633</v>
      </c>
      <c r="D7553">
        <v>4</v>
      </c>
      <c r="E7553">
        <v>3.5</v>
      </c>
      <c r="H7553" s="55"/>
      <c r="I7553" s="55"/>
      <c r="L7553" t="s">
        <v>1162</v>
      </c>
      <c r="M7553" t="s">
        <v>1163</v>
      </c>
      <c r="N7553" s="55">
        <v>43368</v>
      </c>
      <c r="O7553" s="55"/>
      <c r="P7553" s="55"/>
      <c r="Q7553" t="b">
        <v>0</v>
      </c>
      <c r="R7553" t="b">
        <v>0</v>
      </c>
      <c r="S7553">
        <v>0</v>
      </c>
      <c r="T7553" t="s">
        <v>1585</v>
      </c>
      <c r="V7553">
        <v>3.5</v>
      </c>
      <c r="X7553">
        <v>4</v>
      </c>
      <c r="AG7553" t="b">
        <v>0</v>
      </c>
      <c r="AH7553" t="b">
        <v>0</v>
      </c>
      <c r="AI7553" t="b">
        <v>0</v>
      </c>
      <c r="AJ7553" t="b">
        <v>0</v>
      </c>
      <c r="AK7553" t="b">
        <v>0</v>
      </c>
      <c r="AL7553" t="b">
        <v>0</v>
      </c>
      <c r="AM7553" t="b">
        <v>0</v>
      </c>
      <c r="AN7553" t="b">
        <v>0</v>
      </c>
      <c r="AO7553" t="b">
        <v>0</v>
      </c>
      <c r="AP7553" t="b">
        <v>0</v>
      </c>
      <c r="AQ7553" t="b">
        <v>0</v>
      </c>
      <c r="AR7553" t="b">
        <v>0</v>
      </c>
      <c r="AS7553" t="b">
        <v>0</v>
      </c>
      <c r="AT7553" t="b">
        <v>0</v>
      </c>
      <c r="AU7553" t="s">
        <v>1976</v>
      </c>
      <c r="AV7553" t="b">
        <v>0</v>
      </c>
      <c r="AW7553" t="b">
        <v>0</v>
      </c>
      <c r="AX7553" t="b">
        <v>0</v>
      </c>
      <c r="AY7553" t="b">
        <v>0</v>
      </c>
      <c r="AZ7553" t="b">
        <v>0</v>
      </c>
      <c r="BA7553" t="b">
        <v>0</v>
      </c>
      <c r="BB7553" t="b">
        <v>0</v>
      </c>
      <c r="BC7553" t="b">
        <v>0</v>
      </c>
      <c r="BD7553" t="b">
        <v>0</v>
      </c>
      <c r="BE7553" s="55" t="b">
        <v>0</v>
      </c>
      <c r="BF7553" t="b">
        <v>0</v>
      </c>
      <c r="BG7553" t="b">
        <v>0</v>
      </c>
      <c r="BH7553" t="b">
        <v>0</v>
      </c>
      <c r="BI7553" t="b">
        <v>0</v>
      </c>
      <c r="BJ7553" t="b">
        <v>0</v>
      </c>
      <c r="BK7553" s="55"/>
      <c r="BL7553" t="b">
        <v>0</v>
      </c>
      <c r="BM7553" t="b">
        <v>0</v>
      </c>
      <c r="BN7553" t="b">
        <v>0</v>
      </c>
      <c r="BO7553">
        <v>0</v>
      </c>
      <c r="DJ7553" t="b">
        <v>0</v>
      </c>
      <c r="DK7553" t="b">
        <v>0</v>
      </c>
      <c r="DL7553" t="b">
        <v>0</v>
      </c>
      <c r="DO7553" t="b">
        <v>0</v>
      </c>
      <c r="DQ7553">
        <v>0</v>
      </c>
      <c r="DS7553" t="b">
        <v>0</v>
      </c>
      <c r="DU7553" t="s">
        <v>15265</v>
      </c>
      <c r="EB7553" t="b">
        <v>0</v>
      </c>
      <c r="EC7553" t="b">
        <v>0</v>
      </c>
      <c r="EK7553" t="b">
        <v>0</v>
      </c>
      <c r="EL7553" t="b">
        <v>0</v>
      </c>
      <c r="EN7553" t="b">
        <v>1</v>
      </c>
    </row>
    <row r="7554" spans="1:144">
      <c r="A7554" t="s">
        <v>17634</v>
      </c>
      <c r="B7554" t="s">
        <v>17635</v>
      </c>
      <c r="D7554">
        <v>2</v>
      </c>
      <c r="E7554">
        <v>0.09</v>
      </c>
      <c r="H7554" s="55"/>
      <c r="I7554" s="55"/>
      <c r="L7554" t="s">
        <v>1162</v>
      </c>
      <c r="M7554" t="s">
        <v>1163</v>
      </c>
      <c r="N7554" s="55">
        <v>43368</v>
      </c>
      <c r="O7554" s="55"/>
      <c r="P7554" s="55"/>
      <c r="Q7554" t="b">
        <v>0</v>
      </c>
      <c r="R7554" t="b">
        <v>0</v>
      </c>
      <c r="S7554">
        <v>0</v>
      </c>
      <c r="T7554" t="s">
        <v>1980</v>
      </c>
      <c r="V7554">
        <v>0.09</v>
      </c>
      <c r="X7554">
        <v>1</v>
      </c>
      <c r="AG7554" t="b">
        <v>0</v>
      </c>
      <c r="AH7554" t="b">
        <v>0</v>
      </c>
      <c r="AI7554" t="b">
        <v>0</v>
      </c>
      <c r="AJ7554" t="b">
        <v>0</v>
      </c>
      <c r="AK7554" t="b">
        <v>0</v>
      </c>
      <c r="AL7554" t="b">
        <v>0</v>
      </c>
      <c r="AM7554" t="b">
        <v>0</v>
      </c>
      <c r="AN7554" t="b">
        <v>0</v>
      </c>
      <c r="AO7554" t="b">
        <v>0</v>
      </c>
      <c r="AP7554" t="b">
        <v>0</v>
      </c>
      <c r="AQ7554" t="b">
        <v>0</v>
      </c>
      <c r="AR7554" t="b">
        <v>0</v>
      </c>
      <c r="AS7554" t="b">
        <v>0</v>
      </c>
      <c r="AT7554" t="b">
        <v>0</v>
      </c>
      <c r="AV7554" t="b">
        <v>0</v>
      </c>
      <c r="AW7554" t="b">
        <v>0</v>
      </c>
      <c r="AX7554" t="b">
        <v>0</v>
      </c>
      <c r="AY7554" t="b">
        <v>0</v>
      </c>
      <c r="AZ7554" t="b">
        <v>0</v>
      </c>
      <c r="BA7554" t="b">
        <v>0</v>
      </c>
      <c r="BB7554" t="b">
        <v>0</v>
      </c>
      <c r="BC7554" t="b">
        <v>0</v>
      </c>
      <c r="BD7554" t="b">
        <v>0</v>
      </c>
      <c r="BE7554" s="55" t="b">
        <v>0</v>
      </c>
      <c r="BF7554" t="b">
        <v>0</v>
      </c>
      <c r="BG7554" t="b">
        <v>0</v>
      </c>
      <c r="BH7554" t="b">
        <v>0</v>
      </c>
      <c r="BI7554" t="b">
        <v>0</v>
      </c>
      <c r="BJ7554" t="b">
        <v>0</v>
      </c>
      <c r="BK7554" s="55"/>
      <c r="BL7554" t="b">
        <v>0</v>
      </c>
      <c r="BM7554" t="b">
        <v>0</v>
      </c>
      <c r="BN7554" t="b">
        <v>0</v>
      </c>
      <c r="BO7554">
        <v>0</v>
      </c>
      <c r="DJ7554" t="b">
        <v>0</v>
      </c>
      <c r="DK7554" t="b">
        <v>0</v>
      </c>
      <c r="DL7554" t="b">
        <v>0</v>
      </c>
      <c r="DO7554" t="b">
        <v>0</v>
      </c>
      <c r="DQ7554">
        <v>0</v>
      </c>
      <c r="DS7554" t="b">
        <v>0</v>
      </c>
      <c r="DU7554" t="s">
        <v>15265</v>
      </c>
      <c r="EB7554" t="b">
        <v>0</v>
      </c>
      <c r="EC7554" t="b">
        <v>0</v>
      </c>
      <c r="EK7554" t="b">
        <v>0</v>
      </c>
      <c r="EL7554" t="b">
        <v>0</v>
      </c>
      <c r="EN7554" t="b">
        <v>0</v>
      </c>
    </row>
    <row r="7555" spans="1:144">
      <c r="A7555" t="s">
        <v>17328</v>
      </c>
      <c r="B7555" t="s">
        <v>17636</v>
      </c>
      <c r="D7555">
        <v>9</v>
      </c>
      <c r="E7555">
        <v>6</v>
      </c>
      <c r="H7555" s="55"/>
      <c r="I7555" s="55"/>
      <c r="N7555" s="55">
        <v>41138</v>
      </c>
      <c r="O7555" s="55"/>
      <c r="P7555" s="55"/>
      <c r="Q7555" t="b">
        <v>0</v>
      </c>
      <c r="R7555" t="b">
        <v>0</v>
      </c>
      <c r="S7555">
        <v>2330</v>
      </c>
      <c r="T7555" t="s">
        <v>15268</v>
      </c>
      <c r="V7555">
        <v>7</v>
      </c>
      <c r="X7555">
        <v>7</v>
      </c>
      <c r="AD7555" t="s">
        <v>17637</v>
      </c>
      <c r="AG7555" t="b">
        <v>0</v>
      </c>
      <c r="AH7555" t="b">
        <v>0</v>
      </c>
      <c r="AI7555" t="b">
        <v>0</v>
      </c>
      <c r="AJ7555" t="b">
        <v>0</v>
      </c>
      <c r="AK7555" t="b">
        <v>0</v>
      </c>
      <c r="AL7555" t="b">
        <v>0</v>
      </c>
      <c r="AM7555" t="b">
        <v>0</v>
      </c>
      <c r="AN7555" t="b">
        <v>0</v>
      </c>
      <c r="AO7555" t="b">
        <v>1</v>
      </c>
      <c r="AP7555" t="b">
        <v>1</v>
      </c>
      <c r="AQ7555" t="b">
        <v>0</v>
      </c>
      <c r="AR7555" t="b">
        <v>0</v>
      </c>
      <c r="AS7555" t="b">
        <v>0</v>
      </c>
      <c r="AT7555" t="b">
        <v>0</v>
      </c>
      <c r="AV7555" t="b">
        <v>0</v>
      </c>
      <c r="AW7555" t="b">
        <v>0</v>
      </c>
      <c r="AX7555" t="b">
        <v>0</v>
      </c>
      <c r="AY7555" t="b">
        <v>0</v>
      </c>
      <c r="AZ7555" t="b">
        <v>0</v>
      </c>
      <c r="BA7555" t="b">
        <v>0</v>
      </c>
      <c r="BB7555" t="b">
        <v>0</v>
      </c>
      <c r="BC7555" t="b">
        <v>0</v>
      </c>
      <c r="BD7555" t="b">
        <v>0</v>
      </c>
      <c r="BE7555" s="55" t="b">
        <v>0</v>
      </c>
      <c r="BF7555" t="b">
        <v>0</v>
      </c>
      <c r="BG7555" t="b">
        <v>0</v>
      </c>
      <c r="BH7555" t="b">
        <v>0</v>
      </c>
      <c r="BI7555" t="b">
        <v>0</v>
      </c>
      <c r="BJ7555" t="b">
        <v>0</v>
      </c>
      <c r="BK7555" s="55"/>
      <c r="BL7555" t="b">
        <v>0</v>
      </c>
      <c r="BM7555" t="b">
        <v>0</v>
      </c>
      <c r="BN7555" t="b">
        <v>0</v>
      </c>
      <c r="BO7555">
        <v>0</v>
      </c>
      <c r="DJ7555" t="b">
        <v>0</v>
      </c>
      <c r="DK7555" t="b">
        <v>0</v>
      </c>
      <c r="DL7555" t="b">
        <v>0</v>
      </c>
      <c r="DO7555" t="b">
        <v>0</v>
      </c>
      <c r="DQ7555">
        <v>0</v>
      </c>
      <c r="DS7555" t="b">
        <v>0</v>
      </c>
      <c r="DU7555" t="s">
        <v>15265</v>
      </c>
      <c r="EB7555" t="b">
        <v>0</v>
      </c>
      <c r="EC7555" t="b">
        <v>0</v>
      </c>
      <c r="EJ7555" t="s">
        <v>15275</v>
      </c>
      <c r="EK7555" t="b">
        <v>0</v>
      </c>
      <c r="EL7555" t="b">
        <v>0</v>
      </c>
      <c r="EN7555" t="b">
        <v>1</v>
      </c>
    </row>
    <row r="7556" spans="1:144">
      <c r="A7556" t="s">
        <v>17638</v>
      </c>
      <c r="B7556" t="s">
        <v>17639</v>
      </c>
      <c r="D7556">
        <v>3</v>
      </c>
      <c r="E7556">
        <v>2</v>
      </c>
      <c r="H7556" s="55"/>
      <c r="I7556" s="55"/>
      <c r="N7556" s="55">
        <v>41138</v>
      </c>
      <c r="O7556" s="55"/>
      <c r="P7556" s="55"/>
      <c r="Q7556" t="b">
        <v>0</v>
      </c>
      <c r="R7556" t="b">
        <v>0</v>
      </c>
      <c r="S7556">
        <v>2330</v>
      </c>
      <c r="T7556" t="s">
        <v>15268</v>
      </c>
      <c r="V7556">
        <v>3</v>
      </c>
      <c r="X7556">
        <v>3</v>
      </c>
      <c r="AG7556" t="b">
        <v>0</v>
      </c>
      <c r="AH7556" t="b">
        <v>0</v>
      </c>
      <c r="AI7556" t="b">
        <v>0</v>
      </c>
      <c r="AJ7556" t="b">
        <v>0</v>
      </c>
      <c r="AK7556" t="b">
        <v>0</v>
      </c>
      <c r="AL7556" t="b">
        <v>0</v>
      </c>
      <c r="AM7556" t="b">
        <v>0</v>
      </c>
      <c r="AN7556" t="b">
        <v>0</v>
      </c>
      <c r="AO7556" t="b">
        <v>0</v>
      </c>
      <c r="AP7556" t="b">
        <v>1</v>
      </c>
      <c r="AQ7556" t="b">
        <v>0</v>
      </c>
      <c r="AR7556" t="b">
        <v>0</v>
      </c>
      <c r="AS7556" t="b">
        <v>0</v>
      </c>
      <c r="AT7556" t="b">
        <v>0</v>
      </c>
      <c r="AV7556" t="b">
        <v>0</v>
      </c>
      <c r="AW7556" t="b">
        <v>0</v>
      </c>
      <c r="AX7556" t="b">
        <v>0</v>
      </c>
      <c r="AY7556" t="b">
        <v>0</v>
      </c>
      <c r="AZ7556" t="b">
        <v>0</v>
      </c>
      <c r="BA7556" t="b">
        <v>0</v>
      </c>
      <c r="BB7556" t="b">
        <v>0</v>
      </c>
      <c r="BC7556" t="b">
        <v>0</v>
      </c>
      <c r="BD7556" t="b">
        <v>0</v>
      </c>
      <c r="BE7556" s="55" t="b">
        <v>0</v>
      </c>
      <c r="BF7556" t="b">
        <v>0</v>
      </c>
      <c r="BG7556" t="b">
        <v>0</v>
      </c>
      <c r="BH7556" t="b">
        <v>0</v>
      </c>
      <c r="BI7556" t="b">
        <v>0</v>
      </c>
      <c r="BJ7556" t="b">
        <v>0</v>
      </c>
      <c r="BK7556" s="55"/>
      <c r="BL7556" t="b">
        <v>0</v>
      </c>
      <c r="BM7556" t="b">
        <v>0</v>
      </c>
      <c r="BN7556" t="b">
        <v>0</v>
      </c>
      <c r="BO7556">
        <v>0</v>
      </c>
      <c r="DJ7556" t="b">
        <v>0</v>
      </c>
      <c r="DK7556" t="b">
        <v>0</v>
      </c>
      <c r="DL7556" t="b">
        <v>0</v>
      </c>
      <c r="DO7556" t="b">
        <v>0</v>
      </c>
      <c r="DQ7556">
        <v>0</v>
      </c>
      <c r="DS7556" t="b">
        <v>0</v>
      </c>
      <c r="DU7556" t="s">
        <v>15265</v>
      </c>
      <c r="EB7556" t="b">
        <v>0</v>
      </c>
      <c r="EC7556" t="b">
        <v>0</v>
      </c>
      <c r="EJ7556" t="s">
        <v>5880</v>
      </c>
      <c r="EK7556" t="b">
        <v>0</v>
      </c>
      <c r="EL7556" t="b">
        <v>0</v>
      </c>
      <c r="EN7556" t="b">
        <v>1</v>
      </c>
    </row>
    <row r="7557" spans="1:144">
      <c r="A7557" t="s">
        <v>17640</v>
      </c>
      <c r="B7557" t="s">
        <v>15272</v>
      </c>
      <c r="D7557">
        <v>4</v>
      </c>
      <c r="E7557">
        <v>3</v>
      </c>
      <c r="H7557" s="55"/>
      <c r="I7557" s="55"/>
      <c r="N7557" s="55">
        <v>41138</v>
      </c>
      <c r="O7557" s="55"/>
      <c r="P7557" s="55"/>
      <c r="Q7557" t="b">
        <v>0</v>
      </c>
      <c r="R7557" t="b">
        <v>0</v>
      </c>
      <c r="S7557">
        <v>2398</v>
      </c>
      <c r="T7557" t="s">
        <v>681</v>
      </c>
      <c r="V7557">
        <v>4</v>
      </c>
      <c r="X7557">
        <v>4</v>
      </c>
      <c r="AG7557" t="b">
        <v>0</v>
      </c>
      <c r="AH7557" t="b">
        <v>0</v>
      </c>
      <c r="AI7557" t="b">
        <v>0</v>
      </c>
      <c r="AJ7557" t="b">
        <v>0</v>
      </c>
      <c r="AK7557" t="b">
        <v>0</v>
      </c>
      <c r="AL7557" t="b">
        <v>0</v>
      </c>
      <c r="AM7557" t="b">
        <v>0</v>
      </c>
      <c r="AN7557" t="b">
        <v>0</v>
      </c>
      <c r="AO7557" t="b">
        <v>0</v>
      </c>
      <c r="AP7557" t="b">
        <v>1</v>
      </c>
      <c r="AQ7557" t="b">
        <v>0</v>
      </c>
      <c r="AR7557" t="b">
        <v>0</v>
      </c>
      <c r="AS7557" t="b">
        <v>0</v>
      </c>
      <c r="AT7557" t="b">
        <v>0</v>
      </c>
      <c r="AV7557" t="b">
        <v>0</v>
      </c>
      <c r="AW7557" t="b">
        <v>0</v>
      </c>
      <c r="AX7557" t="b">
        <v>0</v>
      </c>
      <c r="AY7557" t="b">
        <v>0</v>
      </c>
      <c r="AZ7557" t="b">
        <v>0</v>
      </c>
      <c r="BA7557" t="b">
        <v>0</v>
      </c>
      <c r="BB7557" t="b">
        <v>0</v>
      </c>
      <c r="BC7557" t="b">
        <v>0</v>
      </c>
      <c r="BD7557" t="b">
        <v>0</v>
      </c>
      <c r="BE7557" s="55" t="b">
        <v>0</v>
      </c>
      <c r="BF7557" t="b">
        <v>0</v>
      </c>
      <c r="BG7557" t="b">
        <v>0</v>
      </c>
      <c r="BH7557" t="b">
        <v>0</v>
      </c>
      <c r="BI7557" t="b">
        <v>0</v>
      </c>
      <c r="BJ7557" t="b">
        <v>0</v>
      </c>
      <c r="BK7557" s="55"/>
      <c r="BL7557" t="b">
        <v>0</v>
      </c>
      <c r="BM7557" t="b">
        <v>0</v>
      </c>
      <c r="BN7557" t="b">
        <v>0</v>
      </c>
      <c r="BO7557">
        <v>0</v>
      </c>
      <c r="DJ7557" t="b">
        <v>0</v>
      </c>
      <c r="DK7557" t="b">
        <v>0</v>
      </c>
      <c r="DL7557" t="b">
        <v>0</v>
      </c>
      <c r="DO7557" t="b">
        <v>0</v>
      </c>
      <c r="DQ7557">
        <v>0</v>
      </c>
      <c r="DS7557" t="b">
        <v>0</v>
      </c>
      <c r="DU7557" t="s">
        <v>15265</v>
      </c>
      <c r="EB7557" t="b">
        <v>0</v>
      </c>
      <c r="EC7557" t="b">
        <v>0</v>
      </c>
      <c r="EJ7557" t="s">
        <v>15275</v>
      </c>
      <c r="EK7557" t="b">
        <v>0</v>
      </c>
      <c r="EL7557" t="b">
        <v>0</v>
      </c>
      <c r="EN7557" t="b">
        <v>0</v>
      </c>
    </row>
    <row r="7558" spans="1:144">
      <c r="A7558" t="s">
        <v>17467</v>
      </c>
      <c r="B7558" t="s">
        <v>17641</v>
      </c>
      <c r="D7558">
        <v>10</v>
      </c>
      <c r="E7558">
        <v>7</v>
      </c>
      <c r="H7558" s="55"/>
      <c r="I7558" s="55"/>
      <c r="N7558" s="55">
        <v>41138</v>
      </c>
      <c r="O7558" s="55"/>
      <c r="P7558" s="55"/>
      <c r="Q7558" t="b">
        <v>0</v>
      </c>
      <c r="R7558" t="b">
        <v>0</v>
      </c>
      <c r="S7558">
        <v>2330</v>
      </c>
      <c r="T7558" t="s">
        <v>15268</v>
      </c>
      <c r="V7558">
        <v>8</v>
      </c>
      <c r="X7558">
        <v>8</v>
      </c>
      <c r="AD7558" t="s">
        <v>17637</v>
      </c>
      <c r="AG7558" t="b">
        <v>0</v>
      </c>
      <c r="AH7558" t="b">
        <v>0</v>
      </c>
      <c r="AI7558" t="b">
        <v>0</v>
      </c>
      <c r="AJ7558" t="b">
        <v>0</v>
      </c>
      <c r="AK7558" t="b">
        <v>0</v>
      </c>
      <c r="AL7558" t="b">
        <v>0</v>
      </c>
      <c r="AM7558" t="b">
        <v>0</v>
      </c>
      <c r="AN7558" t="b">
        <v>0</v>
      </c>
      <c r="AO7558" t="b">
        <v>1</v>
      </c>
      <c r="AP7558" t="b">
        <v>1</v>
      </c>
      <c r="AQ7558" t="b">
        <v>0</v>
      </c>
      <c r="AR7558" t="b">
        <v>0</v>
      </c>
      <c r="AS7558" t="b">
        <v>0</v>
      </c>
      <c r="AT7558" t="b">
        <v>0</v>
      </c>
      <c r="AV7558" t="b">
        <v>0</v>
      </c>
      <c r="AW7558" t="b">
        <v>0</v>
      </c>
      <c r="AX7558" t="b">
        <v>0</v>
      </c>
      <c r="AY7558" t="b">
        <v>0</v>
      </c>
      <c r="AZ7558" t="b">
        <v>0</v>
      </c>
      <c r="BA7558" t="b">
        <v>0</v>
      </c>
      <c r="BB7558" t="b">
        <v>0</v>
      </c>
      <c r="BC7558" t="b">
        <v>0</v>
      </c>
      <c r="BD7558" t="b">
        <v>0</v>
      </c>
      <c r="BE7558" s="55" t="b">
        <v>0</v>
      </c>
      <c r="BF7558" t="b">
        <v>0</v>
      </c>
      <c r="BG7558" t="b">
        <v>0</v>
      </c>
      <c r="BH7558" t="b">
        <v>0</v>
      </c>
      <c r="BI7558" t="b">
        <v>0</v>
      </c>
      <c r="BJ7558" t="b">
        <v>0</v>
      </c>
      <c r="BK7558" s="55"/>
      <c r="BL7558" t="b">
        <v>0</v>
      </c>
      <c r="BM7558" t="b">
        <v>0</v>
      </c>
      <c r="BN7558" t="b">
        <v>0</v>
      </c>
      <c r="BO7558">
        <v>0</v>
      </c>
      <c r="DJ7558" t="b">
        <v>0</v>
      </c>
      <c r="DK7558" t="b">
        <v>0</v>
      </c>
      <c r="DL7558" t="b">
        <v>0</v>
      </c>
      <c r="DO7558" t="b">
        <v>0</v>
      </c>
      <c r="DQ7558">
        <v>0</v>
      </c>
      <c r="DS7558" t="b">
        <v>0</v>
      </c>
      <c r="DU7558" t="s">
        <v>15265</v>
      </c>
      <c r="EB7558" t="b">
        <v>0</v>
      </c>
      <c r="EC7558" t="b">
        <v>0</v>
      </c>
      <c r="EJ7558" t="s">
        <v>15275</v>
      </c>
      <c r="EK7558" t="b">
        <v>0</v>
      </c>
      <c r="EL7558" t="b">
        <v>0</v>
      </c>
      <c r="EN7558" t="b">
        <v>1</v>
      </c>
    </row>
    <row r="7559" spans="1:144">
      <c r="A7559" t="s">
        <v>17642</v>
      </c>
      <c r="B7559" t="s">
        <v>17643</v>
      </c>
      <c r="D7559">
        <v>2</v>
      </c>
      <c r="E7559">
        <v>1</v>
      </c>
      <c r="H7559" s="55"/>
      <c r="I7559" s="55"/>
      <c r="N7559" s="55">
        <v>41138</v>
      </c>
      <c r="O7559" s="55"/>
      <c r="P7559" s="55"/>
      <c r="Q7559" t="b">
        <v>0</v>
      </c>
      <c r="R7559" t="b">
        <v>0</v>
      </c>
      <c r="S7559">
        <v>2398</v>
      </c>
      <c r="T7559" t="s">
        <v>681</v>
      </c>
      <c r="V7559">
        <v>2</v>
      </c>
      <c r="X7559">
        <v>2</v>
      </c>
      <c r="AD7559" t="s">
        <v>17147</v>
      </c>
      <c r="AG7559" t="b">
        <v>0</v>
      </c>
      <c r="AH7559" t="b">
        <v>0</v>
      </c>
      <c r="AI7559" t="b">
        <v>0</v>
      </c>
      <c r="AJ7559" t="b">
        <v>0</v>
      </c>
      <c r="AK7559" t="b">
        <v>0</v>
      </c>
      <c r="AL7559" t="b">
        <v>0</v>
      </c>
      <c r="AM7559" t="b">
        <v>0</v>
      </c>
      <c r="AN7559" t="b">
        <v>0</v>
      </c>
      <c r="AO7559" t="b">
        <v>0</v>
      </c>
      <c r="AP7559" t="b">
        <v>1</v>
      </c>
      <c r="AQ7559" t="b">
        <v>0</v>
      </c>
      <c r="AR7559" t="b">
        <v>0</v>
      </c>
      <c r="AS7559" t="b">
        <v>0</v>
      </c>
      <c r="AT7559" t="b">
        <v>0</v>
      </c>
      <c r="AV7559" t="b">
        <v>0</v>
      </c>
      <c r="AW7559" t="b">
        <v>0</v>
      </c>
      <c r="AX7559" t="b">
        <v>0</v>
      </c>
      <c r="AY7559" t="b">
        <v>0</v>
      </c>
      <c r="AZ7559" t="b">
        <v>0</v>
      </c>
      <c r="BA7559" t="b">
        <v>0</v>
      </c>
      <c r="BB7559" t="b">
        <v>0</v>
      </c>
      <c r="BC7559" t="b">
        <v>0</v>
      </c>
      <c r="BD7559" t="b">
        <v>0</v>
      </c>
      <c r="BE7559" s="55" t="b">
        <v>0</v>
      </c>
      <c r="BF7559" t="b">
        <v>0</v>
      </c>
      <c r="BG7559" t="b">
        <v>0</v>
      </c>
      <c r="BH7559" t="b">
        <v>0</v>
      </c>
      <c r="BI7559" t="b">
        <v>0</v>
      </c>
      <c r="BJ7559" t="b">
        <v>0</v>
      </c>
      <c r="BK7559" s="55"/>
      <c r="BL7559" t="b">
        <v>0</v>
      </c>
      <c r="BM7559" t="b">
        <v>0</v>
      </c>
      <c r="BN7559" t="b">
        <v>0</v>
      </c>
      <c r="BO7559">
        <v>0</v>
      </c>
      <c r="DJ7559" t="b">
        <v>0</v>
      </c>
      <c r="DK7559" t="b">
        <v>0</v>
      </c>
      <c r="DL7559" t="b">
        <v>0</v>
      </c>
      <c r="DO7559" t="b">
        <v>0</v>
      </c>
      <c r="DQ7559">
        <v>0</v>
      </c>
      <c r="DS7559" t="b">
        <v>0</v>
      </c>
      <c r="DU7559" t="s">
        <v>15265</v>
      </c>
      <c r="EB7559" t="b">
        <v>0</v>
      </c>
      <c r="EC7559" t="b">
        <v>0</v>
      </c>
      <c r="EJ7559" t="s">
        <v>15275</v>
      </c>
      <c r="EK7559" t="b">
        <v>0</v>
      </c>
      <c r="EL7559" t="b">
        <v>0</v>
      </c>
      <c r="EN7559" t="b">
        <v>1</v>
      </c>
    </row>
    <row r="7560" spans="1:144">
      <c r="A7560" t="s">
        <v>17644</v>
      </c>
      <c r="B7560" t="s">
        <v>17645</v>
      </c>
      <c r="D7560">
        <v>0</v>
      </c>
      <c r="H7560" s="55"/>
      <c r="I7560" s="55"/>
      <c r="N7560" s="55">
        <v>41138</v>
      </c>
      <c r="O7560" s="55"/>
      <c r="P7560" s="55"/>
      <c r="Q7560" t="b">
        <v>0</v>
      </c>
      <c r="R7560" t="b">
        <v>0</v>
      </c>
      <c r="S7560">
        <v>2398</v>
      </c>
      <c r="T7560" t="s">
        <v>16928</v>
      </c>
      <c r="X7560">
        <v>0</v>
      </c>
      <c r="AD7560" t="s">
        <v>17147</v>
      </c>
      <c r="AG7560" t="b">
        <v>0</v>
      </c>
      <c r="AH7560" t="b">
        <v>0</v>
      </c>
      <c r="AI7560" t="b">
        <v>0</v>
      </c>
      <c r="AJ7560" t="b">
        <v>0</v>
      </c>
      <c r="AK7560" t="b">
        <v>0</v>
      </c>
      <c r="AL7560" t="b">
        <v>0</v>
      </c>
      <c r="AM7560" t="b">
        <v>0</v>
      </c>
      <c r="AN7560" t="b">
        <v>0</v>
      </c>
      <c r="AO7560" t="b">
        <v>0</v>
      </c>
      <c r="AP7560" t="b">
        <v>0</v>
      </c>
      <c r="AQ7560" t="b">
        <v>0</v>
      </c>
      <c r="AR7560" t="b">
        <v>0</v>
      </c>
      <c r="AS7560" t="b">
        <v>0</v>
      </c>
      <c r="AT7560" t="b">
        <v>0</v>
      </c>
      <c r="AV7560" t="b">
        <v>0</v>
      </c>
      <c r="AW7560" t="b">
        <v>0</v>
      </c>
      <c r="AX7560" t="b">
        <v>0</v>
      </c>
      <c r="AY7560" t="b">
        <v>0</v>
      </c>
      <c r="AZ7560" t="b">
        <v>0</v>
      </c>
      <c r="BA7560" t="b">
        <v>0</v>
      </c>
      <c r="BB7560" t="b">
        <v>0</v>
      </c>
      <c r="BC7560" t="b">
        <v>0</v>
      </c>
      <c r="BD7560" t="b">
        <v>0</v>
      </c>
      <c r="BE7560" s="55" t="b">
        <v>0</v>
      </c>
      <c r="BF7560" t="b">
        <v>0</v>
      </c>
      <c r="BG7560" t="b">
        <v>0</v>
      </c>
      <c r="BH7560" t="b">
        <v>0</v>
      </c>
      <c r="BI7560" t="b">
        <v>0</v>
      </c>
      <c r="BJ7560" t="b">
        <v>0</v>
      </c>
      <c r="BK7560" s="55"/>
      <c r="BL7560" t="b">
        <v>0</v>
      </c>
      <c r="BM7560" t="b">
        <v>0</v>
      </c>
      <c r="BN7560" t="b">
        <v>0</v>
      </c>
      <c r="BO7560">
        <v>0</v>
      </c>
      <c r="DJ7560" t="b">
        <v>0</v>
      </c>
      <c r="DK7560" t="b">
        <v>0</v>
      </c>
      <c r="DL7560" t="b">
        <v>0</v>
      </c>
      <c r="DO7560" t="b">
        <v>0</v>
      </c>
      <c r="DQ7560">
        <v>0</v>
      </c>
      <c r="DS7560" t="b">
        <v>0</v>
      </c>
      <c r="DU7560" t="s">
        <v>15265</v>
      </c>
      <c r="EB7560" t="b">
        <v>0</v>
      </c>
      <c r="EC7560" t="b">
        <v>0</v>
      </c>
      <c r="EJ7560" t="s">
        <v>15275</v>
      </c>
      <c r="EK7560" t="b">
        <v>0</v>
      </c>
      <c r="EL7560" t="b">
        <v>0</v>
      </c>
      <c r="EN7560" t="b">
        <v>0</v>
      </c>
    </row>
    <row r="7561" spans="1:144">
      <c r="A7561" t="s">
        <v>17646</v>
      </c>
      <c r="B7561" t="s">
        <v>17647</v>
      </c>
      <c r="D7561">
        <v>10</v>
      </c>
      <c r="E7561">
        <v>9</v>
      </c>
      <c r="H7561" s="55"/>
      <c r="I7561" s="55"/>
      <c r="N7561" s="55">
        <v>41138</v>
      </c>
      <c r="O7561" s="55"/>
      <c r="P7561" s="55"/>
      <c r="Q7561" t="b">
        <v>0</v>
      </c>
      <c r="R7561" t="b">
        <v>0</v>
      </c>
      <c r="S7561">
        <v>2398</v>
      </c>
      <c r="T7561" t="s">
        <v>1980</v>
      </c>
      <c r="V7561">
        <v>10</v>
      </c>
      <c r="X7561">
        <v>10</v>
      </c>
      <c r="AD7561" t="s">
        <v>17537</v>
      </c>
      <c r="AG7561" t="b">
        <v>0</v>
      </c>
      <c r="AH7561" t="b">
        <v>0</v>
      </c>
      <c r="AI7561" t="b">
        <v>0</v>
      </c>
      <c r="AJ7561" t="b">
        <v>0</v>
      </c>
      <c r="AK7561" t="b">
        <v>0</v>
      </c>
      <c r="AL7561" t="b">
        <v>0</v>
      </c>
      <c r="AM7561" t="b">
        <v>0</v>
      </c>
      <c r="AN7561" t="b">
        <v>0</v>
      </c>
      <c r="AO7561" t="b">
        <v>0</v>
      </c>
      <c r="AP7561" t="b">
        <v>1</v>
      </c>
      <c r="AQ7561" t="b">
        <v>0</v>
      </c>
      <c r="AR7561" t="b">
        <v>0</v>
      </c>
      <c r="AS7561" t="b">
        <v>0</v>
      </c>
      <c r="AT7561" t="b">
        <v>0</v>
      </c>
      <c r="AV7561" t="b">
        <v>0</v>
      </c>
      <c r="AW7561" t="b">
        <v>0</v>
      </c>
      <c r="AX7561" t="b">
        <v>0</v>
      </c>
      <c r="AY7561" t="b">
        <v>0</v>
      </c>
      <c r="AZ7561" t="b">
        <v>0</v>
      </c>
      <c r="BA7561" t="b">
        <v>0</v>
      </c>
      <c r="BB7561" t="b">
        <v>0</v>
      </c>
      <c r="BC7561" t="b">
        <v>0</v>
      </c>
      <c r="BD7561" t="b">
        <v>0</v>
      </c>
      <c r="BE7561" s="55" t="b">
        <v>0</v>
      </c>
      <c r="BF7561" t="b">
        <v>0</v>
      </c>
      <c r="BG7561" t="b">
        <v>0</v>
      </c>
      <c r="BH7561" t="b">
        <v>0</v>
      </c>
      <c r="BI7561" t="b">
        <v>0</v>
      </c>
      <c r="BJ7561" t="b">
        <v>0</v>
      </c>
      <c r="BK7561" s="55"/>
      <c r="BL7561" t="b">
        <v>0</v>
      </c>
      <c r="BM7561" t="b">
        <v>0</v>
      </c>
      <c r="BN7561" t="b">
        <v>0</v>
      </c>
      <c r="BO7561">
        <v>0</v>
      </c>
      <c r="DJ7561" t="b">
        <v>0</v>
      </c>
      <c r="DK7561" t="b">
        <v>0</v>
      </c>
      <c r="DL7561" t="b">
        <v>0</v>
      </c>
      <c r="DO7561" t="b">
        <v>0</v>
      </c>
      <c r="DQ7561">
        <v>0</v>
      </c>
      <c r="DS7561" t="b">
        <v>0</v>
      </c>
      <c r="DU7561" t="s">
        <v>15265</v>
      </c>
      <c r="EB7561" t="b">
        <v>0</v>
      </c>
      <c r="EC7561" t="b">
        <v>0</v>
      </c>
      <c r="EJ7561" t="s">
        <v>5880</v>
      </c>
      <c r="EK7561" t="b">
        <v>0</v>
      </c>
      <c r="EL7561" t="b">
        <v>0</v>
      </c>
      <c r="EN7561" t="b">
        <v>1</v>
      </c>
    </row>
    <row r="7562" spans="1:144">
      <c r="A7562" t="s">
        <v>17648</v>
      </c>
      <c r="B7562" t="s">
        <v>17649</v>
      </c>
      <c r="D7562">
        <v>12</v>
      </c>
      <c r="E7562">
        <v>11</v>
      </c>
      <c r="H7562" s="55"/>
      <c r="I7562" s="55"/>
      <c r="K7562">
        <v>1.25</v>
      </c>
      <c r="N7562" s="55">
        <v>41138</v>
      </c>
      <c r="O7562" s="55"/>
      <c r="P7562" s="55"/>
      <c r="Q7562" t="b">
        <v>0</v>
      </c>
      <c r="R7562" t="b">
        <v>0</v>
      </c>
      <c r="S7562">
        <v>2330</v>
      </c>
      <c r="T7562" t="s">
        <v>681</v>
      </c>
      <c r="V7562">
        <v>12</v>
      </c>
      <c r="X7562">
        <v>12</v>
      </c>
      <c r="AG7562" t="b">
        <v>0</v>
      </c>
      <c r="AH7562" t="b">
        <v>0</v>
      </c>
      <c r="AI7562" t="b">
        <v>0</v>
      </c>
      <c r="AJ7562" t="b">
        <v>0</v>
      </c>
      <c r="AK7562" t="b">
        <v>0</v>
      </c>
      <c r="AL7562" t="b">
        <v>0</v>
      </c>
      <c r="AM7562" t="b">
        <v>0</v>
      </c>
      <c r="AN7562" t="b">
        <v>0</v>
      </c>
      <c r="AO7562" t="b">
        <v>0</v>
      </c>
      <c r="AP7562" t="b">
        <v>1</v>
      </c>
      <c r="AQ7562" t="b">
        <v>0</v>
      </c>
      <c r="AR7562" t="b">
        <v>0</v>
      </c>
      <c r="AS7562" t="b">
        <v>0</v>
      </c>
      <c r="AT7562" t="b">
        <v>0</v>
      </c>
      <c r="AV7562" t="b">
        <v>0</v>
      </c>
      <c r="AW7562" t="b">
        <v>0</v>
      </c>
      <c r="AX7562" t="b">
        <v>0</v>
      </c>
      <c r="AY7562" t="b">
        <v>0</v>
      </c>
      <c r="AZ7562" t="b">
        <v>0</v>
      </c>
      <c r="BA7562" t="b">
        <v>0</v>
      </c>
      <c r="BB7562" t="b">
        <v>0</v>
      </c>
      <c r="BC7562" t="b">
        <v>0</v>
      </c>
      <c r="BD7562" t="b">
        <v>0</v>
      </c>
      <c r="BE7562" s="55" t="b">
        <v>0</v>
      </c>
      <c r="BF7562" t="b">
        <v>0</v>
      </c>
      <c r="BG7562" t="b">
        <v>0</v>
      </c>
      <c r="BH7562" t="b">
        <v>0</v>
      </c>
      <c r="BI7562" t="b">
        <v>0</v>
      </c>
      <c r="BJ7562" t="b">
        <v>0</v>
      </c>
      <c r="BK7562" s="55"/>
      <c r="BL7562" t="b">
        <v>0</v>
      </c>
      <c r="BM7562" t="b">
        <v>0</v>
      </c>
      <c r="BN7562" t="b">
        <v>0</v>
      </c>
      <c r="BO7562">
        <v>0</v>
      </c>
      <c r="DJ7562" t="b">
        <v>0</v>
      </c>
      <c r="DK7562" t="b">
        <v>0</v>
      </c>
      <c r="DL7562" t="b">
        <v>0</v>
      </c>
      <c r="DO7562" t="b">
        <v>0</v>
      </c>
      <c r="DQ7562">
        <v>0</v>
      </c>
      <c r="DS7562" t="b">
        <v>0</v>
      </c>
      <c r="DU7562" t="s">
        <v>15265</v>
      </c>
      <c r="EB7562" t="b">
        <v>0</v>
      </c>
      <c r="EC7562" t="b">
        <v>0</v>
      </c>
      <c r="EJ7562" t="s">
        <v>15275</v>
      </c>
      <c r="EK7562" t="b">
        <v>0</v>
      </c>
      <c r="EL7562" t="b">
        <v>0</v>
      </c>
      <c r="EN7562" t="b">
        <v>0</v>
      </c>
    </row>
    <row r="7563" spans="1:144">
      <c r="A7563" t="s">
        <v>17650</v>
      </c>
      <c r="B7563" t="s">
        <v>17651</v>
      </c>
      <c r="D7563">
        <v>48</v>
      </c>
      <c r="E7563">
        <v>47</v>
      </c>
      <c r="H7563" s="55"/>
      <c r="I7563" s="55"/>
      <c r="N7563" s="55">
        <v>41138</v>
      </c>
      <c r="O7563" s="55"/>
      <c r="P7563" s="55"/>
      <c r="Q7563" t="b">
        <v>0</v>
      </c>
      <c r="R7563" t="b">
        <v>0</v>
      </c>
      <c r="S7563">
        <v>2330</v>
      </c>
      <c r="T7563" t="s">
        <v>681</v>
      </c>
      <c r="V7563">
        <v>48</v>
      </c>
      <c r="X7563">
        <v>48</v>
      </c>
      <c r="AG7563" t="b">
        <v>0</v>
      </c>
      <c r="AH7563" t="b">
        <v>0</v>
      </c>
      <c r="AI7563" t="b">
        <v>0</v>
      </c>
      <c r="AJ7563" t="b">
        <v>0</v>
      </c>
      <c r="AK7563" t="b">
        <v>0</v>
      </c>
      <c r="AL7563" t="b">
        <v>0</v>
      </c>
      <c r="AM7563" t="b">
        <v>0</v>
      </c>
      <c r="AN7563" t="b">
        <v>0</v>
      </c>
      <c r="AO7563" t="b">
        <v>0</v>
      </c>
      <c r="AP7563" t="b">
        <v>1</v>
      </c>
      <c r="AQ7563" t="b">
        <v>0</v>
      </c>
      <c r="AR7563" t="b">
        <v>0</v>
      </c>
      <c r="AS7563" t="b">
        <v>0</v>
      </c>
      <c r="AT7563" t="b">
        <v>0</v>
      </c>
      <c r="AV7563" t="b">
        <v>0</v>
      </c>
      <c r="AW7563" t="b">
        <v>0</v>
      </c>
      <c r="AX7563" t="b">
        <v>0</v>
      </c>
      <c r="AY7563" t="b">
        <v>0</v>
      </c>
      <c r="AZ7563" t="b">
        <v>0</v>
      </c>
      <c r="BA7563" t="b">
        <v>0</v>
      </c>
      <c r="BB7563" t="b">
        <v>0</v>
      </c>
      <c r="BC7563" t="b">
        <v>0</v>
      </c>
      <c r="BD7563" t="b">
        <v>0</v>
      </c>
      <c r="BE7563" s="55" t="b">
        <v>0</v>
      </c>
      <c r="BF7563" t="b">
        <v>0</v>
      </c>
      <c r="BG7563" t="b">
        <v>0</v>
      </c>
      <c r="BH7563" t="b">
        <v>0</v>
      </c>
      <c r="BI7563" t="b">
        <v>0</v>
      </c>
      <c r="BJ7563" t="b">
        <v>0</v>
      </c>
      <c r="BK7563" s="55"/>
      <c r="BL7563" t="b">
        <v>0</v>
      </c>
      <c r="BM7563" t="b">
        <v>0</v>
      </c>
      <c r="BN7563" t="b">
        <v>0</v>
      </c>
      <c r="BO7563">
        <v>0</v>
      </c>
      <c r="DJ7563" t="b">
        <v>0</v>
      </c>
      <c r="DK7563" t="b">
        <v>0</v>
      </c>
      <c r="DL7563" t="b">
        <v>0</v>
      </c>
      <c r="DO7563" t="b">
        <v>0</v>
      </c>
      <c r="DQ7563">
        <v>0</v>
      </c>
      <c r="DS7563" t="b">
        <v>0</v>
      </c>
      <c r="DU7563" t="s">
        <v>15265</v>
      </c>
      <c r="EB7563" t="b">
        <v>0</v>
      </c>
      <c r="EC7563" t="b">
        <v>0</v>
      </c>
      <c r="EJ7563" t="s">
        <v>15275</v>
      </c>
      <c r="EK7563" t="b">
        <v>0</v>
      </c>
      <c r="EL7563" t="b">
        <v>0</v>
      </c>
      <c r="EN7563" t="b">
        <v>0</v>
      </c>
    </row>
    <row r="7564" spans="1:144">
      <c r="A7564" t="s">
        <v>17652</v>
      </c>
      <c r="B7564" t="s">
        <v>17653</v>
      </c>
      <c r="D7564">
        <v>20</v>
      </c>
      <c r="E7564">
        <v>19</v>
      </c>
      <c r="H7564" s="55"/>
      <c r="I7564" s="55"/>
      <c r="N7564" s="55">
        <v>41138</v>
      </c>
      <c r="O7564" s="55"/>
      <c r="P7564" s="55"/>
      <c r="Q7564" t="b">
        <v>0</v>
      </c>
      <c r="R7564" t="b">
        <v>0</v>
      </c>
      <c r="S7564">
        <v>2398</v>
      </c>
      <c r="T7564" t="s">
        <v>17601</v>
      </c>
      <c r="V7564">
        <v>20</v>
      </c>
      <c r="X7564">
        <v>20</v>
      </c>
      <c r="AD7564" t="s">
        <v>17537</v>
      </c>
      <c r="AG7564" t="b">
        <v>0</v>
      </c>
      <c r="AH7564" t="b">
        <v>0</v>
      </c>
      <c r="AI7564" t="b">
        <v>0</v>
      </c>
      <c r="AJ7564" t="b">
        <v>0</v>
      </c>
      <c r="AK7564" t="b">
        <v>0</v>
      </c>
      <c r="AL7564" t="b">
        <v>0</v>
      </c>
      <c r="AM7564" t="b">
        <v>0</v>
      </c>
      <c r="AN7564" t="b">
        <v>0</v>
      </c>
      <c r="AO7564" t="b">
        <v>0</v>
      </c>
      <c r="AP7564" t="b">
        <v>1</v>
      </c>
      <c r="AQ7564" t="b">
        <v>0</v>
      </c>
      <c r="AR7564" t="b">
        <v>0</v>
      </c>
      <c r="AS7564" t="b">
        <v>0</v>
      </c>
      <c r="AT7564" t="b">
        <v>0</v>
      </c>
      <c r="AV7564" t="b">
        <v>0</v>
      </c>
      <c r="AW7564" t="b">
        <v>0</v>
      </c>
      <c r="AX7564" t="b">
        <v>0</v>
      </c>
      <c r="AY7564" t="b">
        <v>0</v>
      </c>
      <c r="AZ7564" t="b">
        <v>0</v>
      </c>
      <c r="BA7564" t="b">
        <v>0</v>
      </c>
      <c r="BB7564" t="b">
        <v>0</v>
      </c>
      <c r="BC7564" t="b">
        <v>0</v>
      </c>
      <c r="BD7564" t="b">
        <v>0</v>
      </c>
      <c r="BE7564" s="55" t="b">
        <v>0</v>
      </c>
      <c r="BF7564" t="b">
        <v>0</v>
      </c>
      <c r="BG7564" t="b">
        <v>0</v>
      </c>
      <c r="BH7564" t="b">
        <v>0</v>
      </c>
      <c r="BI7564" t="b">
        <v>0</v>
      </c>
      <c r="BJ7564" t="b">
        <v>0</v>
      </c>
      <c r="BK7564" s="55"/>
      <c r="BL7564" t="b">
        <v>0</v>
      </c>
      <c r="BM7564" t="b">
        <v>0</v>
      </c>
      <c r="BN7564" t="b">
        <v>0</v>
      </c>
      <c r="BO7564">
        <v>0</v>
      </c>
      <c r="DJ7564" t="b">
        <v>0</v>
      </c>
      <c r="DK7564" t="b">
        <v>0</v>
      </c>
      <c r="DL7564" t="b">
        <v>0</v>
      </c>
      <c r="DO7564" t="b">
        <v>0</v>
      </c>
      <c r="DQ7564">
        <v>0</v>
      </c>
      <c r="DS7564" t="b">
        <v>0</v>
      </c>
      <c r="DU7564" t="s">
        <v>15265</v>
      </c>
      <c r="EB7564" t="b">
        <v>0</v>
      </c>
      <c r="EC7564" t="b">
        <v>0</v>
      </c>
      <c r="EJ7564" t="s">
        <v>5880</v>
      </c>
      <c r="EK7564" t="b">
        <v>0</v>
      </c>
      <c r="EL7564" t="b">
        <v>0</v>
      </c>
      <c r="EN7564" t="b">
        <v>1</v>
      </c>
    </row>
    <row r="7565" spans="1:144">
      <c r="A7565" t="s">
        <v>17654</v>
      </c>
      <c r="B7565" t="s">
        <v>17655</v>
      </c>
      <c r="D7565">
        <v>7</v>
      </c>
      <c r="E7565">
        <v>6</v>
      </c>
      <c r="H7565" s="55"/>
      <c r="I7565" s="55"/>
      <c r="N7565" s="55">
        <v>41138</v>
      </c>
      <c r="O7565" s="55"/>
      <c r="P7565" s="55"/>
      <c r="Q7565" t="b">
        <v>0</v>
      </c>
      <c r="R7565" t="b">
        <v>0</v>
      </c>
      <c r="S7565">
        <v>2398</v>
      </c>
      <c r="T7565" t="s">
        <v>17601</v>
      </c>
      <c r="V7565">
        <v>7</v>
      </c>
      <c r="X7565">
        <v>7</v>
      </c>
      <c r="AD7565" t="s">
        <v>17537</v>
      </c>
      <c r="AG7565" t="b">
        <v>0</v>
      </c>
      <c r="AH7565" t="b">
        <v>0</v>
      </c>
      <c r="AI7565" t="b">
        <v>0</v>
      </c>
      <c r="AJ7565" t="b">
        <v>0</v>
      </c>
      <c r="AK7565" t="b">
        <v>0</v>
      </c>
      <c r="AL7565" t="b">
        <v>0</v>
      </c>
      <c r="AM7565" t="b">
        <v>0</v>
      </c>
      <c r="AN7565" t="b">
        <v>0</v>
      </c>
      <c r="AO7565" t="b">
        <v>0</v>
      </c>
      <c r="AP7565" t="b">
        <v>1</v>
      </c>
      <c r="AQ7565" t="b">
        <v>0</v>
      </c>
      <c r="AR7565" t="b">
        <v>0</v>
      </c>
      <c r="AS7565" t="b">
        <v>0</v>
      </c>
      <c r="AT7565" t="b">
        <v>0</v>
      </c>
      <c r="AV7565" t="b">
        <v>0</v>
      </c>
      <c r="AW7565" t="b">
        <v>0</v>
      </c>
      <c r="AX7565" t="b">
        <v>0</v>
      </c>
      <c r="AY7565" t="b">
        <v>0</v>
      </c>
      <c r="AZ7565" t="b">
        <v>0</v>
      </c>
      <c r="BA7565" t="b">
        <v>0</v>
      </c>
      <c r="BB7565" t="b">
        <v>0</v>
      </c>
      <c r="BC7565" t="b">
        <v>0</v>
      </c>
      <c r="BD7565" t="b">
        <v>0</v>
      </c>
      <c r="BE7565" s="55" t="b">
        <v>0</v>
      </c>
      <c r="BF7565" t="b">
        <v>0</v>
      </c>
      <c r="BG7565" t="b">
        <v>0</v>
      </c>
      <c r="BH7565" t="b">
        <v>0</v>
      </c>
      <c r="BI7565" t="b">
        <v>0</v>
      </c>
      <c r="BJ7565" t="b">
        <v>0</v>
      </c>
      <c r="BK7565" s="55"/>
      <c r="BL7565" t="b">
        <v>0</v>
      </c>
      <c r="BM7565" t="b">
        <v>0</v>
      </c>
      <c r="BN7565" t="b">
        <v>0</v>
      </c>
      <c r="BO7565">
        <v>0</v>
      </c>
      <c r="DJ7565" t="b">
        <v>0</v>
      </c>
      <c r="DK7565" t="b">
        <v>0</v>
      </c>
      <c r="DL7565" t="b">
        <v>0</v>
      </c>
      <c r="DO7565" t="b">
        <v>0</v>
      </c>
      <c r="DQ7565">
        <v>0</v>
      </c>
      <c r="DS7565" t="b">
        <v>0</v>
      </c>
      <c r="DU7565" t="s">
        <v>15265</v>
      </c>
      <c r="EB7565" t="b">
        <v>0</v>
      </c>
      <c r="EC7565" t="b">
        <v>0</v>
      </c>
      <c r="EJ7565" t="s">
        <v>5880</v>
      </c>
      <c r="EK7565" t="b">
        <v>0</v>
      </c>
      <c r="EL7565" t="b">
        <v>0</v>
      </c>
      <c r="EN7565" t="b">
        <v>0</v>
      </c>
    </row>
    <row r="7566" spans="1:144">
      <c r="A7566" t="s">
        <v>17656</v>
      </c>
      <c r="B7566" t="s">
        <v>17657</v>
      </c>
      <c r="D7566">
        <v>2</v>
      </c>
      <c r="E7566">
        <v>1</v>
      </c>
      <c r="H7566" s="55"/>
      <c r="I7566" s="55"/>
      <c r="N7566" s="55">
        <v>41138</v>
      </c>
      <c r="O7566" s="55"/>
      <c r="P7566" s="55"/>
      <c r="Q7566" t="b">
        <v>0</v>
      </c>
      <c r="R7566" t="b">
        <v>0</v>
      </c>
      <c r="S7566">
        <v>2398</v>
      </c>
      <c r="T7566" t="s">
        <v>681</v>
      </c>
      <c r="V7566">
        <v>2</v>
      </c>
      <c r="X7566">
        <v>2</v>
      </c>
      <c r="AD7566" t="s">
        <v>17537</v>
      </c>
      <c r="AG7566" t="b">
        <v>0</v>
      </c>
      <c r="AH7566" t="b">
        <v>0</v>
      </c>
      <c r="AI7566" t="b">
        <v>0</v>
      </c>
      <c r="AJ7566" t="b">
        <v>0</v>
      </c>
      <c r="AK7566" t="b">
        <v>0</v>
      </c>
      <c r="AL7566" t="b">
        <v>0</v>
      </c>
      <c r="AM7566" t="b">
        <v>0</v>
      </c>
      <c r="AN7566" t="b">
        <v>0</v>
      </c>
      <c r="AO7566" t="b">
        <v>0</v>
      </c>
      <c r="AP7566" t="b">
        <v>1</v>
      </c>
      <c r="AQ7566" t="b">
        <v>0</v>
      </c>
      <c r="AR7566" t="b">
        <v>0</v>
      </c>
      <c r="AS7566" t="b">
        <v>0</v>
      </c>
      <c r="AT7566" t="b">
        <v>0</v>
      </c>
      <c r="AV7566" t="b">
        <v>0</v>
      </c>
      <c r="AW7566" t="b">
        <v>0</v>
      </c>
      <c r="AX7566" t="b">
        <v>0</v>
      </c>
      <c r="AY7566" t="b">
        <v>0</v>
      </c>
      <c r="AZ7566" t="b">
        <v>0</v>
      </c>
      <c r="BA7566" t="b">
        <v>0</v>
      </c>
      <c r="BB7566" t="b">
        <v>0</v>
      </c>
      <c r="BC7566" t="b">
        <v>0</v>
      </c>
      <c r="BD7566" t="b">
        <v>0</v>
      </c>
      <c r="BE7566" s="55" t="b">
        <v>0</v>
      </c>
      <c r="BF7566" t="b">
        <v>0</v>
      </c>
      <c r="BG7566" t="b">
        <v>0</v>
      </c>
      <c r="BH7566" t="b">
        <v>0</v>
      </c>
      <c r="BI7566" t="b">
        <v>0</v>
      </c>
      <c r="BJ7566" t="b">
        <v>0</v>
      </c>
      <c r="BK7566" s="55"/>
      <c r="BL7566" t="b">
        <v>0</v>
      </c>
      <c r="BM7566" t="b">
        <v>0</v>
      </c>
      <c r="BN7566" t="b">
        <v>0</v>
      </c>
      <c r="BO7566">
        <v>0</v>
      </c>
      <c r="DJ7566" t="b">
        <v>0</v>
      </c>
      <c r="DK7566" t="b">
        <v>0</v>
      </c>
      <c r="DL7566" t="b">
        <v>0</v>
      </c>
      <c r="DO7566" t="b">
        <v>0</v>
      </c>
      <c r="DQ7566">
        <v>0</v>
      </c>
      <c r="DS7566" t="b">
        <v>0</v>
      </c>
      <c r="DU7566" t="s">
        <v>15265</v>
      </c>
      <c r="EB7566" t="b">
        <v>0</v>
      </c>
      <c r="EC7566" t="b">
        <v>0</v>
      </c>
      <c r="EJ7566" t="s">
        <v>15275</v>
      </c>
      <c r="EK7566" t="b">
        <v>0</v>
      </c>
      <c r="EL7566" t="b">
        <v>0</v>
      </c>
      <c r="EN7566" t="b">
        <v>0</v>
      </c>
    </row>
    <row r="7567" spans="1:144">
      <c r="A7567" t="s">
        <v>17658</v>
      </c>
      <c r="B7567" t="s">
        <v>17659</v>
      </c>
      <c r="D7567">
        <v>4</v>
      </c>
      <c r="E7567">
        <v>3</v>
      </c>
      <c r="H7567" s="55"/>
      <c r="I7567" s="55"/>
      <c r="N7567" s="55">
        <v>41138</v>
      </c>
      <c r="O7567" s="55"/>
      <c r="P7567" s="55"/>
      <c r="Q7567" t="b">
        <v>0</v>
      </c>
      <c r="R7567" t="b">
        <v>0</v>
      </c>
      <c r="S7567">
        <v>2398</v>
      </c>
      <c r="T7567" t="s">
        <v>17601</v>
      </c>
      <c r="V7567">
        <v>4</v>
      </c>
      <c r="X7567">
        <v>4</v>
      </c>
      <c r="AD7567" t="s">
        <v>17537</v>
      </c>
      <c r="AG7567" t="b">
        <v>0</v>
      </c>
      <c r="AH7567" t="b">
        <v>0</v>
      </c>
      <c r="AI7567" t="b">
        <v>0</v>
      </c>
      <c r="AJ7567" t="b">
        <v>0</v>
      </c>
      <c r="AK7567" t="b">
        <v>0</v>
      </c>
      <c r="AL7567" t="b">
        <v>0</v>
      </c>
      <c r="AM7567" t="b">
        <v>0</v>
      </c>
      <c r="AN7567" t="b">
        <v>0</v>
      </c>
      <c r="AO7567" t="b">
        <v>0</v>
      </c>
      <c r="AP7567" t="b">
        <v>1</v>
      </c>
      <c r="AQ7567" t="b">
        <v>0</v>
      </c>
      <c r="AR7567" t="b">
        <v>0</v>
      </c>
      <c r="AS7567" t="b">
        <v>0</v>
      </c>
      <c r="AT7567" t="b">
        <v>0</v>
      </c>
      <c r="AV7567" t="b">
        <v>0</v>
      </c>
      <c r="AW7567" t="b">
        <v>0</v>
      </c>
      <c r="AX7567" t="b">
        <v>0</v>
      </c>
      <c r="AY7567" t="b">
        <v>0</v>
      </c>
      <c r="AZ7567" t="b">
        <v>0</v>
      </c>
      <c r="BA7567" t="b">
        <v>0</v>
      </c>
      <c r="BB7567" t="b">
        <v>0</v>
      </c>
      <c r="BC7567" t="b">
        <v>0</v>
      </c>
      <c r="BD7567" t="b">
        <v>0</v>
      </c>
      <c r="BE7567" s="55" t="b">
        <v>0</v>
      </c>
      <c r="BF7567" t="b">
        <v>0</v>
      </c>
      <c r="BG7567" t="b">
        <v>0</v>
      </c>
      <c r="BH7567" t="b">
        <v>0</v>
      </c>
      <c r="BI7567" t="b">
        <v>0</v>
      </c>
      <c r="BJ7567" t="b">
        <v>0</v>
      </c>
      <c r="BK7567" s="55"/>
      <c r="BL7567" t="b">
        <v>0</v>
      </c>
      <c r="BM7567" t="b">
        <v>0</v>
      </c>
      <c r="BN7567" t="b">
        <v>0</v>
      </c>
      <c r="BO7567">
        <v>0</v>
      </c>
      <c r="DJ7567" t="b">
        <v>0</v>
      </c>
      <c r="DK7567" t="b">
        <v>0</v>
      </c>
      <c r="DL7567" t="b">
        <v>0</v>
      </c>
      <c r="DO7567" t="b">
        <v>0</v>
      </c>
      <c r="DQ7567">
        <v>0</v>
      </c>
      <c r="DS7567" t="b">
        <v>0</v>
      </c>
      <c r="DU7567" t="s">
        <v>15265</v>
      </c>
      <c r="EB7567" t="b">
        <v>0</v>
      </c>
      <c r="EC7567" t="b">
        <v>0</v>
      </c>
      <c r="EJ7567" t="s">
        <v>15275</v>
      </c>
      <c r="EK7567" t="b">
        <v>0</v>
      </c>
      <c r="EL7567" t="b">
        <v>0</v>
      </c>
      <c r="EN7567" t="b">
        <v>0</v>
      </c>
    </row>
    <row r="7568" spans="1:144">
      <c r="A7568" t="s">
        <v>17660</v>
      </c>
      <c r="B7568" t="s">
        <v>17661</v>
      </c>
      <c r="D7568">
        <v>2</v>
      </c>
      <c r="E7568">
        <v>1</v>
      </c>
      <c r="H7568" s="55"/>
      <c r="I7568" s="55"/>
      <c r="N7568" s="55">
        <v>41138</v>
      </c>
      <c r="O7568" s="55"/>
      <c r="P7568" s="55"/>
      <c r="Q7568" t="b">
        <v>0</v>
      </c>
      <c r="R7568" t="b">
        <v>0</v>
      </c>
      <c r="S7568">
        <v>2318</v>
      </c>
      <c r="T7568" t="s">
        <v>681</v>
      </c>
      <c r="V7568">
        <v>2</v>
      </c>
      <c r="X7568">
        <v>2</v>
      </c>
      <c r="AD7568" t="s">
        <v>17537</v>
      </c>
      <c r="AG7568" t="b">
        <v>0</v>
      </c>
      <c r="AH7568" t="b">
        <v>0</v>
      </c>
      <c r="AI7568" t="b">
        <v>0</v>
      </c>
      <c r="AJ7568" t="b">
        <v>0</v>
      </c>
      <c r="AK7568" t="b">
        <v>0</v>
      </c>
      <c r="AL7568" t="b">
        <v>0</v>
      </c>
      <c r="AM7568" t="b">
        <v>0</v>
      </c>
      <c r="AN7568" t="b">
        <v>0</v>
      </c>
      <c r="AO7568" t="b">
        <v>0</v>
      </c>
      <c r="AP7568" t="b">
        <v>1</v>
      </c>
      <c r="AQ7568" t="b">
        <v>0</v>
      </c>
      <c r="AR7568" t="b">
        <v>0</v>
      </c>
      <c r="AS7568" t="b">
        <v>0</v>
      </c>
      <c r="AT7568" t="b">
        <v>0</v>
      </c>
      <c r="AV7568" t="b">
        <v>0</v>
      </c>
      <c r="AW7568" t="b">
        <v>0</v>
      </c>
      <c r="AX7568" t="b">
        <v>0</v>
      </c>
      <c r="AY7568" t="b">
        <v>0</v>
      </c>
      <c r="AZ7568" t="b">
        <v>0</v>
      </c>
      <c r="BA7568" t="b">
        <v>0</v>
      </c>
      <c r="BB7568" t="b">
        <v>0</v>
      </c>
      <c r="BC7568" t="b">
        <v>0</v>
      </c>
      <c r="BD7568" t="b">
        <v>0</v>
      </c>
      <c r="BE7568" s="55" t="b">
        <v>0</v>
      </c>
      <c r="BF7568" t="b">
        <v>0</v>
      </c>
      <c r="BG7568" t="b">
        <v>0</v>
      </c>
      <c r="BH7568" t="b">
        <v>0</v>
      </c>
      <c r="BI7568" t="b">
        <v>0</v>
      </c>
      <c r="BJ7568" t="b">
        <v>0</v>
      </c>
      <c r="BK7568" s="55"/>
      <c r="BL7568" t="b">
        <v>0</v>
      </c>
      <c r="BM7568" t="b">
        <v>0</v>
      </c>
      <c r="BN7568" t="b">
        <v>0</v>
      </c>
      <c r="BO7568">
        <v>0</v>
      </c>
      <c r="DJ7568" t="b">
        <v>0</v>
      </c>
      <c r="DK7568" t="b">
        <v>0</v>
      </c>
      <c r="DL7568" t="b">
        <v>0</v>
      </c>
      <c r="DO7568" t="b">
        <v>0</v>
      </c>
      <c r="DQ7568">
        <v>0</v>
      </c>
      <c r="DS7568" t="b">
        <v>0</v>
      </c>
      <c r="DU7568" t="s">
        <v>15265</v>
      </c>
      <c r="EB7568" t="b">
        <v>0</v>
      </c>
      <c r="EC7568" t="b">
        <v>0</v>
      </c>
      <c r="EJ7568" t="s">
        <v>15275</v>
      </c>
      <c r="EK7568" t="b">
        <v>0</v>
      </c>
      <c r="EL7568" t="b">
        <v>0</v>
      </c>
      <c r="EN7568" t="b">
        <v>0</v>
      </c>
    </row>
    <row r="7569" spans="1:144">
      <c r="A7569" t="s">
        <v>17662</v>
      </c>
      <c r="B7569" t="s">
        <v>17663</v>
      </c>
      <c r="D7569">
        <v>4</v>
      </c>
      <c r="E7569">
        <v>3</v>
      </c>
      <c r="H7569" s="55"/>
      <c r="I7569" s="55"/>
      <c r="N7569" s="55">
        <v>41138</v>
      </c>
      <c r="O7569" s="55"/>
      <c r="P7569" s="55"/>
      <c r="Q7569" t="b">
        <v>0</v>
      </c>
      <c r="R7569" t="b">
        <v>0</v>
      </c>
      <c r="S7569">
        <v>2330</v>
      </c>
      <c r="T7569" t="s">
        <v>15268</v>
      </c>
      <c r="V7569">
        <v>4</v>
      </c>
      <c r="X7569">
        <v>4</v>
      </c>
      <c r="AG7569" t="b">
        <v>0</v>
      </c>
      <c r="AH7569" t="b">
        <v>0</v>
      </c>
      <c r="AI7569" t="b">
        <v>0</v>
      </c>
      <c r="AJ7569" t="b">
        <v>0</v>
      </c>
      <c r="AK7569" t="b">
        <v>0</v>
      </c>
      <c r="AL7569" t="b">
        <v>0</v>
      </c>
      <c r="AM7569" t="b">
        <v>0</v>
      </c>
      <c r="AN7569" t="b">
        <v>0</v>
      </c>
      <c r="AO7569" t="b">
        <v>0</v>
      </c>
      <c r="AP7569" t="b">
        <v>1</v>
      </c>
      <c r="AQ7569" t="b">
        <v>0</v>
      </c>
      <c r="AR7569" t="b">
        <v>0</v>
      </c>
      <c r="AS7569" t="b">
        <v>0</v>
      </c>
      <c r="AT7569" t="b">
        <v>0</v>
      </c>
      <c r="AV7569" t="b">
        <v>0</v>
      </c>
      <c r="AW7569" t="b">
        <v>0</v>
      </c>
      <c r="AX7569" t="b">
        <v>0</v>
      </c>
      <c r="AY7569" t="b">
        <v>0</v>
      </c>
      <c r="AZ7569" t="b">
        <v>0</v>
      </c>
      <c r="BA7569" t="b">
        <v>0</v>
      </c>
      <c r="BB7569" t="b">
        <v>0</v>
      </c>
      <c r="BC7569" t="b">
        <v>0</v>
      </c>
      <c r="BD7569" t="b">
        <v>0</v>
      </c>
      <c r="BE7569" s="55" t="b">
        <v>0</v>
      </c>
      <c r="BF7569" t="b">
        <v>0</v>
      </c>
      <c r="BG7569" t="b">
        <v>0</v>
      </c>
      <c r="BH7569" t="b">
        <v>0</v>
      </c>
      <c r="BI7569" t="b">
        <v>0</v>
      </c>
      <c r="BJ7569" t="b">
        <v>0</v>
      </c>
      <c r="BK7569" s="55"/>
      <c r="BL7569" t="b">
        <v>0</v>
      </c>
      <c r="BM7569" t="b">
        <v>0</v>
      </c>
      <c r="BN7569" t="b">
        <v>0</v>
      </c>
      <c r="BO7569">
        <v>0</v>
      </c>
      <c r="DJ7569" t="b">
        <v>0</v>
      </c>
      <c r="DK7569" t="b">
        <v>0</v>
      </c>
      <c r="DL7569" t="b">
        <v>0</v>
      </c>
      <c r="DO7569" t="b">
        <v>0</v>
      </c>
      <c r="DQ7569">
        <v>0</v>
      </c>
      <c r="DS7569" t="b">
        <v>0</v>
      </c>
      <c r="DU7569" t="s">
        <v>15265</v>
      </c>
      <c r="EB7569" t="b">
        <v>0</v>
      </c>
      <c r="EC7569" t="b">
        <v>0</v>
      </c>
      <c r="EJ7569" t="s">
        <v>15275</v>
      </c>
      <c r="EK7569" t="b">
        <v>0</v>
      </c>
      <c r="EL7569" t="b">
        <v>0</v>
      </c>
      <c r="EN7569" t="b">
        <v>1</v>
      </c>
    </row>
    <row r="7570" spans="1:144">
      <c r="A7570" t="s">
        <v>17664</v>
      </c>
      <c r="B7570" t="s">
        <v>17665</v>
      </c>
      <c r="D7570">
        <v>4</v>
      </c>
      <c r="E7570">
        <v>3</v>
      </c>
      <c r="H7570" s="55"/>
      <c r="I7570" s="55"/>
      <c r="N7570" s="55">
        <v>41138</v>
      </c>
      <c r="O7570" s="55"/>
      <c r="P7570" s="55"/>
      <c r="Q7570" t="b">
        <v>0</v>
      </c>
      <c r="R7570" t="b">
        <v>0</v>
      </c>
      <c r="S7570">
        <v>2330</v>
      </c>
      <c r="T7570" t="s">
        <v>15268</v>
      </c>
      <c r="V7570">
        <v>4</v>
      </c>
      <c r="X7570">
        <v>4</v>
      </c>
      <c r="AG7570" t="b">
        <v>0</v>
      </c>
      <c r="AH7570" t="b">
        <v>0</v>
      </c>
      <c r="AI7570" t="b">
        <v>0</v>
      </c>
      <c r="AJ7570" t="b">
        <v>0</v>
      </c>
      <c r="AK7570" t="b">
        <v>0</v>
      </c>
      <c r="AL7570" t="b">
        <v>0</v>
      </c>
      <c r="AM7570" t="b">
        <v>0</v>
      </c>
      <c r="AN7570" t="b">
        <v>0</v>
      </c>
      <c r="AO7570" t="b">
        <v>0</v>
      </c>
      <c r="AP7570" t="b">
        <v>1</v>
      </c>
      <c r="AQ7570" t="b">
        <v>0</v>
      </c>
      <c r="AR7570" t="b">
        <v>0</v>
      </c>
      <c r="AS7570" t="b">
        <v>0</v>
      </c>
      <c r="AT7570" t="b">
        <v>0</v>
      </c>
      <c r="AV7570" t="b">
        <v>0</v>
      </c>
      <c r="AW7570" t="b">
        <v>0</v>
      </c>
      <c r="AX7570" t="b">
        <v>0</v>
      </c>
      <c r="AY7570" t="b">
        <v>0</v>
      </c>
      <c r="AZ7570" t="b">
        <v>0</v>
      </c>
      <c r="BA7570" t="b">
        <v>0</v>
      </c>
      <c r="BB7570" t="b">
        <v>0</v>
      </c>
      <c r="BC7570" t="b">
        <v>0</v>
      </c>
      <c r="BD7570" t="b">
        <v>0</v>
      </c>
      <c r="BE7570" s="55" t="b">
        <v>0</v>
      </c>
      <c r="BF7570" t="b">
        <v>0</v>
      </c>
      <c r="BG7570" t="b">
        <v>0</v>
      </c>
      <c r="BH7570" t="b">
        <v>0</v>
      </c>
      <c r="BI7570" t="b">
        <v>0</v>
      </c>
      <c r="BJ7570" t="b">
        <v>0</v>
      </c>
      <c r="BK7570" s="55"/>
      <c r="BL7570" t="b">
        <v>0</v>
      </c>
      <c r="BM7570" t="b">
        <v>0</v>
      </c>
      <c r="BN7570" t="b">
        <v>0</v>
      </c>
      <c r="BO7570">
        <v>0</v>
      </c>
      <c r="DJ7570" t="b">
        <v>0</v>
      </c>
      <c r="DK7570" t="b">
        <v>0</v>
      </c>
      <c r="DL7570" t="b">
        <v>0</v>
      </c>
      <c r="DO7570" t="b">
        <v>0</v>
      </c>
      <c r="DQ7570">
        <v>0</v>
      </c>
      <c r="DS7570" t="b">
        <v>0</v>
      </c>
      <c r="DU7570" t="s">
        <v>15265</v>
      </c>
      <c r="EB7570" t="b">
        <v>0</v>
      </c>
      <c r="EC7570" t="b">
        <v>0</v>
      </c>
      <c r="EJ7570" t="s">
        <v>15275</v>
      </c>
      <c r="EK7570" t="b">
        <v>0</v>
      </c>
      <c r="EL7570" t="b">
        <v>0</v>
      </c>
      <c r="EN7570" t="b">
        <v>0</v>
      </c>
    </row>
    <row r="7571" spans="1:144">
      <c r="A7571" t="s">
        <v>17666</v>
      </c>
      <c r="B7571" t="s">
        <v>17667</v>
      </c>
      <c r="D7571">
        <v>0</v>
      </c>
      <c r="H7571" s="55"/>
      <c r="I7571" s="55"/>
      <c r="N7571" s="55">
        <v>42223</v>
      </c>
      <c r="O7571" s="55"/>
      <c r="P7571" s="55"/>
      <c r="Q7571" t="b">
        <v>0</v>
      </c>
      <c r="R7571" t="b">
        <v>0</v>
      </c>
      <c r="S7571">
        <v>2399</v>
      </c>
      <c r="T7571" t="s">
        <v>681</v>
      </c>
      <c r="X7571">
        <v>0</v>
      </c>
      <c r="AG7571" t="b">
        <v>0</v>
      </c>
      <c r="AH7571" t="b">
        <v>0</v>
      </c>
      <c r="AI7571" t="b">
        <v>0</v>
      </c>
      <c r="AJ7571" t="b">
        <v>0</v>
      </c>
      <c r="AK7571" t="b">
        <v>0</v>
      </c>
      <c r="AL7571" t="b">
        <v>0</v>
      </c>
      <c r="AM7571" t="b">
        <v>0</v>
      </c>
      <c r="AN7571" t="b">
        <v>0</v>
      </c>
      <c r="AO7571" t="b">
        <v>0</v>
      </c>
      <c r="AP7571" t="b">
        <v>0</v>
      </c>
      <c r="AQ7571" t="b">
        <v>0</v>
      </c>
      <c r="AR7571" t="b">
        <v>0</v>
      </c>
      <c r="AS7571" t="b">
        <v>0</v>
      </c>
      <c r="AT7571" t="b">
        <v>0</v>
      </c>
      <c r="AV7571" t="b">
        <v>0</v>
      </c>
      <c r="AW7571" t="b">
        <v>0</v>
      </c>
      <c r="AX7571" t="b">
        <v>0</v>
      </c>
      <c r="AY7571" t="b">
        <v>0</v>
      </c>
      <c r="AZ7571" t="b">
        <v>0</v>
      </c>
      <c r="BA7571" t="b">
        <v>0</v>
      </c>
      <c r="BB7571" t="b">
        <v>0</v>
      </c>
      <c r="BC7571" t="b">
        <v>0</v>
      </c>
      <c r="BD7571" t="b">
        <v>0</v>
      </c>
      <c r="BE7571" s="55" t="b">
        <v>0</v>
      </c>
      <c r="BF7571" t="b">
        <v>0</v>
      </c>
      <c r="BG7571" t="b">
        <v>0</v>
      </c>
      <c r="BH7571" t="b">
        <v>0</v>
      </c>
      <c r="BI7571" t="b">
        <v>0</v>
      </c>
      <c r="BJ7571" t="b">
        <v>1</v>
      </c>
      <c r="BK7571" s="55">
        <v>42223</v>
      </c>
      <c r="BL7571" t="b">
        <v>0</v>
      </c>
      <c r="BM7571" t="b">
        <v>0</v>
      </c>
      <c r="BN7571" t="b">
        <v>0</v>
      </c>
      <c r="BO7571">
        <v>0</v>
      </c>
      <c r="BQ7571" t="s">
        <v>17668</v>
      </c>
      <c r="DJ7571" t="b">
        <v>0</v>
      </c>
      <c r="DK7571" t="b">
        <v>0</v>
      </c>
      <c r="DL7571" t="b">
        <v>0</v>
      </c>
      <c r="DO7571" t="b">
        <v>0</v>
      </c>
      <c r="DQ7571">
        <v>0</v>
      </c>
      <c r="DS7571" t="b">
        <v>0</v>
      </c>
      <c r="DU7571" t="s">
        <v>15265</v>
      </c>
      <c r="EB7571" t="b">
        <v>0</v>
      </c>
      <c r="EC7571" t="b">
        <v>0</v>
      </c>
      <c r="EJ7571" t="s">
        <v>15275</v>
      </c>
      <c r="EK7571" t="b">
        <v>0</v>
      </c>
      <c r="EL7571" t="b">
        <v>0</v>
      </c>
      <c r="EN7571" t="b">
        <v>0</v>
      </c>
    </row>
    <row r="7572" spans="1:144">
      <c r="A7572" t="s">
        <v>17669</v>
      </c>
      <c r="B7572" t="s">
        <v>17670</v>
      </c>
      <c r="D7572">
        <v>0</v>
      </c>
      <c r="H7572" s="55"/>
      <c r="I7572" s="55"/>
      <c r="N7572" s="55">
        <v>42223</v>
      </c>
      <c r="O7572" s="55"/>
      <c r="P7572" s="55"/>
      <c r="Q7572" t="b">
        <v>0</v>
      </c>
      <c r="R7572" t="b">
        <v>0</v>
      </c>
      <c r="S7572">
        <v>5599</v>
      </c>
      <c r="T7572" t="s">
        <v>681</v>
      </c>
      <c r="X7572">
        <v>0</v>
      </c>
      <c r="AG7572" t="b">
        <v>0</v>
      </c>
      <c r="AH7572" t="b">
        <v>0</v>
      </c>
      <c r="AI7572" t="b">
        <v>0</v>
      </c>
      <c r="AJ7572" t="b">
        <v>0</v>
      </c>
      <c r="AK7572" t="b">
        <v>0</v>
      </c>
      <c r="AL7572" t="b">
        <v>0</v>
      </c>
      <c r="AM7572" t="b">
        <v>0</v>
      </c>
      <c r="AN7572" t="b">
        <v>0</v>
      </c>
      <c r="AO7572" t="b">
        <v>0</v>
      </c>
      <c r="AP7572" t="b">
        <v>0</v>
      </c>
      <c r="AQ7572" t="b">
        <v>0</v>
      </c>
      <c r="AR7572" t="b">
        <v>0</v>
      </c>
      <c r="AS7572" t="b">
        <v>0</v>
      </c>
      <c r="AT7572" t="b">
        <v>0</v>
      </c>
      <c r="AV7572" t="b">
        <v>0</v>
      </c>
      <c r="AW7572" t="b">
        <v>0</v>
      </c>
      <c r="AX7572" t="b">
        <v>0</v>
      </c>
      <c r="AY7572" t="b">
        <v>0</v>
      </c>
      <c r="AZ7572" t="b">
        <v>0</v>
      </c>
      <c r="BA7572" t="b">
        <v>0</v>
      </c>
      <c r="BB7572" t="b">
        <v>0</v>
      </c>
      <c r="BC7572" t="b">
        <v>0</v>
      </c>
      <c r="BD7572" t="b">
        <v>0</v>
      </c>
      <c r="BE7572" s="55" t="b">
        <v>0</v>
      </c>
      <c r="BF7572" t="b">
        <v>0</v>
      </c>
      <c r="BG7572" t="b">
        <v>0</v>
      </c>
      <c r="BH7572" t="b">
        <v>0</v>
      </c>
      <c r="BI7572" t="b">
        <v>0</v>
      </c>
      <c r="BJ7572" t="b">
        <v>1</v>
      </c>
      <c r="BK7572" s="55">
        <v>42223</v>
      </c>
      <c r="BL7572" t="b">
        <v>0</v>
      </c>
      <c r="BM7572" t="b">
        <v>0</v>
      </c>
      <c r="BN7572" t="b">
        <v>0</v>
      </c>
      <c r="BO7572">
        <v>0</v>
      </c>
      <c r="BQ7572" t="s">
        <v>17671</v>
      </c>
      <c r="DJ7572" t="b">
        <v>0</v>
      </c>
      <c r="DK7572" t="b">
        <v>0</v>
      </c>
      <c r="DL7572" t="b">
        <v>0</v>
      </c>
      <c r="DO7572" t="b">
        <v>0</v>
      </c>
      <c r="DQ7572">
        <v>0</v>
      </c>
      <c r="DS7572" t="b">
        <v>0</v>
      </c>
      <c r="DU7572" t="s">
        <v>15265</v>
      </c>
      <c r="EB7572" t="b">
        <v>0</v>
      </c>
      <c r="EC7572" t="b">
        <v>0</v>
      </c>
      <c r="EJ7572" t="s">
        <v>15275</v>
      </c>
      <c r="EK7572" t="b">
        <v>0</v>
      </c>
      <c r="EL7572" t="b">
        <v>0</v>
      </c>
      <c r="EN7572" t="b">
        <v>0</v>
      </c>
    </row>
    <row r="7573" spans="1:144">
      <c r="A7573" t="s">
        <v>17672</v>
      </c>
      <c r="B7573" t="s">
        <v>17673</v>
      </c>
      <c r="D7573">
        <v>27</v>
      </c>
      <c r="E7573">
        <v>26</v>
      </c>
      <c r="H7573" s="55"/>
      <c r="I7573" s="55"/>
      <c r="N7573" s="55">
        <v>41138</v>
      </c>
      <c r="O7573" s="55"/>
      <c r="P7573" s="55"/>
      <c r="Q7573" t="b">
        <v>0</v>
      </c>
      <c r="R7573" t="b">
        <v>0</v>
      </c>
      <c r="S7573">
        <v>2327</v>
      </c>
      <c r="T7573" t="s">
        <v>4953</v>
      </c>
      <c r="V7573">
        <v>27</v>
      </c>
      <c r="X7573">
        <v>27</v>
      </c>
      <c r="AD7573" t="s">
        <v>17537</v>
      </c>
      <c r="AG7573" t="b">
        <v>0</v>
      </c>
      <c r="AH7573" t="b">
        <v>0</v>
      </c>
      <c r="AI7573" t="b">
        <v>0</v>
      </c>
      <c r="AJ7573" t="b">
        <v>0</v>
      </c>
      <c r="AK7573" t="b">
        <v>0</v>
      </c>
      <c r="AL7573" t="b">
        <v>0</v>
      </c>
      <c r="AM7573" t="b">
        <v>0</v>
      </c>
      <c r="AN7573" t="b">
        <v>0</v>
      </c>
      <c r="AO7573" t="b">
        <v>0</v>
      </c>
      <c r="AP7573" t="b">
        <v>1</v>
      </c>
      <c r="AQ7573" t="b">
        <v>0</v>
      </c>
      <c r="AR7573" t="b">
        <v>0</v>
      </c>
      <c r="AS7573" t="b">
        <v>0</v>
      </c>
      <c r="AT7573" t="b">
        <v>0</v>
      </c>
      <c r="AV7573" t="b">
        <v>0</v>
      </c>
      <c r="AW7573" t="b">
        <v>0</v>
      </c>
      <c r="AX7573" t="b">
        <v>0</v>
      </c>
      <c r="AY7573" t="b">
        <v>0</v>
      </c>
      <c r="AZ7573" t="b">
        <v>0</v>
      </c>
      <c r="BA7573" t="b">
        <v>0</v>
      </c>
      <c r="BB7573" t="b">
        <v>0</v>
      </c>
      <c r="BC7573" t="b">
        <v>0</v>
      </c>
      <c r="BD7573" t="b">
        <v>0</v>
      </c>
      <c r="BE7573" s="55" t="b">
        <v>0</v>
      </c>
      <c r="BF7573" t="b">
        <v>0</v>
      </c>
      <c r="BG7573" t="b">
        <v>0</v>
      </c>
      <c r="BH7573" t="b">
        <v>0</v>
      </c>
      <c r="BI7573" t="b">
        <v>0</v>
      </c>
      <c r="BJ7573" t="b">
        <v>0</v>
      </c>
      <c r="BK7573" s="55"/>
      <c r="BL7573" t="b">
        <v>0</v>
      </c>
      <c r="BM7573" t="b">
        <v>0</v>
      </c>
      <c r="BN7573" t="b">
        <v>0</v>
      </c>
      <c r="BO7573">
        <v>0</v>
      </c>
      <c r="DJ7573" t="b">
        <v>0</v>
      </c>
      <c r="DK7573" t="b">
        <v>0</v>
      </c>
      <c r="DL7573" t="b">
        <v>0</v>
      </c>
      <c r="DO7573" t="b">
        <v>0</v>
      </c>
      <c r="DQ7573">
        <v>0</v>
      </c>
      <c r="DS7573" t="b">
        <v>0</v>
      </c>
      <c r="DU7573" t="s">
        <v>15265</v>
      </c>
      <c r="EB7573" t="b">
        <v>0</v>
      </c>
      <c r="EC7573" t="b">
        <v>0</v>
      </c>
      <c r="EJ7573" t="s">
        <v>15275</v>
      </c>
      <c r="EK7573" t="b">
        <v>0</v>
      </c>
      <c r="EL7573" t="b">
        <v>0</v>
      </c>
      <c r="EN7573" t="b">
        <v>1</v>
      </c>
    </row>
    <row r="7574" spans="1:144">
      <c r="A7574" t="s">
        <v>17674</v>
      </c>
      <c r="B7574" t="s">
        <v>17675</v>
      </c>
      <c r="D7574">
        <v>12.65</v>
      </c>
      <c r="H7574" s="55"/>
      <c r="I7574" s="55"/>
      <c r="N7574" s="55">
        <v>41263</v>
      </c>
      <c r="O7574" s="55"/>
      <c r="P7574" s="55"/>
      <c r="Q7574" t="b">
        <v>0</v>
      </c>
      <c r="R7574" t="b">
        <v>0</v>
      </c>
      <c r="S7574">
        <v>2398</v>
      </c>
      <c r="T7574" t="s">
        <v>681</v>
      </c>
      <c r="V7574">
        <v>12.65</v>
      </c>
      <c r="X7574">
        <v>12.65</v>
      </c>
      <c r="AG7574" t="b">
        <v>0</v>
      </c>
      <c r="AH7574" t="b">
        <v>0</v>
      </c>
      <c r="AI7574" t="b">
        <v>0</v>
      </c>
      <c r="AJ7574" t="b">
        <v>0</v>
      </c>
      <c r="AK7574" t="b">
        <v>0</v>
      </c>
      <c r="AL7574" t="b">
        <v>0</v>
      </c>
      <c r="AM7574" t="b">
        <v>0</v>
      </c>
      <c r="AN7574" t="b">
        <v>0</v>
      </c>
      <c r="AO7574" t="b">
        <v>0</v>
      </c>
      <c r="AP7574" t="b">
        <v>0</v>
      </c>
      <c r="AQ7574" t="b">
        <v>0</v>
      </c>
      <c r="AR7574" t="b">
        <v>0</v>
      </c>
      <c r="AS7574" t="b">
        <v>0</v>
      </c>
      <c r="AT7574" t="b">
        <v>0</v>
      </c>
      <c r="AV7574" t="b">
        <v>0</v>
      </c>
      <c r="AW7574" t="b">
        <v>0</v>
      </c>
      <c r="AX7574" t="b">
        <v>0</v>
      </c>
      <c r="AY7574" t="b">
        <v>0</v>
      </c>
      <c r="AZ7574" t="b">
        <v>0</v>
      </c>
      <c r="BA7574" t="b">
        <v>0</v>
      </c>
      <c r="BB7574" t="b">
        <v>0</v>
      </c>
      <c r="BC7574" t="b">
        <v>0</v>
      </c>
      <c r="BD7574" t="b">
        <v>0</v>
      </c>
      <c r="BE7574" s="55" t="b">
        <v>0</v>
      </c>
      <c r="BF7574" t="b">
        <v>0</v>
      </c>
      <c r="BG7574" t="b">
        <v>0</v>
      </c>
      <c r="BH7574" t="b">
        <v>0</v>
      </c>
      <c r="BI7574" t="b">
        <v>0</v>
      </c>
      <c r="BJ7574" t="b">
        <v>0</v>
      </c>
      <c r="BK7574" s="55"/>
      <c r="BL7574" t="b">
        <v>0</v>
      </c>
      <c r="BM7574" t="b">
        <v>0</v>
      </c>
      <c r="BN7574" t="b">
        <v>0</v>
      </c>
      <c r="BO7574">
        <v>0</v>
      </c>
      <c r="DJ7574" t="b">
        <v>0</v>
      </c>
      <c r="DK7574" t="b">
        <v>0</v>
      </c>
      <c r="DL7574" t="b">
        <v>0</v>
      </c>
      <c r="DO7574" t="b">
        <v>0</v>
      </c>
      <c r="DQ7574">
        <v>0</v>
      </c>
      <c r="DS7574" t="b">
        <v>0</v>
      </c>
      <c r="DU7574" t="s">
        <v>15265</v>
      </c>
      <c r="EB7574" t="b">
        <v>0</v>
      </c>
      <c r="EC7574" t="b">
        <v>0</v>
      </c>
      <c r="EJ7574" t="s">
        <v>15275</v>
      </c>
      <c r="EK7574" t="b">
        <v>0</v>
      </c>
      <c r="EL7574" t="b">
        <v>0</v>
      </c>
      <c r="EN7574" t="b">
        <v>0</v>
      </c>
    </row>
    <row r="7575" spans="1:144">
      <c r="A7575" t="s">
        <v>17676</v>
      </c>
      <c r="B7575" t="s">
        <v>17677</v>
      </c>
      <c r="D7575">
        <v>6</v>
      </c>
      <c r="E7575">
        <v>3.83</v>
      </c>
      <c r="H7575" s="55"/>
      <c r="I7575" s="55"/>
      <c r="L7575" t="s">
        <v>1162</v>
      </c>
      <c r="M7575" t="s">
        <v>1163</v>
      </c>
      <c r="N7575" s="55">
        <v>43368</v>
      </c>
      <c r="O7575" s="55"/>
      <c r="P7575" s="55"/>
      <c r="Q7575" t="b">
        <v>0</v>
      </c>
      <c r="R7575" t="b">
        <v>0</v>
      </c>
      <c r="S7575">
        <v>0</v>
      </c>
      <c r="T7575" t="s">
        <v>1980</v>
      </c>
      <c r="V7575">
        <v>3.83</v>
      </c>
      <c r="X7575">
        <v>4</v>
      </c>
      <c r="AG7575" t="b">
        <v>0</v>
      </c>
      <c r="AH7575" t="b">
        <v>0</v>
      </c>
      <c r="AI7575" t="b">
        <v>0</v>
      </c>
      <c r="AJ7575" t="b">
        <v>0</v>
      </c>
      <c r="AK7575" t="b">
        <v>0</v>
      </c>
      <c r="AL7575" t="b">
        <v>0</v>
      </c>
      <c r="AM7575" t="b">
        <v>0</v>
      </c>
      <c r="AN7575" t="b">
        <v>0</v>
      </c>
      <c r="AO7575" t="b">
        <v>0</v>
      </c>
      <c r="AP7575" t="b">
        <v>0</v>
      </c>
      <c r="AQ7575" t="b">
        <v>0</v>
      </c>
      <c r="AR7575" t="b">
        <v>0</v>
      </c>
      <c r="AS7575" t="b">
        <v>0</v>
      </c>
      <c r="AT7575" t="b">
        <v>1</v>
      </c>
      <c r="AV7575" t="b">
        <v>0</v>
      </c>
      <c r="AW7575" t="b">
        <v>0</v>
      </c>
      <c r="AX7575" t="b">
        <v>0</v>
      </c>
      <c r="AY7575" t="b">
        <v>0</v>
      </c>
      <c r="AZ7575" t="b">
        <v>0</v>
      </c>
      <c r="BA7575" t="b">
        <v>0</v>
      </c>
      <c r="BB7575" t="b">
        <v>0</v>
      </c>
      <c r="BC7575" t="b">
        <v>0</v>
      </c>
      <c r="BD7575" t="b">
        <v>0</v>
      </c>
      <c r="BE7575" s="55" t="b">
        <v>0</v>
      </c>
      <c r="BF7575" t="b">
        <v>0</v>
      </c>
      <c r="BG7575" t="b">
        <v>0</v>
      </c>
      <c r="BH7575" t="b">
        <v>0</v>
      </c>
      <c r="BI7575" t="b">
        <v>0</v>
      </c>
      <c r="BJ7575" t="b">
        <v>0</v>
      </c>
      <c r="BK7575" s="55"/>
      <c r="BL7575" t="b">
        <v>0</v>
      </c>
      <c r="BM7575" t="b">
        <v>0</v>
      </c>
      <c r="BN7575" t="b">
        <v>0</v>
      </c>
      <c r="BO7575">
        <v>0</v>
      </c>
      <c r="DJ7575" t="b">
        <v>0</v>
      </c>
      <c r="DK7575" t="b">
        <v>0</v>
      </c>
      <c r="DL7575" t="b">
        <v>0</v>
      </c>
      <c r="DO7575" t="b">
        <v>0</v>
      </c>
      <c r="DQ7575">
        <v>0</v>
      </c>
      <c r="DS7575" t="b">
        <v>0</v>
      </c>
      <c r="DU7575" t="s">
        <v>15265</v>
      </c>
      <c r="EB7575" t="b">
        <v>0</v>
      </c>
      <c r="EC7575" t="b">
        <v>0</v>
      </c>
      <c r="EK7575" t="b">
        <v>0</v>
      </c>
      <c r="EL7575" t="b">
        <v>0</v>
      </c>
      <c r="EN7575" t="b">
        <v>1</v>
      </c>
    </row>
    <row r="7576" spans="1:144">
      <c r="A7576" t="s">
        <v>17678</v>
      </c>
      <c r="B7576" t="s">
        <v>17679</v>
      </c>
      <c r="D7576">
        <v>0</v>
      </c>
      <c r="H7576" s="55"/>
      <c r="I7576" s="55"/>
      <c r="L7576" t="s">
        <v>1162</v>
      </c>
      <c r="M7576" t="s">
        <v>1163</v>
      </c>
      <c r="N7576" s="55">
        <v>43368</v>
      </c>
      <c r="O7576" s="55"/>
      <c r="P7576" s="55"/>
      <c r="Q7576" t="b">
        <v>0</v>
      </c>
      <c r="R7576" t="b">
        <v>0</v>
      </c>
      <c r="S7576">
        <v>0</v>
      </c>
      <c r="T7576" t="s">
        <v>3661</v>
      </c>
      <c r="X7576">
        <v>0</v>
      </c>
      <c r="AG7576" t="b">
        <v>0</v>
      </c>
      <c r="AH7576" t="b">
        <v>0</v>
      </c>
      <c r="AI7576" t="b">
        <v>0</v>
      </c>
      <c r="AJ7576" t="b">
        <v>0</v>
      </c>
      <c r="AK7576" t="b">
        <v>0</v>
      </c>
      <c r="AL7576" t="b">
        <v>0</v>
      </c>
      <c r="AM7576" t="b">
        <v>0</v>
      </c>
      <c r="AN7576" t="b">
        <v>0</v>
      </c>
      <c r="AO7576" t="b">
        <v>0</v>
      </c>
      <c r="AP7576" t="b">
        <v>0</v>
      </c>
      <c r="AQ7576" t="b">
        <v>0</v>
      </c>
      <c r="AR7576" t="b">
        <v>0</v>
      </c>
      <c r="AS7576" t="b">
        <v>0</v>
      </c>
      <c r="AT7576" t="b">
        <v>0</v>
      </c>
      <c r="AV7576" t="b">
        <v>0</v>
      </c>
      <c r="AW7576" t="b">
        <v>0</v>
      </c>
      <c r="AX7576" t="b">
        <v>0</v>
      </c>
      <c r="AY7576" t="b">
        <v>0</v>
      </c>
      <c r="AZ7576" t="b">
        <v>0</v>
      </c>
      <c r="BA7576" t="b">
        <v>0</v>
      </c>
      <c r="BB7576" t="b">
        <v>0</v>
      </c>
      <c r="BC7576" t="b">
        <v>0</v>
      </c>
      <c r="BD7576" t="b">
        <v>0</v>
      </c>
      <c r="BE7576" s="55" t="b">
        <v>0</v>
      </c>
      <c r="BF7576" t="b">
        <v>0</v>
      </c>
      <c r="BG7576" t="b">
        <v>0</v>
      </c>
      <c r="BH7576" t="b">
        <v>0</v>
      </c>
      <c r="BI7576" t="b">
        <v>0</v>
      </c>
      <c r="BJ7576" t="b">
        <v>0</v>
      </c>
      <c r="BK7576" s="55"/>
      <c r="BL7576" t="b">
        <v>0</v>
      </c>
      <c r="BM7576" t="b">
        <v>0</v>
      </c>
      <c r="BN7576" t="b">
        <v>0</v>
      </c>
      <c r="BO7576">
        <v>0</v>
      </c>
      <c r="DJ7576" t="b">
        <v>0</v>
      </c>
      <c r="DK7576" t="b">
        <v>0</v>
      </c>
      <c r="DL7576" t="b">
        <v>0</v>
      </c>
      <c r="DO7576" t="b">
        <v>0</v>
      </c>
      <c r="DQ7576">
        <v>0</v>
      </c>
      <c r="DS7576" t="b">
        <v>0</v>
      </c>
      <c r="DU7576" t="s">
        <v>15265</v>
      </c>
      <c r="EB7576" t="b">
        <v>0</v>
      </c>
      <c r="EC7576" t="b">
        <v>0</v>
      </c>
      <c r="EK7576" t="b">
        <v>0</v>
      </c>
      <c r="EL7576" t="b">
        <v>0</v>
      </c>
      <c r="EN7576" t="b">
        <v>0</v>
      </c>
    </row>
    <row r="7577" spans="1:144">
      <c r="A7577" t="s">
        <v>17680</v>
      </c>
      <c r="B7577" t="s">
        <v>17679</v>
      </c>
      <c r="D7577">
        <v>9</v>
      </c>
      <c r="E7577">
        <v>8</v>
      </c>
      <c r="H7577" s="55"/>
      <c r="I7577" s="55"/>
      <c r="L7577" t="s">
        <v>1162</v>
      </c>
      <c r="M7577" t="s">
        <v>1163</v>
      </c>
      <c r="N7577" s="55">
        <v>43368</v>
      </c>
      <c r="O7577" s="55"/>
      <c r="P7577" s="55"/>
      <c r="Q7577" t="b">
        <v>0</v>
      </c>
      <c r="R7577" t="b">
        <v>0</v>
      </c>
      <c r="S7577">
        <v>0</v>
      </c>
      <c r="T7577" t="s">
        <v>3661</v>
      </c>
      <c r="V7577">
        <v>8</v>
      </c>
      <c r="X7577">
        <v>9</v>
      </c>
      <c r="AG7577" t="b">
        <v>0</v>
      </c>
      <c r="AH7577" t="b">
        <v>0</v>
      </c>
      <c r="AI7577" t="b">
        <v>0</v>
      </c>
      <c r="AJ7577" t="b">
        <v>0</v>
      </c>
      <c r="AK7577" t="b">
        <v>0</v>
      </c>
      <c r="AL7577" t="b">
        <v>0</v>
      </c>
      <c r="AM7577" t="b">
        <v>0</v>
      </c>
      <c r="AN7577" t="b">
        <v>0</v>
      </c>
      <c r="AO7577" t="b">
        <v>0</v>
      </c>
      <c r="AP7577" t="b">
        <v>0</v>
      </c>
      <c r="AQ7577" t="b">
        <v>0</v>
      </c>
      <c r="AR7577" t="b">
        <v>0</v>
      </c>
      <c r="AS7577" t="b">
        <v>0</v>
      </c>
      <c r="AT7577" t="b">
        <v>0</v>
      </c>
      <c r="AV7577" t="b">
        <v>0</v>
      </c>
      <c r="AW7577" t="b">
        <v>0</v>
      </c>
      <c r="AX7577" t="b">
        <v>0</v>
      </c>
      <c r="AY7577" t="b">
        <v>0</v>
      </c>
      <c r="AZ7577" t="b">
        <v>0</v>
      </c>
      <c r="BA7577" t="b">
        <v>0</v>
      </c>
      <c r="BB7577" t="b">
        <v>0</v>
      </c>
      <c r="BC7577" t="b">
        <v>0</v>
      </c>
      <c r="BD7577" t="b">
        <v>0</v>
      </c>
      <c r="BE7577" s="55" t="b">
        <v>0</v>
      </c>
      <c r="BF7577" t="b">
        <v>0</v>
      </c>
      <c r="BG7577" t="b">
        <v>0</v>
      </c>
      <c r="BH7577" t="b">
        <v>0</v>
      </c>
      <c r="BI7577" t="b">
        <v>0</v>
      </c>
      <c r="BJ7577" t="b">
        <v>0</v>
      </c>
      <c r="BK7577" s="55"/>
      <c r="BL7577" t="b">
        <v>0</v>
      </c>
      <c r="BM7577" t="b">
        <v>0</v>
      </c>
      <c r="BN7577" t="b">
        <v>0</v>
      </c>
      <c r="BO7577">
        <v>0</v>
      </c>
      <c r="DJ7577" t="b">
        <v>0</v>
      </c>
      <c r="DK7577" t="b">
        <v>0</v>
      </c>
      <c r="DL7577" t="b">
        <v>0</v>
      </c>
      <c r="DO7577" t="b">
        <v>0</v>
      </c>
      <c r="DQ7577">
        <v>0</v>
      </c>
      <c r="DS7577" t="b">
        <v>0</v>
      </c>
      <c r="DU7577" t="s">
        <v>15265</v>
      </c>
      <c r="EB7577" t="b">
        <v>0</v>
      </c>
      <c r="EC7577" t="b">
        <v>0</v>
      </c>
      <c r="EK7577" t="b">
        <v>0</v>
      </c>
      <c r="EL7577" t="b">
        <v>0</v>
      </c>
      <c r="EN7577" t="b">
        <v>0</v>
      </c>
    </row>
    <row r="7578" spans="1:144">
      <c r="A7578" t="s">
        <v>17681</v>
      </c>
      <c r="B7578" t="s">
        <v>17682</v>
      </c>
      <c r="D7578">
        <v>63</v>
      </c>
      <c r="E7578">
        <v>62</v>
      </c>
      <c r="H7578" s="55"/>
      <c r="I7578" s="55"/>
      <c r="L7578" t="s">
        <v>1162</v>
      </c>
      <c r="M7578" t="s">
        <v>1163</v>
      </c>
      <c r="N7578" s="55">
        <v>43368</v>
      </c>
      <c r="O7578" s="55"/>
      <c r="P7578" s="55"/>
      <c r="Q7578" t="b">
        <v>0</v>
      </c>
      <c r="R7578" t="b">
        <v>0</v>
      </c>
      <c r="S7578">
        <v>0</v>
      </c>
      <c r="T7578" t="s">
        <v>681</v>
      </c>
      <c r="V7578">
        <v>62</v>
      </c>
      <c r="X7578">
        <v>63</v>
      </c>
      <c r="AG7578" t="b">
        <v>0</v>
      </c>
      <c r="AH7578" t="b">
        <v>0</v>
      </c>
      <c r="AI7578" t="b">
        <v>0</v>
      </c>
      <c r="AJ7578" t="b">
        <v>0</v>
      </c>
      <c r="AK7578" t="b">
        <v>0</v>
      </c>
      <c r="AL7578" t="b">
        <v>0</v>
      </c>
      <c r="AM7578" t="b">
        <v>0</v>
      </c>
      <c r="AN7578" t="b">
        <v>0</v>
      </c>
      <c r="AO7578" t="b">
        <v>0</v>
      </c>
      <c r="AP7578" t="b">
        <v>0</v>
      </c>
      <c r="AQ7578" t="b">
        <v>0</v>
      </c>
      <c r="AR7578" t="b">
        <v>0</v>
      </c>
      <c r="AS7578" t="b">
        <v>0</v>
      </c>
      <c r="AT7578" t="b">
        <v>0</v>
      </c>
      <c r="AV7578" t="b">
        <v>0</v>
      </c>
      <c r="AW7578" t="b">
        <v>0</v>
      </c>
      <c r="AX7578" t="b">
        <v>0</v>
      </c>
      <c r="AY7578" t="b">
        <v>0</v>
      </c>
      <c r="AZ7578" t="b">
        <v>0</v>
      </c>
      <c r="BA7578" t="b">
        <v>0</v>
      </c>
      <c r="BB7578" t="b">
        <v>0</v>
      </c>
      <c r="BC7578" t="b">
        <v>0</v>
      </c>
      <c r="BD7578" t="b">
        <v>0</v>
      </c>
      <c r="BE7578" s="55" t="b">
        <v>0</v>
      </c>
      <c r="BF7578" t="b">
        <v>0</v>
      </c>
      <c r="BG7578" t="b">
        <v>0</v>
      </c>
      <c r="BH7578" t="b">
        <v>0</v>
      </c>
      <c r="BI7578" t="b">
        <v>0</v>
      </c>
      <c r="BJ7578" t="b">
        <v>0</v>
      </c>
      <c r="BK7578" s="55"/>
      <c r="BL7578" t="b">
        <v>0</v>
      </c>
      <c r="BM7578" t="b">
        <v>0</v>
      </c>
      <c r="BN7578" t="b">
        <v>0</v>
      </c>
      <c r="BO7578">
        <v>0</v>
      </c>
      <c r="DJ7578" t="b">
        <v>0</v>
      </c>
      <c r="DK7578" t="b">
        <v>0</v>
      </c>
      <c r="DL7578" t="b">
        <v>0</v>
      </c>
      <c r="DO7578" t="b">
        <v>0</v>
      </c>
      <c r="DQ7578">
        <v>0</v>
      </c>
      <c r="DS7578" t="b">
        <v>0</v>
      </c>
      <c r="DU7578" t="s">
        <v>15265</v>
      </c>
      <c r="EB7578" t="b">
        <v>0</v>
      </c>
      <c r="EC7578" t="b">
        <v>0</v>
      </c>
      <c r="EK7578" t="b">
        <v>0</v>
      </c>
      <c r="EL7578" t="b">
        <v>0</v>
      </c>
      <c r="EN7578" t="b">
        <v>0</v>
      </c>
    </row>
    <row r="7579" spans="1:144">
      <c r="A7579" t="s">
        <v>17683</v>
      </c>
      <c r="B7579" t="s">
        <v>17684</v>
      </c>
      <c r="D7579">
        <v>44</v>
      </c>
      <c r="E7579">
        <v>39.25</v>
      </c>
      <c r="H7579" s="55"/>
      <c r="I7579" s="55"/>
      <c r="L7579" t="s">
        <v>1162</v>
      </c>
      <c r="M7579" t="s">
        <v>1163</v>
      </c>
      <c r="N7579" s="55">
        <v>43368</v>
      </c>
      <c r="O7579" s="55"/>
      <c r="P7579" s="55"/>
      <c r="Q7579" t="b">
        <v>0</v>
      </c>
      <c r="R7579" t="b">
        <v>0</v>
      </c>
      <c r="S7579">
        <v>0</v>
      </c>
      <c r="T7579" t="s">
        <v>812</v>
      </c>
      <c r="V7579">
        <v>39.25</v>
      </c>
      <c r="X7579">
        <v>40</v>
      </c>
      <c r="AG7579" t="b">
        <v>0</v>
      </c>
      <c r="AH7579" t="b">
        <v>0</v>
      </c>
      <c r="AI7579" t="b">
        <v>0</v>
      </c>
      <c r="AJ7579" t="b">
        <v>0</v>
      </c>
      <c r="AK7579" t="b">
        <v>0</v>
      </c>
      <c r="AL7579" t="b">
        <v>0</v>
      </c>
      <c r="AM7579" t="b">
        <v>0</v>
      </c>
      <c r="AN7579" t="b">
        <v>0</v>
      </c>
      <c r="AO7579" t="b">
        <v>0</v>
      </c>
      <c r="AP7579" t="b">
        <v>0</v>
      </c>
      <c r="AQ7579" t="b">
        <v>0</v>
      </c>
      <c r="AR7579" t="b">
        <v>0</v>
      </c>
      <c r="AS7579" t="b">
        <v>0</v>
      </c>
      <c r="AT7579" t="b">
        <v>1</v>
      </c>
      <c r="AV7579" t="b">
        <v>0</v>
      </c>
      <c r="AW7579" t="b">
        <v>0</v>
      </c>
      <c r="AX7579" t="b">
        <v>0</v>
      </c>
      <c r="AY7579" t="b">
        <v>0</v>
      </c>
      <c r="AZ7579" t="b">
        <v>0</v>
      </c>
      <c r="BA7579" t="b">
        <v>0</v>
      </c>
      <c r="BB7579" t="b">
        <v>0</v>
      </c>
      <c r="BC7579" t="b">
        <v>0</v>
      </c>
      <c r="BD7579" t="b">
        <v>0</v>
      </c>
      <c r="BE7579" s="55" t="b">
        <v>0</v>
      </c>
      <c r="BF7579" t="b">
        <v>0</v>
      </c>
      <c r="BG7579" t="b">
        <v>0</v>
      </c>
      <c r="BH7579" t="b">
        <v>0</v>
      </c>
      <c r="BI7579" t="b">
        <v>0</v>
      </c>
      <c r="BJ7579" t="b">
        <v>0</v>
      </c>
      <c r="BK7579" s="55"/>
      <c r="BL7579" t="b">
        <v>0</v>
      </c>
      <c r="BM7579" t="b">
        <v>0</v>
      </c>
      <c r="BN7579" t="b">
        <v>0</v>
      </c>
      <c r="BO7579">
        <v>0</v>
      </c>
      <c r="DJ7579" t="b">
        <v>0</v>
      </c>
      <c r="DK7579" t="b">
        <v>0</v>
      </c>
      <c r="DL7579" t="b">
        <v>0</v>
      </c>
      <c r="DO7579" t="b">
        <v>0</v>
      </c>
      <c r="DQ7579">
        <v>0</v>
      </c>
      <c r="DS7579" t="b">
        <v>0</v>
      </c>
      <c r="DU7579" t="s">
        <v>15265</v>
      </c>
      <c r="EB7579" t="b">
        <v>0</v>
      </c>
      <c r="EC7579" t="b">
        <v>0</v>
      </c>
      <c r="EK7579" t="b">
        <v>0</v>
      </c>
      <c r="EL7579" t="b">
        <v>0</v>
      </c>
      <c r="EN7579" t="b">
        <v>1</v>
      </c>
    </row>
    <row r="7580" spans="1:144">
      <c r="A7580" t="s">
        <v>17685</v>
      </c>
      <c r="B7580" t="s">
        <v>17686</v>
      </c>
      <c r="D7580">
        <v>11</v>
      </c>
      <c r="E7580">
        <v>10</v>
      </c>
      <c r="H7580" s="55"/>
      <c r="I7580" s="55"/>
      <c r="L7580" t="s">
        <v>1162</v>
      </c>
      <c r="M7580" t="s">
        <v>1163</v>
      </c>
      <c r="N7580" s="55">
        <v>43368</v>
      </c>
      <c r="O7580" s="55"/>
      <c r="P7580" s="55"/>
      <c r="Q7580" t="b">
        <v>0</v>
      </c>
      <c r="R7580" t="b">
        <v>0</v>
      </c>
      <c r="S7580">
        <v>0</v>
      </c>
      <c r="T7580" t="s">
        <v>681</v>
      </c>
      <c r="V7580">
        <v>10</v>
      </c>
      <c r="X7580">
        <v>11</v>
      </c>
      <c r="AG7580" t="b">
        <v>0</v>
      </c>
      <c r="AH7580" t="b">
        <v>0</v>
      </c>
      <c r="AI7580" t="b">
        <v>0</v>
      </c>
      <c r="AJ7580" t="b">
        <v>0</v>
      </c>
      <c r="AK7580" t="b">
        <v>0</v>
      </c>
      <c r="AL7580" t="b">
        <v>0</v>
      </c>
      <c r="AM7580" t="b">
        <v>0</v>
      </c>
      <c r="AN7580" t="b">
        <v>0</v>
      </c>
      <c r="AO7580" t="b">
        <v>0</v>
      </c>
      <c r="AP7580" t="b">
        <v>1</v>
      </c>
      <c r="AQ7580" t="b">
        <v>0</v>
      </c>
      <c r="AR7580" t="b">
        <v>0</v>
      </c>
      <c r="AS7580" t="b">
        <v>0</v>
      </c>
      <c r="AT7580" t="b">
        <v>0</v>
      </c>
      <c r="AV7580" t="b">
        <v>0</v>
      </c>
      <c r="AW7580" t="b">
        <v>0</v>
      </c>
      <c r="AX7580" t="b">
        <v>0</v>
      </c>
      <c r="AY7580" t="b">
        <v>0</v>
      </c>
      <c r="AZ7580" t="b">
        <v>0</v>
      </c>
      <c r="BA7580" t="b">
        <v>0</v>
      </c>
      <c r="BB7580" t="b">
        <v>0</v>
      </c>
      <c r="BC7580" t="b">
        <v>0</v>
      </c>
      <c r="BD7580" t="b">
        <v>0</v>
      </c>
      <c r="BE7580" s="55" t="b">
        <v>0</v>
      </c>
      <c r="BF7580" t="b">
        <v>0</v>
      </c>
      <c r="BG7580" t="b">
        <v>0</v>
      </c>
      <c r="BH7580" t="b">
        <v>0</v>
      </c>
      <c r="BI7580" t="b">
        <v>0</v>
      </c>
      <c r="BJ7580" t="b">
        <v>0</v>
      </c>
      <c r="BK7580" s="55"/>
      <c r="BL7580" t="b">
        <v>0</v>
      </c>
      <c r="BM7580" t="b">
        <v>0</v>
      </c>
      <c r="BN7580" t="b">
        <v>0</v>
      </c>
      <c r="BO7580">
        <v>0</v>
      </c>
      <c r="DJ7580" t="b">
        <v>0</v>
      </c>
      <c r="DK7580" t="b">
        <v>0</v>
      </c>
      <c r="DL7580" t="b">
        <v>0</v>
      </c>
      <c r="DO7580" t="b">
        <v>0</v>
      </c>
      <c r="DQ7580">
        <v>0</v>
      </c>
      <c r="DS7580" t="b">
        <v>0</v>
      </c>
      <c r="DU7580" t="s">
        <v>15265</v>
      </c>
      <c r="EB7580" t="b">
        <v>0</v>
      </c>
      <c r="EC7580" t="b">
        <v>0</v>
      </c>
      <c r="EK7580" t="b">
        <v>0</v>
      </c>
      <c r="EL7580" t="b">
        <v>0</v>
      </c>
      <c r="EN7580" t="b">
        <v>0</v>
      </c>
    </row>
    <row r="7581" spans="1:144">
      <c r="A7581" t="s">
        <v>17687</v>
      </c>
      <c r="B7581" t="s">
        <v>17688</v>
      </c>
      <c r="D7581">
        <v>0</v>
      </c>
      <c r="H7581" s="55"/>
      <c r="I7581" s="55"/>
      <c r="N7581" s="55">
        <v>42223</v>
      </c>
      <c r="O7581" s="55"/>
      <c r="P7581" s="55"/>
      <c r="Q7581" t="b">
        <v>0</v>
      </c>
      <c r="R7581" t="b">
        <v>0</v>
      </c>
      <c r="S7581">
        <v>2399</v>
      </c>
      <c r="T7581" t="s">
        <v>681</v>
      </c>
      <c r="X7581">
        <v>0</v>
      </c>
      <c r="AG7581" t="b">
        <v>0</v>
      </c>
      <c r="AH7581" t="b">
        <v>0</v>
      </c>
      <c r="AI7581" t="b">
        <v>0</v>
      </c>
      <c r="AJ7581" t="b">
        <v>0</v>
      </c>
      <c r="AK7581" t="b">
        <v>0</v>
      </c>
      <c r="AL7581" t="b">
        <v>0</v>
      </c>
      <c r="AM7581" t="b">
        <v>0</v>
      </c>
      <c r="AN7581" t="b">
        <v>0</v>
      </c>
      <c r="AO7581" t="b">
        <v>0</v>
      </c>
      <c r="AP7581" t="b">
        <v>0</v>
      </c>
      <c r="AQ7581" t="b">
        <v>0</v>
      </c>
      <c r="AR7581" t="b">
        <v>0</v>
      </c>
      <c r="AS7581" t="b">
        <v>0</v>
      </c>
      <c r="AT7581" t="b">
        <v>0</v>
      </c>
      <c r="AV7581" t="b">
        <v>0</v>
      </c>
      <c r="AW7581" t="b">
        <v>0</v>
      </c>
      <c r="AX7581" t="b">
        <v>0</v>
      </c>
      <c r="AY7581" t="b">
        <v>0</v>
      </c>
      <c r="AZ7581" t="b">
        <v>0</v>
      </c>
      <c r="BA7581" t="b">
        <v>0</v>
      </c>
      <c r="BB7581" t="b">
        <v>0</v>
      </c>
      <c r="BC7581" t="b">
        <v>0</v>
      </c>
      <c r="BD7581" t="b">
        <v>0</v>
      </c>
      <c r="BE7581" s="55" t="b">
        <v>0</v>
      </c>
      <c r="BF7581" t="b">
        <v>0</v>
      </c>
      <c r="BG7581" t="b">
        <v>0</v>
      </c>
      <c r="BH7581" t="b">
        <v>0</v>
      </c>
      <c r="BI7581" t="b">
        <v>0</v>
      </c>
      <c r="BJ7581" t="b">
        <v>1</v>
      </c>
      <c r="BK7581" s="55">
        <v>42223</v>
      </c>
      <c r="BL7581" t="b">
        <v>0</v>
      </c>
      <c r="BM7581" t="b">
        <v>0</v>
      </c>
      <c r="BN7581" t="b">
        <v>0</v>
      </c>
      <c r="BO7581">
        <v>0</v>
      </c>
      <c r="BQ7581" t="s">
        <v>17689</v>
      </c>
      <c r="DJ7581" t="b">
        <v>0</v>
      </c>
      <c r="DK7581" t="b">
        <v>0</v>
      </c>
      <c r="DL7581" t="b">
        <v>0</v>
      </c>
      <c r="DO7581" t="b">
        <v>0</v>
      </c>
      <c r="DQ7581">
        <v>0</v>
      </c>
      <c r="DS7581" t="b">
        <v>0</v>
      </c>
      <c r="DU7581" t="s">
        <v>15265</v>
      </c>
      <c r="EB7581" t="b">
        <v>0</v>
      </c>
      <c r="EC7581" t="b">
        <v>0</v>
      </c>
      <c r="EJ7581" t="s">
        <v>15275</v>
      </c>
      <c r="EK7581" t="b">
        <v>0</v>
      </c>
      <c r="EL7581" t="b">
        <v>0</v>
      </c>
      <c r="EN7581" t="b">
        <v>0</v>
      </c>
    </row>
    <row r="7582" spans="1:144">
      <c r="A7582" t="s">
        <v>17690</v>
      </c>
      <c r="B7582" t="s">
        <v>1979</v>
      </c>
      <c r="D7582">
        <v>1</v>
      </c>
      <c r="E7582">
        <v>0.67</v>
      </c>
      <c r="H7582" s="55"/>
      <c r="I7582" s="55"/>
      <c r="L7582" t="s">
        <v>1162</v>
      </c>
      <c r="M7582" t="s">
        <v>1163</v>
      </c>
      <c r="N7582" s="55">
        <v>43368</v>
      </c>
      <c r="O7582" s="55"/>
      <c r="P7582" s="55"/>
      <c r="Q7582" t="b">
        <v>0</v>
      </c>
      <c r="R7582" t="b">
        <v>0</v>
      </c>
      <c r="S7582">
        <v>0</v>
      </c>
      <c r="T7582" t="s">
        <v>1980</v>
      </c>
      <c r="V7582">
        <v>0.67</v>
      </c>
      <c r="X7582">
        <v>1</v>
      </c>
      <c r="AG7582" t="b">
        <v>0</v>
      </c>
      <c r="AH7582" t="b">
        <v>0</v>
      </c>
      <c r="AI7582" t="b">
        <v>0</v>
      </c>
      <c r="AJ7582" t="b">
        <v>0</v>
      </c>
      <c r="AK7582" t="b">
        <v>0</v>
      </c>
      <c r="AL7582" t="b">
        <v>0</v>
      </c>
      <c r="AM7582" t="b">
        <v>0</v>
      </c>
      <c r="AN7582" t="b">
        <v>0</v>
      </c>
      <c r="AO7582" t="b">
        <v>0</v>
      </c>
      <c r="AP7582" t="b">
        <v>0</v>
      </c>
      <c r="AQ7582" t="b">
        <v>0</v>
      </c>
      <c r="AR7582" t="b">
        <v>0</v>
      </c>
      <c r="AS7582" t="b">
        <v>0</v>
      </c>
      <c r="AT7582" t="b">
        <v>0</v>
      </c>
      <c r="AV7582" t="b">
        <v>0</v>
      </c>
      <c r="AW7582" t="b">
        <v>0</v>
      </c>
      <c r="AX7582" t="b">
        <v>0</v>
      </c>
      <c r="AY7582" t="b">
        <v>0</v>
      </c>
      <c r="AZ7582" t="b">
        <v>0</v>
      </c>
      <c r="BA7582" t="b">
        <v>0</v>
      </c>
      <c r="BB7582" t="b">
        <v>0</v>
      </c>
      <c r="BC7582" t="b">
        <v>0</v>
      </c>
      <c r="BD7582" t="b">
        <v>0</v>
      </c>
      <c r="BE7582" s="55" t="b">
        <v>0</v>
      </c>
      <c r="BF7582" t="b">
        <v>0</v>
      </c>
      <c r="BG7582" t="b">
        <v>0</v>
      </c>
      <c r="BH7582" t="b">
        <v>0</v>
      </c>
      <c r="BI7582" t="b">
        <v>0</v>
      </c>
      <c r="BJ7582" t="b">
        <v>0</v>
      </c>
      <c r="BK7582" s="55"/>
      <c r="BL7582" t="b">
        <v>0</v>
      </c>
      <c r="BM7582" t="b">
        <v>0</v>
      </c>
      <c r="BN7582" t="b">
        <v>0</v>
      </c>
      <c r="BO7582">
        <v>0</v>
      </c>
      <c r="DJ7582" t="b">
        <v>0</v>
      </c>
      <c r="DK7582" t="b">
        <v>0</v>
      </c>
      <c r="DL7582" t="b">
        <v>0</v>
      </c>
      <c r="DO7582" t="b">
        <v>0</v>
      </c>
      <c r="DQ7582">
        <v>0</v>
      </c>
      <c r="DS7582" t="b">
        <v>0</v>
      </c>
      <c r="DU7582" t="s">
        <v>15265</v>
      </c>
      <c r="EB7582" t="b">
        <v>0</v>
      </c>
      <c r="EC7582" t="b">
        <v>0</v>
      </c>
      <c r="EK7582" t="b">
        <v>0</v>
      </c>
      <c r="EL7582" t="b">
        <v>0</v>
      </c>
      <c r="EN7582" t="b">
        <v>0</v>
      </c>
    </row>
    <row r="7583" spans="1:144">
      <c r="A7583" t="s">
        <v>17691</v>
      </c>
      <c r="B7583" t="s">
        <v>17692</v>
      </c>
      <c r="D7583">
        <v>41</v>
      </c>
      <c r="E7583">
        <v>39</v>
      </c>
      <c r="H7583" s="55"/>
      <c r="I7583" s="55"/>
      <c r="N7583" s="55">
        <v>42187</v>
      </c>
      <c r="O7583" s="55"/>
      <c r="P7583" s="55"/>
      <c r="Q7583" t="b">
        <v>0</v>
      </c>
      <c r="R7583" t="b">
        <v>0</v>
      </c>
      <c r="S7583">
        <v>2250</v>
      </c>
      <c r="T7583" t="s">
        <v>15268</v>
      </c>
      <c r="V7583">
        <v>41</v>
      </c>
      <c r="X7583">
        <v>41</v>
      </c>
      <c r="AD7583" t="s">
        <v>17693</v>
      </c>
      <c r="AG7583" t="b">
        <v>0</v>
      </c>
      <c r="AH7583" t="b">
        <v>0</v>
      </c>
      <c r="AI7583" t="b">
        <v>0</v>
      </c>
      <c r="AJ7583" t="b">
        <v>0</v>
      </c>
      <c r="AK7583" t="b">
        <v>0</v>
      </c>
      <c r="AL7583" t="b">
        <v>0</v>
      </c>
      <c r="AM7583" t="b">
        <v>0</v>
      </c>
      <c r="AN7583" t="b">
        <v>0</v>
      </c>
      <c r="AO7583" t="b">
        <v>0</v>
      </c>
      <c r="AP7583" t="b">
        <v>1</v>
      </c>
      <c r="AQ7583" t="b">
        <v>0</v>
      </c>
      <c r="AR7583" t="b">
        <v>0</v>
      </c>
      <c r="AS7583" t="b">
        <v>0</v>
      </c>
      <c r="AT7583" t="b">
        <v>0</v>
      </c>
      <c r="AV7583" t="b">
        <v>0</v>
      </c>
      <c r="AW7583" t="b">
        <v>0</v>
      </c>
      <c r="AX7583" t="b">
        <v>0</v>
      </c>
      <c r="AY7583" t="b">
        <v>0</v>
      </c>
      <c r="AZ7583" t="b">
        <v>0</v>
      </c>
      <c r="BA7583" t="b">
        <v>0</v>
      </c>
      <c r="BB7583" t="b">
        <v>0</v>
      </c>
      <c r="BC7583" t="b">
        <v>0</v>
      </c>
      <c r="BD7583" t="b">
        <v>0</v>
      </c>
      <c r="BE7583" s="55" t="b">
        <v>0</v>
      </c>
      <c r="BF7583" t="b">
        <v>0</v>
      </c>
      <c r="BG7583" t="b">
        <v>0</v>
      </c>
      <c r="BH7583" t="b">
        <v>0</v>
      </c>
      <c r="BI7583" t="b">
        <v>0</v>
      </c>
      <c r="BJ7583" t="b">
        <v>0</v>
      </c>
      <c r="BK7583" s="55"/>
      <c r="BL7583" t="b">
        <v>0</v>
      </c>
      <c r="BM7583" t="b">
        <v>0</v>
      </c>
      <c r="BN7583" t="b">
        <v>0</v>
      </c>
      <c r="BO7583">
        <v>0</v>
      </c>
      <c r="DJ7583" t="b">
        <v>0</v>
      </c>
      <c r="DK7583" t="b">
        <v>0</v>
      </c>
      <c r="DL7583" t="b">
        <v>0</v>
      </c>
      <c r="DO7583" t="b">
        <v>0</v>
      </c>
      <c r="DQ7583">
        <v>0</v>
      </c>
      <c r="DS7583" t="b">
        <v>0</v>
      </c>
      <c r="DU7583" t="s">
        <v>15265</v>
      </c>
      <c r="EB7583" t="b">
        <v>0</v>
      </c>
      <c r="EC7583" t="b">
        <v>0</v>
      </c>
      <c r="EJ7583" t="s">
        <v>15275</v>
      </c>
      <c r="EK7583" t="b">
        <v>0</v>
      </c>
      <c r="EL7583" t="b">
        <v>0</v>
      </c>
      <c r="EN7583" t="b">
        <v>1</v>
      </c>
    </row>
    <row r="7584" spans="1:144">
      <c r="A7584" t="s">
        <v>17694</v>
      </c>
      <c r="B7584" t="s">
        <v>17695</v>
      </c>
      <c r="D7584">
        <v>11</v>
      </c>
      <c r="E7584">
        <v>8</v>
      </c>
      <c r="H7584" s="55"/>
      <c r="I7584" s="55"/>
      <c r="L7584" t="s">
        <v>1162</v>
      </c>
      <c r="M7584" t="s">
        <v>1163</v>
      </c>
      <c r="N7584" s="55">
        <v>43368</v>
      </c>
      <c r="O7584" s="55"/>
      <c r="P7584" s="55"/>
      <c r="Q7584" t="b">
        <v>0</v>
      </c>
      <c r="R7584" t="b">
        <v>0</v>
      </c>
      <c r="S7584">
        <v>0</v>
      </c>
      <c r="T7584" t="s">
        <v>681</v>
      </c>
      <c r="V7584">
        <v>8</v>
      </c>
      <c r="X7584">
        <v>9</v>
      </c>
      <c r="AG7584" t="b">
        <v>0</v>
      </c>
      <c r="AH7584" t="b">
        <v>0</v>
      </c>
      <c r="AI7584" t="b">
        <v>0</v>
      </c>
      <c r="AJ7584" t="b">
        <v>0</v>
      </c>
      <c r="AK7584" t="b">
        <v>0</v>
      </c>
      <c r="AL7584" t="b">
        <v>0</v>
      </c>
      <c r="AM7584" t="b">
        <v>0</v>
      </c>
      <c r="AN7584" t="b">
        <v>0</v>
      </c>
      <c r="AO7584" t="b">
        <v>0</v>
      </c>
      <c r="AP7584" t="b">
        <v>0</v>
      </c>
      <c r="AQ7584" t="b">
        <v>0</v>
      </c>
      <c r="AR7584" t="b">
        <v>0</v>
      </c>
      <c r="AS7584" t="b">
        <v>0</v>
      </c>
      <c r="AT7584" t="b">
        <v>1</v>
      </c>
      <c r="AV7584" t="b">
        <v>0</v>
      </c>
      <c r="AW7584" t="b">
        <v>0</v>
      </c>
      <c r="AX7584" t="b">
        <v>0</v>
      </c>
      <c r="AY7584" t="b">
        <v>0</v>
      </c>
      <c r="AZ7584" t="b">
        <v>0</v>
      </c>
      <c r="BA7584" t="b">
        <v>0</v>
      </c>
      <c r="BB7584" t="b">
        <v>0</v>
      </c>
      <c r="BC7584" t="b">
        <v>0</v>
      </c>
      <c r="BD7584" t="b">
        <v>0</v>
      </c>
      <c r="BE7584" s="55" t="b">
        <v>0</v>
      </c>
      <c r="BF7584" t="b">
        <v>0</v>
      </c>
      <c r="BG7584" t="b">
        <v>0</v>
      </c>
      <c r="BH7584" t="b">
        <v>0</v>
      </c>
      <c r="BI7584" t="b">
        <v>0</v>
      </c>
      <c r="BJ7584" t="b">
        <v>0</v>
      </c>
      <c r="BK7584" s="55"/>
      <c r="BL7584" t="b">
        <v>0</v>
      </c>
      <c r="BM7584" t="b">
        <v>0</v>
      </c>
      <c r="BN7584" t="b">
        <v>0</v>
      </c>
      <c r="BO7584">
        <v>0</v>
      </c>
      <c r="DJ7584" t="b">
        <v>0</v>
      </c>
      <c r="DK7584" t="b">
        <v>0</v>
      </c>
      <c r="DL7584" t="b">
        <v>0</v>
      </c>
      <c r="DO7584" t="b">
        <v>0</v>
      </c>
      <c r="DQ7584">
        <v>0</v>
      </c>
      <c r="DS7584" t="b">
        <v>0</v>
      </c>
      <c r="DU7584" t="s">
        <v>15265</v>
      </c>
      <c r="EB7584" t="b">
        <v>0</v>
      </c>
      <c r="EC7584" t="b">
        <v>0</v>
      </c>
      <c r="EK7584" t="b">
        <v>0</v>
      </c>
      <c r="EL7584" t="b">
        <v>0</v>
      </c>
      <c r="EN7584" t="b">
        <v>1</v>
      </c>
    </row>
    <row r="7585" spans="1:144">
      <c r="A7585" t="s">
        <v>17696</v>
      </c>
      <c r="B7585" t="s">
        <v>17697</v>
      </c>
      <c r="D7585">
        <v>3</v>
      </c>
      <c r="E7585">
        <v>0.22789999999999999</v>
      </c>
      <c r="H7585" s="55"/>
      <c r="I7585" s="55"/>
      <c r="L7585" t="s">
        <v>1162</v>
      </c>
      <c r="M7585" t="s">
        <v>1163</v>
      </c>
      <c r="N7585" s="55">
        <v>43368</v>
      </c>
      <c r="O7585" s="55"/>
      <c r="P7585" s="55"/>
      <c r="Q7585" t="b">
        <v>0</v>
      </c>
      <c r="R7585" t="b">
        <v>0</v>
      </c>
      <c r="S7585">
        <v>0</v>
      </c>
      <c r="T7585" t="s">
        <v>1980</v>
      </c>
      <c r="V7585">
        <v>0.22789999999999999</v>
      </c>
      <c r="X7585">
        <v>1</v>
      </c>
      <c r="AG7585" t="b">
        <v>0</v>
      </c>
      <c r="AH7585" t="b">
        <v>0</v>
      </c>
      <c r="AI7585" t="b">
        <v>0</v>
      </c>
      <c r="AJ7585" t="b">
        <v>0</v>
      </c>
      <c r="AK7585" t="b">
        <v>0</v>
      </c>
      <c r="AL7585" t="b">
        <v>0</v>
      </c>
      <c r="AM7585" t="b">
        <v>0</v>
      </c>
      <c r="AN7585" t="b">
        <v>0</v>
      </c>
      <c r="AO7585" t="b">
        <v>0</v>
      </c>
      <c r="AP7585" t="b">
        <v>0</v>
      </c>
      <c r="AQ7585" t="b">
        <v>0</v>
      </c>
      <c r="AR7585" t="b">
        <v>0</v>
      </c>
      <c r="AS7585" t="b">
        <v>0</v>
      </c>
      <c r="AT7585" t="b">
        <v>1</v>
      </c>
      <c r="AU7585" t="s">
        <v>1976</v>
      </c>
      <c r="AV7585" t="b">
        <v>0</v>
      </c>
      <c r="AW7585" t="b">
        <v>0</v>
      </c>
      <c r="AX7585" t="b">
        <v>0</v>
      </c>
      <c r="AY7585" t="b">
        <v>0</v>
      </c>
      <c r="AZ7585" t="b">
        <v>0</v>
      </c>
      <c r="BA7585" t="b">
        <v>0</v>
      </c>
      <c r="BB7585" t="b">
        <v>0</v>
      </c>
      <c r="BC7585" t="b">
        <v>0</v>
      </c>
      <c r="BD7585" t="b">
        <v>0</v>
      </c>
      <c r="BE7585" s="55" t="b">
        <v>0</v>
      </c>
      <c r="BF7585" t="b">
        <v>0</v>
      </c>
      <c r="BG7585" t="b">
        <v>0</v>
      </c>
      <c r="BH7585" t="b">
        <v>0</v>
      </c>
      <c r="BI7585" t="b">
        <v>0</v>
      </c>
      <c r="BJ7585" t="b">
        <v>0</v>
      </c>
      <c r="BK7585" s="55"/>
      <c r="BL7585" t="b">
        <v>0</v>
      </c>
      <c r="BM7585" t="b">
        <v>0</v>
      </c>
      <c r="BN7585" t="b">
        <v>0</v>
      </c>
      <c r="BO7585">
        <v>0</v>
      </c>
      <c r="DJ7585" t="b">
        <v>0</v>
      </c>
      <c r="DK7585" t="b">
        <v>0</v>
      </c>
      <c r="DL7585" t="b">
        <v>0</v>
      </c>
      <c r="DO7585" t="b">
        <v>0</v>
      </c>
      <c r="DQ7585">
        <v>0</v>
      </c>
      <c r="DS7585" t="b">
        <v>0</v>
      </c>
      <c r="DU7585" t="s">
        <v>15265</v>
      </c>
      <c r="EB7585" t="b">
        <v>0</v>
      </c>
      <c r="EC7585" t="b">
        <v>0</v>
      </c>
      <c r="EK7585" t="b">
        <v>0</v>
      </c>
      <c r="EL7585" t="b">
        <v>0</v>
      </c>
      <c r="EN7585" t="b">
        <v>1</v>
      </c>
    </row>
    <row r="7586" spans="1:144">
      <c r="A7586" t="s">
        <v>17698</v>
      </c>
      <c r="B7586" t="s">
        <v>17699</v>
      </c>
      <c r="D7586">
        <v>27</v>
      </c>
      <c r="E7586">
        <v>26</v>
      </c>
      <c r="H7586" s="55"/>
      <c r="I7586" s="55"/>
      <c r="N7586" s="55">
        <v>43081</v>
      </c>
      <c r="O7586" s="55"/>
      <c r="P7586" s="55"/>
      <c r="Q7586" t="b">
        <v>0</v>
      </c>
      <c r="R7586" t="b">
        <v>0</v>
      </c>
      <c r="S7586">
        <v>2250</v>
      </c>
      <c r="T7586" t="s">
        <v>15513</v>
      </c>
      <c r="V7586">
        <v>27</v>
      </c>
      <c r="X7586">
        <v>27</v>
      </c>
      <c r="AD7586" t="s">
        <v>3766</v>
      </c>
      <c r="AG7586" t="b">
        <v>0</v>
      </c>
      <c r="AH7586" t="b">
        <v>0</v>
      </c>
      <c r="AI7586" t="b">
        <v>0</v>
      </c>
      <c r="AJ7586" t="b">
        <v>0</v>
      </c>
      <c r="AK7586" t="b">
        <v>0</v>
      </c>
      <c r="AL7586" t="b">
        <v>0</v>
      </c>
      <c r="AM7586" t="b">
        <v>0</v>
      </c>
      <c r="AN7586" t="b">
        <v>0</v>
      </c>
      <c r="AO7586" t="b">
        <v>0</v>
      </c>
      <c r="AP7586" t="b">
        <v>1</v>
      </c>
      <c r="AQ7586" t="b">
        <v>0</v>
      </c>
      <c r="AR7586" t="b">
        <v>0</v>
      </c>
      <c r="AS7586" t="b">
        <v>0</v>
      </c>
      <c r="AT7586" t="b">
        <v>0</v>
      </c>
      <c r="AV7586" t="b">
        <v>0</v>
      </c>
      <c r="AW7586" t="b">
        <v>0</v>
      </c>
      <c r="AX7586" t="b">
        <v>0</v>
      </c>
      <c r="AY7586" t="b">
        <v>0</v>
      </c>
      <c r="AZ7586" t="b">
        <v>0</v>
      </c>
      <c r="BA7586" t="b">
        <v>0</v>
      </c>
      <c r="BB7586" t="b">
        <v>0</v>
      </c>
      <c r="BC7586" t="b">
        <v>0</v>
      </c>
      <c r="BD7586" t="b">
        <v>0</v>
      </c>
      <c r="BE7586" s="55" t="b">
        <v>0</v>
      </c>
      <c r="BF7586" t="b">
        <v>0</v>
      </c>
      <c r="BG7586" t="b">
        <v>0</v>
      </c>
      <c r="BH7586" t="b">
        <v>0</v>
      </c>
      <c r="BI7586" t="b">
        <v>0</v>
      </c>
      <c r="BJ7586" t="b">
        <v>0</v>
      </c>
      <c r="BK7586" s="55"/>
      <c r="BL7586" t="b">
        <v>0</v>
      </c>
      <c r="BM7586" t="b">
        <v>0</v>
      </c>
      <c r="BN7586" t="b">
        <v>0</v>
      </c>
      <c r="BO7586">
        <v>0</v>
      </c>
      <c r="DJ7586" t="b">
        <v>0</v>
      </c>
      <c r="DK7586" t="b">
        <v>0</v>
      </c>
      <c r="DL7586" t="b">
        <v>0</v>
      </c>
      <c r="DO7586" t="b">
        <v>0</v>
      </c>
      <c r="DQ7586">
        <v>0</v>
      </c>
      <c r="DS7586" t="b">
        <v>0</v>
      </c>
      <c r="DU7586" t="s">
        <v>15265</v>
      </c>
      <c r="EB7586" t="b">
        <v>0</v>
      </c>
      <c r="EC7586" t="b">
        <v>0</v>
      </c>
      <c r="EK7586" t="b">
        <v>0</v>
      </c>
      <c r="EL7586" t="b">
        <v>0</v>
      </c>
      <c r="EN7586" t="b">
        <v>0</v>
      </c>
    </row>
    <row r="7587" spans="1:144">
      <c r="A7587" t="s">
        <v>17700</v>
      </c>
      <c r="B7587" t="s">
        <v>17701</v>
      </c>
      <c r="D7587">
        <v>281</v>
      </c>
      <c r="E7587">
        <v>259</v>
      </c>
      <c r="H7587" s="55"/>
      <c r="I7587" s="55"/>
      <c r="N7587" s="55">
        <v>41547</v>
      </c>
      <c r="O7587" s="55"/>
      <c r="P7587" s="55"/>
      <c r="Q7587" t="b">
        <v>0</v>
      </c>
      <c r="R7587" t="b">
        <v>0</v>
      </c>
      <c r="S7587">
        <v>2305</v>
      </c>
      <c r="T7587" t="s">
        <v>10902</v>
      </c>
      <c r="V7587">
        <v>267</v>
      </c>
      <c r="X7587">
        <v>267</v>
      </c>
      <c r="AC7587" t="s">
        <v>773</v>
      </c>
      <c r="AD7587" t="s">
        <v>17702</v>
      </c>
      <c r="AG7587" t="b">
        <v>0</v>
      </c>
      <c r="AH7587" t="b">
        <v>0</v>
      </c>
      <c r="AI7587" t="b">
        <v>0</v>
      </c>
      <c r="AJ7587" t="b">
        <v>0</v>
      </c>
      <c r="AK7587" t="b">
        <v>0</v>
      </c>
      <c r="AL7587" t="b">
        <v>0</v>
      </c>
      <c r="AM7587" t="b">
        <v>0</v>
      </c>
      <c r="AN7587" t="b">
        <v>0</v>
      </c>
      <c r="AO7587" t="b">
        <v>1</v>
      </c>
      <c r="AP7587" t="b">
        <v>1</v>
      </c>
      <c r="AQ7587" t="b">
        <v>0</v>
      </c>
      <c r="AR7587" t="b">
        <v>0</v>
      </c>
      <c r="AS7587" t="b">
        <v>0</v>
      </c>
      <c r="AT7587" t="b">
        <v>0</v>
      </c>
      <c r="AV7587" t="b">
        <v>0</v>
      </c>
      <c r="AW7587" t="b">
        <v>0</v>
      </c>
      <c r="AX7587" t="b">
        <v>0</v>
      </c>
      <c r="AY7587" t="b">
        <v>0</v>
      </c>
      <c r="AZ7587" t="b">
        <v>0</v>
      </c>
      <c r="BA7587" t="b">
        <v>0</v>
      </c>
      <c r="BB7587" t="b">
        <v>0</v>
      </c>
      <c r="BC7587" t="b">
        <v>0</v>
      </c>
      <c r="BD7587" t="b">
        <v>0</v>
      </c>
      <c r="BE7587" s="55" t="b">
        <v>0</v>
      </c>
      <c r="BF7587" t="b">
        <v>0</v>
      </c>
      <c r="BG7587" t="b">
        <v>0</v>
      </c>
      <c r="BH7587" t="b">
        <v>0</v>
      </c>
      <c r="BI7587" t="b">
        <v>0</v>
      </c>
      <c r="BJ7587" t="b">
        <v>0</v>
      </c>
      <c r="BK7587" s="55"/>
      <c r="BL7587" t="b">
        <v>0</v>
      </c>
      <c r="BM7587" t="b">
        <v>0</v>
      </c>
      <c r="BN7587" t="b">
        <v>0</v>
      </c>
      <c r="BO7587">
        <v>0</v>
      </c>
      <c r="DJ7587" t="b">
        <v>0</v>
      </c>
      <c r="DK7587" t="b">
        <v>0</v>
      </c>
      <c r="DL7587" t="b">
        <v>0</v>
      </c>
      <c r="DO7587" t="b">
        <v>0</v>
      </c>
      <c r="DQ7587">
        <v>0</v>
      </c>
      <c r="DS7587" t="b">
        <v>0</v>
      </c>
      <c r="DU7587" t="s">
        <v>15265</v>
      </c>
      <c r="EB7587" t="b">
        <v>0</v>
      </c>
      <c r="EC7587" t="b">
        <v>0</v>
      </c>
      <c r="EJ7587" t="s">
        <v>5880</v>
      </c>
      <c r="EK7587" t="b">
        <v>0</v>
      </c>
      <c r="EL7587" t="b">
        <v>0</v>
      </c>
      <c r="EN7587" t="b">
        <v>1</v>
      </c>
    </row>
    <row r="7588" spans="1:144">
      <c r="A7588" t="s">
        <v>16742</v>
      </c>
      <c r="B7588" t="s">
        <v>17703</v>
      </c>
      <c r="D7588">
        <v>371</v>
      </c>
      <c r="E7588">
        <v>247</v>
      </c>
      <c r="H7588" s="55"/>
      <c r="I7588" s="55"/>
      <c r="N7588" s="55">
        <v>41547</v>
      </c>
      <c r="O7588" s="55"/>
      <c r="P7588" s="55"/>
      <c r="Q7588" t="b">
        <v>0</v>
      </c>
      <c r="R7588" t="b">
        <v>0</v>
      </c>
      <c r="S7588">
        <v>2305</v>
      </c>
      <c r="T7588" t="s">
        <v>10902</v>
      </c>
      <c r="V7588">
        <v>255</v>
      </c>
      <c r="X7588">
        <v>255</v>
      </c>
      <c r="AC7588" t="s">
        <v>773</v>
      </c>
      <c r="AD7588" t="s">
        <v>17704</v>
      </c>
      <c r="AG7588" t="b">
        <v>0</v>
      </c>
      <c r="AH7588" t="b">
        <v>0</v>
      </c>
      <c r="AI7588" t="b">
        <v>0</v>
      </c>
      <c r="AJ7588" t="b">
        <v>0</v>
      </c>
      <c r="AK7588" t="b">
        <v>0</v>
      </c>
      <c r="AL7588" t="b">
        <v>0</v>
      </c>
      <c r="AM7588" t="b">
        <v>0</v>
      </c>
      <c r="AN7588" t="b">
        <v>0</v>
      </c>
      <c r="AO7588" t="b">
        <v>1</v>
      </c>
      <c r="AP7588" t="b">
        <v>1</v>
      </c>
      <c r="AQ7588" t="b">
        <v>0</v>
      </c>
      <c r="AR7588" t="b">
        <v>0</v>
      </c>
      <c r="AS7588" t="b">
        <v>0</v>
      </c>
      <c r="AT7588" t="b">
        <v>0</v>
      </c>
      <c r="AV7588" t="b">
        <v>0</v>
      </c>
      <c r="AW7588" t="b">
        <v>0</v>
      </c>
      <c r="AX7588" t="b">
        <v>0</v>
      </c>
      <c r="AY7588" t="b">
        <v>0</v>
      </c>
      <c r="AZ7588" t="b">
        <v>0</v>
      </c>
      <c r="BA7588" t="b">
        <v>0</v>
      </c>
      <c r="BB7588" t="b">
        <v>0</v>
      </c>
      <c r="BC7588" t="b">
        <v>0</v>
      </c>
      <c r="BD7588" t="b">
        <v>0</v>
      </c>
      <c r="BE7588" s="55" t="b">
        <v>0</v>
      </c>
      <c r="BF7588" t="b">
        <v>0</v>
      </c>
      <c r="BG7588" t="b">
        <v>0</v>
      </c>
      <c r="BH7588" t="b">
        <v>0</v>
      </c>
      <c r="BI7588" t="b">
        <v>0</v>
      </c>
      <c r="BJ7588" t="b">
        <v>0</v>
      </c>
      <c r="BK7588" s="55"/>
      <c r="BL7588" t="b">
        <v>0</v>
      </c>
      <c r="BM7588" t="b">
        <v>0</v>
      </c>
      <c r="BN7588" t="b">
        <v>0</v>
      </c>
      <c r="BO7588">
        <v>0</v>
      </c>
      <c r="BP7588" t="s">
        <v>17270</v>
      </c>
      <c r="DJ7588" t="b">
        <v>0</v>
      </c>
      <c r="DK7588" t="b">
        <v>0</v>
      </c>
      <c r="DL7588" t="b">
        <v>0</v>
      </c>
      <c r="DO7588" t="b">
        <v>0</v>
      </c>
      <c r="DQ7588">
        <v>0</v>
      </c>
      <c r="DS7588" t="b">
        <v>0</v>
      </c>
      <c r="DU7588" t="s">
        <v>15265</v>
      </c>
      <c r="EB7588" t="b">
        <v>0</v>
      </c>
      <c r="EC7588" t="b">
        <v>0</v>
      </c>
      <c r="EJ7588" t="s">
        <v>5880</v>
      </c>
      <c r="EK7588" t="b">
        <v>0</v>
      </c>
      <c r="EL7588" t="b">
        <v>0</v>
      </c>
      <c r="EN7588" t="b">
        <v>1</v>
      </c>
    </row>
    <row r="7589" spans="1:144">
      <c r="A7589" t="s">
        <v>17621</v>
      </c>
      <c r="B7589" t="s">
        <v>17705</v>
      </c>
      <c r="D7589">
        <v>397</v>
      </c>
      <c r="E7589">
        <v>273</v>
      </c>
      <c r="H7589" s="55"/>
      <c r="I7589" s="55"/>
      <c r="N7589" s="55">
        <v>41766</v>
      </c>
      <c r="O7589" s="55"/>
      <c r="P7589" s="55"/>
      <c r="Q7589" t="b">
        <v>0</v>
      </c>
      <c r="R7589" t="b">
        <v>0</v>
      </c>
      <c r="S7589">
        <v>2305</v>
      </c>
      <c r="T7589" t="s">
        <v>10902</v>
      </c>
      <c r="V7589">
        <v>282</v>
      </c>
      <c r="X7589">
        <v>282</v>
      </c>
      <c r="AD7589" t="s">
        <v>17537</v>
      </c>
      <c r="AG7589" t="b">
        <v>0</v>
      </c>
      <c r="AH7589" t="b">
        <v>0</v>
      </c>
      <c r="AI7589" t="b">
        <v>0</v>
      </c>
      <c r="AJ7589" t="b">
        <v>0</v>
      </c>
      <c r="AK7589" t="b">
        <v>0</v>
      </c>
      <c r="AL7589" t="b">
        <v>0</v>
      </c>
      <c r="AM7589" t="b">
        <v>0</v>
      </c>
      <c r="AN7589" t="b">
        <v>0</v>
      </c>
      <c r="AO7589" t="b">
        <v>0</v>
      </c>
      <c r="AP7589" t="b">
        <v>1</v>
      </c>
      <c r="AQ7589" t="b">
        <v>0</v>
      </c>
      <c r="AR7589" t="b">
        <v>0</v>
      </c>
      <c r="AS7589" t="b">
        <v>0</v>
      </c>
      <c r="AT7589" t="b">
        <v>0</v>
      </c>
      <c r="AV7589" t="b">
        <v>0</v>
      </c>
      <c r="AW7589" t="b">
        <v>0</v>
      </c>
      <c r="AX7589" t="b">
        <v>0</v>
      </c>
      <c r="AY7589" t="b">
        <v>0</v>
      </c>
      <c r="AZ7589" t="b">
        <v>0</v>
      </c>
      <c r="BA7589" t="b">
        <v>0</v>
      </c>
      <c r="BB7589" t="b">
        <v>0</v>
      </c>
      <c r="BC7589" t="b">
        <v>0</v>
      </c>
      <c r="BD7589" t="b">
        <v>0</v>
      </c>
      <c r="BE7589" s="55" t="b">
        <v>0</v>
      </c>
      <c r="BF7589" t="b">
        <v>0</v>
      </c>
      <c r="BG7589" t="b">
        <v>0</v>
      </c>
      <c r="BH7589" t="b">
        <v>0</v>
      </c>
      <c r="BI7589" t="b">
        <v>0</v>
      </c>
      <c r="BJ7589" t="b">
        <v>0</v>
      </c>
      <c r="BK7589" s="55"/>
      <c r="BL7589" t="b">
        <v>0</v>
      </c>
      <c r="BM7589" t="b">
        <v>0</v>
      </c>
      <c r="BN7589" t="b">
        <v>0</v>
      </c>
      <c r="BO7589">
        <v>0</v>
      </c>
      <c r="DJ7589" t="b">
        <v>0</v>
      </c>
      <c r="DK7589" t="b">
        <v>0</v>
      </c>
      <c r="DL7589" t="b">
        <v>0</v>
      </c>
      <c r="DO7589" t="b">
        <v>0</v>
      </c>
      <c r="DQ7589">
        <v>0</v>
      </c>
      <c r="DS7589" t="b">
        <v>0</v>
      </c>
      <c r="DU7589" t="s">
        <v>15265</v>
      </c>
      <c r="EB7589" t="b">
        <v>0</v>
      </c>
      <c r="EC7589" t="b">
        <v>0</v>
      </c>
      <c r="EJ7589" t="s">
        <v>5880</v>
      </c>
      <c r="EK7589" t="b">
        <v>0</v>
      </c>
      <c r="EL7589" t="b">
        <v>0</v>
      </c>
      <c r="EN7589" t="b">
        <v>1</v>
      </c>
    </row>
    <row r="7590" spans="1:144">
      <c r="A7590" t="s">
        <v>17010</v>
      </c>
      <c r="B7590" t="s">
        <v>17706</v>
      </c>
      <c r="D7590">
        <v>489</v>
      </c>
      <c r="E7590">
        <v>356</v>
      </c>
      <c r="H7590" s="55"/>
      <c r="I7590" s="55"/>
      <c r="N7590" s="55">
        <v>41766</v>
      </c>
      <c r="O7590" s="55"/>
      <c r="P7590" s="55">
        <v>41791</v>
      </c>
      <c r="Q7590" t="b">
        <v>0</v>
      </c>
      <c r="R7590" t="b">
        <v>0</v>
      </c>
      <c r="S7590">
        <v>2305</v>
      </c>
      <c r="T7590" t="s">
        <v>10902</v>
      </c>
      <c r="V7590">
        <v>367</v>
      </c>
      <c r="X7590">
        <v>367</v>
      </c>
      <c r="AD7590" t="s">
        <v>16989</v>
      </c>
      <c r="AG7590" t="b">
        <v>0</v>
      </c>
      <c r="AH7590" t="b">
        <v>0</v>
      </c>
      <c r="AI7590" t="b">
        <v>0</v>
      </c>
      <c r="AJ7590" t="b">
        <v>0</v>
      </c>
      <c r="AK7590" t="b">
        <v>0</v>
      </c>
      <c r="AL7590" t="b">
        <v>0</v>
      </c>
      <c r="AM7590" t="b">
        <v>0</v>
      </c>
      <c r="AN7590" t="b">
        <v>0</v>
      </c>
      <c r="AO7590" t="b">
        <v>1</v>
      </c>
      <c r="AP7590" t="b">
        <v>1</v>
      </c>
      <c r="AQ7590" t="b">
        <v>0</v>
      </c>
      <c r="AR7590" t="b">
        <v>0</v>
      </c>
      <c r="AS7590" t="b">
        <v>0</v>
      </c>
      <c r="AT7590" t="b">
        <v>0</v>
      </c>
      <c r="AV7590" t="b">
        <v>0</v>
      </c>
      <c r="AW7590" t="b">
        <v>0</v>
      </c>
      <c r="AX7590" t="b">
        <v>0</v>
      </c>
      <c r="AY7590" t="b">
        <v>0</v>
      </c>
      <c r="AZ7590" t="b">
        <v>0</v>
      </c>
      <c r="BA7590" t="b">
        <v>0</v>
      </c>
      <c r="BB7590" t="b">
        <v>0</v>
      </c>
      <c r="BC7590" t="b">
        <v>0</v>
      </c>
      <c r="BD7590" t="b">
        <v>0</v>
      </c>
      <c r="BE7590" s="55" t="b">
        <v>0</v>
      </c>
      <c r="BF7590" t="b">
        <v>0</v>
      </c>
      <c r="BG7590" t="b">
        <v>0</v>
      </c>
      <c r="BH7590" t="b">
        <v>0</v>
      </c>
      <c r="BI7590" t="b">
        <v>0</v>
      </c>
      <c r="BJ7590" t="b">
        <v>0</v>
      </c>
      <c r="BK7590" s="55"/>
      <c r="BL7590" t="b">
        <v>0</v>
      </c>
      <c r="BM7590" t="b">
        <v>0</v>
      </c>
      <c r="BN7590" t="b">
        <v>0</v>
      </c>
      <c r="BO7590">
        <v>0</v>
      </c>
      <c r="BP7590" t="s">
        <v>17707</v>
      </c>
      <c r="DJ7590" t="b">
        <v>0</v>
      </c>
      <c r="DK7590" t="b">
        <v>0</v>
      </c>
      <c r="DL7590" t="b">
        <v>0</v>
      </c>
      <c r="DO7590" t="b">
        <v>0</v>
      </c>
      <c r="DQ7590">
        <v>0</v>
      </c>
      <c r="DS7590" t="b">
        <v>0</v>
      </c>
      <c r="DU7590" t="s">
        <v>15265</v>
      </c>
      <c r="EB7590" t="b">
        <v>0</v>
      </c>
      <c r="EC7590" t="b">
        <v>0</v>
      </c>
      <c r="EJ7590" t="s">
        <v>5880</v>
      </c>
      <c r="EK7590" t="b">
        <v>0</v>
      </c>
      <c r="EL7590" t="b">
        <v>0</v>
      </c>
      <c r="EN7590" t="b">
        <v>1</v>
      </c>
    </row>
    <row r="7591" spans="1:144">
      <c r="A7591" t="s">
        <v>17708</v>
      </c>
      <c r="B7591" t="s">
        <v>17709</v>
      </c>
      <c r="D7591">
        <v>251</v>
      </c>
      <c r="E7591">
        <v>230</v>
      </c>
      <c r="H7591" s="55"/>
      <c r="I7591" s="55"/>
      <c r="N7591" s="55">
        <v>41547</v>
      </c>
      <c r="O7591" s="55"/>
      <c r="P7591" s="55"/>
      <c r="Q7591" t="b">
        <v>0</v>
      </c>
      <c r="R7591" t="b">
        <v>0</v>
      </c>
      <c r="S7591">
        <v>2305</v>
      </c>
      <c r="T7591" t="s">
        <v>10902</v>
      </c>
      <c r="V7591">
        <v>237</v>
      </c>
      <c r="X7591">
        <v>237</v>
      </c>
      <c r="AC7591" t="s">
        <v>773</v>
      </c>
      <c r="AD7591" t="s">
        <v>17702</v>
      </c>
      <c r="AG7591" t="b">
        <v>0</v>
      </c>
      <c r="AH7591" t="b">
        <v>0</v>
      </c>
      <c r="AI7591" t="b">
        <v>0</v>
      </c>
      <c r="AJ7591" t="b">
        <v>0</v>
      </c>
      <c r="AK7591" t="b">
        <v>0</v>
      </c>
      <c r="AL7591" t="b">
        <v>0</v>
      </c>
      <c r="AM7591" t="b">
        <v>0</v>
      </c>
      <c r="AN7591" t="b">
        <v>0</v>
      </c>
      <c r="AO7591" t="b">
        <v>1</v>
      </c>
      <c r="AP7591" t="b">
        <v>1</v>
      </c>
      <c r="AQ7591" t="b">
        <v>0</v>
      </c>
      <c r="AR7591" t="b">
        <v>0</v>
      </c>
      <c r="AS7591" t="b">
        <v>0</v>
      </c>
      <c r="AT7591" t="b">
        <v>0</v>
      </c>
      <c r="AV7591" t="b">
        <v>0</v>
      </c>
      <c r="AW7591" t="b">
        <v>0</v>
      </c>
      <c r="AX7591" t="b">
        <v>0</v>
      </c>
      <c r="AY7591" t="b">
        <v>0</v>
      </c>
      <c r="AZ7591" t="b">
        <v>0</v>
      </c>
      <c r="BA7591" t="b">
        <v>0</v>
      </c>
      <c r="BB7591" t="b">
        <v>0</v>
      </c>
      <c r="BC7591" t="b">
        <v>0</v>
      </c>
      <c r="BD7591" t="b">
        <v>0</v>
      </c>
      <c r="BE7591" s="55" t="b">
        <v>0</v>
      </c>
      <c r="BF7591" t="b">
        <v>0</v>
      </c>
      <c r="BG7591" t="b">
        <v>0</v>
      </c>
      <c r="BH7591" t="b">
        <v>0</v>
      </c>
      <c r="BI7591" t="b">
        <v>0</v>
      </c>
      <c r="BJ7591" t="b">
        <v>0</v>
      </c>
      <c r="BK7591" s="55"/>
      <c r="BL7591" t="b">
        <v>0</v>
      </c>
      <c r="BM7591" t="b">
        <v>0</v>
      </c>
      <c r="BN7591" t="b">
        <v>0</v>
      </c>
      <c r="BO7591">
        <v>0</v>
      </c>
      <c r="DJ7591" t="b">
        <v>0</v>
      </c>
      <c r="DK7591" t="b">
        <v>0</v>
      </c>
      <c r="DL7591" t="b">
        <v>0</v>
      </c>
      <c r="DO7591" t="b">
        <v>0</v>
      </c>
      <c r="DQ7591">
        <v>0</v>
      </c>
      <c r="DS7591" t="b">
        <v>0</v>
      </c>
      <c r="DU7591" t="s">
        <v>15265</v>
      </c>
      <c r="EB7591" t="b">
        <v>0</v>
      </c>
      <c r="EC7591" t="b">
        <v>0</v>
      </c>
      <c r="EJ7591" t="s">
        <v>5880</v>
      </c>
      <c r="EK7591" t="b">
        <v>0</v>
      </c>
      <c r="EL7591" t="b">
        <v>0</v>
      </c>
      <c r="EN7591" t="b">
        <v>1</v>
      </c>
    </row>
    <row r="7592" spans="1:144">
      <c r="A7592" t="s">
        <v>17710</v>
      </c>
      <c r="B7592" t="s">
        <v>17711</v>
      </c>
      <c r="D7592">
        <v>0</v>
      </c>
      <c r="H7592" s="55"/>
      <c r="I7592" s="55"/>
      <c r="N7592" s="55">
        <v>42110</v>
      </c>
      <c r="O7592" s="55"/>
      <c r="P7592" s="55"/>
      <c r="Q7592" t="b">
        <v>0</v>
      </c>
      <c r="R7592" t="b">
        <v>0</v>
      </c>
      <c r="S7592">
        <v>5599</v>
      </c>
      <c r="T7592" t="s">
        <v>10902</v>
      </c>
      <c r="X7592">
        <v>0</v>
      </c>
      <c r="AC7592" t="s">
        <v>773</v>
      </c>
      <c r="AD7592" t="s">
        <v>16729</v>
      </c>
      <c r="AG7592" t="b">
        <v>0</v>
      </c>
      <c r="AH7592" t="b">
        <v>0</v>
      </c>
      <c r="AI7592" t="b">
        <v>0</v>
      </c>
      <c r="AJ7592" t="b">
        <v>0</v>
      </c>
      <c r="AK7592" t="b">
        <v>0</v>
      </c>
      <c r="AL7592" t="b">
        <v>0</v>
      </c>
      <c r="AM7592" t="b">
        <v>0</v>
      </c>
      <c r="AN7592" t="b">
        <v>0</v>
      </c>
      <c r="AO7592" t="b">
        <v>1</v>
      </c>
      <c r="AP7592" t="b">
        <v>1</v>
      </c>
      <c r="AQ7592" t="b">
        <v>0</v>
      </c>
      <c r="AR7592" t="b">
        <v>0</v>
      </c>
      <c r="AS7592" t="b">
        <v>0</v>
      </c>
      <c r="AT7592" t="b">
        <v>0</v>
      </c>
      <c r="AV7592" t="b">
        <v>0</v>
      </c>
      <c r="AW7592" t="b">
        <v>0</v>
      </c>
      <c r="AX7592" t="b">
        <v>0</v>
      </c>
      <c r="AY7592" t="b">
        <v>0</v>
      </c>
      <c r="AZ7592" t="b">
        <v>0</v>
      </c>
      <c r="BA7592" t="b">
        <v>0</v>
      </c>
      <c r="BB7592" t="b">
        <v>0</v>
      </c>
      <c r="BC7592" t="b">
        <v>0</v>
      </c>
      <c r="BD7592" t="b">
        <v>0</v>
      </c>
      <c r="BE7592" s="55" t="b">
        <v>0</v>
      </c>
      <c r="BF7592" t="b">
        <v>0</v>
      </c>
      <c r="BG7592" t="b">
        <v>0</v>
      </c>
      <c r="BH7592" t="b">
        <v>0</v>
      </c>
      <c r="BI7592" t="b">
        <v>0</v>
      </c>
      <c r="BJ7592" t="b">
        <v>1</v>
      </c>
      <c r="BK7592" s="55">
        <v>42614</v>
      </c>
      <c r="BL7592" t="b">
        <v>0</v>
      </c>
      <c r="BM7592" t="b">
        <v>0</v>
      </c>
      <c r="BN7592" t="b">
        <v>0</v>
      </c>
      <c r="BO7592">
        <v>0</v>
      </c>
      <c r="BP7592" t="s">
        <v>15699</v>
      </c>
      <c r="BQ7592" t="s">
        <v>17712</v>
      </c>
      <c r="DJ7592" t="b">
        <v>0</v>
      </c>
      <c r="DK7592" t="b">
        <v>0</v>
      </c>
      <c r="DL7592" t="b">
        <v>0</v>
      </c>
      <c r="DO7592" t="b">
        <v>0</v>
      </c>
      <c r="DQ7592">
        <v>0</v>
      </c>
      <c r="DS7592" t="b">
        <v>0</v>
      </c>
      <c r="DU7592" t="s">
        <v>15265</v>
      </c>
      <c r="EB7592" t="b">
        <v>0</v>
      </c>
      <c r="EC7592" t="b">
        <v>0</v>
      </c>
      <c r="EJ7592" t="s">
        <v>5880</v>
      </c>
      <c r="EK7592" t="b">
        <v>0</v>
      </c>
      <c r="EL7592" t="b">
        <v>0</v>
      </c>
      <c r="EN7592" t="b">
        <v>1</v>
      </c>
    </row>
    <row r="7593" spans="1:144">
      <c r="A7593" t="s">
        <v>17069</v>
      </c>
      <c r="B7593" t="s">
        <v>17612</v>
      </c>
      <c r="D7593">
        <v>13</v>
      </c>
      <c r="E7593">
        <v>12</v>
      </c>
      <c r="H7593" s="55"/>
      <c r="I7593" s="55"/>
      <c r="N7593" s="55">
        <v>42136</v>
      </c>
      <c r="O7593" s="55"/>
      <c r="P7593" s="55">
        <v>42156</v>
      </c>
      <c r="Q7593" t="b">
        <v>0</v>
      </c>
      <c r="R7593" t="b">
        <v>0</v>
      </c>
      <c r="S7593">
        <v>2318</v>
      </c>
      <c r="T7593" t="s">
        <v>15867</v>
      </c>
      <c r="V7593">
        <v>13</v>
      </c>
      <c r="X7593">
        <v>13</v>
      </c>
      <c r="AG7593" t="b">
        <v>0</v>
      </c>
      <c r="AH7593" t="b">
        <v>0</v>
      </c>
      <c r="AI7593" t="b">
        <v>0</v>
      </c>
      <c r="AJ7593" t="b">
        <v>0</v>
      </c>
      <c r="AK7593" t="b">
        <v>0</v>
      </c>
      <c r="AL7593" t="b">
        <v>0</v>
      </c>
      <c r="AM7593" t="b">
        <v>0</v>
      </c>
      <c r="AN7593" t="b">
        <v>0</v>
      </c>
      <c r="AO7593" t="b">
        <v>1</v>
      </c>
      <c r="AP7593" t="b">
        <v>1</v>
      </c>
      <c r="AQ7593" t="b">
        <v>0</v>
      </c>
      <c r="AR7593" t="b">
        <v>0</v>
      </c>
      <c r="AS7593" t="b">
        <v>0</v>
      </c>
      <c r="AT7593" t="b">
        <v>0</v>
      </c>
      <c r="AV7593" t="b">
        <v>0</v>
      </c>
      <c r="AW7593" t="b">
        <v>0</v>
      </c>
      <c r="AX7593" t="b">
        <v>0</v>
      </c>
      <c r="AY7593" t="b">
        <v>0</v>
      </c>
      <c r="AZ7593" t="b">
        <v>0</v>
      </c>
      <c r="BA7593" t="b">
        <v>0</v>
      </c>
      <c r="BB7593" t="b">
        <v>0</v>
      </c>
      <c r="BC7593" t="b">
        <v>0</v>
      </c>
      <c r="BD7593" t="b">
        <v>0</v>
      </c>
      <c r="BE7593" s="55" t="b">
        <v>0</v>
      </c>
      <c r="BF7593" t="b">
        <v>0</v>
      </c>
      <c r="BG7593" t="b">
        <v>0</v>
      </c>
      <c r="BH7593" t="b">
        <v>0</v>
      </c>
      <c r="BI7593" t="b">
        <v>0</v>
      </c>
      <c r="BJ7593" t="b">
        <v>0</v>
      </c>
      <c r="BK7593" s="55"/>
      <c r="BL7593" t="b">
        <v>0</v>
      </c>
      <c r="BM7593" t="b">
        <v>0</v>
      </c>
      <c r="BN7593" t="b">
        <v>0</v>
      </c>
      <c r="BO7593">
        <v>0</v>
      </c>
      <c r="BP7593" t="s">
        <v>17066</v>
      </c>
      <c r="DJ7593" t="b">
        <v>0</v>
      </c>
      <c r="DK7593" t="b">
        <v>0</v>
      </c>
      <c r="DL7593" t="b">
        <v>0</v>
      </c>
      <c r="DO7593" t="b">
        <v>0</v>
      </c>
      <c r="DQ7593">
        <v>0</v>
      </c>
      <c r="DS7593" t="b">
        <v>0</v>
      </c>
      <c r="DU7593" t="s">
        <v>15265</v>
      </c>
      <c r="EB7593" t="b">
        <v>0</v>
      </c>
      <c r="EC7593" t="b">
        <v>0</v>
      </c>
      <c r="EJ7593" t="s">
        <v>5880</v>
      </c>
      <c r="EK7593" t="b">
        <v>0</v>
      </c>
      <c r="EL7593" t="b">
        <v>0</v>
      </c>
      <c r="EN7593" t="b">
        <v>1</v>
      </c>
    </row>
    <row r="7594" spans="1:144">
      <c r="A7594" t="s">
        <v>17713</v>
      </c>
      <c r="B7594" t="s">
        <v>17714</v>
      </c>
      <c r="D7594">
        <v>51</v>
      </c>
      <c r="E7594">
        <v>50</v>
      </c>
      <c r="H7594" s="55"/>
      <c r="I7594" s="55"/>
      <c r="L7594" t="s">
        <v>1162</v>
      </c>
      <c r="M7594" t="s">
        <v>1163</v>
      </c>
      <c r="N7594" s="55">
        <v>43368</v>
      </c>
      <c r="O7594" s="55"/>
      <c r="P7594" s="55"/>
      <c r="Q7594" t="b">
        <v>0</v>
      </c>
      <c r="R7594" t="b">
        <v>0</v>
      </c>
      <c r="S7594">
        <v>0</v>
      </c>
      <c r="T7594" t="s">
        <v>15513</v>
      </c>
      <c r="V7594">
        <v>50</v>
      </c>
      <c r="X7594">
        <v>51</v>
      </c>
      <c r="AG7594" t="b">
        <v>0</v>
      </c>
      <c r="AH7594" t="b">
        <v>0</v>
      </c>
      <c r="AI7594" t="b">
        <v>0</v>
      </c>
      <c r="AJ7594" t="b">
        <v>0</v>
      </c>
      <c r="AK7594" t="b">
        <v>0</v>
      </c>
      <c r="AL7594" t="b">
        <v>0</v>
      </c>
      <c r="AM7594" t="b">
        <v>0</v>
      </c>
      <c r="AN7594" t="b">
        <v>0</v>
      </c>
      <c r="AO7594" t="b">
        <v>0</v>
      </c>
      <c r="AP7594" t="b">
        <v>0</v>
      </c>
      <c r="AQ7594" t="b">
        <v>0</v>
      </c>
      <c r="AR7594" t="b">
        <v>0</v>
      </c>
      <c r="AS7594" t="b">
        <v>0</v>
      </c>
      <c r="AT7594" t="b">
        <v>0</v>
      </c>
      <c r="AV7594" t="b">
        <v>0</v>
      </c>
      <c r="AW7594" t="b">
        <v>0</v>
      </c>
      <c r="AX7594" t="b">
        <v>0</v>
      </c>
      <c r="AY7594" t="b">
        <v>0</v>
      </c>
      <c r="AZ7594" t="b">
        <v>0</v>
      </c>
      <c r="BA7594" t="b">
        <v>0</v>
      </c>
      <c r="BB7594" t="b">
        <v>0</v>
      </c>
      <c r="BC7594" t="b">
        <v>0</v>
      </c>
      <c r="BD7594" t="b">
        <v>0</v>
      </c>
      <c r="BE7594" s="55" t="b">
        <v>0</v>
      </c>
      <c r="BF7594" t="b">
        <v>0</v>
      </c>
      <c r="BG7594" t="b">
        <v>0</v>
      </c>
      <c r="BH7594" t="b">
        <v>0</v>
      </c>
      <c r="BI7594" t="b">
        <v>0</v>
      </c>
      <c r="BJ7594" t="b">
        <v>0</v>
      </c>
      <c r="BK7594" s="55"/>
      <c r="BL7594" t="b">
        <v>0</v>
      </c>
      <c r="BM7594" t="b">
        <v>0</v>
      </c>
      <c r="BN7594" t="b">
        <v>0</v>
      </c>
      <c r="BO7594">
        <v>0</v>
      </c>
      <c r="DJ7594" t="b">
        <v>0</v>
      </c>
      <c r="DK7594" t="b">
        <v>0</v>
      </c>
      <c r="DL7594" t="b">
        <v>0</v>
      </c>
      <c r="DO7594" t="b">
        <v>0</v>
      </c>
      <c r="DQ7594">
        <v>0</v>
      </c>
      <c r="DS7594" t="b">
        <v>0</v>
      </c>
      <c r="DU7594" t="s">
        <v>15265</v>
      </c>
      <c r="EB7594" t="b">
        <v>0</v>
      </c>
      <c r="EC7594" t="b">
        <v>0</v>
      </c>
      <c r="EK7594" t="b">
        <v>0</v>
      </c>
      <c r="EL7594" t="b">
        <v>0</v>
      </c>
      <c r="EN7594" t="b">
        <v>0</v>
      </c>
    </row>
    <row r="7595" spans="1:144">
      <c r="A7595" t="s">
        <v>17715</v>
      </c>
      <c r="B7595" t="s">
        <v>17716</v>
      </c>
      <c r="D7595">
        <v>11</v>
      </c>
      <c r="E7595">
        <v>8.6999999999999993</v>
      </c>
      <c r="H7595" s="55"/>
      <c r="I7595" s="55"/>
      <c r="L7595" t="s">
        <v>1162</v>
      </c>
      <c r="M7595" t="s">
        <v>1163</v>
      </c>
      <c r="N7595" s="55">
        <v>43368</v>
      </c>
      <c r="O7595" s="55"/>
      <c r="P7595" s="55"/>
      <c r="Q7595" t="b">
        <v>0</v>
      </c>
      <c r="R7595" t="b">
        <v>0</v>
      </c>
      <c r="S7595">
        <v>0</v>
      </c>
      <c r="T7595" t="s">
        <v>1980</v>
      </c>
      <c r="V7595">
        <v>8.6999999999999993</v>
      </c>
      <c r="X7595">
        <v>9</v>
      </c>
      <c r="AG7595" t="b">
        <v>0</v>
      </c>
      <c r="AH7595" t="b">
        <v>0</v>
      </c>
      <c r="AI7595" t="b">
        <v>0</v>
      </c>
      <c r="AJ7595" t="b">
        <v>0</v>
      </c>
      <c r="AK7595" t="b">
        <v>0</v>
      </c>
      <c r="AL7595" t="b">
        <v>0</v>
      </c>
      <c r="AM7595" t="b">
        <v>0</v>
      </c>
      <c r="AN7595" t="b">
        <v>0</v>
      </c>
      <c r="AO7595" t="b">
        <v>0</v>
      </c>
      <c r="AP7595" t="b">
        <v>0</v>
      </c>
      <c r="AQ7595" t="b">
        <v>0</v>
      </c>
      <c r="AR7595" t="b">
        <v>0</v>
      </c>
      <c r="AS7595" t="b">
        <v>0</v>
      </c>
      <c r="AT7595" t="b">
        <v>1</v>
      </c>
      <c r="AV7595" t="b">
        <v>0</v>
      </c>
      <c r="AW7595" t="b">
        <v>0</v>
      </c>
      <c r="AX7595" t="b">
        <v>0</v>
      </c>
      <c r="AY7595" t="b">
        <v>0</v>
      </c>
      <c r="AZ7595" t="b">
        <v>0</v>
      </c>
      <c r="BA7595" t="b">
        <v>0</v>
      </c>
      <c r="BB7595" t="b">
        <v>0</v>
      </c>
      <c r="BC7595" t="b">
        <v>0</v>
      </c>
      <c r="BD7595" t="b">
        <v>0</v>
      </c>
      <c r="BE7595" s="55" t="b">
        <v>0</v>
      </c>
      <c r="BF7595" t="b">
        <v>0</v>
      </c>
      <c r="BG7595" t="b">
        <v>0</v>
      </c>
      <c r="BH7595" t="b">
        <v>0</v>
      </c>
      <c r="BI7595" t="b">
        <v>0</v>
      </c>
      <c r="BJ7595" t="b">
        <v>0</v>
      </c>
      <c r="BK7595" s="55"/>
      <c r="BL7595" t="b">
        <v>0</v>
      </c>
      <c r="BM7595" t="b">
        <v>0</v>
      </c>
      <c r="BN7595" t="b">
        <v>0</v>
      </c>
      <c r="BO7595">
        <v>0</v>
      </c>
      <c r="DJ7595" t="b">
        <v>0</v>
      </c>
      <c r="DK7595" t="b">
        <v>0</v>
      </c>
      <c r="DL7595" t="b">
        <v>0</v>
      </c>
      <c r="DO7595" t="b">
        <v>0</v>
      </c>
      <c r="DQ7595">
        <v>0</v>
      </c>
      <c r="DS7595" t="b">
        <v>0</v>
      </c>
      <c r="DU7595" t="s">
        <v>15265</v>
      </c>
      <c r="EB7595" t="b">
        <v>0</v>
      </c>
      <c r="EC7595" t="b">
        <v>0</v>
      </c>
      <c r="EK7595" t="b">
        <v>0</v>
      </c>
      <c r="EL7595" t="b">
        <v>0</v>
      </c>
      <c r="EN7595" t="b">
        <v>0</v>
      </c>
    </row>
    <row r="7596" spans="1:144">
      <c r="A7596" t="s">
        <v>17615</v>
      </c>
      <c r="B7596" t="s">
        <v>17717</v>
      </c>
      <c r="D7596">
        <v>0</v>
      </c>
      <c r="H7596" s="55"/>
      <c r="I7596" s="55"/>
      <c r="L7596" t="s">
        <v>1162</v>
      </c>
      <c r="N7596" s="55">
        <v>43280</v>
      </c>
      <c r="O7596" s="55"/>
      <c r="P7596" s="55"/>
      <c r="Q7596" t="b">
        <v>0</v>
      </c>
      <c r="R7596" t="b">
        <v>0</v>
      </c>
      <c r="S7596">
        <v>2339</v>
      </c>
      <c r="T7596" t="s">
        <v>15640</v>
      </c>
      <c r="X7596">
        <v>0</v>
      </c>
      <c r="AD7596" t="s">
        <v>3766</v>
      </c>
      <c r="AG7596" t="b">
        <v>0</v>
      </c>
      <c r="AH7596" t="b">
        <v>0</v>
      </c>
      <c r="AI7596" t="b">
        <v>0</v>
      </c>
      <c r="AJ7596" t="b">
        <v>0</v>
      </c>
      <c r="AK7596" t="b">
        <v>0</v>
      </c>
      <c r="AL7596" t="b">
        <v>0</v>
      </c>
      <c r="AM7596" t="b">
        <v>0</v>
      </c>
      <c r="AN7596" t="b">
        <v>0</v>
      </c>
      <c r="AO7596" t="b">
        <v>0</v>
      </c>
      <c r="AP7596" t="b">
        <v>1</v>
      </c>
      <c r="AQ7596" t="b">
        <v>0</v>
      </c>
      <c r="AR7596" t="b">
        <v>0</v>
      </c>
      <c r="AS7596" t="b">
        <v>0</v>
      </c>
      <c r="AT7596" t="b">
        <v>0</v>
      </c>
      <c r="AV7596" t="b">
        <v>0</v>
      </c>
      <c r="AW7596" t="b">
        <v>0</v>
      </c>
      <c r="AX7596" t="b">
        <v>0</v>
      </c>
      <c r="AY7596" t="b">
        <v>0</v>
      </c>
      <c r="AZ7596" t="b">
        <v>0</v>
      </c>
      <c r="BA7596" t="b">
        <v>0</v>
      </c>
      <c r="BB7596" t="b">
        <v>0</v>
      </c>
      <c r="BC7596" t="b">
        <v>0</v>
      </c>
      <c r="BD7596" t="b">
        <v>0</v>
      </c>
      <c r="BE7596" s="55" t="b">
        <v>0</v>
      </c>
      <c r="BF7596" t="b">
        <v>0</v>
      </c>
      <c r="BG7596" t="b">
        <v>0</v>
      </c>
      <c r="BH7596" t="b">
        <v>0</v>
      </c>
      <c r="BI7596" t="b">
        <v>0</v>
      </c>
      <c r="BJ7596" t="b">
        <v>1</v>
      </c>
      <c r="BK7596" s="55"/>
      <c r="BL7596" t="b">
        <v>0</v>
      </c>
      <c r="BM7596" t="b">
        <v>0</v>
      </c>
      <c r="BN7596" t="b">
        <v>0</v>
      </c>
      <c r="BO7596">
        <v>0</v>
      </c>
      <c r="BQ7596" t="s">
        <v>17613</v>
      </c>
      <c r="DJ7596" t="b">
        <v>0</v>
      </c>
      <c r="DK7596" t="b">
        <v>0</v>
      </c>
      <c r="DL7596" t="b">
        <v>0</v>
      </c>
      <c r="DO7596" t="b">
        <v>0</v>
      </c>
      <c r="DQ7596">
        <v>0</v>
      </c>
      <c r="DS7596" t="b">
        <v>0</v>
      </c>
      <c r="DU7596" t="s">
        <v>15265</v>
      </c>
      <c r="EB7596" t="b">
        <v>0</v>
      </c>
      <c r="EC7596" t="b">
        <v>0</v>
      </c>
      <c r="EK7596" t="b">
        <v>0</v>
      </c>
      <c r="EL7596" t="b">
        <v>0</v>
      </c>
      <c r="EN7596" t="b">
        <v>0</v>
      </c>
    </row>
    <row r="7597" spans="1:144">
      <c r="A7597" t="s">
        <v>17718</v>
      </c>
      <c r="B7597" t="s">
        <v>17719</v>
      </c>
      <c r="D7597">
        <v>14</v>
      </c>
      <c r="E7597">
        <v>11</v>
      </c>
      <c r="H7597" s="55"/>
      <c r="I7597" s="55"/>
      <c r="N7597" s="55">
        <v>41547</v>
      </c>
      <c r="O7597" s="55"/>
      <c r="P7597" s="55"/>
      <c r="Q7597" t="b">
        <v>0</v>
      </c>
      <c r="R7597" t="b">
        <v>0</v>
      </c>
      <c r="S7597">
        <v>2303</v>
      </c>
      <c r="T7597" t="s">
        <v>15281</v>
      </c>
      <c r="V7597">
        <v>12</v>
      </c>
      <c r="X7597">
        <v>12</v>
      </c>
      <c r="AD7597" t="s">
        <v>17720</v>
      </c>
      <c r="AG7597" t="b">
        <v>0</v>
      </c>
      <c r="AH7597" t="b">
        <v>0</v>
      </c>
      <c r="AI7597" t="b">
        <v>0</v>
      </c>
      <c r="AJ7597" t="b">
        <v>0</v>
      </c>
      <c r="AK7597" t="b">
        <v>0</v>
      </c>
      <c r="AL7597" t="b">
        <v>0</v>
      </c>
      <c r="AM7597" t="b">
        <v>0</v>
      </c>
      <c r="AN7597" t="b">
        <v>0</v>
      </c>
      <c r="AO7597" t="b">
        <v>0</v>
      </c>
      <c r="AP7597" t="b">
        <v>1</v>
      </c>
      <c r="AQ7597" t="b">
        <v>0</v>
      </c>
      <c r="AR7597" t="b">
        <v>0</v>
      </c>
      <c r="AS7597" t="b">
        <v>0</v>
      </c>
      <c r="AT7597" t="b">
        <v>0</v>
      </c>
      <c r="AV7597" t="b">
        <v>0</v>
      </c>
      <c r="AW7597" t="b">
        <v>0</v>
      </c>
      <c r="AX7597" t="b">
        <v>0</v>
      </c>
      <c r="AY7597" t="b">
        <v>0</v>
      </c>
      <c r="AZ7597" t="b">
        <v>0</v>
      </c>
      <c r="BA7597" t="b">
        <v>0</v>
      </c>
      <c r="BB7597" t="b">
        <v>0</v>
      </c>
      <c r="BC7597" t="b">
        <v>0</v>
      </c>
      <c r="BD7597" t="b">
        <v>0</v>
      </c>
      <c r="BE7597" s="55" t="b">
        <v>0</v>
      </c>
      <c r="BF7597" t="b">
        <v>0</v>
      </c>
      <c r="BG7597" t="b">
        <v>0</v>
      </c>
      <c r="BH7597" t="b">
        <v>0</v>
      </c>
      <c r="BI7597" t="b">
        <v>0</v>
      </c>
      <c r="BJ7597" t="b">
        <v>0</v>
      </c>
      <c r="BK7597" s="55"/>
      <c r="BL7597" t="b">
        <v>0</v>
      </c>
      <c r="BM7597" t="b">
        <v>0</v>
      </c>
      <c r="BN7597" t="b">
        <v>0</v>
      </c>
      <c r="BO7597">
        <v>0</v>
      </c>
      <c r="DJ7597" t="b">
        <v>0</v>
      </c>
      <c r="DK7597" t="b">
        <v>0</v>
      </c>
      <c r="DL7597" t="b">
        <v>0</v>
      </c>
      <c r="DO7597" t="b">
        <v>0</v>
      </c>
      <c r="DQ7597">
        <v>0</v>
      </c>
      <c r="DS7597" t="b">
        <v>0</v>
      </c>
      <c r="DU7597" t="s">
        <v>15265</v>
      </c>
      <c r="EB7597" t="b">
        <v>0</v>
      </c>
      <c r="EC7597" t="b">
        <v>0</v>
      </c>
      <c r="EJ7597" t="s">
        <v>5880</v>
      </c>
      <c r="EK7597" t="b">
        <v>0</v>
      </c>
      <c r="EL7597" t="b">
        <v>0</v>
      </c>
      <c r="EN7597" t="b">
        <v>1</v>
      </c>
    </row>
    <row r="7598" spans="1:144">
      <c r="A7598" t="s">
        <v>17721</v>
      </c>
      <c r="B7598" t="s">
        <v>17722</v>
      </c>
      <c r="D7598">
        <v>14</v>
      </c>
      <c r="E7598">
        <v>11</v>
      </c>
      <c r="H7598" s="55"/>
      <c r="I7598" s="55"/>
      <c r="N7598" s="55">
        <v>41547</v>
      </c>
      <c r="O7598" s="55"/>
      <c r="P7598" s="55"/>
      <c r="Q7598" t="b">
        <v>0</v>
      </c>
      <c r="R7598" t="b">
        <v>0</v>
      </c>
      <c r="S7598">
        <v>2303</v>
      </c>
      <c r="T7598" t="s">
        <v>15281</v>
      </c>
      <c r="V7598">
        <v>12</v>
      </c>
      <c r="X7598">
        <v>12</v>
      </c>
      <c r="AD7598" t="s">
        <v>17723</v>
      </c>
      <c r="AG7598" t="b">
        <v>0</v>
      </c>
      <c r="AH7598" t="b">
        <v>0</v>
      </c>
      <c r="AI7598" t="b">
        <v>0</v>
      </c>
      <c r="AJ7598" t="b">
        <v>0</v>
      </c>
      <c r="AK7598" t="b">
        <v>0</v>
      </c>
      <c r="AL7598" t="b">
        <v>0</v>
      </c>
      <c r="AM7598" t="b">
        <v>0</v>
      </c>
      <c r="AN7598" t="b">
        <v>0</v>
      </c>
      <c r="AO7598" t="b">
        <v>0</v>
      </c>
      <c r="AP7598" t="b">
        <v>1</v>
      </c>
      <c r="AQ7598" t="b">
        <v>0</v>
      </c>
      <c r="AR7598" t="b">
        <v>0</v>
      </c>
      <c r="AS7598" t="b">
        <v>0</v>
      </c>
      <c r="AT7598" t="b">
        <v>0</v>
      </c>
      <c r="AV7598" t="b">
        <v>0</v>
      </c>
      <c r="AW7598" t="b">
        <v>0</v>
      </c>
      <c r="AX7598" t="b">
        <v>0</v>
      </c>
      <c r="AY7598" t="b">
        <v>0</v>
      </c>
      <c r="AZ7598" t="b">
        <v>0</v>
      </c>
      <c r="BA7598" t="b">
        <v>0</v>
      </c>
      <c r="BB7598" t="b">
        <v>0</v>
      </c>
      <c r="BC7598" t="b">
        <v>0</v>
      </c>
      <c r="BD7598" t="b">
        <v>0</v>
      </c>
      <c r="BE7598" s="55" t="b">
        <v>0</v>
      </c>
      <c r="BF7598" t="b">
        <v>0</v>
      </c>
      <c r="BG7598" t="b">
        <v>0</v>
      </c>
      <c r="BH7598" t="b">
        <v>0</v>
      </c>
      <c r="BI7598" t="b">
        <v>0</v>
      </c>
      <c r="BJ7598" t="b">
        <v>0</v>
      </c>
      <c r="BK7598" s="55"/>
      <c r="BL7598" t="b">
        <v>0</v>
      </c>
      <c r="BM7598" t="b">
        <v>0</v>
      </c>
      <c r="BN7598" t="b">
        <v>0</v>
      </c>
      <c r="BO7598">
        <v>0</v>
      </c>
      <c r="DJ7598" t="b">
        <v>0</v>
      </c>
      <c r="DK7598" t="b">
        <v>0</v>
      </c>
      <c r="DL7598" t="b">
        <v>0</v>
      </c>
      <c r="DO7598" t="b">
        <v>0</v>
      </c>
      <c r="DQ7598">
        <v>0</v>
      </c>
      <c r="DS7598" t="b">
        <v>0</v>
      </c>
      <c r="DU7598" t="s">
        <v>15265</v>
      </c>
      <c r="EB7598" t="b">
        <v>0</v>
      </c>
      <c r="EC7598" t="b">
        <v>0</v>
      </c>
      <c r="EJ7598" t="s">
        <v>5880</v>
      </c>
      <c r="EK7598" t="b">
        <v>0</v>
      </c>
      <c r="EL7598" t="b">
        <v>0</v>
      </c>
      <c r="EN7598" t="b">
        <v>1</v>
      </c>
    </row>
    <row r="7599" spans="1:144">
      <c r="A7599" t="s">
        <v>17724</v>
      </c>
      <c r="B7599" t="s">
        <v>17725</v>
      </c>
      <c r="D7599">
        <v>51</v>
      </c>
      <c r="E7599">
        <v>49</v>
      </c>
      <c r="H7599" s="55"/>
      <c r="I7599" s="55"/>
      <c r="N7599" s="55">
        <v>42215</v>
      </c>
      <c r="O7599" s="55"/>
      <c r="P7599" s="55"/>
      <c r="Q7599" t="b">
        <v>0</v>
      </c>
      <c r="R7599" t="b">
        <v>0</v>
      </c>
      <c r="S7599">
        <v>2398</v>
      </c>
      <c r="T7599" t="s">
        <v>812</v>
      </c>
      <c r="V7599">
        <v>51</v>
      </c>
      <c r="X7599">
        <v>51</v>
      </c>
      <c r="AD7599" t="s">
        <v>17726</v>
      </c>
      <c r="AG7599" t="b">
        <v>0</v>
      </c>
      <c r="AH7599" t="b">
        <v>0</v>
      </c>
      <c r="AI7599" t="b">
        <v>0</v>
      </c>
      <c r="AJ7599" t="b">
        <v>0</v>
      </c>
      <c r="AK7599" t="b">
        <v>0</v>
      </c>
      <c r="AL7599" t="b">
        <v>0</v>
      </c>
      <c r="AM7599" t="b">
        <v>0</v>
      </c>
      <c r="AN7599" t="b">
        <v>0</v>
      </c>
      <c r="AO7599" t="b">
        <v>0</v>
      </c>
      <c r="AP7599" t="b">
        <v>1</v>
      </c>
      <c r="AQ7599" t="b">
        <v>0</v>
      </c>
      <c r="AR7599" t="b">
        <v>0</v>
      </c>
      <c r="AS7599" t="b">
        <v>0</v>
      </c>
      <c r="AT7599" t="b">
        <v>0</v>
      </c>
      <c r="AV7599" t="b">
        <v>0</v>
      </c>
      <c r="AW7599" t="b">
        <v>0</v>
      </c>
      <c r="AX7599" t="b">
        <v>0</v>
      </c>
      <c r="AY7599" t="b">
        <v>0</v>
      </c>
      <c r="AZ7599" t="b">
        <v>0</v>
      </c>
      <c r="BA7599" t="b">
        <v>0</v>
      </c>
      <c r="BB7599" t="b">
        <v>0</v>
      </c>
      <c r="BC7599" t="b">
        <v>0</v>
      </c>
      <c r="BD7599" t="b">
        <v>0</v>
      </c>
      <c r="BE7599" s="55" t="b">
        <v>0</v>
      </c>
      <c r="BF7599" t="b">
        <v>0</v>
      </c>
      <c r="BG7599" t="b">
        <v>0</v>
      </c>
      <c r="BH7599" t="b">
        <v>0</v>
      </c>
      <c r="BI7599" t="b">
        <v>0</v>
      </c>
      <c r="BJ7599" t="b">
        <v>0</v>
      </c>
      <c r="BK7599" s="55"/>
      <c r="BL7599" t="b">
        <v>0</v>
      </c>
      <c r="BM7599" t="b">
        <v>0</v>
      </c>
      <c r="BN7599" t="b">
        <v>0</v>
      </c>
      <c r="BO7599">
        <v>0</v>
      </c>
      <c r="DJ7599" t="b">
        <v>0</v>
      </c>
      <c r="DK7599" t="b">
        <v>0</v>
      </c>
      <c r="DL7599" t="b">
        <v>0</v>
      </c>
      <c r="DO7599" t="b">
        <v>0</v>
      </c>
      <c r="DQ7599">
        <v>0</v>
      </c>
      <c r="DS7599" t="b">
        <v>0</v>
      </c>
      <c r="DU7599" t="s">
        <v>15265</v>
      </c>
      <c r="EB7599" t="b">
        <v>0</v>
      </c>
      <c r="EC7599" t="b">
        <v>0</v>
      </c>
      <c r="EJ7599" t="s">
        <v>5880</v>
      </c>
      <c r="EK7599" t="b">
        <v>0</v>
      </c>
      <c r="EL7599" t="b">
        <v>0</v>
      </c>
      <c r="EN7599" t="b">
        <v>1</v>
      </c>
    </row>
    <row r="7600" spans="1:144">
      <c r="A7600" t="s">
        <v>17727</v>
      </c>
      <c r="B7600" t="s">
        <v>8819</v>
      </c>
      <c r="D7600">
        <v>51</v>
      </c>
      <c r="E7600">
        <v>50.5</v>
      </c>
      <c r="H7600" s="55"/>
      <c r="I7600" s="55"/>
      <c r="N7600" s="55">
        <v>43081</v>
      </c>
      <c r="O7600" s="55"/>
      <c r="P7600" s="55"/>
      <c r="Q7600" t="b">
        <v>0</v>
      </c>
      <c r="R7600" t="b">
        <v>0</v>
      </c>
      <c r="S7600">
        <v>2398</v>
      </c>
      <c r="T7600" t="s">
        <v>812</v>
      </c>
      <c r="V7600">
        <v>51</v>
      </c>
      <c r="X7600">
        <v>51</v>
      </c>
      <c r="AG7600" t="b">
        <v>0</v>
      </c>
      <c r="AH7600" t="b">
        <v>0</v>
      </c>
      <c r="AI7600" t="b">
        <v>0</v>
      </c>
      <c r="AJ7600" t="b">
        <v>0</v>
      </c>
      <c r="AK7600" t="b">
        <v>0</v>
      </c>
      <c r="AL7600" t="b">
        <v>0</v>
      </c>
      <c r="AM7600" t="b">
        <v>0</v>
      </c>
      <c r="AN7600" t="b">
        <v>0</v>
      </c>
      <c r="AO7600" t="b">
        <v>0</v>
      </c>
      <c r="AP7600" t="b">
        <v>1</v>
      </c>
      <c r="AQ7600" t="b">
        <v>0</v>
      </c>
      <c r="AR7600" t="b">
        <v>0</v>
      </c>
      <c r="AS7600" t="b">
        <v>0</v>
      </c>
      <c r="AT7600" t="b">
        <v>0</v>
      </c>
      <c r="AV7600" t="b">
        <v>0</v>
      </c>
      <c r="AW7600" t="b">
        <v>0</v>
      </c>
      <c r="AX7600" t="b">
        <v>0</v>
      </c>
      <c r="AY7600" t="b">
        <v>0</v>
      </c>
      <c r="AZ7600" t="b">
        <v>0</v>
      </c>
      <c r="BA7600" t="b">
        <v>0</v>
      </c>
      <c r="BB7600" t="b">
        <v>0</v>
      </c>
      <c r="BC7600" t="b">
        <v>0</v>
      </c>
      <c r="BD7600" t="b">
        <v>0</v>
      </c>
      <c r="BE7600" s="55" t="b">
        <v>0</v>
      </c>
      <c r="BF7600" t="b">
        <v>0</v>
      </c>
      <c r="BG7600" t="b">
        <v>0</v>
      </c>
      <c r="BH7600" t="b">
        <v>0</v>
      </c>
      <c r="BI7600" t="b">
        <v>0</v>
      </c>
      <c r="BJ7600" t="b">
        <v>0</v>
      </c>
      <c r="BK7600" s="55"/>
      <c r="BL7600" t="b">
        <v>0</v>
      </c>
      <c r="BM7600" t="b">
        <v>0</v>
      </c>
      <c r="BN7600" t="b">
        <v>0</v>
      </c>
      <c r="BO7600">
        <v>0</v>
      </c>
      <c r="DJ7600" t="b">
        <v>0</v>
      </c>
      <c r="DK7600" t="b">
        <v>0</v>
      </c>
      <c r="DL7600" t="b">
        <v>0</v>
      </c>
      <c r="DO7600" t="b">
        <v>0</v>
      </c>
      <c r="DQ7600">
        <v>0</v>
      </c>
      <c r="DS7600" t="b">
        <v>0</v>
      </c>
      <c r="DU7600" t="s">
        <v>15265</v>
      </c>
      <c r="EB7600" t="b">
        <v>0</v>
      </c>
      <c r="EC7600" t="b">
        <v>0</v>
      </c>
      <c r="EK7600" t="b">
        <v>0</v>
      </c>
      <c r="EL7600" t="b">
        <v>0</v>
      </c>
      <c r="EN7600" t="b">
        <v>1</v>
      </c>
    </row>
    <row r="7601" spans="1:144">
      <c r="A7601" t="s">
        <v>17728</v>
      </c>
      <c r="B7601" t="s">
        <v>17729</v>
      </c>
      <c r="D7601">
        <v>71</v>
      </c>
      <c r="E7601">
        <v>69.599999999999994</v>
      </c>
      <c r="H7601" s="55"/>
      <c r="I7601" s="55"/>
      <c r="L7601" t="s">
        <v>1162</v>
      </c>
      <c r="M7601" t="s">
        <v>1163</v>
      </c>
      <c r="N7601" s="55">
        <v>43368</v>
      </c>
      <c r="O7601" s="55"/>
      <c r="P7601" s="55"/>
      <c r="Q7601" t="b">
        <v>0</v>
      </c>
      <c r="R7601" t="b">
        <v>0</v>
      </c>
      <c r="S7601">
        <v>0</v>
      </c>
      <c r="T7601" t="s">
        <v>1585</v>
      </c>
      <c r="V7601">
        <v>69.599999999999994</v>
      </c>
      <c r="X7601">
        <v>71</v>
      </c>
      <c r="AG7601" t="b">
        <v>0</v>
      </c>
      <c r="AH7601" t="b">
        <v>0</v>
      </c>
      <c r="AI7601" t="b">
        <v>0</v>
      </c>
      <c r="AJ7601" t="b">
        <v>0</v>
      </c>
      <c r="AK7601" t="b">
        <v>0</v>
      </c>
      <c r="AL7601" t="b">
        <v>0</v>
      </c>
      <c r="AM7601" t="b">
        <v>0</v>
      </c>
      <c r="AN7601" t="b">
        <v>0</v>
      </c>
      <c r="AO7601" t="b">
        <v>0</v>
      </c>
      <c r="AP7601" t="b">
        <v>0</v>
      </c>
      <c r="AQ7601" t="b">
        <v>0</v>
      </c>
      <c r="AR7601" t="b">
        <v>0</v>
      </c>
      <c r="AS7601" t="b">
        <v>0</v>
      </c>
      <c r="AT7601" t="b">
        <v>0</v>
      </c>
      <c r="AV7601" t="b">
        <v>0</v>
      </c>
      <c r="AW7601" t="b">
        <v>0</v>
      </c>
      <c r="AX7601" t="b">
        <v>0</v>
      </c>
      <c r="AY7601" t="b">
        <v>0</v>
      </c>
      <c r="AZ7601" t="b">
        <v>0</v>
      </c>
      <c r="BA7601" t="b">
        <v>0</v>
      </c>
      <c r="BB7601" t="b">
        <v>0</v>
      </c>
      <c r="BC7601" t="b">
        <v>0</v>
      </c>
      <c r="BD7601" t="b">
        <v>0</v>
      </c>
      <c r="BE7601" s="55" t="b">
        <v>0</v>
      </c>
      <c r="BF7601" t="b">
        <v>0</v>
      </c>
      <c r="BG7601" t="b">
        <v>0</v>
      </c>
      <c r="BH7601" t="b">
        <v>0</v>
      </c>
      <c r="BI7601" t="b">
        <v>0</v>
      </c>
      <c r="BJ7601" t="b">
        <v>0</v>
      </c>
      <c r="BK7601" s="55"/>
      <c r="BL7601" t="b">
        <v>0</v>
      </c>
      <c r="BM7601" t="b">
        <v>0</v>
      </c>
      <c r="BN7601" t="b">
        <v>0</v>
      </c>
      <c r="BO7601">
        <v>0</v>
      </c>
      <c r="DJ7601" t="b">
        <v>0</v>
      </c>
      <c r="DK7601" t="b">
        <v>0</v>
      </c>
      <c r="DL7601" t="b">
        <v>0</v>
      </c>
      <c r="DO7601" t="b">
        <v>0</v>
      </c>
      <c r="DQ7601">
        <v>0</v>
      </c>
      <c r="DS7601" t="b">
        <v>0</v>
      </c>
      <c r="DU7601" t="s">
        <v>15265</v>
      </c>
      <c r="EB7601" t="b">
        <v>0</v>
      </c>
      <c r="EC7601" t="b">
        <v>0</v>
      </c>
      <c r="EK7601" t="b">
        <v>0</v>
      </c>
      <c r="EL7601" t="b">
        <v>0</v>
      </c>
      <c r="EN7601" t="b">
        <v>0</v>
      </c>
    </row>
    <row r="7602" spans="1:144">
      <c r="A7602" t="s">
        <v>17730</v>
      </c>
      <c r="B7602" t="s">
        <v>10137</v>
      </c>
      <c r="D7602">
        <v>11</v>
      </c>
      <c r="E7602">
        <v>10.48</v>
      </c>
      <c r="H7602" s="55"/>
      <c r="I7602" s="55"/>
      <c r="L7602" t="s">
        <v>1162</v>
      </c>
      <c r="M7602" t="s">
        <v>1163</v>
      </c>
      <c r="N7602" s="55">
        <v>43368</v>
      </c>
      <c r="O7602" s="55"/>
      <c r="P7602" s="55"/>
      <c r="Q7602" t="b">
        <v>0</v>
      </c>
      <c r="R7602" t="b">
        <v>0</v>
      </c>
      <c r="S7602">
        <v>5598</v>
      </c>
      <c r="T7602" t="s">
        <v>815</v>
      </c>
      <c r="V7602">
        <v>10.48</v>
      </c>
      <c r="X7602">
        <v>11</v>
      </c>
      <c r="AG7602" t="b">
        <v>0</v>
      </c>
      <c r="AH7602" t="b">
        <v>0</v>
      </c>
      <c r="AI7602" t="b">
        <v>0</v>
      </c>
      <c r="AJ7602" t="b">
        <v>0</v>
      </c>
      <c r="AK7602" t="b">
        <v>0</v>
      </c>
      <c r="AL7602" t="b">
        <v>0</v>
      </c>
      <c r="AM7602" t="b">
        <v>0</v>
      </c>
      <c r="AN7602" t="b">
        <v>0</v>
      </c>
      <c r="AO7602" t="b">
        <v>0</v>
      </c>
      <c r="AP7602" t="b">
        <v>0</v>
      </c>
      <c r="AQ7602" t="b">
        <v>0</v>
      </c>
      <c r="AR7602" t="b">
        <v>0</v>
      </c>
      <c r="AS7602" t="b">
        <v>0</v>
      </c>
      <c r="AT7602" t="b">
        <v>0</v>
      </c>
      <c r="AV7602" t="b">
        <v>0</v>
      </c>
      <c r="AW7602" t="b">
        <v>0</v>
      </c>
      <c r="AX7602" t="b">
        <v>0</v>
      </c>
      <c r="AY7602" t="b">
        <v>0</v>
      </c>
      <c r="AZ7602" t="b">
        <v>0</v>
      </c>
      <c r="BA7602" t="b">
        <v>0</v>
      </c>
      <c r="BB7602" t="b">
        <v>0</v>
      </c>
      <c r="BC7602" t="b">
        <v>0</v>
      </c>
      <c r="BD7602" t="b">
        <v>0</v>
      </c>
      <c r="BE7602" s="55" t="b">
        <v>0</v>
      </c>
      <c r="BF7602" t="b">
        <v>0</v>
      </c>
      <c r="BG7602" t="b">
        <v>0</v>
      </c>
      <c r="BH7602" t="b">
        <v>0</v>
      </c>
      <c r="BI7602" t="b">
        <v>0</v>
      </c>
      <c r="BJ7602" t="b">
        <v>0</v>
      </c>
      <c r="BK7602" s="55"/>
      <c r="BL7602" t="b">
        <v>0</v>
      </c>
      <c r="BM7602" t="b">
        <v>0</v>
      </c>
      <c r="BN7602" t="b">
        <v>0</v>
      </c>
      <c r="BO7602">
        <v>0</v>
      </c>
      <c r="DJ7602" t="b">
        <v>0</v>
      </c>
      <c r="DK7602" t="b">
        <v>0</v>
      </c>
      <c r="DL7602" t="b">
        <v>0</v>
      </c>
      <c r="DO7602" t="b">
        <v>0</v>
      </c>
      <c r="DQ7602">
        <v>0</v>
      </c>
      <c r="DS7602" t="b">
        <v>0</v>
      </c>
      <c r="DU7602" t="s">
        <v>15265</v>
      </c>
      <c r="EB7602" t="b">
        <v>0</v>
      </c>
      <c r="EC7602" t="b">
        <v>0</v>
      </c>
      <c r="EK7602" t="b">
        <v>0</v>
      </c>
      <c r="EL7602" t="b">
        <v>0</v>
      </c>
      <c r="EN7602" t="b">
        <v>1</v>
      </c>
    </row>
    <row r="7603" spans="1:144">
      <c r="A7603" t="s">
        <v>17731</v>
      </c>
      <c r="B7603" t="s">
        <v>17732</v>
      </c>
      <c r="D7603">
        <v>1</v>
      </c>
      <c r="E7603">
        <v>0.35</v>
      </c>
      <c r="H7603" s="55"/>
      <c r="I7603" s="55"/>
      <c r="L7603" t="s">
        <v>1162</v>
      </c>
      <c r="M7603" t="s">
        <v>1163</v>
      </c>
      <c r="N7603" s="55">
        <v>43368</v>
      </c>
      <c r="O7603" s="55"/>
      <c r="P7603" s="55"/>
      <c r="Q7603" t="b">
        <v>0</v>
      </c>
      <c r="R7603" t="b">
        <v>0</v>
      </c>
      <c r="S7603">
        <v>0</v>
      </c>
      <c r="T7603" t="s">
        <v>681</v>
      </c>
      <c r="V7603">
        <v>0.35</v>
      </c>
      <c r="X7603">
        <v>1</v>
      </c>
      <c r="AG7603" t="b">
        <v>0</v>
      </c>
      <c r="AH7603" t="b">
        <v>0</v>
      </c>
      <c r="AI7603" t="b">
        <v>0</v>
      </c>
      <c r="AJ7603" t="b">
        <v>0</v>
      </c>
      <c r="AK7603" t="b">
        <v>0</v>
      </c>
      <c r="AL7603" t="b">
        <v>0</v>
      </c>
      <c r="AM7603" t="b">
        <v>0</v>
      </c>
      <c r="AN7603" t="b">
        <v>0</v>
      </c>
      <c r="AO7603" t="b">
        <v>0</v>
      </c>
      <c r="AP7603" t="b">
        <v>0</v>
      </c>
      <c r="AQ7603" t="b">
        <v>0</v>
      </c>
      <c r="AR7603" t="b">
        <v>0</v>
      </c>
      <c r="AS7603" t="b">
        <v>0</v>
      </c>
      <c r="AT7603" t="b">
        <v>0</v>
      </c>
      <c r="AV7603" t="b">
        <v>0</v>
      </c>
      <c r="AW7603" t="b">
        <v>0</v>
      </c>
      <c r="AX7603" t="b">
        <v>0</v>
      </c>
      <c r="AY7603" t="b">
        <v>0</v>
      </c>
      <c r="AZ7603" t="b">
        <v>0</v>
      </c>
      <c r="BA7603" t="b">
        <v>0</v>
      </c>
      <c r="BB7603" t="b">
        <v>0</v>
      </c>
      <c r="BC7603" t="b">
        <v>0</v>
      </c>
      <c r="BD7603" t="b">
        <v>0</v>
      </c>
      <c r="BE7603" s="55" t="b">
        <v>0</v>
      </c>
      <c r="BF7603" t="b">
        <v>0</v>
      </c>
      <c r="BG7603" t="b">
        <v>0</v>
      </c>
      <c r="BH7603" t="b">
        <v>0</v>
      </c>
      <c r="BI7603" t="b">
        <v>0</v>
      </c>
      <c r="BJ7603" t="b">
        <v>0</v>
      </c>
      <c r="BK7603" s="55"/>
      <c r="BL7603" t="b">
        <v>0</v>
      </c>
      <c r="BM7603" t="b">
        <v>0</v>
      </c>
      <c r="BN7603" t="b">
        <v>0</v>
      </c>
      <c r="BO7603">
        <v>0</v>
      </c>
      <c r="DJ7603" t="b">
        <v>0</v>
      </c>
      <c r="DK7603" t="b">
        <v>0</v>
      </c>
      <c r="DL7603" t="b">
        <v>0</v>
      </c>
      <c r="DO7603" t="b">
        <v>0</v>
      </c>
      <c r="DQ7603">
        <v>0</v>
      </c>
      <c r="DS7603" t="b">
        <v>0</v>
      </c>
      <c r="DU7603" t="s">
        <v>15265</v>
      </c>
      <c r="EB7603" t="b">
        <v>0</v>
      </c>
      <c r="EC7603" t="b">
        <v>0</v>
      </c>
      <c r="EK7603" t="b">
        <v>0</v>
      </c>
      <c r="EL7603" t="b">
        <v>0</v>
      </c>
      <c r="EN7603" t="b">
        <v>0</v>
      </c>
    </row>
    <row r="7604" spans="1:144">
      <c r="A7604" t="s">
        <v>17733</v>
      </c>
      <c r="B7604" t="s">
        <v>17734</v>
      </c>
      <c r="D7604">
        <v>6</v>
      </c>
      <c r="E7604">
        <v>5.76</v>
      </c>
      <c r="H7604" s="55"/>
      <c r="I7604" s="55"/>
      <c r="L7604" t="s">
        <v>1162</v>
      </c>
      <c r="M7604" t="s">
        <v>1163</v>
      </c>
      <c r="N7604" s="55">
        <v>43368</v>
      </c>
      <c r="O7604" s="55"/>
      <c r="P7604" s="55"/>
      <c r="Q7604" t="b">
        <v>0</v>
      </c>
      <c r="R7604" t="b">
        <v>0</v>
      </c>
      <c r="S7604">
        <v>0</v>
      </c>
      <c r="T7604" t="s">
        <v>681</v>
      </c>
      <c r="V7604">
        <v>5.76</v>
      </c>
      <c r="X7604">
        <v>6</v>
      </c>
      <c r="AG7604" t="b">
        <v>0</v>
      </c>
      <c r="AH7604" t="b">
        <v>0</v>
      </c>
      <c r="AI7604" t="b">
        <v>0</v>
      </c>
      <c r="AJ7604" t="b">
        <v>0</v>
      </c>
      <c r="AK7604" t="b">
        <v>0</v>
      </c>
      <c r="AL7604" t="b">
        <v>0</v>
      </c>
      <c r="AM7604" t="b">
        <v>0</v>
      </c>
      <c r="AN7604" t="b">
        <v>0</v>
      </c>
      <c r="AO7604" t="b">
        <v>0</v>
      </c>
      <c r="AP7604" t="b">
        <v>0</v>
      </c>
      <c r="AQ7604" t="b">
        <v>0</v>
      </c>
      <c r="AR7604" t="b">
        <v>0</v>
      </c>
      <c r="AS7604" t="b">
        <v>0</v>
      </c>
      <c r="AT7604" t="b">
        <v>0</v>
      </c>
      <c r="AV7604" t="b">
        <v>0</v>
      </c>
      <c r="AW7604" t="b">
        <v>0</v>
      </c>
      <c r="AX7604" t="b">
        <v>0</v>
      </c>
      <c r="AY7604" t="b">
        <v>0</v>
      </c>
      <c r="AZ7604" t="b">
        <v>0</v>
      </c>
      <c r="BA7604" t="b">
        <v>0</v>
      </c>
      <c r="BB7604" t="b">
        <v>0</v>
      </c>
      <c r="BC7604" t="b">
        <v>0</v>
      </c>
      <c r="BD7604" t="b">
        <v>0</v>
      </c>
      <c r="BE7604" s="55" t="b">
        <v>0</v>
      </c>
      <c r="BF7604" t="b">
        <v>0</v>
      </c>
      <c r="BG7604" t="b">
        <v>0</v>
      </c>
      <c r="BH7604" t="b">
        <v>0</v>
      </c>
      <c r="BI7604" t="b">
        <v>0</v>
      </c>
      <c r="BJ7604" t="b">
        <v>0</v>
      </c>
      <c r="BK7604" s="55"/>
      <c r="BL7604" t="b">
        <v>0</v>
      </c>
      <c r="BM7604" t="b">
        <v>0</v>
      </c>
      <c r="BN7604" t="b">
        <v>0</v>
      </c>
      <c r="BO7604">
        <v>0</v>
      </c>
      <c r="DJ7604" t="b">
        <v>0</v>
      </c>
      <c r="DK7604" t="b">
        <v>0</v>
      </c>
      <c r="DL7604" t="b">
        <v>0</v>
      </c>
      <c r="DO7604" t="b">
        <v>0</v>
      </c>
      <c r="DQ7604">
        <v>0</v>
      </c>
      <c r="DS7604" t="b">
        <v>0</v>
      </c>
      <c r="DU7604" t="s">
        <v>15265</v>
      </c>
      <c r="EB7604" t="b">
        <v>0</v>
      </c>
      <c r="EC7604" t="b">
        <v>0</v>
      </c>
      <c r="EK7604" t="b">
        <v>0</v>
      </c>
      <c r="EL7604" t="b">
        <v>0</v>
      </c>
      <c r="EN7604" t="b">
        <v>0</v>
      </c>
    </row>
    <row r="7605" spans="1:144">
      <c r="A7605" t="s">
        <v>17735</v>
      </c>
      <c r="B7605" t="s">
        <v>17736</v>
      </c>
      <c r="D7605">
        <v>24</v>
      </c>
      <c r="E7605">
        <v>23</v>
      </c>
      <c r="H7605" s="55"/>
      <c r="I7605" s="55"/>
      <c r="N7605" s="55">
        <v>42145</v>
      </c>
      <c r="O7605" s="55"/>
      <c r="P7605" s="55"/>
      <c r="Q7605" t="b">
        <v>0</v>
      </c>
      <c r="R7605" t="b">
        <v>0</v>
      </c>
      <c r="S7605">
        <v>2398</v>
      </c>
      <c r="T7605" t="s">
        <v>1585</v>
      </c>
      <c r="V7605">
        <v>24</v>
      </c>
      <c r="X7605">
        <v>24</v>
      </c>
      <c r="AG7605" t="b">
        <v>0</v>
      </c>
      <c r="AH7605" t="b">
        <v>0</v>
      </c>
      <c r="AI7605" t="b">
        <v>0</v>
      </c>
      <c r="AJ7605" t="b">
        <v>0</v>
      </c>
      <c r="AK7605" t="b">
        <v>0</v>
      </c>
      <c r="AL7605" t="b">
        <v>0</v>
      </c>
      <c r="AM7605" t="b">
        <v>0</v>
      </c>
      <c r="AN7605" t="b">
        <v>0</v>
      </c>
      <c r="AO7605" t="b">
        <v>0</v>
      </c>
      <c r="AP7605" t="b">
        <v>1</v>
      </c>
      <c r="AQ7605" t="b">
        <v>0</v>
      </c>
      <c r="AR7605" t="b">
        <v>0</v>
      </c>
      <c r="AS7605" t="b">
        <v>0</v>
      </c>
      <c r="AT7605" t="b">
        <v>0</v>
      </c>
      <c r="AV7605" t="b">
        <v>0</v>
      </c>
      <c r="AW7605" t="b">
        <v>0</v>
      </c>
      <c r="AX7605" t="b">
        <v>0</v>
      </c>
      <c r="AY7605" t="b">
        <v>0</v>
      </c>
      <c r="AZ7605" t="b">
        <v>0</v>
      </c>
      <c r="BA7605" t="b">
        <v>0</v>
      </c>
      <c r="BB7605" t="b">
        <v>0</v>
      </c>
      <c r="BC7605" t="b">
        <v>0</v>
      </c>
      <c r="BD7605" t="b">
        <v>0</v>
      </c>
      <c r="BE7605" s="55" t="b">
        <v>0</v>
      </c>
      <c r="BF7605" t="b">
        <v>0</v>
      </c>
      <c r="BG7605" t="b">
        <v>0</v>
      </c>
      <c r="BH7605" t="b">
        <v>0</v>
      </c>
      <c r="BI7605" t="b">
        <v>0</v>
      </c>
      <c r="BJ7605" t="b">
        <v>0</v>
      </c>
      <c r="BK7605" s="55"/>
      <c r="BL7605" t="b">
        <v>0</v>
      </c>
      <c r="BM7605" t="b">
        <v>0</v>
      </c>
      <c r="BN7605" t="b">
        <v>0</v>
      </c>
      <c r="BO7605">
        <v>0</v>
      </c>
      <c r="DJ7605" t="b">
        <v>0</v>
      </c>
      <c r="DK7605" t="b">
        <v>0</v>
      </c>
      <c r="DL7605" t="b">
        <v>0</v>
      </c>
      <c r="DO7605" t="b">
        <v>0</v>
      </c>
      <c r="DQ7605">
        <v>0</v>
      </c>
      <c r="DS7605" t="b">
        <v>0</v>
      </c>
      <c r="DU7605" t="s">
        <v>15265</v>
      </c>
      <c r="EB7605" t="b">
        <v>0</v>
      </c>
      <c r="EC7605" t="b">
        <v>0</v>
      </c>
      <c r="EJ7605" t="s">
        <v>5880</v>
      </c>
      <c r="EK7605" t="b">
        <v>0</v>
      </c>
      <c r="EL7605" t="b">
        <v>0</v>
      </c>
      <c r="EN7605" t="b">
        <v>0</v>
      </c>
    </row>
    <row r="7606" spans="1:144">
      <c r="A7606" t="s">
        <v>17737</v>
      </c>
      <c r="B7606" t="s">
        <v>17738</v>
      </c>
      <c r="D7606">
        <v>12</v>
      </c>
      <c r="E7606">
        <v>11</v>
      </c>
      <c r="H7606" s="55"/>
      <c r="I7606" s="55"/>
      <c r="N7606" s="55">
        <v>42143</v>
      </c>
      <c r="O7606" s="55"/>
      <c r="P7606" s="55"/>
      <c r="Q7606" t="b">
        <v>0</v>
      </c>
      <c r="R7606" t="b">
        <v>0</v>
      </c>
      <c r="S7606">
        <v>2398</v>
      </c>
      <c r="T7606" t="s">
        <v>681</v>
      </c>
      <c r="V7606">
        <v>12</v>
      </c>
      <c r="X7606">
        <v>12</v>
      </c>
      <c r="AD7606" t="s">
        <v>17739</v>
      </c>
      <c r="AG7606" t="b">
        <v>0</v>
      </c>
      <c r="AH7606" t="b">
        <v>0</v>
      </c>
      <c r="AI7606" t="b">
        <v>0</v>
      </c>
      <c r="AJ7606" t="b">
        <v>0</v>
      </c>
      <c r="AK7606" t="b">
        <v>0</v>
      </c>
      <c r="AL7606" t="b">
        <v>0</v>
      </c>
      <c r="AM7606" t="b">
        <v>0</v>
      </c>
      <c r="AN7606" t="b">
        <v>0</v>
      </c>
      <c r="AO7606" t="b">
        <v>0</v>
      </c>
      <c r="AP7606" t="b">
        <v>1</v>
      </c>
      <c r="AQ7606" t="b">
        <v>0</v>
      </c>
      <c r="AR7606" t="b">
        <v>0</v>
      </c>
      <c r="AS7606" t="b">
        <v>0</v>
      </c>
      <c r="AT7606" t="b">
        <v>0</v>
      </c>
      <c r="AV7606" t="b">
        <v>0</v>
      </c>
      <c r="AW7606" t="b">
        <v>0</v>
      </c>
      <c r="AX7606" t="b">
        <v>0</v>
      </c>
      <c r="AY7606" t="b">
        <v>0</v>
      </c>
      <c r="AZ7606" t="b">
        <v>0</v>
      </c>
      <c r="BA7606" t="b">
        <v>0</v>
      </c>
      <c r="BB7606" t="b">
        <v>0</v>
      </c>
      <c r="BC7606" t="b">
        <v>0</v>
      </c>
      <c r="BD7606" t="b">
        <v>0</v>
      </c>
      <c r="BE7606" s="55" t="b">
        <v>0</v>
      </c>
      <c r="BF7606" t="b">
        <v>0</v>
      </c>
      <c r="BG7606" t="b">
        <v>0</v>
      </c>
      <c r="BH7606" t="b">
        <v>0</v>
      </c>
      <c r="BI7606" t="b">
        <v>0</v>
      </c>
      <c r="BJ7606" t="b">
        <v>0</v>
      </c>
      <c r="BK7606" s="55"/>
      <c r="BL7606" t="b">
        <v>0</v>
      </c>
      <c r="BM7606" t="b">
        <v>0</v>
      </c>
      <c r="BN7606" t="b">
        <v>0</v>
      </c>
      <c r="BO7606">
        <v>0</v>
      </c>
      <c r="DJ7606" t="b">
        <v>0</v>
      </c>
      <c r="DK7606" t="b">
        <v>0</v>
      </c>
      <c r="DL7606" t="b">
        <v>0</v>
      </c>
      <c r="DO7606" t="b">
        <v>0</v>
      </c>
      <c r="DQ7606">
        <v>0</v>
      </c>
      <c r="DS7606" t="b">
        <v>0</v>
      </c>
      <c r="DU7606" t="s">
        <v>15265</v>
      </c>
      <c r="EB7606" t="b">
        <v>0</v>
      </c>
      <c r="EC7606" t="b">
        <v>0</v>
      </c>
      <c r="EJ7606" t="s">
        <v>5880</v>
      </c>
      <c r="EK7606" t="b">
        <v>0</v>
      </c>
      <c r="EL7606" t="b">
        <v>0</v>
      </c>
      <c r="EN7606" t="b">
        <v>0</v>
      </c>
    </row>
    <row r="7607" spans="1:144">
      <c r="A7607" t="s">
        <v>17740</v>
      </c>
      <c r="B7607" t="s">
        <v>17741</v>
      </c>
      <c r="D7607">
        <v>6</v>
      </c>
      <c r="E7607">
        <v>5.15</v>
      </c>
      <c r="H7607" s="55"/>
      <c r="I7607" s="55"/>
      <c r="L7607" t="s">
        <v>1162</v>
      </c>
      <c r="M7607" t="s">
        <v>1163</v>
      </c>
      <c r="N7607" s="55">
        <v>43368</v>
      </c>
      <c r="O7607" s="55"/>
      <c r="P7607" s="55"/>
      <c r="Q7607" t="b">
        <v>0</v>
      </c>
      <c r="R7607" t="b">
        <v>0</v>
      </c>
      <c r="S7607">
        <v>0</v>
      </c>
      <c r="T7607" t="s">
        <v>681</v>
      </c>
      <c r="V7607">
        <v>5.15</v>
      </c>
      <c r="X7607">
        <v>6</v>
      </c>
      <c r="AG7607" t="b">
        <v>0</v>
      </c>
      <c r="AH7607" t="b">
        <v>0</v>
      </c>
      <c r="AI7607" t="b">
        <v>0</v>
      </c>
      <c r="AJ7607" t="b">
        <v>0</v>
      </c>
      <c r="AK7607" t="b">
        <v>0</v>
      </c>
      <c r="AL7607" t="b">
        <v>0</v>
      </c>
      <c r="AM7607" t="b">
        <v>0</v>
      </c>
      <c r="AN7607" t="b">
        <v>0</v>
      </c>
      <c r="AO7607" t="b">
        <v>0</v>
      </c>
      <c r="AP7607" t="b">
        <v>0</v>
      </c>
      <c r="AQ7607" t="b">
        <v>0</v>
      </c>
      <c r="AR7607" t="b">
        <v>0</v>
      </c>
      <c r="AS7607" t="b">
        <v>0</v>
      </c>
      <c r="AT7607" t="b">
        <v>0</v>
      </c>
      <c r="AV7607" t="b">
        <v>0</v>
      </c>
      <c r="AW7607" t="b">
        <v>0</v>
      </c>
      <c r="AX7607" t="b">
        <v>0</v>
      </c>
      <c r="AY7607" t="b">
        <v>0</v>
      </c>
      <c r="AZ7607" t="b">
        <v>0</v>
      </c>
      <c r="BA7607" t="b">
        <v>0</v>
      </c>
      <c r="BB7607" t="b">
        <v>0</v>
      </c>
      <c r="BC7607" t="b">
        <v>0</v>
      </c>
      <c r="BD7607" t="b">
        <v>0</v>
      </c>
      <c r="BE7607" s="55" t="b">
        <v>0</v>
      </c>
      <c r="BF7607" t="b">
        <v>0</v>
      </c>
      <c r="BG7607" t="b">
        <v>0</v>
      </c>
      <c r="BH7607" t="b">
        <v>0</v>
      </c>
      <c r="BI7607" t="b">
        <v>0</v>
      </c>
      <c r="BJ7607" t="b">
        <v>0</v>
      </c>
      <c r="BK7607" s="55"/>
      <c r="BL7607" t="b">
        <v>0</v>
      </c>
      <c r="BM7607" t="b">
        <v>0</v>
      </c>
      <c r="BN7607" t="b">
        <v>0</v>
      </c>
      <c r="BO7607">
        <v>0</v>
      </c>
      <c r="DJ7607" t="b">
        <v>0</v>
      </c>
      <c r="DK7607" t="b">
        <v>0</v>
      </c>
      <c r="DL7607" t="b">
        <v>0</v>
      </c>
      <c r="DO7607" t="b">
        <v>0</v>
      </c>
      <c r="DQ7607">
        <v>0</v>
      </c>
      <c r="DS7607" t="b">
        <v>0</v>
      </c>
      <c r="DU7607" t="s">
        <v>15265</v>
      </c>
      <c r="EB7607" t="b">
        <v>0</v>
      </c>
      <c r="EC7607" t="b">
        <v>0</v>
      </c>
      <c r="EK7607" t="b">
        <v>0</v>
      </c>
      <c r="EL7607" t="b">
        <v>0</v>
      </c>
      <c r="EN7607" t="b">
        <v>0</v>
      </c>
    </row>
    <row r="7608" spans="1:144">
      <c r="A7608" t="s">
        <v>17742</v>
      </c>
      <c r="B7608" t="s">
        <v>13902</v>
      </c>
      <c r="D7608">
        <v>4</v>
      </c>
      <c r="E7608">
        <v>3.5</v>
      </c>
      <c r="H7608" s="55"/>
      <c r="I7608" s="55"/>
      <c r="L7608" t="s">
        <v>1162</v>
      </c>
      <c r="M7608" t="s">
        <v>1163</v>
      </c>
      <c r="N7608" s="55">
        <v>43368</v>
      </c>
      <c r="O7608" s="55"/>
      <c r="P7608" s="55"/>
      <c r="Q7608" t="b">
        <v>0</v>
      </c>
      <c r="R7608" t="b">
        <v>0</v>
      </c>
      <c r="S7608">
        <v>0</v>
      </c>
      <c r="T7608" t="s">
        <v>1408</v>
      </c>
      <c r="V7608">
        <v>3.5</v>
      </c>
      <c r="X7608">
        <v>4</v>
      </c>
      <c r="AG7608" t="b">
        <v>0</v>
      </c>
      <c r="AH7608" t="b">
        <v>0</v>
      </c>
      <c r="AI7608" t="b">
        <v>0</v>
      </c>
      <c r="AJ7608" t="b">
        <v>0</v>
      </c>
      <c r="AK7608" t="b">
        <v>0</v>
      </c>
      <c r="AL7608" t="b">
        <v>0</v>
      </c>
      <c r="AM7608" t="b">
        <v>0</v>
      </c>
      <c r="AN7608" t="b">
        <v>0</v>
      </c>
      <c r="AO7608" t="b">
        <v>0</v>
      </c>
      <c r="AP7608" t="b">
        <v>0</v>
      </c>
      <c r="AQ7608" t="b">
        <v>0</v>
      </c>
      <c r="AR7608" t="b">
        <v>0</v>
      </c>
      <c r="AS7608" t="b">
        <v>0</v>
      </c>
      <c r="AT7608" t="b">
        <v>0</v>
      </c>
      <c r="AV7608" t="b">
        <v>0</v>
      </c>
      <c r="AW7608" t="b">
        <v>0</v>
      </c>
      <c r="AX7608" t="b">
        <v>0</v>
      </c>
      <c r="AY7608" t="b">
        <v>0</v>
      </c>
      <c r="AZ7608" t="b">
        <v>0</v>
      </c>
      <c r="BA7608" t="b">
        <v>0</v>
      </c>
      <c r="BB7608" t="b">
        <v>0</v>
      </c>
      <c r="BC7608" t="b">
        <v>0</v>
      </c>
      <c r="BD7608" t="b">
        <v>0</v>
      </c>
      <c r="BE7608" s="55" t="b">
        <v>0</v>
      </c>
      <c r="BF7608" t="b">
        <v>0</v>
      </c>
      <c r="BG7608" t="b">
        <v>0</v>
      </c>
      <c r="BH7608" t="b">
        <v>0</v>
      </c>
      <c r="BI7608" t="b">
        <v>0</v>
      </c>
      <c r="BJ7608" t="b">
        <v>0</v>
      </c>
      <c r="BK7608" s="55"/>
      <c r="BL7608" t="b">
        <v>0</v>
      </c>
      <c r="BM7608" t="b">
        <v>0</v>
      </c>
      <c r="BN7608" t="b">
        <v>0</v>
      </c>
      <c r="BO7608">
        <v>0</v>
      </c>
      <c r="DJ7608" t="b">
        <v>0</v>
      </c>
      <c r="DK7608" t="b">
        <v>0</v>
      </c>
      <c r="DL7608" t="b">
        <v>0</v>
      </c>
      <c r="DO7608" t="b">
        <v>0</v>
      </c>
      <c r="DQ7608">
        <v>0</v>
      </c>
      <c r="DS7608" t="b">
        <v>0</v>
      </c>
      <c r="DU7608" t="s">
        <v>15265</v>
      </c>
      <c r="EB7608" t="b">
        <v>0</v>
      </c>
      <c r="EC7608" t="b">
        <v>0</v>
      </c>
      <c r="EK7608" t="b">
        <v>0</v>
      </c>
      <c r="EL7608" t="b">
        <v>0</v>
      </c>
      <c r="EN7608" t="b">
        <v>0</v>
      </c>
    </row>
    <row r="7609" spans="1:144">
      <c r="A7609" t="s">
        <v>17196</v>
      </c>
      <c r="B7609" t="s">
        <v>17743</v>
      </c>
      <c r="D7609">
        <v>8</v>
      </c>
      <c r="E7609">
        <v>7.5</v>
      </c>
      <c r="H7609" s="55"/>
      <c r="I7609" s="55"/>
      <c r="L7609" t="s">
        <v>1162</v>
      </c>
      <c r="M7609" t="s">
        <v>1163</v>
      </c>
      <c r="N7609" s="55">
        <v>43368</v>
      </c>
      <c r="O7609" s="55"/>
      <c r="P7609" s="55"/>
      <c r="Q7609" t="b">
        <v>0</v>
      </c>
      <c r="R7609" t="b">
        <v>0</v>
      </c>
      <c r="S7609">
        <v>0</v>
      </c>
      <c r="T7609" t="s">
        <v>681</v>
      </c>
      <c r="V7609">
        <v>7.5</v>
      </c>
      <c r="X7609">
        <v>8</v>
      </c>
      <c r="AG7609" t="b">
        <v>0</v>
      </c>
      <c r="AH7609" t="b">
        <v>0</v>
      </c>
      <c r="AI7609" t="b">
        <v>0</v>
      </c>
      <c r="AJ7609" t="b">
        <v>0</v>
      </c>
      <c r="AK7609" t="b">
        <v>0</v>
      </c>
      <c r="AL7609" t="b">
        <v>0</v>
      </c>
      <c r="AM7609" t="b">
        <v>0</v>
      </c>
      <c r="AN7609" t="b">
        <v>0</v>
      </c>
      <c r="AO7609" t="b">
        <v>0</v>
      </c>
      <c r="AP7609" t="b">
        <v>0</v>
      </c>
      <c r="AQ7609" t="b">
        <v>0</v>
      </c>
      <c r="AR7609" t="b">
        <v>0</v>
      </c>
      <c r="AS7609" t="b">
        <v>0</v>
      </c>
      <c r="AT7609" t="b">
        <v>0</v>
      </c>
      <c r="AV7609" t="b">
        <v>0</v>
      </c>
      <c r="AW7609" t="b">
        <v>0</v>
      </c>
      <c r="AX7609" t="b">
        <v>0</v>
      </c>
      <c r="AY7609" t="b">
        <v>0</v>
      </c>
      <c r="AZ7609" t="b">
        <v>0</v>
      </c>
      <c r="BA7609" t="b">
        <v>0</v>
      </c>
      <c r="BB7609" t="b">
        <v>0</v>
      </c>
      <c r="BC7609" t="b">
        <v>0</v>
      </c>
      <c r="BD7609" t="b">
        <v>0</v>
      </c>
      <c r="BE7609" s="55" t="b">
        <v>0</v>
      </c>
      <c r="BF7609" t="b">
        <v>0</v>
      </c>
      <c r="BG7609" t="b">
        <v>0</v>
      </c>
      <c r="BH7609" t="b">
        <v>0</v>
      </c>
      <c r="BI7609" t="b">
        <v>0</v>
      </c>
      <c r="BJ7609" t="b">
        <v>0</v>
      </c>
      <c r="BK7609" s="55"/>
      <c r="BL7609" t="b">
        <v>0</v>
      </c>
      <c r="BM7609" t="b">
        <v>0</v>
      </c>
      <c r="BN7609" t="b">
        <v>0</v>
      </c>
      <c r="BO7609">
        <v>0</v>
      </c>
      <c r="DJ7609" t="b">
        <v>0</v>
      </c>
      <c r="DK7609" t="b">
        <v>0</v>
      </c>
      <c r="DL7609" t="b">
        <v>0</v>
      </c>
      <c r="DO7609" t="b">
        <v>0</v>
      </c>
      <c r="DQ7609">
        <v>0</v>
      </c>
      <c r="DS7609" t="b">
        <v>0</v>
      </c>
      <c r="DU7609" t="s">
        <v>15265</v>
      </c>
      <c r="EB7609" t="b">
        <v>0</v>
      </c>
      <c r="EC7609" t="b">
        <v>0</v>
      </c>
      <c r="EK7609" t="b">
        <v>0</v>
      </c>
      <c r="EL7609" t="b">
        <v>0</v>
      </c>
      <c r="EN7609" t="b">
        <v>1</v>
      </c>
    </row>
    <row r="7610" spans="1:144">
      <c r="A7610" t="s">
        <v>17744</v>
      </c>
      <c r="B7610" t="s">
        <v>17745</v>
      </c>
      <c r="D7610">
        <v>5</v>
      </c>
      <c r="E7610">
        <v>4</v>
      </c>
      <c r="H7610" s="55"/>
      <c r="I7610" s="55"/>
      <c r="L7610" t="s">
        <v>1162</v>
      </c>
      <c r="M7610" t="s">
        <v>1163</v>
      </c>
      <c r="N7610" s="55">
        <v>43368</v>
      </c>
      <c r="O7610" s="55"/>
      <c r="P7610" s="55"/>
      <c r="Q7610" t="b">
        <v>0</v>
      </c>
      <c r="R7610" t="b">
        <v>0</v>
      </c>
      <c r="S7610">
        <v>0</v>
      </c>
      <c r="T7610" t="s">
        <v>3661</v>
      </c>
      <c r="V7610">
        <v>4</v>
      </c>
      <c r="X7610">
        <v>5</v>
      </c>
      <c r="AG7610" t="b">
        <v>0</v>
      </c>
      <c r="AH7610" t="b">
        <v>0</v>
      </c>
      <c r="AI7610" t="b">
        <v>0</v>
      </c>
      <c r="AJ7610" t="b">
        <v>0</v>
      </c>
      <c r="AK7610" t="b">
        <v>0</v>
      </c>
      <c r="AL7610" t="b">
        <v>0</v>
      </c>
      <c r="AM7610" t="b">
        <v>0</v>
      </c>
      <c r="AN7610" t="b">
        <v>0</v>
      </c>
      <c r="AO7610" t="b">
        <v>0</v>
      </c>
      <c r="AP7610" t="b">
        <v>0</v>
      </c>
      <c r="AQ7610" t="b">
        <v>0</v>
      </c>
      <c r="AR7610" t="b">
        <v>0</v>
      </c>
      <c r="AS7610" t="b">
        <v>0</v>
      </c>
      <c r="AT7610" t="b">
        <v>0</v>
      </c>
      <c r="AV7610" t="b">
        <v>0</v>
      </c>
      <c r="AW7610" t="b">
        <v>0</v>
      </c>
      <c r="AX7610" t="b">
        <v>0</v>
      </c>
      <c r="AY7610" t="b">
        <v>0</v>
      </c>
      <c r="AZ7610" t="b">
        <v>0</v>
      </c>
      <c r="BA7610" t="b">
        <v>0</v>
      </c>
      <c r="BB7610" t="b">
        <v>0</v>
      </c>
      <c r="BC7610" t="b">
        <v>0</v>
      </c>
      <c r="BD7610" t="b">
        <v>0</v>
      </c>
      <c r="BE7610" s="55" t="b">
        <v>0</v>
      </c>
      <c r="BF7610" t="b">
        <v>0</v>
      </c>
      <c r="BG7610" t="b">
        <v>0</v>
      </c>
      <c r="BH7610" t="b">
        <v>0</v>
      </c>
      <c r="BI7610" t="b">
        <v>0</v>
      </c>
      <c r="BJ7610" t="b">
        <v>0</v>
      </c>
      <c r="BK7610" s="55"/>
      <c r="BL7610" t="b">
        <v>0</v>
      </c>
      <c r="BM7610" t="b">
        <v>0</v>
      </c>
      <c r="BN7610" t="b">
        <v>0</v>
      </c>
      <c r="BO7610">
        <v>0</v>
      </c>
      <c r="DJ7610" t="b">
        <v>0</v>
      </c>
      <c r="DK7610" t="b">
        <v>0</v>
      </c>
      <c r="DL7610" t="b">
        <v>0</v>
      </c>
      <c r="DO7610" t="b">
        <v>0</v>
      </c>
      <c r="DQ7610">
        <v>0</v>
      </c>
      <c r="DS7610" t="b">
        <v>0</v>
      </c>
      <c r="DU7610" t="s">
        <v>15265</v>
      </c>
      <c r="EB7610" t="b">
        <v>0</v>
      </c>
      <c r="EC7610" t="b">
        <v>0</v>
      </c>
      <c r="EK7610" t="b">
        <v>0</v>
      </c>
      <c r="EL7610" t="b">
        <v>0</v>
      </c>
      <c r="EN7610" t="b">
        <v>1</v>
      </c>
    </row>
    <row r="7611" spans="1:144">
      <c r="A7611" t="s">
        <v>17746</v>
      </c>
      <c r="B7611" t="s">
        <v>17747</v>
      </c>
      <c r="D7611">
        <v>34</v>
      </c>
      <c r="E7611">
        <v>31</v>
      </c>
      <c r="H7611" s="55"/>
      <c r="I7611" s="55"/>
      <c r="N7611" s="55">
        <v>41366</v>
      </c>
      <c r="O7611" s="55"/>
      <c r="P7611" s="55"/>
      <c r="Q7611" t="b">
        <v>0</v>
      </c>
      <c r="R7611" t="b">
        <v>0</v>
      </c>
      <c r="S7611">
        <v>2315</v>
      </c>
      <c r="T7611" t="s">
        <v>1980</v>
      </c>
      <c r="V7611">
        <v>32</v>
      </c>
      <c r="X7611">
        <v>32</v>
      </c>
      <c r="AD7611" t="s">
        <v>17748</v>
      </c>
      <c r="AG7611" t="b">
        <v>0</v>
      </c>
      <c r="AH7611" t="b">
        <v>0</v>
      </c>
      <c r="AI7611" t="b">
        <v>0</v>
      </c>
      <c r="AJ7611" t="b">
        <v>0</v>
      </c>
      <c r="AK7611" t="b">
        <v>0</v>
      </c>
      <c r="AL7611" t="b">
        <v>0</v>
      </c>
      <c r="AM7611" t="b">
        <v>0</v>
      </c>
      <c r="AN7611" t="b">
        <v>0</v>
      </c>
      <c r="AO7611" t="b">
        <v>1</v>
      </c>
      <c r="AP7611" t="b">
        <v>1</v>
      </c>
      <c r="AQ7611" t="b">
        <v>0</v>
      </c>
      <c r="AR7611" t="b">
        <v>0</v>
      </c>
      <c r="AS7611" t="b">
        <v>0</v>
      </c>
      <c r="AT7611" t="b">
        <v>0</v>
      </c>
      <c r="AU7611" t="s">
        <v>1976</v>
      </c>
      <c r="AV7611" t="b">
        <v>0</v>
      </c>
      <c r="AW7611" t="b">
        <v>0</v>
      </c>
      <c r="AX7611" t="b">
        <v>0</v>
      </c>
      <c r="AY7611" t="b">
        <v>0</v>
      </c>
      <c r="AZ7611" t="b">
        <v>0</v>
      </c>
      <c r="BA7611" t="b">
        <v>0</v>
      </c>
      <c r="BB7611" t="b">
        <v>0</v>
      </c>
      <c r="BC7611" t="b">
        <v>0</v>
      </c>
      <c r="BD7611" t="b">
        <v>0</v>
      </c>
      <c r="BE7611" s="55" t="b">
        <v>0</v>
      </c>
      <c r="BF7611" t="b">
        <v>0</v>
      </c>
      <c r="BG7611" t="b">
        <v>0</v>
      </c>
      <c r="BH7611" t="b">
        <v>0</v>
      </c>
      <c r="BI7611" t="b">
        <v>0</v>
      </c>
      <c r="BJ7611" t="b">
        <v>0</v>
      </c>
      <c r="BK7611" s="55"/>
      <c r="BL7611" t="b">
        <v>0</v>
      </c>
      <c r="BM7611" t="b">
        <v>0</v>
      </c>
      <c r="BN7611" t="b">
        <v>0</v>
      </c>
      <c r="BO7611">
        <v>0</v>
      </c>
      <c r="DJ7611" t="b">
        <v>0</v>
      </c>
      <c r="DK7611" t="b">
        <v>0</v>
      </c>
      <c r="DL7611" t="b">
        <v>0</v>
      </c>
      <c r="DO7611" t="b">
        <v>0</v>
      </c>
      <c r="DQ7611">
        <v>0</v>
      </c>
      <c r="DS7611" t="b">
        <v>0</v>
      </c>
      <c r="DU7611" t="s">
        <v>15265</v>
      </c>
      <c r="EB7611" t="b">
        <v>0</v>
      </c>
      <c r="EC7611" t="b">
        <v>0</v>
      </c>
      <c r="EJ7611" t="s">
        <v>5880</v>
      </c>
      <c r="EK7611" t="b">
        <v>0</v>
      </c>
      <c r="EL7611" t="b">
        <v>0</v>
      </c>
      <c r="EN7611" t="b">
        <v>1</v>
      </c>
    </row>
    <row r="7612" spans="1:144">
      <c r="A7612" t="s">
        <v>17749</v>
      </c>
      <c r="B7612" t="s">
        <v>17750</v>
      </c>
      <c r="D7612">
        <v>34</v>
      </c>
      <c r="E7612">
        <v>31</v>
      </c>
      <c r="H7612" s="55"/>
      <c r="I7612" s="55"/>
      <c r="N7612" s="55">
        <v>41366</v>
      </c>
      <c r="O7612" s="55"/>
      <c r="P7612" s="55"/>
      <c r="Q7612" t="b">
        <v>0</v>
      </c>
      <c r="R7612" t="b">
        <v>0</v>
      </c>
      <c r="S7612">
        <v>2315</v>
      </c>
      <c r="T7612" t="s">
        <v>1980</v>
      </c>
      <c r="V7612">
        <v>32</v>
      </c>
      <c r="X7612">
        <v>32</v>
      </c>
      <c r="AD7612" t="s">
        <v>17751</v>
      </c>
      <c r="AG7612" t="b">
        <v>0</v>
      </c>
      <c r="AH7612" t="b">
        <v>0</v>
      </c>
      <c r="AI7612" t="b">
        <v>0</v>
      </c>
      <c r="AJ7612" t="b">
        <v>0</v>
      </c>
      <c r="AK7612" t="b">
        <v>0</v>
      </c>
      <c r="AL7612" t="b">
        <v>0</v>
      </c>
      <c r="AM7612" t="b">
        <v>0</v>
      </c>
      <c r="AN7612" t="b">
        <v>0</v>
      </c>
      <c r="AO7612" t="b">
        <v>1</v>
      </c>
      <c r="AP7612" t="b">
        <v>1</v>
      </c>
      <c r="AQ7612" t="b">
        <v>0</v>
      </c>
      <c r="AR7612" t="b">
        <v>0</v>
      </c>
      <c r="AS7612" t="b">
        <v>0</v>
      </c>
      <c r="AT7612" t="b">
        <v>0</v>
      </c>
      <c r="AU7612" t="s">
        <v>1976</v>
      </c>
      <c r="AV7612" t="b">
        <v>0</v>
      </c>
      <c r="AW7612" t="b">
        <v>0</v>
      </c>
      <c r="AX7612" t="b">
        <v>0</v>
      </c>
      <c r="AY7612" t="b">
        <v>0</v>
      </c>
      <c r="AZ7612" t="b">
        <v>0</v>
      </c>
      <c r="BA7612" t="b">
        <v>0</v>
      </c>
      <c r="BB7612" t="b">
        <v>0</v>
      </c>
      <c r="BC7612" t="b">
        <v>0</v>
      </c>
      <c r="BD7612" t="b">
        <v>0</v>
      </c>
      <c r="BE7612" s="55" t="b">
        <v>0</v>
      </c>
      <c r="BF7612" t="b">
        <v>0</v>
      </c>
      <c r="BG7612" t="b">
        <v>0</v>
      </c>
      <c r="BH7612" t="b">
        <v>0</v>
      </c>
      <c r="BI7612" t="b">
        <v>0</v>
      </c>
      <c r="BJ7612" t="b">
        <v>0</v>
      </c>
      <c r="BK7612" s="55"/>
      <c r="BL7612" t="b">
        <v>0</v>
      </c>
      <c r="BM7612" t="b">
        <v>0</v>
      </c>
      <c r="BN7612" t="b">
        <v>0</v>
      </c>
      <c r="BO7612">
        <v>0</v>
      </c>
      <c r="DJ7612" t="b">
        <v>0</v>
      </c>
      <c r="DK7612" t="b">
        <v>0</v>
      </c>
      <c r="DL7612" t="b">
        <v>0</v>
      </c>
      <c r="DO7612" t="b">
        <v>0</v>
      </c>
      <c r="DQ7612">
        <v>0</v>
      </c>
      <c r="DS7612" t="b">
        <v>0</v>
      </c>
      <c r="DU7612" t="s">
        <v>15265</v>
      </c>
      <c r="EB7612" t="b">
        <v>0</v>
      </c>
      <c r="EC7612" t="b">
        <v>0</v>
      </c>
      <c r="EJ7612" t="s">
        <v>5880</v>
      </c>
      <c r="EK7612" t="b">
        <v>0</v>
      </c>
      <c r="EL7612" t="b">
        <v>0</v>
      </c>
      <c r="EN7612" t="b">
        <v>1</v>
      </c>
    </row>
    <row r="7613" spans="1:144">
      <c r="A7613" t="s">
        <v>17752</v>
      </c>
      <c r="B7613" t="s">
        <v>17753</v>
      </c>
      <c r="D7613">
        <v>0</v>
      </c>
      <c r="H7613" s="55"/>
      <c r="I7613" s="55"/>
      <c r="N7613" s="55">
        <v>41366</v>
      </c>
      <c r="O7613" s="55"/>
      <c r="P7613" s="55"/>
      <c r="Q7613" t="b">
        <v>0</v>
      </c>
      <c r="R7613" t="b">
        <v>0</v>
      </c>
      <c r="S7613">
        <v>5599</v>
      </c>
      <c r="T7613" t="s">
        <v>1980</v>
      </c>
      <c r="X7613">
        <v>0</v>
      </c>
      <c r="AD7613" t="s">
        <v>17754</v>
      </c>
      <c r="AG7613" t="b">
        <v>0</v>
      </c>
      <c r="AH7613" t="b">
        <v>0</v>
      </c>
      <c r="AI7613" t="b">
        <v>0</v>
      </c>
      <c r="AJ7613" t="b">
        <v>0</v>
      </c>
      <c r="AK7613" t="b">
        <v>0</v>
      </c>
      <c r="AL7613" t="b">
        <v>0</v>
      </c>
      <c r="AM7613" t="b">
        <v>0</v>
      </c>
      <c r="AN7613" t="b">
        <v>0</v>
      </c>
      <c r="AO7613" t="b">
        <v>1</v>
      </c>
      <c r="AP7613" t="b">
        <v>1</v>
      </c>
      <c r="AQ7613" t="b">
        <v>0</v>
      </c>
      <c r="AR7613" t="b">
        <v>0</v>
      </c>
      <c r="AS7613" t="b">
        <v>0</v>
      </c>
      <c r="AT7613" t="b">
        <v>0</v>
      </c>
      <c r="AV7613" t="b">
        <v>0</v>
      </c>
      <c r="AW7613" t="b">
        <v>0</v>
      </c>
      <c r="AX7613" t="b">
        <v>0</v>
      </c>
      <c r="AY7613" t="b">
        <v>0</v>
      </c>
      <c r="AZ7613" t="b">
        <v>0</v>
      </c>
      <c r="BA7613" t="b">
        <v>0</v>
      </c>
      <c r="BB7613" t="b">
        <v>0</v>
      </c>
      <c r="BC7613" t="b">
        <v>0</v>
      </c>
      <c r="BD7613" t="b">
        <v>0</v>
      </c>
      <c r="BE7613" s="55" t="b">
        <v>0</v>
      </c>
      <c r="BF7613" t="b">
        <v>0</v>
      </c>
      <c r="BG7613" t="b">
        <v>0</v>
      </c>
      <c r="BH7613" t="b">
        <v>0</v>
      </c>
      <c r="BI7613" t="b">
        <v>0</v>
      </c>
      <c r="BJ7613" t="b">
        <v>1</v>
      </c>
      <c r="BK7613" s="55">
        <v>42187</v>
      </c>
      <c r="BL7613" t="b">
        <v>0</v>
      </c>
      <c r="BM7613" t="b">
        <v>0</v>
      </c>
      <c r="BN7613" t="b">
        <v>0</v>
      </c>
      <c r="BO7613">
        <v>0</v>
      </c>
      <c r="BQ7613" t="s">
        <v>17755</v>
      </c>
      <c r="DJ7613" t="b">
        <v>0</v>
      </c>
      <c r="DK7613" t="b">
        <v>0</v>
      </c>
      <c r="DL7613" t="b">
        <v>0</v>
      </c>
      <c r="DO7613" t="b">
        <v>0</v>
      </c>
      <c r="DQ7613">
        <v>0</v>
      </c>
      <c r="DS7613" t="b">
        <v>0</v>
      </c>
      <c r="DU7613" t="s">
        <v>15265</v>
      </c>
      <c r="EB7613" t="b">
        <v>0</v>
      </c>
      <c r="EC7613" t="b">
        <v>0</v>
      </c>
      <c r="EJ7613" t="s">
        <v>5880</v>
      </c>
      <c r="EK7613" t="b">
        <v>0</v>
      </c>
      <c r="EL7613" t="b">
        <v>0</v>
      </c>
      <c r="EN7613" t="b">
        <v>1</v>
      </c>
    </row>
    <row r="7614" spans="1:144">
      <c r="A7614" t="s">
        <v>17756</v>
      </c>
      <c r="B7614" t="s">
        <v>17757</v>
      </c>
      <c r="D7614">
        <v>0</v>
      </c>
      <c r="H7614" s="55"/>
      <c r="I7614" s="55"/>
      <c r="N7614" s="55">
        <v>42223</v>
      </c>
      <c r="O7614" s="55"/>
      <c r="P7614" s="55"/>
      <c r="Q7614" t="b">
        <v>0</v>
      </c>
      <c r="R7614" t="b">
        <v>0</v>
      </c>
      <c r="S7614">
        <v>2399</v>
      </c>
      <c r="T7614" t="s">
        <v>15541</v>
      </c>
      <c r="X7614">
        <v>0</v>
      </c>
      <c r="AG7614" t="b">
        <v>0</v>
      </c>
      <c r="AH7614" t="b">
        <v>0</v>
      </c>
      <c r="AI7614" t="b">
        <v>0</v>
      </c>
      <c r="AJ7614" t="b">
        <v>0</v>
      </c>
      <c r="AK7614" t="b">
        <v>0</v>
      </c>
      <c r="AL7614" t="b">
        <v>0</v>
      </c>
      <c r="AM7614" t="b">
        <v>0</v>
      </c>
      <c r="AN7614" t="b">
        <v>0</v>
      </c>
      <c r="AO7614" t="b">
        <v>0</v>
      </c>
      <c r="AP7614" t="b">
        <v>0</v>
      </c>
      <c r="AQ7614" t="b">
        <v>0</v>
      </c>
      <c r="AR7614" t="b">
        <v>0</v>
      </c>
      <c r="AS7614" t="b">
        <v>0</v>
      </c>
      <c r="AT7614" t="b">
        <v>0</v>
      </c>
      <c r="AV7614" t="b">
        <v>0</v>
      </c>
      <c r="AW7614" t="b">
        <v>0</v>
      </c>
      <c r="AX7614" t="b">
        <v>0</v>
      </c>
      <c r="AY7614" t="b">
        <v>0</v>
      </c>
      <c r="AZ7614" t="b">
        <v>0</v>
      </c>
      <c r="BA7614" t="b">
        <v>0</v>
      </c>
      <c r="BB7614" t="b">
        <v>0</v>
      </c>
      <c r="BC7614" t="b">
        <v>0</v>
      </c>
      <c r="BD7614" t="b">
        <v>0</v>
      </c>
      <c r="BE7614" s="55" t="b">
        <v>0</v>
      </c>
      <c r="BF7614" t="b">
        <v>0</v>
      </c>
      <c r="BG7614" t="b">
        <v>0</v>
      </c>
      <c r="BH7614" t="b">
        <v>0</v>
      </c>
      <c r="BI7614" t="b">
        <v>0</v>
      </c>
      <c r="BJ7614" t="b">
        <v>1</v>
      </c>
      <c r="BK7614" s="55">
        <v>42223</v>
      </c>
      <c r="BL7614" t="b">
        <v>0</v>
      </c>
      <c r="BM7614" t="b">
        <v>0</v>
      </c>
      <c r="BN7614" t="b">
        <v>0</v>
      </c>
      <c r="BO7614">
        <v>0</v>
      </c>
      <c r="BQ7614" t="s">
        <v>17739</v>
      </c>
      <c r="DJ7614" t="b">
        <v>0</v>
      </c>
      <c r="DK7614" t="b">
        <v>0</v>
      </c>
      <c r="DL7614" t="b">
        <v>0</v>
      </c>
      <c r="DO7614" t="b">
        <v>0</v>
      </c>
      <c r="DQ7614">
        <v>0</v>
      </c>
      <c r="DS7614" t="b">
        <v>0</v>
      </c>
      <c r="DU7614" t="s">
        <v>15265</v>
      </c>
      <c r="EB7614" t="b">
        <v>0</v>
      </c>
      <c r="EC7614" t="b">
        <v>0</v>
      </c>
      <c r="EJ7614" t="s">
        <v>15275</v>
      </c>
      <c r="EK7614" t="b">
        <v>0</v>
      </c>
      <c r="EL7614" t="b">
        <v>0</v>
      </c>
      <c r="EN7614" t="b">
        <v>0</v>
      </c>
    </row>
    <row r="7615" spans="1:144">
      <c r="A7615" t="s">
        <v>17758</v>
      </c>
      <c r="B7615" t="s">
        <v>17759</v>
      </c>
      <c r="D7615">
        <v>0</v>
      </c>
      <c r="H7615" s="55"/>
      <c r="I7615" s="55"/>
      <c r="N7615" s="55">
        <v>42223</v>
      </c>
      <c r="O7615" s="55"/>
      <c r="P7615" s="55"/>
      <c r="Q7615" t="b">
        <v>0</v>
      </c>
      <c r="R7615" t="b">
        <v>0</v>
      </c>
      <c r="S7615">
        <v>2399</v>
      </c>
      <c r="T7615" t="s">
        <v>15541</v>
      </c>
      <c r="X7615">
        <v>0</v>
      </c>
      <c r="AG7615" t="b">
        <v>0</v>
      </c>
      <c r="AH7615" t="b">
        <v>0</v>
      </c>
      <c r="AI7615" t="b">
        <v>0</v>
      </c>
      <c r="AJ7615" t="b">
        <v>0</v>
      </c>
      <c r="AK7615" t="b">
        <v>0</v>
      </c>
      <c r="AL7615" t="b">
        <v>0</v>
      </c>
      <c r="AM7615" t="b">
        <v>0</v>
      </c>
      <c r="AN7615" t="b">
        <v>0</v>
      </c>
      <c r="AO7615" t="b">
        <v>0</v>
      </c>
      <c r="AP7615" t="b">
        <v>0</v>
      </c>
      <c r="AQ7615" t="b">
        <v>0</v>
      </c>
      <c r="AR7615" t="b">
        <v>0</v>
      </c>
      <c r="AS7615" t="b">
        <v>0</v>
      </c>
      <c r="AT7615" t="b">
        <v>0</v>
      </c>
      <c r="AV7615" t="b">
        <v>0</v>
      </c>
      <c r="AW7615" t="b">
        <v>0</v>
      </c>
      <c r="AX7615" t="b">
        <v>0</v>
      </c>
      <c r="AY7615" t="b">
        <v>0</v>
      </c>
      <c r="AZ7615" t="b">
        <v>0</v>
      </c>
      <c r="BA7615" t="b">
        <v>0</v>
      </c>
      <c r="BB7615" t="b">
        <v>0</v>
      </c>
      <c r="BC7615" t="b">
        <v>0</v>
      </c>
      <c r="BD7615" t="b">
        <v>0</v>
      </c>
      <c r="BE7615" s="55" t="b">
        <v>0</v>
      </c>
      <c r="BF7615" t="b">
        <v>0</v>
      </c>
      <c r="BG7615" t="b">
        <v>0</v>
      </c>
      <c r="BH7615" t="b">
        <v>0</v>
      </c>
      <c r="BI7615" t="b">
        <v>0</v>
      </c>
      <c r="BJ7615" t="b">
        <v>1</v>
      </c>
      <c r="BK7615" s="55">
        <v>42223</v>
      </c>
      <c r="BL7615" t="b">
        <v>0</v>
      </c>
      <c r="BM7615" t="b">
        <v>0</v>
      </c>
      <c r="BN7615" t="b">
        <v>0</v>
      </c>
      <c r="BO7615">
        <v>0</v>
      </c>
      <c r="BQ7615" t="s">
        <v>17760</v>
      </c>
      <c r="DJ7615" t="b">
        <v>0</v>
      </c>
      <c r="DK7615" t="b">
        <v>0</v>
      </c>
      <c r="DL7615" t="b">
        <v>0</v>
      </c>
      <c r="DO7615" t="b">
        <v>0</v>
      </c>
      <c r="DQ7615">
        <v>0</v>
      </c>
      <c r="DS7615" t="b">
        <v>0</v>
      </c>
      <c r="DU7615" t="s">
        <v>15265</v>
      </c>
      <c r="EB7615" t="b">
        <v>0</v>
      </c>
      <c r="EC7615" t="b">
        <v>0</v>
      </c>
      <c r="EJ7615" t="s">
        <v>15275</v>
      </c>
      <c r="EK7615" t="b">
        <v>0</v>
      </c>
      <c r="EL7615" t="b">
        <v>0</v>
      </c>
      <c r="EN7615" t="b">
        <v>0</v>
      </c>
    </row>
    <row r="7616" spans="1:144">
      <c r="A7616" t="s">
        <v>17761</v>
      </c>
      <c r="B7616" t="s">
        <v>17762</v>
      </c>
      <c r="D7616">
        <v>0</v>
      </c>
      <c r="H7616" s="55"/>
      <c r="I7616" s="55"/>
      <c r="N7616" s="55">
        <v>42223</v>
      </c>
      <c r="O7616" s="55"/>
      <c r="P7616" s="55"/>
      <c r="Q7616" t="b">
        <v>0</v>
      </c>
      <c r="R7616" t="b">
        <v>0</v>
      </c>
      <c r="S7616">
        <v>2399</v>
      </c>
      <c r="T7616" t="s">
        <v>15541</v>
      </c>
      <c r="X7616">
        <v>0</v>
      </c>
      <c r="AG7616" t="b">
        <v>0</v>
      </c>
      <c r="AH7616" t="b">
        <v>0</v>
      </c>
      <c r="AI7616" t="b">
        <v>0</v>
      </c>
      <c r="AJ7616" t="b">
        <v>0</v>
      </c>
      <c r="AK7616" t="b">
        <v>0</v>
      </c>
      <c r="AL7616" t="b">
        <v>0</v>
      </c>
      <c r="AM7616" t="b">
        <v>0</v>
      </c>
      <c r="AN7616" t="b">
        <v>0</v>
      </c>
      <c r="AO7616" t="b">
        <v>0</v>
      </c>
      <c r="AP7616" t="b">
        <v>0</v>
      </c>
      <c r="AQ7616" t="b">
        <v>0</v>
      </c>
      <c r="AR7616" t="b">
        <v>0</v>
      </c>
      <c r="AS7616" t="b">
        <v>0</v>
      </c>
      <c r="AT7616" t="b">
        <v>0</v>
      </c>
      <c r="AV7616" t="b">
        <v>0</v>
      </c>
      <c r="AW7616" t="b">
        <v>0</v>
      </c>
      <c r="AX7616" t="b">
        <v>0</v>
      </c>
      <c r="AY7616" t="b">
        <v>0</v>
      </c>
      <c r="AZ7616" t="b">
        <v>0</v>
      </c>
      <c r="BA7616" t="b">
        <v>0</v>
      </c>
      <c r="BB7616" t="b">
        <v>0</v>
      </c>
      <c r="BC7616" t="b">
        <v>0</v>
      </c>
      <c r="BD7616" t="b">
        <v>0</v>
      </c>
      <c r="BE7616" s="55" t="b">
        <v>0</v>
      </c>
      <c r="BF7616" t="b">
        <v>0</v>
      </c>
      <c r="BG7616" t="b">
        <v>0</v>
      </c>
      <c r="BH7616" t="b">
        <v>0</v>
      </c>
      <c r="BI7616" t="b">
        <v>0</v>
      </c>
      <c r="BJ7616" t="b">
        <v>1</v>
      </c>
      <c r="BK7616" s="55">
        <v>42223</v>
      </c>
      <c r="BL7616" t="b">
        <v>0</v>
      </c>
      <c r="BM7616" t="b">
        <v>0</v>
      </c>
      <c r="BN7616" t="b">
        <v>0</v>
      </c>
      <c r="BO7616">
        <v>0</v>
      </c>
      <c r="BQ7616" t="s">
        <v>17763</v>
      </c>
      <c r="DJ7616" t="b">
        <v>0</v>
      </c>
      <c r="DK7616" t="b">
        <v>0</v>
      </c>
      <c r="DL7616" t="b">
        <v>0</v>
      </c>
      <c r="DO7616" t="b">
        <v>0</v>
      </c>
      <c r="DQ7616">
        <v>0</v>
      </c>
      <c r="DS7616" t="b">
        <v>0</v>
      </c>
      <c r="DU7616" t="s">
        <v>15265</v>
      </c>
      <c r="EB7616" t="b">
        <v>0</v>
      </c>
      <c r="EC7616" t="b">
        <v>0</v>
      </c>
      <c r="EJ7616" t="s">
        <v>15275</v>
      </c>
      <c r="EK7616" t="b">
        <v>0</v>
      </c>
      <c r="EL7616" t="b">
        <v>0</v>
      </c>
      <c r="EN7616" t="b">
        <v>0</v>
      </c>
    </row>
    <row r="7617" spans="1:144">
      <c r="A7617" t="s">
        <v>17764</v>
      </c>
      <c r="B7617" t="s">
        <v>17765</v>
      </c>
      <c r="D7617">
        <v>0</v>
      </c>
      <c r="H7617" s="55"/>
      <c r="I7617" s="55"/>
      <c r="N7617" s="55">
        <v>42223</v>
      </c>
      <c r="O7617" s="55"/>
      <c r="P7617" s="55"/>
      <c r="Q7617" t="b">
        <v>0</v>
      </c>
      <c r="R7617" t="b">
        <v>0</v>
      </c>
      <c r="S7617">
        <v>2399</v>
      </c>
      <c r="T7617" t="s">
        <v>15541</v>
      </c>
      <c r="X7617">
        <v>0</v>
      </c>
      <c r="AG7617" t="b">
        <v>0</v>
      </c>
      <c r="AH7617" t="b">
        <v>0</v>
      </c>
      <c r="AI7617" t="b">
        <v>0</v>
      </c>
      <c r="AJ7617" t="b">
        <v>0</v>
      </c>
      <c r="AK7617" t="b">
        <v>0</v>
      </c>
      <c r="AL7617" t="b">
        <v>0</v>
      </c>
      <c r="AM7617" t="b">
        <v>0</v>
      </c>
      <c r="AN7617" t="b">
        <v>0</v>
      </c>
      <c r="AO7617" t="b">
        <v>0</v>
      </c>
      <c r="AP7617" t="b">
        <v>0</v>
      </c>
      <c r="AQ7617" t="b">
        <v>0</v>
      </c>
      <c r="AR7617" t="b">
        <v>0</v>
      </c>
      <c r="AS7617" t="b">
        <v>0</v>
      </c>
      <c r="AT7617" t="b">
        <v>0</v>
      </c>
      <c r="AV7617" t="b">
        <v>0</v>
      </c>
      <c r="AW7617" t="b">
        <v>0</v>
      </c>
      <c r="AX7617" t="b">
        <v>0</v>
      </c>
      <c r="AY7617" t="b">
        <v>0</v>
      </c>
      <c r="AZ7617" t="b">
        <v>0</v>
      </c>
      <c r="BA7617" t="b">
        <v>0</v>
      </c>
      <c r="BB7617" t="b">
        <v>0</v>
      </c>
      <c r="BC7617" t="b">
        <v>0</v>
      </c>
      <c r="BD7617" t="b">
        <v>0</v>
      </c>
      <c r="BE7617" s="55" t="b">
        <v>0</v>
      </c>
      <c r="BF7617" t="b">
        <v>0</v>
      </c>
      <c r="BG7617" t="b">
        <v>0</v>
      </c>
      <c r="BH7617" t="b">
        <v>0</v>
      </c>
      <c r="BI7617" t="b">
        <v>0</v>
      </c>
      <c r="BJ7617" t="b">
        <v>1</v>
      </c>
      <c r="BK7617" s="55">
        <v>42223</v>
      </c>
      <c r="BL7617" t="b">
        <v>0</v>
      </c>
      <c r="BM7617" t="b">
        <v>0</v>
      </c>
      <c r="BN7617" t="b">
        <v>0</v>
      </c>
      <c r="BO7617">
        <v>0</v>
      </c>
      <c r="BQ7617" t="s">
        <v>17766</v>
      </c>
      <c r="DJ7617" t="b">
        <v>0</v>
      </c>
      <c r="DK7617" t="b">
        <v>0</v>
      </c>
      <c r="DL7617" t="b">
        <v>0</v>
      </c>
      <c r="DO7617" t="b">
        <v>0</v>
      </c>
      <c r="DQ7617">
        <v>0</v>
      </c>
      <c r="DS7617" t="b">
        <v>0</v>
      </c>
      <c r="DU7617" t="s">
        <v>15265</v>
      </c>
      <c r="EB7617" t="b">
        <v>0</v>
      </c>
      <c r="EC7617" t="b">
        <v>0</v>
      </c>
      <c r="EJ7617" t="s">
        <v>15275</v>
      </c>
      <c r="EK7617" t="b">
        <v>0</v>
      </c>
      <c r="EL7617" t="b">
        <v>0</v>
      </c>
      <c r="EN7617" t="b">
        <v>0</v>
      </c>
    </row>
    <row r="7618" spans="1:144">
      <c r="A7618" t="s">
        <v>17767</v>
      </c>
      <c r="B7618" t="s">
        <v>17768</v>
      </c>
      <c r="D7618">
        <v>0</v>
      </c>
      <c r="H7618" s="55"/>
      <c r="I7618" s="55"/>
      <c r="L7618" t="s">
        <v>1162</v>
      </c>
      <c r="M7618" t="s">
        <v>1163</v>
      </c>
      <c r="N7618" s="55">
        <v>43368</v>
      </c>
      <c r="O7618" s="55"/>
      <c r="P7618" s="55"/>
      <c r="Q7618" t="b">
        <v>0</v>
      </c>
      <c r="R7618" t="b">
        <v>0</v>
      </c>
      <c r="S7618">
        <v>0</v>
      </c>
      <c r="T7618" t="s">
        <v>681</v>
      </c>
      <c r="X7618">
        <v>0</v>
      </c>
      <c r="AG7618" t="b">
        <v>0</v>
      </c>
      <c r="AH7618" t="b">
        <v>0</v>
      </c>
      <c r="AI7618" t="b">
        <v>0</v>
      </c>
      <c r="AJ7618" t="b">
        <v>0</v>
      </c>
      <c r="AK7618" t="b">
        <v>0</v>
      </c>
      <c r="AL7618" t="b">
        <v>0</v>
      </c>
      <c r="AM7618" t="b">
        <v>0</v>
      </c>
      <c r="AN7618" t="b">
        <v>0</v>
      </c>
      <c r="AO7618" t="b">
        <v>0</v>
      </c>
      <c r="AP7618" t="b">
        <v>0</v>
      </c>
      <c r="AQ7618" t="b">
        <v>0</v>
      </c>
      <c r="AR7618" t="b">
        <v>0</v>
      </c>
      <c r="AS7618" t="b">
        <v>0</v>
      </c>
      <c r="AT7618" t="b">
        <v>0</v>
      </c>
      <c r="AV7618" t="b">
        <v>0</v>
      </c>
      <c r="AW7618" t="b">
        <v>0</v>
      </c>
      <c r="AX7618" t="b">
        <v>0</v>
      </c>
      <c r="AY7618" t="b">
        <v>0</v>
      </c>
      <c r="AZ7618" t="b">
        <v>0</v>
      </c>
      <c r="BA7618" t="b">
        <v>0</v>
      </c>
      <c r="BB7618" t="b">
        <v>0</v>
      </c>
      <c r="BC7618" t="b">
        <v>0</v>
      </c>
      <c r="BD7618" t="b">
        <v>0</v>
      </c>
      <c r="BE7618" s="55" t="b">
        <v>0</v>
      </c>
      <c r="BF7618" t="b">
        <v>0</v>
      </c>
      <c r="BG7618" t="b">
        <v>0</v>
      </c>
      <c r="BH7618" t="b">
        <v>0</v>
      </c>
      <c r="BI7618" t="b">
        <v>0</v>
      </c>
      <c r="BJ7618" t="b">
        <v>0</v>
      </c>
      <c r="BK7618" s="55"/>
      <c r="BL7618" t="b">
        <v>0</v>
      </c>
      <c r="BM7618" t="b">
        <v>0</v>
      </c>
      <c r="BN7618" t="b">
        <v>0</v>
      </c>
      <c r="BO7618">
        <v>0</v>
      </c>
      <c r="DJ7618" t="b">
        <v>0</v>
      </c>
      <c r="DK7618" t="b">
        <v>0</v>
      </c>
      <c r="DL7618" t="b">
        <v>0</v>
      </c>
      <c r="DO7618" t="b">
        <v>0</v>
      </c>
      <c r="DQ7618">
        <v>0</v>
      </c>
      <c r="DS7618" t="b">
        <v>0</v>
      </c>
      <c r="DU7618" t="s">
        <v>15265</v>
      </c>
      <c r="EB7618" t="b">
        <v>0</v>
      </c>
      <c r="EC7618" t="b">
        <v>0</v>
      </c>
      <c r="EK7618" t="b">
        <v>0</v>
      </c>
      <c r="EL7618" t="b">
        <v>0</v>
      </c>
      <c r="EN7618" t="b">
        <v>0</v>
      </c>
    </row>
    <row r="7619" spans="1:144">
      <c r="A7619" t="s">
        <v>17769</v>
      </c>
      <c r="B7619" t="s">
        <v>17770</v>
      </c>
      <c r="D7619">
        <v>13</v>
      </c>
      <c r="E7619">
        <v>12</v>
      </c>
      <c r="H7619" s="55"/>
      <c r="I7619" s="55"/>
      <c r="L7619" t="s">
        <v>1162</v>
      </c>
      <c r="M7619" t="s">
        <v>1163</v>
      </c>
      <c r="N7619" s="55">
        <v>43368</v>
      </c>
      <c r="O7619" s="55"/>
      <c r="P7619" s="55"/>
      <c r="Q7619" t="b">
        <v>0</v>
      </c>
      <c r="R7619" t="b">
        <v>0</v>
      </c>
      <c r="S7619">
        <v>0</v>
      </c>
      <c r="T7619" t="s">
        <v>4953</v>
      </c>
      <c r="V7619">
        <v>12</v>
      </c>
      <c r="X7619">
        <v>13</v>
      </c>
      <c r="AG7619" t="b">
        <v>0</v>
      </c>
      <c r="AH7619" t="b">
        <v>0</v>
      </c>
      <c r="AI7619" t="b">
        <v>0</v>
      </c>
      <c r="AJ7619" t="b">
        <v>0</v>
      </c>
      <c r="AK7619" t="b">
        <v>0</v>
      </c>
      <c r="AL7619" t="b">
        <v>0</v>
      </c>
      <c r="AM7619" t="b">
        <v>0</v>
      </c>
      <c r="AN7619" t="b">
        <v>0</v>
      </c>
      <c r="AO7619" t="b">
        <v>0</v>
      </c>
      <c r="AP7619" t="b">
        <v>0</v>
      </c>
      <c r="AQ7619" t="b">
        <v>0</v>
      </c>
      <c r="AR7619" t="b">
        <v>0</v>
      </c>
      <c r="AS7619" t="b">
        <v>0</v>
      </c>
      <c r="AT7619" t="b">
        <v>0</v>
      </c>
      <c r="AV7619" t="b">
        <v>0</v>
      </c>
      <c r="AW7619" t="b">
        <v>0</v>
      </c>
      <c r="AX7619" t="b">
        <v>0</v>
      </c>
      <c r="AY7619" t="b">
        <v>0</v>
      </c>
      <c r="AZ7619" t="b">
        <v>0</v>
      </c>
      <c r="BA7619" t="b">
        <v>0</v>
      </c>
      <c r="BB7619" t="b">
        <v>0</v>
      </c>
      <c r="BC7619" t="b">
        <v>0</v>
      </c>
      <c r="BD7619" t="b">
        <v>0</v>
      </c>
      <c r="BE7619" s="55" t="b">
        <v>0</v>
      </c>
      <c r="BF7619" t="b">
        <v>0</v>
      </c>
      <c r="BG7619" t="b">
        <v>0</v>
      </c>
      <c r="BH7619" t="b">
        <v>0</v>
      </c>
      <c r="BI7619" t="b">
        <v>0</v>
      </c>
      <c r="BJ7619" t="b">
        <v>0</v>
      </c>
      <c r="BK7619" s="55"/>
      <c r="BL7619" t="b">
        <v>0</v>
      </c>
      <c r="BM7619" t="b">
        <v>0</v>
      </c>
      <c r="BN7619" t="b">
        <v>0</v>
      </c>
      <c r="BO7619">
        <v>0</v>
      </c>
      <c r="DJ7619" t="b">
        <v>0</v>
      </c>
      <c r="DK7619" t="b">
        <v>0</v>
      </c>
      <c r="DL7619" t="b">
        <v>0</v>
      </c>
      <c r="DO7619" t="b">
        <v>0</v>
      </c>
      <c r="DQ7619">
        <v>0</v>
      </c>
      <c r="DS7619" t="b">
        <v>0</v>
      </c>
      <c r="DU7619" t="s">
        <v>15265</v>
      </c>
      <c r="EB7619" t="b">
        <v>0</v>
      </c>
      <c r="EC7619" t="b">
        <v>0</v>
      </c>
      <c r="EK7619" t="b">
        <v>0</v>
      </c>
      <c r="EL7619" t="b">
        <v>0</v>
      </c>
      <c r="EN7619" t="b">
        <v>0</v>
      </c>
    </row>
    <row r="7620" spans="1:144">
      <c r="A7620" t="s">
        <v>17771</v>
      </c>
      <c r="B7620" t="s">
        <v>17772</v>
      </c>
      <c r="D7620">
        <v>6</v>
      </c>
      <c r="E7620">
        <v>3</v>
      </c>
      <c r="H7620" s="55"/>
      <c r="I7620" s="55"/>
      <c r="N7620" s="55">
        <v>42996</v>
      </c>
      <c r="O7620" s="55"/>
      <c r="P7620" s="55"/>
      <c r="Q7620" t="b">
        <v>0</v>
      </c>
      <c r="R7620" t="b">
        <v>0</v>
      </c>
      <c r="S7620">
        <v>2315</v>
      </c>
      <c r="T7620" t="s">
        <v>1980</v>
      </c>
      <c r="V7620">
        <v>4</v>
      </c>
      <c r="X7620">
        <v>4</v>
      </c>
      <c r="AD7620" t="s">
        <v>17773</v>
      </c>
      <c r="AG7620" t="b">
        <v>0</v>
      </c>
      <c r="AH7620" t="b">
        <v>0</v>
      </c>
      <c r="AI7620" t="b">
        <v>0</v>
      </c>
      <c r="AJ7620" t="b">
        <v>0</v>
      </c>
      <c r="AK7620" t="b">
        <v>0</v>
      </c>
      <c r="AL7620" t="b">
        <v>0</v>
      </c>
      <c r="AM7620" t="b">
        <v>0</v>
      </c>
      <c r="AN7620" t="b">
        <v>0</v>
      </c>
      <c r="AO7620" t="b">
        <v>1</v>
      </c>
      <c r="AP7620" t="b">
        <v>1</v>
      </c>
      <c r="AQ7620" t="b">
        <v>0</v>
      </c>
      <c r="AR7620" t="b">
        <v>0</v>
      </c>
      <c r="AS7620" t="b">
        <v>0</v>
      </c>
      <c r="AT7620" t="b">
        <v>0</v>
      </c>
      <c r="AU7620" t="s">
        <v>1976</v>
      </c>
      <c r="AV7620" t="b">
        <v>0</v>
      </c>
      <c r="AW7620" t="b">
        <v>0</v>
      </c>
      <c r="AX7620" t="b">
        <v>0</v>
      </c>
      <c r="AY7620" t="b">
        <v>0</v>
      </c>
      <c r="AZ7620" t="b">
        <v>0</v>
      </c>
      <c r="BA7620" t="b">
        <v>0</v>
      </c>
      <c r="BB7620" t="b">
        <v>0</v>
      </c>
      <c r="BC7620" t="b">
        <v>0</v>
      </c>
      <c r="BD7620" t="b">
        <v>0</v>
      </c>
      <c r="BE7620" s="55" t="b">
        <v>0</v>
      </c>
      <c r="BF7620" t="b">
        <v>0</v>
      </c>
      <c r="BG7620" t="b">
        <v>0</v>
      </c>
      <c r="BH7620" t="b">
        <v>0</v>
      </c>
      <c r="BI7620" t="b">
        <v>0</v>
      </c>
      <c r="BJ7620" t="b">
        <v>0</v>
      </c>
      <c r="BK7620" s="55"/>
      <c r="BL7620" t="b">
        <v>0</v>
      </c>
      <c r="BM7620" t="b">
        <v>0</v>
      </c>
      <c r="BN7620" t="b">
        <v>0</v>
      </c>
      <c r="BO7620">
        <v>0</v>
      </c>
      <c r="DJ7620" t="b">
        <v>0</v>
      </c>
      <c r="DK7620" t="b">
        <v>0</v>
      </c>
      <c r="DL7620" t="b">
        <v>0</v>
      </c>
      <c r="DO7620" t="b">
        <v>0</v>
      </c>
      <c r="DQ7620">
        <v>0</v>
      </c>
      <c r="DS7620" t="b">
        <v>0</v>
      </c>
      <c r="DU7620" t="s">
        <v>15265</v>
      </c>
      <c r="EB7620" t="b">
        <v>0</v>
      </c>
      <c r="EC7620" t="b">
        <v>0</v>
      </c>
      <c r="EK7620" t="b">
        <v>0</v>
      </c>
      <c r="EL7620" t="b">
        <v>0</v>
      </c>
      <c r="EN7620" t="b">
        <v>1</v>
      </c>
    </row>
    <row r="7621" spans="1:144">
      <c r="A7621" t="s">
        <v>17774</v>
      </c>
      <c r="B7621" t="s">
        <v>17775</v>
      </c>
      <c r="D7621">
        <v>0</v>
      </c>
      <c r="H7621" s="55"/>
      <c r="I7621" s="55"/>
      <c r="N7621" s="55">
        <v>41547</v>
      </c>
      <c r="O7621" s="55"/>
      <c r="P7621" s="55"/>
      <c r="Q7621" t="b">
        <v>0</v>
      </c>
      <c r="R7621" t="b">
        <v>0</v>
      </c>
      <c r="S7621">
        <v>2399</v>
      </c>
      <c r="T7621" t="s">
        <v>14003</v>
      </c>
      <c r="V7621">
        <v>15</v>
      </c>
      <c r="X7621">
        <v>0</v>
      </c>
      <c r="AG7621" t="b">
        <v>0</v>
      </c>
      <c r="AH7621" t="b">
        <v>0</v>
      </c>
      <c r="AI7621" t="b">
        <v>0</v>
      </c>
      <c r="AJ7621" t="b">
        <v>0</v>
      </c>
      <c r="AK7621" t="b">
        <v>0</v>
      </c>
      <c r="AL7621" t="b">
        <v>0</v>
      </c>
      <c r="AM7621" t="b">
        <v>0</v>
      </c>
      <c r="AN7621" t="b">
        <v>0</v>
      </c>
      <c r="AO7621" t="b">
        <v>0</v>
      </c>
      <c r="AP7621" t="b">
        <v>0</v>
      </c>
      <c r="AQ7621" t="b">
        <v>0</v>
      </c>
      <c r="AR7621" t="b">
        <v>0</v>
      </c>
      <c r="AS7621" t="b">
        <v>0</v>
      </c>
      <c r="AT7621" t="b">
        <v>0</v>
      </c>
      <c r="AV7621" t="b">
        <v>0</v>
      </c>
      <c r="AW7621" t="b">
        <v>0</v>
      </c>
      <c r="AX7621" t="b">
        <v>0</v>
      </c>
      <c r="AY7621" t="b">
        <v>0</v>
      </c>
      <c r="AZ7621" t="b">
        <v>0</v>
      </c>
      <c r="BA7621" t="b">
        <v>0</v>
      </c>
      <c r="BB7621" t="b">
        <v>0</v>
      </c>
      <c r="BC7621" t="b">
        <v>0</v>
      </c>
      <c r="BD7621" t="b">
        <v>0</v>
      </c>
      <c r="BE7621" s="55" t="b">
        <v>0</v>
      </c>
      <c r="BF7621" t="b">
        <v>0</v>
      </c>
      <c r="BG7621" t="b">
        <v>0</v>
      </c>
      <c r="BH7621" t="b">
        <v>0</v>
      </c>
      <c r="BI7621" t="b">
        <v>0</v>
      </c>
      <c r="BJ7621" t="b">
        <v>1</v>
      </c>
      <c r="BK7621" s="55">
        <v>43160</v>
      </c>
      <c r="BL7621" t="b">
        <v>0</v>
      </c>
      <c r="BM7621" t="b">
        <v>0</v>
      </c>
      <c r="BN7621" t="b">
        <v>0</v>
      </c>
      <c r="BO7621">
        <v>0</v>
      </c>
      <c r="BQ7621" t="s">
        <v>17549</v>
      </c>
      <c r="DJ7621" t="b">
        <v>0</v>
      </c>
      <c r="DK7621" t="b">
        <v>0</v>
      </c>
      <c r="DL7621" t="b">
        <v>0</v>
      </c>
      <c r="DO7621" t="b">
        <v>0</v>
      </c>
      <c r="DQ7621">
        <v>0</v>
      </c>
      <c r="DS7621" t="b">
        <v>0</v>
      </c>
      <c r="DU7621" t="s">
        <v>15265</v>
      </c>
      <c r="EB7621" t="b">
        <v>0</v>
      </c>
      <c r="EC7621" t="b">
        <v>0</v>
      </c>
      <c r="EJ7621" t="s">
        <v>5880</v>
      </c>
      <c r="EK7621" t="b">
        <v>0</v>
      </c>
      <c r="EL7621" t="b">
        <v>0</v>
      </c>
      <c r="EN7621" t="b">
        <v>1</v>
      </c>
    </row>
    <row r="7622" spans="1:144">
      <c r="A7622" t="s">
        <v>17776</v>
      </c>
      <c r="B7622" t="s">
        <v>11888</v>
      </c>
      <c r="D7622">
        <v>0</v>
      </c>
      <c r="E7622">
        <v>11.22</v>
      </c>
      <c r="H7622" s="55"/>
      <c r="I7622" s="55"/>
      <c r="N7622" s="55">
        <v>41725</v>
      </c>
      <c r="O7622" s="55"/>
      <c r="P7622" s="55"/>
      <c r="Q7622" t="b">
        <v>0</v>
      </c>
      <c r="R7622" t="b">
        <v>0</v>
      </c>
      <c r="S7622">
        <v>2399</v>
      </c>
      <c r="T7622" t="s">
        <v>1980</v>
      </c>
      <c r="X7622">
        <v>0</v>
      </c>
      <c r="AG7622" t="b">
        <v>0</v>
      </c>
      <c r="AH7622" t="b">
        <v>0</v>
      </c>
      <c r="AI7622" t="b">
        <v>0</v>
      </c>
      <c r="AJ7622" t="b">
        <v>0</v>
      </c>
      <c r="AK7622" t="b">
        <v>0</v>
      </c>
      <c r="AL7622" t="b">
        <v>0</v>
      </c>
      <c r="AM7622" t="b">
        <v>0</v>
      </c>
      <c r="AN7622" t="b">
        <v>0</v>
      </c>
      <c r="AO7622" t="b">
        <v>0</v>
      </c>
      <c r="AP7622" t="b">
        <v>1</v>
      </c>
      <c r="AQ7622" t="b">
        <v>0</v>
      </c>
      <c r="AR7622" t="b">
        <v>0</v>
      </c>
      <c r="AS7622" t="b">
        <v>0</v>
      </c>
      <c r="AT7622" t="b">
        <v>0</v>
      </c>
      <c r="AV7622" t="b">
        <v>0</v>
      </c>
      <c r="AW7622" t="b">
        <v>0</v>
      </c>
      <c r="AX7622" t="b">
        <v>0</v>
      </c>
      <c r="AY7622" t="b">
        <v>0</v>
      </c>
      <c r="AZ7622" t="b">
        <v>0</v>
      </c>
      <c r="BA7622" t="b">
        <v>0</v>
      </c>
      <c r="BB7622" t="b">
        <v>0</v>
      </c>
      <c r="BC7622" t="b">
        <v>0</v>
      </c>
      <c r="BD7622" t="b">
        <v>0</v>
      </c>
      <c r="BE7622" s="55" t="b">
        <v>0</v>
      </c>
      <c r="BF7622" t="b">
        <v>0</v>
      </c>
      <c r="BG7622" t="b">
        <v>0</v>
      </c>
      <c r="BH7622" t="b">
        <v>0</v>
      </c>
      <c r="BI7622" t="b">
        <v>0</v>
      </c>
      <c r="BJ7622" t="b">
        <v>1</v>
      </c>
      <c r="BK7622" s="55">
        <v>43160</v>
      </c>
      <c r="BL7622" t="b">
        <v>0</v>
      </c>
      <c r="BM7622" t="b">
        <v>0</v>
      </c>
      <c r="BN7622" t="b">
        <v>0</v>
      </c>
      <c r="BO7622">
        <v>0</v>
      </c>
      <c r="BQ7622" t="s">
        <v>17549</v>
      </c>
      <c r="DJ7622" t="b">
        <v>0</v>
      </c>
      <c r="DK7622" t="b">
        <v>0</v>
      </c>
      <c r="DL7622" t="b">
        <v>0</v>
      </c>
      <c r="DO7622" t="b">
        <v>0</v>
      </c>
      <c r="DQ7622">
        <v>0</v>
      </c>
      <c r="DS7622" t="b">
        <v>0</v>
      </c>
      <c r="DU7622" t="s">
        <v>15265</v>
      </c>
      <c r="EB7622" t="b">
        <v>0</v>
      </c>
      <c r="EC7622" t="b">
        <v>0</v>
      </c>
      <c r="EJ7622" t="s">
        <v>5880</v>
      </c>
      <c r="EK7622" t="b">
        <v>0</v>
      </c>
      <c r="EL7622" t="b">
        <v>0</v>
      </c>
      <c r="EN7622" t="b">
        <v>1</v>
      </c>
    </row>
    <row r="7623" spans="1:144">
      <c r="A7623" t="s">
        <v>17777</v>
      </c>
      <c r="B7623" t="s">
        <v>17778</v>
      </c>
      <c r="D7623">
        <v>17</v>
      </c>
      <c r="E7623">
        <v>14</v>
      </c>
      <c r="H7623" s="55"/>
      <c r="I7623" s="55"/>
      <c r="N7623" s="55">
        <v>41366</v>
      </c>
      <c r="O7623" s="55"/>
      <c r="P7623" s="55"/>
      <c r="Q7623" t="b">
        <v>0</v>
      </c>
      <c r="R7623" t="b">
        <v>0</v>
      </c>
      <c r="S7623">
        <v>2315</v>
      </c>
      <c r="T7623" t="s">
        <v>1980</v>
      </c>
      <c r="V7623">
        <v>15</v>
      </c>
      <c r="X7623">
        <v>15</v>
      </c>
      <c r="AD7623" t="s">
        <v>17779</v>
      </c>
      <c r="AG7623" t="b">
        <v>0</v>
      </c>
      <c r="AH7623" t="b">
        <v>0</v>
      </c>
      <c r="AI7623" t="b">
        <v>0</v>
      </c>
      <c r="AJ7623" t="b">
        <v>0</v>
      </c>
      <c r="AK7623" t="b">
        <v>0</v>
      </c>
      <c r="AL7623" t="b">
        <v>0</v>
      </c>
      <c r="AM7623" t="b">
        <v>0</v>
      </c>
      <c r="AN7623" t="b">
        <v>0</v>
      </c>
      <c r="AO7623" t="b">
        <v>1</v>
      </c>
      <c r="AP7623" t="b">
        <v>1</v>
      </c>
      <c r="AQ7623" t="b">
        <v>0</v>
      </c>
      <c r="AR7623" t="b">
        <v>0</v>
      </c>
      <c r="AS7623" t="b">
        <v>0</v>
      </c>
      <c r="AT7623" t="b">
        <v>0</v>
      </c>
      <c r="AU7623" t="s">
        <v>1976</v>
      </c>
      <c r="AV7623" t="b">
        <v>0</v>
      </c>
      <c r="AW7623" t="b">
        <v>0</v>
      </c>
      <c r="AX7623" t="b">
        <v>0</v>
      </c>
      <c r="AY7623" t="b">
        <v>0</v>
      </c>
      <c r="AZ7623" t="b">
        <v>0</v>
      </c>
      <c r="BA7623" t="b">
        <v>0</v>
      </c>
      <c r="BB7623" t="b">
        <v>0</v>
      </c>
      <c r="BC7623" t="b">
        <v>0</v>
      </c>
      <c r="BD7623" t="b">
        <v>0</v>
      </c>
      <c r="BE7623" s="55" t="b">
        <v>0</v>
      </c>
      <c r="BF7623" t="b">
        <v>0</v>
      </c>
      <c r="BG7623" t="b">
        <v>0</v>
      </c>
      <c r="BH7623" t="b">
        <v>0</v>
      </c>
      <c r="BI7623" t="b">
        <v>0</v>
      </c>
      <c r="BJ7623" t="b">
        <v>0</v>
      </c>
      <c r="BK7623" s="55"/>
      <c r="BL7623" t="b">
        <v>0</v>
      </c>
      <c r="BM7623" t="b">
        <v>0</v>
      </c>
      <c r="BN7623" t="b">
        <v>0</v>
      </c>
      <c r="BO7623">
        <v>0</v>
      </c>
      <c r="DJ7623" t="b">
        <v>0</v>
      </c>
      <c r="DK7623" t="b">
        <v>0</v>
      </c>
      <c r="DL7623" t="b">
        <v>0</v>
      </c>
      <c r="DO7623" t="b">
        <v>0</v>
      </c>
      <c r="DQ7623">
        <v>0</v>
      </c>
      <c r="DS7623" t="b">
        <v>0</v>
      </c>
      <c r="DU7623" t="s">
        <v>15265</v>
      </c>
      <c r="EB7623" t="b">
        <v>0</v>
      </c>
      <c r="EC7623" t="b">
        <v>0</v>
      </c>
      <c r="EJ7623" t="s">
        <v>5880</v>
      </c>
      <c r="EK7623" t="b">
        <v>0</v>
      </c>
      <c r="EL7623" t="b">
        <v>0</v>
      </c>
      <c r="EN7623" t="b">
        <v>1</v>
      </c>
    </row>
    <row r="7624" spans="1:144">
      <c r="A7624" t="s">
        <v>17780</v>
      </c>
      <c r="B7624" t="s">
        <v>17781</v>
      </c>
      <c r="D7624">
        <v>224</v>
      </c>
      <c r="E7624">
        <v>121</v>
      </c>
      <c r="H7624" s="55"/>
      <c r="I7624" s="55"/>
      <c r="N7624" s="55">
        <v>41547</v>
      </c>
      <c r="O7624" s="55"/>
      <c r="P7624" s="55"/>
      <c r="Q7624" t="b">
        <v>0</v>
      </c>
      <c r="R7624" t="b">
        <v>0</v>
      </c>
      <c r="S7624">
        <v>2339</v>
      </c>
      <c r="T7624" t="s">
        <v>15268</v>
      </c>
      <c r="X7624">
        <v>224</v>
      </c>
      <c r="AG7624" t="b">
        <v>0</v>
      </c>
      <c r="AH7624" t="b">
        <v>0</v>
      </c>
      <c r="AI7624" t="b">
        <v>0</v>
      </c>
      <c r="AJ7624" t="b">
        <v>0</v>
      </c>
      <c r="AK7624" t="b">
        <v>0</v>
      </c>
      <c r="AL7624" t="b">
        <v>0</v>
      </c>
      <c r="AM7624" t="b">
        <v>0</v>
      </c>
      <c r="AN7624" t="b">
        <v>0</v>
      </c>
      <c r="AO7624" t="b">
        <v>1</v>
      </c>
      <c r="AP7624" t="b">
        <v>1</v>
      </c>
      <c r="AQ7624" t="b">
        <v>0</v>
      </c>
      <c r="AR7624" t="b">
        <v>0</v>
      </c>
      <c r="AS7624" t="b">
        <v>0</v>
      </c>
      <c r="AT7624" t="b">
        <v>0</v>
      </c>
      <c r="AV7624" t="b">
        <v>0</v>
      </c>
      <c r="AW7624" t="b">
        <v>0</v>
      </c>
      <c r="AX7624" t="b">
        <v>0</v>
      </c>
      <c r="AY7624" t="b">
        <v>0</v>
      </c>
      <c r="AZ7624" t="b">
        <v>0</v>
      </c>
      <c r="BA7624" t="b">
        <v>0</v>
      </c>
      <c r="BB7624" t="b">
        <v>0</v>
      </c>
      <c r="BC7624" t="b">
        <v>0</v>
      </c>
      <c r="BD7624" t="b">
        <v>0</v>
      </c>
      <c r="BE7624" s="55" t="b">
        <v>0</v>
      </c>
      <c r="BF7624" t="b">
        <v>0</v>
      </c>
      <c r="BG7624" t="b">
        <v>0</v>
      </c>
      <c r="BH7624" t="b">
        <v>0</v>
      </c>
      <c r="BI7624" t="b">
        <v>0</v>
      </c>
      <c r="BJ7624" t="b">
        <v>1</v>
      </c>
      <c r="BK7624" s="55">
        <v>42979</v>
      </c>
      <c r="BL7624" t="b">
        <v>0</v>
      </c>
      <c r="BM7624" t="b">
        <v>0</v>
      </c>
      <c r="BN7624" t="b">
        <v>0</v>
      </c>
      <c r="BO7624">
        <v>0</v>
      </c>
      <c r="BQ7624" t="s">
        <v>17293</v>
      </c>
      <c r="DJ7624" t="b">
        <v>0</v>
      </c>
      <c r="DK7624" t="b">
        <v>0</v>
      </c>
      <c r="DL7624" t="b">
        <v>0</v>
      </c>
      <c r="DO7624" t="b">
        <v>0</v>
      </c>
      <c r="DQ7624">
        <v>0</v>
      </c>
      <c r="DS7624" t="b">
        <v>0</v>
      </c>
      <c r="DU7624" t="s">
        <v>15265</v>
      </c>
      <c r="EB7624" t="b">
        <v>0</v>
      </c>
      <c r="EC7624" t="b">
        <v>0</v>
      </c>
      <c r="EJ7624" t="s">
        <v>15275</v>
      </c>
      <c r="EK7624" t="b">
        <v>0</v>
      </c>
      <c r="EL7624" t="b">
        <v>0</v>
      </c>
      <c r="EN7624" t="b">
        <v>0</v>
      </c>
    </row>
    <row r="7625" spans="1:144">
      <c r="A7625" t="s">
        <v>17782</v>
      </c>
      <c r="B7625" t="s">
        <v>15869</v>
      </c>
      <c r="D7625">
        <v>0</v>
      </c>
      <c r="H7625" s="55"/>
      <c r="I7625" s="55"/>
      <c r="N7625" s="55">
        <v>42223</v>
      </c>
      <c r="O7625" s="55"/>
      <c r="P7625" s="55"/>
      <c r="Q7625" t="b">
        <v>0</v>
      </c>
      <c r="R7625" t="b">
        <v>0</v>
      </c>
      <c r="S7625">
        <v>2399</v>
      </c>
      <c r="T7625" t="s">
        <v>681</v>
      </c>
      <c r="X7625">
        <v>0</v>
      </c>
      <c r="AG7625" t="b">
        <v>0</v>
      </c>
      <c r="AH7625" t="b">
        <v>0</v>
      </c>
      <c r="AI7625" t="b">
        <v>0</v>
      </c>
      <c r="AJ7625" t="b">
        <v>0</v>
      </c>
      <c r="AK7625" t="b">
        <v>0</v>
      </c>
      <c r="AL7625" t="b">
        <v>0</v>
      </c>
      <c r="AM7625" t="b">
        <v>0</v>
      </c>
      <c r="AN7625" t="b">
        <v>0</v>
      </c>
      <c r="AO7625" t="b">
        <v>0</v>
      </c>
      <c r="AP7625" t="b">
        <v>0</v>
      </c>
      <c r="AQ7625" t="b">
        <v>0</v>
      </c>
      <c r="AR7625" t="b">
        <v>0</v>
      </c>
      <c r="AS7625" t="b">
        <v>0</v>
      </c>
      <c r="AT7625" t="b">
        <v>0</v>
      </c>
      <c r="AV7625" t="b">
        <v>0</v>
      </c>
      <c r="AW7625" t="b">
        <v>0</v>
      </c>
      <c r="AX7625" t="b">
        <v>0</v>
      </c>
      <c r="AY7625" t="b">
        <v>0</v>
      </c>
      <c r="AZ7625" t="b">
        <v>0</v>
      </c>
      <c r="BA7625" t="b">
        <v>0</v>
      </c>
      <c r="BB7625" t="b">
        <v>0</v>
      </c>
      <c r="BC7625" t="b">
        <v>0</v>
      </c>
      <c r="BD7625" t="b">
        <v>0</v>
      </c>
      <c r="BE7625" s="55" t="b">
        <v>0</v>
      </c>
      <c r="BF7625" t="b">
        <v>0</v>
      </c>
      <c r="BG7625" t="b">
        <v>0</v>
      </c>
      <c r="BH7625" t="b">
        <v>0</v>
      </c>
      <c r="BI7625" t="b">
        <v>0</v>
      </c>
      <c r="BJ7625" t="b">
        <v>1</v>
      </c>
      <c r="BK7625" s="55">
        <v>42223</v>
      </c>
      <c r="BL7625" t="b">
        <v>0</v>
      </c>
      <c r="BM7625" t="b">
        <v>0</v>
      </c>
      <c r="BN7625" t="b">
        <v>0</v>
      </c>
      <c r="BO7625">
        <v>0</v>
      </c>
      <c r="BQ7625" t="s">
        <v>17783</v>
      </c>
      <c r="DJ7625" t="b">
        <v>0</v>
      </c>
      <c r="DK7625" t="b">
        <v>0</v>
      </c>
      <c r="DL7625" t="b">
        <v>0</v>
      </c>
      <c r="DO7625" t="b">
        <v>0</v>
      </c>
      <c r="DQ7625">
        <v>0</v>
      </c>
      <c r="DS7625" t="b">
        <v>0</v>
      </c>
      <c r="DU7625" t="s">
        <v>15265</v>
      </c>
      <c r="EB7625" t="b">
        <v>0</v>
      </c>
      <c r="EC7625" t="b">
        <v>0</v>
      </c>
      <c r="EJ7625" t="s">
        <v>15275</v>
      </c>
      <c r="EK7625" t="b">
        <v>0</v>
      </c>
      <c r="EL7625" t="b">
        <v>0</v>
      </c>
      <c r="EN7625" t="b">
        <v>0</v>
      </c>
    </row>
    <row r="7626" spans="1:144">
      <c r="A7626" t="s">
        <v>15822</v>
      </c>
      <c r="B7626" t="s">
        <v>17784</v>
      </c>
      <c r="D7626">
        <v>0</v>
      </c>
      <c r="E7626">
        <v>146</v>
      </c>
      <c r="H7626" s="55"/>
      <c r="I7626" s="55"/>
      <c r="N7626" s="55">
        <v>41547</v>
      </c>
      <c r="O7626" s="55"/>
      <c r="P7626" s="55"/>
      <c r="Q7626" t="b">
        <v>0</v>
      </c>
      <c r="R7626" t="b">
        <v>0</v>
      </c>
      <c r="S7626">
        <v>2339</v>
      </c>
      <c r="T7626" t="s">
        <v>15268</v>
      </c>
      <c r="X7626">
        <v>0</v>
      </c>
      <c r="AG7626" t="b">
        <v>0</v>
      </c>
      <c r="AH7626" t="b">
        <v>0</v>
      </c>
      <c r="AI7626" t="b">
        <v>0</v>
      </c>
      <c r="AJ7626" t="b">
        <v>0</v>
      </c>
      <c r="AK7626" t="b">
        <v>0</v>
      </c>
      <c r="AL7626" t="b">
        <v>0</v>
      </c>
      <c r="AM7626" t="b">
        <v>0</v>
      </c>
      <c r="AN7626" t="b">
        <v>0</v>
      </c>
      <c r="AO7626" t="b">
        <v>1</v>
      </c>
      <c r="AP7626" t="b">
        <v>1</v>
      </c>
      <c r="AQ7626" t="b">
        <v>0</v>
      </c>
      <c r="AR7626" t="b">
        <v>0</v>
      </c>
      <c r="AS7626" t="b">
        <v>0</v>
      </c>
      <c r="AT7626" t="b">
        <v>0</v>
      </c>
      <c r="AV7626" t="b">
        <v>0</v>
      </c>
      <c r="AW7626" t="b">
        <v>0</v>
      </c>
      <c r="AX7626" t="b">
        <v>0</v>
      </c>
      <c r="AY7626" t="b">
        <v>0</v>
      </c>
      <c r="AZ7626" t="b">
        <v>0</v>
      </c>
      <c r="BA7626" t="b">
        <v>0</v>
      </c>
      <c r="BB7626" t="b">
        <v>0</v>
      </c>
      <c r="BC7626" t="b">
        <v>0</v>
      </c>
      <c r="BD7626" t="b">
        <v>0</v>
      </c>
      <c r="BE7626" s="55" t="b">
        <v>0</v>
      </c>
      <c r="BF7626" t="b">
        <v>0</v>
      </c>
      <c r="BG7626" t="b">
        <v>0</v>
      </c>
      <c r="BH7626" t="b">
        <v>0</v>
      </c>
      <c r="BI7626" t="b">
        <v>0</v>
      </c>
      <c r="BJ7626" t="b">
        <v>1</v>
      </c>
      <c r="BK7626" s="55">
        <v>42979</v>
      </c>
      <c r="BL7626" t="b">
        <v>0</v>
      </c>
      <c r="BM7626" t="b">
        <v>0</v>
      </c>
      <c r="BN7626" t="b">
        <v>0</v>
      </c>
      <c r="BO7626">
        <v>0</v>
      </c>
      <c r="BQ7626" t="s">
        <v>17296</v>
      </c>
      <c r="DJ7626" t="b">
        <v>0</v>
      </c>
      <c r="DK7626" t="b">
        <v>0</v>
      </c>
      <c r="DL7626" t="b">
        <v>0</v>
      </c>
      <c r="DO7626" t="b">
        <v>0</v>
      </c>
      <c r="DQ7626">
        <v>0</v>
      </c>
      <c r="DS7626" t="b">
        <v>0</v>
      </c>
      <c r="DU7626" t="s">
        <v>15265</v>
      </c>
      <c r="EB7626" t="b">
        <v>0</v>
      </c>
      <c r="EC7626" t="b">
        <v>0</v>
      </c>
      <c r="EJ7626" t="s">
        <v>15275</v>
      </c>
      <c r="EK7626" t="b">
        <v>0</v>
      </c>
      <c r="EL7626" t="b">
        <v>0</v>
      </c>
      <c r="EN7626" t="b">
        <v>0</v>
      </c>
    </row>
    <row r="7627" spans="1:144">
      <c r="A7627" t="s">
        <v>17785</v>
      </c>
      <c r="B7627" t="s">
        <v>17786</v>
      </c>
      <c r="D7627">
        <v>0</v>
      </c>
      <c r="H7627" s="55"/>
      <c r="I7627" s="55"/>
      <c r="N7627" s="55">
        <v>42223</v>
      </c>
      <c r="O7627" s="55"/>
      <c r="P7627" s="55"/>
      <c r="Q7627" t="b">
        <v>0</v>
      </c>
      <c r="R7627" t="b">
        <v>0</v>
      </c>
      <c r="S7627">
        <v>2339</v>
      </c>
      <c r="T7627" t="s">
        <v>5113</v>
      </c>
      <c r="X7627">
        <v>0</v>
      </c>
      <c r="AG7627" t="b">
        <v>0</v>
      </c>
      <c r="AH7627" t="b">
        <v>0</v>
      </c>
      <c r="AI7627" t="b">
        <v>0</v>
      </c>
      <c r="AJ7627" t="b">
        <v>0</v>
      </c>
      <c r="AK7627" t="b">
        <v>0</v>
      </c>
      <c r="AL7627" t="b">
        <v>0</v>
      </c>
      <c r="AM7627" t="b">
        <v>0</v>
      </c>
      <c r="AN7627" t="b">
        <v>0</v>
      </c>
      <c r="AO7627" t="b">
        <v>0</v>
      </c>
      <c r="AP7627" t="b">
        <v>0</v>
      </c>
      <c r="AQ7627" t="b">
        <v>0</v>
      </c>
      <c r="AR7627" t="b">
        <v>0</v>
      </c>
      <c r="AS7627" t="b">
        <v>0</v>
      </c>
      <c r="AT7627" t="b">
        <v>0</v>
      </c>
      <c r="AV7627" t="b">
        <v>0</v>
      </c>
      <c r="AW7627" t="b">
        <v>0</v>
      </c>
      <c r="AX7627" t="b">
        <v>0</v>
      </c>
      <c r="AY7627" t="b">
        <v>0</v>
      </c>
      <c r="AZ7627" t="b">
        <v>0</v>
      </c>
      <c r="BA7627" t="b">
        <v>0</v>
      </c>
      <c r="BB7627" t="b">
        <v>0</v>
      </c>
      <c r="BC7627" t="b">
        <v>0</v>
      </c>
      <c r="BD7627" t="b">
        <v>0</v>
      </c>
      <c r="BE7627" s="55" t="b">
        <v>0</v>
      </c>
      <c r="BF7627" t="b">
        <v>0</v>
      </c>
      <c r="BG7627" t="b">
        <v>0</v>
      </c>
      <c r="BH7627" t="b">
        <v>0</v>
      </c>
      <c r="BI7627" t="b">
        <v>0</v>
      </c>
      <c r="BJ7627" t="b">
        <v>1</v>
      </c>
      <c r="BK7627" s="55">
        <v>42223</v>
      </c>
      <c r="BL7627" t="b">
        <v>0</v>
      </c>
      <c r="BM7627" t="b">
        <v>0</v>
      </c>
      <c r="BN7627" t="b">
        <v>0</v>
      </c>
      <c r="BO7627">
        <v>0</v>
      </c>
      <c r="BQ7627" t="s">
        <v>5114</v>
      </c>
      <c r="DJ7627" t="b">
        <v>0</v>
      </c>
      <c r="DK7627" t="b">
        <v>0</v>
      </c>
      <c r="DL7627" t="b">
        <v>0</v>
      </c>
      <c r="DO7627" t="b">
        <v>0</v>
      </c>
      <c r="DQ7627">
        <v>0</v>
      </c>
      <c r="DS7627" t="b">
        <v>0</v>
      </c>
      <c r="DU7627" t="s">
        <v>15265</v>
      </c>
      <c r="EB7627" t="b">
        <v>0</v>
      </c>
      <c r="EC7627" t="b">
        <v>0</v>
      </c>
      <c r="EJ7627" t="s">
        <v>15275</v>
      </c>
      <c r="EK7627" t="b">
        <v>0</v>
      </c>
      <c r="EL7627" t="b">
        <v>0</v>
      </c>
      <c r="EN7627" t="b">
        <v>0</v>
      </c>
    </row>
    <row r="7628" spans="1:144">
      <c r="A7628" t="s">
        <v>17787</v>
      </c>
      <c r="B7628" t="s">
        <v>17788</v>
      </c>
      <c r="D7628">
        <v>0</v>
      </c>
      <c r="H7628" s="55"/>
      <c r="I7628" s="55"/>
      <c r="N7628" s="55">
        <v>42223</v>
      </c>
      <c r="O7628" s="55"/>
      <c r="P7628" s="55"/>
      <c r="Q7628" t="b">
        <v>0</v>
      </c>
      <c r="R7628" t="b">
        <v>0</v>
      </c>
      <c r="S7628">
        <v>2399</v>
      </c>
      <c r="T7628" t="s">
        <v>681</v>
      </c>
      <c r="X7628">
        <v>0</v>
      </c>
      <c r="AG7628" t="b">
        <v>0</v>
      </c>
      <c r="AH7628" t="b">
        <v>0</v>
      </c>
      <c r="AI7628" t="b">
        <v>0</v>
      </c>
      <c r="AJ7628" t="b">
        <v>0</v>
      </c>
      <c r="AK7628" t="b">
        <v>0</v>
      </c>
      <c r="AL7628" t="b">
        <v>0</v>
      </c>
      <c r="AM7628" t="b">
        <v>0</v>
      </c>
      <c r="AN7628" t="b">
        <v>0</v>
      </c>
      <c r="AO7628" t="b">
        <v>0</v>
      </c>
      <c r="AP7628" t="b">
        <v>0</v>
      </c>
      <c r="AQ7628" t="b">
        <v>0</v>
      </c>
      <c r="AR7628" t="b">
        <v>0</v>
      </c>
      <c r="AS7628" t="b">
        <v>0</v>
      </c>
      <c r="AT7628" t="b">
        <v>0</v>
      </c>
      <c r="AV7628" t="b">
        <v>0</v>
      </c>
      <c r="AW7628" t="b">
        <v>0</v>
      </c>
      <c r="AX7628" t="b">
        <v>0</v>
      </c>
      <c r="AY7628" t="b">
        <v>0</v>
      </c>
      <c r="AZ7628" t="b">
        <v>0</v>
      </c>
      <c r="BA7628" t="b">
        <v>0</v>
      </c>
      <c r="BB7628" t="b">
        <v>0</v>
      </c>
      <c r="BC7628" t="b">
        <v>0</v>
      </c>
      <c r="BD7628" t="b">
        <v>0</v>
      </c>
      <c r="BE7628" s="55" t="b">
        <v>0</v>
      </c>
      <c r="BF7628" t="b">
        <v>0</v>
      </c>
      <c r="BG7628" t="b">
        <v>0</v>
      </c>
      <c r="BH7628" t="b">
        <v>0</v>
      </c>
      <c r="BI7628" t="b">
        <v>0</v>
      </c>
      <c r="BJ7628" t="b">
        <v>1</v>
      </c>
      <c r="BK7628" s="55">
        <v>42223</v>
      </c>
      <c r="BL7628" t="b">
        <v>0</v>
      </c>
      <c r="BM7628" t="b">
        <v>0</v>
      </c>
      <c r="BN7628" t="b">
        <v>0</v>
      </c>
      <c r="BO7628">
        <v>0</v>
      </c>
      <c r="BQ7628" t="s">
        <v>17789</v>
      </c>
      <c r="DJ7628" t="b">
        <v>0</v>
      </c>
      <c r="DK7628" t="b">
        <v>0</v>
      </c>
      <c r="DL7628" t="b">
        <v>0</v>
      </c>
      <c r="DO7628" t="b">
        <v>0</v>
      </c>
      <c r="DQ7628">
        <v>0</v>
      </c>
      <c r="DS7628" t="b">
        <v>0</v>
      </c>
      <c r="DU7628" t="s">
        <v>15265</v>
      </c>
      <c r="EB7628" t="b">
        <v>0</v>
      </c>
      <c r="EC7628" t="b">
        <v>0</v>
      </c>
      <c r="EJ7628" t="s">
        <v>15275</v>
      </c>
      <c r="EK7628" t="b">
        <v>0</v>
      </c>
      <c r="EL7628" t="b">
        <v>0</v>
      </c>
      <c r="EN7628" t="b">
        <v>0</v>
      </c>
    </row>
    <row r="7629" spans="1:144">
      <c r="A7629" t="s">
        <v>17790</v>
      </c>
      <c r="B7629" t="s">
        <v>17586</v>
      </c>
      <c r="D7629">
        <v>0</v>
      </c>
      <c r="H7629" s="55"/>
      <c r="I7629" s="55"/>
      <c r="N7629" s="55">
        <v>42223</v>
      </c>
      <c r="O7629" s="55"/>
      <c r="P7629" s="55"/>
      <c r="Q7629" t="b">
        <v>0</v>
      </c>
      <c r="R7629" t="b">
        <v>0</v>
      </c>
      <c r="S7629">
        <v>2399</v>
      </c>
      <c r="T7629" t="s">
        <v>681</v>
      </c>
      <c r="X7629">
        <v>0</v>
      </c>
      <c r="AG7629" t="b">
        <v>0</v>
      </c>
      <c r="AH7629" t="b">
        <v>0</v>
      </c>
      <c r="AI7629" t="b">
        <v>0</v>
      </c>
      <c r="AJ7629" t="b">
        <v>0</v>
      </c>
      <c r="AK7629" t="b">
        <v>0</v>
      </c>
      <c r="AL7629" t="b">
        <v>0</v>
      </c>
      <c r="AM7629" t="b">
        <v>0</v>
      </c>
      <c r="AN7629" t="b">
        <v>0</v>
      </c>
      <c r="AO7629" t="b">
        <v>0</v>
      </c>
      <c r="AP7629" t="b">
        <v>0</v>
      </c>
      <c r="AQ7629" t="b">
        <v>0</v>
      </c>
      <c r="AR7629" t="b">
        <v>0</v>
      </c>
      <c r="AS7629" t="b">
        <v>0</v>
      </c>
      <c r="AT7629" t="b">
        <v>0</v>
      </c>
      <c r="AV7629" t="b">
        <v>0</v>
      </c>
      <c r="AW7629" t="b">
        <v>0</v>
      </c>
      <c r="AX7629" t="b">
        <v>0</v>
      </c>
      <c r="AY7629" t="b">
        <v>0</v>
      </c>
      <c r="AZ7629" t="b">
        <v>0</v>
      </c>
      <c r="BA7629" t="b">
        <v>0</v>
      </c>
      <c r="BB7629" t="b">
        <v>0</v>
      </c>
      <c r="BC7629" t="b">
        <v>0</v>
      </c>
      <c r="BD7629" t="b">
        <v>0</v>
      </c>
      <c r="BE7629" s="55" t="b">
        <v>0</v>
      </c>
      <c r="BF7629" t="b">
        <v>0</v>
      </c>
      <c r="BG7629" t="b">
        <v>0</v>
      </c>
      <c r="BH7629" t="b">
        <v>0</v>
      </c>
      <c r="BI7629" t="b">
        <v>0</v>
      </c>
      <c r="BJ7629" t="b">
        <v>1</v>
      </c>
      <c r="BK7629" s="55">
        <v>42223</v>
      </c>
      <c r="BL7629" t="b">
        <v>0</v>
      </c>
      <c r="BM7629" t="b">
        <v>0</v>
      </c>
      <c r="BN7629" t="b">
        <v>0</v>
      </c>
      <c r="BO7629">
        <v>0</v>
      </c>
      <c r="BQ7629" t="s">
        <v>17587</v>
      </c>
      <c r="DJ7629" t="b">
        <v>0</v>
      </c>
      <c r="DK7629" t="b">
        <v>0</v>
      </c>
      <c r="DL7629" t="b">
        <v>0</v>
      </c>
      <c r="DO7629" t="b">
        <v>0</v>
      </c>
      <c r="DQ7629">
        <v>0</v>
      </c>
      <c r="DS7629" t="b">
        <v>0</v>
      </c>
      <c r="DU7629" t="s">
        <v>15265</v>
      </c>
      <c r="EB7629" t="b">
        <v>0</v>
      </c>
      <c r="EC7629" t="b">
        <v>0</v>
      </c>
      <c r="EJ7629" t="s">
        <v>15275</v>
      </c>
      <c r="EK7629" t="b">
        <v>0</v>
      </c>
      <c r="EL7629" t="b">
        <v>0</v>
      </c>
      <c r="EN7629" t="b">
        <v>0</v>
      </c>
    </row>
    <row r="7630" spans="1:144">
      <c r="A7630" t="s">
        <v>17791</v>
      </c>
      <c r="B7630" t="s">
        <v>17792</v>
      </c>
      <c r="D7630">
        <v>335</v>
      </c>
      <c r="E7630">
        <v>213</v>
      </c>
      <c r="H7630" s="55"/>
      <c r="I7630" s="55"/>
      <c r="N7630" s="55">
        <v>41547</v>
      </c>
      <c r="O7630" s="55"/>
      <c r="P7630" s="55"/>
      <c r="Q7630" t="b">
        <v>0</v>
      </c>
      <c r="R7630" t="b">
        <v>0</v>
      </c>
      <c r="S7630">
        <v>2305</v>
      </c>
      <c r="T7630" t="s">
        <v>10902</v>
      </c>
      <c r="V7630">
        <v>220</v>
      </c>
      <c r="X7630">
        <v>220</v>
      </c>
      <c r="AC7630" t="s">
        <v>773</v>
      </c>
      <c r="AD7630" t="s">
        <v>17793</v>
      </c>
      <c r="AG7630" t="b">
        <v>0</v>
      </c>
      <c r="AH7630" t="b">
        <v>0</v>
      </c>
      <c r="AI7630" t="b">
        <v>0</v>
      </c>
      <c r="AJ7630" t="b">
        <v>0</v>
      </c>
      <c r="AK7630" t="b">
        <v>0</v>
      </c>
      <c r="AL7630" t="b">
        <v>0</v>
      </c>
      <c r="AM7630" t="b">
        <v>0</v>
      </c>
      <c r="AN7630" t="b">
        <v>0</v>
      </c>
      <c r="AO7630" t="b">
        <v>1</v>
      </c>
      <c r="AP7630" t="b">
        <v>1</v>
      </c>
      <c r="AQ7630" t="b">
        <v>0</v>
      </c>
      <c r="AR7630" t="b">
        <v>0</v>
      </c>
      <c r="AS7630" t="b">
        <v>0</v>
      </c>
      <c r="AT7630" t="b">
        <v>0</v>
      </c>
      <c r="AV7630" t="b">
        <v>0</v>
      </c>
      <c r="AW7630" t="b">
        <v>0</v>
      </c>
      <c r="AX7630" t="b">
        <v>0</v>
      </c>
      <c r="AY7630" t="b">
        <v>0</v>
      </c>
      <c r="AZ7630" t="b">
        <v>0</v>
      </c>
      <c r="BA7630" t="b">
        <v>0</v>
      </c>
      <c r="BB7630" t="b">
        <v>0</v>
      </c>
      <c r="BC7630" t="b">
        <v>0</v>
      </c>
      <c r="BD7630" t="b">
        <v>0</v>
      </c>
      <c r="BE7630" s="55" t="b">
        <v>0</v>
      </c>
      <c r="BF7630" t="b">
        <v>0</v>
      </c>
      <c r="BG7630" t="b">
        <v>0</v>
      </c>
      <c r="BH7630" t="b">
        <v>0</v>
      </c>
      <c r="BI7630" t="b">
        <v>0</v>
      </c>
      <c r="BJ7630" t="b">
        <v>0</v>
      </c>
      <c r="BK7630" s="55"/>
      <c r="BL7630" t="b">
        <v>0</v>
      </c>
      <c r="BM7630" t="b">
        <v>0</v>
      </c>
      <c r="BN7630" t="b">
        <v>0</v>
      </c>
      <c r="BO7630">
        <v>0</v>
      </c>
      <c r="BQ7630" t="s">
        <v>17710</v>
      </c>
      <c r="DJ7630" t="b">
        <v>0</v>
      </c>
      <c r="DK7630" t="b">
        <v>0</v>
      </c>
      <c r="DL7630" t="b">
        <v>0</v>
      </c>
      <c r="DO7630" t="b">
        <v>0</v>
      </c>
      <c r="DQ7630">
        <v>0</v>
      </c>
      <c r="DS7630" t="b">
        <v>0</v>
      </c>
      <c r="DU7630" t="s">
        <v>15265</v>
      </c>
      <c r="EB7630" t="b">
        <v>0</v>
      </c>
      <c r="EC7630" t="b">
        <v>0</v>
      </c>
      <c r="EJ7630" t="s">
        <v>15275</v>
      </c>
      <c r="EK7630" t="b">
        <v>0</v>
      </c>
      <c r="EL7630" t="b">
        <v>0</v>
      </c>
      <c r="EN7630" t="b">
        <v>1</v>
      </c>
    </row>
    <row r="7631" spans="1:144">
      <c r="A7631" t="s">
        <v>16200</v>
      </c>
      <c r="B7631" t="s">
        <v>17794</v>
      </c>
      <c r="D7631">
        <v>315</v>
      </c>
      <c r="E7631">
        <v>196</v>
      </c>
      <c r="H7631" s="55"/>
      <c r="I7631" s="55"/>
      <c r="N7631" s="55">
        <v>41547</v>
      </c>
      <c r="O7631" s="55"/>
      <c r="P7631" s="55"/>
      <c r="Q7631" t="b">
        <v>0</v>
      </c>
      <c r="R7631" t="b">
        <v>0</v>
      </c>
      <c r="S7631">
        <v>2305</v>
      </c>
      <c r="T7631" t="s">
        <v>10902</v>
      </c>
      <c r="V7631">
        <v>202</v>
      </c>
      <c r="X7631">
        <v>202</v>
      </c>
      <c r="AC7631" t="s">
        <v>773</v>
      </c>
      <c r="AD7631" t="s">
        <v>17795</v>
      </c>
      <c r="AG7631" t="b">
        <v>0</v>
      </c>
      <c r="AH7631" t="b">
        <v>0</v>
      </c>
      <c r="AI7631" t="b">
        <v>0</v>
      </c>
      <c r="AJ7631" t="b">
        <v>0</v>
      </c>
      <c r="AK7631" t="b">
        <v>0</v>
      </c>
      <c r="AL7631" t="b">
        <v>0</v>
      </c>
      <c r="AM7631" t="b">
        <v>0</v>
      </c>
      <c r="AN7631" t="b">
        <v>0</v>
      </c>
      <c r="AO7631" t="b">
        <v>1</v>
      </c>
      <c r="AP7631" t="b">
        <v>1</v>
      </c>
      <c r="AQ7631" t="b">
        <v>0</v>
      </c>
      <c r="AR7631" t="b">
        <v>0</v>
      </c>
      <c r="AS7631" t="b">
        <v>0</v>
      </c>
      <c r="AT7631" t="b">
        <v>0</v>
      </c>
      <c r="AV7631" t="b">
        <v>0</v>
      </c>
      <c r="AW7631" t="b">
        <v>0</v>
      </c>
      <c r="AX7631" t="b">
        <v>0</v>
      </c>
      <c r="AY7631" t="b">
        <v>0</v>
      </c>
      <c r="AZ7631" t="b">
        <v>0</v>
      </c>
      <c r="BA7631" t="b">
        <v>0</v>
      </c>
      <c r="BB7631" t="b">
        <v>0</v>
      </c>
      <c r="BC7631" t="b">
        <v>0</v>
      </c>
      <c r="BD7631" t="b">
        <v>0</v>
      </c>
      <c r="BE7631" s="55" t="b">
        <v>0</v>
      </c>
      <c r="BF7631" t="b">
        <v>0</v>
      </c>
      <c r="BG7631" t="b">
        <v>0</v>
      </c>
      <c r="BH7631" t="b">
        <v>0</v>
      </c>
      <c r="BI7631" t="b">
        <v>0</v>
      </c>
      <c r="BJ7631" t="b">
        <v>0</v>
      </c>
      <c r="BK7631" s="55"/>
      <c r="BL7631" t="b">
        <v>0</v>
      </c>
      <c r="BM7631" t="b">
        <v>0</v>
      </c>
      <c r="BN7631" t="b">
        <v>0</v>
      </c>
      <c r="BO7631">
        <v>0</v>
      </c>
      <c r="DJ7631" t="b">
        <v>0</v>
      </c>
      <c r="DK7631" t="b">
        <v>0</v>
      </c>
      <c r="DL7631" t="b">
        <v>0</v>
      </c>
      <c r="DO7631" t="b">
        <v>0</v>
      </c>
      <c r="DQ7631">
        <v>0</v>
      </c>
      <c r="DS7631" t="b">
        <v>0</v>
      </c>
      <c r="DU7631" t="s">
        <v>15265</v>
      </c>
      <c r="EB7631" t="b">
        <v>0</v>
      </c>
      <c r="EC7631" t="b">
        <v>0</v>
      </c>
      <c r="EJ7631" t="s">
        <v>15275</v>
      </c>
      <c r="EK7631" t="b">
        <v>0</v>
      </c>
      <c r="EL7631" t="b">
        <v>0</v>
      </c>
      <c r="EN7631" t="b">
        <v>1</v>
      </c>
    </row>
    <row r="7632" spans="1:144">
      <c r="A7632" t="s">
        <v>17796</v>
      </c>
      <c r="B7632" t="s">
        <v>17797</v>
      </c>
      <c r="D7632">
        <v>101</v>
      </c>
      <c r="E7632">
        <v>98</v>
      </c>
      <c r="H7632" s="55"/>
      <c r="I7632" s="55"/>
      <c r="N7632" s="55">
        <v>42178</v>
      </c>
      <c r="O7632" s="55"/>
      <c r="P7632" s="55"/>
      <c r="Q7632" t="b">
        <v>0</v>
      </c>
      <c r="R7632" t="b">
        <v>0</v>
      </c>
      <c r="S7632">
        <v>2330</v>
      </c>
      <c r="T7632" t="s">
        <v>15268</v>
      </c>
      <c r="V7632">
        <v>101</v>
      </c>
      <c r="X7632">
        <v>101</v>
      </c>
      <c r="AD7632" t="s">
        <v>5114</v>
      </c>
      <c r="AG7632" t="b">
        <v>0</v>
      </c>
      <c r="AH7632" t="b">
        <v>0</v>
      </c>
      <c r="AI7632" t="b">
        <v>0</v>
      </c>
      <c r="AJ7632" t="b">
        <v>0</v>
      </c>
      <c r="AK7632" t="b">
        <v>0</v>
      </c>
      <c r="AL7632" t="b">
        <v>0</v>
      </c>
      <c r="AM7632" t="b">
        <v>0</v>
      </c>
      <c r="AN7632" t="b">
        <v>0</v>
      </c>
      <c r="AO7632" t="b">
        <v>0</v>
      </c>
      <c r="AP7632" t="b">
        <v>1</v>
      </c>
      <c r="AQ7632" t="b">
        <v>0</v>
      </c>
      <c r="AR7632" t="b">
        <v>0</v>
      </c>
      <c r="AS7632" t="b">
        <v>0</v>
      </c>
      <c r="AT7632" t="b">
        <v>0</v>
      </c>
      <c r="AV7632" t="b">
        <v>0</v>
      </c>
      <c r="AW7632" t="b">
        <v>0</v>
      </c>
      <c r="AX7632" t="b">
        <v>0</v>
      </c>
      <c r="AY7632" t="b">
        <v>0</v>
      </c>
      <c r="AZ7632" t="b">
        <v>0</v>
      </c>
      <c r="BA7632" t="b">
        <v>0</v>
      </c>
      <c r="BB7632" t="b">
        <v>0</v>
      </c>
      <c r="BC7632" t="b">
        <v>0</v>
      </c>
      <c r="BD7632" t="b">
        <v>0</v>
      </c>
      <c r="BE7632" s="55" t="b">
        <v>0</v>
      </c>
      <c r="BF7632" t="b">
        <v>0</v>
      </c>
      <c r="BG7632" t="b">
        <v>0</v>
      </c>
      <c r="BH7632" t="b">
        <v>0</v>
      </c>
      <c r="BI7632" t="b">
        <v>0</v>
      </c>
      <c r="BJ7632" t="b">
        <v>0</v>
      </c>
      <c r="BK7632" s="55"/>
      <c r="BL7632" t="b">
        <v>0</v>
      </c>
      <c r="BM7632" t="b">
        <v>0</v>
      </c>
      <c r="BN7632" t="b">
        <v>0</v>
      </c>
      <c r="BO7632">
        <v>0</v>
      </c>
      <c r="DJ7632" t="b">
        <v>0</v>
      </c>
      <c r="DK7632" t="b">
        <v>0</v>
      </c>
      <c r="DL7632" t="b">
        <v>0</v>
      </c>
      <c r="DO7632" t="b">
        <v>0</v>
      </c>
      <c r="DQ7632">
        <v>0</v>
      </c>
      <c r="DS7632" t="b">
        <v>0</v>
      </c>
      <c r="DU7632" t="s">
        <v>15265</v>
      </c>
      <c r="EB7632" t="b">
        <v>0</v>
      </c>
      <c r="EC7632" t="b">
        <v>0</v>
      </c>
      <c r="EJ7632" t="s">
        <v>15275</v>
      </c>
      <c r="EK7632" t="b">
        <v>0</v>
      </c>
      <c r="EL7632" t="b">
        <v>0</v>
      </c>
      <c r="EN7632" t="b">
        <v>1</v>
      </c>
    </row>
    <row r="7633" spans="1:144">
      <c r="A7633" t="s">
        <v>17523</v>
      </c>
      <c r="B7633" t="s">
        <v>17798</v>
      </c>
      <c r="D7633">
        <v>101</v>
      </c>
      <c r="E7633">
        <v>98</v>
      </c>
      <c r="H7633" s="55"/>
      <c r="I7633" s="55"/>
      <c r="N7633" s="55">
        <v>42173</v>
      </c>
      <c r="O7633" s="55"/>
      <c r="P7633" s="55">
        <v>42248</v>
      </c>
      <c r="Q7633" t="b">
        <v>0</v>
      </c>
      <c r="R7633" t="b">
        <v>0</v>
      </c>
      <c r="S7633">
        <v>2330</v>
      </c>
      <c r="T7633" t="s">
        <v>15268</v>
      </c>
      <c r="V7633">
        <v>101</v>
      </c>
      <c r="X7633">
        <v>101</v>
      </c>
      <c r="AD7633" t="s">
        <v>5114</v>
      </c>
      <c r="AG7633" t="b">
        <v>0</v>
      </c>
      <c r="AH7633" t="b">
        <v>0</v>
      </c>
      <c r="AI7633" t="b">
        <v>0</v>
      </c>
      <c r="AJ7633" t="b">
        <v>0</v>
      </c>
      <c r="AK7633" t="b">
        <v>0</v>
      </c>
      <c r="AL7633" t="b">
        <v>0</v>
      </c>
      <c r="AM7633" t="b">
        <v>0</v>
      </c>
      <c r="AN7633" t="b">
        <v>0</v>
      </c>
      <c r="AO7633" t="b">
        <v>0</v>
      </c>
      <c r="AP7633" t="b">
        <v>1</v>
      </c>
      <c r="AQ7633" t="b">
        <v>0</v>
      </c>
      <c r="AR7633" t="b">
        <v>0</v>
      </c>
      <c r="AS7633" t="b">
        <v>0</v>
      </c>
      <c r="AT7633" t="b">
        <v>0</v>
      </c>
      <c r="AV7633" t="b">
        <v>0</v>
      </c>
      <c r="AW7633" t="b">
        <v>0</v>
      </c>
      <c r="AX7633" t="b">
        <v>0</v>
      </c>
      <c r="AY7633" t="b">
        <v>0</v>
      </c>
      <c r="AZ7633" t="b">
        <v>0</v>
      </c>
      <c r="BA7633" t="b">
        <v>0</v>
      </c>
      <c r="BB7633" t="b">
        <v>0</v>
      </c>
      <c r="BC7633" t="b">
        <v>0</v>
      </c>
      <c r="BD7633" t="b">
        <v>0</v>
      </c>
      <c r="BE7633" s="55" t="b">
        <v>0</v>
      </c>
      <c r="BF7633" t="b">
        <v>0</v>
      </c>
      <c r="BG7633" t="b">
        <v>0</v>
      </c>
      <c r="BH7633" t="b">
        <v>0</v>
      </c>
      <c r="BI7633" t="b">
        <v>0</v>
      </c>
      <c r="BJ7633" t="b">
        <v>0</v>
      </c>
      <c r="BK7633" s="55"/>
      <c r="BL7633" t="b">
        <v>0</v>
      </c>
      <c r="BM7633" t="b">
        <v>0</v>
      </c>
      <c r="BN7633" t="b">
        <v>0</v>
      </c>
      <c r="BO7633">
        <v>0</v>
      </c>
      <c r="BP7633" t="s">
        <v>17521</v>
      </c>
      <c r="DJ7633" t="b">
        <v>0</v>
      </c>
      <c r="DK7633" t="b">
        <v>0</v>
      </c>
      <c r="DL7633" t="b">
        <v>0</v>
      </c>
      <c r="DO7633" t="b">
        <v>0</v>
      </c>
      <c r="DQ7633">
        <v>0</v>
      </c>
      <c r="DS7633" t="b">
        <v>0</v>
      </c>
      <c r="DU7633" t="s">
        <v>15265</v>
      </c>
      <c r="EB7633" t="b">
        <v>0</v>
      </c>
      <c r="EC7633" t="b">
        <v>0</v>
      </c>
      <c r="EJ7633" t="s">
        <v>15275</v>
      </c>
      <c r="EK7633" t="b">
        <v>0</v>
      </c>
      <c r="EL7633" t="b">
        <v>0</v>
      </c>
      <c r="EN7633" t="b">
        <v>0</v>
      </c>
    </row>
    <row r="7634" spans="1:144">
      <c r="A7634" t="s">
        <v>17799</v>
      </c>
      <c r="B7634" t="s">
        <v>17350</v>
      </c>
      <c r="D7634">
        <v>57</v>
      </c>
      <c r="E7634">
        <v>55.95</v>
      </c>
      <c r="H7634" s="55"/>
      <c r="I7634" s="55"/>
      <c r="L7634" t="s">
        <v>1162</v>
      </c>
      <c r="M7634" t="s">
        <v>1163</v>
      </c>
      <c r="N7634" s="55">
        <v>43368</v>
      </c>
      <c r="O7634" s="55"/>
      <c r="P7634" s="55"/>
      <c r="Q7634" t="b">
        <v>0</v>
      </c>
      <c r="R7634" t="b">
        <v>0</v>
      </c>
      <c r="S7634">
        <v>0</v>
      </c>
      <c r="T7634" t="s">
        <v>15268</v>
      </c>
      <c r="V7634">
        <v>55.95</v>
      </c>
      <c r="X7634">
        <v>57</v>
      </c>
      <c r="AG7634" t="b">
        <v>0</v>
      </c>
      <c r="AH7634" t="b">
        <v>0</v>
      </c>
      <c r="AI7634" t="b">
        <v>0</v>
      </c>
      <c r="AJ7634" t="b">
        <v>0</v>
      </c>
      <c r="AK7634" t="b">
        <v>0</v>
      </c>
      <c r="AL7634" t="b">
        <v>0</v>
      </c>
      <c r="AM7634" t="b">
        <v>0</v>
      </c>
      <c r="AN7634" t="b">
        <v>0</v>
      </c>
      <c r="AO7634" t="b">
        <v>0</v>
      </c>
      <c r="AP7634" t="b">
        <v>0</v>
      </c>
      <c r="AQ7634" t="b">
        <v>0</v>
      </c>
      <c r="AR7634" t="b">
        <v>0</v>
      </c>
      <c r="AS7634" t="b">
        <v>0</v>
      </c>
      <c r="AT7634" t="b">
        <v>0</v>
      </c>
      <c r="AV7634" t="b">
        <v>0</v>
      </c>
      <c r="AW7634" t="b">
        <v>0</v>
      </c>
      <c r="AX7634" t="b">
        <v>0</v>
      </c>
      <c r="AY7634" t="b">
        <v>0</v>
      </c>
      <c r="AZ7634" t="b">
        <v>0</v>
      </c>
      <c r="BA7634" t="b">
        <v>0</v>
      </c>
      <c r="BB7634" t="b">
        <v>0</v>
      </c>
      <c r="BC7634" t="b">
        <v>0</v>
      </c>
      <c r="BD7634" t="b">
        <v>0</v>
      </c>
      <c r="BE7634" s="55" t="b">
        <v>0</v>
      </c>
      <c r="BF7634" t="b">
        <v>0</v>
      </c>
      <c r="BG7634" t="b">
        <v>0</v>
      </c>
      <c r="BH7634" t="b">
        <v>0</v>
      </c>
      <c r="BI7634" t="b">
        <v>0</v>
      </c>
      <c r="BJ7634" t="b">
        <v>0</v>
      </c>
      <c r="BK7634" s="55"/>
      <c r="BL7634" t="b">
        <v>0</v>
      </c>
      <c r="BM7634" t="b">
        <v>0</v>
      </c>
      <c r="BN7634" t="b">
        <v>0</v>
      </c>
      <c r="BO7634">
        <v>0</v>
      </c>
      <c r="DJ7634" t="b">
        <v>0</v>
      </c>
      <c r="DK7634" t="b">
        <v>0</v>
      </c>
      <c r="DL7634" t="b">
        <v>0</v>
      </c>
      <c r="DO7634" t="b">
        <v>0</v>
      </c>
      <c r="DQ7634">
        <v>0</v>
      </c>
      <c r="DS7634" t="b">
        <v>0</v>
      </c>
      <c r="DU7634" t="s">
        <v>15265</v>
      </c>
      <c r="EB7634" t="b">
        <v>0</v>
      </c>
      <c r="EC7634" t="b">
        <v>0</v>
      </c>
      <c r="EK7634" t="b">
        <v>0</v>
      </c>
      <c r="EL7634" t="b">
        <v>0</v>
      </c>
      <c r="EN7634" t="b">
        <v>0</v>
      </c>
    </row>
    <row r="7635" spans="1:144">
      <c r="A7635" t="s">
        <v>17800</v>
      </c>
      <c r="B7635" t="s">
        <v>17352</v>
      </c>
      <c r="D7635">
        <v>57</v>
      </c>
      <c r="E7635">
        <v>55.95</v>
      </c>
      <c r="H7635" s="55"/>
      <c r="I7635" s="55"/>
      <c r="L7635" t="s">
        <v>1162</v>
      </c>
      <c r="M7635" t="s">
        <v>1163</v>
      </c>
      <c r="N7635" s="55">
        <v>43368</v>
      </c>
      <c r="O7635" s="55"/>
      <c r="P7635" s="55"/>
      <c r="Q7635" t="b">
        <v>0</v>
      </c>
      <c r="R7635" t="b">
        <v>0</v>
      </c>
      <c r="S7635">
        <v>0</v>
      </c>
      <c r="T7635" t="s">
        <v>15268</v>
      </c>
      <c r="V7635">
        <v>55.95</v>
      </c>
      <c r="X7635">
        <v>57</v>
      </c>
      <c r="AG7635" t="b">
        <v>0</v>
      </c>
      <c r="AH7635" t="b">
        <v>0</v>
      </c>
      <c r="AI7635" t="b">
        <v>0</v>
      </c>
      <c r="AJ7635" t="b">
        <v>0</v>
      </c>
      <c r="AK7635" t="b">
        <v>0</v>
      </c>
      <c r="AL7635" t="b">
        <v>0</v>
      </c>
      <c r="AM7635" t="b">
        <v>0</v>
      </c>
      <c r="AN7635" t="b">
        <v>0</v>
      </c>
      <c r="AO7635" t="b">
        <v>0</v>
      </c>
      <c r="AP7635" t="b">
        <v>0</v>
      </c>
      <c r="AQ7635" t="b">
        <v>0</v>
      </c>
      <c r="AR7635" t="b">
        <v>0</v>
      </c>
      <c r="AS7635" t="b">
        <v>0</v>
      </c>
      <c r="AT7635" t="b">
        <v>0</v>
      </c>
      <c r="AV7635" t="b">
        <v>0</v>
      </c>
      <c r="AW7635" t="b">
        <v>0</v>
      </c>
      <c r="AX7635" t="b">
        <v>0</v>
      </c>
      <c r="AY7635" t="b">
        <v>0</v>
      </c>
      <c r="AZ7635" t="b">
        <v>0</v>
      </c>
      <c r="BA7635" t="b">
        <v>0</v>
      </c>
      <c r="BB7635" t="b">
        <v>0</v>
      </c>
      <c r="BC7635" t="b">
        <v>0</v>
      </c>
      <c r="BD7635" t="b">
        <v>0</v>
      </c>
      <c r="BE7635" s="55" t="b">
        <v>0</v>
      </c>
      <c r="BF7635" t="b">
        <v>0</v>
      </c>
      <c r="BG7635" t="b">
        <v>0</v>
      </c>
      <c r="BH7635" t="b">
        <v>0</v>
      </c>
      <c r="BI7635" t="b">
        <v>0</v>
      </c>
      <c r="BJ7635" t="b">
        <v>0</v>
      </c>
      <c r="BK7635" s="55"/>
      <c r="BL7635" t="b">
        <v>0</v>
      </c>
      <c r="BM7635" t="b">
        <v>0</v>
      </c>
      <c r="BN7635" t="b">
        <v>0</v>
      </c>
      <c r="BO7635">
        <v>0</v>
      </c>
      <c r="DJ7635" t="b">
        <v>0</v>
      </c>
      <c r="DK7635" t="b">
        <v>0</v>
      </c>
      <c r="DL7635" t="b">
        <v>0</v>
      </c>
      <c r="DO7635" t="b">
        <v>0</v>
      </c>
      <c r="DQ7635">
        <v>0</v>
      </c>
      <c r="DS7635" t="b">
        <v>0</v>
      </c>
      <c r="DU7635" t="s">
        <v>15265</v>
      </c>
      <c r="EB7635" t="b">
        <v>0</v>
      </c>
      <c r="EC7635" t="b">
        <v>0</v>
      </c>
      <c r="EK7635" t="b">
        <v>0</v>
      </c>
      <c r="EL7635" t="b">
        <v>0</v>
      </c>
      <c r="EN7635" t="b">
        <v>0</v>
      </c>
    </row>
    <row r="7636" spans="1:144">
      <c r="A7636" t="s">
        <v>17801</v>
      </c>
      <c r="B7636" t="s">
        <v>17380</v>
      </c>
      <c r="D7636">
        <v>0</v>
      </c>
      <c r="H7636" s="55"/>
      <c r="I7636" s="55"/>
      <c r="N7636" s="55">
        <v>42223</v>
      </c>
      <c r="O7636" s="55"/>
      <c r="P7636" s="55"/>
      <c r="Q7636" t="b">
        <v>0</v>
      </c>
      <c r="R7636" t="b">
        <v>0</v>
      </c>
      <c r="S7636">
        <v>2399</v>
      </c>
      <c r="T7636" t="s">
        <v>681</v>
      </c>
      <c r="X7636">
        <v>0</v>
      </c>
      <c r="AG7636" t="b">
        <v>0</v>
      </c>
      <c r="AH7636" t="b">
        <v>0</v>
      </c>
      <c r="AI7636" t="b">
        <v>0</v>
      </c>
      <c r="AJ7636" t="b">
        <v>0</v>
      </c>
      <c r="AK7636" t="b">
        <v>0</v>
      </c>
      <c r="AL7636" t="b">
        <v>0</v>
      </c>
      <c r="AM7636" t="b">
        <v>0</v>
      </c>
      <c r="AN7636" t="b">
        <v>0</v>
      </c>
      <c r="AO7636" t="b">
        <v>0</v>
      </c>
      <c r="AP7636" t="b">
        <v>0</v>
      </c>
      <c r="AQ7636" t="b">
        <v>0</v>
      </c>
      <c r="AR7636" t="b">
        <v>0</v>
      </c>
      <c r="AS7636" t="b">
        <v>0</v>
      </c>
      <c r="AT7636" t="b">
        <v>0</v>
      </c>
      <c r="AV7636" t="b">
        <v>0</v>
      </c>
      <c r="AW7636" t="b">
        <v>0</v>
      </c>
      <c r="AX7636" t="b">
        <v>0</v>
      </c>
      <c r="AY7636" t="b">
        <v>0</v>
      </c>
      <c r="AZ7636" t="b">
        <v>0</v>
      </c>
      <c r="BA7636" t="b">
        <v>0</v>
      </c>
      <c r="BB7636" t="b">
        <v>0</v>
      </c>
      <c r="BC7636" t="b">
        <v>0</v>
      </c>
      <c r="BD7636" t="b">
        <v>0</v>
      </c>
      <c r="BE7636" s="55" t="b">
        <v>0</v>
      </c>
      <c r="BF7636" t="b">
        <v>0</v>
      </c>
      <c r="BG7636" t="b">
        <v>0</v>
      </c>
      <c r="BH7636" t="b">
        <v>0</v>
      </c>
      <c r="BI7636" t="b">
        <v>0</v>
      </c>
      <c r="BJ7636" t="b">
        <v>1</v>
      </c>
      <c r="BK7636" s="55">
        <v>42223</v>
      </c>
      <c r="BL7636" t="b">
        <v>0</v>
      </c>
      <c r="BM7636" t="b">
        <v>0</v>
      </c>
      <c r="BN7636" t="b">
        <v>0</v>
      </c>
      <c r="BO7636">
        <v>0</v>
      </c>
      <c r="BQ7636" t="s">
        <v>17381</v>
      </c>
      <c r="DJ7636" t="b">
        <v>0</v>
      </c>
      <c r="DK7636" t="b">
        <v>0</v>
      </c>
      <c r="DL7636" t="b">
        <v>0</v>
      </c>
      <c r="DO7636" t="b">
        <v>0</v>
      </c>
      <c r="DQ7636">
        <v>0</v>
      </c>
      <c r="DS7636" t="b">
        <v>0</v>
      </c>
      <c r="DU7636" t="s">
        <v>15265</v>
      </c>
      <c r="EB7636" t="b">
        <v>0</v>
      </c>
      <c r="EC7636" t="b">
        <v>0</v>
      </c>
      <c r="EJ7636" t="s">
        <v>15275</v>
      </c>
      <c r="EK7636" t="b">
        <v>0</v>
      </c>
      <c r="EL7636" t="b">
        <v>0</v>
      </c>
      <c r="EN7636" t="b">
        <v>0</v>
      </c>
    </row>
    <row r="7637" spans="1:144">
      <c r="A7637" t="s">
        <v>17802</v>
      </c>
      <c r="B7637" t="s">
        <v>17803</v>
      </c>
      <c r="D7637">
        <v>0</v>
      </c>
      <c r="H7637" s="55"/>
      <c r="I7637" s="55"/>
      <c r="N7637" s="55">
        <v>42223</v>
      </c>
      <c r="O7637" s="55"/>
      <c r="P7637" s="55"/>
      <c r="Q7637" t="b">
        <v>0</v>
      </c>
      <c r="R7637" t="b">
        <v>0</v>
      </c>
      <c r="S7637">
        <v>2399</v>
      </c>
      <c r="T7637" t="s">
        <v>681</v>
      </c>
      <c r="X7637">
        <v>0</v>
      </c>
      <c r="AG7637" t="b">
        <v>0</v>
      </c>
      <c r="AH7637" t="b">
        <v>0</v>
      </c>
      <c r="AI7637" t="b">
        <v>0</v>
      </c>
      <c r="AJ7637" t="b">
        <v>0</v>
      </c>
      <c r="AK7637" t="b">
        <v>0</v>
      </c>
      <c r="AL7637" t="b">
        <v>0</v>
      </c>
      <c r="AM7637" t="b">
        <v>0</v>
      </c>
      <c r="AN7637" t="b">
        <v>0</v>
      </c>
      <c r="AO7637" t="b">
        <v>0</v>
      </c>
      <c r="AP7637" t="b">
        <v>0</v>
      </c>
      <c r="AQ7637" t="b">
        <v>0</v>
      </c>
      <c r="AR7637" t="b">
        <v>0</v>
      </c>
      <c r="AS7637" t="b">
        <v>0</v>
      </c>
      <c r="AT7637" t="b">
        <v>0</v>
      </c>
      <c r="AV7637" t="b">
        <v>0</v>
      </c>
      <c r="AW7637" t="b">
        <v>0</v>
      </c>
      <c r="AX7637" t="b">
        <v>0</v>
      </c>
      <c r="AY7637" t="b">
        <v>0</v>
      </c>
      <c r="AZ7637" t="b">
        <v>0</v>
      </c>
      <c r="BA7637" t="b">
        <v>0</v>
      </c>
      <c r="BB7637" t="b">
        <v>0</v>
      </c>
      <c r="BC7637" t="b">
        <v>0</v>
      </c>
      <c r="BD7637" t="b">
        <v>0</v>
      </c>
      <c r="BE7637" s="55" t="b">
        <v>0</v>
      </c>
      <c r="BF7637" t="b">
        <v>0</v>
      </c>
      <c r="BG7637" t="b">
        <v>0</v>
      </c>
      <c r="BH7637" t="b">
        <v>0</v>
      </c>
      <c r="BI7637" t="b">
        <v>0</v>
      </c>
      <c r="BJ7637" t="b">
        <v>1</v>
      </c>
      <c r="BK7637" s="55">
        <v>42223</v>
      </c>
      <c r="BL7637" t="b">
        <v>0</v>
      </c>
      <c r="BM7637" t="b">
        <v>0</v>
      </c>
      <c r="BN7637" t="b">
        <v>0</v>
      </c>
      <c r="BO7637">
        <v>0</v>
      </c>
      <c r="BQ7637" t="s">
        <v>17804</v>
      </c>
      <c r="DJ7637" t="b">
        <v>0</v>
      </c>
      <c r="DK7637" t="b">
        <v>0</v>
      </c>
      <c r="DL7637" t="b">
        <v>0</v>
      </c>
      <c r="DO7637" t="b">
        <v>0</v>
      </c>
      <c r="DQ7637">
        <v>0</v>
      </c>
      <c r="DS7637" t="b">
        <v>0</v>
      </c>
      <c r="DU7637" t="s">
        <v>15265</v>
      </c>
      <c r="EB7637" t="b">
        <v>0</v>
      </c>
      <c r="EC7637" t="b">
        <v>0</v>
      </c>
      <c r="EJ7637" t="s">
        <v>15275</v>
      </c>
      <c r="EK7637" t="b">
        <v>0</v>
      </c>
      <c r="EL7637" t="b">
        <v>0</v>
      </c>
      <c r="EN7637" t="b">
        <v>0</v>
      </c>
    </row>
    <row r="7638" spans="1:144">
      <c r="A7638" t="s">
        <v>17805</v>
      </c>
      <c r="B7638" t="s">
        <v>17581</v>
      </c>
      <c r="D7638">
        <v>0</v>
      </c>
      <c r="H7638" s="55"/>
      <c r="I7638" s="55"/>
      <c r="N7638" s="55">
        <v>42223</v>
      </c>
      <c r="O7638" s="55"/>
      <c r="P7638" s="55"/>
      <c r="Q7638" t="b">
        <v>0</v>
      </c>
      <c r="R7638" t="b">
        <v>0</v>
      </c>
      <c r="S7638">
        <v>2399</v>
      </c>
      <c r="T7638" t="s">
        <v>681</v>
      </c>
      <c r="X7638">
        <v>0</v>
      </c>
      <c r="AG7638" t="b">
        <v>0</v>
      </c>
      <c r="AH7638" t="b">
        <v>0</v>
      </c>
      <c r="AI7638" t="b">
        <v>0</v>
      </c>
      <c r="AJ7638" t="b">
        <v>0</v>
      </c>
      <c r="AK7638" t="b">
        <v>0</v>
      </c>
      <c r="AL7638" t="b">
        <v>0</v>
      </c>
      <c r="AM7638" t="b">
        <v>0</v>
      </c>
      <c r="AN7638" t="b">
        <v>0</v>
      </c>
      <c r="AO7638" t="b">
        <v>0</v>
      </c>
      <c r="AP7638" t="b">
        <v>0</v>
      </c>
      <c r="AQ7638" t="b">
        <v>0</v>
      </c>
      <c r="AR7638" t="b">
        <v>0</v>
      </c>
      <c r="AS7638" t="b">
        <v>0</v>
      </c>
      <c r="AT7638" t="b">
        <v>0</v>
      </c>
      <c r="AV7638" t="b">
        <v>0</v>
      </c>
      <c r="AW7638" t="b">
        <v>0</v>
      </c>
      <c r="AX7638" t="b">
        <v>0</v>
      </c>
      <c r="AY7638" t="b">
        <v>0</v>
      </c>
      <c r="AZ7638" t="b">
        <v>0</v>
      </c>
      <c r="BA7638" t="b">
        <v>0</v>
      </c>
      <c r="BB7638" t="b">
        <v>0</v>
      </c>
      <c r="BC7638" t="b">
        <v>0</v>
      </c>
      <c r="BD7638" t="b">
        <v>0</v>
      </c>
      <c r="BE7638" s="55" t="b">
        <v>0</v>
      </c>
      <c r="BF7638" t="b">
        <v>0</v>
      </c>
      <c r="BG7638" t="b">
        <v>0</v>
      </c>
      <c r="BH7638" t="b">
        <v>0</v>
      </c>
      <c r="BI7638" t="b">
        <v>0</v>
      </c>
      <c r="BJ7638" t="b">
        <v>1</v>
      </c>
      <c r="BK7638" s="55">
        <v>42223</v>
      </c>
      <c r="BL7638" t="b">
        <v>0</v>
      </c>
      <c r="BM7638" t="b">
        <v>0</v>
      </c>
      <c r="BN7638" t="b">
        <v>0</v>
      </c>
      <c r="BO7638">
        <v>0</v>
      </c>
      <c r="BQ7638" t="s">
        <v>17582</v>
      </c>
      <c r="DJ7638" t="b">
        <v>0</v>
      </c>
      <c r="DK7638" t="b">
        <v>0</v>
      </c>
      <c r="DL7638" t="b">
        <v>0</v>
      </c>
      <c r="DO7638" t="b">
        <v>0</v>
      </c>
      <c r="DQ7638">
        <v>0</v>
      </c>
      <c r="DS7638" t="b">
        <v>0</v>
      </c>
      <c r="DU7638" t="s">
        <v>15265</v>
      </c>
      <c r="EB7638" t="b">
        <v>0</v>
      </c>
      <c r="EC7638" t="b">
        <v>0</v>
      </c>
      <c r="EJ7638" t="s">
        <v>15275</v>
      </c>
      <c r="EK7638" t="b">
        <v>0</v>
      </c>
      <c r="EL7638" t="b">
        <v>0</v>
      </c>
      <c r="EN7638" t="b">
        <v>0</v>
      </c>
    </row>
    <row r="7639" spans="1:144">
      <c r="A7639" t="s">
        <v>17806</v>
      </c>
      <c r="B7639" t="s">
        <v>17807</v>
      </c>
      <c r="D7639">
        <v>0</v>
      </c>
      <c r="H7639" s="55"/>
      <c r="I7639" s="55"/>
      <c r="N7639" s="55">
        <v>42223</v>
      </c>
      <c r="O7639" s="55"/>
      <c r="P7639" s="55"/>
      <c r="Q7639" t="b">
        <v>0</v>
      </c>
      <c r="R7639" t="b">
        <v>0</v>
      </c>
      <c r="S7639">
        <v>2399</v>
      </c>
      <c r="T7639" t="s">
        <v>681</v>
      </c>
      <c r="X7639">
        <v>0</v>
      </c>
      <c r="AG7639" t="b">
        <v>0</v>
      </c>
      <c r="AH7639" t="b">
        <v>0</v>
      </c>
      <c r="AI7639" t="b">
        <v>0</v>
      </c>
      <c r="AJ7639" t="b">
        <v>0</v>
      </c>
      <c r="AK7639" t="b">
        <v>0</v>
      </c>
      <c r="AL7639" t="b">
        <v>0</v>
      </c>
      <c r="AM7639" t="b">
        <v>0</v>
      </c>
      <c r="AN7639" t="b">
        <v>0</v>
      </c>
      <c r="AO7639" t="b">
        <v>0</v>
      </c>
      <c r="AP7639" t="b">
        <v>0</v>
      </c>
      <c r="AQ7639" t="b">
        <v>0</v>
      </c>
      <c r="AR7639" t="b">
        <v>0</v>
      </c>
      <c r="AS7639" t="b">
        <v>0</v>
      </c>
      <c r="AT7639" t="b">
        <v>0</v>
      </c>
      <c r="AV7639" t="b">
        <v>0</v>
      </c>
      <c r="AW7639" t="b">
        <v>0</v>
      </c>
      <c r="AX7639" t="b">
        <v>0</v>
      </c>
      <c r="AY7639" t="b">
        <v>0</v>
      </c>
      <c r="AZ7639" t="b">
        <v>0</v>
      </c>
      <c r="BA7639" t="b">
        <v>0</v>
      </c>
      <c r="BB7639" t="b">
        <v>0</v>
      </c>
      <c r="BC7639" t="b">
        <v>0</v>
      </c>
      <c r="BD7639" t="b">
        <v>0</v>
      </c>
      <c r="BE7639" s="55" t="b">
        <v>0</v>
      </c>
      <c r="BF7639" t="b">
        <v>0</v>
      </c>
      <c r="BG7639" t="b">
        <v>0</v>
      </c>
      <c r="BH7639" t="b">
        <v>0</v>
      </c>
      <c r="BI7639" t="b">
        <v>0</v>
      </c>
      <c r="BJ7639" t="b">
        <v>1</v>
      </c>
      <c r="BK7639" s="55">
        <v>42223</v>
      </c>
      <c r="BL7639" t="b">
        <v>0</v>
      </c>
      <c r="BM7639" t="b">
        <v>0</v>
      </c>
      <c r="BN7639" t="b">
        <v>0</v>
      </c>
      <c r="BO7639">
        <v>0</v>
      </c>
      <c r="BQ7639" t="s">
        <v>17808</v>
      </c>
      <c r="DJ7639" t="b">
        <v>0</v>
      </c>
      <c r="DK7639" t="b">
        <v>0</v>
      </c>
      <c r="DL7639" t="b">
        <v>0</v>
      </c>
      <c r="DO7639" t="b">
        <v>0</v>
      </c>
      <c r="DQ7639">
        <v>0</v>
      </c>
      <c r="DS7639" t="b">
        <v>0</v>
      </c>
      <c r="DU7639" t="s">
        <v>15265</v>
      </c>
      <c r="EB7639" t="b">
        <v>0</v>
      </c>
      <c r="EC7639" t="b">
        <v>0</v>
      </c>
      <c r="EJ7639" t="s">
        <v>15275</v>
      </c>
      <c r="EK7639" t="b">
        <v>0</v>
      </c>
      <c r="EL7639" t="b">
        <v>0</v>
      </c>
      <c r="EN7639" t="b">
        <v>0</v>
      </c>
    </row>
    <row r="7640" spans="1:144">
      <c r="A7640" t="s">
        <v>17809</v>
      </c>
      <c r="B7640" t="s">
        <v>17810</v>
      </c>
      <c r="D7640">
        <v>0</v>
      </c>
      <c r="H7640" s="55"/>
      <c r="I7640" s="55"/>
      <c r="N7640" s="55">
        <v>42223</v>
      </c>
      <c r="O7640" s="55"/>
      <c r="P7640" s="55"/>
      <c r="Q7640" t="b">
        <v>0</v>
      </c>
      <c r="R7640" t="b">
        <v>0</v>
      </c>
      <c r="S7640">
        <v>2399</v>
      </c>
      <c r="T7640" t="s">
        <v>681</v>
      </c>
      <c r="X7640">
        <v>0</v>
      </c>
      <c r="AG7640" t="b">
        <v>0</v>
      </c>
      <c r="AH7640" t="b">
        <v>0</v>
      </c>
      <c r="AI7640" t="b">
        <v>0</v>
      </c>
      <c r="AJ7640" t="b">
        <v>0</v>
      </c>
      <c r="AK7640" t="b">
        <v>0</v>
      </c>
      <c r="AL7640" t="b">
        <v>0</v>
      </c>
      <c r="AM7640" t="b">
        <v>0</v>
      </c>
      <c r="AN7640" t="b">
        <v>0</v>
      </c>
      <c r="AO7640" t="b">
        <v>0</v>
      </c>
      <c r="AP7640" t="b">
        <v>0</v>
      </c>
      <c r="AQ7640" t="b">
        <v>0</v>
      </c>
      <c r="AR7640" t="b">
        <v>0</v>
      </c>
      <c r="AS7640" t="b">
        <v>0</v>
      </c>
      <c r="AT7640" t="b">
        <v>0</v>
      </c>
      <c r="AV7640" t="b">
        <v>0</v>
      </c>
      <c r="AW7640" t="b">
        <v>0</v>
      </c>
      <c r="AX7640" t="b">
        <v>0</v>
      </c>
      <c r="AY7640" t="b">
        <v>0</v>
      </c>
      <c r="AZ7640" t="b">
        <v>0</v>
      </c>
      <c r="BA7640" t="b">
        <v>0</v>
      </c>
      <c r="BB7640" t="b">
        <v>0</v>
      </c>
      <c r="BC7640" t="b">
        <v>0</v>
      </c>
      <c r="BD7640" t="b">
        <v>0</v>
      </c>
      <c r="BE7640" s="55" t="b">
        <v>0</v>
      </c>
      <c r="BF7640" t="b">
        <v>0</v>
      </c>
      <c r="BG7640" t="b">
        <v>0</v>
      </c>
      <c r="BH7640" t="b">
        <v>0</v>
      </c>
      <c r="BI7640" t="b">
        <v>0</v>
      </c>
      <c r="BJ7640" t="b">
        <v>1</v>
      </c>
      <c r="BK7640" s="55">
        <v>42223</v>
      </c>
      <c r="BL7640" t="b">
        <v>0</v>
      </c>
      <c r="BM7640" t="b">
        <v>0</v>
      </c>
      <c r="BN7640" t="b">
        <v>0</v>
      </c>
      <c r="BO7640">
        <v>0</v>
      </c>
      <c r="BQ7640" t="s">
        <v>17811</v>
      </c>
      <c r="DJ7640" t="b">
        <v>0</v>
      </c>
      <c r="DK7640" t="b">
        <v>0</v>
      </c>
      <c r="DL7640" t="b">
        <v>0</v>
      </c>
      <c r="DO7640" t="b">
        <v>0</v>
      </c>
      <c r="DQ7640">
        <v>0</v>
      </c>
      <c r="DS7640" t="b">
        <v>0</v>
      </c>
      <c r="DU7640" t="s">
        <v>15265</v>
      </c>
      <c r="EB7640" t="b">
        <v>0</v>
      </c>
      <c r="EC7640" t="b">
        <v>0</v>
      </c>
      <c r="EJ7640" t="s">
        <v>15275</v>
      </c>
      <c r="EK7640" t="b">
        <v>0</v>
      </c>
      <c r="EL7640" t="b">
        <v>0</v>
      </c>
      <c r="EN7640" t="b">
        <v>0</v>
      </c>
    </row>
    <row r="7641" spans="1:144">
      <c r="A7641" t="s">
        <v>17812</v>
      </c>
      <c r="B7641" t="s">
        <v>17813</v>
      </c>
      <c r="D7641">
        <v>0</v>
      </c>
      <c r="H7641" s="55"/>
      <c r="I7641" s="55"/>
      <c r="N7641" s="55">
        <v>42223</v>
      </c>
      <c r="O7641" s="55"/>
      <c r="P7641" s="55"/>
      <c r="Q7641" t="b">
        <v>0</v>
      </c>
      <c r="R7641" t="b">
        <v>0</v>
      </c>
      <c r="S7641">
        <v>2399</v>
      </c>
      <c r="T7641" t="s">
        <v>681</v>
      </c>
      <c r="X7641">
        <v>0</v>
      </c>
      <c r="AG7641" t="b">
        <v>0</v>
      </c>
      <c r="AH7641" t="b">
        <v>0</v>
      </c>
      <c r="AI7641" t="b">
        <v>0</v>
      </c>
      <c r="AJ7641" t="b">
        <v>0</v>
      </c>
      <c r="AK7641" t="b">
        <v>0</v>
      </c>
      <c r="AL7641" t="b">
        <v>0</v>
      </c>
      <c r="AM7641" t="b">
        <v>0</v>
      </c>
      <c r="AN7641" t="b">
        <v>0</v>
      </c>
      <c r="AO7641" t="b">
        <v>0</v>
      </c>
      <c r="AP7641" t="b">
        <v>0</v>
      </c>
      <c r="AQ7641" t="b">
        <v>0</v>
      </c>
      <c r="AR7641" t="b">
        <v>0</v>
      </c>
      <c r="AS7641" t="b">
        <v>0</v>
      </c>
      <c r="AT7641" t="b">
        <v>0</v>
      </c>
      <c r="AV7641" t="b">
        <v>0</v>
      </c>
      <c r="AW7641" t="b">
        <v>0</v>
      </c>
      <c r="AX7641" t="b">
        <v>0</v>
      </c>
      <c r="AY7641" t="b">
        <v>0</v>
      </c>
      <c r="AZ7641" t="b">
        <v>0</v>
      </c>
      <c r="BA7641" t="b">
        <v>0</v>
      </c>
      <c r="BB7641" t="b">
        <v>0</v>
      </c>
      <c r="BC7641" t="b">
        <v>0</v>
      </c>
      <c r="BD7641" t="b">
        <v>0</v>
      </c>
      <c r="BE7641" s="55" t="b">
        <v>0</v>
      </c>
      <c r="BF7641" t="b">
        <v>0</v>
      </c>
      <c r="BG7641" t="b">
        <v>0</v>
      </c>
      <c r="BH7641" t="b">
        <v>0</v>
      </c>
      <c r="BI7641" t="b">
        <v>0</v>
      </c>
      <c r="BJ7641" t="b">
        <v>1</v>
      </c>
      <c r="BK7641" s="55">
        <v>42223</v>
      </c>
      <c r="BL7641" t="b">
        <v>0</v>
      </c>
      <c r="BM7641" t="b">
        <v>0</v>
      </c>
      <c r="BN7641" t="b">
        <v>0</v>
      </c>
      <c r="BO7641">
        <v>0</v>
      </c>
      <c r="BQ7641" t="s">
        <v>17814</v>
      </c>
      <c r="DJ7641" t="b">
        <v>0</v>
      </c>
      <c r="DK7641" t="b">
        <v>0</v>
      </c>
      <c r="DL7641" t="b">
        <v>0</v>
      </c>
      <c r="DO7641" t="b">
        <v>0</v>
      </c>
      <c r="DQ7641">
        <v>0</v>
      </c>
      <c r="DS7641" t="b">
        <v>0</v>
      </c>
      <c r="DU7641" t="s">
        <v>15265</v>
      </c>
      <c r="EB7641" t="b">
        <v>0</v>
      </c>
      <c r="EC7641" t="b">
        <v>0</v>
      </c>
      <c r="EJ7641" t="s">
        <v>15275</v>
      </c>
      <c r="EK7641" t="b">
        <v>0</v>
      </c>
      <c r="EL7641" t="b">
        <v>0</v>
      </c>
      <c r="EN7641" t="b">
        <v>0</v>
      </c>
    </row>
    <row r="7642" spans="1:144">
      <c r="A7642" t="s">
        <v>17815</v>
      </c>
      <c r="B7642" t="s">
        <v>17816</v>
      </c>
      <c r="D7642">
        <v>17</v>
      </c>
      <c r="E7642">
        <v>16.75</v>
      </c>
      <c r="H7642" s="55"/>
      <c r="I7642" s="55"/>
      <c r="M7642" t="s">
        <v>2528</v>
      </c>
      <c r="N7642" s="55">
        <v>41214</v>
      </c>
      <c r="O7642" s="55"/>
      <c r="P7642" s="55"/>
      <c r="Q7642" t="b">
        <v>0</v>
      </c>
      <c r="R7642" t="b">
        <v>0</v>
      </c>
      <c r="S7642">
        <v>2398</v>
      </c>
      <c r="T7642" t="s">
        <v>15486</v>
      </c>
      <c r="V7642">
        <v>17</v>
      </c>
      <c r="X7642">
        <v>17</v>
      </c>
      <c r="AD7642" t="s">
        <v>17739</v>
      </c>
      <c r="AG7642" t="b">
        <v>0</v>
      </c>
      <c r="AH7642" t="b">
        <v>0</v>
      </c>
      <c r="AI7642" t="b">
        <v>0</v>
      </c>
      <c r="AJ7642" t="b">
        <v>0</v>
      </c>
      <c r="AK7642" t="b">
        <v>0</v>
      </c>
      <c r="AL7642" t="b">
        <v>0</v>
      </c>
      <c r="AM7642" t="b">
        <v>0</v>
      </c>
      <c r="AN7642" t="b">
        <v>0</v>
      </c>
      <c r="AO7642" t="b">
        <v>0</v>
      </c>
      <c r="AP7642" t="b">
        <v>1</v>
      </c>
      <c r="AQ7642" t="b">
        <v>0</v>
      </c>
      <c r="AR7642" t="b">
        <v>0</v>
      </c>
      <c r="AS7642" t="b">
        <v>0</v>
      </c>
      <c r="AT7642" t="b">
        <v>0</v>
      </c>
      <c r="AU7642" t="s">
        <v>1976</v>
      </c>
      <c r="AV7642" t="b">
        <v>0</v>
      </c>
      <c r="AW7642" t="b">
        <v>0</v>
      </c>
      <c r="AX7642" t="b">
        <v>0</v>
      </c>
      <c r="AY7642" t="b">
        <v>0</v>
      </c>
      <c r="AZ7642" t="b">
        <v>0</v>
      </c>
      <c r="BA7642" t="b">
        <v>0</v>
      </c>
      <c r="BB7642" t="b">
        <v>0</v>
      </c>
      <c r="BC7642" t="b">
        <v>0</v>
      </c>
      <c r="BD7642" t="b">
        <v>0</v>
      </c>
      <c r="BE7642" s="55" t="b">
        <v>0</v>
      </c>
      <c r="BF7642" t="b">
        <v>0</v>
      </c>
      <c r="BG7642" t="b">
        <v>0</v>
      </c>
      <c r="BH7642" t="b">
        <v>0</v>
      </c>
      <c r="BI7642" t="b">
        <v>0</v>
      </c>
      <c r="BJ7642" t="b">
        <v>0</v>
      </c>
      <c r="BK7642" s="55"/>
      <c r="BL7642" t="b">
        <v>0</v>
      </c>
      <c r="BM7642" t="b">
        <v>0</v>
      </c>
      <c r="BN7642" t="b">
        <v>0</v>
      </c>
      <c r="BO7642">
        <v>0</v>
      </c>
      <c r="DJ7642" t="b">
        <v>0</v>
      </c>
      <c r="DK7642" t="b">
        <v>0</v>
      </c>
      <c r="DL7642" t="b">
        <v>0</v>
      </c>
      <c r="DO7642" t="b">
        <v>0</v>
      </c>
      <c r="DQ7642">
        <v>0</v>
      </c>
      <c r="DS7642" t="b">
        <v>0</v>
      </c>
      <c r="DU7642" t="s">
        <v>15265</v>
      </c>
      <c r="EB7642" t="b">
        <v>0</v>
      </c>
      <c r="EC7642" t="b">
        <v>0</v>
      </c>
      <c r="EJ7642" t="s">
        <v>1540</v>
      </c>
      <c r="EK7642" t="b">
        <v>0</v>
      </c>
      <c r="EL7642" t="b">
        <v>0</v>
      </c>
      <c r="EN7642" t="b">
        <v>1</v>
      </c>
    </row>
    <row r="7643" spans="1:144">
      <c r="A7643" t="s">
        <v>17817</v>
      </c>
      <c r="B7643" t="s">
        <v>17818</v>
      </c>
      <c r="D7643">
        <v>67</v>
      </c>
      <c r="H7643" s="55"/>
      <c r="I7643" s="55"/>
      <c r="L7643" t="s">
        <v>1162</v>
      </c>
      <c r="M7643" t="s">
        <v>1163</v>
      </c>
      <c r="N7643" s="55">
        <v>43368</v>
      </c>
      <c r="O7643" s="55"/>
      <c r="P7643" s="55"/>
      <c r="Q7643" t="b">
        <v>0</v>
      </c>
      <c r="R7643" t="b">
        <v>0</v>
      </c>
      <c r="S7643">
        <v>0</v>
      </c>
      <c r="T7643" t="s">
        <v>10742</v>
      </c>
      <c r="X7643">
        <v>67</v>
      </c>
      <c r="AG7643" t="b">
        <v>0</v>
      </c>
      <c r="AH7643" t="b">
        <v>0</v>
      </c>
      <c r="AI7643" t="b">
        <v>0</v>
      </c>
      <c r="AJ7643" t="b">
        <v>0</v>
      </c>
      <c r="AK7643" t="b">
        <v>0</v>
      </c>
      <c r="AL7643" t="b">
        <v>0</v>
      </c>
      <c r="AM7643" t="b">
        <v>0</v>
      </c>
      <c r="AN7643" t="b">
        <v>0</v>
      </c>
      <c r="AO7643" t="b">
        <v>0</v>
      </c>
      <c r="AP7643" t="b">
        <v>0</v>
      </c>
      <c r="AQ7643" t="b">
        <v>0</v>
      </c>
      <c r="AR7643" t="b">
        <v>0</v>
      </c>
      <c r="AS7643" t="b">
        <v>0</v>
      </c>
      <c r="AT7643" t="b">
        <v>0</v>
      </c>
      <c r="AV7643" t="b">
        <v>0</v>
      </c>
      <c r="AW7643" t="b">
        <v>0</v>
      </c>
      <c r="AX7643" t="b">
        <v>0</v>
      </c>
      <c r="AY7643" t="b">
        <v>0</v>
      </c>
      <c r="AZ7643" t="b">
        <v>0</v>
      </c>
      <c r="BA7643" t="b">
        <v>0</v>
      </c>
      <c r="BB7643" t="b">
        <v>0</v>
      </c>
      <c r="BC7643" t="b">
        <v>0</v>
      </c>
      <c r="BD7643" t="b">
        <v>0</v>
      </c>
      <c r="BE7643" s="55" t="b">
        <v>0</v>
      </c>
      <c r="BF7643" t="b">
        <v>0</v>
      </c>
      <c r="BG7643" t="b">
        <v>0</v>
      </c>
      <c r="BH7643" t="b">
        <v>0</v>
      </c>
      <c r="BI7643" t="b">
        <v>0</v>
      </c>
      <c r="BJ7643" t="b">
        <v>0</v>
      </c>
      <c r="BK7643" s="55"/>
      <c r="BL7643" t="b">
        <v>0</v>
      </c>
      <c r="BM7643" t="b">
        <v>0</v>
      </c>
      <c r="BN7643" t="b">
        <v>0</v>
      </c>
      <c r="BO7643">
        <v>0</v>
      </c>
      <c r="DJ7643" t="b">
        <v>0</v>
      </c>
      <c r="DK7643" t="b">
        <v>0</v>
      </c>
      <c r="DL7643" t="b">
        <v>0</v>
      </c>
      <c r="DO7643" t="b">
        <v>0</v>
      </c>
      <c r="DQ7643">
        <v>0</v>
      </c>
      <c r="DS7643" t="b">
        <v>0</v>
      </c>
      <c r="DU7643" t="s">
        <v>15265</v>
      </c>
      <c r="EB7643" t="b">
        <v>0</v>
      </c>
      <c r="EC7643" t="b">
        <v>0</v>
      </c>
      <c r="EK7643" t="b">
        <v>0</v>
      </c>
      <c r="EL7643" t="b">
        <v>0</v>
      </c>
      <c r="EN7643" t="b">
        <v>0</v>
      </c>
    </row>
    <row r="7644" spans="1:144">
      <c r="A7644" t="s">
        <v>17819</v>
      </c>
      <c r="B7644" t="s">
        <v>5588</v>
      </c>
      <c r="D7644">
        <v>19</v>
      </c>
      <c r="E7644">
        <v>16.8</v>
      </c>
      <c r="H7644" s="55"/>
      <c r="I7644" s="55"/>
      <c r="L7644" t="s">
        <v>1162</v>
      </c>
      <c r="M7644" t="s">
        <v>1163</v>
      </c>
      <c r="N7644" s="55">
        <v>43368</v>
      </c>
      <c r="O7644" s="55"/>
      <c r="P7644" s="55"/>
      <c r="Q7644" t="b">
        <v>0</v>
      </c>
      <c r="R7644" t="b">
        <v>0</v>
      </c>
      <c r="S7644">
        <v>0</v>
      </c>
      <c r="T7644" t="s">
        <v>821</v>
      </c>
      <c r="V7644">
        <v>16.8</v>
      </c>
      <c r="X7644">
        <v>17</v>
      </c>
      <c r="AG7644" t="b">
        <v>0</v>
      </c>
      <c r="AH7644" t="b">
        <v>0</v>
      </c>
      <c r="AI7644" t="b">
        <v>0</v>
      </c>
      <c r="AJ7644" t="b">
        <v>0</v>
      </c>
      <c r="AK7644" t="b">
        <v>0</v>
      </c>
      <c r="AL7644" t="b">
        <v>0</v>
      </c>
      <c r="AM7644" t="b">
        <v>0</v>
      </c>
      <c r="AN7644" t="b">
        <v>0</v>
      </c>
      <c r="AO7644" t="b">
        <v>0</v>
      </c>
      <c r="AP7644" t="b">
        <v>0</v>
      </c>
      <c r="AQ7644" t="b">
        <v>0</v>
      </c>
      <c r="AR7644" t="b">
        <v>0</v>
      </c>
      <c r="AS7644" t="b">
        <v>0</v>
      </c>
      <c r="AT7644" t="b">
        <v>1</v>
      </c>
      <c r="AV7644" t="b">
        <v>0</v>
      </c>
      <c r="AW7644" t="b">
        <v>0</v>
      </c>
      <c r="AX7644" t="b">
        <v>0</v>
      </c>
      <c r="AY7644" t="b">
        <v>0</v>
      </c>
      <c r="AZ7644" t="b">
        <v>0</v>
      </c>
      <c r="BA7644" t="b">
        <v>0</v>
      </c>
      <c r="BB7644" t="b">
        <v>0</v>
      </c>
      <c r="BC7644" t="b">
        <v>0</v>
      </c>
      <c r="BD7644" t="b">
        <v>0</v>
      </c>
      <c r="BE7644" s="55" t="b">
        <v>0</v>
      </c>
      <c r="BF7644" t="b">
        <v>0</v>
      </c>
      <c r="BG7644" t="b">
        <v>0</v>
      </c>
      <c r="BH7644" t="b">
        <v>0</v>
      </c>
      <c r="BI7644" t="b">
        <v>0</v>
      </c>
      <c r="BJ7644" t="b">
        <v>0</v>
      </c>
      <c r="BK7644" s="55"/>
      <c r="BL7644" t="b">
        <v>0</v>
      </c>
      <c r="BM7644" t="b">
        <v>0</v>
      </c>
      <c r="BN7644" t="b">
        <v>0</v>
      </c>
      <c r="BO7644">
        <v>0</v>
      </c>
      <c r="DJ7644" t="b">
        <v>0</v>
      </c>
      <c r="DK7644" t="b">
        <v>0</v>
      </c>
      <c r="DL7644" t="b">
        <v>0</v>
      </c>
      <c r="DO7644" t="b">
        <v>0</v>
      </c>
      <c r="DQ7644">
        <v>0</v>
      </c>
      <c r="DS7644" t="b">
        <v>0</v>
      </c>
      <c r="DU7644" t="s">
        <v>15265</v>
      </c>
      <c r="EB7644" t="b">
        <v>0</v>
      </c>
      <c r="EC7644" t="b">
        <v>0</v>
      </c>
      <c r="EK7644" t="b">
        <v>0</v>
      </c>
      <c r="EL7644" t="b">
        <v>0</v>
      </c>
      <c r="EN7644" t="b">
        <v>0</v>
      </c>
    </row>
    <row r="7645" spans="1:144">
      <c r="A7645" t="s">
        <v>17820</v>
      </c>
      <c r="B7645" t="s">
        <v>17821</v>
      </c>
      <c r="D7645">
        <v>0</v>
      </c>
      <c r="H7645" s="55"/>
      <c r="I7645" s="55"/>
      <c r="N7645" s="55">
        <v>42223</v>
      </c>
      <c r="O7645" s="55"/>
      <c r="P7645" s="55"/>
      <c r="Q7645" t="b">
        <v>0</v>
      </c>
      <c r="R7645" t="b">
        <v>0</v>
      </c>
      <c r="S7645">
        <v>2399</v>
      </c>
      <c r="T7645" t="s">
        <v>681</v>
      </c>
      <c r="X7645">
        <v>0</v>
      </c>
      <c r="AG7645" t="b">
        <v>0</v>
      </c>
      <c r="AH7645" t="b">
        <v>0</v>
      </c>
      <c r="AI7645" t="b">
        <v>0</v>
      </c>
      <c r="AJ7645" t="b">
        <v>0</v>
      </c>
      <c r="AK7645" t="b">
        <v>0</v>
      </c>
      <c r="AL7645" t="b">
        <v>0</v>
      </c>
      <c r="AM7645" t="b">
        <v>0</v>
      </c>
      <c r="AN7645" t="b">
        <v>0</v>
      </c>
      <c r="AO7645" t="b">
        <v>0</v>
      </c>
      <c r="AP7645" t="b">
        <v>0</v>
      </c>
      <c r="AQ7645" t="b">
        <v>0</v>
      </c>
      <c r="AR7645" t="b">
        <v>0</v>
      </c>
      <c r="AS7645" t="b">
        <v>0</v>
      </c>
      <c r="AT7645" t="b">
        <v>0</v>
      </c>
      <c r="AV7645" t="b">
        <v>0</v>
      </c>
      <c r="AW7645" t="b">
        <v>0</v>
      </c>
      <c r="AX7645" t="b">
        <v>0</v>
      </c>
      <c r="AY7645" t="b">
        <v>0</v>
      </c>
      <c r="AZ7645" t="b">
        <v>0</v>
      </c>
      <c r="BA7645" t="b">
        <v>0</v>
      </c>
      <c r="BB7645" t="b">
        <v>0</v>
      </c>
      <c r="BC7645" t="b">
        <v>0</v>
      </c>
      <c r="BD7645" t="b">
        <v>0</v>
      </c>
      <c r="BE7645" s="55" t="b">
        <v>0</v>
      </c>
      <c r="BF7645" t="b">
        <v>0</v>
      </c>
      <c r="BG7645" t="b">
        <v>0</v>
      </c>
      <c r="BH7645" t="b">
        <v>0</v>
      </c>
      <c r="BI7645" t="b">
        <v>0</v>
      </c>
      <c r="BJ7645" t="b">
        <v>1</v>
      </c>
      <c r="BK7645" s="55">
        <v>42223</v>
      </c>
      <c r="BL7645" t="b">
        <v>0</v>
      </c>
      <c r="BM7645" t="b">
        <v>0</v>
      </c>
      <c r="BN7645" t="b">
        <v>0</v>
      </c>
      <c r="BO7645">
        <v>0</v>
      </c>
      <c r="BQ7645" t="s">
        <v>17822</v>
      </c>
      <c r="DJ7645" t="b">
        <v>0</v>
      </c>
      <c r="DK7645" t="b">
        <v>0</v>
      </c>
      <c r="DL7645" t="b">
        <v>0</v>
      </c>
      <c r="DO7645" t="b">
        <v>0</v>
      </c>
      <c r="DQ7645">
        <v>0</v>
      </c>
      <c r="DS7645" t="b">
        <v>0</v>
      </c>
      <c r="DU7645" t="s">
        <v>15265</v>
      </c>
      <c r="EB7645" t="b">
        <v>0</v>
      </c>
      <c r="EC7645" t="b">
        <v>0</v>
      </c>
      <c r="EJ7645" t="s">
        <v>15275</v>
      </c>
      <c r="EK7645" t="b">
        <v>0</v>
      </c>
      <c r="EL7645" t="b">
        <v>0</v>
      </c>
      <c r="EN7645" t="b">
        <v>0</v>
      </c>
    </row>
    <row r="7646" spans="1:144">
      <c r="A7646" t="s">
        <v>17823</v>
      </c>
      <c r="B7646" t="s">
        <v>17824</v>
      </c>
      <c r="D7646">
        <v>0</v>
      </c>
      <c r="H7646" s="55"/>
      <c r="I7646" s="55"/>
      <c r="N7646" s="55">
        <v>42223</v>
      </c>
      <c r="O7646" s="55"/>
      <c r="P7646" s="55"/>
      <c r="Q7646" t="b">
        <v>0</v>
      </c>
      <c r="R7646" t="b">
        <v>0</v>
      </c>
      <c r="S7646">
        <v>2399</v>
      </c>
      <c r="T7646" t="s">
        <v>681</v>
      </c>
      <c r="X7646">
        <v>0</v>
      </c>
      <c r="AG7646" t="b">
        <v>0</v>
      </c>
      <c r="AH7646" t="b">
        <v>0</v>
      </c>
      <c r="AI7646" t="b">
        <v>0</v>
      </c>
      <c r="AJ7646" t="b">
        <v>0</v>
      </c>
      <c r="AK7646" t="b">
        <v>0</v>
      </c>
      <c r="AL7646" t="b">
        <v>0</v>
      </c>
      <c r="AM7646" t="b">
        <v>0</v>
      </c>
      <c r="AN7646" t="b">
        <v>0</v>
      </c>
      <c r="AO7646" t="b">
        <v>0</v>
      </c>
      <c r="AP7646" t="b">
        <v>0</v>
      </c>
      <c r="AQ7646" t="b">
        <v>0</v>
      </c>
      <c r="AR7646" t="b">
        <v>0</v>
      </c>
      <c r="AS7646" t="b">
        <v>0</v>
      </c>
      <c r="AT7646" t="b">
        <v>0</v>
      </c>
      <c r="AV7646" t="b">
        <v>0</v>
      </c>
      <c r="AW7646" t="b">
        <v>0</v>
      </c>
      <c r="AX7646" t="b">
        <v>0</v>
      </c>
      <c r="AY7646" t="b">
        <v>0</v>
      </c>
      <c r="AZ7646" t="b">
        <v>0</v>
      </c>
      <c r="BA7646" t="b">
        <v>0</v>
      </c>
      <c r="BB7646" t="b">
        <v>0</v>
      </c>
      <c r="BC7646" t="b">
        <v>0</v>
      </c>
      <c r="BD7646" t="b">
        <v>0</v>
      </c>
      <c r="BE7646" s="55" t="b">
        <v>0</v>
      </c>
      <c r="BF7646" t="b">
        <v>0</v>
      </c>
      <c r="BG7646" t="b">
        <v>0</v>
      </c>
      <c r="BH7646" t="b">
        <v>0</v>
      </c>
      <c r="BI7646" t="b">
        <v>0</v>
      </c>
      <c r="BJ7646" t="b">
        <v>1</v>
      </c>
      <c r="BK7646" s="55">
        <v>42223</v>
      </c>
      <c r="BL7646" t="b">
        <v>0</v>
      </c>
      <c r="BM7646" t="b">
        <v>0</v>
      </c>
      <c r="BN7646" t="b">
        <v>0</v>
      </c>
      <c r="BO7646">
        <v>0</v>
      </c>
      <c r="BQ7646" t="s">
        <v>17825</v>
      </c>
      <c r="DJ7646" t="b">
        <v>0</v>
      </c>
      <c r="DK7646" t="b">
        <v>0</v>
      </c>
      <c r="DL7646" t="b">
        <v>0</v>
      </c>
      <c r="DO7646" t="b">
        <v>0</v>
      </c>
      <c r="DQ7646">
        <v>0</v>
      </c>
      <c r="DS7646" t="b">
        <v>0</v>
      </c>
      <c r="DU7646" t="s">
        <v>15265</v>
      </c>
      <c r="EB7646" t="b">
        <v>0</v>
      </c>
      <c r="EC7646" t="b">
        <v>0</v>
      </c>
      <c r="EJ7646" t="s">
        <v>15275</v>
      </c>
      <c r="EK7646" t="b">
        <v>0</v>
      </c>
      <c r="EL7646" t="b">
        <v>0</v>
      </c>
      <c r="EN7646" t="b">
        <v>0</v>
      </c>
    </row>
    <row r="7647" spans="1:144">
      <c r="A7647" t="s">
        <v>17826</v>
      </c>
      <c r="B7647" t="s">
        <v>17827</v>
      </c>
      <c r="D7647">
        <v>0</v>
      </c>
      <c r="H7647" s="55"/>
      <c r="I7647" s="55"/>
      <c r="N7647" s="55">
        <v>42223</v>
      </c>
      <c r="O7647" s="55"/>
      <c r="P7647" s="55"/>
      <c r="Q7647" t="b">
        <v>0</v>
      </c>
      <c r="R7647" t="b">
        <v>0</v>
      </c>
      <c r="S7647">
        <v>2399</v>
      </c>
      <c r="T7647" t="s">
        <v>681</v>
      </c>
      <c r="X7647">
        <v>0</v>
      </c>
      <c r="AG7647" t="b">
        <v>0</v>
      </c>
      <c r="AH7647" t="b">
        <v>0</v>
      </c>
      <c r="AI7647" t="b">
        <v>0</v>
      </c>
      <c r="AJ7647" t="b">
        <v>0</v>
      </c>
      <c r="AK7647" t="b">
        <v>0</v>
      </c>
      <c r="AL7647" t="b">
        <v>0</v>
      </c>
      <c r="AM7647" t="b">
        <v>0</v>
      </c>
      <c r="AN7647" t="b">
        <v>0</v>
      </c>
      <c r="AO7647" t="b">
        <v>0</v>
      </c>
      <c r="AP7647" t="b">
        <v>0</v>
      </c>
      <c r="AQ7647" t="b">
        <v>0</v>
      </c>
      <c r="AR7647" t="b">
        <v>0</v>
      </c>
      <c r="AS7647" t="b">
        <v>0</v>
      </c>
      <c r="AT7647" t="b">
        <v>0</v>
      </c>
      <c r="AV7647" t="b">
        <v>0</v>
      </c>
      <c r="AW7647" t="b">
        <v>0</v>
      </c>
      <c r="AX7647" t="b">
        <v>0</v>
      </c>
      <c r="AY7647" t="b">
        <v>0</v>
      </c>
      <c r="AZ7647" t="b">
        <v>0</v>
      </c>
      <c r="BA7647" t="b">
        <v>0</v>
      </c>
      <c r="BB7647" t="b">
        <v>0</v>
      </c>
      <c r="BC7647" t="b">
        <v>0</v>
      </c>
      <c r="BD7647" t="b">
        <v>0</v>
      </c>
      <c r="BE7647" s="55" t="b">
        <v>0</v>
      </c>
      <c r="BF7647" t="b">
        <v>0</v>
      </c>
      <c r="BG7647" t="b">
        <v>0</v>
      </c>
      <c r="BH7647" t="b">
        <v>0</v>
      </c>
      <c r="BI7647" t="b">
        <v>0</v>
      </c>
      <c r="BJ7647" t="b">
        <v>1</v>
      </c>
      <c r="BK7647" s="55">
        <v>42223</v>
      </c>
      <c r="BL7647" t="b">
        <v>0</v>
      </c>
      <c r="BM7647" t="b">
        <v>0</v>
      </c>
      <c r="BN7647" t="b">
        <v>0</v>
      </c>
      <c r="BO7647">
        <v>0</v>
      </c>
      <c r="BQ7647" t="s">
        <v>17804</v>
      </c>
      <c r="DJ7647" t="b">
        <v>0</v>
      </c>
      <c r="DK7647" t="b">
        <v>0</v>
      </c>
      <c r="DL7647" t="b">
        <v>0</v>
      </c>
      <c r="DO7647" t="b">
        <v>0</v>
      </c>
      <c r="DQ7647">
        <v>0</v>
      </c>
      <c r="DS7647" t="b">
        <v>0</v>
      </c>
      <c r="DU7647" t="s">
        <v>15265</v>
      </c>
      <c r="EB7647" t="b">
        <v>0</v>
      </c>
      <c r="EC7647" t="b">
        <v>0</v>
      </c>
      <c r="EJ7647" t="s">
        <v>15275</v>
      </c>
      <c r="EK7647" t="b">
        <v>0</v>
      </c>
      <c r="EL7647" t="b">
        <v>0</v>
      </c>
      <c r="EN7647" t="b">
        <v>0</v>
      </c>
    </row>
    <row r="7648" spans="1:144">
      <c r="A7648" t="s">
        <v>17828</v>
      </c>
      <c r="B7648" t="s">
        <v>17829</v>
      </c>
      <c r="D7648">
        <v>32</v>
      </c>
      <c r="E7648">
        <v>29</v>
      </c>
      <c r="H7648" s="55"/>
      <c r="I7648" s="55"/>
      <c r="N7648" s="55">
        <v>41366</v>
      </c>
      <c r="O7648" s="55"/>
      <c r="P7648" s="55"/>
      <c r="Q7648" t="b">
        <v>0</v>
      </c>
      <c r="R7648" t="b">
        <v>0</v>
      </c>
      <c r="S7648">
        <v>2315</v>
      </c>
      <c r="T7648" t="s">
        <v>1980</v>
      </c>
      <c r="V7648">
        <v>30</v>
      </c>
      <c r="X7648">
        <v>30</v>
      </c>
      <c r="AD7648" t="s">
        <v>17702</v>
      </c>
      <c r="AG7648" t="b">
        <v>0</v>
      </c>
      <c r="AH7648" t="b">
        <v>0</v>
      </c>
      <c r="AI7648" t="b">
        <v>0</v>
      </c>
      <c r="AJ7648" t="b">
        <v>0</v>
      </c>
      <c r="AK7648" t="b">
        <v>0</v>
      </c>
      <c r="AL7648" t="b">
        <v>0</v>
      </c>
      <c r="AM7648" t="b">
        <v>0</v>
      </c>
      <c r="AN7648" t="b">
        <v>0</v>
      </c>
      <c r="AO7648" t="b">
        <v>1</v>
      </c>
      <c r="AP7648" t="b">
        <v>1</v>
      </c>
      <c r="AQ7648" t="b">
        <v>0</v>
      </c>
      <c r="AR7648" t="b">
        <v>0</v>
      </c>
      <c r="AS7648" t="b">
        <v>0</v>
      </c>
      <c r="AT7648" t="b">
        <v>0</v>
      </c>
      <c r="AU7648" t="s">
        <v>1976</v>
      </c>
      <c r="AV7648" t="b">
        <v>0</v>
      </c>
      <c r="AW7648" t="b">
        <v>0</v>
      </c>
      <c r="AX7648" t="b">
        <v>0</v>
      </c>
      <c r="AY7648" t="b">
        <v>0</v>
      </c>
      <c r="AZ7648" t="b">
        <v>0</v>
      </c>
      <c r="BA7648" t="b">
        <v>0</v>
      </c>
      <c r="BB7648" t="b">
        <v>0</v>
      </c>
      <c r="BC7648" t="b">
        <v>0</v>
      </c>
      <c r="BD7648" t="b">
        <v>0</v>
      </c>
      <c r="BE7648" s="55" t="b">
        <v>0</v>
      </c>
      <c r="BF7648" t="b">
        <v>0</v>
      </c>
      <c r="BG7648" t="b">
        <v>0</v>
      </c>
      <c r="BH7648" t="b">
        <v>0</v>
      </c>
      <c r="BI7648" t="b">
        <v>0</v>
      </c>
      <c r="BJ7648" t="b">
        <v>0</v>
      </c>
      <c r="BK7648" s="55"/>
      <c r="BL7648" t="b">
        <v>0</v>
      </c>
      <c r="BM7648" t="b">
        <v>0</v>
      </c>
      <c r="BN7648" t="b">
        <v>0</v>
      </c>
      <c r="BO7648">
        <v>0</v>
      </c>
      <c r="DJ7648" t="b">
        <v>0</v>
      </c>
      <c r="DK7648" t="b">
        <v>0</v>
      </c>
      <c r="DL7648" t="b">
        <v>0</v>
      </c>
      <c r="DO7648" t="b">
        <v>0</v>
      </c>
      <c r="DQ7648">
        <v>0</v>
      </c>
      <c r="DS7648" t="b">
        <v>0</v>
      </c>
      <c r="DU7648" t="s">
        <v>15265</v>
      </c>
      <c r="EB7648" t="b">
        <v>0</v>
      </c>
      <c r="EC7648" t="b">
        <v>0</v>
      </c>
      <c r="EJ7648" t="s">
        <v>5880</v>
      </c>
      <c r="EK7648" t="b">
        <v>0</v>
      </c>
      <c r="EL7648" t="b">
        <v>0</v>
      </c>
      <c r="EN7648" t="b">
        <v>1</v>
      </c>
    </row>
    <row r="7649" spans="1:144">
      <c r="A7649" t="s">
        <v>17830</v>
      </c>
      <c r="B7649" t="s">
        <v>17831</v>
      </c>
      <c r="D7649">
        <v>0</v>
      </c>
      <c r="H7649" s="55"/>
      <c r="I7649" s="55"/>
      <c r="L7649" t="s">
        <v>1162</v>
      </c>
      <c r="M7649" t="s">
        <v>1163</v>
      </c>
      <c r="N7649" s="55">
        <v>43368</v>
      </c>
      <c r="O7649" s="55"/>
      <c r="P7649" s="55"/>
      <c r="Q7649" t="b">
        <v>0</v>
      </c>
      <c r="R7649" t="b">
        <v>0</v>
      </c>
      <c r="S7649">
        <v>0</v>
      </c>
      <c r="T7649" t="s">
        <v>3766</v>
      </c>
      <c r="X7649">
        <v>0</v>
      </c>
      <c r="AG7649" t="b">
        <v>0</v>
      </c>
      <c r="AH7649" t="b">
        <v>0</v>
      </c>
      <c r="AI7649" t="b">
        <v>0</v>
      </c>
      <c r="AJ7649" t="b">
        <v>0</v>
      </c>
      <c r="AK7649" t="b">
        <v>0</v>
      </c>
      <c r="AL7649" t="b">
        <v>0</v>
      </c>
      <c r="AM7649" t="b">
        <v>0</v>
      </c>
      <c r="AN7649" t="b">
        <v>0</v>
      </c>
      <c r="AO7649" t="b">
        <v>0</v>
      </c>
      <c r="AP7649" t="b">
        <v>0</v>
      </c>
      <c r="AQ7649" t="b">
        <v>0</v>
      </c>
      <c r="AR7649" t="b">
        <v>0</v>
      </c>
      <c r="AS7649" t="b">
        <v>0</v>
      </c>
      <c r="AT7649" t="b">
        <v>0</v>
      </c>
      <c r="AV7649" t="b">
        <v>0</v>
      </c>
      <c r="AW7649" t="b">
        <v>0</v>
      </c>
      <c r="AX7649" t="b">
        <v>0</v>
      </c>
      <c r="AY7649" t="b">
        <v>0</v>
      </c>
      <c r="AZ7649" t="b">
        <v>0</v>
      </c>
      <c r="BA7649" t="b">
        <v>0</v>
      </c>
      <c r="BB7649" t="b">
        <v>0</v>
      </c>
      <c r="BC7649" t="b">
        <v>0</v>
      </c>
      <c r="BD7649" t="b">
        <v>0</v>
      </c>
      <c r="BE7649" s="55" t="b">
        <v>0</v>
      </c>
      <c r="BF7649" t="b">
        <v>0</v>
      </c>
      <c r="BG7649" t="b">
        <v>0</v>
      </c>
      <c r="BH7649" t="b">
        <v>0</v>
      </c>
      <c r="BI7649" t="b">
        <v>0</v>
      </c>
      <c r="BJ7649" t="b">
        <v>0</v>
      </c>
      <c r="BK7649" s="55"/>
      <c r="BL7649" t="b">
        <v>0</v>
      </c>
      <c r="BM7649" t="b">
        <v>0</v>
      </c>
      <c r="BN7649" t="b">
        <v>0</v>
      </c>
      <c r="BO7649">
        <v>0</v>
      </c>
      <c r="DJ7649" t="b">
        <v>0</v>
      </c>
      <c r="DK7649" t="b">
        <v>0</v>
      </c>
      <c r="DL7649" t="b">
        <v>0</v>
      </c>
      <c r="DO7649" t="b">
        <v>0</v>
      </c>
      <c r="DQ7649">
        <v>0</v>
      </c>
      <c r="DS7649" t="b">
        <v>0</v>
      </c>
      <c r="DU7649" t="s">
        <v>15265</v>
      </c>
      <c r="EB7649" t="b">
        <v>0</v>
      </c>
      <c r="EC7649" t="b">
        <v>0</v>
      </c>
      <c r="EK7649" t="b">
        <v>0</v>
      </c>
      <c r="EL7649" t="b">
        <v>0</v>
      </c>
      <c r="EN7649" t="b">
        <v>0</v>
      </c>
    </row>
    <row r="7650" spans="1:144">
      <c r="A7650" t="s">
        <v>17832</v>
      </c>
      <c r="B7650" t="s">
        <v>17833</v>
      </c>
      <c r="D7650">
        <v>0</v>
      </c>
      <c r="H7650" s="55"/>
      <c r="I7650" s="55"/>
      <c r="N7650" s="55">
        <v>42223</v>
      </c>
      <c r="O7650" s="55"/>
      <c r="P7650" s="55"/>
      <c r="Q7650" t="b">
        <v>0</v>
      </c>
      <c r="R7650" t="b">
        <v>0</v>
      </c>
      <c r="S7650">
        <v>2399</v>
      </c>
      <c r="T7650" t="s">
        <v>681</v>
      </c>
      <c r="X7650">
        <v>0</v>
      </c>
      <c r="AG7650" t="b">
        <v>0</v>
      </c>
      <c r="AH7650" t="b">
        <v>0</v>
      </c>
      <c r="AI7650" t="b">
        <v>0</v>
      </c>
      <c r="AJ7650" t="b">
        <v>0</v>
      </c>
      <c r="AK7650" t="b">
        <v>0</v>
      </c>
      <c r="AL7650" t="b">
        <v>0</v>
      </c>
      <c r="AM7650" t="b">
        <v>0</v>
      </c>
      <c r="AN7650" t="b">
        <v>0</v>
      </c>
      <c r="AO7650" t="b">
        <v>0</v>
      </c>
      <c r="AP7650" t="b">
        <v>0</v>
      </c>
      <c r="AQ7650" t="b">
        <v>0</v>
      </c>
      <c r="AR7650" t="b">
        <v>0</v>
      </c>
      <c r="AS7650" t="b">
        <v>0</v>
      </c>
      <c r="AT7650" t="b">
        <v>0</v>
      </c>
      <c r="AV7650" t="b">
        <v>0</v>
      </c>
      <c r="AW7650" t="b">
        <v>0</v>
      </c>
      <c r="AX7650" t="b">
        <v>0</v>
      </c>
      <c r="AY7650" t="b">
        <v>0</v>
      </c>
      <c r="AZ7650" t="b">
        <v>0</v>
      </c>
      <c r="BA7650" t="b">
        <v>0</v>
      </c>
      <c r="BB7650" t="b">
        <v>0</v>
      </c>
      <c r="BC7650" t="b">
        <v>0</v>
      </c>
      <c r="BD7650" t="b">
        <v>0</v>
      </c>
      <c r="BE7650" s="55" t="b">
        <v>0</v>
      </c>
      <c r="BF7650" t="b">
        <v>0</v>
      </c>
      <c r="BG7650" t="b">
        <v>0</v>
      </c>
      <c r="BH7650" t="b">
        <v>0</v>
      </c>
      <c r="BI7650" t="b">
        <v>0</v>
      </c>
      <c r="BJ7650" t="b">
        <v>1</v>
      </c>
      <c r="BK7650" s="55">
        <v>42223</v>
      </c>
      <c r="BL7650" t="b">
        <v>0</v>
      </c>
      <c r="BM7650" t="b">
        <v>0</v>
      </c>
      <c r="BN7650" t="b">
        <v>0</v>
      </c>
      <c r="BO7650">
        <v>0</v>
      </c>
      <c r="BQ7650" t="s">
        <v>17834</v>
      </c>
      <c r="DJ7650" t="b">
        <v>0</v>
      </c>
      <c r="DK7650" t="b">
        <v>0</v>
      </c>
      <c r="DL7650" t="b">
        <v>0</v>
      </c>
      <c r="DO7650" t="b">
        <v>0</v>
      </c>
      <c r="DQ7650">
        <v>0</v>
      </c>
      <c r="DS7650" t="b">
        <v>0</v>
      </c>
      <c r="DU7650" t="s">
        <v>15265</v>
      </c>
      <c r="EB7650" t="b">
        <v>0</v>
      </c>
      <c r="EC7650" t="b">
        <v>0</v>
      </c>
      <c r="EJ7650" t="s">
        <v>15275</v>
      </c>
      <c r="EK7650" t="b">
        <v>0</v>
      </c>
      <c r="EL7650" t="b">
        <v>0</v>
      </c>
      <c r="EN7650" t="b">
        <v>0</v>
      </c>
    </row>
    <row r="7651" spans="1:144">
      <c r="A7651" t="s">
        <v>17835</v>
      </c>
      <c r="B7651" t="s">
        <v>17836</v>
      </c>
      <c r="D7651">
        <v>0</v>
      </c>
      <c r="H7651" s="55"/>
      <c r="I7651" s="55"/>
      <c r="N7651" s="55">
        <v>42223</v>
      </c>
      <c r="O7651" s="55"/>
      <c r="P7651" s="55"/>
      <c r="Q7651" t="b">
        <v>0</v>
      </c>
      <c r="R7651" t="b">
        <v>0</v>
      </c>
      <c r="S7651">
        <v>2399</v>
      </c>
      <c r="T7651" t="s">
        <v>681</v>
      </c>
      <c r="X7651">
        <v>0</v>
      </c>
      <c r="AG7651" t="b">
        <v>0</v>
      </c>
      <c r="AH7651" t="b">
        <v>0</v>
      </c>
      <c r="AI7651" t="b">
        <v>0</v>
      </c>
      <c r="AJ7651" t="b">
        <v>0</v>
      </c>
      <c r="AK7651" t="b">
        <v>0</v>
      </c>
      <c r="AL7651" t="b">
        <v>0</v>
      </c>
      <c r="AM7651" t="b">
        <v>0</v>
      </c>
      <c r="AN7651" t="b">
        <v>0</v>
      </c>
      <c r="AO7651" t="b">
        <v>0</v>
      </c>
      <c r="AP7651" t="b">
        <v>0</v>
      </c>
      <c r="AQ7651" t="b">
        <v>0</v>
      </c>
      <c r="AR7651" t="b">
        <v>0</v>
      </c>
      <c r="AS7651" t="b">
        <v>0</v>
      </c>
      <c r="AT7651" t="b">
        <v>0</v>
      </c>
      <c r="AV7651" t="b">
        <v>0</v>
      </c>
      <c r="AW7651" t="b">
        <v>0</v>
      </c>
      <c r="AX7651" t="b">
        <v>0</v>
      </c>
      <c r="AY7651" t="b">
        <v>0</v>
      </c>
      <c r="AZ7651" t="b">
        <v>0</v>
      </c>
      <c r="BA7651" t="b">
        <v>0</v>
      </c>
      <c r="BB7651" t="b">
        <v>0</v>
      </c>
      <c r="BC7651" t="b">
        <v>0</v>
      </c>
      <c r="BD7651" t="b">
        <v>0</v>
      </c>
      <c r="BE7651" s="55" t="b">
        <v>0</v>
      </c>
      <c r="BF7651" t="b">
        <v>0</v>
      </c>
      <c r="BG7651" t="b">
        <v>0</v>
      </c>
      <c r="BH7651" t="b">
        <v>0</v>
      </c>
      <c r="BI7651" t="b">
        <v>0</v>
      </c>
      <c r="BJ7651" t="b">
        <v>1</v>
      </c>
      <c r="BK7651" s="55">
        <v>42223</v>
      </c>
      <c r="BL7651" t="b">
        <v>0</v>
      </c>
      <c r="BM7651" t="b">
        <v>0</v>
      </c>
      <c r="BN7651" t="b">
        <v>0</v>
      </c>
      <c r="BO7651">
        <v>0</v>
      </c>
      <c r="BQ7651" t="s">
        <v>17837</v>
      </c>
      <c r="DJ7651" t="b">
        <v>0</v>
      </c>
      <c r="DK7651" t="b">
        <v>0</v>
      </c>
      <c r="DL7651" t="b">
        <v>0</v>
      </c>
      <c r="DO7651" t="b">
        <v>0</v>
      </c>
      <c r="DQ7651">
        <v>0</v>
      </c>
      <c r="DS7651" t="b">
        <v>0</v>
      </c>
      <c r="DU7651" t="s">
        <v>15265</v>
      </c>
      <c r="EB7651" t="b">
        <v>0</v>
      </c>
      <c r="EC7651" t="b">
        <v>0</v>
      </c>
      <c r="EJ7651" t="s">
        <v>15275</v>
      </c>
      <c r="EK7651" t="b">
        <v>0</v>
      </c>
      <c r="EL7651" t="b">
        <v>0</v>
      </c>
      <c r="EN7651" t="b">
        <v>0</v>
      </c>
    </row>
    <row r="7652" spans="1:144">
      <c r="A7652" t="s">
        <v>17838</v>
      </c>
      <c r="B7652" t="s">
        <v>17839</v>
      </c>
      <c r="D7652">
        <v>0</v>
      </c>
      <c r="H7652" s="55"/>
      <c r="I7652" s="55"/>
      <c r="N7652" s="55">
        <v>42223</v>
      </c>
      <c r="O7652" s="55"/>
      <c r="P7652" s="55"/>
      <c r="Q7652" t="b">
        <v>0</v>
      </c>
      <c r="R7652" t="b">
        <v>0</v>
      </c>
      <c r="S7652">
        <v>2399</v>
      </c>
      <c r="T7652" t="s">
        <v>681</v>
      </c>
      <c r="X7652">
        <v>0</v>
      </c>
      <c r="AG7652" t="b">
        <v>0</v>
      </c>
      <c r="AH7652" t="b">
        <v>0</v>
      </c>
      <c r="AI7652" t="b">
        <v>0</v>
      </c>
      <c r="AJ7652" t="b">
        <v>0</v>
      </c>
      <c r="AK7652" t="b">
        <v>0</v>
      </c>
      <c r="AL7652" t="b">
        <v>0</v>
      </c>
      <c r="AM7652" t="b">
        <v>0</v>
      </c>
      <c r="AN7652" t="b">
        <v>0</v>
      </c>
      <c r="AO7652" t="b">
        <v>0</v>
      </c>
      <c r="AP7652" t="b">
        <v>0</v>
      </c>
      <c r="AQ7652" t="b">
        <v>0</v>
      </c>
      <c r="AR7652" t="b">
        <v>0</v>
      </c>
      <c r="AS7652" t="b">
        <v>0</v>
      </c>
      <c r="AT7652" t="b">
        <v>0</v>
      </c>
      <c r="AV7652" t="b">
        <v>0</v>
      </c>
      <c r="AW7652" t="b">
        <v>0</v>
      </c>
      <c r="AX7652" t="b">
        <v>0</v>
      </c>
      <c r="AY7652" t="b">
        <v>0</v>
      </c>
      <c r="AZ7652" t="b">
        <v>0</v>
      </c>
      <c r="BA7652" t="b">
        <v>0</v>
      </c>
      <c r="BB7652" t="b">
        <v>0</v>
      </c>
      <c r="BC7652" t="b">
        <v>0</v>
      </c>
      <c r="BD7652" t="b">
        <v>0</v>
      </c>
      <c r="BE7652" s="55" t="b">
        <v>0</v>
      </c>
      <c r="BF7652" t="b">
        <v>0</v>
      </c>
      <c r="BG7652" t="b">
        <v>0</v>
      </c>
      <c r="BH7652" t="b">
        <v>0</v>
      </c>
      <c r="BI7652" t="b">
        <v>0</v>
      </c>
      <c r="BJ7652" t="b">
        <v>1</v>
      </c>
      <c r="BK7652" s="55">
        <v>42223</v>
      </c>
      <c r="BL7652" t="b">
        <v>0</v>
      </c>
      <c r="BM7652" t="b">
        <v>0</v>
      </c>
      <c r="BN7652" t="b">
        <v>0</v>
      </c>
      <c r="BO7652">
        <v>0</v>
      </c>
      <c r="BQ7652" t="s">
        <v>17840</v>
      </c>
      <c r="DJ7652" t="b">
        <v>0</v>
      </c>
      <c r="DK7652" t="b">
        <v>0</v>
      </c>
      <c r="DL7652" t="b">
        <v>0</v>
      </c>
      <c r="DO7652" t="b">
        <v>0</v>
      </c>
      <c r="DQ7652">
        <v>0</v>
      </c>
      <c r="DS7652" t="b">
        <v>0</v>
      </c>
      <c r="DU7652" t="s">
        <v>15265</v>
      </c>
      <c r="EB7652" t="b">
        <v>0</v>
      </c>
      <c r="EC7652" t="b">
        <v>0</v>
      </c>
      <c r="EJ7652" t="s">
        <v>15275</v>
      </c>
      <c r="EK7652" t="b">
        <v>0</v>
      </c>
      <c r="EL7652" t="b">
        <v>0</v>
      </c>
      <c r="EN7652" t="b">
        <v>0</v>
      </c>
    </row>
    <row r="7653" spans="1:144">
      <c r="A7653" t="s">
        <v>17510</v>
      </c>
      <c r="B7653" t="s">
        <v>17841</v>
      </c>
      <c r="D7653">
        <v>27</v>
      </c>
      <c r="E7653">
        <v>24</v>
      </c>
      <c r="H7653" s="55"/>
      <c r="I7653" s="55"/>
      <c r="N7653" s="55">
        <v>42996</v>
      </c>
      <c r="O7653" s="55"/>
      <c r="P7653" s="55"/>
      <c r="Q7653" t="b">
        <v>0</v>
      </c>
      <c r="R7653" t="b">
        <v>0</v>
      </c>
      <c r="S7653">
        <v>2321</v>
      </c>
      <c r="T7653" t="s">
        <v>15268</v>
      </c>
      <c r="V7653">
        <v>25</v>
      </c>
      <c r="X7653">
        <v>25</v>
      </c>
      <c r="AD7653" t="s">
        <v>17509</v>
      </c>
      <c r="AG7653" t="b">
        <v>0</v>
      </c>
      <c r="AH7653" t="b">
        <v>0</v>
      </c>
      <c r="AI7653" t="b">
        <v>0</v>
      </c>
      <c r="AJ7653" t="b">
        <v>0</v>
      </c>
      <c r="AK7653" t="b">
        <v>0</v>
      </c>
      <c r="AL7653" t="b">
        <v>0</v>
      </c>
      <c r="AM7653" t="b">
        <v>0</v>
      </c>
      <c r="AN7653" t="b">
        <v>0</v>
      </c>
      <c r="AO7653" t="b">
        <v>1</v>
      </c>
      <c r="AP7653" t="b">
        <v>1</v>
      </c>
      <c r="AQ7653" t="b">
        <v>0</v>
      </c>
      <c r="AR7653" t="b">
        <v>0</v>
      </c>
      <c r="AS7653" t="b">
        <v>0</v>
      </c>
      <c r="AT7653" t="b">
        <v>0</v>
      </c>
      <c r="AV7653" t="b">
        <v>0</v>
      </c>
      <c r="AW7653" t="b">
        <v>0</v>
      </c>
      <c r="AX7653" t="b">
        <v>0</v>
      </c>
      <c r="AY7653" t="b">
        <v>0</v>
      </c>
      <c r="AZ7653" t="b">
        <v>0</v>
      </c>
      <c r="BA7653" t="b">
        <v>0</v>
      </c>
      <c r="BB7653" t="b">
        <v>0</v>
      </c>
      <c r="BC7653" t="b">
        <v>0</v>
      </c>
      <c r="BD7653" t="b">
        <v>0</v>
      </c>
      <c r="BE7653" s="55" t="b">
        <v>0</v>
      </c>
      <c r="BF7653" t="b">
        <v>0</v>
      </c>
      <c r="BG7653" t="b">
        <v>0</v>
      </c>
      <c r="BH7653" t="b">
        <v>0</v>
      </c>
      <c r="BI7653" t="b">
        <v>0</v>
      </c>
      <c r="BJ7653" t="b">
        <v>0</v>
      </c>
      <c r="BK7653" s="55"/>
      <c r="BL7653" t="b">
        <v>0</v>
      </c>
      <c r="BM7653" t="b">
        <v>0</v>
      </c>
      <c r="BN7653" t="b">
        <v>0</v>
      </c>
      <c r="BO7653">
        <v>0</v>
      </c>
      <c r="DJ7653" t="b">
        <v>0</v>
      </c>
      <c r="DK7653" t="b">
        <v>0</v>
      </c>
      <c r="DL7653" t="b">
        <v>0</v>
      </c>
      <c r="DO7653" t="b">
        <v>0</v>
      </c>
      <c r="DQ7653">
        <v>0</v>
      </c>
      <c r="DS7653" t="b">
        <v>0</v>
      </c>
      <c r="DU7653" t="s">
        <v>15265</v>
      </c>
      <c r="EB7653" t="b">
        <v>0</v>
      </c>
      <c r="EC7653" t="b">
        <v>0</v>
      </c>
      <c r="EE7653" t="s">
        <v>17842</v>
      </c>
      <c r="EK7653" t="b">
        <v>0</v>
      </c>
      <c r="EL7653" t="b">
        <v>0</v>
      </c>
      <c r="EN7653" t="b">
        <v>1</v>
      </c>
    </row>
    <row r="7654" spans="1:144">
      <c r="A7654" t="s">
        <v>17843</v>
      </c>
      <c r="B7654" t="s">
        <v>17844</v>
      </c>
      <c r="D7654">
        <v>64</v>
      </c>
      <c r="E7654">
        <v>59</v>
      </c>
      <c r="H7654" s="55"/>
      <c r="I7654" s="55"/>
      <c r="K7654">
        <v>2</v>
      </c>
      <c r="M7654" t="s">
        <v>2528</v>
      </c>
      <c r="N7654" s="55">
        <v>41401</v>
      </c>
      <c r="O7654" s="55"/>
      <c r="P7654" s="55"/>
      <c r="Q7654" t="b">
        <v>0</v>
      </c>
      <c r="R7654" t="b">
        <v>1</v>
      </c>
      <c r="S7654">
        <v>2200</v>
      </c>
      <c r="T7654" t="s">
        <v>15268</v>
      </c>
      <c r="V7654">
        <v>48</v>
      </c>
      <c r="X7654">
        <v>48</v>
      </c>
      <c r="AC7654" t="s">
        <v>580</v>
      </c>
      <c r="AD7654" t="s">
        <v>17632</v>
      </c>
      <c r="AG7654" t="b">
        <v>0</v>
      </c>
      <c r="AH7654" t="b">
        <v>0</v>
      </c>
      <c r="AI7654" t="b">
        <v>0</v>
      </c>
      <c r="AJ7654" t="b">
        <v>0</v>
      </c>
      <c r="AK7654" t="b">
        <v>0</v>
      </c>
      <c r="AL7654" t="b">
        <v>0</v>
      </c>
      <c r="AM7654" t="b">
        <v>0</v>
      </c>
      <c r="AN7654" t="b">
        <v>0</v>
      </c>
      <c r="AO7654" t="b">
        <v>1</v>
      </c>
      <c r="AP7654" t="b">
        <v>1</v>
      </c>
      <c r="AQ7654" t="b">
        <v>0</v>
      </c>
      <c r="AR7654" t="b">
        <v>0</v>
      </c>
      <c r="AS7654" t="b">
        <v>0</v>
      </c>
      <c r="AT7654" t="b">
        <v>0</v>
      </c>
      <c r="AV7654" t="b">
        <v>0</v>
      </c>
      <c r="AW7654" t="b">
        <v>0</v>
      </c>
      <c r="AX7654" t="b">
        <v>0</v>
      </c>
      <c r="AY7654" t="b">
        <v>0</v>
      </c>
      <c r="AZ7654" t="b">
        <v>0</v>
      </c>
      <c r="BA7654" t="b">
        <v>0</v>
      </c>
      <c r="BB7654" t="b">
        <v>0</v>
      </c>
      <c r="BC7654" t="b">
        <v>0</v>
      </c>
      <c r="BD7654" t="b">
        <v>0</v>
      </c>
      <c r="BE7654" s="55" t="b">
        <v>0</v>
      </c>
      <c r="BF7654" t="b">
        <v>0</v>
      </c>
      <c r="BG7654" t="b">
        <v>0</v>
      </c>
      <c r="BH7654" t="b">
        <v>0</v>
      </c>
      <c r="BI7654" t="b">
        <v>0</v>
      </c>
      <c r="BJ7654" t="b">
        <v>0</v>
      </c>
      <c r="BK7654" s="55"/>
      <c r="BL7654" t="b">
        <v>0</v>
      </c>
      <c r="BM7654" t="b">
        <v>0</v>
      </c>
      <c r="BN7654" t="b">
        <v>0</v>
      </c>
      <c r="BO7654">
        <v>0</v>
      </c>
      <c r="DJ7654" t="b">
        <v>0</v>
      </c>
      <c r="DK7654" t="b">
        <v>0</v>
      </c>
      <c r="DL7654" t="b">
        <v>0</v>
      </c>
      <c r="DO7654" t="b">
        <v>0</v>
      </c>
      <c r="DQ7654">
        <v>0</v>
      </c>
      <c r="DS7654" t="b">
        <v>0</v>
      </c>
      <c r="DU7654" t="s">
        <v>1537</v>
      </c>
      <c r="EB7654" t="b">
        <v>0</v>
      </c>
      <c r="EC7654" t="b">
        <v>0</v>
      </c>
      <c r="EE7654" t="s">
        <v>17845</v>
      </c>
      <c r="EJ7654" t="s">
        <v>1540</v>
      </c>
      <c r="EK7654" t="b">
        <v>0</v>
      </c>
      <c r="EL7654" t="b">
        <v>0</v>
      </c>
      <c r="EN7654" t="b">
        <v>1</v>
      </c>
    </row>
    <row r="7655" spans="1:144">
      <c r="A7655" t="s">
        <v>17846</v>
      </c>
      <c r="B7655" t="s">
        <v>17847</v>
      </c>
      <c r="D7655">
        <v>77</v>
      </c>
      <c r="E7655">
        <v>75.34</v>
      </c>
      <c r="H7655" s="55"/>
      <c r="I7655" s="55"/>
      <c r="L7655" t="s">
        <v>1162</v>
      </c>
      <c r="M7655" t="s">
        <v>1163</v>
      </c>
      <c r="N7655" s="55">
        <v>43368</v>
      </c>
      <c r="O7655" s="55"/>
      <c r="P7655" s="55"/>
      <c r="Q7655" t="b">
        <v>0</v>
      </c>
      <c r="R7655" t="b">
        <v>0</v>
      </c>
      <c r="S7655">
        <v>0</v>
      </c>
      <c r="T7655" t="s">
        <v>681</v>
      </c>
      <c r="V7655">
        <v>75.34</v>
      </c>
      <c r="X7655">
        <v>77</v>
      </c>
      <c r="AG7655" t="b">
        <v>0</v>
      </c>
      <c r="AH7655" t="b">
        <v>0</v>
      </c>
      <c r="AI7655" t="b">
        <v>0</v>
      </c>
      <c r="AJ7655" t="b">
        <v>0</v>
      </c>
      <c r="AK7655" t="b">
        <v>0</v>
      </c>
      <c r="AL7655" t="b">
        <v>0</v>
      </c>
      <c r="AM7655" t="b">
        <v>0</v>
      </c>
      <c r="AN7655" t="b">
        <v>0</v>
      </c>
      <c r="AO7655" t="b">
        <v>0</v>
      </c>
      <c r="AP7655" t="b">
        <v>0</v>
      </c>
      <c r="AQ7655" t="b">
        <v>0</v>
      </c>
      <c r="AR7655" t="b">
        <v>0</v>
      </c>
      <c r="AS7655" t="b">
        <v>0</v>
      </c>
      <c r="AT7655" t="b">
        <v>0</v>
      </c>
      <c r="AV7655" t="b">
        <v>0</v>
      </c>
      <c r="AW7655" t="b">
        <v>0</v>
      </c>
      <c r="AX7655" t="b">
        <v>0</v>
      </c>
      <c r="AY7655" t="b">
        <v>0</v>
      </c>
      <c r="AZ7655" t="b">
        <v>0</v>
      </c>
      <c r="BA7655" t="b">
        <v>0</v>
      </c>
      <c r="BB7655" t="b">
        <v>0</v>
      </c>
      <c r="BC7655" t="b">
        <v>0</v>
      </c>
      <c r="BD7655" t="b">
        <v>0</v>
      </c>
      <c r="BE7655" s="55" t="b">
        <v>0</v>
      </c>
      <c r="BF7655" t="b">
        <v>0</v>
      </c>
      <c r="BG7655" t="b">
        <v>0</v>
      </c>
      <c r="BH7655" t="b">
        <v>0</v>
      </c>
      <c r="BI7655" t="b">
        <v>0</v>
      </c>
      <c r="BJ7655" t="b">
        <v>0</v>
      </c>
      <c r="BK7655" s="55"/>
      <c r="BL7655" t="b">
        <v>0</v>
      </c>
      <c r="BM7655" t="b">
        <v>0</v>
      </c>
      <c r="BN7655" t="b">
        <v>0</v>
      </c>
      <c r="BO7655">
        <v>0</v>
      </c>
      <c r="DJ7655" t="b">
        <v>0</v>
      </c>
      <c r="DK7655" t="b">
        <v>0</v>
      </c>
      <c r="DL7655" t="b">
        <v>0</v>
      </c>
      <c r="DO7655" t="b">
        <v>0</v>
      </c>
      <c r="DQ7655">
        <v>0</v>
      </c>
      <c r="DS7655" t="b">
        <v>0</v>
      </c>
      <c r="DU7655" t="s">
        <v>15265</v>
      </c>
      <c r="EB7655" t="b">
        <v>0</v>
      </c>
      <c r="EC7655" t="b">
        <v>0</v>
      </c>
      <c r="EK7655" t="b">
        <v>0</v>
      </c>
      <c r="EL7655" t="b">
        <v>0</v>
      </c>
      <c r="EN7655" t="b">
        <v>0</v>
      </c>
    </row>
    <row r="7656" spans="1:144">
      <c r="A7656" t="s">
        <v>17848</v>
      </c>
      <c r="B7656" t="s">
        <v>17849</v>
      </c>
      <c r="D7656">
        <v>33</v>
      </c>
      <c r="E7656">
        <v>32.39</v>
      </c>
      <c r="H7656" s="55"/>
      <c r="I7656" s="55"/>
      <c r="L7656" t="s">
        <v>1162</v>
      </c>
      <c r="M7656" t="s">
        <v>1163</v>
      </c>
      <c r="N7656" s="55">
        <v>43368</v>
      </c>
      <c r="O7656" s="55"/>
      <c r="P7656" s="55"/>
      <c r="Q7656" t="b">
        <v>0</v>
      </c>
      <c r="R7656" t="b">
        <v>0</v>
      </c>
      <c r="S7656">
        <v>0</v>
      </c>
      <c r="T7656" t="s">
        <v>15762</v>
      </c>
      <c r="V7656">
        <v>32.39</v>
      </c>
      <c r="X7656">
        <v>33</v>
      </c>
      <c r="AG7656" t="b">
        <v>0</v>
      </c>
      <c r="AH7656" t="b">
        <v>0</v>
      </c>
      <c r="AI7656" t="b">
        <v>0</v>
      </c>
      <c r="AJ7656" t="b">
        <v>0</v>
      </c>
      <c r="AK7656" t="b">
        <v>0</v>
      </c>
      <c r="AL7656" t="b">
        <v>0</v>
      </c>
      <c r="AM7656" t="b">
        <v>0</v>
      </c>
      <c r="AN7656" t="b">
        <v>0</v>
      </c>
      <c r="AO7656" t="b">
        <v>0</v>
      </c>
      <c r="AP7656" t="b">
        <v>0</v>
      </c>
      <c r="AQ7656" t="b">
        <v>0</v>
      </c>
      <c r="AR7656" t="b">
        <v>0</v>
      </c>
      <c r="AS7656" t="b">
        <v>0</v>
      </c>
      <c r="AT7656" t="b">
        <v>0</v>
      </c>
      <c r="AV7656" t="b">
        <v>0</v>
      </c>
      <c r="AW7656" t="b">
        <v>0</v>
      </c>
      <c r="AX7656" t="b">
        <v>0</v>
      </c>
      <c r="AY7656" t="b">
        <v>0</v>
      </c>
      <c r="AZ7656" t="b">
        <v>0</v>
      </c>
      <c r="BA7656" t="b">
        <v>0</v>
      </c>
      <c r="BB7656" t="b">
        <v>0</v>
      </c>
      <c r="BC7656" t="b">
        <v>0</v>
      </c>
      <c r="BD7656" t="b">
        <v>0</v>
      </c>
      <c r="BE7656" s="55" t="b">
        <v>0</v>
      </c>
      <c r="BF7656" t="b">
        <v>0</v>
      </c>
      <c r="BG7656" t="b">
        <v>0</v>
      </c>
      <c r="BH7656" t="b">
        <v>0</v>
      </c>
      <c r="BI7656" t="b">
        <v>0</v>
      </c>
      <c r="BJ7656" t="b">
        <v>0</v>
      </c>
      <c r="BK7656" s="55"/>
      <c r="BL7656" t="b">
        <v>0</v>
      </c>
      <c r="BM7656" t="b">
        <v>0</v>
      </c>
      <c r="BN7656" t="b">
        <v>0</v>
      </c>
      <c r="BO7656">
        <v>0</v>
      </c>
      <c r="DJ7656" t="b">
        <v>0</v>
      </c>
      <c r="DK7656" t="b">
        <v>0</v>
      </c>
      <c r="DL7656" t="b">
        <v>0</v>
      </c>
      <c r="DO7656" t="b">
        <v>0</v>
      </c>
      <c r="DQ7656">
        <v>0</v>
      </c>
      <c r="DS7656" t="b">
        <v>0</v>
      </c>
      <c r="DU7656" t="s">
        <v>15265</v>
      </c>
      <c r="EB7656" t="b">
        <v>0</v>
      </c>
      <c r="EC7656" t="b">
        <v>0</v>
      </c>
      <c r="EK7656" t="b">
        <v>0</v>
      </c>
      <c r="EL7656" t="b">
        <v>0</v>
      </c>
      <c r="EN7656" t="b">
        <v>0</v>
      </c>
    </row>
    <row r="7657" spans="1:144">
      <c r="A7657" t="s">
        <v>17850</v>
      </c>
      <c r="B7657" t="s">
        <v>17851</v>
      </c>
      <c r="D7657">
        <v>271</v>
      </c>
      <c r="E7657">
        <v>247</v>
      </c>
      <c r="H7657" s="55"/>
      <c r="I7657" s="55"/>
      <c r="L7657" t="s">
        <v>3769</v>
      </c>
      <c r="M7657" t="s">
        <v>954</v>
      </c>
      <c r="N7657" s="55">
        <v>41880</v>
      </c>
      <c r="O7657" s="55"/>
      <c r="P7657" s="55"/>
      <c r="Q7657" t="b">
        <v>0</v>
      </c>
      <c r="R7657" t="b">
        <v>0</v>
      </c>
      <c r="S7657">
        <v>2305</v>
      </c>
      <c r="T7657" t="s">
        <v>10902</v>
      </c>
      <c r="V7657">
        <v>255</v>
      </c>
      <c r="X7657">
        <v>255</v>
      </c>
      <c r="AC7657" t="s">
        <v>773</v>
      </c>
      <c r="AD7657" t="s">
        <v>17852</v>
      </c>
      <c r="AG7657" t="b">
        <v>0</v>
      </c>
      <c r="AH7657" t="b">
        <v>0</v>
      </c>
      <c r="AI7657" t="b">
        <v>0</v>
      </c>
      <c r="AJ7657" t="b">
        <v>0</v>
      </c>
      <c r="AK7657" t="b">
        <v>0</v>
      </c>
      <c r="AL7657" t="b">
        <v>0</v>
      </c>
      <c r="AM7657" t="b">
        <v>0</v>
      </c>
      <c r="AN7657" t="b">
        <v>0</v>
      </c>
      <c r="AO7657" t="b">
        <v>1</v>
      </c>
      <c r="AP7657" t="b">
        <v>1</v>
      </c>
      <c r="AQ7657" t="b">
        <v>0</v>
      </c>
      <c r="AR7657" t="b">
        <v>0</v>
      </c>
      <c r="AS7657" t="b">
        <v>0</v>
      </c>
      <c r="AT7657" t="b">
        <v>0</v>
      </c>
      <c r="AV7657" t="b">
        <v>0</v>
      </c>
      <c r="AW7657" t="b">
        <v>0</v>
      </c>
      <c r="AX7657" t="b">
        <v>0</v>
      </c>
      <c r="AY7657" t="b">
        <v>0</v>
      </c>
      <c r="AZ7657" t="b">
        <v>0</v>
      </c>
      <c r="BA7657" t="b">
        <v>0</v>
      </c>
      <c r="BB7657" t="b">
        <v>0</v>
      </c>
      <c r="BC7657" t="b">
        <v>0</v>
      </c>
      <c r="BD7657" t="b">
        <v>0</v>
      </c>
      <c r="BE7657" s="55" t="b">
        <v>0</v>
      </c>
      <c r="BF7657" t="b">
        <v>0</v>
      </c>
      <c r="BG7657" t="b">
        <v>0</v>
      </c>
      <c r="BH7657" t="b">
        <v>0</v>
      </c>
      <c r="BI7657" t="b">
        <v>0</v>
      </c>
      <c r="BJ7657" t="b">
        <v>0</v>
      </c>
      <c r="BK7657" s="55"/>
      <c r="BL7657" t="b">
        <v>0</v>
      </c>
      <c r="BM7657" t="b">
        <v>0</v>
      </c>
      <c r="BN7657" t="b">
        <v>0</v>
      </c>
      <c r="BO7657">
        <v>0</v>
      </c>
      <c r="DJ7657" t="b">
        <v>0</v>
      </c>
      <c r="DK7657" t="b">
        <v>0</v>
      </c>
      <c r="DL7657" t="b">
        <v>0</v>
      </c>
      <c r="DO7657" t="b">
        <v>0</v>
      </c>
      <c r="DQ7657">
        <v>0</v>
      </c>
      <c r="DS7657" t="b">
        <v>0</v>
      </c>
      <c r="DU7657" t="s">
        <v>15265</v>
      </c>
      <c r="EB7657" t="b">
        <v>0</v>
      </c>
      <c r="EC7657" t="b">
        <v>0</v>
      </c>
      <c r="EJ7657" t="s">
        <v>5880</v>
      </c>
      <c r="EK7657" t="b">
        <v>0</v>
      </c>
      <c r="EL7657" t="b">
        <v>0</v>
      </c>
      <c r="EN7657" t="b">
        <v>1</v>
      </c>
    </row>
    <row r="7658" spans="1:144">
      <c r="A7658" t="s">
        <v>17853</v>
      </c>
      <c r="B7658" t="s">
        <v>17854</v>
      </c>
      <c r="D7658">
        <v>0</v>
      </c>
      <c r="H7658" s="55"/>
      <c r="I7658" s="55"/>
      <c r="L7658" t="s">
        <v>1162</v>
      </c>
      <c r="M7658" t="s">
        <v>1163</v>
      </c>
      <c r="N7658" s="55">
        <v>43368</v>
      </c>
      <c r="O7658" s="55"/>
      <c r="P7658" s="55"/>
      <c r="Q7658" t="b">
        <v>0</v>
      </c>
      <c r="R7658" t="b">
        <v>0</v>
      </c>
      <c r="S7658">
        <v>0</v>
      </c>
      <c r="T7658" t="s">
        <v>681</v>
      </c>
      <c r="X7658">
        <v>0</v>
      </c>
      <c r="AG7658" t="b">
        <v>0</v>
      </c>
      <c r="AH7658" t="b">
        <v>0</v>
      </c>
      <c r="AI7658" t="b">
        <v>0</v>
      </c>
      <c r="AJ7658" t="b">
        <v>0</v>
      </c>
      <c r="AK7658" t="b">
        <v>0</v>
      </c>
      <c r="AL7658" t="b">
        <v>0</v>
      </c>
      <c r="AM7658" t="b">
        <v>0</v>
      </c>
      <c r="AN7658" t="b">
        <v>0</v>
      </c>
      <c r="AO7658" t="b">
        <v>0</v>
      </c>
      <c r="AP7658" t="b">
        <v>0</v>
      </c>
      <c r="AQ7658" t="b">
        <v>0</v>
      </c>
      <c r="AR7658" t="b">
        <v>0</v>
      </c>
      <c r="AS7658" t="b">
        <v>0</v>
      </c>
      <c r="AT7658" t="b">
        <v>0</v>
      </c>
      <c r="AV7658" t="b">
        <v>0</v>
      </c>
      <c r="AW7658" t="b">
        <v>0</v>
      </c>
      <c r="AX7658" t="b">
        <v>0</v>
      </c>
      <c r="AY7658" t="b">
        <v>0</v>
      </c>
      <c r="AZ7658" t="b">
        <v>0</v>
      </c>
      <c r="BA7658" t="b">
        <v>0</v>
      </c>
      <c r="BB7658" t="b">
        <v>0</v>
      </c>
      <c r="BC7658" t="b">
        <v>0</v>
      </c>
      <c r="BD7658" t="b">
        <v>0</v>
      </c>
      <c r="BE7658" s="55" t="b">
        <v>0</v>
      </c>
      <c r="BF7658" t="b">
        <v>0</v>
      </c>
      <c r="BG7658" t="b">
        <v>0</v>
      </c>
      <c r="BH7658" t="b">
        <v>0</v>
      </c>
      <c r="BI7658" t="b">
        <v>0</v>
      </c>
      <c r="BJ7658" t="b">
        <v>0</v>
      </c>
      <c r="BK7658" s="55"/>
      <c r="BL7658" t="b">
        <v>0</v>
      </c>
      <c r="BM7658" t="b">
        <v>0</v>
      </c>
      <c r="BN7658" t="b">
        <v>0</v>
      </c>
      <c r="BO7658">
        <v>0</v>
      </c>
      <c r="DJ7658" t="b">
        <v>0</v>
      </c>
      <c r="DK7658" t="b">
        <v>0</v>
      </c>
      <c r="DL7658" t="b">
        <v>0</v>
      </c>
      <c r="DO7658" t="b">
        <v>0</v>
      </c>
      <c r="DQ7658">
        <v>0</v>
      </c>
      <c r="DS7658" t="b">
        <v>0</v>
      </c>
      <c r="DU7658" t="s">
        <v>15265</v>
      </c>
      <c r="EB7658" t="b">
        <v>0</v>
      </c>
      <c r="EC7658" t="b">
        <v>0</v>
      </c>
      <c r="EK7658" t="b">
        <v>0</v>
      </c>
      <c r="EL7658" t="b">
        <v>0</v>
      </c>
      <c r="EN7658" t="b">
        <v>0</v>
      </c>
    </row>
    <row r="7659" spans="1:144">
      <c r="A7659" t="s">
        <v>17855</v>
      </c>
      <c r="B7659" t="s">
        <v>3653</v>
      </c>
      <c r="D7659">
        <v>0</v>
      </c>
      <c r="H7659" s="55"/>
      <c r="I7659" s="55"/>
      <c r="L7659" t="s">
        <v>1162</v>
      </c>
      <c r="M7659" t="s">
        <v>1163</v>
      </c>
      <c r="N7659" s="55">
        <v>43368</v>
      </c>
      <c r="O7659" s="55"/>
      <c r="P7659" s="55"/>
      <c r="Q7659" t="b">
        <v>0</v>
      </c>
      <c r="R7659" t="b">
        <v>0</v>
      </c>
      <c r="S7659">
        <v>0</v>
      </c>
      <c r="T7659" t="s">
        <v>2458</v>
      </c>
      <c r="X7659">
        <v>0</v>
      </c>
      <c r="AG7659" t="b">
        <v>0</v>
      </c>
      <c r="AH7659" t="b">
        <v>0</v>
      </c>
      <c r="AI7659" t="b">
        <v>0</v>
      </c>
      <c r="AJ7659" t="b">
        <v>0</v>
      </c>
      <c r="AK7659" t="b">
        <v>0</v>
      </c>
      <c r="AL7659" t="b">
        <v>0</v>
      </c>
      <c r="AM7659" t="b">
        <v>0</v>
      </c>
      <c r="AN7659" t="b">
        <v>0</v>
      </c>
      <c r="AO7659" t="b">
        <v>0</v>
      </c>
      <c r="AP7659" t="b">
        <v>0</v>
      </c>
      <c r="AQ7659" t="b">
        <v>0</v>
      </c>
      <c r="AR7659" t="b">
        <v>0</v>
      </c>
      <c r="AS7659" t="b">
        <v>0</v>
      </c>
      <c r="AT7659" t="b">
        <v>0</v>
      </c>
      <c r="AV7659" t="b">
        <v>0</v>
      </c>
      <c r="AW7659" t="b">
        <v>0</v>
      </c>
      <c r="AX7659" t="b">
        <v>0</v>
      </c>
      <c r="AY7659" t="b">
        <v>0</v>
      </c>
      <c r="AZ7659" t="b">
        <v>0</v>
      </c>
      <c r="BA7659" t="b">
        <v>0</v>
      </c>
      <c r="BB7659" t="b">
        <v>0</v>
      </c>
      <c r="BC7659" t="b">
        <v>0</v>
      </c>
      <c r="BD7659" t="b">
        <v>0</v>
      </c>
      <c r="BE7659" s="55" t="b">
        <v>0</v>
      </c>
      <c r="BF7659" t="b">
        <v>0</v>
      </c>
      <c r="BG7659" t="b">
        <v>0</v>
      </c>
      <c r="BH7659" t="b">
        <v>0</v>
      </c>
      <c r="BI7659" t="b">
        <v>0</v>
      </c>
      <c r="BJ7659" t="b">
        <v>0</v>
      </c>
      <c r="BK7659" s="55"/>
      <c r="BL7659" t="b">
        <v>0</v>
      </c>
      <c r="BM7659" t="b">
        <v>0</v>
      </c>
      <c r="BN7659" t="b">
        <v>0</v>
      </c>
      <c r="BO7659">
        <v>0</v>
      </c>
      <c r="DJ7659" t="b">
        <v>0</v>
      </c>
      <c r="DK7659" t="b">
        <v>0</v>
      </c>
      <c r="DL7659" t="b">
        <v>0</v>
      </c>
      <c r="DO7659" t="b">
        <v>0</v>
      </c>
      <c r="DQ7659">
        <v>0</v>
      </c>
      <c r="DS7659" t="b">
        <v>0</v>
      </c>
      <c r="DU7659" t="s">
        <v>15265</v>
      </c>
      <c r="EB7659" t="b">
        <v>0</v>
      </c>
      <c r="EC7659" t="b">
        <v>0</v>
      </c>
      <c r="EK7659" t="b">
        <v>0</v>
      </c>
      <c r="EL7659" t="b">
        <v>0</v>
      </c>
      <c r="EN7659" t="b">
        <v>0</v>
      </c>
    </row>
    <row r="7660" spans="1:144">
      <c r="A7660" t="s">
        <v>17856</v>
      </c>
      <c r="B7660" t="s">
        <v>1979</v>
      </c>
      <c r="D7660">
        <v>25</v>
      </c>
      <c r="E7660">
        <v>24.25</v>
      </c>
      <c r="H7660" s="55"/>
      <c r="I7660" s="55"/>
      <c r="L7660" t="s">
        <v>1162</v>
      </c>
      <c r="M7660" t="s">
        <v>1163</v>
      </c>
      <c r="N7660" s="55">
        <v>43368</v>
      </c>
      <c r="O7660" s="55"/>
      <c r="P7660" s="55"/>
      <c r="Q7660" t="b">
        <v>0</v>
      </c>
      <c r="R7660" t="b">
        <v>0</v>
      </c>
      <c r="S7660">
        <v>0</v>
      </c>
      <c r="T7660" t="s">
        <v>1980</v>
      </c>
      <c r="V7660">
        <v>24.25</v>
      </c>
      <c r="X7660">
        <v>25</v>
      </c>
      <c r="AG7660" t="b">
        <v>0</v>
      </c>
      <c r="AH7660" t="b">
        <v>0</v>
      </c>
      <c r="AI7660" t="b">
        <v>0</v>
      </c>
      <c r="AJ7660" t="b">
        <v>0</v>
      </c>
      <c r="AK7660" t="b">
        <v>0</v>
      </c>
      <c r="AL7660" t="b">
        <v>0</v>
      </c>
      <c r="AM7660" t="b">
        <v>0</v>
      </c>
      <c r="AN7660" t="b">
        <v>0</v>
      </c>
      <c r="AO7660" t="b">
        <v>0</v>
      </c>
      <c r="AP7660" t="b">
        <v>0</v>
      </c>
      <c r="AQ7660" t="b">
        <v>0</v>
      </c>
      <c r="AR7660" t="b">
        <v>0</v>
      </c>
      <c r="AS7660" t="b">
        <v>0</v>
      </c>
      <c r="AT7660" t="b">
        <v>0</v>
      </c>
      <c r="AV7660" t="b">
        <v>0</v>
      </c>
      <c r="AW7660" t="b">
        <v>0</v>
      </c>
      <c r="AX7660" t="b">
        <v>0</v>
      </c>
      <c r="AY7660" t="b">
        <v>0</v>
      </c>
      <c r="AZ7660" t="b">
        <v>0</v>
      </c>
      <c r="BA7660" t="b">
        <v>0</v>
      </c>
      <c r="BB7660" t="b">
        <v>0</v>
      </c>
      <c r="BC7660" t="b">
        <v>0</v>
      </c>
      <c r="BD7660" t="b">
        <v>0</v>
      </c>
      <c r="BE7660" s="55" t="b">
        <v>0</v>
      </c>
      <c r="BF7660" t="b">
        <v>0</v>
      </c>
      <c r="BG7660" t="b">
        <v>0</v>
      </c>
      <c r="BH7660" t="b">
        <v>0</v>
      </c>
      <c r="BI7660" t="b">
        <v>0</v>
      </c>
      <c r="BJ7660" t="b">
        <v>0</v>
      </c>
      <c r="BK7660" s="55"/>
      <c r="BL7660" t="b">
        <v>0</v>
      </c>
      <c r="BM7660" t="b">
        <v>0</v>
      </c>
      <c r="BN7660" t="b">
        <v>0</v>
      </c>
      <c r="BO7660">
        <v>0</v>
      </c>
      <c r="DJ7660" t="b">
        <v>0</v>
      </c>
      <c r="DK7660" t="b">
        <v>0</v>
      </c>
      <c r="DL7660" t="b">
        <v>0</v>
      </c>
      <c r="DO7660" t="b">
        <v>0</v>
      </c>
      <c r="DQ7660">
        <v>0</v>
      </c>
      <c r="DS7660" t="b">
        <v>0</v>
      </c>
      <c r="DU7660" t="s">
        <v>15265</v>
      </c>
      <c r="EB7660" t="b">
        <v>0</v>
      </c>
      <c r="EC7660" t="b">
        <v>0</v>
      </c>
      <c r="EK7660" t="b">
        <v>0</v>
      </c>
      <c r="EL7660" t="b">
        <v>0</v>
      </c>
      <c r="EN7660" t="b">
        <v>0</v>
      </c>
    </row>
    <row r="7661" spans="1:144">
      <c r="A7661" t="s">
        <v>17857</v>
      </c>
      <c r="B7661" t="s">
        <v>1979</v>
      </c>
      <c r="D7661">
        <v>7</v>
      </c>
      <c r="E7661">
        <v>6.5</v>
      </c>
      <c r="H7661" s="55"/>
      <c r="I7661" s="55"/>
      <c r="L7661" t="s">
        <v>1162</v>
      </c>
      <c r="M7661" t="s">
        <v>1163</v>
      </c>
      <c r="N7661" s="55">
        <v>43368</v>
      </c>
      <c r="O7661" s="55"/>
      <c r="P7661" s="55"/>
      <c r="Q7661" t="b">
        <v>0</v>
      </c>
      <c r="R7661" t="b">
        <v>0</v>
      </c>
      <c r="S7661">
        <v>0</v>
      </c>
      <c r="T7661" t="s">
        <v>1980</v>
      </c>
      <c r="V7661">
        <v>6.5</v>
      </c>
      <c r="X7661">
        <v>7</v>
      </c>
      <c r="AG7661" t="b">
        <v>0</v>
      </c>
      <c r="AH7661" t="b">
        <v>0</v>
      </c>
      <c r="AI7661" t="b">
        <v>0</v>
      </c>
      <c r="AJ7661" t="b">
        <v>0</v>
      </c>
      <c r="AK7661" t="b">
        <v>0</v>
      </c>
      <c r="AL7661" t="b">
        <v>0</v>
      </c>
      <c r="AM7661" t="b">
        <v>0</v>
      </c>
      <c r="AN7661" t="b">
        <v>0</v>
      </c>
      <c r="AO7661" t="b">
        <v>0</v>
      </c>
      <c r="AP7661" t="b">
        <v>0</v>
      </c>
      <c r="AQ7661" t="b">
        <v>0</v>
      </c>
      <c r="AR7661" t="b">
        <v>0</v>
      </c>
      <c r="AS7661" t="b">
        <v>0</v>
      </c>
      <c r="AT7661" t="b">
        <v>0</v>
      </c>
      <c r="AV7661" t="b">
        <v>0</v>
      </c>
      <c r="AW7661" t="b">
        <v>0</v>
      </c>
      <c r="AX7661" t="b">
        <v>0</v>
      </c>
      <c r="AY7661" t="b">
        <v>0</v>
      </c>
      <c r="AZ7661" t="b">
        <v>0</v>
      </c>
      <c r="BA7661" t="b">
        <v>0</v>
      </c>
      <c r="BB7661" t="b">
        <v>0</v>
      </c>
      <c r="BC7661" t="b">
        <v>0</v>
      </c>
      <c r="BD7661" t="b">
        <v>0</v>
      </c>
      <c r="BE7661" s="55" t="b">
        <v>0</v>
      </c>
      <c r="BF7661" t="b">
        <v>0</v>
      </c>
      <c r="BG7661" t="b">
        <v>0</v>
      </c>
      <c r="BH7661" t="b">
        <v>0</v>
      </c>
      <c r="BI7661" t="b">
        <v>0</v>
      </c>
      <c r="BJ7661" t="b">
        <v>0</v>
      </c>
      <c r="BK7661" s="55"/>
      <c r="BL7661" t="b">
        <v>0</v>
      </c>
      <c r="BM7661" t="b">
        <v>0</v>
      </c>
      <c r="BN7661" t="b">
        <v>0</v>
      </c>
      <c r="BO7661">
        <v>0</v>
      </c>
      <c r="DJ7661" t="b">
        <v>0</v>
      </c>
      <c r="DK7661" t="b">
        <v>0</v>
      </c>
      <c r="DL7661" t="b">
        <v>0</v>
      </c>
      <c r="DO7661" t="b">
        <v>0</v>
      </c>
      <c r="DQ7661">
        <v>0</v>
      </c>
      <c r="DS7661" t="b">
        <v>0</v>
      </c>
      <c r="DU7661" t="s">
        <v>15265</v>
      </c>
      <c r="EB7661" t="b">
        <v>0</v>
      </c>
      <c r="EC7661" t="b">
        <v>0</v>
      </c>
      <c r="EK7661" t="b">
        <v>0</v>
      </c>
      <c r="EL7661" t="b">
        <v>0</v>
      </c>
      <c r="EN7661" t="b">
        <v>0</v>
      </c>
    </row>
    <row r="7662" spans="1:144">
      <c r="A7662" t="s">
        <v>17755</v>
      </c>
      <c r="B7662" t="s">
        <v>17858</v>
      </c>
      <c r="D7662">
        <v>39</v>
      </c>
      <c r="E7662">
        <v>35</v>
      </c>
      <c r="H7662" s="55"/>
      <c r="I7662" s="55"/>
      <c r="N7662" s="55">
        <v>42191</v>
      </c>
      <c r="O7662" s="55"/>
      <c r="P7662" s="55">
        <v>42248</v>
      </c>
      <c r="Q7662" t="b">
        <v>0</v>
      </c>
      <c r="R7662" t="b">
        <v>0</v>
      </c>
      <c r="S7662">
        <v>2315</v>
      </c>
      <c r="T7662" t="s">
        <v>1980</v>
      </c>
      <c r="V7662">
        <v>37</v>
      </c>
      <c r="X7662">
        <v>37</v>
      </c>
      <c r="AD7662" t="s">
        <v>17754</v>
      </c>
      <c r="AG7662" t="b">
        <v>0</v>
      </c>
      <c r="AH7662" t="b">
        <v>0</v>
      </c>
      <c r="AI7662" t="b">
        <v>0</v>
      </c>
      <c r="AJ7662" t="b">
        <v>0</v>
      </c>
      <c r="AK7662" t="b">
        <v>0</v>
      </c>
      <c r="AL7662" t="b">
        <v>0</v>
      </c>
      <c r="AM7662" t="b">
        <v>0</v>
      </c>
      <c r="AN7662" t="b">
        <v>0</v>
      </c>
      <c r="AO7662" t="b">
        <v>0</v>
      </c>
      <c r="AP7662" t="b">
        <v>1</v>
      </c>
      <c r="AQ7662" t="b">
        <v>0</v>
      </c>
      <c r="AR7662" t="b">
        <v>0</v>
      </c>
      <c r="AS7662" t="b">
        <v>0</v>
      </c>
      <c r="AT7662" t="b">
        <v>0</v>
      </c>
      <c r="AU7662" t="s">
        <v>1976</v>
      </c>
      <c r="AV7662" t="b">
        <v>0</v>
      </c>
      <c r="AW7662" t="b">
        <v>0</v>
      </c>
      <c r="AX7662" t="b">
        <v>0</v>
      </c>
      <c r="AY7662" t="b">
        <v>0</v>
      </c>
      <c r="AZ7662" t="b">
        <v>0</v>
      </c>
      <c r="BA7662" t="b">
        <v>0</v>
      </c>
      <c r="BB7662" t="b">
        <v>0</v>
      </c>
      <c r="BC7662" t="b">
        <v>0</v>
      </c>
      <c r="BD7662" t="b">
        <v>0</v>
      </c>
      <c r="BE7662" s="55" t="b">
        <v>0</v>
      </c>
      <c r="BF7662" t="b">
        <v>0</v>
      </c>
      <c r="BG7662" t="b">
        <v>0</v>
      </c>
      <c r="BH7662" t="b">
        <v>0</v>
      </c>
      <c r="BI7662" t="b">
        <v>0</v>
      </c>
      <c r="BJ7662" t="b">
        <v>0</v>
      </c>
      <c r="BK7662" s="55"/>
      <c r="BL7662" t="b">
        <v>0</v>
      </c>
      <c r="BM7662" t="b">
        <v>0</v>
      </c>
      <c r="BN7662" t="b">
        <v>0</v>
      </c>
      <c r="BO7662">
        <v>0</v>
      </c>
      <c r="BP7662" t="s">
        <v>17752</v>
      </c>
      <c r="DJ7662" t="b">
        <v>0</v>
      </c>
      <c r="DK7662" t="b">
        <v>0</v>
      </c>
      <c r="DL7662" t="b">
        <v>0</v>
      </c>
      <c r="DO7662" t="b">
        <v>0</v>
      </c>
      <c r="DQ7662">
        <v>0</v>
      </c>
      <c r="DS7662" t="b">
        <v>0</v>
      </c>
      <c r="DU7662" t="s">
        <v>15265</v>
      </c>
      <c r="EB7662" t="b">
        <v>0</v>
      </c>
      <c r="EC7662" t="b">
        <v>0</v>
      </c>
      <c r="EJ7662" t="s">
        <v>5880</v>
      </c>
      <c r="EK7662" t="b">
        <v>0</v>
      </c>
      <c r="EL7662" t="b">
        <v>0</v>
      </c>
      <c r="EN7662" t="b">
        <v>1</v>
      </c>
    </row>
    <row r="7663" spans="1:144">
      <c r="A7663" t="s">
        <v>17859</v>
      </c>
      <c r="B7663" t="s">
        <v>17860</v>
      </c>
      <c r="D7663">
        <v>0</v>
      </c>
      <c r="H7663" s="55"/>
      <c r="I7663" s="55"/>
      <c r="N7663" s="55">
        <v>42223</v>
      </c>
      <c r="O7663" s="55"/>
      <c r="P7663" s="55"/>
      <c r="Q7663" t="b">
        <v>0</v>
      </c>
      <c r="R7663" t="b">
        <v>0</v>
      </c>
      <c r="S7663">
        <v>2399</v>
      </c>
      <c r="T7663" t="s">
        <v>681</v>
      </c>
      <c r="X7663">
        <v>0</v>
      </c>
      <c r="AG7663" t="b">
        <v>0</v>
      </c>
      <c r="AH7663" t="b">
        <v>0</v>
      </c>
      <c r="AI7663" t="b">
        <v>0</v>
      </c>
      <c r="AJ7663" t="b">
        <v>0</v>
      </c>
      <c r="AK7663" t="b">
        <v>0</v>
      </c>
      <c r="AL7663" t="b">
        <v>0</v>
      </c>
      <c r="AM7663" t="b">
        <v>0</v>
      </c>
      <c r="AN7663" t="b">
        <v>0</v>
      </c>
      <c r="AO7663" t="b">
        <v>0</v>
      </c>
      <c r="AP7663" t="b">
        <v>0</v>
      </c>
      <c r="AQ7663" t="b">
        <v>0</v>
      </c>
      <c r="AR7663" t="b">
        <v>0</v>
      </c>
      <c r="AS7663" t="b">
        <v>0</v>
      </c>
      <c r="AT7663" t="b">
        <v>0</v>
      </c>
      <c r="AV7663" t="b">
        <v>0</v>
      </c>
      <c r="AW7663" t="b">
        <v>0</v>
      </c>
      <c r="AX7663" t="b">
        <v>0</v>
      </c>
      <c r="AY7663" t="b">
        <v>0</v>
      </c>
      <c r="AZ7663" t="b">
        <v>0</v>
      </c>
      <c r="BA7663" t="b">
        <v>0</v>
      </c>
      <c r="BB7663" t="b">
        <v>0</v>
      </c>
      <c r="BC7663" t="b">
        <v>0</v>
      </c>
      <c r="BD7663" t="b">
        <v>0</v>
      </c>
      <c r="BE7663" s="55" t="b">
        <v>0</v>
      </c>
      <c r="BF7663" t="b">
        <v>0</v>
      </c>
      <c r="BG7663" t="b">
        <v>0</v>
      </c>
      <c r="BH7663" t="b">
        <v>0</v>
      </c>
      <c r="BI7663" t="b">
        <v>0</v>
      </c>
      <c r="BJ7663" t="b">
        <v>1</v>
      </c>
      <c r="BK7663" s="55">
        <v>42223</v>
      </c>
      <c r="BL7663" t="b">
        <v>0</v>
      </c>
      <c r="BM7663" t="b">
        <v>0</v>
      </c>
      <c r="BN7663" t="b">
        <v>0</v>
      </c>
      <c r="BO7663">
        <v>0</v>
      </c>
      <c r="BQ7663" t="s">
        <v>17861</v>
      </c>
      <c r="DJ7663" t="b">
        <v>0</v>
      </c>
      <c r="DK7663" t="b">
        <v>0</v>
      </c>
      <c r="DL7663" t="b">
        <v>0</v>
      </c>
      <c r="DO7663" t="b">
        <v>0</v>
      </c>
      <c r="DQ7663">
        <v>0</v>
      </c>
      <c r="DS7663" t="b">
        <v>0</v>
      </c>
      <c r="DU7663" t="s">
        <v>15265</v>
      </c>
      <c r="EB7663" t="b">
        <v>0</v>
      </c>
      <c r="EC7663" t="b">
        <v>0</v>
      </c>
      <c r="EJ7663" t="s">
        <v>5880</v>
      </c>
      <c r="EK7663" t="b">
        <v>0</v>
      </c>
      <c r="EL7663" t="b">
        <v>0</v>
      </c>
      <c r="EN7663" t="b">
        <v>0</v>
      </c>
    </row>
    <row r="7664" spans="1:144">
      <c r="A7664" t="s">
        <v>17862</v>
      </c>
      <c r="B7664" t="s">
        <v>3665</v>
      </c>
      <c r="D7664">
        <v>0</v>
      </c>
      <c r="H7664" s="55"/>
      <c r="I7664" s="55"/>
      <c r="L7664" t="s">
        <v>1162</v>
      </c>
      <c r="M7664" t="s">
        <v>1163</v>
      </c>
      <c r="N7664" s="55">
        <v>43368</v>
      </c>
      <c r="O7664" s="55"/>
      <c r="P7664" s="55"/>
      <c r="Q7664" t="b">
        <v>0</v>
      </c>
      <c r="R7664" t="b">
        <v>0</v>
      </c>
      <c r="S7664">
        <v>0</v>
      </c>
      <c r="T7664" t="s">
        <v>2458</v>
      </c>
      <c r="X7664">
        <v>0</v>
      </c>
      <c r="AG7664" t="b">
        <v>0</v>
      </c>
      <c r="AH7664" t="b">
        <v>0</v>
      </c>
      <c r="AI7664" t="b">
        <v>0</v>
      </c>
      <c r="AJ7664" t="b">
        <v>0</v>
      </c>
      <c r="AK7664" t="b">
        <v>0</v>
      </c>
      <c r="AL7664" t="b">
        <v>0</v>
      </c>
      <c r="AM7664" t="b">
        <v>0</v>
      </c>
      <c r="AN7664" t="b">
        <v>0</v>
      </c>
      <c r="AO7664" t="b">
        <v>0</v>
      </c>
      <c r="AP7664" t="b">
        <v>0</v>
      </c>
      <c r="AQ7664" t="b">
        <v>0</v>
      </c>
      <c r="AR7664" t="b">
        <v>0</v>
      </c>
      <c r="AS7664" t="b">
        <v>0</v>
      </c>
      <c r="AT7664" t="b">
        <v>0</v>
      </c>
      <c r="AV7664" t="b">
        <v>0</v>
      </c>
      <c r="AW7664" t="b">
        <v>0</v>
      </c>
      <c r="AX7664" t="b">
        <v>0</v>
      </c>
      <c r="AY7664" t="b">
        <v>0</v>
      </c>
      <c r="AZ7664" t="b">
        <v>0</v>
      </c>
      <c r="BA7664" t="b">
        <v>0</v>
      </c>
      <c r="BB7664" t="b">
        <v>0</v>
      </c>
      <c r="BC7664" t="b">
        <v>0</v>
      </c>
      <c r="BD7664" t="b">
        <v>0</v>
      </c>
      <c r="BE7664" s="55" t="b">
        <v>0</v>
      </c>
      <c r="BF7664" t="b">
        <v>0</v>
      </c>
      <c r="BG7664" t="b">
        <v>0</v>
      </c>
      <c r="BH7664" t="b">
        <v>0</v>
      </c>
      <c r="BI7664" t="b">
        <v>0</v>
      </c>
      <c r="BJ7664" t="b">
        <v>0</v>
      </c>
      <c r="BK7664" s="55"/>
      <c r="BL7664" t="b">
        <v>0</v>
      </c>
      <c r="BM7664" t="b">
        <v>0</v>
      </c>
      <c r="BN7664" t="b">
        <v>0</v>
      </c>
      <c r="BO7664">
        <v>0</v>
      </c>
      <c r="DJ7664" t="b">
        <v>0</v>
      </c>
      <c r="DK7664" t="b">
        <v>0</v>
      </c>
      <c r="DL7664" t="b">
        <v>0</v>
      </c>
      <c r="DO7664" t="b">
        <v>0</v>
      </c>
      <c r="DQ7664">
        <v>0</v>
      </c>
      <c r="DS7664" t="b">
        <v>0</v>
      </c>
      <c r="DU7664" t="s">
        <v>15265</v>
      </c>
      <c r="EB7664" t="b">
        <v>0</v>
      </c>
      <c r="EC7664" t="b">
        <v>0</v>
      </c>
      <c r="EK7664" t="b">
        <v>0</v>
      </c>
      <c r="EL7664" t="b">
        <v>0</v>
      </c>
      <c r="EN7664" t="b">
        <v>0</v>
      </c>
    </row>
    <row r="7665" spans="1:144">
      <c r="A7665" t="s">
        <v>17863</v>
      </c>
      <c r="B7665" t="s">
        <v>1979</v>
      </c>
      <c r="D7665">
        <v>6</v>
      </c>
      <c r="H7665" s="55"/>
      <c r="I7665" s="55"/>
      <c r="L7665" t="s">
        <v>1162</v>
      </c>
      <c r="M7665" t="s">
        <v>1163</v>
      </c>
      <c r="N7665" s="55">
        <v>43368</v>
      </c>
      <c r="O7665" s="55"/>
      <c r="P7665" s="55"/>
      <c r="Q7665" t="b">
        <v>0</v>
      </c>
      <c r="R7665" t="b">
        <v>0</v>
      </c>
      <c r="S7665">
        <v>0</v>
      </c>
      <c r="T7665" t="s">
        <v>1980</v>
      </c>
      <c r="X7665">
        <v>6</v>
      </c>
      <c r="AG7665" t="b">
        <v>0</v>
      </c>
      <c r="AH7665" t="b">
        <v>0</v>
      </c>
      <c r="AI7665" t="b">
        <v>0</v>
      </c>
      <c r="AJ7665" t="b">
        <v>0</v>
      </c>
      <c r="AK7665" t="b">
        <v>0</v>
      </c>
      <c r="AL7665" t="b">
        <v>0</v>
      </c>
      <c r="AM7665" t="b">
        <v>0</v>
      </c>
      <c r="AN7665" t="b">
        <v>0</v>
      </c>
      <c r="AO7665" t="b">
        <v>0</v>
      </c>
      <c r="AP7665" t="b">
        <v>0</v>
      </c>
      <c r="AQ7665" t="b">
        <v>0</v>
      </c>
      <c r="AR7665" t="b">
        <v>0</v>
      </c>
      <c r="AS7665" t="b">
        <v>0</v>
      </c>
      <c r="AT7665" t="b">
        <v>0</v>
      </c>
      <c r="AV7665" t="b">
        <v>0</v>
      </c>
      <c r="AW7665" t="b">
        <v>0</v>
      </c>
      <c r="AX7665" t="b">
        <v>0</v>
      </c>
      <c r="AY7665" t="b">
        <v>0</v>
      </c>
      <c r="AZ7665" t="b">
        <v>0</v>
      </c>
      <c r="BA7665" t="b">
        <v>0</v>
      </c>
      <c r="BB7665" t="b">
        <v>0</v>
      </c>
      <c r="BC7665" t="b">
        <v>0</v>
      </c>
      <c r="BD7665" t="b">
        <v>0</v>
      </c>
      <c r="BE7665" s="55" t="b">
        <v>0</v>
      </c>
      <c r="BF7665" t="b">
        <v>0</v>
      </c>
      <c r="BG7665" t="b">
        <v>0</v>
      </c>
      <c r="BH7665" t="b">
        <v>0</v>
      </c>
      <c r="BI7665" t="b">
        <v>0</v>
      </c>
      <c r="BJ7665" t="b">
        <v>0</v>
      </c>
      <c r="BK7665" s="55"/>
      <c r="BL7665" t="b">
        <v>0</v>
      </c>
      <c r="BM7665" t="b">
        <v>0</v>
      </c>
      <c r="BN7665" t="b">
        <v>0</v>
      </c>
      <c r="BO7665">
        <v>0</v>
      </c>
      <c r="DJ7665" t="b">
        <v>0</v>
      </c>
      <c r="DK7665" t="b">
        <v>0</v>
      </c>
      <c r="DL7665" t="b">
        <v>0</v>
      </c>
      <c r="DO7665" t="b">
        <v>0</v>
      </c>
      <c r="DQ7665">
        <v>0</v>
      </c>
      <c r="DS7665" t="b">
        <v>0</v>
      </c>
      <c r="DU7665" t="s">
        <v>15265</v>
      </c>
      <c r="EB7665" t="b">
        <v>0</v>
      </c>
      <c r="EC7665" t="b">
        <v>0</v>
      </c>
      <c r="EK7665" t="b">
        <v>0</v>
      </c>
      <c r="EL7665" t="b">
        <v>0</v>
      </c>
      <c r="EN7665" t="b">
        <v>0</v>
      </c>
    </row>
    <row r="7666" spans="1:144">
      <c r="A7666" t="s">
        <v>17864</v>
      </c>
      <c r="B7666" t="s">
        <v>17865</v>
      </c>
      <c r="D7666">
        <v>45</v>
      </c>
      <c r="E7666">
        <v>44.03</v>
      </c>
      <c r="H7666" s="55"/>
      <c r="I7666" s="55"/>
      <c r="L7666" t="s">
        <v>1162</v>
      </c>
      <c r="M7666" t="s">
        <v>1163</v>
      </c>
      <c r="N7666" s="55">
        <v>43368</v>
      </c>
      <c r="O7666" s="55"/>
      <c r="P7666" s="55"/>
      <c r="Q7666" t="b">
        <v>0</v>
      </c>
      <c r="R7666" t="b">
        <v>0</v>
      </c>
      <c r="S7666">
        <v>0</v>
      </c>
      <c r="T7666" t="s">
        <v>681</v>
      </c>
      <c r="V7666">
        <v>44.03</v>
      </c>
      <c r="X7666">
        <v>45</v>
      </c>
      <c r="AG7666" t="b">
        <v>0</v>
      </c>
      <c r="AH7666" t="b">
        <v>0</v>
      </c>
      <c r="AI7666" t="b">
        <v>0</v>
      </c>
      <c r="AJ7666" t="b">
        <v>0</v>
      </c>
      <c r="AK7666" t="b">
        <v>0</v>
      </c>
      <c r="AL7666" t="b">
        <v>0</v>
      </c>
      <c r="AM7666" t="b">
        <v>0</v>
      </c>
      <c r="AN7666" t="b">
        <v>0</v>
      </c>
      <c r="AO7666" t="b">
        <v>0</v>
      </c>
      <c r="AP7666" t="b">
        <v>0</v>
      </c>
      <c r="AQ7666" t="b">
        <v>0</v>
      </c>
      <c r="AR7666" t="b">
        <v>0</v>
      </c>
      <c r="AS7666" t="b">
        <v>0</v>
      </c>
      <c r="AT7666" t="b">
        <v>0</v>
      </c>
      <c r="AV7666" t="b">
        <v>0</v>
      </c>
      <c r="AW7666" t="b">
        <v>0</v>
      </c>
      <c r="AX7666" t="b">
        <v>0</v>
      </c>
      <c r="AY7666" t="b">
        <v>0</v>
      </c>
      <c r="AZ7666" t="b">
        <v>0</v>
      </c>
      <c r="BA7666" t="b">
        <v>0</v>
      </c>
      <c r="BB7666" t="b">
        <v>0</v>
      </c>
      <c r="BC7666" t="b">
        <v>0</v>
      </c>
      <c r="BD7666" t="b">
        <v>0</v>
      </c>
      <c r="BE7666" s="55" t="b">
        <v>0</v>
      </c>
      <c r="BF7666" t="b">
        <v>0</v>
      </c>
      <c r="BG7666" t="b">
        <v>0</v>
      </c>
      <c r="BH7666" t="b">
        <v>0</v>
      </c>
      <c r="BI7666" t="b">
        <v>0</v>
      </c>
      <c r="BJ7666" t="b">
        <v>0</v>
      </c>
      <c r="BK7666" s="55"/>
      <c r="BL7666" t="b">
        <v>0</v>
      </c>
      <c r="BM7666" t="b">
        <v>0</v>
      </c>
      <c r="BN7666" t="b">
        <v>0</v>
      </c>
      <c r="BO7666">
        <v>0</v>
      </c>
      <c r="DJ7666" t="b">
        <v>0</v>
      </c>
      <c r="DK7666" t="b">
        <v>0</v>
      </c>
      <c r="DL7666" t="b">
        <v>0</v>
      </c>
      <c r="DO7666" t="b">
        <v>0</v>
      </c>
      <c r="DQ7666">
        <v>0</v>
      </c>
      <c r="DS7666" t="b">
        <v>0</v>
      </c>
      <c r="DU7666" t="s">
        <v>15265</v>
      </c>
      <c r="EB7666" t="b">
        <v>0</v>
      </c>
      <c r="EC7666" t="b">
        <v>0</v>
      </c>
      <c r="EK7666" t="b">
        <v>0</v>
      </c>
      <c r="EL7666" t="b">
        <v>0</v>
      </c>
      <c r="EN7666" t="b">
        <v>0</v>
      </c>
    </row>
    <row r="7667" spans="1:144">
      <c r="A7667" t="s">
        <v>17866</v>
      </c>
      <c r="B7667" t="s">
        <v>17867</v>
      </c>
      <c r="D7667">
        <v>28</v>
      </c>
      <c r="E7667">
        <v>27.5</v>
      </c>
      <c r="H7667" s="55"/>
      <c r="I7667" s="55"/>
      <c r="L7667" t="s">
        <v>1162</v>
      </c>
      <c r="M7667" t="s">
        <v>1163</v>
      </c>
      <c r="N7667" s="55">
        <v>43368</v>
      </c>
      <c r="O7667" s="55"/>
      <c r="P7667" s="55"/>
      <c r="Q7667" t="b">
        <v>0</v>
      </c>
      <c r="R7667" t="b">
        <v>0</v>
      </c>
      <c r="S7667">
        <v>0</v>
      </c>
      <c r="T7667" t="s">
        <v>15268</v>
      </c>
      <c r="V7667">
        <v>27.5</v>
      </c>
      <c r="X7667">
        <v>28</v>
      </c>
      <c r="AG7667" t="b">
        <v>0</v>
      </c>
      <c r="AH7667" t="b">
        <v>0</v>
      </c>
      <c r="AI7667" t="b">
        <v>0</v>
      </c>
      <c r="AJ7667" t="b">
        <v>0</v>
      </c>
      <c r="AK7667" t="b">
        <v>0</v>
      </c>
      <c r="AL7667" t="b">
        <v>0</v>
      </c>
      <c r="AM7667" t="b">
        <v>0</v>
      </c>
      <c r="AN7667" t="b">
        <v>0</v>
      </c>
      <c r="AO7667" t="b">
        <v>0</v>
      </c>
      <c r="AP7667" t="b">
        <v>0</v>
      </c>
      <c r="AQ7667" t="b">
        <v>0</v>
      </c>
      <c r="AR7667" t="b">
        <v>0</v>
      </c>
      <c r="AS7667" t="b">
        <v>0</v>
      </c>
      <c r="AT7667" t="b">
        <v>0</v>
      </c>
      <c r="AV7667" t="b">
        <v>0</v>
      </c>
      <c r="AW7667" t="b">
        <v>0</v>
      </c>
      <c r="AX7667" t="b">
        <v>0</v>
      </c>
      <c r="AY7667" t="b">
        <v>0</v>
      </c>
      <c r="AZ7667" t="b">
        <v>0</v>
      </c>
      <c r="BA7667" t="b">
        <v>0</v>
      </c>
      <c r="BB7667" t="b">
        <v>0</v>
      </c>
      <c r="BC7667" t="b">
        <v>0</v>
      </c>
      <c r="BD7667" t="b">
        <v>0</v>
      </c>
      <c r="BE7667" s="55" t="b">
        <v>0</v>
      </c>
      <c r="BF7667" t="b">
        <v>0</v>
      </c>
      <c r="BG7667" t="b">
        <v>0</v>
      </c>
      <c r="BH7667" t="b">
        <v>0</v>
      </c>
      <c r="BI7667" t="b">
        <v>0</v>
      </c>
      <c r="BJ7667" t="b">
        <v>0</v>
      </c>
      <c r="BK7667" s="55"/>
      <c r="BL7667" t="b">
        <v>0</v>
      </c>
      <c r="BM7667" t="b">
        <v>0</v>
      </c>
      <c r="BN7667" t="b">
        <v>0</v>
      </c>
      <c r="BO7667">
        <v>0</v>
      </c>
      <c r="DJ7667" t="b">
        <v>0</v>
      </c>
      <c r="DK7667" t="b">
        <v>0</v>
      </c>
      <c r="DL7667" t="b">
        <v>0</v>
      </c>
      <c r="DO7667" t="b">
        <v>0</v>
      </c>
      <c r="DQ7667">
        <v>0</v>
      </c>
      <c r="DS7667" t="b">
        <v>0</v>
      </c>
      <c r="DU7667" t="s">
        <v>15265</v>
      </c>
      <c r="EB7667" t="b">
        <v>0</v>
      </c>
      <c r="EC7667" t="b">
        <v>0</v>
      </c>
      <c r="EK7667" t="b">
        <v>0</v>
      </c>
      <c r="EL7667" t="b">
        <v>0</v>
      </c>
      <c r="EN7667" t="b">
        <v>0</v>
      </c>
    </row>
    <row r="7668" spans="1:144">
      <c r="A7668" t="s">
        <v>17868</v>
      </c>
      <c r="B7668" t="s">
        <v>17869</v>
      </c>
      <c r="D7668">
        <v>28</v>
      </c>
      <c r="E7668">
        <v>27.5</v>
      </c>
      <c r="H7668" s="55"/>
      <c r="I7668" s="55"/>
      <c r="L7668" t="s">
        <v>1162</v>
      </c>
      <c r="M7668" t="s">
        <v>1163</v>
      </c>
      <c r="N7668" s="55">
        <v>43368</v>
      </c>
      <c r="O7668" s="55"/>
      <c r="P7668" s="55"/>
      <c r="Q7668" t="b">
        <v>0</v>
      </c>
      <c r="R7668" t="b">
        <v>0</v>
      </c>
      <c r="S7668">
        <v>0</v>
      </c>
      <c r="T7668" t="s">
        <v>15268</v>
      </c>
      <c r="V7668">
        <v>27.5</v>
      </c>
      <c r="X7668">
        <v>28</v>
      </c>
      <c r="AG7668" t="b">
        <v>0</v>
      </c>
      <c r="AH7668" t="b">
        <v>0</v>
      </c>
      <c r="AI7668" t="b">
        <v>0</v>
      </c>
      <c r="AJ7668" t="b">
        <v>0</v>
      </c>
      <c r="AK7668" t="b">
        <v>0</v>
      </c>
      <c r="AL7668" t="b">
        <v>0</v>
      </c>
      <c r="AM7668" t="b">
        <v>0</v>
      </c>
      <c r="AN7668" t="b">
        <v>0</v>
      </c>
      <c r="AO7668" t="b">
        <v>0</v>
      </c>
      <c r="AP7668" t="b">
        <v>0</v>
      </c>
      <c r="AQ7668" t="b">
        <v>0</v>
      </c>
      <c r="AR7668" t="b">
        <v>0</v>
      </c>
      <c r="AS7668" t="b">
        <v>0</v>
      </c>
      <c r="AT7668" t="b">
        <v>0</v>
      </c>
      <c r="AV7668" t="b">
        <v>0</v>
      </c>
      <c r="AW7668" t="b">
        <v>0</v>
      </c>
      <c r="AX7668" t="b">
        <v>0</v>
      </c>
      <c r="AY7668" t="b">
        <v>0</v>
      </c>
      <c r="AZ7668" t="b">
        <v>0</v>
      </c>
      <c r="BA7668" t="b">
        <v>0</v>
      </c>
      <c r="BB7668" t="b">
        <v>0</v>
      </c>
      <c r="BC7668" t="b">
        <v>0</v>
      </c>
      <c r="BD7668" t="b">
        <v>0</v>
      </c>
      <c r="BE7668" s="55" t="b">
        <v>0</v>
      </c>
      <c r="BF7668" t="b">
        <v>0</v>
      </c>
      <c r="BG7668" t="b">
        <v>0</v>
      </c>
      <c r="BH7668" t="b">
        <v>0</v>
      </c>
      <c r="BI7668" t="b">
        <v>0</v>
      </c>
      <c r="BJ7668" t="b">
        <v>0</v>
      </c>
      <c r="BK7668" s="55"/>
      <c r="BL7668" t="b">
        <v>0</v>
      </c>
      <c r="BM7668" t="b">
        <v>0</v>
      </c>
      <c r="BN7668" t="b">
        <v>0</v>
      </c>
      <c r="BO7668">
        <v>0</v>
      </c>
      <c r="DJ7668" t="b">
        <v>0</v>
      </c>
      <c r="DK7668" t="b">
        <v>0</v>
      </c>
      <c r="DL7668" t="b">
        <v>0</v>
      </c>
      <c r="DO7668" t="b">
        <v>0</v>
      </c>
      <c r="DQ7668">
        <v>0</v>
      </c>
      <c r="DS7668" t="b">
        <v>0</v>
      </c>
      <c r="DU7668" t="s">
        <v>15265</v>
      </c>
      <c r="EB7668" t="b">
        <v>0</v>
      </c>
      <c r="EC7668" t="b">
        <v>0</v>
      </c>
      <c r="EK7668" t="b">
        <v>0</v>
      </c>
      <c r="EL7668" t="b">
        <v>0</v>
      </c>
      <c r="EN7668" t="b">
        <v>0</v>
      </c>
    </row>
    <row r="7669" spans="1:144">
      <c r="A7669" t="s">
        <v>17134</v>
      </c>
      <c r="B7669" t="s">
        <v>17870</v>
      </c>
      <c r="D7669">
        <v>235</v>
      </c>
      <c r="E7669">
        <v>216</v>
      </c>
      <c r="H7669" s="55"/>
      <c r="I7669" s="55"/>
      <c r="L7669" t="s">
        <v>3769</v>
      </c>
      <c r="M7669" t="s">
        <v>954</v>
      </c>
      <c r="N7669" s="55">
        <v>41887</v>
      </c>
      <c r="O7669" s="55"/>
      <c r="P7669" s="55"/>
      <c r="Q7669" t="b">
        <v>0</v>
      </c>
      <c r="R7669" t="b">
        <v>0</v>
      </c>
      <c r="S7669">
        <v>2310</v>
      </c>
      <c r="T7669" t="s">
        <v>1585</v>
      </c>
      <c r="V7669">
        <v>223</v>
      </c>
      <c r="X7669">
        <v>223</v>
      </c>
      <c r="AC7669" t="s">
        <v>17132</v>
      </c>
      <c r="AD7669" t="s">
        <v>17871</v>
      </c>
      <c r="AG7669" t="b">
        <v>0</v>
      </c>
      <c r="AH7669" t="b">
        <v>0</v>
      </c>
      <c r="AI7669" t="b">
        <v>0</v>
      </c>
      <c r="AJ7669" t="b">
        <v>0</v>
      </c>
      <c r="AK7669" t="b">
        <v>0</v>
      </c>
      <c r="AL7669" t="b">
        <v>0</v>
      </c>
      <c r="AM7669" t="b">
        <v>0</v>
      </c>
      <c r="AN7669" t="b">
        <v>0</v>
      </c>
      <c r="AO7669" t="b">
        <v>1</v>
      </c>
      <c r="AP7669" t="b">
        <v>1</v>
      </c>
      <c r="AQ7669" t="b">
        <v>0</v>
      </c>
      <c r="AR7669" t="b">
        <v>0</v>
      </c>
      <c r="AS7669" t="b">
        <v>0</v>
      </c>
      <c r="AT7669" t="b">
        <v>0</v>
      </c>
      <c r="AU7669" t="s">
        <v>1976</v>
      </c>
      <c r="AV7669" t="b">
        <v>0</v>
      </c>
      <c r="AW7669" t="b">
        <v>0</v>
      </c>
      <c r="AX7669" t="b">
        <v>0</v>
      </c>
      <c r="AY7669" t="b">
        <v>0</v>
      </c>
      <c r="AZ7669" t="b">
        <v>0</v>
      </c>
      <c r="BA7669" t="b">
        <v>0</v>
      </c>
      <c r="BB7669" t="b">
        <v>0</v>
      </c>
      <c r="BC7669" t="b">
        <v>0</v>
      </c>
      <c r="BD7669" t="b">
        <v>0</v>
      </c>
      <c r="BE7669" s="55" t="b">
        <v>0</v>
      </c>
      <c r="BF7669" t="b">
        <v>0</v>
      </c>
      <c r="BG7669" t="b">
        <v>0</v>
      </c>
      <c r="BH7669" t="b">
        <v>0</v>
      </c>
      <c r="BI7669" t="b">
        <v>0</v>
      </c>
      <c r="BJ7669" t="b">
        <v>0</v>
      </c>
      <c r="BK7669" s="55"/>
      <c r="BL7669" t="b">
        <v>0</v>
      </c>
      <c r="BM7669" t="b">
        <v>0</v>
      </c>
      <c r="BN7669" t="b">
        <v>0</v>
      </c>
      <c r="BO7669">
        <v>0</v>
      </c>
      <c r="DJ7669" t="b">
        <v>0</v>
      </c>
      <c r="DK7669" t="b">
        <v>0</v>
      </c>
      <c r="DL7669" t="b">
        <v>0</v>
      </c>
      <c r="DO7669" t="b">
        <v>0</v>
      </c>
      <c r="DQ7669">
        <v>0</v>
      </c>
      <c r="DS7669" t="b">
        <v>0</v>
      </c>
      <c r="DU7669" t="s">
        <v>15265</v>
      </c>
      <c r="EB7669" t="b">
        <v>0</v>
      </c>
      <c r="EC7669" t="b">
        <v>0</v>
      </c>
      <c r="EJ7669" t="s">
        <v>5880</v>
      </c>
      <c r="EK7669" t="b">
        <v>0</v>
      </c>
      <c r="EL7669" t="b">
        <v>0</v>
      </c>
      <c r="EN7669" t="b">
        <v>1</v>
      </c>
    </row>
    <row r="7670" spans="1:144">
      <c r="A7670" t="s">
        <v>17872</v>
      </c>
      <c r="B7670" t="s">
        <v>17873</v>
      </c>
      <c r="D7670">
        <v>15</v>
      </c>
      <c r="E7670">
        <v>12</v>
      </c>
      <c r="H7670" s="55"/>
      <c r="I7670" s="55"/>
      <c r="L7670" t="s">
        <v>3769</v>
      </c>
      <c r="M7670" t="s">
        <v>954</v>
      </c>
      <c r="N7670" s="55">
        <v>41880</v>
      </c>
      <c r="O7670" s="55"/>
      <c r="P7670" s="55"/>
      <c r="Q7670" t="b">
        <v>0</v>
      </c>
      <c r="R7670" t="b">
        <v>0</v>
      </c>
      <c r="S7670">
        <v>2310</v>
      </c>
      <c r="T7670" t="s">
        <v>1585</v>
      </c>
      <c r="V7670">
        <v>13</v>
      </c>
      <c r="X7670">
        <v>13</v>
      </c>
      <c r="AC7670" t="s">
        <v>580</v>
      </c>
      <c r="AD7670" t="s">
        <v>17874</v>
      </c>
      <c r="AG7670" t="b">
        <v>0</v>
      </c>
      <c r="AH7670" t="b">
        <v>0</v>
      </c>
      <c r="AI7670" t="b">
        <v>0</v>
      </c>
      <c r="AJ7670" t="b">
        <v>0</v>
      </c>
      <c r="AK7670" t="b">
        <v>0</v>
      </c>
      <c r="AL7670" t="b">
        <v>0</v>
      </c>
      <c r="AM7670" t="b">
        <v>0</v>
      </c>
      <c r="AN7670" t="b">
        <v>0</v>
      </c>
      <c r="AO7670" t="b">
        <v>1</v>
      </c>
      <c r="AP7670" t="b">
        <v>1</v>
      </c>
      <c r="AQ7670" t="b">
        <v>0</v>
      </c>
      <c r="AR7670" t="b">
        <v>0</v>
      </c>
      <c r="AS7670" t="b">
        <v>0</v>
      </c>
      <c r="AT7670" t="b">
        <v>0</v>
      </c>
      <c r="AV7670" t="b">
        <v>0</v>
      </c>
      <c r="AW7670" t="b">
        <v>0</v>
      </c>
      <c r="AX7670" t="b">
        <v>0</v>
      </c>
      <c r="AY7670" t="b">
        <v>0</v>
      </c>
      <c r="AZ7670" t="b">
        <v>0</v>
      </c>
      <c r="BA7670" t="b">
        <v>0</v>
      </c>
      <c r="BB7670" t="b">
        <v>0</v>
      </c>
      <c r="BC7670" t="b">
        <v>0</v>
      </c>
      <c r="BD7670" t="b">
        <v>0</v>
      </c>
      <c r="BE7670" s="55" t="b">
        <v>0</v>
      </c>
      <c r="BF7670" t="b">
        <v>0</v>
      </c>
      <c r="BG7670" t="b">
        <v>0</v>
      </c>
      <c r="BH7670" t="b">
        <v>0</v>
      </c>
      <c r="BI7670" t="b">
        <v>0</v>
      </c>
      <c r="BJ7670" t="b">
        <v>0</v>
      </c>
      <c r="BK7670" s="55"/>
      <c r="BL7670" t="b">
        <v>0</v>
      </c>
      <c r="BM7670" t="b">
        <v>0</v>
      </c>
      <c r="BN7670" t="b">
        <v>0</v>
      </c>
      <c r="BO7670">
        <v>0</v>
      </c>
      <c r="DJ7670" t="b">
        <v>0</v>
      </c>
      <c r="DK7670" t="b">
        <v>0</v>
      </c>
      <c r="DL7670" t="b">
        <v>0</v>
      </c>
      <c r="DO7670" t="b">
        <v>0</v>
      </c>
      <c r="DQ7670">
        <v>0</v>
      </c>
      <c r="DS7670" t="b">
        <v>0</v>
      </c>
      <c r="DU7670" t="s">
        <v>15265</v>
      </c>
      <c r="EB7670" t="b">
        <v>0</v>
      </c>
      <c r="EC7670" t="b">
        <v>0</v>
      </c>
      <c r="EJ7670" t="s">
        <v>5880</v>
      </c>
      <c r="EK7670" t="b">
        <v>0</v>
      </c>
      <c r="EL7670" t="b">
        <v>0</v>
      </c>
      <c r="EN7670" t="b">
        <v>0</v>
      </c>
    </row>
    <row r="7671" spans="1:144">
      <c r="A7671" t="s">
        <v>17875</v>
      </c>
      <c r="B7671" t="s">
        <v>1979</v>
      </c>
      <c r="D7671">
        <v>10</v>
      </c>
      <c r="H7671" s="55"/>
      <c r="I7671" s="55"/>
      <c r="L7671" t="s">
        <v>1162</v>
      </c>
      <c r="M7671" t="s">
        <v>1163</v>
      </c>
      <c r="N7671" s="55">
        <v>43368</v>
      </c>
      <c r="O7671" s="55"/>
      <c r="P7671" s="55"/>
      <c r="Q7671" t="b">
        <v>0</v>
      </c>
      <c r="R7671" t="b">
        <v>0</v>
      </c>
      <c r="S7671">
        <v>0</v>
      </c>
      <c r="T7671" t="s">
        <v>1980</v>
      </c>
      <c r="X7671">
        <v>10</v>
      </c>
      <c r="AG7671" t="b">
        <v>0</v>
      </c>
      <c r="AH7671" t="b">
        <v>0</v>
      </c>
      <c r="AI7671" t="b">
        <v>0</v>
      </c>
      <c r="AJ7671" t="b">
        <v>0</v>
      </c>
      <c r="AK7671" t="b">
        <v>0</v>
      </c>
      <c r="AL7671" t="b">
        <v>0</v>
      </c>
      <c r="AM7671" t="b">
        <v>0</v>
      </c>
      <c r="AN7671" t="b">
        <v>0</v>
      </c>
      <c r="AO7671" t="b">
        <v>0</v>
      </c>
      <c r="AP7671" t="b">
        <v>0</v>
      </c>
      <c r="AQ7671" t="b">
        <v>0</v>
      </c>
      <c r="AR7671" t="b">
        <v>0</v>
      </c>
      <c r="AS7671" t="b">
        <v>0</v>
      </c>
      <c r="AT7671" t="b">
        <v>0</v>
      </c>
      <c r="AV7671" t="b">
        <v>0</v>
      </c>
      <c r="AW7671" t="b">
        <v>0</v>
      </c>
      <c r="AX7671" t="b">
        <v>0</v>
      </c>
      <c r="AY7671" t="b">
        <v>0</v>
      </c>
      <c r="AZ7671" t="b">
        <v>0</v>
      </c>
      <c r="BA7671" t="b">
        <v>0</v>
      </c>
      <c r="BB7671" t="b">
        <v>0</v>
      </c>
      <c r="BC7671" t="b">
        <v>0</v>
      </c>
      <c r="BD7671" t="b">
        <v>0</v>
      </c>
      <c r="BE7671" s="55" t="b">
        <v>0</v>
      </c>
      <c r="BF7671" t="b">
        <v>0</v>
      </c>
      <c r="BG7671" t="b">
        <v>0</v>
      </c>
      <c r="BH7671" t="b">
        <v>0</v>
      </c>
      <c r="BI7671" t="b">
        <v>0</v>
      </c>
      <c r="BJ7671" t="b">
        <v>0</v>
      </c>
      <c r="BK7671" s="55"/>
      <c r="BL7671" t="b">
        <v>0</v>
      </c>
      <c r="BM7671" t="b">
        <v>0</v>
      </c>
      <c r="BN7671" t="b">
        <v>0</v>
      </c>
      <c r="BO7671">
        <v>0</v>
      </c>
      <c r="DJ7671" t="b">
        <v>0</v>
      </c>
      <c r="DK7671" t="b">
        <v>0</v>
      </c>
      <c r="DL7671" t="b">
        <v>0</v>
      </c>
      <c r="DO7671" t="b">
        <v>0</v>
      </c>
      <c r="DQ7671">
        <v>0</v>
      </c>
      <c r="DS7671" t="b">
        <v>0</v>
      </c>
      <c r="DU7671" t="s">
        <v>15265</v>
      </c>
      <c r="EB7671" t="b">
        <v>0</v>
      </c>
      <c r="EC7671" t="b">
        <v>0</v>
      </c>
      <c r="EK7671" t="b">
        <v>0</v>
      </c>
      <c r="EL7671" t="b">
        <v>0</v>
      </c>
      <c r="EN7671" t="b">
        <v>0</v>
      </c>
    </row>
    <row r="7672" spans="1:144">
      <c r="A7672" t="s">
        <v>17554</v>
      </c>
      <c r="B7672" t="s">
        <v>17876</v>
      </c>
      <c r="D7672">
        <v>8</v>
      </c>
      <c r="E7672">
        <v>7</v>
      </c>
      <c r="H7672" s="55"/>
      <c r="I7672" s="55"/>
      <c r="N7672" s="55">
        <v>42191</v>
      </c>
      <c r="O7672" s="55"/>
      <c r="P7672" s="55">
        <v>42248</v>
      </c>
      <c r="Q7672" t="b">
        <v>0</v>
      </c>
      <c r="R7672" t="b">
        <v>0</v>
      </c>
      <c r="S7672">
        <v>2315</v>
      </c>
      <c r="T7672" t="s">
        <v>1980</v>
      </c>
      <c r="V7672">
        <v>8</v>
      </c>
      <c r="X7672">
        <v>8</v>
      </c>
      <c r="AD7672" t="s">
        <v>5707</v>
      </c>
      <c r="AG7672" t="b">
        <v>0</v>
      </c>
      <c r="AH7672" t="b">
        <v>0</v>
      </c>
      <c r="AI7672" t="b">
        <v>0</v>
      </c>
      <c r="AJ7672" t="b">
        <v>0</v>
      </c>
      <c r="AK7672" t="b">
        <v>0</v>
      </c>
      <c r="AL7672" t="b">
        <v>0</v>
      </c>
      <c r="AM7672" t="b">
        <v>0</v>
      </c>
      <c r="AN7672" t="b">
        <v>0</v>
      </c>
      <c r="AO7672" t="b">
        <v>0</v>
      </c>
      <c r="AP7672" t="b">
        <v>1</v>
      </c>
      <c r="AQ7672" t="b">
        <v>0</v>
      </c>
      <c r="AR7672" t="b">
        <v>0</v>
      </c>
      <c r="AS7672" t="b">
        <v>0</v>
      </c>
      <c r="AT7672" t="b">
        <v>0</v>
      </c>
      <c r="AU7672" t="s">
        <v>1976</v>
      </c>
      <c r="AV7672" t="b">
        <v>0</v>
      </c>
      <c r="AW7672" t="b">
        <v>0</v>
      </c>
      <c r="AX7672" t="b">
        <v>0</v>
      </c>
      <c r="AY7672" t="b">
        <v>0</v>
      </c>
      <c r="AZ7672" t="b">
        <v>0</v>
      </c>
      <c r="BA7672" t="b">
        <v>0</v>
      </c>
      <c r="BB7672" t="b">
        <v>0</v>
      </c>
      <c r="BC7672" t="b">
        <v>0</v>
      </c>
      <c r="BD7672" t="b">
        <v>0</v>
      </c>
      <c r="BE7672" s="55" t="b">
        <v>0</v>
      </c>
      <c r="BF7672" t="b">
        <v>0</v>
      </c>
      <c r="BG7672" t="b">
        <v>0</v>
      </c>
      <c r="BH7672" t="b">
        <v>0</v>
      </c>
      <c r="BI7672" t="b">
        <v>0</v>
      </c>
      <c r="BJ7672" t="b">
        <v>0</v>
      </c>
      <c r="BK7672" s="55"/>
      <c r="BL7672" t="b">
        <v>0</v>
      </c>
      <c r="BM7672" t="b">
        <v>0</v>
      </c>
      <c r="BN7672" t="b">
        <v>0</v>
      </c>
      <c r="BO7672">
        <v>0</v>
      </c>
      <c r="BP7672" t="s">
        <v>17552</v>
      </c>
      <c r="DJ7672" t="b">
        <v>0</v>
      </c>
      <c r="DK7672" t="b">
        <v>0</v>
      </c>
      <c r="DL7672" t="b">
        <v>0</v>
      </c>
      <c r="DO7672" t="b">
        <v>0</v>
      </c>
      <c r="DQ7672">
        <v>0</v>
      </c>
      <c r="DS7672" t="b">
        <v>0</v>
      </c>
      <c r="DU7672" t="s">
        <v>15265</v>
      </c>
      <c r="EB7672" t="b">
        <v>0</v>
      </c>
      <c r="EC7672" t="b">
        <v>0</v>
      </c>
      <c r="EJ7672" t="s">
        <v>5880</v>
      </c>
      <c r="EK7672" t="b">
        <v>0</v>
      </c>
      <c r="EL7672" t="b">
        <v>0</v>
      </c>
      <c r="EN7672" t="b">
        <v>1</v>
      </c>
    </row>
    <row r="7673" spans="1:144">
      <c r="A7673" t="s">
        <v>17877</v>
      </c>
      <c r="B7673" t="s">
        <v>17878</v>
      </c>
      <c r="D7673">
        <v>0</v>
      </c>
      <c r="H7673" s="55"/>
      <c r="I7673" s="55"/>
      <c r="N7673" s="55">
        <v>42223</v>
      </c>
      <c r="O7673" s="55"/>
      <c r="P7673" s="55"/>
      <c r="Q7673" t="b">
        <v>0</v>
      </c>
      <c r="R7673" t="b">
        <v>0</v>
      </c>
      <c r="S7673">
        <v>2399</v>
      </c>
      <c r="T7673" t="s">
        <v>681</v>
      </c>
      <c r="X7673">
        <v>0</v>
      </c>
      <c r="AG7673" t="b">
        <v>0</v>
      </c>
      <c r="AH7673" t="b">
        <v>0</v>
      </c>
      <c r="AI7673" t="b">
        <v>0</v>
      </c>
      <c r="AJ7673" t="b">
        <v>0</v>
      </c>
      <c r="AK7673" t="b">
        <v>0</v>
      </c>
      <c r="AL7673" t="b">
        <v>0</v>
      </c>
      <c r="AM7673" t="b">
        <v>0</v>
      </c>
      <c r="AN7673" t="b">
        <v>0</v>
      </c>
      <c r="AO7673" t="b">
        <v>0</v>
      </c>
      <c r="AP7673" t="b">
        <v>0</v>
      </c>
      <c r="AQ7673" t="b">
        <v>0</v>
      </c>
      <c r="AR7673" t="b">
        <v>0</v>
      </c>
      <c r="AS7673" t="b">
        <v>0</v>
      </c>
      <c r="AT7673" t="b">
        <v>0</v>
      </c>
      <c r="AV7673" t="b">
        <v>0</v>
      </c>
      <c r="AW7673" t="b">
        <v>0</v>
      </c>
      <c r="AX7673" t="b">
        <v>0</v>
      </c>
      <c r="AY7673" t="b">
        <v>0</v>
      </c>
      <c r="AZ7673" t="b">
        <v>0</v>
      </c>
      <c r="BA7673" t="b">
        <v>0</v>
      </c>
      <c r="BB7673" t="b">
        <v>0</v>
      </c>
      <c r="BC7673" t="b">
        <v>0</v>
      </c>
      <c r="BD7673" t="b">
        <v>0</v>
      </c>
      <c r="BE7673" s="55" t="b">
        <v>0</v>
      </c>
      <c r="BF7673" t="b">
        <v>0</v>
      </c>
      <c r="BG7673" t="b">
        <v>0</v>
      </c>
      <c r="BH7673" t="b">
        <v>0</v>
      </c>
      <c r="BI7673" t="b">
        <v>0</v>
      </c>
      <c r="BJ7673" t="b">
        <v>1</v>
      </c>
      <c r="BK7673" s="55">
        <v>42223</v>
      </c>
      <c r="BL7673" t="b">
        <v>0</v>
      </c>
      <c r="BM7673" t="b">
        <v>0</v>
      </c>
      <c r="BN7673" t="b">
        <v>0</v>
      </c>
      <c r="BO7673">
        <v>0</v>
      </c>
      <c r="BQ7673" t="s">
        <v>17879</v>
      </c>
      <c r="DJ7673" t="b">
        <v>0</v>
      </c>
      <c r="DK7673" t="b">
        <v>0</v>
      </c>
      <c r="DL7673" t="b">
        <v>0</v>
      </c>
      <c r="DO7673" t="b">
        <v>0</v>
      </c>
      <c r="DQ7673">
        <v>0</v>
      </c>
      <c r="DS7673" t="b">
        <v>0</v>
      </c>
      <c r="DU7673" t="s">
        <v>15265</v>
      </c>
      <c r="EB7673" t="b">
        <v>0</v>
      </c>
      <c r="EC7673" t="b">
        <v>0</v>
      </c>
      <c r="EJ7673" t="s">
        <v>825</v>
      </c>
      <c r="EK7673" t="b">
        <v>0</v>
      </c>
      <c r="EL7673" t="b">
        <v>0</v>
      </c>
      <c r="EN7673" t="b">
        <v>0</v>
      </c>
    </row>
    <row r="7674" spans="1:144">
      <c r="A7674" t="s">
        <v>17880</v>
      </c>
      <c r="B7674" t="s">
        <v>1979</v>
      </c>
      <c r="D7674">
        <v>2</v>
      </c>
      <c r="E7674">
        <v>1.27</v>
      </c>
      <c r="H7674" s="55"/>
      <c r="I7674" s="55"/>
      <c r="L7674" t="s">
        <v>1162</v>
      </c>
      <c r="M7674" t="s">
        <v>1163</v>
      </c>
      <c r="N7674" s="55">
        <v>43368</v>
      </c>
      <c r="O7674" s="55"/>
      <c r="P7674" s="55"/>
      <c r="Q7674" t="b">
        <v>0</v>
      </c>
      <c r="R7674" t="b">
        <v>0</v>
      </c>
      <c r="S7674">
        <v>0</v>
      </c>
      <c r="T7674" t="s">
        <v>1980</v>
      </c>
      <c r="V7674">
        <v>1.27</v>
      </c>
      <c r="X7674">
        <v>2</v>
      </c>
      <c r="AG7674" t="b">
        <v>0</v>
      </c>
      <c r="AH7674" t="b">
        <v>0</v>
      </c>
      <c r="AI7674" t="b">
        <v>0</v>
      </c>
      <c r="AJ7674" t="b">
        <v>0</v>
      </c>
      <c r="AK7674" t="b">
        <v>0</v>
      </c>
      <c r="AL7674" t="b">
        <v>0</v>
      </c>
      <c r="AM7674" t="b">
        <v>0</v>
      </c>
      <c r="AN7674" t="b">
        <v>0</v>
      </c>
      <c r="AO7674" t="b">
        <v>0</v>
      </c>
      <c r="AP7674" t="b">
        <v>0</v>
      </c>
      <c r="AQ7674" t="b">
        <v>0</v>
      </c>
      <c r="AR7674" t="b">
        <v>0</v>
      </c>
      <c r="AS7674" t="b">
        <v>0</v>
      </c>
      <c r="AT7674" t="b">
        <v>0</v>
      </c>
      <c r="AV7674" t="b">
        <v>0</v>
      </c>
      <c r="AW7674" t="b">
        <v>0</v>
      </c>
      <c r="AX7674" t="b">
        <v>0</v>
      </c>
      <c r="AY7674" t="b">
        <v>0</v>
      </c>
      <c r="AZ7674" t="b">
        <v>0</v>
      </c>
      <c r="BA7674" t="b">
        <v>0</v>
      </c>
      <c r="BB7674" t="b">
        <v>0</v>
      </c>
      <c r="BC7674" t="b">
        <v>0</v>
      </c>
      <c r="BD7674" t="b">
        <v>0</v>
      </c>
      <c r="BE7674" s="55" t="b">
        <v>0</v>
      </c>
      <c r="BF7674" t="b">
        <v>0</v>
      </c>
      <c r="BG7674" t="b">
        <v>0</v>
      </c>
      <c r="BH7674" t="b">
        <v>0</v>
      </c>
      <c r="BI7674" t="b">
        <v>0</v>
      </c>
      <c r="BJ7674" t="b">
        <v>0</v>
      </c>
      <c r="BK7674" s="55"/>
      <c r="BL7674" t="b">
        <v>0</v>
      </c>
      <c r="BM7674" t="b">
        <v>0</v>
      </c>
      <c r="BN7674" t="b">
        <v>0</v>
      </c>
      <c r="BO7674">
        <v>0</v>
      </c>
      <c r="DJ7674" t="b">
        <v>0</v>
      </c>
      <c r="DK7674" t="b">
        <v>0</v>
      </c>
      <c r="DL7674" t="b">
        <v>0</v>
      </c>
      <c r="DO7674" t="b">
        <v>0</v>
      </c>
      <c r="DQ7674">
        <v>0</v>
      </c>
      <c r="DS7674" t="b">
        <v>0</v>
      </c>
      <c r="DU7674" t="s">
        <v>15265</v>
      </c>
      <c r="EB7674" t="b">
        <v>0</v>
      </c>
      <c r="EC7674" t="b">
        <v>0</v>
      </c>
      <c r="EK7674" t="b">
        <v>0</v>
      </c>
      <c r="EL7674" t="b">
        <v>0</v>
      </c>
      <c r="EN7674" t="b">
        <v>0</v>
      </c>
    </row>
    <row r="7675" spans="1:144">
      <c r="A7675" t="s">
        <v>17549</v>
      </c>
      <c r="B7675" t="s">
        <v>17556</v>
      </c>
      <c r="D7675">
        <v>10</v>
      </c>
      <c r="E7675">
        <v>7</v>
      </c>
      <c r="H7675" s="55"/>
      <c r="I7675" s="55"/>
      <c r="N7675" s="55">
        <v>42877</v>
      </c>
      <c r="O7675" s="55"/>
      <c r="P7675" s="55">
        <v>42979</v>
      </c>
      <c r="Q7675" t="b">
        <v>0</v>
      </c>
      <c r="R7675" t="b">
        <v>0</v>
      </c>
      <c r="S7675">
        <v>2315</v>
      </c>
      <c r="T7675" t="s">
        <v>1980</v>
      </c>
      <c r="V7675">
        <v>8</v>
      </c>
      <c r="X7675">
        <v>8</v>
      </c>
      <c r="AD7675" t="s">
        <v>17881</v>
      </c>
      <c r="AG7675" t="b">
        <v>0</v>
      </c>
      <c r="AH7675" t="b">
        <v>0</v>
      </c>
      <c r="AI7675" t="b">
        <v>0</v>
      </c>
      <c r="AJ7675" t="b">
        <v>0</v>
      </c>
      <c r="AK7675" t="b">
        <v>0</v>
      </c>
      <c r="AL7675" t="b">
        <v>0</v>
      </c>
      <c r="AM7675" t="b">
        <v>0</v>
      </c>
      <c r="AN7675" t="b">
        <v>0</v>
      </c>
      <c r="AO7675" t="b">
        <v>1</v>
      </c>
      <c r="AP7675" t="b">
        <v>1</v>
      </c>
      <c r="AQ7675" t="b">
        <v>0</v>
      </c>
      <c r="AR7675" t="b">
        <v>0</v>
      </c>
      <c r="AS7675" t="b">
        <v>0</v>
      </c>
      <c r="AT7675" t="b">
        <v>0</v>
      </c>
      <c r="AU7675" t="s">
        <v>1976</v>
      </c>
      <c r="AV7675" t="b">
        <v>0</v>
      </c>
      <c r="AW7675" t="b">
        <v>0</v>
      </c>
      <c r="AX7675" t="b">
        <v>0</v>
      </c>
      <c r="AY7675" t="b">
        <v>0</v>
      </c>
      <c r="AZ7675" t="b">
        <v>0</v>
      </c>
      <c r="BA7675" t="b">
        <v>0</v>
      </c>
      <c r="BB7675" t="b">
        <v>0</v>
      </c>
      <c r="BC7675" t="b">
        <v>0</v>
      </c>
      <c r="BD7675" t="b">
        <v>0</v>
      </c>
      <c r="BE7675" s="55" t="b">
        <v>0</v>
      </c>
      <c r="BF7675" t="b">
        <v>0</v>
      </c>
      <c r="BG7675" t="b">
        <v>0</v>
      </c>
      <c r="BH7675" t="b">
        <v>0</v>
      </c>
      <c r="BI7675" t="b">
        <v>0</v>
      </c>
      <c r="BJ7675" t="b">
        <v>0</v>
      </c>
      <c r="BK7675" s="55"/>
      <c r="BL7675" t="b">
        <v>0</v>
      </c>
      <c r="BM7675" t="b">
        <v>0</v>
      </c>
      <c r="BN7675" t="b">
        <v>0</v>
      </c>
      <c r="BO7675">
        <v>0</v>
      </c>
      <c r="BP7675" t="s">
        <v>17546</v>
      </c>
      <c r="DJ7675" t="b">
        <v>0</v>
      </c>
      <c r="DK7675" t="b">
        <v>0</v>
      </c>
      <c r="DL7675" t="b">
        <v>0</v>
      </c>
      <c r="DO7675" t="b">
        <v>0</v>
      </c>
      <c r="DQ7675">
        <v>0</v>
      </c>
      <c r="DS7675" t="b">
        <v>0</v>
      </c>
      <c r="DU7675" t="s">
        <v>15265</v>
      </c>
      <c r="EB7675" t="b">
        <v>0</v>
      </c>
      <c r="EC7675" t="b">
        <v>0</v>
      </c>
      <c r="EK7675" t="b">
        <v>0</v>
      </c>
      <c r="EL7675" t="b">
        <v>0</v>
      </c>
      <c r="EN7675" t="b">
        <v>1</v>
      </c>
    </row>
    <row r="7676" spans="1:144">
      <c r="A7676" t="s">
        <v>17882</v>
      </c>
      <c r="B7676" t="s">
        <v>17883</v>
      </c>
      <c r="D7676">
        <v>17</v>
      </c>
      <c r="E7676">
        <v>14</v>
      </c>
      <c r="H7676" s="55"/>
      <c r="I7676" s="55"/>
      <c r="N7676" s="55">
        <v>41880</v>
      </c>
      <c r="O7676" s="55"/>
      <c r="P7676" s="55"/>
      <c r="Q7676" t="b">
        <v>0</v>
      </c>
      <c r="R7676" t="b">
        <v>0</v>
      </c>
      <c r="S7676">
        <v>2315</v>
      </c>
      <c r="T7676" t="s">
        <v>1980</v>
      </c>
      <c r="V7676">
        <v>15</v>
      </c>
      <c r="X7676">
        <v>15</v>
      </c>
      <c r="AD7676" t="s">
        <v>17601</v>
      </c>
      <c r="AG7676" t="b">
        <v>0</v>
      </c>
      <c r="AH7676" t="b">
        <v>0</v>
      </c>
      <c r="AI7676" t="b">
        <v>0</v>
      </c>
      <c r="AJ7676" t="b">
        <v>0</v>
      </c>
      <c r="AK7676" t="b">
        <v>0</v>
      </c>
      <c r="AL7676" t="b">
        <v>0</v>
      </c>
      <c r="AM7676" t="b">
        <v>0</v>
      </c>
      <c r="AN7676" t="b">
        <v>0</v>
      </c>
      <c r="AO7676" t="b">
        <v>1</v>
      </c>
      <c r="AP7676" t="b">
        <v>1</v>
      </c>
      <c r="AQ7676" t="b">
        <v>0</v>
      </c>
      <c r="AR7676" t="b">
        <v>0</v>
      </c>
      <c r="AS7676" t="b">
        <v>0</v>
      </c>
      <c r="AT7676" t="b">
        <v>0</v>
      </c>
      <c r="AU7676" t="s">
        <v>1976</v>
      </c>
      <c r="AV7676" t="b">
        <v>0</v>
      </c>
      <c r="AW7676" t="b">
        <v>0</v>
      </c>
      <c r="AX7676" t="b">
        <v>0</v>
      </c>
      <c r="AY7676" t="b">
        <v>0</v>
      </c>
      <c r="AZ7676" t="b">
        <v>0</v>
      </c>
      <c r="BA7676" t="b">
        <v>0</v>
      </c>
      <c r="BB7676" t="b">
        <v>0</v>
      </c>
      <c r="BC7676" t="b">
        <v>0</v>
      </c>
      <c r="BD7676" t="b">
        <v>0</v>
      </c>
      <c r="BE7676" s="55" t="b">
        <v>0</v>
      </c>
      <c r="BF7676" t="b">
        <v>0</v>
      </c>
      <c r="BG7676" t="b">
        <v>0</v>
      </c>
      <c r="BH7676" t="b">
        <v>0</v>
      </c>
      <c r="BI7676" t="b">
        <v>0</v>
      </c>
      <c r="BJ7676" t="b">
        <v>0</v>
      </c>
      <c r="BK7676" s="55"/>
      <c r="BL7676" t="b">
        <v>0</v>
      </c>
      <c r="BM7676" t="b">
        <v>0</v>
      </c>
      <c r="BN7676" t="b">
        <v>0</v>
      </c>
      <c r="BO7676">
        <v>0</v>
      </c>
      <c r="DJ7676" t="b">
        <v>0</v>
      </c>
      <c r="DK7676" t="b">
        <v>0</v>
      </c>
      <c r="DL7676" t="b">
        <v>0</v>
      </c>
      <c r="DO7676" t="b">
        <v>0</v>
      </c>
      <c r="DQ7676">
        <v>0</v>
      </c>
      <c r="DS7676" t="b">
        <v>0</v>
      </c>
      <c r="DU7676" t="s">
        <v>15265</v>
      </c>
      <c r="EB7676" t="b">
        <v>0</v>
      </c>
      <c r="EC7676" t="b">
        <v>0</v>
      </c>
      <c r="EJ7676" t="s">
        <v>5880</v>
      </c>
      <c r="EK7676" t="b">
        <v>0</v>
      </c>
      <c r="EL7676" t="b">
        <v>0</v>
      </c>
      <c r="EN7676" t="b">
        <v>1</v>
      </c>
    </row>
    <row r="7677" spans="1:144">
      <c r="A7677" t="s">
        <v>17884</v>
      </c>
      <c r="B7677" t="s">
        <v>17885</v>
      </c>
      <c r="D7677">
        <v>0</v>
      </c>
      <c r="H7677" s="55"/>
      <c r="I7677" s="55"/>
      <c r="N7677" s="55">
        <v>42223</v>
      </c>
      <c r="O7677" s="55"/>
      <c r="P7677" s="55"/>
      <c r="Q7677" t="b">
        <v>0</v>
      </c>
      <c r="R7677" t="b">
        <v>0</v>
      </c>
      <c r="S7677">
        <v>2399</v>
      </c>
      <c r="T7677" t="s">
        <v>681</v>
      </c>
      <c r="X7677">
        <v>0</v>
      </c>
      <c r="AG7677" t="b">
        <v>0</v>
      </c>
      <c r="AH7677" t="b">
        <v>0</v>
      </c>
      <c r="AI7677" t="b">
        <v>0</v>
      </c>
      <c r="AJ7677" t="b">
        <v>0</v>
      </c>
      <c r="AK7677" t="b">
        <v>0</v>
      </c>
      <c r="AL7677" t="b">
        <v>0</v>
      </c>
      <c r="AM7677" t="b">
        <v>0</v>
      </c>
      <c r="AN7677" t="b">
        <v>0</v>
      </c>
      <c r="AO7677" t="b">
        <v>0</v>
      </c>
      <c r="AP7677" t="b">
        <v>0</v>
      </c>
      <c r="AQ7677" t="b">
        <v>0</v>
      </c>
      <c r="AR7677" t="b">
        <v>0</v>
      </c>
      <c r="AS7677" t="b">
        <v>0</v>
      </c>
      <c r="AT7677" t="b">
        <v>0</v>
      </c>
      <c r="AV7677" t="b">
        <v>0</v>
      </c>
      <c r="AW7677" t="b">
        <v>0</v>
      </c>
      <c r="AX7677" t="b">
        <v>0</v>
      </c>
      <c r="AY7677" t="b">
        <v>0</v>
      </c>
      <c r="AZ7677" t="b">
        <v>0</v>
      </c>
      <c r="BA7677" t="b">
        <v>0</v>
      </c>
      <c r="BB7677" t="b">
        <v>0</v>
      </c>
      <c r="BC7677" t="b">
        <v>0</v>
      </c>
      <c r="BD7677" t="b">
        <v>0</v>
      </c>
      <c r="BE7677" s="55" t="b">
        <v>0</v>
      </c>
      <c r="BF7677" t="b">
        <v>0</v>
      </c>
      <c r="BG7677" t="b">
        <v>0</v>
      </c>
      <c r="BH7677" t="b">
        <v>0</v>
      </c>
      <c r="BI7677" t="b">
        <v>0</v>
      </c>
      <c r="BJ7677" t="b">
        <v>1</v>
      </c>
      <c r="BK7677" s="55">
        <v>42223</v>
      </c>
      <c r="BL7677" t="b">
        <v>0</v>
      </c>
      <c r="BM7677" t="b">
        <v>0</v>
      </c>
      <c r="BN7677" t="b">
        <v>0</v>
      </c>
      <c r="BO7677">
        <v>0</v>
      </c>
      <c r="BQ7677" t="s">
        <v>17886</v>
      </c>
      <c r="DJ7677" t="b">
        <v>0</v>
      </c>
      <c r="DK7677" t="b">
        <v>0</v>
      </c>
      <c r="DL7677" t="b">
        <v>0</v>
      </c>
      <c r="DO7677" t="b">
        <v>0</v>
      </c>
      <c r="DQ7677">
        <v>0</v>
      </c>
      <c r="DS7677" t="b">
        <v>0</v>
      </c>
      <c r="DU7677" t="s">
        <v>15265</v>
      </c>
      <c r="EB7677" t="b">
        <v>0</v>
      </c>
      <c r="EC7677" t="b">
        <v>0</v>
      </c>
      <c r="EJ7677" t="s">
        <v>825</v>
      </c>
      <c r="EK7677" t="b">
        <v>0</v>
      </c>
      <c r="EL7677" t="b">
        <v>0</v>
      </c>
      <c r="EN7677" t="b">
        <v>0</v>
      </c>
    </row>
    <row r="7678" spans="1:144">
      <c r="A7678" t="s">
        <v>17887</v>
      </c>
      <c r="B7678" t="s">
        <v>17888</v>
      </c>
      <c r="D7678">
        <v>0</v>
      </c>
      <c r="H7678" s="55"/>
      <c r="I7678" s="55"/>
      <c r="N7678" s="55">
        <v>42223</v>
      </c>
      <c r="O7678" s="55"/>
      <c r="P7678" s="55"/>
      <c r="Q7678" t="b">
        <v>0</v>
      </c>
      <c r="R7678" t="b">
        <v>0</v>
      </c>
      <c r="S7678">
        <v>2399</v>
      </c>
      <c r="T7678" t="s">
        <v>681</v>
      </c>
      <c r="X7678">
        <v>0</v>
      </c>
      <c r="AG7678" t="b">
        <v>0</v>
      </c>
      <c r="AH7678" t="b">
        <v>0</v>
      </c>
      <c r="AI7678" t="b">
        <v>0</v>
      </c>
      <c r="AJ7678" t="b">
        <v>0</v>
      </c>
      <c r="AK7678" t="b">
        <v>0</v>
      </c>
      <c r="AL7678" t="b">
        <v>0</v>
      </c>
      <c r="AM7678" t="b">
        <v>0</v>
      </c>
      <c r="AN7678" t="b">
        <v>0</v>
      </c>
      <c r="AO7678" t="b">
        <v>0</v>
      </c>
      <c r="AP7678" t="b">
        <v>0</v>
      </c>
      <c r="AQ7678" t="b">
        <v>0</v>
      </c>
      <c r="AR7678" t="b">
        <v>0</v>
      </c>
      <c r="AS7678" t="b">
        <v>0</v>
      </c>
      <c r="AT7678" t="b">
        <v>0</v>
      </c>
      <c r="AV7678" t="b">
        <v>0</v>
      </c>
      <c r="AW7678" t="b">
        <v>0</v>
      </c>
      <c r="AX7678" t="b">
        <v>0</v>
      </c>
      <c r="AY7678" t="b">
        <v>0</v>
      </c>
      <c r="AZ7678" t="b">
        <v>0</v>
      </c>
      <c r="BA7678" t="b">
        <v>0</v>
      </c>
      <c r="BB7678" t="b">
        <v>0</v>
      </c>
      <c r="BC7678" t="b">
        <v>0</v>
      </c>
      <c r="BD7678" t="b">
        <v>0</v>
      </c>
      <c r="BE7678" s="55" t="b">
        <v>0</v>
      </c>
      <c r="BF7678" t="b">
        <v>0</v>
      </c>
      <c r="BG7678" t="b">
        <v>0</v>
      </c>
      <c r="BH7678" t="b">
        <v>0</v>
      </c>
      <c r="BI7678" t="b">
        <v>0</v>
      </c>
      <c r="BJ7678" t="b">
        <v>1</v>
      </c>
      <c r="BK7678" s="55">
        <v>42223</v>
      </c>
      <c r="BL7678" t="b">
        <v>0</v>
      </c>
      <c r="BM7678" t="b">
        <v>0</v>
      </c>
      <c r="BN7678" t="b">
        <v>0</v>
      </c>
      <c r="BO7678">
        <v>0</v>
      </c>
      <c r="BQ7678" t="s">
        <v>17889</v>
      </c>
      <c r="DJ7678" t="b">
        <v>0</v>
      </c>
      <c r="DK7678" t="b">
        <v>0</v>
      </c>
      <c r="DL7678" t="b">
        <v>0</v>
      </c>
      <c r="DO7678" t="b">
        <v>0</v>
      </c>
      <c r="DQ7678">
        <v>0</v>
      </c>
      <c r="DS7678" t="b">
        <v>0</v>
      </c>
      <c r="DU7678" t="s">
        <v>15265</v>
      </c>
      <c r="EB7678" t="b">
        <v>0</v>
      </c>
      <c r="EC7678" t="b">
        <v>0</v>
      </c>
      <c r="EJ7678" t="s">
        <v>17890</v>
      </c>
      <c r="EK7678" t="b">
        <v>0</v>
      </c>
      <c r="EL7678" t="b">
        <v>0</v>
      </c>
      <c r="EN7678" t="b">
        <v>0</v>
      </c>
    </row>
    <row r="7679" spans="1:144">
      <c r="A7679" t="s">
        <v>17891</v>
      </c>
      <c r="B7679" t="s">
        <v>17892</v>
      </c>
      <c r="D7679">
        <v>0</v>
      </c>
      <c r="H7679" s="55"/>
      <c r="I7679" s="55"/>
      <c r="N7679" s="55">
        <v>42223</v>
      </c>
      <c r="O7679" s="55"/>
      <c r="P7679" s="55"/>
      <c r="Q7679" t="b">
        <v>0</v>
      </c>
      <c r="R7679" t="b">
        <v>0</v>
      </c>
      <c r="S7679">
        <v>2399</v>
      </c>
      <c r="T7679" t="s">
        <v>681</v>
      </c>
      <c r="X7679">
        <v>0</v>
      </c>
      <c r="AG7679" t="b">
        <v>0</v>
      </c>
      <c r="AH7679" t="b">
        <v>0</v>
      </c>
      <c r="AI7679" t="b">
        <v>0</v>
      </c>
      <c r="AJ7679" t="b">
        <v>0</v>
      </c>
      <c r="AK7679" t="b">
        <v>0</v>
      </c>
      <c r="AL7679" t="b">
        <v>0</v>
      </c>
      <c r="AM7679" t="b">
        <v>0</v>
      </c>
      <c r="AN7679" t="b">
        <v>0</v>
      </c>
      <c r="AO7679" t="b">
        <v>0</v>
      </c>
      <c r="AP7679" t="b">
        <v>0</v>
      </c>
      <c r="AQ7679" t="b">
        <v>0</v>
      </c>
      <c r="AR7679" t="b">
        <v>0</v>
      </c>
      <c r="AS7679" t="b">
        <v>0</v>
      </c>
      <c r="AT7679" t="b">
        <v>0</v>
      </c>
      <c r="AV7679" t="b">
        <v>0</v>
      </c>
      <c r="AW7679" t="b">
        <v>0</v>
      </c>
      <c r="AX7679" t="b">
        <v>0</v>
      </c>
      <c r="AY7679" t="b">
        <v>0</v>
      </c>
      <c r="AZ7679" t="b">
        <v>0</v>
      </c>
      <c r="BA7679" t="b">
        <v>0</v>
      </c>
      <c r="BB7679" t="b">
        <v>0</v>
      </c>
      <c r="BC7679" t="b">
        <v>0</v>
      </c>
      <c r="BD7679" t="b">
        <v>0</v>
      </c>
      <c r="BE7679" s="55" t="b">
        <v>0</v>
      </c>
      <c r="BF7679" t="b">
        <v>0</v>
      </c>
      <c r="BG7679" t="b">
        <v>0</v>
      </c>
      <c r="BH7679" t="b">
        <v>0</v>
      </c>
      <c r="BI7679" t="b">
        <v>0</v>
      </c>
      <c r="BJ7679" t="b">
        <v>1</v>
      </c>
      <c r="BK7679" s="55">
        <v>42223</v>
      </c>
      <c r="BL7679" t="b">
        <v>0</v>
      </c>
      <c r="BM7679" t="b">
        <v>0</v>
      </c>
      <c r="BN7679" t="b">
        <v>0</v>
      </c>
      <c r="BO7679">
        <v>0</v>
      </c>
      <c r="BQ7679" t="s">
        <v>17893</v>
      </c>
      <c r="DJ7679" t="b">
        <v>0</v>
      </c>
      <c r="DK7679" t="b">
        <v>0</v>
      </c>
      <c r="DL7679" t="b">
        <v>0</v>
      </c>
      <c r="DO7679" t="b">
        <v>0</v>
      </c>
      <c r="DQ7679">
        <v>0</v>
      </c>
      <c r="DS7679" t="b">
        <v>0</v>
      </c>
      <c r="DU7679" t="s">
        <v>15265</v>
      </c>
      <c r="EB7679" t="b">
        <v>0</v>
      </c>
      <c r="EC7679" t="b">
        <v>0</v>
      </c>
      <c r="EJ7679" t="s">
        <v>17890</v>
      </c>
      <c r="EK7679" t="b">
        <v>0</v>
      </c>
      <c r="EL7679" t="b">
        <v>0</v>
      </c>
      <c r="EN7679" t="b">
        <v>0</v>
      </c>
    </row>
    <row r="7680" spans="1:144">
      <c r="A7680" t="s">
        <v>17894</v>
      </c>
      <c r="B7680" t="s">
        <v>17895</v>
      </c>
      <c r="D7680">
        <v>0</v>
      </c>
      <c r="H7680" s="55"/>
      <c r="I7680" s="55"/>
      <c r="N7680" s="55">
        <v>42223</v>
      </c>
      <c r="O7680" s="55"/>
      <c r="P7680" s="55"/>
      <c r="Q7680" t="b">
        <v>0</v>
      </c>
      <c r="R7680" t="b">
        <v>0</v>
      </c>
      <c r="S7680">
        <v>2399</v>
      </c>
      <c r="T7680" t="s">
        <v>681</v>
      </c>
      <c r="X7680">
        <v>0</v>
      </c>
      <c r="AG7680" t="b">
        <v>0</v>
      </c>
      <c r="AH7680" t="b">
        <v>0</v>
      </c>
      <c r="AI7680" t="b">
        <v>0</v>
      </c>
      <c r="AJ7680" t="b">
        <v>0</v>
      </c>
      <c r="AK7680" t="b">
        <v>0</v>
      </c>
      <c r="AL7680" t="b">
        <v>0</v>
      </c>
      <c r="AM7680" t="b">
        <v>0</v>
      </c>
      <c r="AN7680" t="b">
        <v>0</v>
      </c>
      <c r="AO7680" t="b">
        <v>0</v>
      </c>
      <c r="AP7680" t="b">
        <v>0</v>
      </c>
      <c r="AQ7680" t="b">
        <v>0</v>
      </c>
      <c r="AR7680" t="b">
        <v>0</v>
      </c>
      <c r="AS7680" t="b">
        <v>0</v>
      </c>
      <c r="AT7680" t="b">
        <v>0</v>
      </c>
      <c r="AV7680" t="b">
        <v>0</v>
      </c>
      <c r="AW7680" t="b">
        <v>0</v>
      </c>
      <c r="AX7680" t="b">
        <v>0</v>
      </c>
      <c r="AY7680" t="b">
        <v>0</v>
      </c>
      <c r="AZ7680" t="b">
        <v>0</v>
      </c>
      <c r="BA7680" t="b">
        <v>0</v>
      </c>
      <c r="BB7680" t="b">
        <v>0</v>
      </c>
      <c r="BC7680" t="b">
        <v>0</v>
      </c>
      <c r="BD7680" t="b">
        <v>0</v>
      </c>
      <c r="BE7680" s="55" t="b">
        <v>0</v>
      </c>
      <c r="BF7680" t="b">
        <v>0</v>
      </c>
      <c r="BG7680" t="b">
        <v>0</v>
      </c>
      <c r="BH7680" t="b">
        <v>0</v>
      </c>
      <c r="BI7680" t="b">
        <v>0</v>
      </c>
      <c r="BJ7680" t="b">
        <v>1</v>
      </c>
      <c r="BK7680" s="55">
        <v>42223</v>
      </c>
      <c r="BL7680" t="b">
        <v>0</v>
      </c>
      <c r="BM7680" t="b">
        <v>0</v>
      </c>
      <c r="BN7680" t="b">
        <v>0</v>
      </c>
      <c r="BO7680">
        <v>0</v>
      </c>
      <c r="BQ7680" t="s">
        <v>17896</v>
      </c>
      <c r="DJ7680" t="b">
        <v>0</v>
      </c>
      <c r="DK7680" t="b">
        <v>0</v>
      </c>
      <c r="DL7680" t="b">
        <v>0</v>
      </c>
      <c r="DO7680" t="b">
        <v>0</v>
      </c>
      <c r="DQ7680">
        <v>0</v>
      </c>
      <c r="DS7680" t="b">
        <v>0</v>
      </c>
      <c r="DU7680" t="s">
        <v>15265</v>
      </c>
      <c r="EB7680" t="b">
        <v>0</v>
      </c>
      <c r="EC7680" t="b">
        <v>0</v>
      </c>
      <c r="EJ7680" t="s">
        <v>17890</v>
      </c>
      <c r="EK7680" t="b">
        <v>0</v>
      </c>
      <c r="EL7680" t="b">
        <v>0</v>
      </c>
      <c r="EN7680" t="b">
        <v>0</v>
      </c>
    </row>
    <row r="7681" spans="1:145">
      <c r="A7681" t="s">
        <v>17897</v>
      </c>
      <c r="B7681" t="s">
        <v>17898</v>
      </c>
      <c r="D7681">
        <v>0</v>
      </c>
      <c r="H7681" s="55"/>
      <c r="I7681" s="55"/>
      <c r="N7681" s="55">
        <v>42223</v>
      </c>
      <c r="O7681" s="55"/>
      <c r="P7681" s="55"/>
      <c r="Q7681" t="b">
        <v>0</v>
      </c>
      <c r="R7681" t="b">
        <v>0</v>
      </c>
      <c r="S7681">
        <v>2399</v>
      </c>
      <c r="T7681" t="s">
        <v>681</v>
      </c>
      <c r="X7681">
        <v>0</v>
      </c>
      <c r="AG7681" t="b">
        <v>0</v>
      </c>
      <c r="AH7681" t="b">
        <v>0</v>
      </c>
      <c r="AI7681" t="b">
        <v>0</v>
      </c>
      <c r="AJ7681" t="b">
        <v>0</v>
      </c>
      <c r="AK7681" t="b">
        <v>0</v>
      </c>
      <c r="AL7681" t="b">
        <v>0</v>
      </c>
      <c r="AM7681" t="b">
        <v>0</v>
      </c>
      <c r="AN7681" t="b">
        <v>0</v>
      </c>
      <c r="AO7681" t="b">
        <v>0</v>
      </c>
      <c r="AP7681" t="b">
        <v>0</v>
      </c>
      <c r="AQ7681" t="b">
        <v>0</v>
      </c>
      <c r="AR7681" t="b">
        <v>0</v>
      </c>
      <c r="AS7681" t="b">
        <v>0</v>
      </c>
      <c r="AT7681" t="b">
        <v>0</v>
      </c>
      <c r="AV7681" t="b">
        <v>0</v>
      </c>
      <c r="AW7681" t="b">
        <v>0</v>
      </c>
      <c r="AX7681" t="b">
        <v>0</v>
      </c>
      <c r="AY7681" t="b">
        <v>0</v>
      </c>
      <c r="AZ7681" t="b">
        <v>0</v>
      </c>
      <c r="BA7681" t="b">
        <v>0</v>
      </c>
      <c r="BB7681" t="b">
        <v>0</v>
      </c>
      <c r="BC7681" t="b">
        <v>0</v>
      </c>
      <c r="BD7681" t="b">
        <v>0</v>
      </c>
      <c r="BE7681" s="55" t="b">
        <v>0</v>
      </c>
      <c r="BF7681" t="b">
        <v>0</v>
      </c>
      <c r="BG7681" t="b">
        <v>0</v>
      </c>
      <c r="BH7681" t="b">
        <v>0</v>
      </c>
      <c r="BI7681" t="b">
        <v>0</v>
      </c>
      <c r="BJ7681" t="b">
        <v>1</v>
      </c>
      <c r="BK7681" s="55">
        <v>42223</v>
      </c>
      <c r="BL7681" t="b">
        <v>0</v>
      </c>
      <c r="BM7681" t="b">
        <v>0</v>
      </c>
      <c r="BN7681" t="b">
        <v>0</v>
      </c>
      <c r="BO7681">
        <v>0</v>
      </c>
      <c r="BQ7681" t="s">
        <v>17899</v>
      </c>
      <c r="DJ7681" t="b">
        <v>0</v>
      </c>
      <c r="DK7681" t="b">
        <v>0</v>
      </c>
      <c r="DL7681" t="b">
        <v>0</v>
      </c>
      <c r="DO7681" t="b">
        <v>0</v>
      </c>
      <c r="DQ7681">
        <v>0</v>
      </c>
      <c r="DS7681" t="b">
        <v>0</v>
      </c>
      <c r="DU7681" t="s">
        <v>15265</v>
      </c>
      <c r="EB7681" t="b">
        <v>0</v>
      </c>
      <c r="EC7681" t="b">
        <v>0</v>
      </c>
      <c r="EJ7681" t="s">
        <v>17890</v>
      </c>
      <c r="EK7681" t="b">
        <v>0</v>
      </c>
      <c r="EL7681" t="b">
        <v>0</v>
      </c>
      <c r="EN7681" t="b">
        <v>0</v>
      </c>
    </row>
    <row r="7682" spans="1:145">
      <c r="A7682" t="s">
        <v>17900</v>
      </c>
      <c r="B7682" t="s">
        <v>17901</v>
      </c>
      <c r="D7682">
        <v>0</v>
      </c>
      <c r="H7682" s="55"/>
      <c r="I7682" s="55"/>
      <c r="N7682" s="55">
        <v>42223</v>
      </c>
      <c r="O7682" s="55"/>
      <c r="P7682" s="55"/>
      <c r="Q7682" t="b">
        <v>0</v>
      </c>
      <c r="R7682" t="b">
        <v>0</v>
      </c>
      <c r="S7682">
        <v>2399</v>
      </c>
      <c r="T7682" t="s">
        <v>681</v>
      </c>
      <c r="X7682">
        <v>0</v>
      </c>
      <c r="AG7682" t="b">
        <v>0</v>
      </c>
      <c r="AH7682" t="b">
        <v>0</v>
      </c>
      <c r="AI7682" t="b">
        <v>0</v>
      </c>
      <c r="AJ7682" t="b">
        <v>0</v>
      </c>
      <c r="AK7682" t="b">
        <v>0</v>
      </c>
      <c r="AL7682" t="b">
        <v>0</v>
      </c>
      <c r="AM7682" t="b">
        <v>0</v>
      </c>
      <c r="AN7682" t="b">
        <v>0</v>
      </c>
      <c r="AO7682" t="b">
        <v>0</v>
      </c>
      <c r="AP7682" t="b">
        <v>0</v>
      </c>
      <c r="AQ7682" t="b">
        <v>0</v>
      </c>
      <c r="AR7682" t="b">
        <v>0</v>
      </c>
      <c r="AS7682" t="b">
        <v>0</v>
      </c>
      <c r="AT7682" t="b">
        <v>0</v>
      </c>
      <c r="AV7682" t="b">
        <v>0</v>
      </c>
      <c r="AW7682" t="b">
        <v>0</v>
      </c>
      <c r="AX7682" t="b">
        <v>0</v>
      </c>
      <c r="AY7682" t="b">
        <v>0</v>
      </c>
      <c r="AZ7682" t="b">
        <v>0</v>
      </c>
      <c r="BA7682" t="b">
        <v>0</v>
      </c>
      <c r="BB7682" t="b">
        <v>0</v>
      </c>
      <c r="BC7682" t="b">
        <v>0</v>
      </c>
      <c r="BD7682" t="b">
        <v>0</v>
      </c>
      <c r="BE7682" s="55" t="b">
        <v>0</v>
      </c>
      <c r="BF7682" t="b">
        <v>0</v>
      </c>
      <c r="BG7682" t="b">
        <v>0</v>
      </c>
      <c r="BH7682" t="b">
        <v>0</v>
      </c>
      <c r="BI7682" t="b">
        <v>0</v>
      </c>
      <c r="BJ7682" t="b">
        <v>1</v>
      </c>
      <c r="BK7682" s="55">
        <v>42223</v>
      </c>
      <c r="BL7682" t="b">
        <v>0</v>
      </c>
      <c r="BM7682" t="b">
        <v>0</v>
      </c>
      <c r="BN7682" t="b">
        <v>0</v>
      </c>
      <c r="BO7682">
        <v>0</v>
      </c>
      <c r="BQ7682" t="s">
        <v>17902</v>
      </c>
      <c r="DJ7682" t="b">
        <v>0</v>
      </c>
      <c r="DK7682" t="b">
        <v>0</v>
      </c>
      <c r="DL7682" t="b">
        <v>0</v>
      </c>
      <c r="DO7682" t="b">
        <v>0</v>
      </c>
      <c r="DQ7682">
        <v>0</v>
      </c>
      <c r="DS7682" t="b">
        <v>0</v>
      </c>
      <c r="DU7682" t="s">
        <v>15265</v>
      </c>
      <c r="EB7682" t="b">
        <v>0</v>
      </c>
      <c r="EC7682" t="b">
        <v>0</v>
      </c>
      <c r="EJ7682" t="s">
        <v>17890</v>
      </c>
      <c r="EK7682" t="b">
        <v>0</v>
      </c>
      <c r="EL7682" t="b">
        <v>0</v>
      </c>
      <c r="EN7682" t="b">
        <v>0</v>
      </c>
    </row>
    <row r="7683" spans="1:145">
      <c r="A7683" t="s">
        <v>17903</v>
      </c>
      <c r="B7683" t="s">
        <v>17904</v>
      </c>
      <c r="D7683">
        <v>0</v>
      </c>
      <c r="H7683" s="55"/>
      <c r="I7683" s="55"/>
      <c r="N7683" s="55">
        <v>38353</v>
      </c>
      <c r="O7683" s="55"/>
      <c r="P7683" s="55"/>
      <c r="Q7683" t="b">
        <v>0</v>
      </c>
      <c r="R7683" t="b">
        <v>0</v>
      </c>
      <c r="S7683">
        <v>2339</v>
      </c>
      <c r="T7683" t="s">
        <v>15268</v>
      </c>
      <c r="V7683">
        <v>4</v>
      </c>
      <c r="X7683">
        <v>0</v>
      </c>
      <c r="AD7683" t="s">
        <v>16616</v>
      </c>
      <c r="AG7683" t="b">
        <v>0</v>
      </c>
      <c r="AH7683" t="b">
        <v>0</v>
      </c>
      <c r="AI7683" t="b">
        <v>0</v>
      </c>
      <c r="AJ7683" t="b">
        <v>0</v>
      </c>
      <c r="AK7683" t="b">
        <v>0</v>
      </c>
      <c r="AL7683" t="b">
        <v>0</v>
      </c>
      <c r="AM7683" t="b">
        <v>0</v>
      </c>
      <c r="AN7683" t="b">
        <v>0</v>
      </c>
      <c r="AO7683" t="b">
        <v>0</v>
      </c>
      <c r="AP7683" t="b">
        <v>0</v>
      </c>
      <c r="AQ7683" t="b">
        <v>0</v>
      </c>
      <c r="AR7683" t="b">
        <v>0</v>
      </c>
      <c r="AS7683" t="b">
        <v>0</v>
      </c>
      <c r="AT7683" t="b">
        <v>0</v>
      </c>
      <c r="AV7683" t="b">
        <v>0</v>
      </c>
      <c r="AW7683" t="b">
        <v>0</v>
      </c>
      <c r="AX7683" t="b">
        <v>0</v>
      </c>
      <c r="AY7683" t="b">
        <v>0</v>
      </c>
      <c r="AZ7683" t="b">
        <v>0</v>
      </c>
      <c r="BA7683" t="b">
        <v>0</v>
      </c>
      <c r="BB7683" t="b">
        <v>0</v>
      </c>
      <c r="BC7683" t="b">
        <v>0</v>
      </c>
      <c r="BD7683" t="b">
        <v>0</v>
      </c>
      <c r="BE7683" s="55" t="b">
        <v>0</v>
      </c>
      <c r="BF7683" t="b">
        <v>0</v>
      </c>
      <c r="BG7683" t="b">
        <v>0</v>
      </c>
      <c r="BH7683" t="b">
        <v>0</v>
      </c>
      <c r="BI7683" t="b">
        <v>0</v>
      </c>
      <c r="BJ7683" t="b">
        <v>0</v>
      </c>
      <c r="BK7683" s="55"/>
      <c r="BL7683" t="b">
        <v>0</v>
      </c>
      <c r="BM7683" t="b">
        <v>0</v>
      </c>
      <c r="BN7683" t="b">
        <v>0</v>
      </c>
      <c r="BQ7683" t="s">
        <v>16619</v>
      </c>
      <c r="DJ7683" t="b">
        <v>0</v>
      </c>
      <c r="DK7683" t="b">
        <v>0</v>
      </c>
      <c r="DL7683" t="b">
        <v>0</v>
      </c>
      <c r="DO7683" t="b">
        <v>0</v>
      </c>
      <c r="DS7683" t="b">
        <v>0</v>
      </c>
      <c r="DU7683" t="s">
        <v>1162</v>
      </c>
      <c r="EB7683" t="b">
        <v>0</v>
      </c>
      <c r="EC7683" t="b">
        <v>0</v>
      </c>
      <c r="EJ7683" t="s">
        <v>5880</v>
      </c>
      <c r="EK7683" t="b">
        <v>0</v>
      </c>
      <c r="EL7683" t="b">
        <v>0</v>
      </c>
      <c r="EN7683" t="b">
        <v>0</v>
      </c>
    </row>
    <row r="7684" spans="1:145">
      <c r="A7684" t="s">
        <v>17905</v>
      </c>
      <c r="B7684" t="s">
        <v>17906</v>
      </c>
      <c r="D7684">
        <v>0</v>
      </c>
      <c r="H7684" s="55"/>
      <c r="I7684" s="55"/>
      <c r="N7684" s="55">
        <v>38353</v>
      </c>
      <c r="O7684" s="55"/>
      <c r="P7684" s="55"/>
      <c r="Q7684" t="b">
        <v>0</v>
      </c>
      <c r="R7684" t="b">
        <v>0</v>
      </c>
      <c r="S7684">
        <v>2339</v>
      </c>
      <c r="T7684" t="s">
        <v>15268</v>
      </c>
      <c r="V7684">
        <v>5.5</v>
      </c>
      <c r="X7684">
        <v>0</v>
      </c>
      <c r="AD7684" t="s">
        <v>17907</v>
      </c>
      <c r="AG7684" t="b">
        <v>0</v>
      </c>
      <c r="AH7684" t="b">
        <v>0</v>
      </c>
      <c r="AI7684" t="b">
        <v>0</v>
      </c>
      <c r="AJ7684" t="b">
        <v>0</v>
      </c>
      <c r="AK7684" t="b">
        <v>0</v>
      </c>
      <c r="AL7684" t="b">
        <v>0</v>
      </c>
      <c r="AM7684" t="b">
        <v>0</v>
      </c>
      <c r="AN7684" t="b">
        <v>0</v>
      </c>
      <c r="AO7684" t="b">
        <v>0</v>
      </c>
      <c r="AP7684" t="b">
        <v>0</v>
      </c>
      <c r="AQ7684" t="b">
        <v>0</v>
      </c>
      <c r="AR7684" t="b">
        <v>0</v>
      </c>
      <c r="AS7684" t="b">
        <v>0</v>
      </c>
      <c r="AT7684" t="b">
        <v>0</v>
      </c>
      <c r="AV7684" t="b">
        <v>0</v>
      </c>
      <c r="AW7684" t="b">
        <v>0</v>
      </c>
      <c r="AX7684" t="b">
        <v>0</v>
      </c>
      <c r="AY7684" t="b">
        <v>0</v>
      </c>
      <c r="AZ7684" t="b">
        <v>0</v>
      </c>
      <c r="BA7684" t="b">
        <v>0</v>
      </c>
      <c r="BB7684" t="b">
        <v>0</v>
      </c>
      <c r="BC7684" t="b">
        <v>0</v>
      </c>
      <c r="BD7684" t="b">
        <v>0</v>
      </c>
      <c r="BE7684" s="55" t="b">
        <v>0</v>
      </c>
      <c r="BF7684" t="b">
        <v>0</v>
      </c>
      <c r="BG7684" t="b">
        <v>0</v>
      </c>
      <c r="BH7684" t="b">
        <v>0</v>
      </c>
      <c r="BI7684" t="b">
        <v>0</v>
      </c>
      <c r="BJ7684" t="b">
        <v>0</v>
      </c>
      <c r="BK7684" s="55"/>
      <c r="BL7684" t="b">
        <v>0</v>
      </c>
      <c r="BM7684" t="b">
        <v>0</v>
      </c>
      <c r="BN7684" t="b">
        <v>0</v>
      </c>
      <c r="BQ7684" t="s">
        <v>16617</v>
      </c>
      <c r="DJ7684" t="b">
        <v>0</v>
      </c>
      <c r="DK7684" t="b">
        <v>0</v>
      </c>
      <c r="DL7684" t="b">
        <v>0</v>
      </c>
      <c r="DO7684" t="b">
        <v>0</v>
      </c>
      <c r="DS7684" t="b">
        <v>0</v>
      </c>
      <c r="DU7684" t="s">
        <v>1162</v>
      </c>
      <c r="EB7684" t="b">
        <v>0</v>
      </c>
      <c r="EC7684" t="b">
        <v>0</v>
      </c>
      <c r="EJ7684" t="s">
        <v>5880</v>
      </c>
      <c r="EK7684" t="b">
        <v>0</v>
      </c>
      <c r="EL7684" t="b">
        <v>0</v>
      </c>
      <c r="EN7684" t="b">
        <v>0</v>
      </c>
    </row>
    <row r="7685" spans="1:145">
      <c r="A7685" t="s">
        <v>17908</v>
      </c>
      <c r="B7685" t="s">
        <v>17909</v>
      </c>
      <c r="H7685" s="55"/>
      <c r="I7685" s="55"/>
      <c r="N7685" s="55">
        <v>38353</v>
      </c>
      <c r="O7685" s="55"/>
      <c r="P7685" s="55"/>
      <c r="Q7685" t="b">
        <v>0</v>
      </c>
      <c r="R7685" t="b">
        <v>0</v>
      </c>
      <c r="S7685">
        <v>2339</v>
      </c>
      <c r="T7685" t="s">
        <v>15268</v>
      </c>
      <c r="AD7685" t="s">
        <v>16616</v>
      </c>
      <c r="AG7685" t="b">
        <v>0</v>
      </c>
      <c r="AH7685" t="b">
        <v>0</v>
      </c>
      <c r="AI7685" t="b">
        <v>0</v>
      </c>
      <c r="AJ7685" t="b">
        <v>0</v>
      </c>
      <c r="AK7685" t="b">
        <v>0</v>
      </c>
      <c r="AL7685" t="b">
        <v>0</v>
      </c>
      <c r="AM7685" t="b">
        <v>0</v>
      </c>
      <c r="AN7685" t="b">
        <v>0</v>
      </c>
      <c r="AO7685" t="b">
        <v>0</v>
      </c>
      <c r="AP7685" t="b">
        <v>0</v>
      </c>
      <c r="AQ7685" t="b">
        <v>0</v>
      </c>
      <c r="AR7685" t="b">
        <v>0</v>
      </c>
      <c r="AS7685" t="b">
        <v>0</v>
      </c>
      <c r="AT7685" t="b">
        <v>0</v>
      </c>
      <c r="AV7685" t="b">
        <v>0</v>
      </c>
      <c r="AW7685" t="b">
        <v>0</v>
      </c>
      <c r="AX7685" t="b">
        <v>0</v>
      </c>
      <c r="AY7685" t="b">
        <v>0</v>
      </c>
      <c r="AZ7685" t="b">
        <v>0</v>
      </c>
      <c r="BA7685" t="b">
        <v>0</v>
      </c>
      <c r="BB7685" t="b">
        <v>0</v>
      </c>
      <c r="BC7685" t="b">
        <v>0</v>
      </c>
      <c r="BD7685" t="b">
        <v>0</v>
      </c>
      <c r="BE7685" s="55" t="b">
        <v>0</v>
      </c>
      <c r="BF7685" t="b">
        <v>0</v>
      </c>
      <c r="BG7685" t="b">
        <v>0</v>
      </c>
      <c r="BH7685" t="b">
        <v>0</v>
      </c>
      <c r="BI7685" t="b">
        <v>0</v>
      </c>
      <c r="BJ7685" t="b">
        <v>0</v>
      </c>
      <c r="BK7685" s="55"/>
      <c r="BL7685" t="b">
        <v>0</v>
      </c>
      <c r="BM7685" t="b">
        <v>0</v>
      </c>
      <c r="BN7685" t="b">
        <v>0</v>
      </c>
      <c r="BQ7685" t="s">
        <v>16614</v>
      </c>
      <c r="DJ7685" t="b">
        <v>0</v>
      </c>
      <c r="DK7685" t="b">
        <v>0</v>
      </c>
      <c r="DL7685" t="b">
        <v>0</v>
      </c>
      <c r="DO7685" t="b">
        <v>0</v>
      </c>
      <c r="DS7685" t="b">
        <v>0</v>
      </c>
      <c r="DU7685" t="s">
        <v>1162</v>
      </c>
      <c r="EB7685" t="b">
        <v>0</v>
      </c>
      <c r="EC7685" t="b">
        <v>0</v>
      </c>
      <c r="EK7685" t="b">
        <v>0</v>
      </c>
      <c r="EL7685" t="b">
        <v>0</v>
      </c>
      <c r="EN7685" t="b">
        <v>0</v>
      </c>
    </row>
    <row r="7686" spans="1:145">
      <c r="A7686" t="s">
        <v>17910</v>
      </c>
      <c r="B7686" t="s">
        <v>17911</v>
      </c>
      <c r="H7686" s="55"/>
      <c r="I7686" s="55"/>
      <c r="N7686" s="55">
        <v>38353</v>
      </c>
      <c r="O7686" s="55"/>
      <c r="P7686" s="55"/>
      <c r="Q7686" t="b">
        <v>0</v>
      </c>
      <c r="R7686" t="b">
        <v>0</v>
      </c>
      <c r="S7686">
        <v>2339</v>
      </c>
      <c r="T7686" t="s">
        <v>15268</v>
      </c>
      <c r="AD7686" t="s">
        <v>16616</v>
      </c>
      <c r="AG7686" t="b">
        <v>0</v>
      </c>
      <c r="AH7686" t="b">
        <v>0</v>
      </c>
      <c r="AI7686" t="b">
        <v>0</v>
      </c>
      <c r="AJ7686" t="b">
        <v>0</v>
      </c>
      <c r="AK7686" t="b">
        <v>0</v>
      </c>
      <c r="AL7686" t="b">
        <v>0</v>
      </c>
      <c r="AM7686" t="b">
        <v>0</v>
      </c>
      <c r="AN7686" t="b">
        <v>0</v>
      </c>
      <c r="AO7686" t="b">
        <v>0</v>
      </c>
      <c r="AP7686" t="b">
        <v>0</v>
      </c>
      <c r="AQ7686" t="b">
        <v>0</v>
      </c>
      <c r="AR7686" t="b">
        <v>0</v>
      </c>
      <c r="AS7686" t="b">
        <v>0</v>
      </c>
      <c r="AT7686" t="b">
        <v>0</v>
      </c>
      <c r="AV7686" t="b">
        <v>0</v>
      </c>
      <c r="AW7686" t="b">
        <v>0</v>
      </c>
      <c r="AX7686" t="b">
        <v>0</v>
      </c>
      <c r="AY7686" t="b">
        <v>0</v>
      </c>
      <c r="AZ7686" t="b">
        <v>0</v>
      </c>
      <c r="BA7686" t="b">
        <v>0</v>
      </c>
      <c r="BB7686" t="b">
        <v>0</v>
      </c>
      <c r="BC7686" t="b">
        <v>0</v>
      </c>
      <c r="BD7686" t="b">
        <v>0</v>
      </c>
      <c r="BE7686" s="55" t="b">
        <v>0</v>
      </c>
      <c r="BF7686" t="b">
        <v>0</v>
      </c>
      <c r="BG7686" t="b">
        <v>0</v>
      </c>
      <c r="BH7686" t="b">
        <v>0</v>
      </c>
      <c r="BI7686" t="b">
        <v>0</v>
      </c>
      <c r="BJ7686" t="b">
        <v>0</v>
      </c>
      <c r="BK7686" s="55"/>
      <c r="BL7686" t="b">
        <v>0</v>
      </c>
      <c r="BM7686" t="b">
        <v>0</v>
      </c>
      <c r="BN7686" t="b">
        <v>0</v>
      </c>
      <c r="BQ7686" t="s">
        <v>16611</v>
      </c>
      <c r="DJ7686" t="b">
        <v>0</v>
      </c>
      <c r="DK7686" t="b">
        <v>0</v>
      </c>
      <c r="DL7686" t="b">
        <v>0</v>
      </c>
      <c r="DO7686" t="b">
        <v>0</v>
      </c>
      <c r="DS7686" t="b">
        <v>0</v>
      </c>
      <c r="DU7686" t="s">
        <v>1162</v>
      </c>
      <c r="EB7686" t="b">
        <v>0</v>
      </c>
      <c r="EC7686" t="b">
        <v>0</v>
      </c>
      <c r="EK7686" t="b">
        <v>0</v>
      </c>
      <c r="EL7686" t="b">
        <v>0</v>
      </c>
      <c r="EN7686" t="b">
        <v>0</v>
      </c>
    </row>
    <row r="7687" spans="1:145">
      <c r="A7687" t="s">
        <v>17912</v>
      </c>
      <c r="B7687" t="s">
        <v>17913</v>
      </c>
      <c r="D7687">
        <v>0</v>
      </c>
      <c r="H7687" s="55"/>
      <c r="I7687" s="55"/>
      <c r="N7687" s="55">
        <v>38353</v>
      </c>
      <c r="O7687" s="55"/>
      <c r="P7687" s="55"/>
      <c r="Q7687" t="b">
        <v>0</v>
      </c>
      <c r="R7687" t="b">
        <v>0</v>
      </c>
      <c r="S7687">
        <v>5599</v>
      </c>
      <c r="T7687" t="s">
        <v>6246</v>
      </c>
      <c r="AD7687" t="s">
        <v>15343</v>
      </c>
      <c r="AG7687" t="b">
        <v>0</v>
      </c>
      <c r="AH7687" t="b">
        <v>0</v>
      </c>
      <c r="AI7687" t="b">
        <v>0</v>
      </c>
      <c r="AJ7687" t="b">
        <v>0</v>
      </c>
      <c r="AK7687" t="b">
        <v>0</v>
      </c>
      <c r="AL7687" t="b">
        <v>0</v>
      </c>
      <c r="AM7687" t="b">
        <v>0</v>
      </c>
      <c r="AN7687" t="b">
        <v>0</v>
      </c>
      <c r="AO7687" t="b">
        <v>0</v>
      </c>
      <c r="AP7687" t="b">
        <v>0</v>
      </c>
      <c r="AQ7687" t="b">
        <v>0</v>
      </c>
      <c r="AR7687" t="b">
        <v>0</v>
      </c>
      <c r="AS7687" t="b">
        <v>0</v>
      </c>
      <c r="AT7687" t="b">
        <v>0</v>
      </c>
      <c r="AV7687" t="b">
        <v>0</v>
      </c>
      <c r="AW7687" t="b">
        <v>0</v>
      </c>
      <c r="AX7687" t="b">
        <v>0</v>
      </c>
      <c r="AY7687" t="b">
        <v>0</v>
      </c>
      <c r="AZ7687" t="b">
        <v>0</v>
      </c>
      <c r="BA7687" t="b">
        <v>0</v>
      </c>
      <c r="BB7687" t="b">
        <v>0</v>
      </c>
      <c r="BC7687" t="b">
        <v>0</v>
      </c>
      <c r="BD7687" t="b">
        <v>0</v>
      </c>
      <c r="BE7687" s="55" t="b">
        <v>0</v>
      </c>
      <c r="BF7687" t="b">
        <v>0</v>
      </c>
      <c r="BG7687" t="b">
        <v>0</v>
      </c>
      <c r="BH7687" t="b">
        <v>0</v>
      </c>
      <c r="BI7687" t="b">
        <v>0</v>
      </c>
      <c r="BJ7687" t="b">
        <v>1</v>
      </c>
      <c r="BK7687" s="55">
        <v>40148</v>
      </c>
      <c r="BL7687" t="b">
        <v>0</v>
      </c>
      <c r="BM7687" t="b">
        <v>0</v>
      </c>
      <c r="BN7687" t="b">
        <v>0</v>
      </c>
      <c r="DJ7687" t="b">
        <v>0</v>
      </c>
      <c r="DK7687" t="b">
        <v>0</v>
      </c>
      <c r="DL7687" t="b">
        <v>0</v>
      </c>
      <c r="DO7687" t="b">
        <v>0</v>
      </c>
      <c r="DS7687" t="b">
        <v>0</v>
      </c>
      <c r="DU7687" t="s">
        <v>15265</v>
      </c>
      <c r="EB7687" t="b">
        <v>0</v>
      </c>
      <c r="EC7687" t="b">
        <v>0</v>
      </c>
      <c r="EK7687" t="b">
        <v>0</v>
      </c>
      <c r="EL7687" t="b">
        <v>0</v>
      </c>
      <c r="EN7687" t="b">
        <v>0</v>
      </c>
    </row>
    <row r="7688" spans="1:145">
      <c r="A7688" t="s">
        <v>17914</v>
      </c>
      <c r="B7688" t="s">
        <v>17915</v>
      </c>
      <c r="H7688" s="55"/>
      <c r="I7688" s="55"/>
      <c r="N7688" s="55">
        <v>38353</v>
      </c>
      <c r="O7688" s="55"/>
      <c r="P7688" s="55"/>
      <c r="Q7688" t="b">
        <v>0</v>
      </c>
      <c r="R7688" t="b">
        <v>0</v>
      </c>
      <c r="S7688">
        <v>2399</v>
      </c>
      <c r="T7688" t="s">
        <v>681</v>
      </c>
      <c r="AG7688" t="b">
        <v>0</v>
      </c>
      <c r="AH7688" t="b">
        <v>0</v>
      </c>
      <c r="AI7688" t="b">
        <v>0</v>
      </c>
      <c r="AJ7688" t="b">
        <v>0</v>
      </c>
      <c r="AK7688" t="b">
        <v>0</v>
      </c>
      <c r="AL7688" t="b">
        <v>0</v>
      </c>
      <c r="AM7688" t="b">
        <v>0</v>
      </c>
      <c r="AN7688" t="b">
        <v>0</v>
      </c>
      <c r="AO7688" t="b">
        <v>0</v>
      </c>
      <c r="AP7688" t="b">
        <v>0</v>
      </c>
      <c r="AQ7688" t="b">
        <v>0</v>
      </c>
      <c r="AR7688" t="b">
        <v>0</v>
      </c>
      <c r="AS7688" t="b">
        <v>0</v>
      </c>
      <c r="AT7688" t="b">
        <v>0</v>
      </c>
      <c r="AV7688" t="b">
        <v>0</v>
      </c>
      <c r="AW7688" t="b">
        <v>0</v>
      </c>
      <c r="AX7688" t="b">
        <v>0</v>
      </c>
      <c r="AY7688" t="b">
        <v>0</v>
      </c>
      <c r="AZ7688" t="b">
        <v>0</v>
      </c>
      <c r="BA7688" t="b">
        <v>0</v>
      </c>
      <c r="BB7688" t="b">
        <v>0</v>
      </c>
      <c r="BC7688" t="b">
        <v>0</v>
      </c>
      <c r="BD7688" t="b">
        <v>0</v>
      </c>
      <c r="BE7688" s="55" t="b">
        <v>0</v>
      </c>
      <c r="BF7688" t="b">
        <v>0</v>
      </c>
      <c r="BG7688" t="b">
        <v>0</v>
      </c>
      <c r="BH7688" t="b">
        <v>0</v>
      </c>
      <c r="BI7688" t="b">
        <v>0</v>
      </c>
      <c r="BJ7688" t="b">
        <v>0</v>
      </c>
      <c r="BK7688" s="55"/>
      <c r="BL7688" t="b">
        <v>0</v>
      </c>
      <c r="BM7688" t="b">
        <v>0</v>
      </c>
      <c r="BN7688" t="b">
        <v>0</v>
      </c>
      <c r="DJ7688" t="b">
        <v>0</v>
      </c>
      <c r="DK7688" t="b">
        <v>0</v>
      </c>
      <c r="DL7688" t="b">
        <v>0</v>
      </c>
      <c r="DO7688" t="b">
        <v>0</v>
      </c>
      <c r="DS7688" t="b">
        <v>0</v>
      </c>
      <c r="DU7688" t="s">
        <v>15265</v>
      </c>
      <c r="EB7688" t="b">
        <v>0</v>
      </c>
      <c r="EC7688" t="b">
        <v>0</v>
      </c>
      <c r="EK7688" t="b">
        <v>0</v>
      </c>
      <c r="EL7688" t="b">
        <v>0</v>
      </c>
      <c r="EN7688" t="b">
        <v>0</v>
      </c>
    </row>
    <row r="7689" spans="1:145">
      <c r="A7689" t="s">
        <v>17916</v>
      </c>
      <c r="B7689" t="s">
        <v>17917</v>
      </c>
      <c r="H7689" s="55"/>
      <c r="I7689" s="55"/>
      <c r="N7689" s="55">
        <v>38353</v>
      </c>
      <c r="O7689" s="55"/>
      <c r="P7689" s="55"/>
      <c r="Q7689" t="b">
        <v>0</v>
      </c>
      <c r="R7689" t="b">
        <v>0</v>
      </c>
      <c r="S7689">
        <v>2399</v>
      </c>
      <c r="T7689" t="s">
        <v>681</v>
      </c>
      <c r="AG7689" t="b">
        <v>0</v>
      </c>
      <c r="AH7689" t="b">
        <v>0</v>
      </c>
      <c r="AI7689" t="b">
        <v>0</v>
      </c>
      <c r="AJ7689" t="b">
        <v>0</v>
      </c>
      <c r="AK7689" t="b">
        <v>0</v>
      </c>
      <c r="AL7689" t="b">
        <v>0</v>
      </c>
      <c r="AM7689" t="b">
        <v>0</v>
      </c>
      <c r="AN7689" t="b">
        <v>0</v>
      </c>
      <c r="AO7689" t="b">
        <v>0</v>
      </c>
      <c r="AP7689" t="b">
        <v>0</v>
      </c>
      <c r="AQ7689" t="b">
        <v>0</v>
      </c>
      <c r="AR7689" t="b">
        <v>0</v>
      </c>
      <c r="AS7689" t="b">
        <v>0</v>
      </c>
      <c r="AT7689" t="b">
        <v>0</v>
      </c>
      <c r="AV7689" t="b">
        <v>0</v>
      </c>
      <c r="AW7689" t="b">
        <v>0</v>
      </c>
      <c r="AX7689" t="b">
        <v>0</v>
      </c>
      <c r="AY7689" t="b">
        <v>0</v>
      </c>
      <c r="AZ7689" t="b">
        <v>0</v>
      </c>
      <c r="BA7689" t="b">
        <v>0</v>
      </c>
      <c r="BB7689" t="b">
        <v>0</v>
      </c>
      <c r="BC7689" t="b">
        <v>0</v>
      </c>
      <c r="BD7689" t="b">
        <v>0</v>
      </c>
      <c r="BE7689" s="55" t="b">
        <v>0</v>
      </c>
      <c r="BF7689" t="b">
        <v>0</v>
      </c>
      <c r="BG7689" t="b">
        <v>0</v>
      </c>
      <c r="BH7689" t="b">
        <v>0</v>
      </c>
      <c r="BI7689" t="b">
        <v>0</v>
      </c>
      <c r="BJ7689" t="b">
        <v>0</v>
      </c>
      <c r="BK7689" s="55"/>
      <c r="BL7689" t="b">
        <v>0</v>
      </c>
      <c r="BM7689" t="b">
        <v>0</v>
      </c>
      <c r="BN7689" t="b">
        <v>0</v>
      </c>
      <c r="DJ7689" t="b">
        <v>0</v>
      </c>
      <c r="DK7689" t="b">
        <v>0</v>
      </c>
      <c r="DL7689" t="b">
        <v>0</v>
      </c>
      <c r="DO7689" t="b">
        <v>0</v>
      </c>
      <c r="DS7689" t="b">
        <v>0</v>
      </c>
      <c r="DU7689" t="s">
        <v>15265</v>
      </c>
      <c r="EB7689" t="b">
        <v>0</v>
      </c>
      <c r="EC7689" t="b">
        <v>0</v>
      </c>
      <c r="EK7689" t="b">
        <v>0</v>
      </c>
      <c r="EL7689" t="b">
        <v>0</v>
      </c>
      <c r="EN7689" t="b">
        <v>0</v>
      </c>
    </row>
    <row r="7690" spans="1:145">
      <c r="A7690" t="s">
        <v>17918</v>
      </c>
      <c r="B7690" t="s">
        <v>17919</v>
      </c>
      <c r="H7690" s="55"/>
      <c r="I7690" s="55"/>
      <c r="N7690" s="55">
        <v>38353</v>
      </c>
      <c r="O7690" s="55"/>
      <c r="P7690" s="55"/>
      <c r="Q7690" t="b">
        <v>0</v>
      </c>
      <c r="R7690" t="b">
        <v>0</v>
      </c>
      <c r="S7690">
        <v>2399</v>
      </c>
      <c r="T7690" t="s">
        <v>681</v>
      </c>
      <c r="AG7690" t="b">
        <v>0</v>
      </c>
      <c r="AH7690" t="b">
        <v>0</v>
      </c>
      <c r="AI7690" t="b">
        <v>0</v>
      </c>
      <c r="AJ7690" t="b">
        <v>0</v>
      </c>
      <c r="AK7690" t="b">
        <v>0</v>
      </c>
      <c r="AL7690" t="b">
        <v>0</v>
      </c>
      <c r="AM7690" t="b">
        <v>0</v>
      </c>
      <c r="AN7690" t="b">
        <v>0</v>
      </c>
      <c r="AO7690" t="b">
        <v>0</v>
      </c>
      <c r="AP7690" t="b">
        <v>0</v>
      </c>
      <c r="AQ7690" t="b">
        <v>0</v>
      </c>
      <c r="AR7690" t="b">
        <v>0</v>
      </c>
      <c r="AS7690" t="b">
        <v>0</v>
      </c>
      <c r="AT7690" t="b">
        <v>0</v>
      </c>
      <c r="AV7690" t="b">
        <v>0</v>
      </c>
      <c r="AW7690" t="b">
        <v>0</v>
      </c>
      <c r="AX7690" t="b">
        <v>0</v>
      </c>
      <c r="AY7690" t="b">
        <v>0</v>
      </c>
      <c r="AZ7690" t="b">
        <v>0</v>
      </c>
      <c r="BA7690" t="b">
        <v>0</v>
      </c>
      <c r="BB7690" t="b">
        <v>0</v>
      </c>
      <c r="BC7690" t="b">
        <v>0</v>
      </c>
      <c r="BD7690" t="b">
        <v>0</v>
      </c>
      <c r="BE7690" s="55" t="b">
        <v>0</v>
      </c>
      <c r="BF7690" t="b">
        <v>0</v>
      </c>
      <c r="BG7690" t="b">
        <v>0</v>
      </c>
      <c r="BH7690" t="b">
        <v>0</v>
      </c>
      <c r="BI7690" t="b">
        <v>0</v>
      </c>
      <c r="BJ7690" t="b">
        <v>0</v>
      </c>
      <c r="BK7690" s="55"/>
      <c r="BL7690" t="b">
        <v>0</v>
      </c>
      <c r="BM7690" t="b">
        <v>0</v>
      </c>
      <c r="BN7690" t="b">
        <v>0</v>
      </c>
      <c r="DJ7690" t="b">
        <v>0</v>
      </c>
      <c r="DK7690" t="b">
        <v>0</v>
      </c>
      <c r="DL7690" t="b">
        <v>0</v>
      </c>
      <c r="DO7690" t="b">
        <v>0</v>
      </c>
      <c r="DS7690" t="b">
        <v>0</v>
      </c>
      <c r="DU7690" t="s">
        <v>15265</v>
      </c>
      <c r="EB7690" t="b">
        <v>0</v>
      </c>
      <c r="EC7690" t="b">
        <v>0</v>
      </c>
      <c r="EK7690" t="b">
        <v>0</v>
      </c>
      <c r="EL7690" t="b">
        <v>0</v>
      </c>
      <c r="EN7690" t="b">
        <v>0</v>
      </c>
    </row>
    <row r="7691" spans="1:145">
      <c r="A7691" t="s">
        <v>17920</v>
      </c>
      <c r="B7691" t="s">
        <v>17921</v>
      </c>
      <c r="H7691" s="55"/>
      <c r="I7691" s="55"/>
      <c r="N7691" s="55">
        <v>38353</v>
      </c>
      <c r="O7691" s="55"/>
      <c r="P7691" s="55"/>
      <c r="Q7691" t="b">
        <v>0</v>
      </c>
      <c r="R7691" t="b">
        <v>0</v>
      </c>
      <c r="S7691">
        <v>2399</v>
      </c>
      <c r="T7691" t="s">
        <v>1980</v>
      </c>
      <c r="AG7691" t="b">
        <v>0</v>
      </c>
      <c r="AH7691" t="b">
        <v>0</v>
      </c>
      <c r="AI7691" t="b">
        <v>0</v>
      </c>
      <c r="AJ7691" t="b">
        <v>0</v>
      </c>
      <c r="AK7691" t="b">
        <v>0</v>
      </c>
      <c r="AL7691" t="b">
        <v>0</v>
      </c>
      <c r="AM7691" t="b">
        <v>0</v>
      </c>
      <c r="AN7691" t="b">
        <v>0</v>
      </c>
      <c r="AO7691" t="b">
        <v>0</v>
      </c>
      <c r="AP7691" t="b">
        <v>0</v>
      </c>
      <c r="AQ7691" t="b">
        <v>0</v>
      </c>
      <c r="AR7691" t="b">
        <v>0</v>
      </c>
      <c r="AS7691" t="b">
        <v>0</v>
      </c>
      <c r="AT7691" t="b">
        <v>0</v>
      </c>
      <c r="AV7691" t="b">
        <v>0</v>
      </c>
      <c r="AW7691" t="b">
        <v>0</v>
      </c>
      <c r="AX7691" t="b">
        <v>0</v>
      </c>
      <c r="AY7691" t="b">
        <v>0</v>
      </c>
      <c r="AZ7691" t="b">
        <v>0</v>
      </c>
      <c r="BA7691" t="b">
        <v>0</v>
      </c>
      <c r="BB7691" t="b">
        <v>0</v>
      </c>
      <c r="BC7691" t="b">
        <v>0</v>
      </c>
      <c r="BD7691" t="b">
        <v>0</v>
      </c>
      <c r="BE7691" s="55" t="b">
        <v>0</v>
      </c>
      <c r="BF7691" t="b">
        <v>0</v>
      </c>
      <c r="BG7691" t="b">
        <v>0</v>
      </c>
      <c r="BH7691" t="b">
        <v>0</v>
      </c>
      <c r="BI7691" t="b">
        <v>0</v>
      </c>
      <c r="BJ7691" t="b">
        <v>0</v>
      </c>
      <c r="BK7691" s="55"/>
      <c r="BL7691" t="b">
        <v>0</v>
      </c>
      <c r="BM7691" t="b">
        <v>0</v>
      </c>
      <c r="BN7691" t="b">
        <v>0</v>
      </c>
      <c r="DJ7691" t="b">
        <v>0</v>
      </c>
      <c r="DK7691" t="b">
        <v>0</v>
      </c>
      <c r="DL7691" t="b">
        <v>0</v>
      </c>
      <c r="DO7691" t="b">
        <v>0</v>
      </c>
      <c r="DS7691" t="b">
        <v>0</v>
      </c>
      <c r="DU7691" t="s">
        <v>15265</v>
      </c>
      <c r="EB7691" t="b">
        <v>0</v>
      </c>
      <c r="EC7691" t="b">
        <v>0</v>
      </c>
      <c r="EK7691" t="b">
        <v>0</v>
      </c>
      <c r="EL7691" t="b">
        <v>0</v>
      </c>
      <c r="EN7691" t="b">
        <v>0</v>
      </c>
    </row>
    <row r="7692" spans="1:145">
      <c r="A7692" t="s">
        <v>17922</v>
      </c>
      <c r="B7692" t="s">
        <v>4521</v>
      </c>
      <c r="H7692" s="55"/>
      <c r="I7692" s="55"/>
      <c r="N7692" s="55">
        <v>38353</v>
      </c>
      <c r="O7692" s="55"/>
      <c r="P7692" s="55"/>
      <c r="Q7692" t="b">
        <v>0</v>
      </c>
      <c r="R7692" t="b">
        <v>0</v>
      </c>
      <c r="S7692">
        <v>2399</v>
      </c>
      <c r="T7692" t="s">
        <v>4521</v>
      </c>
      <c r="AG7692" t="b">
        <v>0</v>
      </c>
      <c r="AH7692" t="b">
        <v>0</v>
      </c>
      <c r="AI7692" t="b">
        <v>0</v>
      </c>
      <c r="AJ7692" t="b">
        <v>0</v>
      </c>
      <c r="AK7692" t="b">
        <v>0</v>
      </c>
      <c r="AL7692" t="b">
        <v>0</v>
      </c>
      <c r="AM7692" t="b">
        <v>0</v>
      </c>
      <c r="AN7692" t="b">
        <v>0</v>
      </c>
      <c r="AO7692" t="b">
        <v>0</v>
      </c>
      <c r="AP7692" t="b">
        <v>0</v>
      </c>
      <c r="AQ7692" t="b">
        <v>0</v>
      </c>
      <c r="AR7692" t="b">
        <v>0</v>
      </c>
      <c r="AS7692" t="b">
        <v>0</v>
      </c>
      <c r="AT7692" t="b">
        <v>0</v>
      </c>
      <c r="AV7692" t="b">
        <v>0</v>
      </c>
      <c r="AW7692" t="b">
        <v>0</v>
      </c>
      <c r="AX7692" t="b">
        <v>0</v>
      </c>
      <c r="AY7692" t="b">
        <v>0</v>
      </c>
      <c r="AZ7692" t="b">
        <v>0</v>
      </c>
      <c r="BA7692" t="b">
        <v>0</v>
      </c>
      <c r="BB7692" t="b">
        <v>0</v>
      </c>
      <c r="BC7692" t="b">
        <v>0</v>
      </c>
      <c r="BD7692" t="b">
        <v>0</v>
      </c>
      <c r="BE7692" s="55" t="b">
        <v>0</v>
      </c>
      <c r="BF7692" t="b">
        <v>0</v>
      </c>
      <c r="BG7692" t="b">
        <v>0</v>
      </c>
      <c r="BH7692" t="b">
        <v>0</v>
      </c>
      <c r="BI7692" t="b">
        <v>0</v>
      </c>
      <c r="BJ7692" t="b">
        <v>0</v>
      </c>
      <c r="BK7692" s="55"/>
      <c r="BL7692" t="b">
        <v>0</v>
      </c>
      <c r="BM7692" t="b">
        <v>0</v>
      </c>
      <c r="BN7692" t="b">
        <v>0</v>
      </c>
      <c r="DJ7692" t="b">
        <v>0</v>
      </c>
      <c r="DK7692" t="b">
        <v>0</v>
      </c>
      <c r="DL7692" t="b">
        <v>0</v>
      </c>
      <c r="DO7692" t="b">
        <v>0</v>
      </c>
      <c r="DS7692" t="b">
        <v>0</v>
      </c>
      <c r="DU7692" t="s">
        <v>15265</v>
      </c>
      <c r="EB7692" t="b">
        <v>0</v>
      </c>
      <c r="EC7692" t="b">
        <v>0</v>
      </c>
      <c r="EK7692" t="b">
        <v>0</v>
      </c>
      <c r="EL7692" t="b">
        <v>0</v>
      </c>
      <c r="EN7692" t="b">
        <v>0</v>
      </c>
    </row>
    <row r="7693" spans="1:145">
      <c r="A7693" t="s">
        <v>17923</v>
      </c>
      <c r="B7693" t="s">
        <v>17924</v>
      </c>
      <c r="D7693">
        <v>0</v>
      </c>
      <c r="H7693" s="55"/>
      <c r="I7693" s="55"/>
      <c r="N7693" s="55">
        <v>38353</v>
      </c>
      <c r="O7693" s="55"/>
      <c r="P7693" s="55"/>
      <c r="Q7693" t="b">
        <v>0</v>
      </c>
      <c r="R7693" t="b">
        <v>0</v>
      </c>
      <c r="T7693" t="s">
        <v>15911</v>
      </c>
      <c r="V7693">
        <v>45</v>
      </c>
      <c r="X7693">
        <v>0</v>
      </c>
      <c r="AG7693" t="b">
        <v>0</v>
      </c>
      <c r="AH7693" t="b">
        <v>0</v>
      </c>
      <c r="AI7693" t="b">
        <v>0</v>
      </c>
      <c r="AJ7693" t="b">
        <v>0</v>
      </c>
      <c r="AK7693" t="b">
        <v>0</v>
      </c>
      <c r="AL7693" t="b">
        <v>0</v>
      </c>
      <c r="AM7693" t="b">
        <v>0</v>
      </c>
      <c r="AN7693" t="b">
        <v>0</v>
      </c>
      <c r="AO7693" t="b">
        <v>0</v>
      </c>
      <c r="AP7693" t="b">
        <v>0</v>
      </c>
      <c r="AQ7693" t="b">
        <v>0</v>
      </c>
      <c r="AR7693" t="b">
        <v>0</v>
      </c>
      <c r="AS7693" t="b">
        <v>0</v>
      </c>
      <c r="AT7693" t="b">
        <v>0</v>
      </c>
      <c r="AV7693" t="b">
        <v>0</v>
      </c>
      <c r="AW7693" t="b">
        <v>0</v>
      </c>
      <c r="AX7693" t="b">
        <v>0</v>
      </c>
      <c r="AY7693" t="b">
        <v>0</v>
      </c>
      <c r="AZ7693" t="b">
        <v>0</v>
      </c>
      <c r="BA7693" t="b">
        <v>0</v>
      </c>
      <c r="BB7693" t="b">
        <v>0</v>
      </c>
      <c r="BC7693" t="b">
        <v>0</v>
      </c>
      <c r="BD7693" t="b">
        <v>0</v>
      </c>
      <c r="BE7693" s="55" t="b">
        <v>0</v>
      </c>
      <c r="BF7693" t="b">
        <v>0</v>
      </c>
      <c r="BG7693" t="b">
        <v>0</v>
      </c>
      <c r="BH7693" t="b">
        <v>0</v>
      </c>
      <c r="BI7693" t="b">
        <v>0</v>
      </c>
      <c r="BJ7693" t="b">
        <v>0</v>
      </c>
      <c r="BK7693" s="55"/>
      <c r="BL7693" t="b">
        <v>0</v>
      </c>
      <c r="BM7693" t="b">
        <v>0</v>
      </c>
      <c r="BN7693" t="b">
        <v>0</v>
      </c>
      <c r="DJ7693" t="b">
        <v>0</v>
      </c>
      <c r="DK7693" t="b">
        <v>0</v>
      </c>
      <c r="DL7693" t="b">
        <v>0</v>
      </c>
      <c r="DO7693" t="b">
        <v>0</v>
      </c>
      <c r="DS7693" t="b">
        <v>0</v>
      </c>
      <c r="DU7693" t="s">
        <v>15265</v>
      </c>
      <c r="EB7693" t="b">
        <v>0</v>
      </c>
      <c r="EC7693" t="b">
        <v>0</v>
      </c>
      <c r="EJ7693" t="s">
        <v>5880</v>
      </c>
      <c r="EK7693" t="b">
        <v>0</v>
      </c>
      <c r="EL7693" t="b">
        <v>0</v>
      </c>
      <c r="EN7693" t="b">
        <v>1</v>
      </c>
    </row>
    <row r="7694" spans="1:145">
      <c r="A7694" t="s">
        <v>17925</v>
      </c>
      <c r="B7694" t="s">
        <v>17926</v>
      </c>
      <c r="D7694">
        <v>449</v>
      </c>
      <c r="E7694">
        <v>399</v>
      </c>
      <c r="F7694" t="s">
        <v>3768</v>
      </c>
      <c r="G7694" t="s">
        <v>462</v>
      </c>
      <c r="H7694" s="55" t="s">
        <v>111</v>
      </c>
      <c r="I7694" s="55"/>
      <c r="K7694">
        <v>67</v>
      </c>
      <c r="L7694" t="s">
        <v>1125</v>
      </c>
      <c r="M7694" t="s">
        <v>1126</v>
      </c>
      <c r="N7694" s="55">
        <v>42059</v>
      </c>
      <c r="O7694" s="55"/>
      <c r="P7694" s="55"/>
      <c r="Q7694" t="b">
        <v>1</v>
      </c>
      <c r="R7694" t="b">
        <v>0</v>
      </c>
      <c r="S7694">
        <v>145</v>
      </c>
      <c r="T7694" t="s">
        <v>1127</v>
      </c>
      <c r="V7694">
        <v>399</v>
      </c>
      <c r="X7694">
        <v>419</v>
      </c>
      <c r="AD7694" t="s">
        <v>17927</v>
      </c>
      <c r="AG7694" t="b">
        <v>0</v>
      </c>
      <c r="AH7694" t="b">
        <v>0</v>
      </c>
      <c r="AI7694" t="b">
        <v>1</v>
      </c>
      <c r="AJ7694" t="b">
        <v>1</v>
      </c>
      <c r="AK7694" t="b">
        <v>0</v>
      </c>
      <c r="AL7694" t="b">
        <v>0</v>
      </c>
      <c r="AM7694" t="b">
        <v>0</v>
      </c>
      <c r="AN7694" t="b">
        <v>1</v>
      </c>
      <c r="AO7694" t="b">
        <v>0</v>
      </c>
      <c r="AP7694" t="b">
        <v>0</v>
      </c>
      <c r="AQ7694" t="b">
        <v>0</v>
      </c>
      <c r="AR7694" t="b">
        <v>0</v>
      </c>
      <c r="AS7694" t="b">
        <v>0</v>
      </c>
      <c r="AT7694" t="b">
        <v>0</v>
      </c>
      <c r="AV7694" t="b">
        <v>0</v>
      </c>
      <c r="AW7694" t="b">
        <v>0</v>
      </c>
      <c r="AX7694" t="b">
        <v>0</v>
      </c>
      <c r="AY7694" t="b">
        <v>0</v>
      </c>
      <c r="AZ7694" t="b">
        <v>0</v>
      </c>
      <c r="BA7694" t="b">
        <v>0</v>
      </c>
      <c r="BB7694" t="b">
        <v>0</v>
      </c>
      <c r="BC7694" t="b">
        <v>0</v>
      </c>
      <c r="BD7694" t="b">
        <v>1</v>
      </c>
      <c r="BE7694" s="55" t="b">
        <v>0</v>
      </c>
      <c r="BF7694" t="b">
        <v>0</v>
      </c>
      <c r="BG7694" t="b">
        <v>0</v>
      </c>
      <c r="BH7694" t="b">
        <v>0</v>
      </c>
      <c r="BI7694" t="b">
        <v>1</v>
      </c>
      <c r="BJ7694" t="b">
        <v>0</v>
      </c>
      <c r="BK7694" s="55"/>
      <c r="BL7694" t="b">
        <v>0</v>
      </c>
      <c r="BM7694" t="b">
        <v>0</v>
      </c>
      <c r="BN7694" t="b">
        <v>0</v>
      </c>
      <c r="BO7694">
        <v>0</v>
      </c>
      <c r="BR7694" t="s">
        <v>17928</v>
      </c>
      <c r="BS7694" t="s">
        <v>17929</v>
      </c>
      <c r="BY7694">
        <v>9.5</v>
      </c>
      <c r="BZ7694">
        <v>17.5</v>
      </c>
      <c r="CA7694">
        <v>41</v>
      </c>
      <c r="CC7694">
        <v>15</v>
      </c>
      <c r="CX7694">
        <v>50</v>
      </c>
      <c r="DA7694">
        <v>50</v>
      </c>
      <c r="DE7694" t="s">
        <v>3768</v>
      </c>
      <c r="DI7694" t="s">
        <v>17930</v>
      </c>
      <c r="DJ7694" t="b">
        <v>0</v>
      </c>
      <c r="DK7694" t="b">
        <v>0</v>
      </c>
      <c r="DL7694" t="b">
        <v>0</v>
      </c>
      <c r="DO7694" t="b">
        <v>0</v>
      </c>
      <c r="DQ7694">
        <v>0</v>
      </c>
      <c r="DS7694" t="b">
        <v>0</v>
      </c>
      <c r="DU7694" t="s">
        <v>454</v>
      </c>
      <c r="EB7694" t="b">
        <v>0</v>
      </c>
      <c r="EC7694" t="b">
        <v>0</v>
      </c>
      <c r="EE7694" t="s">
        <v>17931</v>
      </c>
      <c r="EJ7694" t="s">
        <v>1135</v>
      </c>
      <c r="EK7694" t="b">
        <v>0</v>
      </c>
      <c r="EL7694" t="b">
        <v>1</v>
      </c>
      <c r="EN7694" t="b">
        <v>0</v>
      </c>
      <c r="EO7694">
        <v>49</v>
      </c>
    </row>
    <row r="7695" spans="1:145">
      <c r="A7695" t="s">
        <v>17932</v>
      </c>
      <c r="B7695" t="s">
        <v>15227</v>
      </c>
      <c r="D7695">
        <v>489</v>
      </c>
      <c r="E7695">
        <v>439</v>
      </c>
      <c r="F7695" t="s">
        <v>3768</v>
      </c>
      <c r="G7695" t="s">
        <v>462</v>
      </c>
      <c r="H7695" s="55" t="s">
        <v>111</v>
      </c>
      <c r="I7695" s="55"/>
      <c r="K7695">
        <v>62</v>
      </c>
      <c r="L7695" t="s">
        <v>1125</v>
      </c>
      <c r="M7695" t="s">
        <v>1126</v>
      </c>
      <c r="N7695" s="55">
        <v>42059</v>
      </c>
      <c r="O7695" s="55"/>
      <c r="P7695" s="55"/>
      <c r="Q7695" t="b">
        <v>1</v>
      </c>
      <c r="R7695" t="b">
        <v>0</v>
      </c>
      <c r="S7695">
        <v>145</v>
      </c>
      <c r="T7695" t="s">
        <v>1127</v>
      </c>
      <c r="V7695">
        <v>439</v>
      </c>
      <c r="X7695">
        <v>459</v>
      </c>
      <c r="AD7695" t="s">
        <v>17933</v>
      </c>
      <c r="AG7695" t="b">
        <v>0</v>
      </c>
      <c r="AH7695" t="b">
        <v>0</v>
      </c>
      <c r="AI7695" t="b">
        <v>1</v>
      </c>
      <c r="AJ7695" t="b">
        <v>1</v>
      </c>
      <c r="AK7695" t="b">
        <v>0</v>
      </c>
      <c r="AL7695" t="b">
        <v>0</v>
      </c>
      <c r="AM7695" t="b">
        <v>0</v>
      </c>
      <c r="AN7695" t="b">
        <v>1</v>
      </c>
      <c r="AO7695" t="b">
        <v>0</v>
      </c>
      <c r="AP7695" t="b">
        <v>0</v>
      </c>
      <c r="AQ7695" t="b">
        <v>0</v>
      </c>
      <c r="AR7695" t="b">
        <v>0</v>
      </c>
      <c r="AS7695" t="b">
        <v>0</v>
      </c>
      <c r="AT7695" t="b">
        <v>0</v>
      </c>
      <c r="AV7695" t="b">
        <v>0</v>
      </c>
      <c r="AW7695" t="b">
        <v>0</v>
      </c>
      <c r="AX7695" t="b">
        <v>0</v>
      </c>
      <c r="AY7695" t="b">
        <v>0</v>
      </c>
      <c r="AZ7695" t="b">
        <v>0</v>
      </c>
      <c r="BA7695" t="b">
        <v>0</v>
      </c>
      <c r="BB7695" t="b">
        <v>0</v>
      </c>
      <c r="BC7695" t="b">
        <v>0</v>
      </c>
      <c r="BD7695" t="b">
        <v>1</v>
      </c>
      <c r="BE7695" s="55" t="b">
        <v>0</v>
      </c>
      <c r="BF7695" t="b">
        <v>0</v>
      </c>
      <c r="BG7695" t="b">
        <v>0</v>
      </c>
      <c r="BH7695" t="b">
        <v>0</v>
      </c>
      <c r="BI7695" t="b">
        <v>1</v>
      </c>
      <c r="BJ7695" t="b">
        <v>0</v>
      </c>
      <c r="BK7695" s="55"/>
      <c r="BL7695" t="b">
        <v>0</v>
      </c>
      <c r="BM7695" t="b">
        <v>0</v>
      </c>
      <c r="BN7695" t="b">
        <v>0</v>
      </c>
      <c r="BO7695">
        <v>0</v>
      </c>
      <c r="BR7695" t="s">
        <v>17934</v>
      </c>
      <c r="BS7695" t="s">
        <v>17935</v>
      </c>
      <c r="BY7695">
        <v>9.5</v>
      </c>
      <c r="BZ7695">
        <v>17.5</v>
      </c>
      <c r="CA7695">
        <v>41</v>
      </c>
      <c r="CC7695">
        <v>15</v>
      </c>
      <c r="CX7695">
        <v>50</v>
      </c>
      <c r="DA7695">
        <v>50</v>
      </c>
      <c r="DE7695" t="s">
        <v>3768</v>
      </c>
      <c r="DI7695" t="s">
        <v>17930</v>
      </c>
      <c r="DJ7695" t="b">
        <v>0</v>
      </c>
      <c r="DK7695" t="b">
        <v>0</v>
      </c>
      <c r="DL7695" t="b">
        <v>0</v>
      </c>
      <c r="DO7695" t="b">
        <v>0</v>
      </c>
      <c r="DQ7695">
        <v>0</v>
      </c>
      <c r="DS7695" t="b">
        <v>0</v>
      </c>
      <c r="DU7695" t="s">
        <v>454</v>
      </c>
      <c r="EB7695" t="b">
        <v>0</v>
      </c>
      <c r="EC7695" t="b">
        <v>0</v>
      </c>
      <c r="EE7695" t="s">
        <v>17936</v>
      </c>
      <c r="EJ7695" t="s">
        <v>1135</v>
      </c>
      <c r="EK7695" t="b">
        <v>0</v>
      </c>
      <c r="EL7695" t="b">
        <v>1</v>
      </c>
      <c r="EN7695" t="b">
        <v>0</v>
      </c>
      <c r="EO7695">
        <v>49</v>
      </c>
    </row>
    <row r="7696" spans="1:145">
      <c r="A7696" t="s">
        <v>17937</v>
      </c>
      <c r="B7696" t="s">
        <v>15233</v>
      </c>
      <c r="D7696">
        <v>519</v>
      </c>
      <c r="E7696">
        <v>469</v>
      </c>
      <c r="F7696" t="s">
        <v>3768</v>
      </c>
      <c r="G7696" t="s">
        <v>462</v>
      </c>
      <c r="H7696" s="55" t="s">
        <v>1124</v>
      </c>
      <c r="I7696" s="55"/>
      <c r="K7696">
        <v>76</v>
      </c>
      <c r="L7696" t="s">
        <v>1125</v>
      </c>
      <c r="M7696" t="s">
        <v>1126</v>
      </c>
      <c r="N7696" s="55">
        <v>42059</v>
      </c>
      <c r="O7696" s="55"/>
      <c r="P7696" s="55"/>
      <c r="Q7696" t="b">
        <v>1</v>
      </c>
      <c r="R7696" t="b">
        <v>0</v>
      </c>
      <c r="S7696">
        <v>145</v>
      </c>
      <c r="T7696" t="s">
        <v>1127</v>
      </c>
      <c r="V7696">
        <v>469</v>
      </c>
      <c r="X7696">
        <v>489</v>
      </c>
      <c r="AD7696" t="s">
        <v>17938</v>
      </c>
      <c r="AG7696" t="b">
        <v>0</v>
      </c>
      <c r="AH7696" t="b">
        <v>0</v>
      </c>
      <c r="AI7696" t="b">
        <v>1</v>
      </c>
      <c r="AJ7696" t="b">
        <v>1</v>
      </c>
      <c r="AK7696" t="b">
        <v>0</v>
      </c>
      <c r="AL7696" t="b">
        <v>0</v>
      </c>
      <c r="AM7696" t="b">
        <v>0</v>
      </c>
      <c r="AN7696" t="b">
        <v>1</v>
      </c>
      <c r="AO7696" t="b">
        <v>0</v>
      </c>
      <c r="AP7696" t="b">
        <v>0</v>
      </c>
      <c r="AQ7696" t="b">
        <v>0</v>
      </c>
      <c r="AR7696" t="b">
        <v>0</v>
      </c>
      <c r="AS7696" t="b">
        <v>0</v>
      </c>
      <c r="AT7696" t="b">
        <v>0</v>
      </c>
      <c r="AV7696" t="b">
        <v>0</v>
      </c>
      <c r="AW7696" t="b">
        <v>0</v>
      </c>
      <c r="AX7696" t="b">
        <v>0</v>
      </c>
      <c r="AY7696" t="b">
        <v>0</v>
      </c>
      <c r="AZ7696" t="b">
        <v>0</v>
      </c>
      <c r="BA7696" t="b">
        <v>0</v>
      </c>
      <c r="BB7696" t="b">
        <v>0</v>
      </c>
      <c r="BC7696" t="b">
        <v>0</v>
      </c>
      <c r="BD7696" t="b">
        <v>1</v>
      </c>
      <c r="BE7696" s="55" t="b">
        <v>0</v>
      </c>
      <c r="BF7696" t="b">
        <v>0</v>
      </c>
      <c r="BG7696" t="b">
        <v>0</v>
      </c>
      <c r="BH7696" t="b">
        <v>0</v>
      </c>
      <c r="BI7696" t="b">
        <v>1</v>
      </c>
      <c r="BJ7696" t="b">
        <v>0</v>
      </c>
      <c r="BK7696" s="55"/>
      <c r="BL7696" t="b">
        <v>0</v>
      </c>
      <c r="BM7696" t="b">
        <v>0</v>
      </c>
      <c r="BN7696" t="b">
        <v>0</v>
      </c>
      <c r="BO7696">
        <v>0</v>
      </c>
      <c r="BR7696" t="s">
        <v>17939</v>
      </c>
      <c r="BS7696" t="s">
        <v>17940</v>
      </c>
      <c r="BY7696">
        <v>9.5</v>
      </c>
      <c r="BZ7696">
        <v>17.5</v>
      </c>
      <c r="CA7696">
        <v>41</v>
      </c>
      <c r="CC7696">
        <v>15</v>
      </c>
      <c r="CX7696">
        <v>50</v>
      </c>
      <c r="DA7696">
        <v>50</v>
      </c>
      <c r="DE7696" t="s">
        <v>3768</v>
      </c>
      <c r="DI7696" t="s">
        <v>17930</v>
      </c>
      <c r="DJ7696" t="b">
        <v>0</v>
      </c>
      <c r="DK7696" t="b">
        <v>0</v>
      </c>
      <c r="DL7696" t="b">
        <v>0</v>
      </c>
      <c r="DO7696" t="b">
        <v>0</v>
      </c>
      <c r="DQ7696">
        <v>0</v>
      </c>
      <c r="DS7696" t="b">
        <v>0</v>
      </c>
      <c r="DU7696" t="s">
        <v>454</v>
      </c>
      <c r="EB7696" t="b">
        <v>0</v>
      </c>
      <c r="EC7696" t="b">
        <v>0</v>
      </c>
      <c r="EE7696" t="s">
        <v>17941</v>
      </c>
      <c r="EJ7696" t="s">
        <v>1135</v>
      </c>
      <c r="EK7696" t="b">
        <v>0</v>
      </c>
      <c r="EL7696" t="b">
        <v>1</v>
      </c>
      <c r="EN7696" t="b">
        <v>0</v>
      </c>
      <c r="EO7696">
        <v>49</v>
      </c>
    </row>
    <row r="7697" spans="1:145">
      <c r="A7697" t="s">
        <v>17942</v>
      </c>
      <c r="B7697" t="s">
        <v>17943</v>
      </c>
      <c r="D7697">
        <v>619</v>
      </c>
      <c r="E7697">
        <v>569</v>
      </c>
      <c r="F7697" t="s">
        <v>168</v>
      </c>
      <c r="G7697" t="s">
        <v>462</v>
      </c>
      <c r="H7697" s="55" t="s">
        <v>111</v>
      </c>
      <c r="I7697" s="55"/>
      <c r="J7697" t="s">
        <v>17944</v>
      </c>
      <c r="K7697">
        <v>61</v>
      </c>
      <c r="L7697" t="s">
        <v>1125</v>
      </c>
      <c r="M7697" t="s">
        <v>1126</v>
      </c>
      <c r="N7697" s="55">
        <v>41967</v>
      </c>
      <c r="O7697" s="55"/>
      <c r="P7697" s="55"/>
      <c r="Q7697" t="b">
        <v>1</v>
      </c>
      <c r="R7697" t="b">
        <v>0</v>
      </c>
      <c r="S7697">
        <v>145</v>
      </c>
      <c r="T7697" t="s">
        <v>1127</v>
      </c>
      <c r="V7697">
        <v>569</v>
      </c>
      <c r="X7697">
        <v>589</v>
      </c>
      <c r="AD7697" t="s">
        <v>17927</v>
      </c>
      <c r="AG7697" t="b">
        <v>0</v>
      </c>
      <c r="AH7697" t="b">
        <v>0</v>
      </c>
      <c r="AI7697" t="b">
        <v>1</v>
      </c>
      <c r="AJ7697" t="b">
        <v>1</v>
      </c>
      <c r="AK7697" t="b">
        <v>0</v>
      </c>
      <c r="AL7697" t="b">
        <v>0</v>
      </c>
      <c r="AM7697" t="b">
        <v>0</v>
      </c>
      <c r="AN7697" t="b">
        <v>1</v>
      </c>
      <c r="AO7697" t="b">
        <v>0</v>
      </c>
      <c r="AP7697" t="b">
        <v>0</v>
      </c>
      <c r="AQ7697" t="b">
        <v>0</v>
      </c>
      <c r="AR7697" t="b">
        <v>0</v>
      </c>
      <c r="AS7697" t="b">
        <v>0</v>
      </c>
      <c r="AT7697" t="b">
        <v>0</v>
      </c>
      <c r="AV7697" t="b">
        <v>0</v>
      </c>
      <c r="AW7697" t="b">
        <v>0</v>
      </c>
      <c r="AX7697" t="b">
        <v>0</v>
      </c>
      <c r="AY7697" t="b">
        <v>0</v>
      </c>
      <c r="AZ7697" t="b">
        <v>0</v>
      </c>
      <c r="BA7697" t="b">
        <v>0</v>
      </c>
      <c r="BB7697" t="b">
        <v>0</v>
      </c>
      <c r="BC7697" t="b">
        <v>0</v>
      </c>
      <c r="BD7697" t="b">
        <v>1</v>
      </c>
      <c r="BE7697" s="55" t="b">
        <v>0</v>
      </c>
      <c r="BF7697" t="b">
        <v>0</v>
      </c>
      <c r="BG7697" t="b">
        <v>0</v>
      </c>
      <c r="BH7697" t="b">
        <v>0</v>
      </c>
      <c r="BI7697" t="b">
        <v>1</v>
      </c>
      <c r="BJ7697" t="b">
        <v>0</v>
      </c>
      <c r="BK7697" s="55"/>
      <c r="BL7697" t="b">
        <v>0</v>
      </c>
      <c r="BM7697" t="b">
        <v>0</v>
      </c>
      <c r="BN7697" t="b">
        <v>0</v>
      </c>
      <c r="BO7697">
        <v>0</v>
      </c>
      <c r="BR7697" t="s">
        <v>17945</v>
      </c>
      <c r="BS7697" t="s">
        <v>17929</v>
      </c>
      <c r="BY7697">
        <v>9.5</v>
      </c>
      <c r="BZ7697">
        <v>17.5</v>
      </c>
      <c r="CA7697">
        <v>41</v>
      </c>
      <c r="CC7697">
        <v>15</v>
      </c>
      <c r="CX7697">
        <v>50</v>
      </c>
      <c r="DA7697">
        <v>50</v>
      </c>
      <c r="DE7697" t="s">
        <v>3853</v>
      </c>
      <c r="DI7697" t="s">
        <v>17930</v>
      </c>
      <c r="DJ7697" t="b">
        <v>0</v>
      </c>
      <c r="DK7697" t="b">
        <v>0</v>
      </c>
      <c r="DL7697" t="b">
        <v>0</v>
      </c>
      <c r="DO7697" t="b">
        <v>0</v>
      </c>
      <c r="DQ7697">
        <v>0</v>
      </c>
      <c r="DS7697" t="b">
        <v>0</v>
      </c>
      <c r="DU7697" t="s">
        <v>454</v>
      </c>
      <c r="EB7697" t="b">
        <v>0</v>
      </c>
      <c r="EC7697" t="b">
        <v>0</v>
      </c>
      <c r="EE7697" t="s">
        <v>17946</v>
      </c>
      <c r="EF7697" t="s">
        <v>1134</v>
      </c>
      <c r="EG7697">
        <v>1</v>
      </c>
      <c r="EH7697">
        <v>0</v>
      </c>
      <c r="EJ7697" t="s">
        <v>1135</v>
      </c>
      <c r="EK7697" t="b">
        <v>0</v>
      </c>
      <c r="EL7697" t="b">
        <v>1</v>
      </c>
      <c r="EN7697" t="b">
        <v>0</v>
      </c>
      <c r="EO7697">
        <v>49</v>
      </c>
    </row>
    <row r="7698" spans="1:145">
      <c r="A7698" t="s">
        <v>17947</v>
      </c>
      <c r="B7698" t="s">
        <v>3849</v>
      </c>
      <c r="D7698">
        <v>669</v>
      </c>
      <c r="E7698">
        <v>619</v>
      </c>
      <c r="F7698" t="s">
        <v>168</v>
      </c>
      <c r="G7698" t="s">
        <v>462</v>
      </c>
      <c r="H7698" s="55" t="s">
        <v>111</v>
      </c>
      <c r="I7698" s="55"/>
      <c r="J7698" t="s">
        <v>17948</v>
      </c>
      <c r="K7698">
        <v>73.2</v>
      </c>
      <c r="L7698" t="s">
        <v>1125</v>
      </c>
      <c r="M7698" t="s">
        <v>1126</v>
      </c>
      <c r="N7698" s="55">
        <v>41967</v>
      </c>
      <c r="O7698" s="55"/>
      <c r="P7698" s="55"/>
      <c r="Q7698" t="b">
        <v>1</v>
      </c>
      <c r="R7698" t="b">
        <v>0</v>
      </c>
      <c r="S7698">
        <v>145</v>
      </c>
      <c r="T7698" t="s">
        <v>1127</v>
      </c>
      <c r="V7698">
        <v>619</v>
      </c>
      <c r="X7698">
        <v>639</v>
      </c>
      <c r="AD7698" t="s">
        <v>17933</v>
      </c>
      <c r="AG7698" t="b">
        <v>0</v>
      </c>
      <c r="AH7698" t="b">
        <v>0</v>
      </c>
      <c r="AI7698" t="b">
        <v>1</v>
      </c>
      <c r="AJ7698" t="b">
        <v>1</v>
      </c>
      <c r="AK7698" t="b">
        <v>0</v>
      </c>
      <c r="AL7698" t="b">
        <v>0</v>
      </c>
      <c r="AM7698" t="b">
        <v>0</v>
      </c>
      <c r="AN7698" t="b">
        <v>1</v>
      </c>
      <c r="AO7698" t="b">
        <v>0</v>
      </c>
      <c r="AP7698" t="b">
        <v>0</v>
      </c>
      <c r="AQ7698" t="b">
        <v>0</v>
      </c>
      <c r="AR7698" t="b">
        <v>0</v>
      </c>
      <c r="AS7698" t="b">
        <v>0</v>
      </c>
      <c r="AT7698" t="b">
        <v>0</v>
      </c>
      <c r="AV7698" t="b">
        <v>0</v>
      </c>
      <c r="AW7698" t="b">
        <v>0</v>
      </c>
      <c r="AX7698" t="b">
        <v>0</v>
      </c>
      <c r="AY7698" t="b">
        <v>0</v>
      </c>
      <c r="AZ7698" t="b">
        <v>0</v>
      </c>
      <c r="BA7698" t="b">
        <v>0</v>
      </c>
      <c r="BB7698" t="b">
        <v>0</v>
      </c>
      <c r="BC7698" t="b">
        <v>0</v>
      </c>
      <c r="BD7698" t="b">
        <v>1</v>
      </c>
      <c r="BE7698" s="55" t="b">
        <v>0</v>
      </c>
      <c r="BF7698" t="b">
        <v>0</v>
      </c>
      <c r="BG7698" t="b">
        <v>0</v>
      </c>
      <c r="BH7698" t="b">
        <v>0</v>
      </c>
      <c r="BI7698" t="b">
        <v>1</v>
      </c>
      <c r="BJ7698" t="b">
        <v>0</v>
      </c>
      <c r="BK7698" s="55"/>
      <c r="BL7698" t="b">
        <v>0</v>
      </c>
      <c r="BM7698" t="b">
        <v>0</v>
      </c>
      <c r="BN7698" t="b">
        <v>0</v>
      </c>
      <c r="BO7698">
        <v>0</v>
      </c>
      <c r="BR7698" t="s">
        <v>17949</v>
      </c>
      <c r="BS7698" t="s">
        <v>17935</v>
      </c>
      <c r="BY7698">
        <v>9.5</v>
      </c>
      <c r="BZ7698">
        <v>17.5</v>
      </c>
      <c r="CA7698">
        <v>41</v>
      </c>
      <c r="CC7698">
        <v>15</v>
      </c>
      <c r="CX7698">
        <v>50</v>
      </c>
      <c r="DA7698">
        <v>50</v>
      </c>
      <c r="DE7698" t="s">
        <v>3853</v>
      </c>
      <c r="DI7698" t="s">
        <v>17930</v>
      </c>
      <c r="DJ7698" t="b">
        <v>0</v>
      </c>
      <c r="DK7698" t="b">
        <v>0</v>
      </c>
      <c r="DL7698" t="b">
        <v>0</v>
      </c>
      <c r="DO7698" t="b">
        <v>0</v>
      </c>
      <c r="DQ7698">
        <v>0</v>
      </c>
      <c r="DS7698" t="b">
        <v>0</v>
      </c>
      <c r="DU7698" t="s">
        <v>454</v>
      </c>
      <c r="EB7698" t="b">
        <v>0</v>
      </c>
      <c r="EC7698" t="b">
        <v>0</v>
      </c>
      <c r="EE7698" t="s">
        <v>17950</v>
      </c>
      <c r="EF7698" t="s">
        <v>1134</v>
      </c>
      <c r="EG7698">
        <v>0</v>
      </c>
      <c r="EH7698">
        <v>0</v>
      </c>
      <c r="EJ7698" t="s">
        <v>1135</v>
      </c>
      <c r="EK7698" t="b">
        <v>0</v>
      </c>
      <c r="EL7698" t="b">
        <v>1</v>
      </c>
      <c r="EN7698" t="b">
        <v>0</v>
      </c>
      <c r="EO7698">
        <v>49</v>
      </c>
    </row>
    <row r="7699" spans="1:145">
      <c r="A7699" t="s">
        <v>17951</v>
      </c>
      <c r="B7699" t="s">
        <v>3856</v>
      </c>
      <c r="D7699">
        <v>699</v>
      </c>
      <c r="E7699">
        <v>649</v>
      </c>
      <c r="F7699" t="s">
        <v>168</v>
      </c>
      <c r="G7699" t="s">
        <v>462</v>
      </c>
      <c r="H7699" s="55" t="s">
        <v>1124</v>
      </c>
      <c r="I7699" s="55"/>
      <c r="J7699" t="s">
        <v>17952</v>
      </c>
      <c r="K7699">
        <v>78</v>
      </c>
      <c r="L7699" t="s">
        <v>1125</v>
      </c>
      <c r="M7699" t="s">
        <v>1126</v>
      </c>
      <c r="N7699" s="55">
        <v>41967</v>
      </c>
      <c r="O7699" s="55"/>
      <c r="P7699" s="55"/>
      <c r="Q7699" t="b">
        <v>1</v>
      </c>
      <c r="R7699" t="b">
        <v>0</v>
      </c>
      <c r="S7699">
        <v>145</v>
      </c>
      <c r="T7699" t="s">
        <v>1127</v>
      </c>
      <c r="V7699">
        <v>649</v>
      </c>
      <c r="X7699">
        <v>669</v>
      </c>
      <c r="AD7699" t="s">
        <v>17938</v>
      </c>
      <c r="AG7699" t="b">
        <v>0</v>
      </c>
      <c r="AH7699" t="b">
        <v>0</v>
      </c>
      <c r="AI7699" t="b">
        <v>1</v>
      </c>
      <c r="AJ7699" t="b">
        <v>1</v>
      </c>
      <c r="AK7699" t="b">
        <v>0</v>
      </c>
      <c r="AL7699" t="b">
        <v>0</v>
      </c>
      <c r="AM7699" t="b">
        <v>0</v>
      </c>
      <c r="AN7699" t="b">
        <v>1</v>
      </c>
      <c r="AO7699" t="b">
        <v>0</v>
      </c>
      <c r="AP7699" t="b">
        <v>0</v>
      </c>
      <c r="AQ7699" t="b">
        <v>0</v>
      </c>
      <c r="AR7699" t="b">
        <v>0</v>
      </c>
      <c r="AS7699" t="b">
        <v>0</v>
      </c>
      <c r="AT7699" t="b">
        <v>0</v>
      </c>
      <c r="AV7699" t="b">
        <v>0</v>
      </c>
      <c r="AW7699" t="b">
        <v>0</v>
      </c>
      <c r="AX7699" t="b">
        <v>0</v>
      </c>
      <c r="AY7699" t="b">
        <v>0</v>
      </c>
      <c r="AZ7699" t="b">
        <v>0</v>
      </c>
      <c r="BA7699" t="b">
        <v>0</v>
      </c>
      <c r="BB7699" t="b">
        <v>0</v>
      </c>
      <c r="BC7699" t="b">
        <v>0</v>
      </c>
      <c r="BD7699" t="b">
        <v>1</v>
      </c>
      <c r="BE7699" s="55" t="b">
        <v>0</v>
      </c>
      <c r="BF7699" t="b">
        <v>0</v>
      </c>
      <c r="BG7699" t="b">
        <v>0</v>
      </c>
      <c r="BH7699" t="b">
        <v>0</v>
      </c>
      <c r="BI7699" t="b">
        <v>1</v>
      </c>
      <c r="BJ7699" t="b">
        <v>0</v>
      </c>
      <c r="BK7699" s="55"/>
      <c r="BL7699" t="b">
        <v>0</v>
      </c>
      <c r="BM7699" t="b">
        <v>0</v>
      </c>
      <c r="BN7699" t="b">
        <v>0</v>
      </c>
      <c r="BO7699">
        <v>0</v>
      </c>
      <c r="BR7699" t="s">
        <v>17953</v>
      </c>
      <c r="BS7699" t="s">
        <v>17940</v>
      </c>
      <c r="BY7699">
        <v>9.5</v>
      </c>
      <c r="BZ7699">
        <v>17.5</v>
      </c>
      <c r="CA7699">
        <v>41</v>
      </c>
      <c r="CC7699">
        <v>15</v>
      </c>
      <c r="CX7699">
        <v>50</v>
      </c>
      <c r="DA7699">
        <v>50</v>
      </c>
      <c r="DE7699" t="s">
        <v>3853</v>
      </c>
      <c r="DI7699" t="s">
        <v>17930</v>
      </c>
      <c r="DJ7699" t="b">
        <v>0</v>
      </c>
      <c r="DK7699" t="b">
        <v>0</v>
      </c>
      <c r="DL7699" t="b">
        <v>0</v>
      </c>
      <c r="DO7699" t="b">
        <v>0</v>
      </c>
      <c r="DQ7699">
        <v>0</v>
      </c>
      <c r="DS7699" t="b">
        <v>0</v>
      </c>
      <c r="DU7699" t="s">
        <v>454</v>
      </c>
      <c r="EB7699" t="b">
        <v>0</v>
      </c>
      <c r="EC7699" t="b">
        <v>0</v>
      </c>
      <c r="EE7699" t="s">
        <v>17954</v>
      </c>
      <c r="EF7699" t="s">
        <v>1134</v>
      </c>
      <c r="EG7699">
        <v>0</v>
      </c>
      <c r="EH7699">
        <v>0</v>
      </c>
      <c r="EJ7699" t="s">
        <v>1135</v>
      </c>
      <c r="EK7699" t="b">
        <v>0</v>
      </c>
      <c r="EL7699" t="b">
        <v>1</v>
      </c>
      <c r="EN7699" t="b">
        <v>0</v>
      </c>
      <c r="EO7699">
        <v>49</v>
      </c>
    </row>
    <row r="7700" spans="1:145">
      <c r="A7700" t="s">
        <v>17955</v>
      </c>
      <c r="B7700" t="s">
        <v>3860</v>
      </c>
      <c r="D7700">
        <v>869</v>
      </c>
      <c r="E7700">
        <v>819</v>
      </c>
      <c r="F7700" t="s">
        <v>461</v>
      </c>
      <c r="G7700" t="s">
        <v>462</v>
      </c>
      <c r="H7700" s="55" t="s">
        <v>111</v>
      </c>
      <c r="I7700" s="55"/>
      <c r="J7700" t="s">
        <v>17956</v>
      </c>
      <c r="K7700">
        <v>63</v>
      </c>
      <c r="L7700" t="s">
        <v>1125</v>
      </c>
      <c r="M7700" t="s">
        <v>1126</v>
      </c>
      <c r="N7700" s="55">
        <v>41967</v>
      </c>
      <c r="O7700" s="55"/>
      <c r="P7700" s="55"/>
      <c r="Q7700" t="b">
        <v>1</v>
      </c>
      <c r="R7700" t="b">
        <v>0</v>
      </c>
      <c r="S7700">
        <v>145</v>
      </c>
      <c r="T7700" t="s">
        <v>1127</v>
      </c>
      <c r="V7700">
        <v>819</v>
      </c>
      <c r="X7700">
        <v>839</v>
      </c>
      <c r="AD7700" t="s">
        <v>17927</v>
      </c>
      <c r="AG7700" t="b">
        <v>0</v>
      </c>
      <c r="AH7700" t="b">
        <v>0</v>
      </c>
      <c r="AI7700" t="b">
        <v>1</v>
      </c>
      <c r="AJ7700" t="b">
        <v>1</v>
      </c>
      <c r="AK7700" t="b">
        <v>0</v>
      </c>
      <c r="AL7700" t="b">
        <v>0</v>
      </c>
      <c r="AM7700" t="b">
        <v>0</v>
      </c>
      <c r="AN7700" t="b">
        <v>1</v>
      </c>
      <c r="AO7700" t="b">
        <v>0</v>
      </c>
      <c r="AP7700" t="b">
        <v>0</v>
      </c>
      <c r="AQ7700" t="b">
        <v>0</v>
      </c>
      <c r="AR7700" t="b">
        <v>0</v>
      </c>
      <c r="AS7700" t="b">
        <v>0</v>
      </c>
      <c r="AT7700" t="b">
        <v>0</v>
      </c>
      <c r="AV7700" t="b">
        <v>0</v>
      </c>
      <c r="AW7700" t="b">
        <v>0</v>
      </c>
      <c r="AX7700" t="b">
        <v>0</v>
      </c>
      <c r="AY7700" t="b">
        <v>0</v>
      </c>
      <c r="AZ7700" t="b">
        <v>0</v>
      </c>
      <c r="BA7700" t="b">
        <v>0</v>
      </c>
      <c r="BB7700" t="b">
        <v>0</v>
      </c>
      <c r="BC7700" t="b">
        <v>0</v>
      </c>
      <c r="BD7700" t="b">
        <v>1</v>
      </c>
      <c r="BE7700" s="55" t="b">
        <v>0</v>
      </c>
      <c r="BF7700" t="b">
        <v>0</v>
      </c>
      <c r="BG7700" t="b">
        <v>0</v>
      </c>
      <c r="BH7700" t="b">
        <v>0</v>
      </c>
      <c r="BI7700" t="b">
        <v>1</v>
      </c>
      <c r="BJ7700" t="b">
        <v>0</v>
      </c>
      <c r="BK7700" s="55"/>
      <c r="BL7700" t="b">
        <v>0</v>
      </c>
      <c r="BM7700" t="b">
        <v>0</v>
      </c>
      <c r="BN7700" t="b">
        <v>0</v>
      </c>
      <c r="BO7700">
        <v>0</v>
      </c>
      <c r="BR7700" t="s">
        <v>17957</v>
      </c>
      <c r="BS7700" t="s">
        <v>17929</v>
      </c>
      <c r="BY7700">
        <v>9.75</v>
      </c>
      <c r="BZ7700">
        <v>17.5</v>
      </c>
      <c r="CA7700">
        <v>41.25</v>
      </c>
      <c r="CC7700">
        <v>15</v>
      </c>
      <c r="CX7700">
        <v>50</v>
      </c>
      <c r="DA7700">
        <v>50</v>
      </c>
      <c r="DE7700" t="s">
        <v>1131</v>
      </c>
      <c r="DI7700" t="s">
        <v>17930</v>
      </c>
      <c r="DJ7700" t="b">
        <v>0</v>
      </c>
      <c r="DK7700" t="b">
        <v>0</v>
      </c>
      <c r="DL7700" t="b">
        <v>0</v>
      </c>
      <c r="DO7700" t="b">
        <v>0</v>
      </c>
      <c r="DQ7700">
        <v>0</v>
      </c>
      <c r="DS7700" t="b">
        <v>0</v>
      </c>
      <c r="DU7700" t="s">
        <v>454</v>
      </c>
      <c r="EB7700" t="b">
        <v>0</v>
      </c>
      <c r="EC7700" t="b">
        <v>0</v>
      </c>
      <c r="EE7700" t="s">
        <v>17958</v>
      </c>
      <c r="EF7700" t="s">
        <v>1134</v>
      </c>
      <c r="EG7700">
        <v>1</v>
      </c>
      <c r="EH7700">
        <v>0</v>
      </c>
      <c r="EJ7700" t="s">
        <v>1135</v>
      </c>
      <c r="EK7700" t="b">
        <v>0</v>
      </c>
      <c r="EL7700" t="b">
        <v>1</v>
      </c>
      <c r="EN7700" t="b">
        <v>0</v>
      </c>
      <c r="EO7700">
        <v>49</v>
      </c>
    </row>
    <row r="7701" spans="1:145">
      <c r="A7701" t="s">
        <v>17959</v>
      </c>
      <c r="B7701" t="s">
        <v>3866</v>
      </c>
      <c r="D7701">
        <v>909</v>
      </c>
      <c r="E7701">
        <v>859</v>
      </c>
      <c r="F7701" t="s">
        <v>461</v>
      </c>
      <c r="G7701" t="s">
        <v>462</v>
      </c>
      <c r="H7701" s="55" t="s">
        <v>111</v>
      </c>
      <c r="I7701" s="55"/>
      <c r="K7701">
        <v>67</v>
      </c>
      <c r="L7701" t="s">
        <v>1125</v>
      </c>
      <c r="M7701" t="s">
        <v>1126</v>
      </c>
      <c r="N7701" s="55">
        <v>41967</v>
      </c>
      <c r="O7701" s="55"/>
      <c r="P7701" s="55"/>
      <c r="Q7701" t="b">
        <v>1</v>
      </c>
      <c r="R7701" t="b">
        <v>0</v>
      </c>
      <c r="S7701">
        <v>145</v>
      </c>
      <c r="T7701" t="s">
        <v>1127</v>
      </c>
      <c r="V7701">
        <v>859</v>
      </c>
      <c r="X7701">
        <v>879</v>
      </c>
      <c r="AD7701" t="s">
        <v>17933</v>
      </c>
      <c r="AG7701" t="b">
        <v>0</v>
      </c>
      <c r="AH7701" t="b">
        <v>0</v>
      </c>
      <c r="AI7701" t="b">
        <v>1</v>
      </c>
      <c r="AJ7701" t="b">
        <v>1</v>
      </c>
      <c r="AK7701" t="b">
        <v>0</v>
      </c>
      <c r="AL7701" t="b">
        <v>0</v>
      </c>
      <c r="AM7701" t="b">
        <v>0</v>
      </c>
      <c r="AN7701" t="b">
        <v>1</v>
      </c>
      <c r="AO7701" t="b">
        <v>0</v>
      </c>
      <c r="AP7701" t="b">
        <v>0</v>
      </c>
      <c r="AQ7701" t="b">
        <v>0</v>
      </c>
      <c r="AR7701" t="b">
        <v>0</v>
      </c>
      <c r="AS7701" t="b">
        <v>0</v>
      </c>
      <c r="AT7701" t="b">
        <v>0</v>
      </c>
      <c r="AV7701" t="b">
        <v>0</v>
      </c>
      <c r="AW7701" t="b">
        <v>0</v>
      </c>
      <c r="AX7701" t="b">
        <v>0</v>
      </c>
      <c r="AY7701" t="b">
        <v>0</v>
      </c>
      <c r="AZ7701" t="b">
        <v>0</v>
      </c>
      <c r="BA7701" t="b">
        <v>0</v>
      </c>
      <c r="BB7701" t="b">
        <v>0</v>
      </c>
      <c r="BC7701" t="b">
        <v>0</v>
      </c>
      <c r="BD7701" t="b">
        <v>1</v>
      </c>
      <c r="BE7701" s="55" t="b">
        <v>0</v>
      </c>
      <c r="BF7701" t="b">
        <v>0</v>
      </c>
      <c r="BG7701" t="b">
        <v>0</v>
      </c>
      <c r="BH7701" t="b">
        <v>0</v>
      </c>
      <c r="BI7701" t="b">
        <v>1</v>
      </c>
      <c r="BJ7701" t="b">
        <v>0</v>
      </c>
      <c r="BK7701" s="55"/>
      <c r="BL7701" t="b">
        <v>0</v>
      </c>
      <c r="BM7701" t="b">
        <v>0</v>
      </c>
      <c r="BN7701" t="b">
        <v>0</v>
      </c>
      <c r="BO7701">
        <v>0</v>
      </c>
      <c r="BR7701" t="s">
        <v>17960</v>
      </c>
      <c r="BS7701" t="s">
        <v>17935</v>
      </c>
      <c r="BY7701">
        <v>9.75</v>
      </c>
      <c r="BZ7701">
        <v>17.5</v>
      </c>
      <c r="CA7701">
        <v>41.25</v>
      </c>
      <c r="CC7701">
        <v>15</v>
      </c>
      <c r="CX7701">
        <v>50</v>
      </c>
      <c r="DA7701">
        <v>50</v>
      </c>
      <c r="DE7701" t="s">
        <v>1131</v>
      </c>
      <c r="DI7701" t="s">
        <v>17930</v>
      </c>
      <c r="DJ7701" t="b">
        <v>0</v>
      </c>
      <c r="DK7701" t="b">
        <v>0</v>
      </c>
      <c r="DL7701" t="b">
        <v>0</v>
      </c>
      <c r="DO7701" t="b">
        <v>0</v>
      </c>
      <c r="DQ7701">
        <v>0</v>
      </c>
      <c r="DS7701" t="b">
        <v>0</v>
      </c>
      <c r="DU7701" t="s">
        <v>454</v>
      </c>
      <c r="EB7701" t="b">
        <v>0</v>
      </c>
      <c r="EC7701" t="b">
        <v>0</v>
      </c>
      <c r="EE7701" t="s">
        <v>17961</v>
      </c>
      <c r="EF7701" t="s">
        <v>1134</v>
      </c>
      <c r="EG7701">
        <v>0</v>
      </c>
      <c r="EH7701">
        <v>0</v>
      </c>
      <c r="EJ7701" t="s">
        <v>1135</v>
      </c>
      <c r="EK7701" t="b">
        <v>0</v>
      </c>
      <c r="EL7701" t="b">
        <v>1</v>
      </c>
      <c r="EN7701" t="b">
        <v>0</v>
      </c>
      <c r="EO7701">
        <v>49</v>
      </c>
    </row>
    <row r="7702" spans="1:145">
      <c r="A7702" t="s">
        <v>17962</v>
      </c>
      <c r="B7702" t="s">
        <v>1123</v>
      </c>
      <c r="D7702">
        <v>939</v>
      </c>
      <c r="E7702">
        <v>889</v>
      </c>
      <c r="F7702" t="s">
        <v>461</v>
      </c>
      <c r="G7702" t="s">
        <v>462</v>
      </c>
      <c r="H7702" s="55" t="s">
        <v>1124</v>
      </c>
      <c r="I7702" s="55"/>
      <c r="K7702">
        <v>87</v>
      </c>
      <c r="L7702" t="s">
        <v>1125</v>
      </c>
      <c r="M7702" t="s">
        <v>1126</v>
      </c>
      <c r="N7702" s="55">
        <v>41967</v>
      </c>
      <c r="O7702" s="55"/>
      <c r="P7702" s="55"/>
      <c r="Q7702" t="b">
        <v>1</v>
      </c>
      <c r="R7702" t="b">
        <v>0</v>
      </c>
      <c r="S7702">
        <v>145</v>
      </c>
      <c r="T7702" t="s">
        <v>1127</v>
      </c>
      <c r="V7702">
        <v>889</v>
      </c>
      <c r="X7702">
        <v>909</v>
      </c>
      <c r="AD7702" t="s">
        <v>17938</v>
      </c>
      <c r="AG7702" t="b">
        <v>0</v>
      </c>
      <c r="AH7702" t="b">
        <v>0</v>
      </c>
      <c r="AI7702" t="b">
        <v>1</v>
      </c>
      <c r="AJ7702" t="b">
        <v>1</v>
      </c>
      <c r="AK7702" t="b">
        <v>0</v>
      </c>
      <c r="AL7702" t="b">
        <v>0</v>
      </c>
      <c r="AM7702" t="b">
        <v>0</v>
      </c>
      <c r="AN7702" t="b">
        <v>1</v>
      </c>
      <c r="AO7702" t="b">
        <v>0</v>
      </c>
      <c r="AP7702" t="b">
        <v>0</v>
      </c>
      <c r="AQ7702" t="b">
        <v>0</v>
      </c>
      <c r="AR7702" t="b">
        <v>0</v>
      </c>
      <c r="AS7702" t="b">
        <v>0</v>
      </c>
      <c r="AT7702" t="b">
        <v>0</v>
      </c>
      <c r="AV7702" t="b">
        <v>0</v>
      </c>
      <c r="AW7702" t="b">
        <v>0</v>
      </c>
      <c r="AX7702" t="b">
        <v>0</v>
      </c>
      <c r="AY7702" t="b">
        <v>0</v>
      </c>
      <c r="AZ7702" t="b">
        <v>0</v>
      </c>
      <c r="BA7702" t="b">
        <v>0</v>
      </c>
      <c r="BB7702" t="b">
        <v>0</v>
      </c>
      <c r="BC7702" t="b">
        <v>0</v>
      </c>
      <c r="BD7702" t="b">
        <v>1</v>
      </c>
      <c r="BE7702" s="55" t="b">
        <v>0</v>
      </c>
      <c r="BF7702" t="b">
        <v>0</v>
      </c>
      <c r="BG7702" t="b">
        <v>0</v>
      </c>
      <c r="BH7702" t="b">
        <v>0</v>
      </c>
      <c r="BI7702" t="b">
        <v>1</v>
      </c>
      <c r="BJ7702" t="b">
        <v>0</v>
      </c>
      <c r="BK7702" s="55"/>
      <c r="BL7702" t="b">
        <v>0</v>
      </c>
      <c r="BM7702" t="b">
        <v>0</v>
      </c>
      <c r="BN7702" t="b">
        <v>0</v>
      </c>
      <c r="BO7702">
        <v>0</v>
      </c>
      <c r="BR7702" t="s">
        <v>17963</v>
      </c>
      <c r="BS7702" t="s">
        <v>17940</v>
      </c>
      <c r="BY7702">
        <v>9.5</v>
      </c>
      <c r="BZ7702">
        <v>17.5</v>
      </c>
      <c r="CA7702">
        <v>41</v>
      </c>
      <c r="CC7702">
        <v>15</v>
      </c>
      <c r="CX7702">
        <v>50</v>
      </c>
      <c r="DA7702">
        <v>50</v>
      </c>
      <c r="DE7702" t="s">
        <v>1131</v>
      </c>
      <c r="DI7702" t="s">
        <v>17930</v>
      </c>
      <c r="DJ7702" t="b">
        <v>0</v>
      </c>
      <c r="DK7702" t="b">
        <v>0</v>
      </c>
      <c r="DL7702" t="b">
        <v>0</v>
      </c>
      <c r="DO7702" t="b">
        <v>0</v>
      </c>
      <c r="DQ7702">
        <v>0</v>
      </c>
      <c r="DS7702" t="b">
        <v>0</v>
      </c>
      <c r="DU7702" t="s">
        <v>454</v>
      </c>
      <c r="EB7702" t="b">
        <v>0</v>
      </c>
      <c r="EC7702" t="b">
        <v>0</v>
      </c>
      <c r="EE7702" t="s">
        <v>17964</v>
      </c>
      <c r="EF7702" t="s">
        <v>1134</v>
      </c>
      <c r="EG7702">
        <v>2</v>
      </c>
      <c r="EH7702">
        <v>0</v>
      </c>
      <c r="EJ7702" t="s">
        <v>1135</v>
      </c>
      <c r="EK7702" t="b">
        <v>0</v>
      </c>
      <c r="EL7702" t="b">
        <v>1</v>
      </c>
      <c r="EN7702" t="b">
        <v>0</v>
      </c>
      <c r="EO7702">
        <v>49</v>
      </c>
    </row>
    <row r="7703" spans="1:145">
      <c r="A7703" t="s">
        <v>17965</v>
      </c>
      <c r="B7703" t="s">
        <v>17966</v>
      </c>
      <c r="D7703">
        <v>0</v>
      </c>
      <c r="F7703" t="s">
        <v>3768</v>
      </c>
      <c r="G7703" t="s">
        <v>462</v>
      </c>
      <c r="H7703" s="55" t="s">
        <v>2878</v>
      </c>
      <c r="I7703" s="55"/>
      <c r="K7703">
        <v>49</v>
      </c>
      <c r="L7703" t="s">
        <v>14736</v>
      </c>
      <c r="M7703" t="s">
        <v>14737</v>
      </c>
      <c r="N7703" s="55">
        <v>41493</v>
      </c>
      <c r="O7703" s="55"/>
      <c r="P7703" s="55"/>
      <c r="Q7703" t="b">
        <v>1</v>
      </c>
      <c r="R7703" t="b">
        <v>0</v>
      </c>
      <c r="S7703">
        <v>149</v>
      </c>
      <c r="T7703" t="s">
        <v>1127</v>
      </c>
      <c r="X7703">
        <v>0</v>
      </c>
      <c r="AD7703" t="s">
        <v>17927</v>
      </c>
      <c r="AG7703" t="b">
        <v>0</v>
      </c>
      <c r="AH7703" t="b">
        <v>0</v>
      </c>
      <c r="AI7703" t="b">
        <v>0</v>
      </c>
      <c r="AJ7703" t="b">
        <v>0</v>
      </c>
      <c r="AK7703" t="b">
        <v>0</v>
      </c>
      <c r="AL7703" t="b">
        <v>0</v>
      </c>
      <c r="AM7703" t="b">
        <v>0</v>
      </c>
      <c r="AN7703" t="b">
        <v>0</v>
      </c>
      <c r="AO7703" t="b">
        <v>0</v>
      </c>
      <c r="AP7703" t="b">
        <v>0</v>
      </c>
      <c r="AQ7703" t="b">
        <v>0</v>
      </c>
      <c r="AR7703" t="b">
        <v>0</v>
      </c>
      <c r="AS7703" t="b">
        <v>0</v>
      </c>
      <c r="AT7703" t="b">
        <v>0</v>
      </c>
      <c r="AV7703" t="b">
        <v>0</v>
      </c>
      <c r="AW7703" t="b">
        <v>0</v>
      </c>
      <c r="AX7703" t="b">
        <v>0</v>
      </c>
      <c r="AY7703" t="b">
        <v>0</v>
      </c>
      <c r="AZ7703" t="b">
        <v>0</v>
      </c>
      <c r="BA7703" t="b">
        <v>0</v>
      </c>
      <c r="BB7703" t="b">
        <v>0</v>
      </c>
      <c r="BC7703" t="b">
        <v>0</v>
      </c>
      <c r="BD7703" t="b">
        <v>0</v>
      </c>
      <c r="BE7703" s="55" t="b">
        <v>0</v>
      </c>
      <c r="BF7703" t="b">
        <v>0</v>
      </c>
      <c r="BG7703" t="b">
        <v>0</v>
      </c>
      <c r="BH7703" t="b">
        <v>0</v>
      </c>
      <c r="BI7703" t="b">
        <v>1</v>
      </c>
      <c r="BJ7703" t="b">
        <v>1</v>
      </c>
      <c r="BK7703" s="55">
        <v>42125</v>
      </c>
      <c r="BL7703" t="b">
        <v>0</v>
      </c>
      <c r="BM7703" t="b">
        <v>0</v>
      </c>
      <c r="BN7703" t="b">
        <v>0</v>
      </c>
      <c r="BO7703">
        <v>0</v>
      </c>
      <c r="BR7703" t="s">
        <v>17967</v>
      </c>
      <c r="BT7703" t="s">
        <v>17968</v>
      </c>
      <c r="BU7703" t="s">
        <v>17968</v>
      </c>
      <c r="BY7703">
        <v>8.5</v>
      </c>
      <c r="BZ7703">
        <v>28</v>
      </c>
      <c r="CA7703">
        <v>18.5</v>
      </c>
      <c r="CX7703">
        <v>25</v>
      </c>
      <c r="DA7703">
        <v>0</v>
      </c>
      <c r="DE7703" t="s">
        <v>3768</v>
      </c>
      <c r="DI7703" t="s">
        <v>17930</v>
      </c>
      <c r="DJ7703" t="b">
        <v>0</v>
      </c>
      <c r="DK7703" t="b">
        <v>0</v>
      </c>
      <c r="DL7703" t="b">
        <v>0</v>
      </c>
      <c r="DO7703" t="b">
        <v>0</v>
      </c>
      <c r="DQ7703">
        <v>0</v>
      </c>
      <c r="DS7703" t="b">
        <v>0</v>
      </c>
      <c r="DU7703" t="s">
        <v>454</v>
      </c>
      <c r="EB7703" t="b">
        <v>0</v>
      </c>
      <c r="EC7703" t="b">
        <v>0</v>
      </c>
      <c r="EG7703">
        <v>5</v>
      </c>
      <c r="EH7703">
        <v>6</v>
      </c>
      <c r="EJ7703" t="s">
        <v>1135</v>
      </c>
      <c r="EK7703" t="b">
        <v>0</v>
      </c>
      <c r="EL7703" t="b">
        <v>0</v>
      </c>
      <c r="EN7703" t="b">
        <v>0</v>
      </c>
      <c r="EO7703">
        <v>49</v>
      </c>
    </row>
    <row r="7704" spans="1:145">
      <c r="A7704" t="s">
        <v>17969</v>
      </c>
      <c r="B7704" t="s">
        <v>17970</v>
      </c>
      <c r="D7704">
        <v>0</v>
      </c>
      <c r="F7704" t="s">
        <v>3768</v>
      </c>
      <c r="G7704" t="s">
        <v>462</v>
      </c>
      <c r="H7704" s="55" t="s">
        <v>1124</v>
      </c>
      <c r="I7704" s="55"/>
      <c r="K7704">
        <v>55</v>
      </c>
      <c r="L7704" t="s">
        <v>14736</v>
      </c>
      <c r="M7704" t="s">
        <v>14737</v>
      </c>
      <c r="N7704" s="55">
        <v>41493</v>
      </c>
      <c r="O7704" s="55"/>
      <c r="P7704" s="55"/>
      <c r="Q7704" t="b">
        <v>1</v>
      </c>
      <c r="R7704" t="b">
        <v>0</v>
      </c>
      <c r="S7704">
        <v>149</v>
      </c>
      <c r="T7704" t="s">
        <v>1127</v>
      </c>
      <c r="X7704">
        <v>0</v>
      </c>
      <c r="AD7704" t="s">
        <v>17933</v>
      </c>
      <c r="AG7704" t="b">
        <v>0</v>
      </c>
      <c r="AH7704" t="b">
        <v>0</v>
      </c>
      <c r="AI7704" t="b">
        <v>0</v>
      </c>
      <c r="AJ7704" t="b">
        <v>0</v>
      </c>
      <c r="AK7704" t="b">
        <v>0</v>
      </c>
      <c r="AL7704" t="b">
        <v>0</v>
      </c>
      <c r="AM7704" t="b">
        <v>0</v>
      </c>
      <c r="AN7704" t="b">
        <v>0</v>
      </c>
      <c r="AO7704" t="b">
        <v>0</v>
      </c>
      <c r="AP7704" t="b">
        <v>0</v>
      </c>
      <c r="AQ7704" t="b">
        <v>0</v>
      </c>
      <c r="AR7704" t="b">
        <v>0</v>
      </c>
      <c r="AS7704" t="b">
        <v>0</v>
      </c>
      <c r="AT7704" t="b">
        <v>0</v>
      </c>
      <c r="AV7704" t="b">
        <v>0</v>
      </c>
      <c r="AW7704" t="b">
        <v>0</v>
      </c>
      <c r="AX7704" t="b">
        <v>0</v>
      </c>
      <c r="AY7704" t="b">
        <v>0</v>
      </c>
      <c r="AZ7704" t="b">
        <v>0</v>
      </c>
      <c r="BA7704" t="b">
        <v>0</v>
      </c>
      <c r="BB7704" t="b">
        <v>0</v>
      </c>
      <c r="BC7704" t="b">
        <v>0</v>
      </c>
      <c r="BD7704" t="b">
        <v>0</v>
      </c>
      <c r="BE7704" s="55" t="b">
        <v>0</v>
      </c>
      <c r="BF7704" t="b">
        <v>0</v>
      </c>
      <c r="BG7704" t="b">
        <v>0</v>
      </c>
      <c r="BH7704" t="b">
        <v>0</v>
      </c>
      <c r="BI7704" t="b">
        <v>1</v>
      </c>
      <c r="BJ7704" t="b">
        <v>1</v>
      </c>
      <c r="BK7704" s="55">
        <v>42125</v>
      </c>
      <c r="BL7704" t="b">
        <v>0</v>
      </c>
      <c r="BM7704" t="b">
        <v>0</v>
      </c>
      <c r="BN7704" t="b">
        <v>0</v>
      </c>
      <c r="BO7704">
        <v>0</v>
      </c>
      <c r="BR7704" t="s">
        <v>17971</v>
      </c>
      <c r="BT7704" t="s">
        <v>17968</v>
      </c>
      <c r="BU7704" t="s">
        <v>17968</v>
      </c>
      <c r="BY7704">
        <v>9</v>
      </c>
      <c r="BZ7704">
        <v>28</v>
      </c>
      <c r="CA7704">
        <v>18</v>
      </c>
      <c r="CX7704">
        <v>25</v>
      </c>
      <c r="DA7704">
        <v>0</v>
      </c>
      <c r="DE7704" t="s">
        <v>3768</v>
      </c>
      <c r="DI7704" t="s">
        <v>17930</v>
      </c>
      <c r="DJ7704" t="b">
        <v>0</v>
      </c>
      <c r="DK7704" t="b">
        <v>0</v>
      </c>
      <c r="DL7704" t="b">
        <v>0</v>
      </c>
      <c r="DO7704" t="b">
        <v>0</v>
      </c>
      <c r="DQ7704">
        <v>0</v>
      </c>
      <c r="DS7704" t="b">
        <v>0</v>
      </c>
      <c r="DU7704" t="s">
        <v>454</v>
      </c>
      <c r="EB7704" t="b">
        <v>0</v>
      </c>
      <c r="EC7704" t="b">
        <v>0</v>
      </c>
      <c r="EG7704">
        <v>4</v>
      </c>
      <c r="EH7704">
        <v>8</v>
      </c>
      <c r="EJ7704" t="s">
        <v>1135</v>
      </c>
      <c r="EK7704" t="b">
        <v>0</v>
      </c>
      <c r="EL7704" t="b">
        <v>0</v>
      </c>
      <c r="EN7704" t="b">
        <v>0</v>
      </c>
      <c r="EO7704">
        <v>49</v>
      </c>
    </row>
    <row r="7705" spans="1:145">
      <c r="A7705" t="s">
        <v>17972</v>
      </c>
      <c r="B7705" t="s">
        <v>17973</v>
      </c>
      <c r="D7705">
        <v>0</v>
      </c>
      <c r="F7705" t="s">
        <v>3768</v>
      </c>
      <c r="G7705" t="s">
        <v>462</v>
      </c>
      <c r="H7705" s="55" t="s">
        <v>1124</v>
      </c>
      <c r="I7705" s="55"/>
      <c r="K7705">
        <v>81</v>
      </c>
      <c r="L7705" t="s">
        <v>14736</v>
      </c>
      <c r="M7705" t="s">
        <v>14737</v>
      </c>
      <c r="N7705" s="55">
        <v>41493</v>
      </c>
      <c r="O7705" s="55"/>
      <c r="P7705" s="55"/>
      <c r="Q7705" t="b">
        <v>1</v>
      </c>
      <c r="R7705" t="b">
        <v>0</v>
      </c>
      <c r="S7705">
        <v>149</v>
      </c>
      <c r="T7705" t="s">
        <v>1127</v>
      </c>
      <c r="X7705">
        <v>0</v>
      </c>
      <c r="AD7705" t="s">
        <v>17938</v>
      </c>
      <c r="AG7705" t="b">
        <v>0</v>
      </c>
      <c r="AH7705" t="b">
        <v>0</v>
      </c>
      <c r="AI7705" t="b">
        <v>0</v>
      </c>
      <c r="AJ7705" t="b">
        <v>0</v>
      </c>
      <c r="AK7705" t="b">
        <v>0</v>
      </c>
      <c r="AL7705" t="b">
        <v>0</v>
      </c>
      <c r="AM7705" t="b">
        <v>0</v>
      </c>
      <c r="AN7705" t="b">
        <v>0</v>
      </c>
      <c r="AO7705" t="b">
        <v>0</v>
      </c>
      <c r="AP7705" t="b">
        <v>0</v>
      </c>
      <c r="AQ7705" t="b">
        <v>0</v>
      </c>
      <c r="AR7705" t="b">
        <v>0</v>
      </c>
      <c r="AS7705" t="b">
        <v>0</v>
      </c>
      <c r="AT7705" t="b">
        <v>0</v>
      </c>
      <c r="AV7705" t="b">
        <v>0</v>
      </c>
      <c r="AW7705" t="b">
        <v>0</v>
      </c>
      <c r="AX7705" t="b">
        <v>0</v>
      </c>
      <c r="AY7705" t="b">
        <v>0</v>
      </c>
      <c r="AZ7705" t="b">
        <v>0</v>
      </c>
      <c r="BA7705" t="b">
        <v>0</v>
      </c>
      <c r="BB7705" t="b">
        <v>0</v>
      </c>
      <c r="BC7705" t="b">
        <v>0</v>
      </c>
      <c r="BD7705" t="b">
        <v>0</v>
      </c>
      <c r="BE7705" s="55" t="b">
        <v>0</v>
      </c>
      <c r="BF7705" t="b">
        <v>0</v>
      </c>
      <c r="BG7705" t="b">
        <v>0</v>
      </c>
      <c r="BH7705" t="b">
        <v>0</v>
      </c>
      <c r="BI7705" t="b">
        <v>1</v>
      </c>
      <c r="BJ7705" t="b">
        <v>1</v>
      </c>
      <c r="BK7705" s="55">
        <v>42125</v>
      </c>
      <c r="BL7705" t="b">
        <v>0</v>
      </c>
      <c r="BM7705" t="b">
        <v>0</v>
      </c>
      <c r="BN7705" t="b">
        <v>0</v>
      </c>
      <c r="BO7705">
        <v>0</v>
      </c>
      <c r="BR7705" t="s">
        <v>17974</v>
      </c>
      <c r="BT7705" t="s">
        <v>17968</v>
      </c>
      <c r="BU7705" t="s">
        <v>17968</v>
      </c>
      <c r="BY7705">
        <v>12.5</v>
      </c>
      <c r="BZ7705">
        <v>36</v>
      </c>
      <c r="CA7705">
        <v>18.5</v>
      </c>
      <c r="CX7705">
        <v>25</v>
      </c>
      <c r="DA7705">
        <v>0</v>
      </c>
      <c r="DE7705" t="s">
        <v>3768</v>
      </c>
      <c r="DI7705" t="s">
        <v>17930</v>
      </c>
      <c r="DJ7705" t="b">
        <v>0</v>
      </c>
      <c r="DK7705" t="b">
        <v>0</v>
      </c>
      <c r="DL7705" t="b">
        <v>0</v>
      </c>
      <c r="DO7705" t="b">
        <v>0</v>
      </c>
      <c r="DQ7705">
        <v>0</v>
      </c>
      <c r="DS7705" t="b">
        <v>0</v>
      </c>
      <c r="DU7705" t="s">
        <v>454</v>
      </c>
      <c r="EB7705" t="b">
        <v>0</v>
      </c>
      <c r="EC7705" t="b">
        <v>0</v>
      </c>
      <c r="EG7705">
        <v>1</v>
      </c>
      <c r="EH7705">
        <v>4</v>
      </c>
      <c r="EJ7705" t="s">
        <v>1135</v>
      </c>
      <c r="EK7705" t="b">
        <v>0</v>
      </c>
      <c r="EL7705" t="b">
        <v>0</v>
      </c>
      <c r="EN7705" t="b">
        <v>0</v>
      </c>
      <c r="EO7705">
        <v>49</v>
      </c>
    </row>
    <row r="7706" spans="1:145">
      <c r="A7706" t="s">
        <v>17975</v>
      </c>
      <c r="B7706" t="s">
        <v>17976</v>
      </c>
      <c r="D7706">
        <v>0</v>
      </c>
      <c r="H7706" s="55"/>
      <c r="I7706" s="55"/>
      <c r="N7706" s="55">
        <v>38353</v>
      </c>
      <c r="O7706" s="55">
        <v>40014</v>
      </c>
      <c r="P7706" s="55"/>
      <c r="Q7706" t="b">
        <v>0</v>
      </c>
      <c r="R7706" t="b">
        <v>0</v>
      </c>
      <c r="S7706">
        <v>5599</v>
      </c>
      <c r="T7706" t="s">
        <v>5916</v>
      </c>
      <c r="AG7706" t="b">
        <v>0</v>
      </c>
      <c r="AH7706" t="b">
        <v>0</v>
      </c>
      <c r="AI7706" t="b">
        <v>0</v>
      </c>
      <c r="AJ7706" t="b">
        <v>0</v>
      </c>
      <c r="AK7706" t="b">
        <v>0</v>
      </c>
      <c r="AL7706" t="b">
        <v>0</v>
      </c>
      <c r="AM7706" t="b">
        <v>0</v>
      </c>
      <c r="AN7706" t="b">
        <v>0</v>
      </c>
      <c r="AO7706" t="b">
        <v>0</v>
      </c>
      <c r="AP7706" t="b">
        <v>0</v>
      </c>
      <c r="AQ7706" t="b">
        <v>0</v>
      </c>
      <c r="AR7706" t="b">
        <v>0</v>
      </c>
      <c r="AS7706" t="b">
        <v>0</v>
      </c>
      <c r="AT7706" t="b">
        <v>0</v>
      </c>
      <c r="AV7706" t="b">
        <v>0</v>
      </c>
      <c r="AW7706" t="b">
        <v>0</v>
      </c>
      <c r="AX7706" t="b">
        <v>0</v>
      </c>
      <c r="AY7706" t="b">
        <v>0</v>
      </c>
      <c r="AZ7706" t="b">
        <v>0</v>
      </c>
      <c r="BA7706" t="b">
        <v>0</v>
      </c>
      <c r="BB7706" t="b">
        <v>0</v>
      </c>
      <c r="BC7706" t="b">
        <v>0</v>
      </c>
      <c r="BD7706" t="b">
        <v>0</v>
      </c>
      <c r="BE7706" s="55" t="b">
        <v>0</v>
      </c>
      <c r="BF7706" t="b">
        <v>0</v>
      </c>
      <c r="BG7706" t="b">
        <v>0</v>
      </c>
      <c r="BH7706" t="b">
        <v>0</v>
      </c>
      <c r="BI7706" t="b">
        <v>0</v>
      </c>
      <c r="BJ7706" t="b">
        <v>1</v>
      </c>
      <c r="BK7706" s="55">
        <v>40148</v>
      </c>
      <c r="BL7706" t="b">
        <v>0</v>
      </c>
      <c r="BM7706" t="b">
        <v>0</v>
      </c>
      <c r="BN7706" t="b">
        <v>0</v>
      </c>
      <c r="DJ7706" t="b">
        <v>0</v>
      </c>
      <c r="DK7706" t="b">
        <v>0</v>
      </c>
      <c r="DL7706" t="b">
        <v>0</v>
      </c>
      <c r="DO7706" t="b">
        <v>0</v>
      </c>
      <c r="DS7706" t="b">
        <v>0</v>
      </c>
      <c r="DU7706" t="s">
        <v>15265</v>
      </c>
      <c r="EB7706" t="b">
        <v>0</v>
      </c>
      <c r="EC7706" t="b">
        <v>0</v>
      </c>
      <c r="EK7706" t="b">
        <v>0</v>
      </c>
      <c r="EL7706" t="b">
        <v>0</v>
      </c>
      <c r="EN7706" t="b">
        <v>0</v>
      </c>
    </row>
    <row r="7707" spans="1:145">
      <c r="A7707" t="s">
        <v>17977</v>
      </c>
      <c r="B7707" t="s">
        <v>17978</v>
      </c>
      <c r="D7707">
        <v>0</v>
      </c>
      <c r="H7707" s="55"/>
      <c r="I7707" s="55"/>
      <c r="N7707" s="55">
        <v>38353</v>
      </c>
      <c r="O7707" s="55">
        <v>40014</v>
      </c>
      <c r="P7707" s="55"/>
      <c r="Q7707" t="b">
        <v>0</v>
      </c>
      <c r="R7707" t="b">
        <v>0</v>
      </c>
      <c r="S7707">
        <v>5599</v>
      </c>
      <c r="T7707" t="s">
        <v>16114</v>
      </c>
      <c r="AG7707" t="b">
        <v>0</v>
      </c>
      <c r="AH7707" t="b">
        <v>0</v>
      </c>
      <c r="AI7707" t="b">
        <v>0</v>
      </c>
      <c r="AJ7707" t="b">
        <v>0</v>
      </c>
      <c r="AK7707" t="b">
        <v>0</v>
      </c>
      <c r="AL7707" t="b">
        <v>0</v>
      </c>
      <c r="AM7707" t="b">
        <v>0</v>
      </c>
      <c r="AN7707" t="b">
        <v>0</v>
      </c>
      <c r="AO7707" t="b">
        <v>0</v>
      </c>
      <c r="AP7707" t="b">
        <v>0</v>
      </c>
      <c r="AQ7707" t="b">
        <v>0</v>
      </c>
      <c r="AR7707" t="b">
        <v>0</v>
      </c>
      <c r="AS7707" t="b">
        <v>0</v>
      </c>
      <c r="AT7707" t="b">
        <v>0</v>
      </c>
      <c r="AV7707" t="b">
        <v>0</v>
      </c>
      <c r="AW7707" t="b">
        <v>0</v>
      </c>
      <c r="AX7707" t="b">
        <v>0</v>
      </c>
      <c r="AY7707" t="b">
        <v>0</v>
      </c>
      <c r="AZ7707" t="b">
        <v>0</v>
      </c>
      <c r="BA7707" t="b">
        <v>0</v>
      </c>
      <c r="BB7707" t="b">
        <v>0</v>
      </c>
      <c r="BC7707" t="b">
        <v>0</v>
      </c>
      <c r="BD7707" t="b">
        <v>0</v>
      </c>
      <c r="BE7707" s="55" t="b">
        <v>0</v>
      </c>
      <c r="BF7707" t="b">
        <v>0</v>
      </c>
      <c r="BG7707" t="b">
        <v>0</v>
      </c>
      <c r="BH7707" t="b">
        <v>0</v>
      </c>
      <c r="BI7707" t="b">
        <v>0</v>
      </c>
      <c r="BJ7707" t="b">
        <v>1</v>
      </c>
      <c r="BK7707" s="55">
        <v>40148</v>
      </c>
      <c r="BL7707" t="b">
        <v>0</v>
      </c>
      <c r="BM7707" t="b">
        <v>0</v>
      </c>
      <c r="BN7707" t="b">
        <v>0</v>
      </c>
      <c r="DJ7707" t="b">
        <v>0</v>
      </c>
      <c r="DK7707" t="b">
        <v>0</v>
      </c>
      <c r="DL7707" t="b">
        <v>0</v>
      </c>
      <c r="DO7707" t="b">
        <v>0</v>
      </c>
      <c r="DS7707" t="b">
        <v>0</v>
      </c>
      <c r="DU7707" t="s">
        <v>15265</v>
      </c>
      <c r="EB7707" t="b">
        <v>0</v>
      </c>
      <c r="EC7707" t="b">
        <v>0</v>
      </c>
      <c r="EK7707" t="b">
        <v>0</v>
      </c>
      <c r="EL7707" t="b">
        <v>0</v>
      </c>
      <c r="EN7707" t="b">
        <v>0</v>
      </c>
    </row>
    <row r="7708" spans="1:145">
      <c r="A7708" t="s">
        <v>17979</v>
      </c>
      <c r="B7708" t="s">
        <v>17980</v>
      </c>
      <c r="D7708">
        <v>0</v>
      </c>
      <c r="H7708" s="55"/>
      <c r="I7708" s="55"/>
      <c r="N7708" s="55">
        <v>38353</v>
      </c>
      <c r="O7708" s="55"/>
      <c r="P7708" s="55"/>
      <c r="Q7708" t="b">
        <v>0</v>
      </c>
      <c r="R7708" t="b">
        <v>0</v>
      </c>
      <c r="S7708">
        <v>5599</v>
      </c>
      <c r="T7708" t="s">
        <v>16114</v>
      </c>
      <c r="AD7708" t="s">
        <v>17981</v>
      </c>
      <c r="AG7708" t="b">
        <v>0</v>
      </c>
      <c r="AH7708" t="b">
        <v>0</v>
      </c>
      <c r="AI7708" t="b">
        <v>0</v>
      </c>
      <c r="AJ7708" t="b">
        <v>0</v>
      </c>
      <c r="AK7708" t="b">
        <v>0</v>
      </c>
      <c r="AL7708" t="b">
        <v>0</v>
      </c>
      <c r="AM7708" t="b">
        <v>0</v>
      </c>
      <c r="AN7708" t="b">
        <v>0</v>
      </c>
      <c r="AO7708" t="b">
        <v>0</v>
      </c>
      <c r="AP7708" t="b">
        <v>0</v>
      </c>
      <c r="AQ7708" t="b">
        <v>0</v>
      </c>
      <c r="AR7708" t="b">
        <v>0</v>
      </c>
      <c r="AS7708" t="b">
        <v>0</v>
      </c>
      <c r="AT7708" t="b">
        <v>0</v>
      </c>
      <c r="AV7708" t="b">
        <v>0</v>
      </c>
      <c r="AW7708" t="b">
        <v>0</v>
      </c>
      <c r="AX7708" t="b">
        <v>0</v>
      </c>
      <c r="AY7708" t="b">
        <v>0</v>
      </c>
      <c r="AZ7708" t="b">
        <v>0</v>
      </c>
      <c r="BA7708" t="b">
        <v>0</v>
      </c>
      <c r="BB7708" t="b">
        <v>0</v>
      </c>
      <c r="BC7708" t="b">
        <v>0</v>
      </c>
      <c r="BD7708" t="b">
        <v>0</v>
      </c>
      <c r="BE7708" s="55" t="b">
        <v>0</v>
      </c>
      <c r="BF7708" t="b">
        <v>0</v>
      </c>
      <c r="BG7708" t="b">
        <v>0</v>
      </c>
      <c r="BH7708" t="b">
        <v>0</v>
      </c>
      <c r="BI7708" t="b">
        <v>0</v>
      </c>
      <c r="BJ7708" t="b">
        <v>1</v>
      </c>
      <c r="BK7708" s="55">
        <v>40148</v>
      </c>
      <c r="BL7708" t="b">
        <v>0</v>
      </c>
      <c r="BM7708" t="b">
        <v>0</v>
      </c>
      <c r="BN7708" t="b">
        <v>0</v>
      </c>
      <c r="DJ7708" t="b">
        <v>0</v>
      </c>
      <c r="DK7708" t="b">
        <v>0</v>
      </c>
      <c r="DL7708" t="b">
        <v>0</v>
      </c>
      <c r="DO7708" t="b">
        <v>0</v>
      </c>
      <c r="DS7708" t="b">
        <v>0</v>
      </c>
      <c r="DU7708" t="s">
        <v>15265</v>
      </c>
      <c r="EB7708" t="b">
        <v>0</v>
      </c>
      <c r="EC7708" t="b">
        <v>0</v>
      </c>
      <c r="EK7708" t="b">
        <v>0</v>
      </c>
      <c r="EL7708" t="b">
        <v>0</v>
      </c>
      <c r="EN7708" t="b">
        <v>0</v>
      </c>
    </row>
    <row r="7709" spans="1:145">
      <c r="A7709" t="s">
        <v>17982</v>
      </c>
      <c r="B7709" t="s">
        <v>17983</v>
      </c>
      <c r="D7709">
        <v>0</v>
      </c>
      <c r="H7709" s="55"/>
      <c r="I7709" s="55"/>
      <c r="N7709" s="55">
        <v>39282</v>
      </c>
      <c r="O7709" s="55">
        <v>40014</v>
      </c>
      <c r="P7709" s="55"/>
      <c r="Q7709" t="b">
        <v>0</v>
      </c>
      <c r="R7709" t="b">
        <v>0</v>
      </c>
      <c r="S7709">
        <v>5599</v>
      </c>
      <c r="T7709" t="s">
        <v>15363</v>
      </c>
      <c r="X7709">
        <v>0</v>
      </c>
      <c r="AD7709" t="s">
        <v>16953</v>
      </c>
      <c r="AG7709" t="b">
        <v>0</v>
      </c>
      <c r="AH7709" t="b">
        <v>0</v>
      </c>
      <c r="AI7709" t="b">
        <v>0</v>
      </c>
      <c r="AJ7709" t="b">
        <v>0</v>
      </c>
      <c r="AK7709" t="b">
        <v>0</v>
      </c>
      <c r="AL7709" t="b">
        <v>0</v>
      </c>
      <c r="AM7709" t="b">
        <v>0</v>
      </c>
      <c r="AN7709" t="b">
        <v>0</v>
      </c>
      <c r="AO7709" t="b">
        <v>0</v>
      </c>
      <c r="AP7709" t="b">
        <v>0</v>
      </c>
      <c r="AQ7709" t="b">
        <v>0</v>
      </c>
      <c r="AR7709" t="b">
        <v>0</v>
      </c>
      <c r="AS7709" t="b">
        <v>0</v>
      </c>
      <c r="AT7709" t="b">
        <v>0</v>
      </c>
      <c r="AV7709" t="b">
        <v>0</v>
      </c>
      <c r="AW7709" t="b">
        <v>0</v>
      </c>
      <c r="AX7709" t="b">
        <v>0</v>
      </c>
      <c r="AY7709" t="b">
        <v>0</v>
      </c>
      <c r="AZ7709" t="b">
        <v>0</v>
      </c>
      <c r="BA7709" t="b">
        <v>0</v>
      </c>
      <c r="BB7709" t="b">
        <v>0</v>
      </c>
      <c r="BC7709" t="b">
        <v>0</v>
      </c>
      <c r="BD7709" t="b">
        <v>0</v>
      </c>
      <c r="BE7709" s="55" t="b">
        <v>0</v>
      </c>
      <c r="BF7709" t="b">
        <v>0</v>
      </c>
      <c r="BG7709" t="b">
        <v>0</v>
      </c>
      <c r="BH7709" t="b">
        <v>0</v>
      </c>
      <c r="BI7709" t="b">
        <v>0</v>
      </c>
      <c r="BJ7709" t="b">
        <v>1</v>
      </c>
      <c r="BK7709" s="55">
        <v>40148</v>
      </c>
      <c r="BL7709" t="b">
        <v>0</v>
      </c>
      <c r="BM7709" t="b">
        <v>0</v>
      </c>
      <c r="BN7709" t="b">
        <v>0</v>
      </c>
      <c r="BQ7709" t="s">
        <v>16432</v>
      </c>
      <c r="DJ7709" t="b">
        <v>0</v>
      </c>
      <c r="DK7709" t="b">
        <v>0</v>
      </c>
      <c r="DL7709" t="b">
        <v>0</v>
      </c>
      <c r="DO7709" t="b">
        <v>0</v>
      </c>
      <c r="DS7709" t="b">
        <v>0</v>
      </c>
      <c r="DU7709" t="s">
        <v>15265</v>
      </c>
      <c r="EB7709" t="b">
        <v>0</v>
      </c>
      <c r="EC7709" t="b">
        <v>0</v>
      </c>
      <c r="EJ7709" t="s">
        <v>15275</v>
      </c>
      <c r="EK7709" t="b">
        <v>0</v>
      </c>
      <c r="EL7709" t="b">
        <v>0</v>
      </c>
      <c r="EN7709" t="b">
        <v>0</v>
      </c>
    </row>
    <row r="7710" spans="1:145">
      <c r="A7710" t="s">
        <v>17984</v>
      </c>
      <c r="B7710" t="s">
        <v>17985</v>
      </c>
      <c r="H7710" s="55"/>
      <c r="I7710" s="55"/>
      <c r="N7710" s="55">
        <v>38353</v>
      </c>
      <c r="O7710" s="55">
        <v>40014</v>
      </c>
      <c r="P7710" s="55"/>
      <c r="Q7710" t="b">
        <v>0</v>
      </c>
      <c r="R7710" t="b">
        <v>0</v>
      </c>
      <c r="S7710">
        <v>5599</v>
      </c>
      <c r="T7710" t="s">
        <v>5916</v>
      </c>
      <c r="AG7710" t="b">
        <v>0</v>
      </c>
      <c r="AH7710" t="b">
        <v>0</v>
      </c>
      <c r="AI7710" t="b">
        <v>0</v>
      </c>
      <c r="AJ7710" t="b">
        <v>0</v>
      </c>
      <c r="AK7710" t="b">
        <v>0</v>
      </c>
      <c r="AL7710" t="b">
        <v>0</v>
      </c>
      <c r="AM7710" t="b">
        <v>0</v>
      </c>
      <c r="AN7710" t="b">
        <v>0</v>
      </c>
      <c r="AO7710" t="b">
        <v>0</v>
      </c>
      <c r="AP7710" t="b">
        <v>0</v>
      </c>
      <c r="AQ7710" t="b">
        <v>0</v>
      </c>
      <c r="AR7710" t="b">
        <v>0</v>
      </c>
      <c r="AS7710" t="b">
        <v>0</v>
      </c>
      <c r="AT7710" t="b">
        <v>0</v>
      </c>
      <c r="AV7710" t="b">
        <v>0</v>
      </c>
      <c r="AW7710" t="b">
        <v>0</v>
      </c>
      <c r="AX7710" t="b">
        <v>0</v>
      </c>
      <c r="AY7710" t="b">
        <v>0</v>
      </c>
      <c r="AZ7710" t="b">
        <v>0</v>
      </c>
      <c r="BA7710" t="b">
        <v>0</v>
      </c>
      <c r="BB7710" t="b">
        <v>0</v>
      </c>
      <c r="BC7710" t="b">
        <v>0</v>
      </c>
      <c r="BD7710" t="b">
        <v>0</v>
      </c>
      <c r="BE7710" s="55" t="b">
        <v>0</v>
      </c>
      <c r="BF7710" t="b">
        <v>0</v>
      </c>
      <c r="BG7710" t="b">
        <v>0</v>
      </c>
      <c r="BH7710" t="b">
        <v>0</v>
      </c>
      <c r="BI7710" t="b">
        <v>0</v>
      </c>
      <c r="BJ7710" t="b">
        <v>1</v>
      </c>
      <c r="BK7710" s="55">
        <v>40148</v>
      </c>
      <c r="BL7710" t="b">
        <v>0</v>
      </c>
      <c r="BM7710" t="b">
        <v>0</v>
      </c>
      <c r="BN7710" t="b">
        <v>0</v>
      </c>
      <c r="BQ7710" t="s">
        <v>16432</v>
      </c>
      <c r="DJ7710" t="b">
        <v>0</v>
      </c>
      <c r="DK7710" t="b">
        <v>0</v>
      </c>
      <c r="DL7710" t="b">
        <v>0</v>
      </c>
      <c r="DO7710" t="b">
        <v>0</v>
      </c>
      <c r="DS7710" t="b">
        <v>0</v>
      </c>
      <c r="DU7710" t="s">
        <v>15265</v>
      </c>
      <c r="EB7710" t="b">
        <v>0</v>
      </c>
      <c r="EC7710" t="b">
        <v>0</v>
      </c>
      <c r="EK7710" t="b">
        <v>0</v>
      </c>
      <c r="EL7710" t="b">
        <v>0</v>
      </c>
      <c r="EN7710" t="b">
        <v>0</v>
      </c>
    </row>
    <row r="7711" spans="1:145">
      <c r="A7711" t="s">
        <v>17986</v>
      </c>
      <c r="B7711" t="s">
        <v>17987</v>
      </c>
      <c r="D7711">
        <v>2</v>
      </c>
      <c r="E7711">
        <v>1</v>
      </c>
      <c r="H7711" s="55"/>
      <c r="I7711" s="55"/>
      <c r="N7711" s="55">
        <v>38353</v>
      </c>
      <c r="O7711" s="55"/>
      <c r="P7711" s="55"/>
      <c r="Q7711" t="b">
        <v>0</v>
      </c>
      <c r="R7711" t="b">
        <v>0</v>
      </c>
      <c r="S7711">
        <v>2398</v>
      </c>
      <c r="T7711" t="s">
        <v>1980</v>
      </c>
      <c r="V7711">
        <v>2</v>
      </c>
      <c r="X7711">
        <v>2</v>
      </c>
      <c r="AD7711" t="s">
        <v>15343</v>
      </c>
      <c r="AG7711" t="b">
        <v>0</v>
      </c>
      <c r="AH7711" t="b">
        <v>0</v>
      </c>
      <c r="AI7711" t="b">
        <v>0</v>
      </c>
      <c r="AJ7711" t="b">
        <v>0</v>
      </c>
      <c r="AK7711" t="b">
        <v>0</v>
      </c>
      <c r="AL7711" t="b">
        <v>0</v>
      </c>
      <c r="AM7711" t="b">
        <v>0</v>
      </c>
      <c r="AN7711" t="b">
        <v>0</v>
      </c>
      <c r="AO7711" t="b">
        <v>0</v>
      </c>
      <c r="AP7711" t="b">
        <v>1</v>
      </c>
      <c r="AQ7711" t="b">
        <v>0</v>
      </c>
      <c r="AR7711" t="b">
        <v>0</v>
      </c>
      <c r="AS7711" t="b">
        <v>0</v>
      </c>
      <c r="AT7711" t="b">
        <v>0</v>
      </c>
      <c r="AV7711" t="b">
        <v>0</v>
      </c>
      <c r="AW7711" t="b">
        <v>0</v>
      </c>
      <c r="AX7711" t="b">
        <v>0</v>
      </c>
      <c r="AY7711" t="b">
        <v>0</v>
      </c>
      <c r="AZ7711" t="b">
        <v>0</v>
      </c>
      <c r="BA7711" t="b">
        <v>0</v>
      </c>
      <c r="BB7711" t="b">
        <v>0</v>
      </c>
      <c r="BC7711" t="b">
        <v>0</v>
      </c>
      <c r="BD7711" t="b">
        <v>0</v>
      </c>
      <c r="BE7711" s="55" t="b">
        <v>0</v>
      </c>
      <c r="BF7711" t="b">
        <v>0</v>
      </c>
      <c r="BG7711" t="b">
        <v>0</v>
      </c>
      <c r="BH7711" t="b">
        <v>0</v>
      </c>
      <c r="BI7711" t="b">
        <v>0</v>
      </c>
      <c r="BJ7711" t="b">
        <v>0</v>
      </c>
      <c r="BK7711" s="55"/>
      <c r="BL7711" t="b">
        <v>0</v>
      </c>
      <c r="BM7711" t="b">
        <v>0</v>
      </c>
      <c r="BN7711" t="b">
        <v>0</v>
      </c>
      <c r="DJ7711" t="b">
        <v>0</v>
      </c>
      <c r="DK7711" t="b">
        <v>0</v>
      </c>
      <c r="DL7711" t="b">
        <v>0</v>
      </c>
      <c r="DO7711" t="b">
        <v>0</v>
      </c>
      <c r="DS7711" t="b">
        <v>0</v>
      </c>
      <c r="DU7711" t="s">
        <v>15265</v>
      </c>
      <c r="EB7711" t="b">
        <v>0</v>
      </c>
      <c r="EC7711" t="b">
        <v>0</v>
      </c>
      <c r="EJ7711" t="s">
        <v>5880</v>
      </c>
      <c r="EK7711" t="b">
        <v>0</v>
      </c>
      <c r="EL7711" t="b">
        <v>0</v>
      </c>
      <c r="EN7711" t="b">
        <v>0</v>
      </c>
    </row>
    <row r="7712" spans="1:145">
      <c r="A7712" t="s">
        <v>17988</v>
      </c>
      <c r="B7712" t="s">
        <v>17989</v>
      </c>
      <c r="D7712">
        <v>8</v>
      </c>
      <c r="E7712">
        <v>5</v>
      </c>
      <c r="H7712" s="55"/>
      <c r="I7712" s="55"/>
      <c r="N7712" s="55">
        <v>38353</v>
      </c>
      <c r="O7712" s="55"/>
      <c r="P7712" s="55"/>
      <c r="Q7712" t="b">
        <v>0</v>
      </c>
      <c r="R7712" t="b">
        <v>0</v>
      </c>
      <c r="S7712">
        <v>2304</v>
      </c>
      <c r="T7712" t="s">
        <v>812</v>
      </c>
      <c r="V7712">
        <v>6</v>
      </c>
      <c r="X7712">
        <v>6</v>
      </c>
      <c r="AD7712" t="s">
        <v>17990</v>
      </c>
      <c r="AG7712" t="b">
        <v>0</v>
      </c>
      <c r="AH7712" t="b">
        <v>0</v>
      </c>
      <c r="AI7712" t="b">
        <v>0</v>
      </c>
      <c r="AJ7712" t="b">
        <v>0</v>
      </c>
      <c r="AK7712" t="b">
        <v>0</v>
      </c>
      <c r="AL7712" t="b">
        <v>0</v>
      </c>
      <c r="AM7712" t="b">
        <v>0</v>
      </c>
      <c r="AN7712" t="b">
        <v>0</v>
      </c>
      <c r="AO7712" t="b">
        <v>1</v>
      </c>
      <c r="AP7712" t="b">
        <v>1</v>
      </c>
      <c r="AQ7712" t="b">
        <v>0</v>
      </c>
      <c r="AR7712" t="b">
        <v>0</v>
      </c>
      <c r="AS7712" t="b">
        <v>0</v>
      </c>
      <c r="AT7712" t="b">
        <v>0</v>
      </c>
      <c r="AV7712" t="b">
        <v>0</v>
      </c>
      <c r="AW7712" t="b">
        <v>0</v>
      </c>
      <c r="AX7712" t="b">
        <v>0</v>
      </c>
      <c r="AY7712" t="b">
        <v>0</v>
      </c>
      <c r="AZ7712" t="b">
        <v>0</v>
      </c>
      <c r="BA7712" t="b">
        <v>0</v>
      </c>
      <c r="BB7712" t="b">
        <v>0</v>
      </c>
      <c r="BC7712" t="b">
        <v>0</v>
      </c>
      <c r="BD7712" t="b">
        <v>0</v>
      </c>
      <c r="BE7712" s="55" t="b">
        <v>0</v>
      </c>
      <c r="BF7712" t="b">
        <v>0</v>
      </c>
      <c r="BG7712" t="b">
        <v>0</v>
      </c>
      <c r="BH7712" t="b">
        <v>0</v>
      </c>
      <c r="BI7712" t="b">
        <v>0</v>
      </c>
      <c r="BJ7712" t="b">
        <v>0</v>
      </c>
      <c r="BK7712" s="55"/>
      <c r="BL7712" t="b">
        <v>0</v>
      </c>
      <c r="BM7712" t="b">
        <v>0</v>
      </c>
      <c r="BN7712" t="b">
        <v>0</v>
      </c>
      <c r="DJ7712" t="b">
        <v>0</v>
      </c>
      <c r="DK7712" t="b">
        <v>0</v>
      </c>
      <c r="DL7712" t="b">
        <v>0</v>
      </c>
      <c r="DO7712" t="b">
        <v>0</v>
      </c>
      <c r="DS7712" t="b">
        <v>0</v>
      </c>
      <c r="DU7712" t="s">
        <v>15265</v>
      </c>
      <c r="EB7712" t="b">
        <v>0</v>
      </c>
      <c r="EC7712" t="b">
        <v>0</v>
      </c>
      <c r="EJ7712" t="s">
        <v>5880</v>
      </c>
      <c r="EK7712" t="b">
        <v>0</v>
      </c>
      <c r="EL7712" t="b">
        <v>0</v>
      </c>
      <c r="EN7712" t="b">
        <v>1</v>
      </c>
    </row>
    <row r="7713" spans="1:144">
      <c r="A7713" t="s">
        <v>17991</v>
      </c>
      <c r="B7713" t="s">
        <v>17992</v>
      </c>
      <c r="D7713">
        <v>0</v>
      </c>
      <c r="H7713" s="55"/>
      <c r="I7713" s="55"/>
      <c r="N7713" s="55">
        <v>38353</v>
      </c>
      <c r="O7713" s="55"/>
      <c r="P7713" s="55"/>
      <c r="Q7713" t="b">
        <v>0</v>
      </c>
      <c r="R7713" t="b">
        <v>0</v>
      </c>
      <c r="S7713">
        <v>5599</v>
      </c>
      <c r="T7713" t="s">
        <v>16114</v>
      </c>
      <c r="X7713">
        <v>0</v>
      </c>
      <c r="AG7713" t="b">
        <v>0</v>
      </c>
      <c r="AH7713" t="b">
        <v>0</v>
      </c>
      <c r="AI7713" t="b">
        <v>0</v>
      </c>
      <c r="AJ7713" t="b">
        <v>0</v>
      </c>
      <c r="AK7713" t="b">
        <v>0</v>
      </c>
      <c r="AL7713" t="b">
        <v>0</v>
      </c>
      <c r="AM7713" t="b">
        <v>0</v>
      </c>
      <c r="AN7713" t="b">
        <v>0</v>
      </c>
      <c r="AO7713" t="b">
        <v>0</v>
      </c>
      <c r="AP7713" t="b">
        <v>0</v>
      </c>
      <c r="AQ7713" t="b">
        <v>0</v>
      </c>
      <c r="AR7713" t="b">
        <v>0</v>
      </c>
      <c r="AS7713" t="b">
        <v>0</v>
      </c>
      <c r="AT7713" t="b">
        <v>0</v>
      </c>
      <c r="AV7713" t="b">
        <v>0</v>
      </c>
      <c r="AW7713" t="b">
        <v>0</v>
      </c>
      <c r="AX7713" t="b">
        <v>0</v>
      </c>
      <c r="AY7713" t="b">
        <v>0</v>
      </c>
      <c r="AZ7713" t="b">
        <v>0</v>
      </c>
      <c r="BA7713" t="b">
        <v>0</v>
      </c>
      <c r="BB7713" t="b">
        <v>0</v>
      </c>
      <c r="BC7713" t="b">
        <v>0</v>
      </c>
      <c r="BD7713" t="b">
        <v>0</v>
      </c>
      <c r="BE7713" s="55" t="b">
        <v>0</v>
      </c>
      <c r="BF7713" t="b">
        <v>0</v>
      </c>
      <c r="BG7713" t="b">
        <v>0</v>
      </c>
      <c r="BH7713" t="b">
        <v>0</v>
      </c>
      <c r="BI7713" t="b">
        <v>0</v>
      </c>
      <c r="BJ7713" t="b">
        <v>1</v>
      </c>
      <c r="BK7713" s="55">
        <v>40148</v>
      </c>
      <c r="BL7713" t="b">
        <v>0</v>
      </c>
      <c r="BM7713" t="b">
        <v>0</v>
      </c>
      <c r="BN7713" t="b">
        <v>0</v>
      </c>
      <c r="DJ7713" t="b">
        <v>0</v>
      </c>
      <c r="DK7713" t="b">
        <v>0</v>
      </c>
      <c r="DL7713" t="b">
        <v>0</v>
      </c>
      <c r="DO7713" t="b">
        <v>0</v>
      </c>
      <c r="DS7713" t="b">
        <v>0</v>
      </c>
      <c r="DU7713" t="s">
        <v>15265</v>
      </c>
      <c r="EB7713" t="b">
        <v>0</v>
      </c>
      <c r="EC7713" t="b">
        <v>0</v>
      </c>
      <c r="EJ7713" t="s">
        <v>5880</v>
      </c>
      <c r="EK7713" t="b">
        <v>0</v>
      </c>
      <c r="EL7713" t="b">
        <v>0</v>
      </c>
      <c r="EN7713" t="b">
        <v>0</v>
      </c>
    </row>
    <row r="7714" spans="1:144">
      <c r="A7714" t="s">
        <v>17993</v>
      </c>
      <c r="B7714" t="s">
        <v>17994</v>
      </c>
      <c r="D7714">
        <v>0</v>
      </c>
      <c r="H7714" s="55"/>
      <c r="I7714" s="55"/>
      <c r="N7714" s="55">
        <v>38353</v>
      </c>
      <c r="O7714" s="55"/>
      <c r="P7714" s="55"/>
      <c r="Q7714" t="b">
        <v>0</v>
      </c>
      <c r="R7714" t="b">
        <v>0</v>
      </c>
      <c r="S7714">
        <v>5599</v>
      </c>
      <c r="T7714" t="s">
        <v>16114</v>
      </c>
      <c r="X7714">
        <v>0</v>
      </c>
      <c r="AG7714" t="b">
        <v>0</v>
      </c>
      <c r="AH7714" t="b">
        <v>0</v>
      </c>
      <c r="AI7714" t="b">
        <v>0</v>
      </c>
      <c r="AJ7714" t="b">
        <v>0</v>
      </c>
      <c r="AK7714" t="b">
        <v>0</v>
      </c>
      <c r="AL7714" t="b">
        <v>0</v>
      </c>
      <c r="AM7714" t="b">
        <v>0</v>
      </c>
      <c r="AN7714" t="b">
        <v>0</v>
      </c>
      <c r="AO7714" t="b">
        <v>0</v>
      </c>
      <c r="AP7714" t="b">
        <v>0</v>
      </c>
      <c r="AQ7714" t="b">
        <v>0</v>
      </c>
      <c r="AR7714" t="b">
        <v>0</v>
      </c>
      <c r="AS7714" t="b">
        <v>0</v>
      </c>
      <c r="AT7714" t="b">
        <v>0</v>
      </c>
      <c r="AV7714" t="b">
        <v>0</v>
      </c>
      <c r="AW7714" t="b">
        <v>0</v>
      </c>
      <c r="AX7714" t="b">
        <v>0</v>
      </c>
      <c r="AY7714" t="b">
        <v>0</v>
      </c>
      <c r="AZ7714" t="b">
        <v>0</v>
      </c>
      <c r="BA7714" t="b">
        <v>0</v>
      </c>
      <c r="BB7714" t="b">
        <v>0</v>
      </c>
      <c r="BC7714" t="b">
        <v>0</v>
      </c>
      <c r="BD7714" t="b">
        <v>0</v>
      </c>
      <c r="BE7714" s="55" t="b">
        <v>0</v>
      </c>
      <c r="BF7714" t="b">
        <v>0</v>
      </c>
      <c r="BG7714" t="b">
        <v>0</v>
      </c>
      <c r="BH7714" t="b">
        <v>0</v>
      </c>
      <c r="BI7714" t="b">
        <v>0</v>
      </c>
      <c r="BJ7714" t="b">
        <v>1</v>
      </c>
      <c r="BK7714" s="55">
        <v>40148</v>
      </c>
      <c r="BL7714" t="b">
        <v>0</v>
      </c>
      <c r="BM7714" t="b">
        <v>0</v>
      </c>
      <c r="BN7714" t="b">
        <v>0</v>
      </c>
      <c r="DJ7714" t="b">
        <v>0</v>
      </c>
      <c r="DK7714" t="b">
        <v>0</v>
      </c>
      <c r="DL7714" t="b">
        <v>0</v>
      </c>
      <c r="DO7714" t="b">
        <v>0</v>
      </c>
      <c r="DS7714" t="b">
        <v>0</v>
      </c>
      <c r="DU7714" t="s">
        <v>15265</v>
      </c>
      <c r="EB7714" t="b">
        <v>0</v>
      </c>
      <c r="EC7714" t="b">
        <v>0</v>
      </c>
      <c r="EJ7714" t="s">
        <v>5880</v>
      </c>
      <c r="EK7714" t="b">
        <v>0</v>
      </c>
      <c r="EL7714" t="b">
        <v>0</v>
      </c>
      <c r="EN7714" t="b">
        <v>0</v>
      </c>
    </row>
    <row r="7715" spans="1:144">
      <c r="A7715" t="s">
        <v>17995</v>
      </c>
      <c r="B7715" t="s">
        <v>17996</v>
      </c>
      <c r="D7715">
        <v>0</v>
      </c>
      <c r="H7715" s="55"/>
      <c r="I7715" s="55"/>
      <c r="N7715" s="55">
        <v>38353</v>
      </c>
      <c r="O7715" s="55"/>
      <c r="P7715" s="55"/>
      <c r="Q7715" t="b">
        <v>0</v>
      </c>
      <c r="R7715" t="b">
        <v>0</v>
      </c>
      <c r="S7715">
        <v>5599</v>
      </c>
      <c r="T7715" t="s">
        <v>16114</v>
      </c>
      <c r="X7715">
        <v>0</v>
      </c>
      <c r="AD7715" t="s">
        <v>17997</v>
      </c>
      <c r="AG7715" t="b">
        <v>0</v>
      </c>
      <c r="AH7715" t="b">
        <v>0</v>
      </c>
      <c r="AI7715" t="b">
        <v>0</v>
      </c>
      <c r="AJ7715" t="b">
        <v>0</v>
      </c>
      <c r="AK7715" t="b">
        <v>0</v>
      </c>
      <c r="AL7715" t="b">
        <v>0</v>
      </c>
      <c r="AM7715" t="b">
        <v>0</v>
      </c>
      <c r="AN7715" t="b">
        <v>0</v>
      </c>
      <c r="AO7715" t="b">
        <v>0</v>
      </c>
      <c r="AP7715" t="b">
        <v>0</v>
      </c>
      <c r="AQ7715" t="b">
        <v>0</v>
      </c>
      <c r="AR7715" t="b">
        <v>0</v>
      </c>
      <c r="AS7715" t="b">
        <v>0</v>
      </c>
      <c r="AT7715" t="b">
        <v>0</v>
      </c>
      <c r="AV7715" t="b">
        <v>0</v>
      </c>
      <c r="AW7715" t="b">
        <v>0</v>
      </c>
      <c r="AX7715" t="b">
        <v>0</v>
      </c>
      <c r="AY7715" t="b">
        <v>0</v>
      </c>
      <c r="AZ7715" t="b">
        <v>0</v>
      </c>
      <c r="BA7715" t="b">
        <v>0</v>
      </c>
      <c r="BB7715" t="b">
        <v>0</v>
      </c>
      <c r="BC7715" t="b">
        <v>0</v>
      </c>
      <c r="BD7715" t="b">
        <v>0</v>
      </c>
      <c r="BE7715" s="55" t="b">
        <v>0</v>
      </c>
      <c r="BF7715" t="b">
        <v>0</v>
      </c>
      <c r="BG7715" t="b">
        <v>0</v>
      </c>
      <c r="BH7715" t="b">
        <v>0</v>
      </c>
      <c r="BI7715" t="b">
        <v>0</v>
      </c>
      <c r="BJ7715" t="b">
        <v>1</v>
      </c>
      <c r="BK7715" s="55">
        <v>40148</v>
      </c>
      <c r="BL7715" t="b">
        <v>0</v>
      </c>
      <c r="BM7715" t="b">
        <v>0</v>
      </c>
      <c r="BN7715" t="b">
        <v>0</v>
      </c>
      <c r="DJ7715" t="b">
        <v>0</v>
      </c>
      <c r="DK7715" t="b">
        <v>0</v>
      </c>
      <c r="DL7715" t="b">
        <v>0</v>
      </c>
      <c r="DO7715" t="b">
        <v>0</v>
      </c>
      <c r="DS7715" t="b">
        <v>0</v>
      </c>
      <c r="DU7715" t="s">
        <v>15265</v>
      </c>
      <c r="EB7715" t="b">
        <v>0</v>
      </c>
      <c r="EC7715" t="b">
        <v>0</v>
      </c>
      <c r="EJ7715" t="s">
        <v>5880</v>
      </c>
      <c r="EK7715" t="b">
        <v>0</v>
      </c>
      <c r="EL7715" t="b">
        <v>0</v>
      </c>
      <c r="EN7715" t="b">
        <v>0</v>
      </c>
    </row>
    <row r="7716" spans="1:144">
      <c r="A7716" t="s">
        <v>17998</v>
      </c>
      <c r="B7716" t="s">
        <v>17999</v>
      </c>
      <c r="D7716">
        <v>0</v>
      </c>
      <c r="H7716" s="55"/>
      <c r="I7716" s="55"/>
      <c r="N7716" s="55">
        <v>38353</v>
      </c>
      <c r="O7716" s="55"/>
      <c r="P7716" s="55"/>
      <c r="Q7716" t="b">
        <v>0</v>
      </c>
      <c r="R7716" t="b">
        <v>0</v>
      </c>
      <c r="S7716">
        <v>5599</v>
      </c>
      <c r="T7716" t="s">
        <v>16114</v>
      </c>
      <c r="X7716">
        <v>0</v>
      </c>
      <c r="AD7716" t="s">
        <v>18000</v>
      </c>
      <c r="AG7716" t="b">
        <v>0</v>
      </c>
      <c r="AH7716" t="b">
        <v>0</v>
      </c>
      <c r="AI7716" t="b">
        <v>0</v>
      </c>
      <c r="AJ7716" t="b">
        <v>0</v>
      </c>
      <c r="AK7716" t="b">
        <v>0</v>
      </c>
      <c r="AL7716" t="b">
        <v>0</v>
      </c>
      <c r="AM7716" t="b">
        <v>0</v>
      </c>
      <c r="AN7716" t="b">
        <v>0</v>
      </c>
      <c r="AO7716" t="b">
        <v>0</v>
      </c>
      <c r="AP7716" t="b">
        <v>0</v>
      </c>
      <c r="AQ7716" t="b">
        <v>0</v>
      </c>
      <c r="AR7716" t="b">
        <v>0</v>
      </c>
      <c r="AS7716" t="b">
        <v>0</v>
      </c>
      <c r="AT7716" t="b">
        <v>0</v>
      </c>
      <c r="AV7716" t="b">
        <v>0</v>
      </c>
      <c r="AW7716" t="b">
        <v>0</v>
      </c>
      <c r="AX7716" t="b">
        <v>0</v>
      </c>
      <c r="AY7716" t="b">
        <v>0</v>
      </c>
      <c r="AZ7716" t="b">
        <v>0</v>
      </c>
      <c r="BA7716" t="b">
        <v>0</v>
      </c>
      <c r="BB7716" t="b">
        <v>0</v>
      </c>
      <c r="BC7716" t="b">
        <v>0</v>
      </c>
      <c r="BD7716" t="b">
        <v>0</v>
      </c>
      <c r="BE7716" s="55" t="b">
        <v>0</v>
      </c>
      <c r="BF7716" t="b">
        <v>0</v>
      </c>
      <c r="BG7716" t="b">
        <v>0</v>
      </c>
      <c r="BH7716" t="b">
        <v>0</v>
      </c>
      <c r="BI7716" t="b">
        <v>0</v>
      </c>
      <c r="BJ7716" t="b">
        <v>1</v>
      </c>
      <c r="BK7716" s="55">
        <v>40148</v>
      </c>
      <c r="BL7716" t="b">
        <v>0</v>
      </c>
      <c r="BM7716" t="b">
        <v>0</v>
      </c>
      <c r="BN7716" t="b">
        <v>0</v>
      </c>
      <c r="DJ7716" t="b">
        <v>0</v>
      </c>
      <c r="DK7716" t="b">
        <v>0</v>
      </c>
      <c r="DL7716" t="b">
        <v>0</v>
      </c>
      <c r="DO7716" t="b">
        <v>0</v>
      </c>
      <c r="DS7716" t="b">
        <v>0</v>
      </c>
      <c r="DU7716" t="s">
        <v>15265</v>
      </c>
      <c r="EB7716" t="b">
        <v>0</v>
      </c>
      <c r="EC7716" t="b">
        <v>0</v>
      </c>
      <c r="EJ7716" t="s">
        <v>5880</v>
      </c>
      <c r="EK7716" t="b">
        <v>0</v>
      </c>
      <c r="EL7716" t="b">
        <v>0</v>
      </c>
      <c r="EN7716" t="b">
        <v>0</v>
      </c>
    </row>
    <row r="7717" spans="1:144">
      <c r="A7717" t="s">
        <v>18001</v>
      </c>
      <c r="B7717" t="s">
        <v>18002</v>
      </c>
      <c r="D7717">
        <v>0</v>
      </c>
      <c r="H7717" s="55"/>
      <c r="I7717" s="55"/>
      <c r="N7717" s="55">
        <v>38353</v>
      </c>
      <c r="O7717" s="55"/>
      <c r="P7717" s="55"/>
      <c r="Q7717" t="b">
        <v>0</v>
      </c>
      <c r="R7717" t="b">
        <v>0</v>
      </c>
      <c r="S7717">
        <v>5599</v>
      </c>
      <c r="T7717" t="s">
        <v>1980</v>
      </c>
      <c r="X7717">
        <v>0</v>
      </c>
      <c r="AG7717" t="b">
        <v>0</v>
      </c>
      <c r="AH7717" t="b">
        <v>0</v>
      </c>
      <c r="AI7717" t="b">
        <v>0</v>
      </c>
      <c r="AJ7717" t="b">
        <v>0</v>
      </c>
      <c r="AK7717" t="b">
        <v>0</v>
      </c>
      <c r="AL7717" t="b">
        <v>0</v>
      </c>
      <c r="AM7717" t="b">
        <v>0</v>
      </c>
      <c r="AN7717" t="b">
        <v>0</v>
      </c>
      <c r="AO7717" t="b">
        <v>0</v>
      </c>
      <c r="AP7717" t="b">
        <v>0</v>
      </c>
      <c r="AQ7717" t="b">
        <v>0</v>
      </c>
      <c r="AR7717" t="b">
        <v>0</v>
      </c>
      <c r="AS7717" t="b">
        <v>0</v>
      </c>
      <c r="AT7717" t="b">
        <v>0</v>
      </c>
      <c r="AV7717" t="b">
        <v>0</v>
      </c>
      <c r="AW7717" t="b">
        <v>0</v>
      </c>
      <c r="AX7717" t="b">
        <v>0</v>
      </c>
      <c r="AY7717" t="b">
        <v>0</v>
      </c>
      <c r="AZ7717" t="b">
        <v>0</v>
      </c>
      <c r="BA7717" t="b">
        <v>0</v>
      </c>
      <c r="BB7717" t="b">
        <v>0</v>
      </c>
      <c r="BC7717" t="b">
        <v>0</v>
      </c>
      <c r="BD7717" t="b">
        <v>0</v>
      </c>
      <c r="BE7717" s="55" t="b">
        <v>0</v>
      </c>
      <c r="BF7717" t="b">
        <v>0</v>
      </c>
      <c r="BG7717" t="b">
        <v>0</v>
      </c>
      <c r="BH7717" t="b">
        <v>0</v>
      </c>
      <c r="BI7717" t="b">
        <v>0</v>
      </c>
      <c r="BJ7717" t="b">
        <v>1</v>
      </c>
      <c r="BK7717" s="55">
        <v>40148</v>
      </c>
      <c r="BL7717" t="b">
        <v>0</v>
      </c>
      <c r="BM7717" t="b">
        <v>0</v>
      </c>
      <c r="BN7717" t="b">
        <v>0</v>
      </c>
      <c r="BQ7717" t="s">
        <v>18003</v>
      </c>
      <c r="DJ7717" t="b">
        <v>0</v>
      </c>
      <c r="DK7717" t="b">
        <v>0</v>
      </c>
      <c r="DL7717" t="b">
        <v>0</v>
      </c>
      <c r="DO7717" t="b">
        <v>0</v>
      </c>
      <c r="DS7717" t="b">
        <v>0</v>
      </c>
      <c r="DU7717" t="s">
        <v>15265</v>
      </c>
      <c r="EB7717" t="b">
        <v>0</v>
      </c>
      <c r="EC7717" t="b">
        <v>0</v>
      </c>
      <c r="EJ7717" t="s">
        <v>5880</v>
      </c>
      <c r="EK7717" t="b">
        <v>0</v>
      </c>
      <c r="EL7717" t="b">
        <v>0</v>
      </c>
      <c r="EN7717" t="b">
        <v>0</v>
      </c>
    </row>
    <row r="7718" spans="1:144">
      <c r="A7718" t="s">
        <v>18004</v>
      </c>
      <c r="B7718" t="s">
        <v>18005</v>
      </c>
      <c r="D7718">
        <v>0</v>
      </c>
      <c r="H7718" s="55"/>
      <c r="I7718" s="55"/>
      <c r="N7718" s="55">
        <v>38353</v>
      </c>
      <c r="O7718" s="55"/>
      <c r="P7718" s="55"/>
      <c r="Q7718" t="b">
        <v>0</v>
      </c>
      <c r="R7718" t="b">
        <v>0</v>
      </c>
      <c r="S7718">
        <v>5599</v>
      </c>
      <c r="T7718" t="s">
        <v>2595</v>
      </c>
      <c r="X7718">
        <v>0</v>
      </c>
      <c r="AD7718" t="s">
        <v>16580</v>
      </c>
      <c r="AG7718" t="b">
        <v>0</v>
      </c>
      <c r="AH7718" t="b">
        <v>0</v>
      </c>
      <c r="AI7718" t="b">
        <v>0</v>
      </c>
      <c r="AJ7718" t="b">
        <v>0</v>
      </c>
      <c r="AK7718" t="b">
        <v>0</v>
      </c>
      <c r="AL7718" t="b">
        <v>0</v>
      </c>
      <c r="AM7718" t="b">
        <v>0</v>
      </c>
      <c r="AN7718" t="b">
        <v>0</v>
      </c>
      <c r="AO7718" t="b">
        <v>0</v>
      </c>
      <c r="AP7718" t="b">
        <v>0</v>
      </c>
      <c r="AQ7718" t="b">
        <v>0</v>
      </c>
      <c r="AR7718" t="b">
        <v>0</v>
      </c>
      <c r="AS7718" t="b">
        <v>0</v>
      </c>
      <c r="AT7718" t="b">
        <v>0</v>
      </c>
      <c r="AV7718" t="b">
        <v>0</v>
      </c>
      <c r="AW7718" t="b">
        <v>0</v>
      </c>
      <c r="AX7718" t="b">
        <v>0</v>
      </c>
      <c r="AY7718" t="b">
        <v>0</v>
      </c>
      <c r="AZ7718" t="b">
        <v>0</v>
      </c>
      <c r="BA7718" t="b">
        <v>0</v>
      </c>
      <c r="BB7718" t="b">
        <v>0</v>
      </c>
      <c r="BC7718" t="b">
        <v>0</v>
      </c>
      <c r="BD7718" t="b">
        <v>0</v>
      </c>
      <c r="BE7718" s="55" t="b">
        <v>0</v>
      </c>
      <c r="BF7718" t="b">
        <v>0</v>
      </c>
      <c r="BG7718" t="b">
        <v>0</v>
      </c>
      <c r="BH7718" t="b">
        <v>0</v>
      </c>
      <c r="BI7718" t="b">
        <v>0</v>
      </c>
      <c r="BJ7718" t="b">
        <v>1</v>
      </c>
      <c r="BK7718" s="55">
        <v>40148</v>
      </c>
      <c r="BL7718" t="b">
        <v>0</v>
      </c>
      <c r="BM7718" t="b">
        <v>0</v>
      </c>
      <c r="BN7718" t="b">
        <v>0</v>
      </c>
      <c r="DJ7718" t="b">
        <v>0</v>
      </c>
      <c r="DK7718" t="b">
        <v>0</v>
      </c>
      <c r="DL7718" t="b">
        <v>0</v>
      </c>
      <c r="DO7718" t="b">
        <v>0</v>
      </c>
      <c r="DS7718" t="b">
        <v>0</v>
      </c>
      <c r="DU7718" t="s">
        <v>15265</v>
      </c>
      <c r="EB7718" t="b">
        <v>0</v>
      </c>
      <c r="EC7718" t="b">
        <v>0</v>
      </c>
      <c r="EJ7718" t="s">
        <v>15275</v>
      </c>
      <c r="EK7718" t="b">
        <v>0</v>
      </c>
      <c r="EL7718" t="b">
        <v>0</v>
      </c>
      <c r="EN7718" t="b">
        <v>0</v>
      </c>
    </row>
    <row r="7719" spans="1:144">
      <c r="A7719" t="s">
        <v>18006</v>
      </c>
      <c r="B7719" t="s">
        <v>18007</v>
      </c>
      <c r="D7719">
        <v>0</v>
      </c>
      <c r="H7719" s="55"/>
      <c r="I7719" s="55"/>
      <c r="N7719" s="55">
        <v>38353</v>
      </c>
      <c r="O7719" s="55"/>
      <c r="P7719" s="55"/>
      <c r="Q7719" t="b">
        <v>0</v>
      </c>
      <c r="R7719" t="b">
        <v>0</v>
      </c>
      <c r="S7719">
        <v>5599</v>
      </c>
      <c r="T7719" t="s">
        <v>5942</v>
      </c>
      <c r="X7719">
        <v>0</v>
      </c>
      <c r="AD7719" t="s">
        <v>18008</v>
      </c>
      <c r="AG7719" t="b">
        <v>0</v>
      </c>
      <c r="AH7719" t="b">
        <v>0</v>
      </c>
      <c r="AI7719" t="b">
        <v>0</v>
      </c>
      <c r="AJ7719" t="b">
        <v>0</v>
      </c>
      <c r="AK7719" t="b">
        <v>0</v>
      </c>
      <c r="AL7719" t="b">
        <v>0</v>
      </c>
      <c r="AM7719" t="b">
        <v>0</v>
      </c>
      <c r="AN7719" t="b">
        <v>0</v>
      </c>
      <c r="AO7719" t="b">
        <v>0</v>
      </c>
      <c r="AP7719" t="b">
        <v>0</v>
      </c>
      <c r="AQ7719" t="b">
        <v>0</v>
      </c>
      <c r="AR7719" t="b">
        <v>0</v>
      </c>
      <c r="AS7719" t="b">
        <v>0</v>
      </c>
      <c r="AT7719" t="b">
        <v>0</v>
      </c>
      <c r="AV7719" t="b">
        <v>0</v>
      </c>
      <c r="AW7719" t="b">
        <v>0</v>
      </c>
      <c r="AX7719" t="b">
        <v>0</v>
      </c>
      <c r="AY7719" t="b">
        <v>0</v>
      </c>
      <c r="AZ7719" t="b">
        <v>0</v>
      </c>
      <c r="BA7719" t="b">
        <v>0</v>
      </c>
      <c r="BB7719" t="b">
        <v>0</v>
      </c>
      <c r="BC7719" t="b">
        <v>0</v>
      </c>
      <c r="BD7719" t="b">
        <v>0</v>
      </c>
      <c r="BE7719" s="55" t="b">
        <v>0</v>
      </c>
      <c r="BF7719" t="b">
        <v>0</v>
      </c>
      <c r="BG7719" t="b">
        <v>0</v>
      </c>
      <c r="BH7719" t="b">
        <v>0</v>
      </c>
      <c r="BI7719" t="b">
        <v>0</v>
      </c>
      <c r="BJ7719" t="b">
        <v>1</v>
      </c>
      <c r="BK7719" s="55">
        <v>41548</v>
      </c>
      <c r="BL7719" t="b">
        <v>0</v>
      </c>
      <c r="BM7719" t="b">
        <v>0</v>
      </c>
      <c r="BN7719" t="b">
        <v>0</v>
      </c>
      <c r="DJ7719" t="b">
        <v>0</v>
      </c>
      <c r="DK7719" t="b">
        <v>0</v>
      </c>
      <c r="DL7719" t="b">
        <v>0</v>
      </c>
      <c r="DO7719" t="b">
        <v>0</v>
      </c>
      <c r="DS7719" t="b">
        <v>0</v>
      </c>
      <c r="DU7719" t="s">
        <v>15265</v>
      </c>
      <c r="EB7719" t="b">
        <v>0</v>
      </c>
      <c r="EC7719" t="b">
        <v>0</v>
      </c>
      <c r="EJ7719" t="s">
        <v>5880</v>
      </c>
      <c r="EK7719" t="b">
        <v>0</v>
      </c>
      <c r="EL7719" t="b">
        <v>0</v>
      </c>
      <c r="EN7719" t="b">
        <v>0</v>
      </c>
    </row>
    <row r="7720" spans="1:144">
      <c r="A7720" t="s">
        <v>18009</v>
      </c>
      <c r="B7720" t="s">
        <v>18010</v>
      </c>
      <c r="H7720" s="55"/>
      <c r="I7720" s="55"/>
      <c r="N7720" s="55">
        <v>38353</v>
      </c>
      <c r="O7720" s="55">
        <v>40014</v>
      </c>
      <c r="P7720" s="55"/>
      <c r="Q7720" t="b">
        <v>0</v>
      </c>
      <c r="R7720" t="b">
        <v>0</v>
      </c>
      <c r="S7720">
        <v>5599</v>
      </c>
      <c r="T7720" t="s">
        <v>5916</v>
      </c>
      <c r="AG7720" t="b">
        <v>0</v>
      </c>
      <c r="AH7720" t="b">
        <v>0</v>
      </c>
      <c r="AI7720" t="b">
        <v>0</v>
      </c>
      <c r="AJ7720" t="b">
        <v>0</v>
      </c>
      <c r="AK7720" t="b">
        <v>0</v>
      </c>
      <c r="AL7720" t="b">
        <v>0</v>
      </c>
      <c r="AM7720" t="b">
        <v>0</v>
      </c>
      <c r="AN7720" t="b">
        <v>0</v>
      </c>
      <c r="AO7720" t="b">
        <v>0</v>
      </c>
      <c r="AP7720" t="b">
        <v>0</v>
      </c>
      <c r="AQ7720" t="b">
        <v>0</v>
      </c>
      <c r="AR7720" t="b">
        <v>0</v>
      </c>
      <c r="AS7720" t="b">
        <v>0</v>
      </c>
      <c r="AT7720" t="b">
        <v>0</v>
      </c>
      <c r="AV7720" t="b">
        <v>0</v>
      </c>
      <c r="AW7720" t="b">
        <v>0</v>
      </c>
      <c r="AX7720" t="b">
        <v>0</v>
      </c>
      <c r="AY7720" t="b">
        <v>0</v>
      </c>
      <c r="AZ7720" t="b">
        <v>0</v>
      </c>
      <c r="BA7720" t="b">
        <v>0</v>
      </c>
      <c r="BB7720" t="b">
        <v>0</v>
      </c>
      <c r="BC7720" t="b">
        <v>0</v>
      </c>
      <c r="BD7720" t="b">
        <v>0</v>
      </c>
      <c r="BE7720" s="55" t="b">
        <v>0</v>
      </c>
      <c r="BF7720" t="b">
        <v>0</v>
      </c>
      <c r="BG7720" t="b">
        <v>0</v>
      </c>
      <c r="BH7720" t="b">
        <v>0</v>
      </c>
      <c r="BI7720" t="b">
        <v>0</v>
      </c>
      <c r="BJ7720" t="b">
        <v>1</v>
      </c>
      <c r="BK7720" s="55">
        <v>40148</v>
      </c>
      <c r="BL7720" t="b">
        <v>0</v>
      </c>
      <c r="BM7720" t="b">
        <v>0</v>
      </c>
      <c r="BN7720" t="b">
        <v>0</v>
      </c>
      <c r="BQ7720" t="s">
        <v>15553</v>
      </c>
      <c r="DJ7720" t="b">
        <v>0</v>
      </c>
      <c r="DK7720" t="b">
        <v>0</v>
      </c>
      <c r="DL7720" t="b">
        <v>0</v>
      </c>
      <c r="DO7720" t="b">
        <v>0</v>
      </c>
      <c r="DS7720" t="b">
        <v>0</v>
      </c>
      <c r="DU7720" t="s">
        <v>15265</v>
      </c>
      <c r="EB7720" t="b">
        <v>0</v>
      </c>
      <c r="EC7720" t="b">
        <v>0</v>
      </c>
      <c r="EK7720" t="b">
        <v>0</v>
      </c>
      <c r="EL7720" t="b">
        <v>0</v>
      </c>
      <c r="EN7720" t="b">
        <v>0</v>
      </c>
    </row>
    <row r="7721" spans="1:144">
      <c r="A7721" t="s">
        <v>18011</v>
      </c>
      <c r="B7721" t="s">
        <v>18012</v>
      </c>
      <c r="D7721">
        <v>0</v>
      </c>
      <c r="H7721" s="55"/>
      <c r="I7721" s="55"/>
      <c r="N7721" s="55">
        <v>38353</v>
      </c>
      <c r="O7721" s="55">
        <v>40014</v>
      </c>
      <c r="P7721" s="55"/>
      <c r="Q7721" t="b">
        <v>0</v>
      </c>
      <c r="R7721" t="b">
        <v>0</v>
      </c>
      <c r="S7721">
        <v>2339</v>
      </c>
      <c r="T7721" t="s">
        <v>15268</v>
      </c>
      <c r="X7721">
        <v>0</v>
      </c>
      <c r="AG7721" t="b">
        <v>0</v>
      </c>
      <c r="AH7721" t="b">
        <v>0</v>
      </c>
      <c r="AI7721" t="b">
        <v>0</v>
      </c>
      <c r="AJ7721" t="b">
        <v>0</v>
      </c>
      <c r="AK7721" t="b">
        <v>0</v>
      </c>
      <c r="AL7721" t="b">
        <v>0</v>
      </c>
      <c r="AM7721" t="b">
        <v>0</v>
      </c>
      <c r="AN7721" t="b">
        <v>0</v>
      </c>
      <c r="AO7721" t="b">
        <v>0</v>
      </c>
      <c r="AP7721" t="b">
        <v>0</v>
      </c>
      <c r="AQ7721" t="b">
        <v>0</v>
      </c>
      <c r="AR7721" t="b">
        <v>0</v>
      </c>
      <c r="AS7721" t="b">
        <v>0</v>
      </c>
      <c r="AT7721" t="b">
        <v>0</v>
      </c>
      <c r="AV7721" t="b">
        <v>0</v>
      </c>
      <c r="AW7721" t="b">
        <v>0</v>
      </c>
      <c r="AX7721" t="b">
        <v>0</v>
      </c>
      <c r="AY7721" t="b">
        <v>0</v>
      </c>
      <c r="AZ7721" t="b">
        <v>0</v>
      </c>
      <c r="BA7721" t="b">
        <v>0</v>
      </c>
      <c r="BB7721" t="b">
        <v>0</v>
      </c>
      <c r="BC7721" t="b">
        <v>0</v>
      </c>
      <c r="BD7721" t="b">
        <v>0</v>
      </c>
      <c r="BE7721" s="55" t="b">
        <v>0</v>
      </c>
      <c r="BF7721" t="b">
        <v>0</v>
      </c>
      <c r="BG7721" t="b">
        <v>0</v>
      </c>
      <c r="BH7721" t="b">
        <v>0</v>
      </c>
      <c r="BI7721" t="b">
        <v>0</v>
      </c>
      <c r="BJ7721" t="b">
        <v>1</v>
      </c>
      <c r="BK7721" s="55">
        <v>40148</v>
      </c>
      <c r="BL7721" t="b">
        <v>0</v>
      </c>
      <c r="BM7721" t="b">
        <v>0</v>
      </c>
      <c r="BN7721" t="b">
        <v>0</v>
      </c>
      <c r="BQ7721" t="s">
        <v>15648</v>
      </c>
      <c r="DJ7721" t="b">
        <v>0</v>
      </c>
      <c r="DK7721" t="b">
        <v>0</v>
      </c>
      <c r="DL7721" t="b">
        <v>0</v>
      </c>
      <c r="DO7721" t="b">
        <v>0</v>
      </c>
      <c r="DS7721" t="b">
        <v>0</v>
      </c>
      <c r="DU7721" t="s">
        <v>1162</v>
      </c>
      <c r="EB7721" t="b">
        <v>0</v>
      </c>
      <c r="EC7721" t="b">
        <v>0</v>
      </c>
      <c r="EJ7721" t="s">
        <v>15275</v>
      </c>
      <c r="EK7721" t="b">
        <v>0</v>
      </c>
      <c r="EL7721" t="b">
        <v>0</v>
      </c>
      <c r="EN7721" t="b">
        <v>0</v>
      </c>
    </row>
    <row r="7722" spans="1:144">
      <c r="A7722" t="s">
        <v>18013</v>
      </c>
      <c r="B7722" t="s">
        <v>18014</v>
      </c>
      <c r="D7722">
        <v>3</v>
      </c>
      <c r="H7722" s="55"/>
      <c r="I7722" s="55"/>
      <c r="N7722" s="55">
        <v>38353</v>
      </c>
      <c r="O7722" s="55">
        <v>40014</v>
      </c>
      <c r="P7722" s="55"/>
      <c r="Q7722" t="b">
        <v>0</v>
      </c>
      <c r="R7722" t="b">
        <v>0</v>
      </c>
      <c r="S7722">
        <v>2339</v>
      </c>
      <c r="T7722" t="s">
        <v>15268</v>
      </c>
      <c r="X7722">
        <v>3</v>
      </c>
      <c r="AG7722" t="b">
        <v>0</v>
      </c>
      <c r="AH7722" t="b">
        <v>0</v>
      </c>
      <c r="AI7722" t="b">
        <v>0</v>
      </c>
      <c r="AJ7722" t="b">
        <v>0</v>
      </c>
      <c r="AK7722" t="b">
        <v>0</v>
      </c>
      <c r="AL7722" t="b">
        <v>0</v>
      </c>
      <c r="AM7722" t="b">
        <v>0</v>
      </c>
      <c r="AN7722" t="b">
        <v>0</v>
      </c>
      <c r="AO7722" t="b">
        <v>0</v>
      </c>
      <c r="AP7722" t="b">
        <v>0</v>
      </c>
      <c r="AQ7722" t="b">
        <v>0</v>
      </c>
      <c r="AR7722" t="b">
        <v>0</v>
      </c>
      <c r="AS7722" t="b">
        <v>0</v>
      </c>
      <c r="AT7722" t="b">
        <v>0</v>
      </c>
      <c r="AV7722" t="b">
        <v>0</v>
      </c>
      <c r="AW7722" t="b">
        <v>0</v>
      </c>
      <c r="AX7722" t="b">
        <v>0</v>
      </c>
      <c r="AY7722" t="b">
        <v>0</v>
      </c>
      <c r="AZ7722" t="b">
        <v>0</v>
      </c>
      <c r="BA7722" t="b">
        <v>0</v>
      </c>
      <c r="BB7722" t="b">
        <v>0</v>
      </c>
      <c r="BC7722" t="b">
        <v>0</v>
      </c>
      <c r="BD7722" t="b">
        <v>0</v>
      </c>
      <c r="BE7722" s="55" t="b">
        <v>0</v>
      </c>
      <c r="BF7722" t="b">
        <v>0</v>
      </c>
      <c r="BG7722" t="b">
        <v>0</v>
      </c>
      <c r="BH7722" t="b">
        <v>0</v>
      </c>
      <c r="BI7722" t="b">
        <v>0</v>
      </c>
      <c r="BJ7722" t="b">
        <v>1</v>
      </c>
      <c r="BK7722" s="55">
        <v>40148</v>
      </c>
      <c r="BL7722" t="b">
        <v>0</v>
      </c>
      <c r="BM7722" t="b">
        <v>0</v>
      </c>
      <c r="BN7722" t="b">
        <v>0</v>
      </c>
      <c r="BQ7722" t="s">
        <v>15648</v>
      </c>
      <c r="DJ7722" t="b">
        <v>0</v>
      </c>
      <c r="DK7722" t="b">
        <v>0</v>
      </c>
      <c r="DL7722" t="b">
        <v>0</v>
      </c>
      <c r="DO7722" t="b">
        <v>0</v>
      </c>
      <c r="DS7722" t="b">
        <v>0</v>
      </c>
      <c r="DU7722" t="s">
        <v>1162</v>
      </c>
      <c r="EB7722" t="b">
        <v>0</v>
      </c>
      <c r="EC7722" t="b">
        <v>0</v>
      </c>
      <c r="EJ7722" t="s">
        <v>15275</v>
      </c>
      <c r="EK7722" t="b">
        <v>0</v>
      </c>
      <c r="EL7722" t="b">
        <v>0</v>
      </c>
      <c r="EN7722" t="b">
        <v>0</v>
      </c>
    </row>
    <row r="7723" spans="1:144">
      <c r="A7723" t="s">
        <v>18015</v>
      </c>
      <c r="B7723" t="s">
        <v>18016</v>
      </c>
      <c r="H7723" s="55"/>
      <c r="I7723" s="55"/>
      <c r="N7723" s="55">
        <v>38353</v>
      </c>
      <c r="O7723" s="55">
        <v>40014</v>
      </c>
      <c r="P7723" s="55"/>
      <c r="Q7723" t="b">
        <v>0</v>
      </c>
      <c r="R7723" t="b">
        <v>0</v>
      </c>
      <c r="S7723">
        <v>5599</v>
      </c>
      <c r="T7723" t="s">
        <v>5916</v>
      </c>
      <c r="AG7723" t="b">
        <v>0</v>
      </c>
      <c r="AH7723" t="b">
        <v>0</v>
      </c>
      <c r="AI7723" t="b">
        <v>0</v>
      </c>
      <c r="AJ7723" t="b">
        <v>0</v>
      </c>
      <c r="AK7723" t="b">
        <v>0</v>
      </c>
      <c r="AL7723" t="b">
        <v>0</v>
      </c>
      <c r="AM7723" t="b">
        <v>0</v>
      </c>
      <c r="AN7723" t="b">
        <v>0</v>
      </c>
      <c r="AO7723" t="b">
        <v>0</v>
      </c>
      <c r="AP7723" t="b">
        <v>0</v>
      </c>
      <c r="AQ7723" t="b">
        <v>0</v>
      </c>
      <c r="AR7723" t="b">
        <v>0</v>
      </c>
      <c r="AS7723" t="b">
        <v>0</v>
      </c>
      <c r="AT7723" t="b">
        <v>0</v>
      </c>
      <c r="AV7723" t="b">
        <v>0</v>
      </c>
      <c r="AW7723" t="b">
        <v>0</v>
      </c>
      <c r="AX7723" t="b">
        <v>0</v>
      </c>
      <c r="AY7723" t="b">
        <v>0</v>
      </c>
      <c r="AZ7723" t="b">
        <v>0</v>
      </c>
      <c r="BA7723" t="b">
        <v>0</v>
      </c>
      <c r="BB7723" t="b">
        <v>0</v>
      </c>
      <c r="BC7723" t="b">
        <v>0</v>
      </c>
      <c r="BD7723" t="b">
        <v>0</v>
      </c>
      <c r="BE7723" s="55" t="b">
        <v>0</v>
      </c>
      <c r="BF7723" t="b">
        <v>0</v>
      </c>
      <c r="BG7723" t="b">
        <v>0</v>
      </c>
      <c r="BH7723" t="b">
        <v>0</v>
      </c>
      <c r="BI7723" t="b">
        <v>0</v>
      </c>
      <c r="BJ7723" t="b">
        <v>1</v>
      </c>
      <c r="BK7723" s="55">
        <v>40148</v>
      </c>
      <c r="BL7723" t="b">
        <v>0</v>
      </c>
      <c r="BM7723" t="b">
        <v>0</v>
      </c>
      <c r="BN7723" t="b">
        <v>0</v>
      </c>
      <c r="BQ7723" t="s">
        <v>15648</v>
      </c>
      <c r="DJ7723" t="b">
        <v>0</v>
      </c>
      <c r="DK7723" t="b">
        <v>0</v>
      </c>
      <c r="DL7723" t="b">
        <v>0</v>
      </c>
      <c r="DO7723" t="b">
        <v>0</v>
      </c>
      <c r="DS7723" t="b">
        <v>0</v>
      </c>
      <c r="DU7723" t="s">
        <v>15265</v>
      </c>
      <c r="EB7723" t="b">
        <v>0</v>
      </c>
      <c r="EC7723" t="b">
        <v>0</v>
      </c>
      <c r="EK7723" t="b">
        <v>0</v>
      </c>
      <c r="EL7723" t="b">
        <v>0</v>
      </c>
      <c r="EN7723" t="b">
        <v>0</v>
      </c>
    </row>
    <row r="7724" spans="1:144">
      <c r="A7724" t="s">
        <v>18017</v>
      </c>
      <c r="B7724" t="s">
        <v>18018</v>
      </c>
      <c r="D7724">
        <v>0</v>
      </c>
      <c r="H7724" s="55"/>
      <c r="I7724" s="55"/>
      <c r="N7724" s="55">
        <v>38353</v>
      </c>
      <c r="O7724" s="55"/>
      <c r="P7724" s="55"/>
      <c r="Q7724" t="b">
        <v>0</v>
      </c>
      <c r="R7724" t="b">
        <v>0</v>
      </c>
      <c r="S7724">
        <v>5599</v>
      </c>
      <c r="T7724" t="s">
        <v>15388</v>
      </c>
      <c r="X7724">
        <v>0</v>
      </c>
      <c r="AG7724" t="b">
        <v>0</v>
      </c>
      <c r="AH7724" t="b">
        <v>0</v>
      </c>
      <c r="AI7724" t="b">
        <v>0</v>
      </c>
      <c r="AJ7724" t="b">
        <v>0</v>
      </c>
      <c r="AK7724" t="b">
        <v>0</v>
      </c>
      <c r="AL7724" t="b">
        <v>0</v>
      </c>
      <c r="AM7724" t="b">
        <v>0</v>
      </c>
      <c r="AN7724" t="b">
        <v>0</v>
      </c>
      <c r="AO7724" t="b">
        <v>0</v>
      </c>
      <c r="AP7724" t="b">
        <v>0</v>
      </c>
      <c r="AQ7724" t="b">
        <v>0</v>
      </c>
      <c r="AR7724" t="b">
        <v>0</v>
      </c>
      <c r="AS7724" t="b">
        <v>0</v>
      </c>
      <c r="AT7724" t="b">
        <v>0</v>
      </c>
      <c r="AV7724" t="b">
        <v>0</v>
      </c>
      <c r="AW7724" t="b">
        <v>0</v>
      </c>
      <c r="AX7724" t="b">
        <v>0</v>
      </c>
      <c r="AY7724" t="b">
        <v>0</v>
      </c>
      <c r="AZ7724" t="b">
        <v>0</v>
      </c>
      <c r="BA7724" t="b">
        <v>0</v>
      </c>
      <c r="BB7724" t="b">
        <v>0</v>
      </c>
      <c r="BC7724" t="b">
        <v>0</v>
      </c>
      <c r="BD7724" t="b">
        <v>0</v>
      </c>
      <c r="BE7724" s="55" t="b">
        <v>0</v>
      </c>
      <c r="BF7724" t="b">
        <v>0</v>
      </c>
      <c r="BG7724" t="b">
        <v>0</v>
      </c>
      <c r="BH7724" t="b">
        <v>0</v>
      </c>
      <c r="BI7724" t="b">
        <v>0</v>
      </c>
      <c r="BJ7724" t="b">
        <v>1</v>
      </c>
      <c r="BK7724" s="55">
        <v>40148</v>
      </c>
      <c r="BL7724" t="b">
        <v>0</v>
      </c>
      <c r="BM7724" t="b">
        <v>0</v>
      </c>
      <c r="BN7724" t="b">
        <v>0</v>
      </c>
      <c r="BQ7724" t="s">
        <v>16753</v>
      </c>
      <c r="DJ7724" t="b">
        <v>0</v>
      </c>
      <c r="DK7724" t="b">
        <v>0</v>
      </c>
      <c r="DL7724" t="b">
        <v>0</v>
      </c>
      <c r="DO7724" t="b">
        <v>0</v>
      </c>
      <c r="DS7724" t="b">
        <v>0</v>
      </c>
      <c r="DU7724" t="s">
        <v>15265</v>
      </c>
      <c r="EB7724" t="b">
        <v>0</v>
      </c>
      <c r="EC7724" t="b">
        <v>0</v>
      </c>
      <c r="EJ7724" t="s">
        <v>5880</v>
      </c>
      <c r="EK7724" t="b">
        <v>0</v>
      </c>
      <c r="EL7724" t="b">
        <v>0</v>
      </c>
      <c r="EN7724" t="b">
        <v>0</v>
      </c>
    </row>
    <row r="7725" spans="1:144">
      <c r="A7725" t="s">
        <v>18019</v>
      </c>
      <c r="B7725" t="s">
        <v>18020</v>
      </c>
      <c r="D7725">
        <v>0</v>
      </c>
      <c r="H7725" s="55"/>
      <c r="I7725" s="55"/>
      <c r="N7725" s="55">
        <v>38353</v>
      </c>
      <c r="O7725" s="55"/>
      <c r="P7725" s="55"/>
      <c r="Q7725" t="b">
        <v>0</v>
      </c>
      <c r="R7725" t="b">
        <v>0</v>
      </c>
      <c r="S7725">
        <v>5599</v>
      </c>
      <c r="T7725" t="s">
        <v>16263</v>
      </c>
      <c r="X7725">
        <v>0</v>
      </c>
      <c r="AG7725" t="b">
        <v>0</v>
      </c>
      <c r="AH7725" t="b">
        <v>0</v>
      </c>
      <c r="AI7725" t="b">
        <v>0</v>
      </c>
      <c r="AJ7725" t="b">
        <v>0</v>
      </c>
      <c r="AK7725" t="b">
        <v>0</v>
      </c>
      <c r="AL7725" t="b">
        <v>0</v>
      </c>
      <c r="AM7725" t="b">
        <v>0</v>
      </c>
      <c r="AN7725" t="b">
        <v>0</v>
      </c>
      <c r="AO7725" t="b">
        <v>0</v>
      </c>
      <c r="AP7725" t="b">
        <v>0</v>
      </c>
      <c r="AQ7725" t="b">
        <v>0</v>
      </c>
      <c r="AR7725" t="b">
        <v>0</v>
      </c>
      <c r="AS7725" t="b">
        <v>0</v>
      </c>
      <c r="AT7725" t="b">
        <v>0</v>
      </c>
      <c r="AV7725" t="b">
        <v>0</v>
      </c>
      <c r="AW7725" t="b">
        <v>0</v>
      </c>
      <c r="AX7725" t="b">
        <v>0</v>
      </c>
      <c r="AY7725" t="b">
        <v>0</v>
      </c>
      <c r="AZ7725" t="b">
        <v>0</v>
      </c>
      <c r="BA7725" t="b">
        <v>0</v>
      </c>
      <c r="BB7725" t="b">
        <v>0</v>
      </c>
      <c r="BC7725" t="b">
        <v>0</v>
      </c>
      <c r="BD7725" t="b">
        <v>0</v>
      </c>
      <c r="BE7725" s="55" t="b">
        <v>0</v>
      </c>
      <c r="BF7725" t="b">
        <v>0</v>
      </c>
      <c r="BG7725" t="b">
        <v>0</v>
      </c>
      <c r="BH7725" t="b">
        <v>0</v>
      </c>
      <c r="BI7725" t="b">
        <v>0</v>
      </c>
      <c r="BJ7725" t="b">
        <v>1</v>
      </c>
      <c r="BK7725" s="55">
        <v>40148</v>
      </c>
      <c r="BL7725" t="b">
        <v>0</v>
      </c>
      <c r="BM7725" t="b">
        <v>0</v>
      </c>
      <c r="BN7725" t="b">
        <v>0</v>
      </c>
      <c r="DJ7725" t="b">
        <v>0</v>
      </c>
      <c r="DK7725" t="b">
        <v>0</v>
      </c>
      <c r="DL7725" t="b">
        <v>0</v>
      </c>
      <c r="DO7725" t="b">
        <v>0</v>
      </c>
      <c r="DS7725" t="b">
        <v>0</v>
      </c>
      <c r="DU7725" t="s">
        <v>15265</v>
      </c>
      <c r="EB7725" t="b">
        <v>0</v>
      </c>
      <c r="EC7725" t="b">
        <v>0</v>
      </c>
      <c r="EJ7725" t="s">
        <v>5880</v>
      </c>
      <c r="EK7725" t="b">
        <v>0</v>
      </c>
      <c r="EL7725" t="b">
        <v>0</v>
      </c>
      <c r="EN7725" t="b">
        <v>0</v>
      </c>
    </row>
    <row r="7726" spans="1:144">
      <c r="A7726" t="s">
        <v>18021</v>
      </c>
      <c r="B7726" t="s">
        <v>17980</v>
      </c>
      <c r="D7726">
        <v>0</v>
      </c>
      <c r="H7726" s="55"/>
      <c r="I7726" s="55"/>
      <c r="N7726" s="55">
        <v>38353</v>
      </c>
      <c r="O7726" s="55"/>
      <c r="P7726" s="55"/>
      <c r="Q7726" t="b">
        <v>0</v>
      </c>
      <c r="R7726" t="b">
        <v>0</v>
      </c>
      <c r="S7726">
        <v>5599</v>
      </c>
      <c r="T7726" t="s">
        <v>16114</v>
      </c>
      <c r="X7726">
        <v>0</v>
      </c>
      <c r="AD7726" t="s">
        <v>18022</v>
      </c>
      <c r="AG7726" t="b">
        <v>0</v>
      </c>
      <c r="AH7726" t="b">
        <v>0</v>
      </c>
      <c r="AI7726" t="b">
        <v>0</v>
      </c>
      <c r="AJ7726" t="b">
        <v>0</v>
      </c>
      <c r="AK7726" t="b">
        <v>0</v>
      </c>
      <c r="AL7726" t="b">
        <v>0</v>
      </c>
      <c r="AM7726" t="b">
        <v>0</v>
      </c>
      <c r="AN7726" t="b">
        <v>0</v>
      </c>
      <c r="AO7726" t="b">
        <v>0</v>
      </c>
      <c r="AP7726" t="b">
        <v>1</v>
      </c>
      <c r="AQ7726" t="b">
        <v>0</v>
      </c>
      <c r="AR7726" t="b">
        <v>0</v>
      </c>
      <c r="AS7726" t="b">
        <v>0</v>
      </c>
      <c r="AT7726" t="b">
        <v>0</v>
      </c>
      <c r="AV7726" t="b">
        <v>0</v>
      </c>
      <c r="AW7726" t="b">
        <v>0</v>
      </c>
      <c r="AX7726" t="b">
        <v>0</v>
      </c>
      <c r="AY7726" t="b">
        <v>0</v>
      </c>
      <c r="AZ7726" t="b">
        <v>0</v>
      </c>
      <c r="BA7726" t="b">
        <v>0</v>
      </c>
      <c r="BB7726" t="b">
        <v>0</v>
      </c>
      <c r="BC7726" t="b">
        <v>0</v>
      </c>
      <c r="BD7726" t="b">
        <v>0</v>
      </c>
      <c r="BE7726" s="55" t="b">
        <v>0</v>
      </c>
      <c r="BF7726" t="b">
        <v>0</v>
      </c>
      <c r="BG7726" t="b">
        <v>0</v>
      </c>
      <c r="BH7726" t="b">
        <v>0</v>
      </c>
      <c r="BI7726" t="b">
        <v>0</v>
      </c>
      <c r="BJ7726" t="b">
        <v>1</v>
      </c>
      <c r="BK7726" s="55"/>
      <c r="BL7726" t="b">
        <v>0</v>
      </c>
      <c r="BM7726" t="b">
        <v>0</v>
      </c>
      <c r="BN7726" t="b">
        <v>0</v>
      </c>
      <c r="DJ7726" t="b">
        <v>0</v>
      </c>
      <c r="DK7726" t="b">
        <v>0</v>
      </c>
      <c r="DL7726" t="b">
        <v>0</v>
      </c>
      <c r="DO7726" t="b">
        <v>0</v>
      </c>
      <c r="DS7726" t="b">
        <v>0</v>
      </c>
      <c r="DU7726" t="s">
        <v>15265</v>
      </c>
      <c r="EB7726" t="b">
        <v>0</v>
      </c>
      <c r="EC7726" t="b">
        <v>0</v>
      </c>
      <c r="EJ7726" t="s">
        <v>5880</v>
      </c>
      <c r="EK7726" t="b">
        <v>0</v>
      </c>
      <c r="EL7726" t="b">
        <v>0</v>
      </c>
      <c r="EN7726" t="b">
        <v>1</v>
      </c>
    </row>
    <row r="7727" spans="1:144">
      <c r="A7727" t="s">
        <v>18023</v>
      </c>
      <c r="B7727" t="s">
        <v>18024</v>
      </c>
      <c r="D7727">
        <v>0</v>
      </c>
      <c r="H7727" s="55"/>
      <c r="I7727" s="55"/>
      <c r="N7727" s="55">
        <v>38353</v>
      </c>
      <c r="O7727" s="55"/>
      <c r="P7727" s="55"/>
      <c r="Q7727" t="b">
        <v>0</v>
      </c>
      <c r="R7727" t="b">
        <v>0</v>
      </c>
      <c r="S7727">
        <v>5599</v>
      </c>
      <c r="T7727" t="s">
        <v>6246</v>
      </c>
      <c r="X7727">
        <v>0</v>
      </c>
      <c r="AG7727" t="b">
        <v>0</v>
      </c>
      <c r="AH7727" t="b">
        <v>0</v>
      </c>
      <c r="AI7727" t="b">
        <v>0</v>
      </c>
      <c r="AJ7727" t="b">
        <v>0</v>
      </c>
      <c r="AK7727" t="b">
        <v>0</v>
      </c>
      <c r="AL7727" t="b">
        <v>0</v>
      </c>
      <c r="AM7727" t="b">
        <v>0</v>
      </c>
      <c r="AN7727" t="b">
        <v>0</v>
      </c>
      <c r="AO7727" t="b">
        <v>0</v>
      </c>
      <c r="AP7727" t="b">
        <v>0</v>
      </c>
      <c r="AQ7727" t="b">
        <v>0</v>
      </c>
      <c r="AR7727" t="b">
        <v>0</v>
      </c>
      <c r="AS7727" t="b">
        <v>0</v>
      </c>
      <c r="AT7727" t="b">
        <v>0</v>
      </c>
      <c r="AV7727" t="b">
        <v>0</v>
      </c>
      <c r="AW7727" t="b">
        <v>0</v>
      </c>
      <c r="AX7727" t="b">
        <v>0</v>
      </c>
      <c r="AY7727" t="b">
        <v>0</v>
      </c>
      <c r="AZ7727" t="b">
        <v>0</v>
      </c>
      <c r="BA7727" t="b">
        <v>0</v>
      </c>
      <c r="BB7727" t="b">
        <v>0</v>
      </c>
      <c r="BC7727" t="b">
        <v>0</v>
      </c>
      <c r="BD7727" t="b">
        <v>0</v>
      </c>
      <c r="BE7727" s="55" t="b">
        <v>0</v>
      </c>
      <c r="BF7727" t="b">
        <v>0</v>
      </c>
      <c r="BG7727" t="b">
        <v>0</v>
      </c>
      <c r="BH7727" t="b">
        <v>0</v>
      </c>
      <c r="BI7727" t="b">
        <v>0</v>
      </c>
      <c r="BJ7727" t="b">
        <v>1</v>
      </c>
      <c r="BK7727" s="55">
        <v>40148</v>
      </c>
      <c r="BL7727" t="b">
        <v>0</v>
      </c>
      <c r="BM7727" t="b">
        <v>0</v>
      </c>
      <c r="BN7727" t="b">
        <v>0</v>
      </c>
      <c r="DJ7727" t="b">
        <v>0</v>
      </c>
      <c r="DK7727" t="b">
        <v>0</v>
      </c>
      <c r="DL7727" t="b">
        <v>0</v>
      </c>
      <c r="DO7727" t="b">
        <v>0</v>
      </c>
      <c r="DS7727" t="b">
        <v>0</v>
      </c>
      <c r="DU7727" t="s">
        <v>15265</v>
      </c>
      <c r="EB7727" t="b">
        <v>0</v>
      </c>
      <c r="EC7727" t="b">
        <v>0</v>
      </c>
      <c r="EJ7727" t="s">
        <v>5880</v>
      </c>
      <c r="EK7727" t="b">
        <v>0</v>
      </c>
      <c r="EL7727" t="b">
        <v>0</v>
      </c>
      <c r="EN7727" t="b">
        <v>0</v>
      </c>
    </row>
    <row r="7728" spans="1:144">
      <c r="A7728" t="s">
        <v>18025</v>
      </c>
      <c r="B7728" t="s">
        <v>18026</v>
      </c>
      <c r="D7728">
        <v>0</v>
      </c>
      <c r="H7728" s="55"/>
      <c r="I7728" s="55"/>
      <c r="N7728" s="55">
        <v>38353</v>
      </c>
      <c r="O7728" s="55"/>
      <c r="P7728" s="55"/>
      <c r="Q7728" t="b">
        <v>0</v>
      </c>
      <c r="R7728" t="b">
        <v>0</v>
      </c>
      <c r="S7728">
        <v>5599</v>
      </c>
      <c r="T7728" t="s">
        <v>15388</v>
      </c>
      <c r="X7728">
        <v>0</v>
      </c>
      <c r="AD7728" t="s">
        <v>18027</v>
      </c>
      <c r="AG7728" t="b">
        <v>0</v>
      </c>
      <c r="AH7728" t="b">
        <v>0</v>
      </c>
      <c r="AI7728" t="b">
        <v>0</v>
      </c>
      <c r="AJ7728" t="b">
        <v>0</v>
      </c>
      <c r="AK7728" t="b">
        <v>0</v>
      </c>
      <c r="AL7728" t="b">
        <v>0</v>
      </c>
      <c r="AM7728" t="b">
        <v>0</v>
      </c>
      <c r="AN7728" t="b">
        <v>0</v>
      </c>
      <c r="AO7728" t="b">
        <v>0</v>
      </c>
      <c r="AP7728" t="b">
        <v>0</v>
      </c>
      <c r="AQ7728" t="b">
        <v>0</v>
      </c>
      <c r="AR7728" t="b">
        <v>0</v>
      </c>
      <c r="AS7728" t="b">
        <v>0</v>
      </c>
      <c r="AT7728" t="b">
        <v>0</v>
      </c>
      <c r="AV7728" t="b">
        <v>0</v>
      </c>
      <c r="AW7728" t="b">
        <v>0</v>
      </c>
      <c r="AX7728" t="b">
        <v>0</v>
      </c>
      <c r="AY7728" t="b">
        <v>0</v>
      </c>
      <c r="AZ7728" t="b">
        <v>0</v>
      </c>
      <c r="BA7728" t="b">
        <v>0</v>
      </c>
      <c r="BB7728" t="b">
        <v>0</v>
      </c>
      <c r="BC7728" t="b">
        <v>0</v>
      </c>
      <c r="BD7728" t="b">
        <v>0</v>
      </c>
      <c r="BE7728" s="55" t="b">
        <v>0</v>
      </c>
      <c r="BF7728" t="b">
        <v>0</v>
      </c>
      <c r="BG7728" t="b">
        <v>0</v>
      </c>
      <c r="BH7728" t="b">
        <v>0</v>
      </c>
      <c r="BI7728" t="b">
        <v>0</v>
      </c>
      <c r="BJ7728" t="b">
        <v>1</v>
      </c>
      <c r="BK7728" s="55">
        <v>40148</v>
      </c>
      <c r="BL7728" t="b">
        <v>0</v>
      </c>
      <c r="BM7728" t="b">
        <v>0</v>
      </c>
      <c r="BN7728" t="b">
        <v>0</v>
      </c>
      <c r="DJ7728" t="b">
        <v>0</v>
      </c>
      <c r="DK7728" t="b">
        <v>0</v>
      </c>
      <c r="DL7728" t="b">
        <v>0</v>
      </c>
      <c r="DO7728" t="b">
        <v>0</v>
      </c>
      <c r="DS7728" t="b">
        <v>0</v>
      </c>
      <c r="DU7728" t="s">
        <v>15265</v>
      </c>
      <c r="EB7728" t="b">
        <v>0</v>
      </c>
      <c r="EC7728" t="b">
        <v>0</v>
      </c>
      <c r="EJ7728" t="s">
        <v>5880</v>
      </c>
      <c r="EK7728" t="b">
        <v>0</v>
      </c>
      <c r="EL7728" t="b">
        <v>0</v>
      </c>
      <c r="EN7728" t="b">
        <v>0</v>
      </c>
    </row>
    <row r="7729" spans="1:144">
      <c r="A7729" t="s">
        <v>18028</v>
      </c>
      <c r="B7729" t="s">
        <v>18029</v>
      </c>
      <c r="D7729">
        <v>0</v>
      </c>
      <c r="H7729" s="55"/>
      <c r="I7729" s="55"/>
      <c r="N7729" s="55">
        <v>38353</v>
      </c>
      <c r="O7729" s="55"/>
      <c r="P7729" s="55"/>
      <c r="Q7729" t="b">
        <v>0</v>
      </c>
      <c r="R7729" t="b">
        <v>0</v>
      </c>
      <c r="S7729">
        <v>5599</v>
      </c>
      <c r="T7729" t="s">
        <v>15388</v>
      </c>
      <c r="X7729">
        <v>0</v>
      </c>
      <c r="AG7729" t="b">
        <v>0</v>
      </c>
      <c r="AH7729" t="b">
        <v>0</v>
      </c>
      <c r="AI7729" t="b">
        <v>0</v>
      </c>
      <c r="AJ7729" t="b">
        <v>0</v>
      </c>
      <c r="AK7729" t="b">
        <v>0</v>
      </c>
      <c r="AL7729" t="b">
        <v>0</v>
      </c>
      <c r="AM7729" t="b">
        <v>0</v>
      </c>
      <c r="AN7729" t="b">
        <v>0</v>
      </c>
      <c r="AO7729" t="b">
        <v>0</v>
      </c>
      <c r="AP7729" t="b">
        <v>0</v>
      </c>
      <c r="AQ7729" t="b">
        <v>0</v>
      </c>
      <c r="AR7729" t="b">
        <v>0</v>
      </c>
      <c r="AS7729" t="b">
        <v>0</v>
      </c>
      <c r="AT7729" t="b">
        <v>0</v>
      </c>
      <c r="AV7729" t="b">
        <v>0</v>
      </c>
      <c r="AW7729" t="b">
        <v>0</v>
      </c>
      <c r="AX7729" t="b">
        <v>0</v>
      </c>
      <c r="AY7729" t="b">
        <v>0</v>
      </c>
      <c r="AZ7729" t="b">
        <v>0</v>
      </c>
      <c r="BA7729" t="b">
        <v>0</v>
      </c>
      <c r="BB7729" t="b">
        <v>0</v>
      </c>
      <c r="BC7729" t="b">
        <v>0</v>
      </c>
      <c r="BD7729" t="b">
        <v>0</v>
      </c>
      <c r="BE7729" s="55" t="b">
        <v>0</v>
      </c>
      <c r="BF7729" t="b">
        <v>0</v>
      </c>
      <c r="BG7729" t="b">
        <v>0</v>
      </c>
      <c r="BH7729" t="b">
        <v>0</v>
      </c>
      <c r="BI7729" t="b">
        <v>0</v>
      </c>
      <c r="BJ7729" t="b">
        <v>1</v>
      </c>
      <c r="BK7729" s="55">
        <v>40148</v>
      </c>
      <c r="BL7729" t="b">
        <v>0</v>
      </c>
      <c r="BM7729" t="b">
        <v>0</v>
      </c>
      <c r="BN7729" t="b">
        <v>0</v>
      </c>
      <c r="DJ7729" t="b">
        <v>0</v>
      </c>
      <c r="DK7729" t="b">
        <v>0</v>
      </c>
      <c r="DL7729" t="b">
        <v>0</v>
      </c>
      <c r="DO7729" t="b">
        <v>0</v>
      </c>
      <c r="DS7729" t="b">
        <v>0</v>
      </c>
      <c r="DU7729" t="s">
        <v>15265</v>
      </c>
      <c r="EB7729" t="b">
        <v>0</v>
      </c>
      <c r="EC7729" t="b">
        <v>0</v>
      </c>
      <c r="EJ7729" t="s">
        <v>5880</v>
      </c>
      <c r="EK7729" t="b">
        <v>0</v>
      </c>
      <c r="EL7729" t="b">
        <v>0</v>
      </c>
      <c r="EN7729" t="b">
        <v>0</v>
      </c>
    </row>
    <row r="7730" spans="1:144">
      <c r="A7730" t="s">
        <v>18030</v>
      </c>
      <c r="B7730" t="s">
        <v>18031</v>
      </c>
      <c r="D7730">
        <v>0</v>
      </c>
      <c r="H7730" s="55"/>
      <c r="I7730" s="55"/>
      <c r="N7730" s="55">
        <v>38353</v>
      </c>
      <c r="O7730" s="55"/>
      <c r="P7730" s="55"/>
      <c r="Q7730" t="b">
        <v>0</v>
      </c>
      <c r="R7730" t="b">
        <v>0</v>
      </c>
      <c r="S7730">
        <v>5599</v>
      </c>
      <c r="T7730" t="s">
        <v>16114</v>
      </c>
      <c r="X7730">
        <v>0</v>
      </c>
      <c r="AD7730" t="s">
        <v>17981</v>
      </c>
      <c r="AG7730" t="b">
        <v>0</v>
      </c>
      <c r="AH7730" t="b">
        <v>0</v>
      </c>
      <c r="AI7730" t="b">
        <v>0</v>
      </c>
      <c r="AJ7730" t="b">
        <v>0</v>
      </c>
      <c r="AK7730" t="b">
        <v>0</v>
      </c>
      <c r="AL7730" t="b">
        <v>0</v>
      </c>
      <c r="AM7730" t="b">
        <v>0</v>
      </c>
      <c r="AN7730" t="b">
        <v>0</v>
      </c>
      <c r="AO7730" t="b">
        <v>0</v>
      </c>
      <c r="AP7730" t="b">
        <v>0</v>
      </c>
      <c r="AQ7730" t="b">
        <v>0</v>
      </c>
      <c r="AR7730" t="b">
        <v>0</v>
      </c>
      <c r="AS7730" t="b">
        <v>0</v>
      </c>
      <c r="AT7730" t="b">
        <v>0</v>
      </c>
      <c r="AV7730" t="b">
        <v>0</v>
      </c>
      <c r="AW7730" t="b">
        <v>0</v>
      </c>
      <c r="AX7730" t="b">
        <v>0</v>
      </c>
      <c r="AY7730" t="b">
        <v>0</v>
      </c>
      <c r="AZ7730" t="b">
        <v>0</v>
      </c>
      <c r="BA7730" t="b">
        <v>0</v>
      </c>
      <c r="BB7730" t="b">
        <v>0</v>
      </c>
      <c r="BC7730" t="b">
        <v>0</v>
      </c>
      <c r="BD7730" t="b">
        <v>0</v>
      </c>
      <c r="BE7730" s="55" t="b">
        <v>0</v>
      </c>
      <c r="BF7730" t="b">
        <v>0</v>
      </c>
      <c r="BG7730" t="b">
        <v>0</v>
      </c>
      <c r="BH7730" t="b">
        <v>0</v>
      </c>
      <c r="BI7730" t="b">
        <v>0</v>
      </c>
      <c r="BJ7730" t="b">
        <v>1</v>
      </c>
      <c r="BK7730" s="55">
        <v>40148</v>
      </c>
      <c r="BL7730" t="b">
        <v>0</v>
      </c>
      <c r="BM7730" t="b">
        <v>0</v>
      </c>
      <c r="BN7730" t="b">
        <v>0</v>
      </c>
      <c r="DJ7730" t="b">
        <v>0</v>
      </c>
      <c r="DK7730" t="b">
        <v>0</v>
      </c>
      <c r="DL7730" t="b">
        <v>0</v>
      </c>
      <c r="DO7730" t="b">
        <v>0</v>
      </c>
      <c r="DS7730" t="b">
        <v>0</v>
      </c>
      <c r="DU7730" t="s">
        <v>15265</v>
      </c>
      <c r="EB7730" t="b">
        <v>0</v>
      </c>
      <c r="EC7730" t="b">
        <v>0</v>
      </c>
      <c r="EJ7730" t="s">
        <v>5880</v>
      </c>
      <c r="EK7730" t="b">
        <v>0</v>
      </c>
      <c r="EL7730" t="b">
        <v>0</v>
      </c>
      <c r="EN7730" t="b">
        <v>0</v>
      </c>
    </row>
    <row r="7731" spans="1:144">
      <c r="A7731" t="s">
        <v>18032</v>
      </c>
      <c r="B7731" t="s">
        <v>18033</v>
      </c>
      <c r="D7731">
        <v>0</v>
      </c>
      <c r="H7731" s="55"/>
      <c r="I7731" s="55"/>
      <c r="N7731" s="55">
        <v>38353</v>
      </c>
      <c r="O7731" s="55"/>
      <c r="P7731" s="55"/>
      <c r="Q7731" t="b">
        <v>0</v>
      </c>
      <c r="R7731" t="b">
        <v>0</v>
      </c>
      <c r="S7731">
        <v>5599</v>
      </c>
      <c r="T7731" t="s">
        <v>16263</v>
      </c>
      <c r="X7731">
        <v>0</v>
      </c>
      <c r="AD7731" t="s">
        <v>18034</v>
      </c>
      <c r="AG7731" t="b">
        <v>0</v>
      </c>
      <c r="AH7731" t="b">
        <v>0</v>
      </c>
      <c r="AI7731" t="b">
        <v>0</v>
      </c>
      <c r="AJ7731" t="b">
        <v>0</v>
      </c>
      <c r="AK7731" t="b">
        <v>0</v>
      </c>
      <c r="AL7731" t="b">
        <v>0</v>
      </c>
      <c r="AM7731" t="b">
        <v>0</v>
      </c>
      <c r="AN7731" t="b">
        <v>0</v>
      </c>
      <c r="AO7731" t="b">
        <v>0</v>
      </c>
      <c r="AP7731" t="b">
        <v>0</v>
      </c>
      <c r="AQ7731" t="b">
        <v>0</v>
      </c>
      <c r="AR7731" t="b">
        <v>0</v>
      </c>
      <c r="AS7731" t="b">
        <v>0</v>
      </c>
      <c r="AT7731" t="b">
        <v>0</v>
      </c>
      <c r="AV7731" t="b">
        <v>0</v>
      </c>
      <c r="AW7731" t="b">
        <v>0</v>
      </c>
      <c r="AX7731" t="b">
        <v>0</v>
      </c>
      <c r="AY7731" t="b">
        <v>0</v>
      </c>
      <c r="AZ7731" t="b">
        <v>0</v>
      </c>
      <c r="BA7731" t="b">
        <v>0</v>
      </c>
      <c r="BB7731" t="b">
        <v>0</v>
      </c>
      <c r="BC7731" t="b">
        <v>0</v>
      </c>
      <c r="BD7731" t="b">
        <v>0</v>
      </c>
      <c r="BE7731" s="55" t="b">
        <v>0</v>
      </c>
      <c r="BF7731" t="b">
        <v>0</v>
      </c>
      <c r="BG7731" t="b">
        <v>0</v>
      </c>
      <c r="BH7731" t="b">
        <v>0</v>
      </c>
      <c r="BI7731" t="b">
        <v>0</v>
      </c>
      <c r="BJ7731" t="b">
        <v>1</v>
      </c>
      <c r="BK7731" s="55">
        <v>40148</v>
      </c>
      <c r="BL7731" t="b">
        <v>0</v>
      </c>
      <c r="BM7731" t="b">
        <v>0</v>
      </c>
      <c r="BN7731" t="b">
        <v>0</v>
      </c>
      <c r="DJ7731" t="b">
        <v>0</v>
      </c>
      <c r="DK7731" t="b">
        <v>0</v>
      </c>
      <c r="DL7731" t="b">
        <v>0</v>
      </c>
      <c r="DO7731" t="b">
        <v>0</v>
      </c>
      <c r="DS7731" t="b">
        <v>0</v>
      </c>
      <c r="DU7731" t="s">
        <v>15265</v>
      </c>
      <c r="EB7731" t="b">
        <v>0</v>
      </c>
      <c r="EC7731" t="b">
        <v>0</v>
      </c>
      <c r="EJ7731" t="s">
        <v>5880</v>
      </c>
      <c r="EK7731" t="b">
        <v>0</v>
      </c>
      <c r="EL7731" t="b">
        <v>0</v>
      </c>
      <c r="EN7731" t="b">
        <v>0</v>
      </c>
    </row>
    <row r="7732" spans="1:144">
      <c r="A7732" t="s">
        <v>18035</v>
      </c>
      <c r="B7732" t="s">
        <v>18036</v>
      </c>
      <c r="D7732">
        <v>0</v>
      </c>
      <c r="H7732" s="55"/>
      <c r="I7732" s="55"/>
      <c r="N7732" s="55">
        <v>38353</v>
      </c>
      <c r="O7732" s="55"/>
      <c r="P7732" s="55"/>
      <c r="Q7732" t="b">
        <v>0</v>
      </c>
      <c r="R7732" t="b">
        <v>0</v>
      </c>
      <c r="S7732">
        <v>5599</v>
      </c>
      <c r="T7732" t="s">
        <v>18037</v>
      </c>
      <c r="X7732">
        <v>0</v>
      </c>
      <c r="AD7732" t="s">
        <v>18038</v>
      </c>
      <c r="AG7732" t="b">
        <v>0</v>
      </c>
      <c r="AH7732" t="b">
        <v>0</v>
      </c>
      <c r="AI7732" t="b">
        <v>0</v>
      </c>
      <c r="AJ7732" t="b">
        <v>0</v>
      </c>
      <c r="AK7732" t="b">
        <v>0</v>
      </c>
      <c r="AL7732" t="b">
        <v>0</v>
      </c>
      <c r="AM7732" t="b">
        <v>0</v>
      </c>
      <c r="AN7732" t="b">
        <v>0</v>
      </c>
      <c r="AO7732" t="b">
        <v>0</v>
      </c>
      <c r="AP7732" t="b">
        <v>0</v>
      </c>
      <c r="AQ7732" t="b">
        <v>0</v>
      </c>
      <c r="AR7732" t="b">
        <v>0</v>
      </c>
      <c r="AS7732" t="b">
        <v>0</v>
      </c>
      <c r="AT7732" t="b">
        <v>0</v>
      </c>
      <c r="AV7732" t="b">
        <v>0</v>
      </c>
      <c r="AW7732" t="b">
        <v>0</v>
      </c>
      <c r="AX7732" t="b">
        <v>0</v>
      </c>
      <c r="AY7732" t="b">
        <v>0</v>
      </c>
      <c r="AZ7732" t="b">
        <v>0</v>
      </c>
      <c r="BA7732" t="b">
        <v>0</v>
      </c>
      <c r="BB7732" t="b">
        <v>0</v>
      </c>
      <c r="BC7732" t="b">
        <v>0</v>
      </c>
      <c r="BD7732" t="b">
        <v>0</v>
      </c>
      <c r="BE7732" s="55" t="b">
        <v>0</v>
      </c>
      <c r="BF7732" t="b">
        <v>0</v>
      </c>
      <c r="BG7732" t="b">
        <v>0</v>
      </c>
      <c r="BH7732" t="b">
        <v>0</v>
      </c>
      <c r="BI7732" t="b">
        <v>0</v>
      </c>
      <c r="BJ7732" t="b">
        <v>1</v>
      </c>
      <c r="BK7732" s="55">
        <v>40148</v>
      </c>
      <c r="BL7732" t="b">
        <v>0</v>
      </c>
      <c r="BM7732" t="b">
        <v>0</v>
      </c>
      <c r="BN7732" t="b">
        <v>0</v>
      </c>
      <c r="DJ7732" t="b">
        <v>0</v>
      </c>
      <c r="DK7732" t="b">
        <v>0</v>
      </c>
      <c r="DL7732" t="b">
        <v>0</v>
      </c>
      <c r="DO7732" t="b">
        <v>0</v>
      </c>
      <c r="DS7732" t="b">
        <v>0</v>
      </c>
      <c r="DU7732" t="s">
        <v>15265</v>
      </c>
      <c r="EB7732" t="b">
        <v>0</v>
      </c>
      <c r="EC7732" t="b">
        <v>0</v>
      </c>
      <c r="EJ7732" t="s">
        <v>5880</v>
      </c>
      <c r="EK7732" t="b">
        <v>0</v>
      </c>
      <c r="EL7732" t="b">
        <v>0</v>
      </c>
      <c r="EN7732" t="b">
        <v>0</v>
      </c>
    </row>
    <row r="7733" spans="1:144">
      <c r="A7733" t="s">
        <v>18039</v>
      </c>
      <c r="B7733" t="s">
        <v>18040</v>
      </c>
      <c r="D7733">
        <v>0</v>
      </c>
      <c r="H7733" s="55"/>
      <c r="I7733" s="55"/>
      <c r="N7733" s="55">
        <v>38353</v>
      </c>
      <c r="O7733" s="55"/>
      <c r="P7733" s="55"/>
      <c r="Q7733" t="b">
        <v>0</v>
      </c>
      <c r="R7733" t="b">
        <v>0</v>
      </c>
      <c r="S7733">
        <v>2339</v>
      </c>
      <c r="T7733" t="s">
        <v>5113</v>
      </c>
      <c r="X7733">
        <v>0</v>
      </c>
      <c r="AG7733" t="b">
        <v>0</v>
      </c>
      <c r="AH7733" t="b">
        <v>0</v>
      </c>
      <c r="AI7733" t="b">
        <v>0</v>
      </c>
      <c r="AJ7733" t="b">
        <v>0</v>
      </c>
      <c r="AK7733" t="b">
        <v>0</v>
      </c>
      <c r="AL7733" t="b">
        <v>0</v>
      </c>
      <c r="AM7733" t="b">
        <v>0</v>
      </c>
      <c r="AN7733" t="b">
        <v>0</v>
      </c>
      <c r="AO7733" t="b">
        <v>0</v>
      </c>
      <c r="AP7733" t="b">
        <v>0</v>
      </c>
      <c r="AQ7733" t="b">
        <v>0</v>
      </c>
      <c r="AR7733" t="b">
        <v>0</v>
      </c>
      <c r="AS7733" t="b">
        <v>0</v>
      </c>
      <c r="AT7733" t="b">
        <v>0</v>
      </c>
      <c r="AV7733" t="b">
        <v>0</v>
      </c>
      <c r="AW7733" t="b">
        <v>0</v>
      </c>
      <c r="AX7733" t="b">
        <v>0</v>
      </c>
      <c r="AY7733" t="b">
        <v>0</v>
      </c>
      <c r="AZ7733" t="b">
        <v>0</v>
      </c>
      <c r="BA7733" t="b">
        <v>0</v>
      </c>
      <c r="BB7733" t="b">
        <v>0</v>
      </c>
      <c r="BC7733" t="b">
        <v>0</v>
      </c>
      <c r="BD7733" t="b">
        <v>0</v>
      </c>
      <c r="BE7733" s="55" t="b">
        <v>0</v>
      </c>
      <c r="BF7733" t="b">
        <v>0</v>
      </c>
      <c r="BG7733" t="b">
        <v>0</v>
      </c>
      <c r="BH7733" t="b">
        <v>0</v>
      </c>
      <c r="BI7733" t="b">
        <v>0</v>
      </c>
      <c r="BJ7733" t="b">
        <v>1</v>
      </c>
      <c r="BK7733" s="55">
        <v>40148</v>
      </c>
      <c r="BL7733" t="b">
        <v>0</v>
      </c>
      <c r="BM7733" t="b">
        <v>0</v>
      </c>
      <c r="BN7733" t="b">
        <v>0</v>
      </c>
      <c r="DJ7733" t="b">
        <v>0</v>
      </c>
      <c r="DK7733" t="b">
        <v>0</v>
      </c>
      <c r="DL7733" t="b">
        <v>0</v>
      </c>
      <c r="DO7733" t="b">
        <v>0</v>
      </c>
      <c r="DS7733" t="b">
        <v>0</v>
      </c>
      <c r="DU7733" t="s">
        <v>15265</v>
      </c>
      <c r="EB7733" t="b">
        <v>0</v>
      </c>
      <c r="EC7733" t="b">
        <v>0</v>
      </c>
      <c r="EJ7733" t="s">
        <v>15275</v>
      </c>
      <c r="EK7733" t="b">
        <v>0</v>
      </c>
      <c r="EL7733" t="b">
        <v>0</v>
      </c>
      <c r="EN7733" t="b">
        <v>0</v>
      </c>
    </row>
    <row r="7734" spans="1:144">
      <c r="A7734" t="s">
        <v>18041</v>
      </c>
      <c r="B7734" t="s">
        <v>18042</v>
      </c>
      <c r="D7734">
        <v>0</v>
      </c>
      <c r="H7734" s="55"/>
      <c r="I7734" s="55"/>
      <c r="N7734" s="55">
        <v>38353</v>
      </c>
      <c r="O7734" s="55"/>
      <c r="P7734" s="55"/>
      <c r="Q7734" t="b">
        <v>0</v>
      </c>
      <c r="R7734" t="b">
        <v>0</v>
      </c>
      <c r="S7734">
        <v>5599</v>
      </c>
      <c r="T7734" t="s">
        <v>18037</v>
      </c>
      <c r="X7734">
        <v>0</v>
      </c>
      <c r="AD7734" t="s">
        <v>18043</v>
      </c>
      <c r="AG7734" t="b">
        <v>0</v>
      </c>
      <c r="AH7734" t="b">
        <v>0</v>
      </c>
      <c r="AI7734" t="b">
        <v>0</v>
      </c>
      <c r="AJ7734" t="b">
        <v>0</v>
      </c>
      <c r="AK7734" t="b">
        <v>0</v>
      </c>
      <c r="AL7734" t="b">
        <v>0</v>
      </c>
      <c r="AM7734" t="b">
        <v>0</v>
      </c>
      <c r="AN7734" t="b">
        <v>0</v>
      </c>
      <c r="AO7734" t="b">
        <v>0</v>
      </c>
      <c r="AP7734" t="b">
        <v>0</v>
      </c>
      <c r="AQ7734" t="b">
        <v>0</v>
      </c>
      <c r="AR7734" t="b">
        <v>0</v>
      </c>
      <c r="AS7734" t="b">
        <v>0</v>
      </c>
      <c r="AT7734" t="b">
        <v>0</v>
      </c>
      <c r="AV7734" t="b">
        <v>0</v>
      </c>
      <c r="AW7734" t="b">
        <v>0</v>
      </c>
      <c r="AX7734" t="b">
        <v>0</v>
      </c>
      <c r="AY7734" t="b">
        <v>0</v>
      </c>
      <c r="AZ7734" t="b">
        <v>0</v>
      </c>
      <c r="BA7734" t="b">
        <v>0</v>
      </c>
      <c r="BB7734" t="b">
        <v>0</v>
      </c>
      <c r="BC7734" t="b">
        <v>0</v>
      </c>
      <c r="BD7734" t="b">
        <v>0</v>
      </c>
      <c r="BE7734" s="55" t="b">
        <v>0</v>
      </c>
      <c r="BF7734" t="b">
        <v>0</v>
      </c>
      <c r="BG7734" t="b">
        <v>0</v>
      </c>
      <c r="BH7734" t="b">
        <v>0</v>
      </c>
      <c r="BI7734" t="b">
        <v>0</v>
      </c>
      <c r="BJ7734" t="b">
        <v>1</v>
      </c>
      <c r="BK7734" s="55">
        <v>40148</v>
      </c>
      <c r="BL7734" t="b">
        <v>0</v>
      </c>
      <c r="BM7734" t="b">
        <v>0</v>
      </c>
      <c r="BN7734" t="b">
        <v>0</v>
      </c>
      <c r="DJ7734" t="b">
        <v>0</v>
      </c>
      <c r="DK7734" t="b">
        <v>0</v>
      </c>
      <c r="DL7734" t="b">
        <v>0</v>
      </c>
      <c r="DO7734" t="b">
        <v>0</v>
      </c>
      <c r="DS7734" t="b">
        <v>0</v>
      </c>
      <c r="DU7734" t="s">
        <v>15265</v>
      </c>
      <c r="EB7734" t="b">
        <v>0</v>
      </c>
      <c r="EC7734" t="b">
        <v>0</v>
      </c>
      <c r="EJ7734" t="s">
        <v>15275</v>
      </c>
      <c r="EK7734" t="b">
        <v>0</v>
      </c>
      <c r="EL7734" t="b">
        <v>0</v>
      </c>
      <c r="EN7734" t="b">
        <v>0</v>
      </c>
    </row>
    <row r="7735" spans="1:144">
      <c r="A7735" t="s">
        <v>18044</v>
      </c>
      <c r="B7735" t="s">
        <v>18045</v>
      </c>
      <c r="D7735">
        <v>0</v>
      </c>
      <c r="H7735" s="55"/>
      <c r="I7735" s="55"/>
      <c r="N7735" s="55">
        <v>38353</v>
      </c>
      <c r="O7735" s="55"/>
      <c r="P7735" s="55"/>
      <c r="Q7735" t="b">
        <v>0</v>
      </c>
      <c r="R7735" t="b">
        <v>0</v>
      </c>
      <c r="S7735">
        <v>2339</v>
      </c>
      <c r="T7735" t="s">
        <v>5113</v>
      </c>
      <c r="X7735">
        <v>0</v>
      </c>
      <c r="AG7735" t="b">
        <v>0</v>
      </c>
      <c r="AH7735" t="b">
        <v>0</v>
      </c>
      <c r="AI7735" t="b">
        <v>0</v>
      </c>
      <c r="AJ7735" t="b">
        <v>0</v>
      </c>
      <c r="AK7735" t="b">
        <v>0</v>
      </c>
      <c r="AL7735" t="b">
        <v>0</v>
      </c>
      <c r="AM7735" t="b">
        <v>0</v>
      </c>
      <c r="AN7735" t="b">
        <v>0</v>
      </c>
      <c r="AO7735" t="b">
        <v>0</v>
      </c>
      <c r="AP7735" t="b">
        <v>0</v>
      </c>
      <c r="AQ7735" t="b">
        <v>0</v>
      </c>
      <c r="AR7735" t="b">
        <v>0</v>
      </c>
      <c r="AS7735" t="b">
        <v>0</v>
      </c>
      <c r="AT7735" t="b">
        <v>0</v>
      </c>
      <c r="AV7735" t="b">
        <v>0</v>
      </c>
      <c r="AW7735" t="b">
        <v>0</v>
      </c>
      <c r="AX7735" t="b">
        <v>0</v>
      </c>
      <c r="AY7735" t="b">
        <v>0</v>
      </c>
      <c r="AZ7735" t="b">
        <v>0</v>
      </c>
      <c r="BA7735" t="b">
        <v>0</v>
      </c>
      <c r="BB7735" t="b">
        <v>0</v>
      </c>
      <c r="BC7735" t="b">
        <v>0</v>
      </c>
      <c r="BD7735" t="b">
        <v>0</v>
      </c>
      <c r="BE7735" s="55" t="b">
        <v>0</v>
      </c>
      <c r="BF7735" t="b">
        <v>0</v>
      </c>
      <c r="BG7735" t="b">
        <v>0</v>
      </c>
      <c r="BH7735" t="b">
        <v>0</v>
      </c>
      <c r="BI7735" t="b">
        <v>0</v>
      </c>
      <c r="BJ7735" t="b">
        <v>1</v>
      </c>
      <c r="BK7735" s="55">
        <v>40148</v>
      </c>
      <c r="BL7735" t="b">
        <v>0</v>
      </c>
      <c r="BM7735" t="b">
        <v>0</v>
      </c>
      <c r="BN7735" t="b">
        <v>0</v>
      </c>
      <c r="DJ7735" t="b">
        <v>0</v>
      </c>
      <c r="DK7735" t="b">
        <v>0</v>
      </c>
      <c r="DL7735" t="b">
        <v>0</v>
      </c>
      <c r="DO7735" t="b">
        <v>0</v>
      </c>
      <c r="DS7735" t="b">
        <v>0</v>
      </c>
      <c r="DU7735" t="s">
        <v>15265</v>
      </c>
      <c r="EB7735" t="b">
        <v>0</v>
      </c>
      <c r="EC7735" t="b">
        <v>0</v>
      </c>
      <c r="EJ7735" t="s">
        <v>15275</v>
      </c>
      <c r="EK7735" t="b">
        <v>0</v>
      </c>
      <c r="EL7735" t="b">
        <v>0</v>
      </c>
      <c r="EN7735" t="b">
        <v>0</v>
      </c>
    </row>
    <row r="7736" spans="1:144">
      <c r="A7736" t="s">
        <v>18046</v>
      </c>
      <c r="B7736" t="s">
        <v>18047</v>
      </c>
      <c r="D7736">
        <v>0</v>
      </c>
      <c r="H7736" s="55"/>
      <c r="I7736" s="55"/>
      <c r="N7736" s="55">
        <v>38353</v>
      </c>
      <c r="O7736" s="55"/>
      <c r="P7736" s="55"/>
      <c r="Q7736" t="b">
        <v>0</v>
      </c>
      <c r="R7736" t="b">
        <v>0</v>
      </c>
      <c r="S7736">
        <v>5599</v>
      </c>
      <c r="T7736" t="s">
        <v>2501</v>
      </c>
      <c r="X7736">
        <v>0</v>
      </c>
      <c r="AG7736" t="b">
        <v>0</v>
      </c>
      <c r="AH7736" t="b">
        <v>0</v>
      </c>
      <c r="AI7736" t="b">
        <v>0</v>
      </c>
      <c r="AJ7736" t="b">
        <v>0</v>
      </c>
      <c r="AK7736" t="b">
        <v>0</v>
      </c>
      <c r="AL7736" t="b">
        <v>0</v>
      </c>
      <c r="AM7736" t="b">
        <v>0</v>
      </c>
      <c r="AN7736" t="b">
        <v>0</v>
      </c>
      <c r="AO7736" t="b">
        <v>0</v>
      </c>
      <c r="AP7736" t="b">
        <v>0</v>
      </c>
      <c r="AQ7736" t="b">
        <v>0</v>
      </c>
      <c r="AR7736" t="b">
        <v>0</v>
      </c>
      <c r="AS7736" t="b">
        <v>0</v>
      </c>
      <c r="AT7736" t="b">
        <v>0</v>
      </c>
      <c r="AV7736" t="b">
        <v>0</v>
      </c>
      <c r="AW7736" t="b">
        <v>0</v>
      </c>
      <c r="AX7736" t="b">
        <v>0</v>
      </c>
      <c r="AY7736" t="b">
        <v>0</v>
      </c>
      <c r="AZ7736" t="b">
        <v>0</v>
      </c>
      <c r="BA7736" t="b">
        <v>0</v>
      </c>
      <c r="BB7736" t="b">
        <v>0</v>
      </c>
      <c r="BC7736" t="b">
        <v>0</v>
      </c>
      <c r="BD7736" t="b">
        <v>0</v>
      </c>
      <c r="BE7736" s="55" t="b">
        <v>0</v>
      </c>
      <c r="BF7736" t="b">
        <v>0</v>
      </c>
      <c r="BG7736" t="b">
        <v>0</v>
      </c>
      <c r="BH7736" t="b">
        <v>0</v>
      </c>
      <c r="BI7736" t="b">
        <v>0</v>
      </c>
      <c r="BJ7736" t="b">
        <v>1</v>
      </c>
      <c r="BK7736" s="55">
        <v>40148</v>
      </c>
      <c r="BL7736" t="b">
        <v>0</v>
      </c>
      <c r="BM7736" t="b">
        <v>0</v>
      </c>
      <c r="BN7736" t="b">
        <v>0</v>
      </c>
      <c r="DJ7736" t="b">
        <v>0</v>
      </c>
      <c r="DK7736" t="b">
        <v>0</v>
      </c>
      <c r="DL7736" t="b">
        <v>0</v>
      </c>
      <c r="DO7736" t="b">
        <v>0</v>
      </c>
      <c r="DS7736" t="b">
        <v>0</v>
      </c>
      <c r="DU7736" t="s">
        <v>15265</v>
      </c>
      <c r="EB7736" t="b">
        <v>0</v>
      </c>
      <c r="EC7736" t="b">
        <v>0</v>
      </c>
      <c r="EJ7736" t="s">
        <v>15275</v>
      </c>
      <c r="EK7736" t="b">
        <v>0</v>
      </c>
      <c r="EL7736" t="b">
        <v>0</v>
      </c>
      <c r="EN7736" t="b">
        <v>1</v>
      </c>
    </row>
    <row r="7737" spans="1:144">
      <c r="A7737" t="s">
        <v>18048</v>
      </c>
      <c r="B7737" t="s">
        <v>18049</v>
      </c>
      <c r="D7737">
        <v>0</v>
      </c>
      <c r="H7737" s="55"/>
      <c r="I7737" s="55"/>
      <c r="N7737" s="55">
        <v>38353</v>
      </c>
      <c r="O7737" s="55"/>
      <c r="P7737" s="55"/>
      <c r="Q7737" t="b">
        <v>0</v>
      </c>
      <c r="R7737" t="b">
        <v>0</v>
      </c>
      <c r="S7737">
        <v>5599</v>
      </c>
      <c r="T7737" t="s">
        <v>5916</v>
      </c>
      <c r="AG7737" t="b">
        <v>0</v>
      </c>
      <c r="AH7737" t="b">
        <v>0</v>
      </c>
      <c r="AI7737" t="b">
        <v>0</v>
      </c>
      <c r="AJ7737" t="b">
        <v>0</v>
      </c>
      <c r="AK7737" t="b">
        <v>0</v>
      </c>
      <c r="AL7737" t="b">
        <v>0</v>
      </c>
      <c r="AM7737" t="b">
        <v>0</v>
      </c>
      <c r="AN7737" t="b">
        <v>0</v>
      </c>
      <c r="AO7737" t="b">
        <v>0</v>
      </c>
      <c r="AP7737" t="b">
        <v>0</v>
      </c>
      <c r="AQ7737" t="b">
        <v>0</v>
      </c>
      <c r="AR7737" t="b">
        <v>0</v>
      </c>
      <c r="AS7737" t="b">
        <v>0</v>
      </c>
      <c r="AT7737" t="b">
        <v>0</v>
      </c>
      <c r="AV7737" t="b">
        <v>0</v>
      </c>
      <c r="AW7737" t="b">
        <v>0</v>
      </c>
      <c r="AX7737" t="b">
        <v>0</v>
      </c>
      <c r="AY7737" t="b">
        <v>0</v>
      </c>
      <c r="AZ7737" t="b">
        <v>0</v>
      </c>
      <c r="BA7737" t="b">
        <v>0</v>
      </c>
      <c r="BB7737" t="b">
        <v>0</v>
      </c>
      <c r="BC7737" t="b">
        <v>0</v>
      </c>
      <c r="BD7737" t="b">
        <v>0</v>
      </c>
      <c r="BE7737" s="55" t="b">
        <v>0</v>
      </c>
      <c r="BF7737" t="b">
        <v>0</v>
      </c>
      <c r="BG7737" t="b">
        <v>0</v>
      </c>
      <c r="BH7737" t="b">
        <v>0</v>
      </c>
      <c r="BI7737" t="b">
        <v>0</v>
      </c>
      <c r="BJ7737" t="b">
        <v>1</v>
      </c>
      <c r="BK7737" s="55">
        <v>40148</v>
      </c>
      <c r="BL7737" t="b">
        <v>0</v>
      </c>
      <c r="BM7737" t="b">
        <v>0</v>
      </c>
      <c r="BN7737" t="b">
        <v>0</v>
      </c>
      <c r="DJ7737" t="b">
        <v>0</v>
      </c>
      <c r="DK7737" t="b">
        <v>0</v>
      </c>
      <c r="DL7737" t="b">
        <v>0</v>
      </c>
      <c r="DO7737" t="b">
        <v>0</v>
      </c>
      <c r="DS7737" t="b">
        <v>0</v>
      </c>
      <c r="DU7737" t="s">
        <v>15265</v>
      </c>
      <c r="EB7737" t="b">
        <v>0</v>
      </c>
      <c r="EC7737" t="b">
        <v>0</v>
      </c>
      <c r="EK7737" t="b">
        <v>0</v>
      </c>
      <c r="EL7737" t="b">
        <v>0</v>
      </c>
      <c r="EN7737" t="b">
        <v>0</v>
      </c>
    </row>
    <row r="7738" spans="1:144">
      <c r="A7738" t="s">
        <v>18050</v>
      </c>
      <c r="B7738" t="s">
        <v>18051</v>
      </c>
      <c r="D7738">
        <v>0</v>
      </c>
      <c r="H7738" s="55"/>
      <c r="I7738" s="55"/>
      <c r="N7738" s="55">
        <v>38353</v>
      </c>
      <c r="O7738" s="55"/>
      <c r="P7738" s="55"/>
      <c r="Q7738" t="b">
        <v>0</v>
      </c>
      <c r="R7738" t="b">
        <v>0</v>
      </c>
      <c r="S7738">
        <v>2339</v>
      </c>
      <c r="T7738" t="s">
        <v>5113</v>
      </c>
      <c r="X7738">
        <v>0</v>
      </c>
      <c r="AG7738" t="b">
        <v>0</v>
      </c>
      <c r="AH7738" t="b">
        <v>0</v>
      </c>
      <c r="AI7738" t="b">
        <v>0</v>
      </c>
      <c r="AJ7738" t="b">
        <v>0</v>
      </c>
      <c r="AK7738" t="b">
        <v>0</v>
      </c>
      <c r="AL7738" t="b">
        <v>0</v>
      </c>
      <c r="AM7738" t="b">
        <v>0</v>
      </c>
      <c r="AN7738" t="b">
        <v>0</v>
      </c>
      <c r="AO7738" t="b">
        <v>0</v>
      </c>
      <c r="AP7738" t="b">
        <v>0</v>
      </c>
      <c r="AQ7738" t="b">
        <v>0</v>
      </c>
      <c r="AR7738" t="b">
        <v>0</v>
      </c>
      <c r="AS7738" t="b">
        <v>0</v>
      </c>
      <c r="AT7738" t="b">
        <v>0</v>
      </c>
      <c r="AV7738" t="b">
        <v>0</v>
      </c>
      <c r="AW7738" t="b">
        <v>0</v>
      </c>
      <c r="AX7738" t="b">
        <v>0</v>
      </c>
      <c r="AY7738" t="b">
        <v>0</v>
      </c>
      <c r="AZ7738" t="b">
        <v>0</v>
      </c>
      <c r="BA7738" t="b">
        <v>0</v>
      </c>
      <c r="BB7738" t="b">
        <v>0</v>
      </c>
      <c r="BC7738" t="b">
        <v>0</v>
      </c>
      <c r="BD7738" t="b">
        <v>0</v>
      </c>
      <c r="BE7738" s="55" t="b">
        <v>0</v>
      </c>
      <c r="BF7738" t="b">
        <v>0</v>
      </c>
      <c r="BG7738" t="b">
        <v>0</v>
      </c>
      <c r="BH7738" t="b">
        <v>0</v>
      </c>
      <c r="BI7738" t="b">
        <v>0</v>
      </c>
      <c r="BJ7738" t="b">
        <v>1</v>
      </c>
      <c r="BK7738" s="55">
        <v>40148</v>
      </c>
      <c r="BL7738" t="b">
        <v>0</v>
      </c>
      <c r="BM7738" t="b">
        <v>0</v>
      </c>
      <c r="BN7738" t="b">
        <v>0</v>
      </c>
      <c r="DJ7738" t="b">
        <v>0</v>
      </c>
      <c r="DK7738" t="b">
        <v>0</v>
      </c>
      <c r="DL7738" t="b">
        <v>0</v>
      </c>
      <c r="DO7738" t="b">
        <v>0</v>
      </c>
      <c r="DS7738" t="b">
        <v>0</v>
      </c>
      <c r="DU7738" t="s">
        <v>15265</v>
      </c>
      <c r="EB7738" t="b">
        <v>0</v>
      </c>
      <c r="EC7738" t="b">
        <v>0</v>
      </c>
      <c r="EJ7738" t="s">
        <v>5880</v>
      </c>
      <c r="EK7738" t="b">
        <v>0</v>
      </c>
      <c r="EL7738" t="b">
        <v>0</v>
      </c>
      <c r="EN7738" t="b">
        <v>0</v>
      </c>
    </row>
    <row r="7739" spans="1:144">
      <c r="A7739" t="s">
        <v>18052</v>
      </c>
      <c r="B7739" t="s">
        <v>18053</v>
      </c>
      <c r="D7739">
        <v>0</v>
      </c>
      <c r="H7739" s="55"/>
      <c r="I7739" s="55"/>
      <c r="N7739" s="55">
        <v>38353</v>
      </c>
      <c r="O7739" s="55"/>
      <c r="P7739" s="55"/>
      <c r="Q7739" t="b">
        <v>0</v>
      </c>
      <c r="R7739" t="b">
        <v>0</v>
      </c>
      <c r="S7739">
        <v>5599</v>
      </c>
      <c r="T7739" t="s">
        <v>15388</v>
      </c>
      <c r="X7739">
        <v>0</v>
      </c>
      <c r="AG7739" t="b">
        <v>0</v>
      </c>
      <c r="AH7739" t="b">
        <v>0</v>
      </c>
      <c r="AI7739" t="b">
        <v>0</v>
      </c>
      <c r="AJ7739" t="b">
        <v>0</v>
      </c>
      <c r="AK7739" t="b">
        <v>0</v>
      </c>
      <c r="AL7739" t="b">
        <v>0</v>
      </c>
      <c r="AM7739" t="b">
        <v>0</v>
      </c>
      <c r="AN7739" t="b">
        <v>0</v>
      </c>
      <c r="AO7739" t="b">
        <v>0</v>
      </c>
      <c r="AP7739" t="b">
        <v>0</v>
      </c>
      <c r="AQ7739" t="b">
        <v>0</v>
      </c>
      <c r="AR7739" t="b">
        <v>0</v>
      </c>
      <c r="AS7739" t="b">
        <v>0</v>
      </c>
      <c r="AT7739" t="b">
        <v>0</v>
      </c>
      <c r="AV7739" t="b">
        <v>0</v>
      </c>
      <c r="AW7739" t="b">
        <v>0</v>
      </c>
      <c r="AX7739" t="b">
        <v>0</v>
      </c>
      <c r="AY7739" t="b">
        <v>0</v>
      </c>
      <c r="AZ7739" t="b">
        <v>0</v>
      </c>
      <c r="BA7739" t="b">
        <v>0</v>
      </c>
      <c r="BB7739" t="b">
        <v>0</v>
      </c>
      <c r="BC7739" t="b">
        <v>0</v>
      </c>
      <c r="BD7739" t="b">
        <v>0</v>
      </c>
      <c r="BE7739" s="55" t="b">
        <v>0</v>
      </c>
      <c r="BF7739" t="b">
        <v>0</v>
      </c>
      <c r="BG7739" t="b">
        <v>0</v>
      </c>
      <c r="BH7739" t="b">
        <v>0</v>
      </c>
      <c r="BI7739" t="b">
        <v>0</v>
      </c>
      <c r="BJ7739" t="b">
        <v>1</v>
      </c>
      <c r="BK7739" s="55">
        <v>40148</v>
      </c>
      <c r="BL7739" t="b">
        <v>0</v>
      </c>
      <c r="BM7739" t="b">
        <v>0</v>
      </c>
      <c r="BN7739" t="b">
        <v>0</v>
      </c>
      <c r="BQ7739" t="s">
        <v>18054</v>
      </c>
      <c r="DJ7739" t="b">
        <v>0</v>
      </c>
      <c r="DK7739" t="b">
        <v>0</v>
      </c>
      <c r="DL7739" t="b">
        <v>0</v>
      </c>
      <c r="DO7739" t="b">
        <v>0</v>
      </c>
      <c r="DS7739" t="b">
        <v>0</v>
      </c>
      <c r="DU7739" t="s">
        <v>15265</v>
      </c>
      <c r="EB7739" t="b">
        <v>0</v>
      </c>
      <c r="EC7739" t="b">
        <v>0</v>
      </c>
      <c r="EJ7739" t="s">
        <v>5880</v>
      </c>
      <c r="EK7739" t="b">
        <v>0</v>
      </c>
      <c r="EL7739" t="b">
        <v>0</v>
      </c>
      <c r="EN7739" t="b">
        <v>0</v>
      </c>
    </row>
    <row r="7740" spans="1:144">
      <c r="A7740" t="s">
        <v>18055</v>
      </c>
      <c r="B7740" t="s">
        <v>18029</v>
      </c>
      <c r="D7740">
        <v>0</v>
      </c>
      <c r="H7740" s="55"/>
      <c r="I7740" s="55"/>
      <c r="N7740" s="55">
        <v>38353</v>
      </c>
      <c r="O7740" s="55"/>
      <c r="P7740" s="55"/>
      <c r="Q7740" t="b">
        <v>0</v>
      </c>
      <c r="R7740" t="b">
        <v>0</v>
      </c>
      <c r="S7740">
        <v>5599</v>
      </c>
      <c r="T7740" t="s">
        <v>15388</v>
      </c>
      <c r="X7740">
        <v>0</v>
      </c>
      <c r="AG7740" t="b">
        <v>0</v>
      </c>
      <c r="AH7740" t="b">
        <v>0</v>
      </c>
      <c r="AI7740" t="b">
        <v>0</v>
      </c>
      <c r="AJ7740" t="b">
        <v>0</v>
      </c>
      <c r="AK7740" t="b">
        <v>0</v>
      </c>
      <c r="AL7740" t="b">
        <v>0</v>
      </c>
      <c r="AM7740" t="b">
        <v>0</v>
      </c>
      <c r="AN7740" t="b">
        <v>0</v>
      </c>
      <c r="AO7740" t="b">
        <v>0</v>
      </c>
      <c r="AP7740" t="b">
        <v>0</v>
      </c>
      <c r="AQ7740" t="b">
        <v>0</v>
      </c>
      <c r="AR7740" t="b">
        <v>0</v>
      </c>
      <c r="AS7740" t="b">
        <v>0</v>
      </c>
      <c r="AT7740" t="b">
        <v>0</v>
      </c>
      <c r="AV7740" t="b">
        <v>0</v>
      </c>
      <c r="AW7740" t="b">
        <v>0</v>
      </c>
      <c r="AX7740" t="b">
        <v>0</v>
      </c>
      <c r="AY7740" t="b">
        <v>0</v>
      </c>
      <c r="AZ7740" t="b">
        <v>0</v>
      </c>
      <c r="BA7740" t="b">
        <v>0</v>
      </c>
      <c r="BB7740" t="b">
        <v>0</v>
      </c>
      <c r="BC7740" t="b">
        <v>0</v>
      </c>
      <c r="BD7740" t="b">
        <v>0</v>
      </c>
      <c r="BE7740" s="55" t="b">
        <v>0</v>
      </c>
      <c r="BF7740" t="b">
        <v>0</v>
      </c>
      <c r="BG7740" t="b">
        <v>0</v>
      </c>
      <c r="BH7740" t="b">
        <v>0</v>
      </c>
      <c r="BI7740" t="b">
        <v>0</v>
      </c>
      <c r="BJ7740" t="b">
        <v>1</v>
      </c>
      <c r="BK7740" s="55">
        <v>40148</v>
      </c>
      <c r="BL7740" t="b">
        <v>0</v>
      </c>
      <c r="BM7740" t="b">
        <v>0</v>
      </c>
      <c r="BN7740" t="b">
        <v>0</v>
      </c>
      <c r="DJ7740" t="b">
        <v>0</v>
      </c>
      <c r="DK7740" t="b">
        <v>0</v>
      </c>
      <c r="DL7740" t="b">
        <v>0</v>
      </c>
      <c r="DO7740" t="b">
        <v>0</v>
      </c>
      <c r="DS7740" t="b">
        <v>0</v>
      </c>
      <c r="DU7740" t="s">
        <v>15265</v>
      </c>
      <c r="EB7740" t="b">
        <v>0</v>
      </c>
      <c r="EC7740" t="b">
        <v>0</v>
      </c>
      <c r="EJ7740" t="s">
        <v>5880</v>
      </c>
      <c r="EK7740" t="b">
        <v>0</v>
      </c>
      <c r="EL7740" t="b">
        <v>0</v>
      </c>
      <c r="EN7740" t="b">
        <v>0</v>
      </c>
    </row>
    <row r="7741" spans="1:144">
      <c r="A7741" t="s">
        <v>18056</v>
      </c>
      <c r="B7741" t="s">
        <v>18057</v>
      </c>
      <c r="D7741">
        <v>0</v>
      </c>
      <c r="H7741" s="55"/>
      <c r="I7741" s="55"/>
      <c r="N7741" s="55">
        <v>38353</v>
      </c>
      <c r="O7741" s="55"/>
      <c r="P7741" s="55"/>
      <c r="Q7741" t="b">
        <v>0</v>
      </c>
      <c r="R7741" t="b">
        <v>0</v>
      </c>
      <c r="S7741">
        <v>5599</v>
      </c>
      <c r="T7741" t="s">
        <v>2595</v>
      </c>
      <c r="X7741">
        <v>0</v>
      </c>
      <c r="AD7741" t="s">
        <v>18000</v>
      </c>
      <c r="AG7741" t="b">
        <v>0</v>
      </c>
      <c r="AH7741" t="b">
        <v>0</v>
      </c>
      <c r="AI7741" t="b">
        <v>0</v>
      </c>
      <c r="AJ7741" t="b">
        <v>0</v>
      </c>
      <c r="AK7741" t="b">
        <v>0</v>
      </c>
      <c r="AL7741" t="b">
        <v>0</v>
      </c>
      <c r="AM7741" t="b">
        <v>0</v>
      </c>
      <c r="AN7741" t="b">
        <v>0</v>
      </c>
      <c r="AO7741" t="b">
        <v>0</v>
      </c>
      <c r="AP7741" t="b">
        <v>0</v>
      </c>
      <c r="AQ7741" t="b">
        <v>0</v>
      </c>
      <c r="AR7741" t="b">
        <v>0</v>
      </c>
      <c r="AS7741" t="b">
        <v>0</v>
      </c>
      <c r="AT7741" t="b">
        <v>0</v>
      </c>
      <c r="AV7741" t="b">
        <v>0</v>
      </c>
      <c r="AW7741" t="b">
        <v>0</v>
      </c>
      <c r="AX7741" t="b">
        <v>0</v>
      </c>
      <c r="AY7741" t="b">
        <v>0</v>
      </c>
      <c r="AZ7741" t="b">
        <v>0</v>
      </c>
      <c r="BA7741" t="b">
        <v>0</v>
      </c>
      <c r="BB7741" t="b">
        <v>0</v>
      </c>
      <c r="BC7741" t="b">
        <v>0</v>
      </c>
      <c r="BD7741" t="b">
        <v>0</v>
      </c>
      <c r="BE7741" s="55" t="b">
        <v>0</v>
      </c>
      <c r="BF7741" t="b">
        <v>0</v>
      </c>
      <c r="BG7741" t="b">
        <v>0</v>
      </c>
      <c r="BH7741" t="b">
        <v>0</v>
      </c>
      <c r="BI7741" t="b">
        <v>0</v>
      </c>
      <c r="BJ7741" t="b">
        <v>1</v>
      </c>
      <c r="BK7741" s="55">
        <v>40148</v>
      </c>
      <c r="BL7741" t="b">
        <v>0</v>
      </c>
      <c r="BM7741" t="b">
        <v>0</v>
      </c>
      <c r="BN7741" t="b">
        <v>0</v>
      </c>
      <c r="DJ7741" t="b">
        <v>0</v>
      </c>
      <c r="DK7741" t="b">
        <v>0</v>
      </c>
      <c r="DL7741" t="b">
        <v>0</v>
      </c>
      <c r="DO7741" t="b">
        <v>0</v>
      </c>
      <c r="DS7741" t="b">
        <v>0</v>
      </c>
      <c r="DU7741" t="s">
        <v>15265</v>
      </c>
      <c r="EB7741" t="b">
        <v>0</v>
      </c>
      <c r="EC7741" t="b">
        <v>0</v>
      </c>
      <c r="EJ7741" t="s">
        <v>15275</v>
      </c>
      <c r="EK7741" t="b">
        <v>0</v>
      </c>
      <c r="EL7741" t="b">
        <v>0</v>
      </c>
      <c r="EN7741" t="b">
        <v>0</v>
      </c>
    </row>
    <row r="7742" spans="1:144">
      <c r="A7742" t="s">
        <v>18058</v>
      </c>
      <c r="B7742" t="s">
        <v>18059</v>
      </c>
      <c r="D7742">
        <v>0</v>
      </c>
      <c r="H7742" s="55"/>
      <c r="I7742" s="55"/>
      <c r="N7742" s="55">
        <v>38353</v>
      </c>
      <c r="O7742" s="55"/>
      <c r="P7742" s="55"/>
      <c r="Q7742" t="b">
        <v>0</v>
      </c>
      <c r="R7742" t="b">
        <v>0</v>
      </c>
      <c r="S7742">
        <v>5599</v>
      </c>
      <c r="T7742" t="s">
        <v>15388</v>
      </c>
      <c r="X7742">
        <v>0</v>
      </c>
      <c r="AD7742" t="s">
        <v>18060</v>
      </c>
      <c r="AG7742" t="b">
        <v>0</v>
      </c>
      <c r="AH7742" t="b">
        <v>0</v>
      </c>
      <c r="AI7742" t="b">
        <v>0</v>
      </c>
      <c r="AJ7742" t="b">
        <v>0</v>
      </c>
      <c r="AK7742" t="b">
        <v>0</v>
      </c>
      <c r="AL7742" t="b">
        <v>0</v>
      </c>
      <c r="AM7742" t="b">
        <v>0</v>
      </c>
      <c r="AN7742" t="b">
        <v>0</v>
      </c>
      <c r="AO7742" t="b">
        <v>0</v>
      </c>
      <c r="AP7742" t="b">
        <v>0</v>
      </c>
      <c r="AQ7742" t="b">
        <v>0</v>
      </c>
      <c r="AR7742" t="b">
        <v>0</v>
      </c>
      <c r="AS7742" t="b">
        <v>0</v>
      </c>
      <c r="AT7742" t="b">
        <v>0</v>
      </c>
      <c r="AV7742" t="b">
        <v>0</v>
      </c>
      <c r="AW7742" t="b">
        <v>0</v>
      </c>
      <c r="AX7742" t="b">
        <v>0</v>
      </c>
      <c r="AY7742" t="b">
        <v>0</v>
      </c>
      <c r="AZ7742" t="b">
        <v>0</v>
      </c>
      <c r="BA7742" t="b">
        <v>0</v>
      </c>
      <c r="BB7742" t="b">
        <v>0</v>
      </c>
      <c r="BC7742" t="b">
        <v>0</v>
      </c>
      <c r="BD7742" t="b">
        <v>0</v>
      </c>
      <c r="BE7742" s="55" t="b">
        <v>0</v>
      </c>
      <c r="BF7742" t="b">
        <v>0</v>
      </c>
      <c r="BG7742" t="b">
        <v>0</v>
      </c>
      <c r="BH7742" t="b">
        <v>0</v>
      </c>
      <c r="BI7742" t="b">
        <v>0</v>
      </c>
      <c r="BJ7742" t="b">
        <v>1</v>
      </c>
      <c r="BK7742" s="55">
        <v>40148</v>
      </c>
      <c r="BL7742" t="b">
        <v>0</v>
      </c>
      <c r="BM7742" t="b">
        <v>0</v>
      </c>
      <c r="BN7742" t="b">
        <v>0</v>
      </c>
      <c r="DJ7742" t="b">
        <v>0</v>
      </c>
      <c r="DK7742" t="b">
        <v>0</v>
      </c>
      <c r="DL7742" t="b">
        <v>0</v>
      </c>
      <c r="DO7742" t="b">
        <v>0</v>
      </c>
      <c r="DS7742" t="b">
        <v>0</v>
      </c>
      <c r="DU7742" t="s">
        <v>15265</v>
      </c>
      <c r="EB7742" t="b">
        <v>0</v>
      </c>
      <c r="EC7742" t="b">
        <v>0</v>
      </c>
      <c r="EJ7742" t="s">
        <v>5880</v>
      </c>
      <c r="EK7742" t="b">
        <v>0</v>
      </c>
      <c r="EL7742" t="b">
        <v>0</v>
      </c>
      <c r="EN7742" t="b">
        <v>0</v>
      </c>
    </row>
    <row r="7743" spans="1:144">
      <c r="A7743" t="s">
        <v>18061</v>
      </c>
      <c r="B7743" t="s">
        <v>18062</v>
      </c>
      <c r="D7743">
        <v>0</v>
      </c>
      <c r="H7743" s="55"/>
      <c r="I7743" s="55"/>
      <c r="N7743" s="55">
        <v>38353</v>
      </c>
      <c r="O7743" s="55"/>
      <c r="P7743" s="55"/>
      <c r="Q7743" t="b">
        <v>0</v>
      </c>
      <c r="R7743" t="b">
        <v>0</v>
      </c>
      <c r="S7743">
        <v>5599</v>
      </c>
      <c r="T7743" t="s">
        <v>16263</v>
      </c>
      <c r="AG7743" t="b">
        <v>0</v>
      </c>
      <c r="AH7743" t="b">
        <v>0</v>
      </c>
      <c r="AI7743" t="b">
        <v>0</v>
      </c>
      <c r="AJ7743" t="b">
        <v>0</v>
      </c>
      <c r="AK7743" t="b">
        <v>0</v>
      </c>
      <c r="AL7743" t="b">
        <v>0</v>
      </c>
      <c r="AM7743" t="b">
        <v>0</v>
      </c>
      <c r="AN7743" t="b">
        <v>0</v>
      </c>
      <c r="AO7743" t="b">
        <v>0</v>
      </c>
      <c r="AP7743" t="b">
        <v>0</v>
      </c>
      <c r="AQ7743" t="b">
        <v>0</v>
      </c>
      <c r="AR7743" t="b">
        <v>0</v>
      </c>
      <c r="AS7743" t="b">
        <v>0</v>
      </c>
      <c r="AT7743" t="b">
        <v>0</v>
      </c>
      <c r="AV7743" t="b">
        <v>0</v>
      </c>
      <c r="AW7743" t="b">
        <v>0</v>
      </c>
      <c r="AX7743" t="b">
        <v>0</v>
      </c>
      <c r="AY7743" t="b">
        <v>0</v>
      </c>
      <c r="AZ7743" t="b">
        <v>0</v>
      </c>
      <c r="BA7743" t="b">
        <v>0</v>
      </c>
      <c r="BB7743" t="b">
        <v>0</v>
      </c>
      <c r="BC7743" t="b">
        <v>0</v>
      </c>
      <c r="BD7743" t="b">
        <v>0</v>
      </c>
      <c r="BE7743" s="55" t="b">
        <v>0</v>
      </c>
      <c r="BF7743" t="b">
        <v>0</v>
      </c>
      <c r="BG7743" t="b">
        <v>0</v>
      </c>
      <c r="BH7743" t="b">
        <v>0</v>
      </c>
      <c r="BI7743" t="b">
        <v>0</v>
      </c>
      <c r="BJ7743" t="b">
        <v>1</v>
      </c>
      <c r="BK7743" s="55">
        <v>40148</v>
      </c>
      <c r="BL7743" t="b">
        <v>0</v>
      </c>
      <c r="BM7743" t="b">
        <v>0</v>
      </c>
      <c r="BN7743" t="b">
        <v>0</v>
      </c>
      <c r="DJ7743" t="b">
        <v>0</v>
      </c>
      <c r="DK7743" t="b">
        <v>0</v>
      </c>
      <c r="DL7743" t="b">
        <v>0</v>
      </c>
      <c r="DO7743" t="b">
        <v>0</v>
      </c>
      <c r="DS7743" t="b">
        <v>0</v>
      </c>
      <c r="DU7743" t="s">
        <v>15265</v>
      </c>
      <c r="EB7743" t="b">
        <v>0</v>
      </c>
      <c r="EC7743" t="b">
        <v>0</v>
      </c>
      <c r="EK7743" t="b">
        <v>0</v>
      </c>
      <c r="EL7743" t="b">
        <v>0</v>
      </c>
      <c r="EN7743" t="b">
        <v>0</v>
      </c>
    </row>
    <row r="7744" spans="1:144">
      <c r="A7744" t="s">
        <v>18063</v>
      </c>
      <c r="B7744" t="s">
        <v>18064</v>
      </c>
      <c r="D7744">
        <v>0</v>
      </c>
      <c r="H7744" s="55"/>
      <c r="I7744" s="55"/>
      <c r="N7744" s="55">
        <v>38353</v>
      </c>
      <c r="O7744" s="55"/>
      <c r="P7744" s="55"/>
      <c r="Q7744" t="b">
        <v>0</v>
      </c>
      <c r="R7744" t="b">
        <v>0</v>
      </c>
      <c r="S7744">
        <v>5599</v>
      </c>
      <c r="T7744" t="s">
        <v>16114</v>
      </c>
      <c r="X7744">
        <v>0</v>
      </c>
      <c r="AD7744" t="s">
        <v>18065</v>
      </c>
      <c r="AG7744" t="b">
        <v>0</v>
      </c>
      <c r="AH7744" t="b">
        <v>0</v>
      </c>
      <c r="AI7744" t="b">
        <v>0</v>
      </c>
      <c r="AJ7744" t="b">
        <v>0</v>
      </c>
      <c r="AK7744" t="b">
        <v>0</v>
      </c>
      <c r="AL7744" t="b">
        <v>0</v>
      </c>
      <c r="AM7744" t="b">
        <v>0</v>
      </c>
      <c r="AN7744" t="b">
        <v>0</v>
      </c>
      <c r="AO7744" t="b">
        <v>0</v>
      </c>
      <c r="AP7744" t="b">
        <v>0</v>
      </c>
      <c r="AQ7744" t="b">
        <v>0</v>
      </c>
      <c r="AR7744" t="b">
        <v>0</v>
      </c>
      <c r="AS7744" t="b">
        <v>0</v>
      </c>
      <c r="AT7744" t="b">
        <v>0</v>
      </c>
      <c r="AV7744" t="b">
        <v>0</v>
      </c>
      <c r="AW7744" t="b">
        <v>0</v>
      </c>
      <c r="AX7744" t="b">
        <v>0</v>
      </c>
      <c r="AY7744" t="b">
        <v>0</v>
      </c>
      <c r="AZ7744" t="b">
        <v>0</v>
      </c>
      <c r="BA7744" t="b">
        <v>0</v>
      </c>
      <c r="BB7744" t="b">
        <v>0</v>
      </c>
      <c r="BC7744" t="b">
        <v>0</v>
      </c>
      <c r="BD7744" t="b">
        <v>0</v>
      </c>
      <c r="BE7744" s="55" t="b">
        <v>0</v>
      </c>
      <c r="BF7744" t="b">
        <v>0</v>
      </c>
      <c r="BG7744" t="b">
        <v>0</v>
      </c>
      <c r="BH7744" t="b">
        <v>0</v>
      </c>
      <c r="BI7744" t="b">
        <v>0</v>
      </c>
      <c r="BJ7744" t="b">
        <v>1</v>
      </c>
      <c r="BK7744" s="55">
        <v>40148</v>
      </c>
      <c r="BL7744" t="b">
        <v>0</v>
      </c>
      <c r="BM7744" t="b">
        <v>0</v>
      </c>
      <c r="BN7744" t="b">
        <v>0</v>
      </c>
      <c r="DJ7744" t="b">
        <v>0</v>
      </c>
      <c r="DK7744" t="b">
        <v>0</v>
      </c>
      <c r="DL7744" t="b">
        <v>0</v>
      </c>
      <c r="DO7744" t="b">
        <v>0</v>
      </c>
      <c r="DS7744" t="b">
        <v>0</v>
      </c>
      <c r="DU7744" t="s">
        <v>15265</v>
      </c>
      <c r="EB7744" t="b">
        <v>0</v>
      </c>
      <c r="EC7744" t="b">
        <v>0</v>
      </c>
      <c r="EJ7744" t="s">
        <v>5880</v>
      </c>
      <c r="EK7744" t="b">
        <v>0</v>
      </c>
      <c r="EL7744" t="b">
        <v>0</v>
      </c>
      <c r="EN7744" t="b">
        <v>0</v>
      </c>
    </row>
    <row r="7745" spans="1:144">
      <c r="A7745" t="s">
        <v>18066</v>
      </c>
      <c r="B7745" t="s">
        <v>18067</v>
      </c>
      <c r="D7745">
        <v>0</v>
      </c>
      <c r="H7745" s="55"/>
      <c r="I7745" s="55"/>
      <c r="N7745" s="55">
        <v>38353</v>
      </c>
      <c r="O7745" s="55"/>
      <c r="P7745" s="55"/>
      <c r="Q7745" t="b">
        <v>0</v>
      </c>
      <c r="R7745" t="b">
        <v>0</v>
      </c>
      <c r="S7745">
        <v>5599</v>
      </c>
      <c r="T7745" t="s">
        <v>16263</v>
      </c>
      <c r="X7745">
        <v>0</v>
      </c>
      <c r="AD7745" t="s">
        <v>18068</v>
      </c>
      <c r="AG7745" t="b">
        <v>0</v>
      </c>
      <c r="AH7745" t="b">
        <v>0</v>
      </c>
      <c r="AI7745" t="b">
        <v>0</v>
      </c>
      <c r="AJ7745" t="b">
        <v>0</v>
      </c>
      <c r="AK7745" t="b">
        <v>0</v>
      </c>
      <c r="AL7745" t="b">
        <v>0</v>
      </c>
      <c r="AM7745" t="b">
        <v>0</v>
      </c>
      <c r="AN7745" t="b">
        <v>0</v>
      </c>
      <c r="AO7745" t="b">
        <v>0</v>
      </c>
      <c r="AP7745" t="b">
        <v>0</v>
      </c>
      <c r="AQ7745" t="b">
        <v>0</v>
      </c>
      <c r="AR7745" t="b">
        <v>0</v>
      </c>
      <c r="AS7745" t="b">
        <v>0</v>
      </c>
      <c r="AT7745" t="b">
        <v>0</v>
      </c>
      <c r="AV7745" t="b">
        <v>0</v>
      </c>
      <c r="AW7745" t="b">
        <v>0</v>
      </c>
      <c r="AX7745" t="b">
        <v>0</v>
      </c>
      <c r="AY7745" t="b">
        <v>0</v>
      </c>
      <c r="AZ7745" t="b">
        <v>0</v>
      </c>
      <c r="BA7745" t="b">
        <v>0</v>
      </c>
      <c r="BB7745" t="b">
        <v>0</v>
      </c>
      <c r="BC7745" t="b">
        <v>0</v>
      </c>
      <c r="BD7745" t="b">
        <v>0</v>
      </c>
      <c r="BE7745" s="55" t="b">
        <v>0</v>
      </c>
      <c r="BF7745" t="b">
        <v>0</v>
      </c>
      <c r="BG7745" t="b">
        <v>0</v>
      </c>
      <c r="BH7745" t="b">
        <v>0</v>
      </c>
      <c r="BI7745" t="b">
        <v>0</v>
      </c>
      <c r="BJ7745" t="b">
        <v>1</v>
      </c>
      <c r="BK7745" s="55">
        <v>40148</v>
      </c>
      <c r="BL7745" t="b">
        <v>0</v>
      </c>
      <c r="BM7745" t="b">
        <v>0</v>
      </c>
      <c r="BN7745" t="b">
        <v>0</v>
      </c>
      <c r="DJ7745" t="b">
        <v>0</v>
      </c>
      <c r="DK7745" t="b">
        <v>0</v>
      </c>
      <c r="DL7745" t="b">
        <v>0</v>
      </c>
      <c r="DO7745" t="b">
        <v>0</v>
      </c>
      <c r="DS7745" t="b">
        <v>0</v>
      </c>
      <c r="DU7745" t="s">
        <v>15265</v>
      </c>
      <c r="EB7745" t="b">
        <v>0</v>
      </c>
      <c r="EC7745" t="b">
        <v>0</v>
      </c>
      <c r="EJ7745" t="s">
        <v>5880</v>
      </c>
      <c r="EK7745" t="b">
        <v>0</v>
      </c>
      <c r="EL7745" t="b">
        <v>0</v>
      </c>
      <c r="EN7745" t="b">
        <v>0</v>
      </c>
    </row>
    <row r="7746" spans="1:144">
      <c r="A7746" t="s">
        <v>18069</v>
      </c>
      <c r="B7746" t="s">
        <v>18070</v>
      </c>
      <c r="D7746">
        <v>46</v>
      </c>
      <c r="E7746">
        <v>40</v>
      </c>
      <c r="H7746" s="55"/>
      <c r="I7746" s="55"/>
      <c r="N7746" s="55">
        <v>38353</v>
      </c>
      <c r="O7746" s="55"/>
      <c r="P7746" s="55"/>
      <c r="Q7746" t="b">
        <v>0</v>
      </c>
      <c r="R7746" t="b">
        <v>0</v>
      </c>
      <c r="S7746">
        <v>2330</v>
      </c>
      <c r="T7746" t="s">
        <v>15268</v>
      </c>
      <c r="V7746">
        <v>42</v>
      </c>
      <c r="X7746">
        <v>42</v>
      </c>
      <c r="AD7746" t="s">
        <v>18071</v>
      </c>
      <c r="AG7746" t="b">
        <v>0</v>
      </c>
      <c r="AH7746" t="b">
        <v>0</v>
      </c>
      <c r="AI7746" t="b">
        <v>0</v>
      </c>
      <c r="AJ7746" t="b">
        <v>0</v>
      </c>
      <c r="AK7746" t="b">
        <v>0</v>
      </c>
      <c r="AL7746" t="b">
        <v>0</v>
      </c>
      <c r="AM7746" t="b">
        <v>0</v>
      </c>
      <c r="AN7746" t="b">
        <v>0</v>
      </c>
      <c r="AO7746" t="b">
        <v>1</v>
      </c>
      <c r="AP7746" t="b">
        <v>1</v>
      </c>
      <c r="AQ7746" t="b">
        <v>0</v>
      </c>
      <c r="AR7746" t="b">
        <v>0</v>
      </c>
      <c r="AS7746" t="b">
        <v>0</v>
      </c>
      <c r="AT7746" t="b">
        <v>0</v>
      </c>
      <c r="AV7746" t="b">
        <v>0</v>
      </c>
      <c r="AW7746" t="b">
        <v>0</v>
      </c>
      <c r="AX7746" t="b">
        <v>0</v>
      </c>
      <c r="AY7746" t="b">
        <v>0</v>
      </c>
      <c r="AZ7746" t="b">
        <v>0</v>
      </c>
      <c r="BA7746" t="b">
        <v>0</v>
      </c>
      <c r="BB7746" t="b">
        <v>0</v>
      </c>
      <c r="BC7746" t="b">
        <v>0</v>
      </c>
      <c r="BD7746" t="b">
        <v>0</v>
      </c>
      <c r="BE7746" s="55" t="b">
        <v>0</v>
      </c>
      <c r="BF7746" t="b">
        <v>0</v>
      </c>
      <c r="BG7746" t="b">
        <v>0</v>
      </c>
      <c r="BH7746" t="b">
        <v>0</v>
      </c>
      <c r="BI7746" t="b">
        <v>0</v>
      </c>
      <c r="BJ7746" t="b">
        <v>0</v>
      </c>
      <c r="BK7746" s="55"/>
      <c r="BL7746" t="b">
        <v>0</v>
      </c>
      <c r="BM7746" t="b">
        <v>0</v>
      </c>
      <c r="BN7746" t="b">
        <v>0</v>
      </c>
      <c r="DJ7746" t="b">
        <v>0</v>
      </c>
      <c r="DK7746" t="b">
        <v>0</v>
      </c>
      <c r="DL7746" t="b">
        <v>0</v>
      </c>
      <c r="DO7746" t="b">
        <v>0</v>
      </c>
      <c r="DS7746" t="b">
        <v>0</v>
      </c>
      <c r="DU7746" t="s">
        <v>15265</v>
      </c>
      <c r="EB7746" t="b">
        <v>0</v>
      </c>
      <c r="EC7746" t="b">
        <v>0</v>
      </c>
      <c r="EJ7746" t="s">
        <v>15275</v>
      </c>
      <c r="EK7746" t="b">
        <v>0</v>
      </c>
      <c r="EL7746" t="b">
        <v>0</v>
      </c>
      <c r="EN7746" t="b">
        <v>1</v>
      </c>
    </row>
    <row r="7747" spans="1:144">
      <c r="A7747" t="s">
        <v>18072</v>
      </c>
      <c r="B7747" t="s">
        <v>18073</v>
      </c>
      <c r="H7747" s="55"/>
      <c r="I7747" s="55"/>
      <c r="N7747" s="55">
        <v>38353</v>
      </c>
      <c r="O7747" s="55">
        <v>40014</v>
      </c>
      <c r="P7747" s="55"/>
      <c r="Q7747" t="b">
        <v>0</v>
      </c>
      <c r="R7747" t="b">
        <v>0</v>
      </c>
      <c r="S7747">
        <v>5599</v>
      </c>
      <c r="T7747" t="s">
        <v>5916</v>
      </c>
      <c r="AG7747" t="b">
        <v>0</v>
      </c>
      <c r="AH7747" t="b">
        <v>0</v>
      </c>
      <c r="AI7747" t="b">
        <v>0</v>
      </c>
      <c r="AJ7747" t="b">
        <v>0</v>
      </c>
      <c r="AK7747" t="b">
        <v>0</v>
      </c>
      <c r="AL7747" t="b">
        <v>0</v>
      </c>
      <c r="AM7747" t="b">
        <v>0</v>
      </c>
      <c r="AN7747" t="b">
        <v>0</v>
      </c>
      <c r="AO7747" t="b">
        <v>0</v>
      </c>
      <c r="AP7747" t="b">
        <v>0</v>
      </c>
      <c r="AQ7747" t="b">
        <v>0</v>
      </c>
      <c r="AR7747" t="b">
        <v>0</v>
      </c>
      <c r="AS7747" t="b">
        <v>0</v>
      </c>
      <c r="AT7747" t="b">
        <v>0</v>
      </c>
      <c r="AV7747" t="b">
        <v>0</v>
      </c>
      <c r="AW7747" t="b">
        <v>0</v>
      </c>
      <c r="AX7747" t="b">
        <v>0</v>
      </c>
      <c r="AY7747" t="b">
        <v>0</v>
      </c>
      <c r="AZ7747" t="b">
        <v>0</v>
      </c>
      <c r="BA7747" t="b">
        <v>0</v>
      </c>
      <c r="BB7747" t="b">
        <v>0</v>
      </c>
      <c r="BC7747" t="b">
        <v>0</v>
      </c>
      <c r="BD7747" t="b">
        <v>0</v>
      </c>
      <c r="BE7747" s="55" t="b">
        <v>0</v>
      </c>
      <c r="BF7747" t="b">
        <v>0</v>
      </c>
      <c r="BG7747" t="b">
        <v>0</v>
      </c>
      <c r="BH7747" t="b">
        <v>0</v>
      </c>
      <c r="BI7747" t="b">
        <v>0</v>
      </c>
      <c r="BJ7747" t="b">
        <v>1</v>
      </c>
      <c r="BK7747" s="55">
        <v>40148</v>
      </c>
      <c r="BL7747" t="b">
        <v>0</v>
      </c>
      <c r="BM7747" t="b">
        <v>0</v>
      </c>
      <c r="BN7747" t="b">
        <v>0</v>
      </c>
      <c r="BQ7747" t="s">
        <v>18069</v>
      </c>
      <c r="DJ7747" t="b">
        <v>0</v>
      </c>
      <c r="DK7747" t="b">
        <v>0</v>
      </c>
      <c r="DL7747" t="b">
        <v>0</v>
      </c>
      <c r="DO7747" t="b">
        <v>0</v>
      </c>
      <c r="DS7747" t="b">
        <v>0</v>
      </c>
      <c r="DU7747" t="s">
        <v>15265</v>
      </c>
      <c r="EB7747" t="b">
        <v>0</v>
      </c>
      <c r="EC7747" t="b">
        <v>0</v>
      </c>
      <c r="EK7747" t="b">
        <v>0</v>
      </c>
      <c r="EL7747" t="b">
        <v>0</v>
      </c>
      <c r="EN7747" t="b">
        <v>0</v>
      </c>
    </row>
    <row r="7748" spans="1:144">
      <c r="A7748" t="s">
        <v>18074</v>
      </c>
      <c r="B7748" t="s">
        <v>18075</v>
      </c>
      <c r="D7748">
        <v>5</v>
      </c>
      <c r="H7748" s="55"/>
      <c r="I7748" s="55"/>
      <c r="N7748" s="55">
        <v>38353</v>
      </c>
      <c r="O7748" s="55"/>
      <c r="P7748" s="55"/>
      <c r="Q7748" t="b">
        <v>0</v>
      </c>
      <c r="R7748" t="b">
        <v>0</v>
      </c>
      <c r="T7748" t="s">
        <v>681</v>
      </c>
      <c r="V7748">
        <v>5</v>
      </c>
      <c r="X7748">
        <v>5</v>
      </c>
      <c r="AD7748" t="s">
        <v>18076</v>
      </c>
      <c r="AG7748" t="b">
        <v>0</v>
      </c>
      <c r="AH7748" t="b">
        <v>0</v>
      </c>
      <c r="AI7748" t="b">
        <v>0</v>
      </c>
      <c r="AJ7748" t="b">
        <v>0</v>
      </c>
      <c r="AK7748" t="b">
        <v>0</v>
      </c>
      <c r="AL7748" t="b">
        <v>0</v>
      </c>
      <c r="AM7748" t="b">
        <v>0</v>
      </c>
      <c r="AN7748" t="b">
        <v>0</v>
      </c>
      <c r="AO7748" t="b">
        <v>0</v>
      </c>
      <c r="AP7748" t="b">
        <v>0</v>
      </c>
      <c r="AQ7748" t="b">
        <v>0</v>
      </c>
      <c r="AR7748" t="b">
        <v>0</v>
      </c>
      <c r="AS7748" t="b">
        <v>0</v>
      </c>
      <c r="AT7748" t="b">
        <v>0</v>
      </c>
      <c r="AV7748" t="b">
        <v>0</v>
      </c>
      <c r="AW7748" t="b">
        <v>0</v>
      </c>
      <c r="AX7748" t="b">
        <v>0</v>
      </c>
      <c r="AY7748" t="b">
        <v>0</v>
      </c>
      <c r="AZ7748" t="b">
        <v>0</v>
      </c>
      <c r="BA7748" t="b">
        <v>0</v>
      </c>
      <c r="BB7748" t="b">
        <v>0</v>
      </c>
      <c r="BC7748" t="b">
        <v>0</v>
      </c>
      <c r="BD7748" t="b">
        <v>0</v>
      </c>
      <c r="BE7748" s="55" t="b">
        <v>0</v>
      </c>
      <c r="BF7748" t="b">
        <v>0</v>
      </c>
      <c r="BG7748" t="b">
        <v>0</v>
      </c>
      <c r="BH7748" t="b">
        <v>0</v>
      </c>
      <c r="BI7748" t="b">
        <v>0</v>
      </c>
      <c r="BJ7748" t="b">
        <v>0</v>
      </c>
      <c r="BK7748" s="55"/>
      <c r="BL7748" t="b">
        <v>0</v>
      </c>
      <c r="BM7748" t="b">
        <v>0</v>
      </c>
      <c r="BN7748" t="b">
        <v>0</v>
      </c>
      <c r="BP7748" t="s">
        <v>18077</v>
      </c>
      <c r="DJ7748" t="b">
        <v>0</v>
      </c>
      <c r="DK7748" t="b">
        <v>0</v>
      </c>
      <c r="DL7748" t="b">
        <v>0</v>
      </c>
      <c r="DO7748" t="b">
        <v>0</v>
      </c>
      <c r="DS7748" t="b">
        <v>0</v>
      </c>
      <c r="DU7748" t="s">
        <v>15265</v>
      </c>
      <c r="EB7748" t="b">
        <v>0</v>
      </c>
      <c r="EC7748" t="b">
        <v>0</v>
      </c>
      <c r="EJ7748" t="s">
        <v>5880</v>
      </c>
      <c r="EK7748" t="b">
        <v>0</v>
      </c>
      <c r="EL7748" t="b">
        <v>0</v>
      </c>
      <c r="EN7748" t="b">
        <v>0</v>
      </c>
    </row>
    <row r="7749" spans="1:144">
      <c r="A7749" t="s">
        <v>18078</v>
      </c>
      <c r="B7749" t="s">
        <v>18079</v>
      </c>
      <c r="D7749">
        <v>5</v>
      </c>
      <c r="H7749" s="55"/>
      <c r="I7749" s="55"/>
      <c r="N7749" s="55">
        <v>38353</v>
      </c>
      <c r="O7749" s="55"/>
      <c r="P7749" s="55"/>
      <c r="Q7749" t="b">
        <v>0</v>
      </c>
      <c r="R7749" t="b">
        <v>0</v>
      </c>
      <c r="T7749" t="s">
        <v>681</v>
      </c>
      <c r="V7749">
        <v>5</v>
      </c>
      <c r="X7749">
        <v>5</v>
      </c>
      <c r="AD7749" t="s">
        <v>18076</v>
      </c>
      <c r="AG7749" t="b">
        <v>0</v>
      </c>
      <c r="AH7749" t="b">
        <v>0</v>
      </c>
      <c r="AI7749" t="b">
        <v>0</v>
      </c>
      <c r="AJ7749" t="b">
        <v>0</v>
      </c>
      <c r="AK7749" t="b">
        <v>0</v>
      </c>
      <c r="AL7749" t="b">
        <v>0</v>
      </c>
      <c r="AM7749" t="b">
        <v>0</v>
      </c>
      <c r="AN7749" t="b">
        <v>0</v>
      </c>
      <c r="AO7749" t="b">
        <v>0</v>
      </c>
      <c r="AP7749" t="b">
        <v>0</v>
      </c>
      <c r="AQ7749" t="b">
        <v>0</v>
      </c>
      <c r="AR7749" t="b">
        <v>0</v>
      </c>
      <c r="AS7749" t="b">
        <v>0</v>
      </c>
      <c r="AT7749" t="b">
        <v>0</v>
      </c>
      <c r="AV7749" t="b">
        <v>0</v>
      </c>
      <c r="AW7749" t="b">
        <v>0</v>
      </c>
      <c r="AX7749" t="b">
        <v>0</v>
      </c>
      <c r="AY7749" t="b">
        <v>0</v>
      </c>
      <c r="AZ7749" t="b">
        <v>0</v>
      </c>
      <c r="BA7749" t="b">
        <v>0</v>
      </c>
      <c r="BB7749" t="b">
        <v>0</v>
      </c>
      <c r="BC7749" t="b">
        <v>0</v>
      </c>
      <c r="BD7749" t="b">
        <v>0</v>
      </c>
      <c r="BE7749" s="55" t="b">
        <v>0</v>
      </c>
      <c r="BF7749" t="b">
        <v>0</v>
      </c>
      <c r="BG7749" t="b">
        <v>0</v>
      </c>
      <c r="BH7749" t="b">
        <v>0</v>
      </c>
      <c r="BI7749" t="b">
        <v>0</v>
      </c>
      <c r="BJ7749" t="b">
        <v>0</v>
      </c>
      <c r="BK7749" s="55"/>
      <c r="BL7749" t="b">
        <v>0</v>
      </c>
      <c r="BM7749" t="b">
        <v>0</v>
      </c>
      <c r="BN7749" t="b">
        <v>0</v>
      </c>
      <c r="BP7749" t="s">
        <v>18077</v>
      </c>
      <c r="DJ7749" t="b">
        <v>0</v>
      </c>
      <c r="DK7749" t="b">
        <v>0</v>
      </c>
      <c r="DL7749" t="b">
        <v>0</v>
      </c>
      <c r="DO7749" t="b">
        <v>0</v>
      </c>
      <c r="DS7749" t="b">
        <v>0</v>
      </c>
      <c r="DU7749" t="s">
        <v>15265</v>
      </c>
      <c r="EB7749" t="b">
        <v>0</v>
      </c>
      <c r="EC7749" t="b">
        <v>0</v>
      </c>
      <c r="EJ7749" t="s">
        <v>5880</v>
      </c>
      <c r="EK7749" t="b">
        <v>0</v>
      </c>
      <c r="EL7749" t="b">
        <v>0</v>
      </c>
      <c r="EN7749" t="b">
        <v>0</v>
      </c>
    </row>
    <row r="7750" spans="1:144">
      <c r="A7750" t="s">
        <v>18080</v>
      </c>
      <c r="B7750" t="s">
        <v>18081</v>
      </c>
      <c r="D7750">
        <v>0</v>
      </c>
      <c r="H7750" s="55"/>
      <c r="I7750" s="55"/>
      <c r="N7750" s="55">
        <v>38353</v>
      </c>
      <c r="O7750" s="55">
        <v>40014</v>
      </c>
      <c r="P7750" s="55"/>
      <c r="Q7750" t="b">
        <v>0</v>
      </c>
      <c r="R7750" t="b">
        <v>0</v>
      </c>
      <c r="S7750">
        <v>5599</v>
      </c>
      <c r="T7750" t="s">
        <v>15513</v>
      </c>
      <c r="X7750">
        <v>0</v>
      </c>
      <c r="AD7750" t="s">
        <v>15264</v>
      </c>
      <c r="AG7750" t="b">
        <v>0</v>
      </c>
      <c r="AH7750" t="b">
        <v>0</v>
      </c>
      <c r="AI7750" t="b">
        <v>0</v>
      </c>
      <c r="AJ7750" t="b">
        <v>0</v>
      </c>
      <c r="AK7750" t="b">
        <v>0</v>
      </c>
      <c r="AL7750" t="b">
        <v>0</v>
      </c>
      <c r="AM7750" t="b">
        <v>0</v>
      </c>
      <c r="AN7750" t="b">
        <v>0</v>
      </c>
      <c r="AO7750" t="b">
        <v>0</v>
      </c>
      <c r="AP7750" t="b">
        <v>0</v>
      </c>
      <c r="AQ7750" t="b">
        <v>0</v>
      </c>
      <c r="AR7750" t="b">
        <v>0</v>
      </c>
      <c r="AS7750" t="b">
        <v>0</v>
      </c>
      <c r="AT7750" t="b">
        <v>0</v>
      </c>
      <c r="AV7750" t="b">
        <v>0</v>
      </c>
      <c r="AW7750" t="b">
        <v>0</v>
      </c>
      <c r="AX7750" t="b">
        <v>0</v>
      </c>
      <c r="AY7750" t="b">
        <v>0</v>
      </c>
      <c r="AZ7750" t="b">
        <v>0</v>
      </c>
      <c r="BA7750" t="b">
        <v>0</v>
      </c>
      <c r="BB7750" t="b">
        <v>0</v>
      </c>
      <c r="BC7750" t="b">
        <v>0</v>
      </c>
      <c r="BD7750" t="b">
        <v>0</v>
      </c>
      <c r="BE7750" s="55" t="b">
        <v>0</v>
      </c>
      <c r="BF7750" t="b">
        <v>0</v>
      </c>
      <c r="BG7750" t="b">
        <v>0</v>
      </c>
      <c r="BH7750" t="b">
        <v>0</v>
      </c>
      <c r="BI7750" t="b">
        <v>0</v>
      </c>
      <c r="BJ7750" t="b">
        <v>1</v>
      </c>
      <c r="BK7750" s="55">
        <v>40148</v>
      </c>
      <c r="BL7750" t="b">
        <v>0</v>
      </c>
      <c r="BM7750" t="b">
        <v>0</v>
      </c>
      <c r="BN7750" t="b">
        <v>0</v>
      </c>
      <c r="BQ7750" t="s">
        <v>15835</v>
      </c>
      <c r="DJ7750" t="b">
        <v>0</v>
      </c>
      <c r="DK7750" t="b">
        <v>0</v>
      </c>
      <c r="DL7750" t="b">
        <v>0</v>
      </c>
      <c r="DO7750" t="b">
        <v>0</v>
      </c>
      <c r="DS7750" t="b">
        <v>0</v>
      </c>
      <c r="DU7750" t="s">
        <v>15265</v>
      </c>
      <c r="EB7750" t="b">
        <v>0</v>
      </c>
      <c r="EC7750" t="b">
        <v>0</v>
      </c>
      <c r="EJ7750" t="s">
        <v>5880</v>
      </c>
      <c r="EK7750" t="b">
        <v>0</v>
      </c>
      <c r="EL7750" t="b">
        <v>0</v>
      </c>
      <c r="EN7750" t="b">
        <v>0</v>
      </c>
    </row>
    <row r="7751" spans="1:144">
      <c r="A7751" t="s">
        <v>18082</v>
      </c>
      <c r="B7751" t="s">
        <v>15450</v>
      </c>
      <c r="D7751">
        <v>0</v>
      </c>
      <c r="H7751" s="55"/>
      <c r="I7751" s="55"/>
      <c r="N7751" s="55">
        <v>38353</v>
      </c>
      <c r="O7751" s="55"/>
      <c r="P7751" s="55"/>
      <c r="Q7751" t="b">
        <v>0</v>
      </c>
      <c r="R7751" t="b">
        <v>0</v>
      </c>
      <c r="S7751">
        <v>5599</v>
      </c>
      <c r="T7751" t="s">
        <v>8047</v>
      </c>
      <c r="X7751">
        <v>0</v>
      </c>
      <c r="AD7751" t="s">
        <v>15264</v>
      </c>
      <c r="AG7751" t="b">
        <v>0</v>
      </c>
      <c r="AH7751" t="b">
        <v>0</v>
      </c>
      <c r="AI7751" t="b">
        <v>0</v>
      </c>
      <c r="AJ7751" t="b">
        <v>0</v>
      </c>
      <c r="AK7751" t="b">
        <v>0</v>
      </c>
      <c r="AL7751" t="b">
        <v>0</v>
      </c>
      <c r="AM7751" t="b">
        <v>0</v>
      </c>
      <c r="AN7751" t="b">
        <v>0</v>
      </c>
      <c r="AO7751" t="b">
        <v>0</v>
      </c>
      <c r="AP7751" t="b">
        <v>0</v>
      </c>
      <c r="AQ7751" t="b">
        <v>0</v>
      </c>
      <c r="AR7751" t="b">
        <v>0</v>
      </c>
      <c r="AS7751" t="b">
        <v>0</v>
      </c>
      <c r="AT7751" t="b">
        <v>0</v>
      </c>
      <c r="AV7751" t="b">
        <v>0</v>
      </c>
      <c r="AW7751" t="b">
        <v>0</v>
      </c>
      <c r="AX7751" t="b">
        <v>0</v>
      </c>
      <c r="AY7751" t="b">
        <v>0</v>
      </c>
      <c r="AZ7751" t="b">
        <v>0</v>
      </c>
      <c r="BA7751" t="b">
        <v>0</v>
      </c>
      <c r="BB7751" t="b">
        <v>0</v>
      </c>
      <c r="BC7751" t="b">
        <v>0</v>
      </c>
      <c r="BD7751" t="b">
        <v>0</v>
      </c>
      <c r="BE7751" s="55" t="b">
        <v>0</v>
      </c>
      <c r="BF7751" t="b">
        <v>0</v>
      </c>
      <c r="BG7751" t="b">
        <v>0</v>
      </c>
      <c r="BH7751" t="b">
        <v>0</v>
      </c>
      <c r="BI7751" t="b">
        <v>0</v>
      </c>
      <c r="BJ7751" t="b">
        <v>1</v>
      </c>
      <c r="BK7751" s="55">
        <v>40148</v>
      </c>
      <c r="BL7751" t="b">
        <v>0</v>
      </c>
      <c r="BM7751" t="b">
        <v>0</v>
      </c>
      <c r="BN7751" t="b">
        <v>0</v>
      </c>
      <c r="DJ7751" t="b">
        <v>0</v>
      </c>
      <c r="DK7751" t="b">
        <v>0</v>
      </c>
      <c r="DL7751" t="b">
        <v>0</v>
      </c>
      <c r="DO7751" t="b">
        <v>0</v>
      </c>
      <c r="DS7751" t="b">
        <v>0</v>
      </c>
      <c r="DU7751" t="s">
        <v>15265</v>
      </c>
      <c r="EB7751" t="b">
        <v>0</v>
      </c>
      <c r="EC7751" t="b">
        <v>0</v>
      </c>
      <c r="EJ7751" t="s">
        <v>5880</v>
      </c>
      <c r="EK7751" t="b">
        <v>0</v>
      </c>
      <c r="EL7751" t="b">
        <v>0</v>
      </c>
      <c r="EN7751" t="b">
        <v>0</v>
      </c>
    </row>
    <row r="7752" spans="1:144">
      <c r="A7752" t="s">
        <v>18083</v>
      </c>
      <c r="B7752" t="s">
        <v>18084</v>
      </c>
      <c r="H7752" s="55"/>
      <c r="I7752" s="55"/>
      <c r="N7752" s="55">
        <v>38353</v>
      </c>
      <c r="O7752" s="55">
        <v>40014</v>
      </c>
      <c r="P7752" s="55"/>
      <c r="Q7752" t="b">
        <v>0</v>
      </c>
      <c r="R7752" t="b">
        <v>0</v>
      </c>
      <c r="S7752">
        <v>5599</v>
      </c>
      <c r="T7752" t="s">
        <v>5916</v>
      </c>
      <c r="AG7752" t="b">
        <v>0</v>
      </c>
      <c r="AH7752" t="b">
        <v>0</v>
      </c>
      <c r="AI7752" t="b">
        <v>0</v>
      </c>
      <c r="AJ7752" t="b">
        <v>0</v>
      </c>
      <c r="AK7752" t="b">
        <v>0</v>
      </c>
      <c r="AL7752" t="b">
        <v>0</v>
      </c>
      <c r="AM7752" t="b">
        <v>0</v>
      </c>
      <c r="AN7752" t="b">
        <v>0</v>
      </c>
      <c r="AO7752" t="b">
        <v>0</v>
      </c>
      <c r="AP7752" t="b">
        <v>0</v>
      </c>
      <c r="AQ7752" t="b">
        <v>0</v>
      </c>
      <c r="AR7752" t="b">
        <v>0</v>
      </c>
      <c r="AS7752" t="b">
        <v>0</v>
      </c>
      <c r="AT7752" t="b">
        <v>0</v>
      </c>
      <c r="AV7752" t="b">
        <v>0</v>
      </c>
      <c r="AW7752" t="b">
        <v>0</v>
      </c>
      <c r="AX7752" t="b">
        <v>0</v>
      </c>
      <c r="AY7752" t="b">
        <v>0</v>
      </c>
      <c r="AZ7752" t="b">
        <v>0</v>
      </c>
      <c r="BA7752" t="b">
        <v>0</v>
      </c>
      <c r="BB7752" t="b">
        <v>0</v>
      </c>
      <c r="BC7752" t="b">
        <v>0</v>
      </c>
      <c r="BD7752" t="b">
        <v>0</v>
      </c>
      <c r="BE7752" s="55" t="b">
        <v>0</v>
      </c>
      <c r="BF7752" t="b">
        <v>0</v>
      </c>
      <c r="BG7752" t="b">
        <v>0</v>
      </c>
      <c r="BH7752" t="b">
        <v>0</v>
      </c>
      <c r="BI7752" t="b">
        <v>0</v>
      </c>
      <c r="BJ7752" t="b">
        <v>1</v>
      </c>
      <c r="BK7752" s="55">
        <v>40148</v>
      </c>
      <c r="BL7752" t="b">
        <v>0</v>
      </c>
      <c r="BM7752" t="b">
        <v>0</v>
      </c>
      <c r="BN7752" t="b">
        <v>0</v>
      </c>
      <c r="BQ7752" t="s">
        <v>18085</v>
      </c>
      <c r="DJ7752" t="b">
        <v>0</v>
      </c>
      <c r="DK7752" t="b">
        <v>0</v>
      </c>
      <c r="DL7752" t="b">
        <v>0</v>
      </c>
      <c r="DO7752" t="b">
        <v>0</v>
      </c>
      <c r="DS7752" t="b">
        <v>0</v>
      </c>
      <c r="DU7752" t="s">
        <v>15265</v>
      </c>
      <c r="EB7752" t="b">
        <v>0</v>
      </c>
      <c r="EC7752" t="b">
        <v>0</v>
      </c>
      <c r="EK7752" t="b">
        <v>0</v>
      </c>
      <c r="EL7752" t="b">
        <v>0</v>
      </c>
      <c r="EN7752" t="b">
        <v>0</v>
      </c>
    </row>
    <row r="7753" spans="1:144">
      <c r="A7753" t="s">
        <v>18086</v>
      </c>
      <c r="B7753" t="s">
        <v>18087</v>
      </c>
      <c r="D7753">
        <v>0</v>
      </c>
      <c r="H7753" s="55"/>
      <c r="I7753" s="55"/>
      <c r="N7753" s="55">
        <v>38353</v>
      </c>
      <c r="O7753" s="55"/>
      <c r="P7753" s="55"/>
      <c r="Q7753" t="b">
        <v>0</v>
      </c>
      <c r="R7753" t="b">
        <v>0</v>
      </c>
      <c r="S7753">
        <v>5599</v>
      </c>
      <c r="T7753" t="s">
        <v>5916</v>
      </c>
      <c r="AG7753" t="b">
        <v>0</v>
      </c>
      <c r="AH7753" t="b">
        <v>0</v>
      </c>
      <c r="AI7753" t="b">
        <v>0</v>
      </c>
      <c r="AJ7753" t="b">
        <v>0</v>
      </c>
      <c r="AK7753" t="b">
        <v>0</v>
      </c>
      <c r="AL7753" t="b">
        <v>0</v>
      </c>
      <c r="AM7753" t="b">
        <v>0</v>
      </c>
      <c r="AN7753" t="b">
        <v>0</v>
      </c>
      <c r="AO7753" t="b">
        <v>0</v>
      </c>
      <c r="AP7753" t="b">
        <v>0</v>
      </c>
      <c r="AQ7753" t="b">
        <v>0</v>
      </c>
      <c r="AR7753" t="b">
        <v>0</v>
      </c>
      <c r="AS7753" t="b">
        <v>0</v>
      </c>
      <c r="AT7753" t="b">
        <v>0</v>
      </c>
      <c r="AV7753" t="b">
        <v>0</v>
      </c>
      <c r="AW7753" t="b">
        <v>0</v>
      </c>
      <c r="AX7753" t="b">
        <v>0</v>
      </c>
      <c r="AY7753" t="b">
        <v>0</v>
      </c>
      <c r="AZ7753" t="b">
        <v>0</v>
      </c>
      <c r="BA7753" t="b">
        <v>0</v>
      </c>
      <c r="BB7753" t="b">
        <v>0</v>
      </c>
      <c r="BC7753" t="b">
        <v>0</v>
      </c>
      <c r="BD7753" t="b">
        <v>0</v>
      </c>
      <c r="BE7753" s="55" t="b">
        <v>0</v>
      </c>
      <c r="BF7753" t="b">
        <v>0</v>
      </c>
      <c r="BG7753" t="b">
        <v>0</v>
      </c>
      <c r="BH7753" t="b">
        <v>0</v>
      </c>
      <c r="BI7753" t="b">
        <v>0</v>
      </c>
      <c r="BJ7753" t="b">
        <v>1</v>
      </c>
      <c r="BK7753" s="55">
        <v>40148</v>
      </c>
      <c r="BL7753" t="b">
        <v>0</v>
      </c>
      <c r="BM7753" t="b">
        <v>0</v>
      </c>
      <c r="BN7753" t="b">
        <v>0</v>
      </c>
      <c r="DJ7753" t="b">
        <v>0</v>
      </c>
      <c r="DK7753" t="b">
        <v>0</v>
      </c>
      <c r="DL7753" t="b">
        <v>0</v>
      </c>
      <c r="DO7753" t="b">
        <v>0</v>
      </c>
      <c r="DS7753" t="b">
        <v>0</v>
      </c>
      <c r="DU7753" t="s">
        <v>15265</v>
      </c>
      <c r="EB7753" t="b">
        <v>0</v>
      </c>
      <c r="EC7753" t="b">
        <v>0</v>
      </c>
      <c r="EK7753" t="b">
        <v>0</v>
      </c>
      <c r="EL7753" t="b">
        <v>0</v>
      </c>
      <c r="EN7753" t="b">
        <v>0</v>
      </c>
    </row>
    <row r="7754" spans="1:144">
      <c r="A7754" t="s">
        <v>18088</v>
      </c>
      <c r="B7754" t="s">
        <v>18089</v>
      </c>
      <c r="D7754">
        <v>0</v>
      </c>
      <c r="H7754" s="55"/>
      <c r="I7754" s="55"/>
      <c r="N7754" s="55">
        <v>38353</v>
      </c>
      <c r="O7754" s="55"/>
      <c r="P7754" s="55"/>
      <c r="Q7754" t="b">
        <v>0</v>
      </c>
      <c r="R7754" t="b">
        <v>0</v>
      </c>
      <c r="S7754">
        <v>5599</v>
      </c>
      <c r="T7754" t="s">
        <v>16114</v>
      </c>
      <c r="X7754">
        <v>0</v>
      </c>
      <c r="AD7754" t="s">
        <v>18090</v>
      </c>
      <c r="AG7754" t="b">
        <v>0</v>
      </c>
      <c r="AH7754" t="b">
        <v>0</v>
      </c>
      <c r="AI7754" t="b">
        <v>0</v>
      </c>
      <c r="AJ7754" t="b">
        <v>0</v>
      </c>
      <c r="AK7754" t="b">
        <v>0</v>
      </c>
      <c r="AL7754" t="b">
        <v>0</v>
      </c>
      <c r="AM7754" t="b">
        <v>0</v>
      </c>
      <c r="AN7754" t="b">
        <v>0</v>
      </c>
      <c r="AO7754" t="b">
        <v>0</v>
      </c>
      <c r="AP7754" t="b">
        <v>0</v>
      </c>
      <c r="AQ7754" t="b">
        <v>0</v>
      </c>
      <c r="AR7754" t="b">
        <v>0</v>
      </c>
      <c r="AS7754" t="b">
        <v>0</v>
      </c>
      <c r="AT7754" t="b">
        <v>0</v>
      </c>
      <c r="AV7754" t="b">
        <v>0</v>
      </c>
      <c r="AW7754" t="b">
        <v>0</v>
      </c>
      <c r="AX7754" t="b">
        <v>0</v>
      </c>
      <c r="AY7754" t="b">
        <v>0</v>
      </c>
      <c r="AZ7754" t="b">
        <v>0</v>
      </c>
      <c r="BA7754" t="b">
        <v>0</v>
      </c>
      <c r="BB7754" t="b">
        <v>0</v>
      </c>
      <c r="BC7754" t="b">
        <v>0</v>
      </c>
      <c r="BD7754" t="b">
        <v>0</v>
      </c>
      <c r="BE7754" s="55" t="b">
        <v>0</v>
      </c>
      <c r="BF7754" t="b">
        <v>0</v>
      </c>
      <c r="BG7754" t="b">
        <v>0</v>
      </c>
      <c r="BH7754" t="b">
        <v>0</v>
      </c>
      <c r="BI7754" t="b">
        <v>0</v>
      </c>
      <c r="BJ7754" t="b">
        <v>1</v>
      </c>
      <c r="BK7754" s="55">
        <v>40148</v>
      </c>
      <c r="BL7754" t="b">
        <v>0</v>
      </c>
      <c r="BM7754" t="b">
        <v>0</v>
      </c>
      <c r="BN7754" t="b">
        <v>0</v>
      </c>
      <c r="DJ7754" t="b">
        <v>0</v>
      </c>
      <c r="DK7754" t="b">
        <v>0</v>
      </c>
      <c r="DL7754" t="b">
        <v>0</v>
      </c>
      <c r="DO7754" t="b">
        <v>0</v>
      </c>
      <c r="DS7754" t="b">
        <v>0</v>
      </c>
      <c r="DU7754" t="s">
        <v>15265</v>
      </c>
      <c r="EB7754" t="b">
        <v>0</v>
      </c>
      <c r="EC7754" t="b">
        <v>0</v>
      </c>
      <c r="EJ7754" t="s">
        <v>5880</v>
      </c>
      <c r="EK7754" t="b">
        <v>0</v>
      </c>
      <c r="EL7754" t="b">
        <v>0</v>
      </c>
      <c r="EN7754" t="b">
        <v>0</v>
      </c>
    </row>
    <row r="7755" spans="1:144">
      <c r="A7755" t="s">
        <v>18091</v>
      </c>
      <c r="B7755" t="s">
        <v>18092</v>
      </c>
      <c r="D7755">
        <v>0</v>
      </c>
      <c r="H7755" s="55"/>
      <c r="I7755" s="55"/>
      <c r="N7755" s="55">
        <v>38353</v>
      </c>
      <c r="O7755" s="55"/>
      <c r="P7755" s="55"/>
      <c r="Q7755" t="b">
        <v>0</v>
      </c>
      <c r="R7755" t="b">
        <v>0</v>
      </c>
      <c r="S7755">
        <v>5599</v>
      </c>
      <c r="T7755" t="s">
        <v>16114</v>
      </c>
      <c r="X7755">
        <v>0</v>
      </c>
      <c r="AG7755" t="b">
        <v>0</v>
      </c>
      <c r="AH7755" t="b">
        <v>0</v>
      </c>
      <c r="AI7755" t="b">
        <v>0</v>
      </c>
      <c r="AJ7755" t="b">
        <v>0</v>
      </c>
      <c r="AK7755" t="b">
        <v>0</v>
      </c>
      <c r="AL7755" t="b">
        <v>0</v>
      </c>
      <c r="AM7755" t="b">
        <v>0</v>
      </c>
      <c r="AN7755" t="b">
        <v>0</v>
      </c>
      <c r="AO7755" t="b">
        <v>0</v>
      </c>
      <c r="AP7755" t="b">
        <v>0</v>
      </c>
      <c r="AQ7755" t="b">
        <v>0</v>
      </c>
      <c r="AR7755" t="b">
        <v>0</v>
      </c>
      <c r="AS7755" t="b">
        <v>0</v>
      </c>
      <c r="AT7755" t="b">
        <v>0</v>
      </c>
      <c r="AV7755" t="b">
        <v>0</v>
      </c>
      <c r="AW7755" t="b">
        <v>0</v>
      </c>
      <c r="AX7755" t="b">
        <v>0</v>
      </c>
      <c r="AY7755" t="b">
        <v>0</v>
      </c>
      <c r="AZ7755" t="b">
        <v>0</v>
      </c>
      <c r="BA7755" t="b">
        <v>0</v>
      </c>
      <c r="BB7755" t="b">
        <v>0</v>
      </c>
      <c r="BC7755" t="b">
        <v>0</v>
      </c>
      <c r="BD7755" t="b">
        <v>0</v>
      </c>
      <c r="BE7755" s="55" t="b">
        <v>0</v>
      </c>
      <c r="BF7755" t="b">
        <v>0</v>
      </c>
      <c r="BG7755" t="b">
        <v>0</v>
      </c>
      <c r="BH7755" t="b">
        <v>0</v>
      </c>
      <c r="BI7755" t="b">
        <v>0</v>
      </c>
      <c r="BJ7755" t="b">
        <v>1</v>
      </c>
      <c r="BK7755" s="55">
        <v>40148</v>
      </c>
      <c r="BL7755" t="b">
        <v>0</v>
      </c>
      <c r="BM7755" t="b">
        <v>0</v>
      </c>
      <c r="BN7755" t="b">
        <v>0</v>
      </c>
      <c r="DJ7755" t="b">
        <v>0</v>
      </c>
      <c r="DK7755" t="b">
        <v>0</v>
      </c>
      <c r="DL7755" t="b">
        <v>0</v>
      </c>
      <c r="DO7755" t="b">
        <v>0</v>
      </c>
      <c r="DS7755" t="b">
        <v>0</v>
      </c>
      <c r="DU7755" t="s">
        <v>15265</v>
      </c>
      <c r="EB7755" t="b">
        <v>0</v>
      </c>
      <c r="EC7755" t="b">
        <v>0</v>
      </c>
      <c r="EJ7755" t="s">
        <v>5880</v>
      </c>
      <c r="EK7755" t="b">
        <v>0</v>
      </c>
      <c r="EL7755" t="b">
        <v>0</v>
      </c>
      <c r="EN7755" t="b">
        <v>0</v>
      </c>
    </row>
    <row r="7756" spans="1:144">
      <c r="A7756" t="s">
        <v>18093</v>
      </c>
      <c r="B7756" t="s">
        <v>15492</v>
      </c>
      <c r="D7756">
        <v>0</v>
      </c>
      <c r="H7756" s="55"/>
      <c r="I7756" s="55"/>
      <c r="N7756" s="55">
        <v>38353</v>
      </c>
      <c r="O7756" s="55"/>
      <c r="P7756" s="55"/>
      <c r="Q7756" t="b">
        <v>0</v>
      </c>
      <c r="R7756" t="b">
        <v>0</v>
      </c>
      <c r="S7756">
        <v>5599</v>
      </c>
      <c r="T7756" t="s">
        <v>15305</v>
      </c>
      <c r="X7756">
        <v>0</v>
      </c>
      <c r="AD7756" t="s">
        <v>15451</v>
      </c>
      <c r="AG7756" t="b">
        <v>0</v>
      </c>
      <c r="AH7756" t="b">
        <v>0</v>
      </c>
      <c r="AI7756" t="b">
        <v>0</v>
      </c>
      <c r="AJ7756" t="b">
        <v>0</v>
      </c>
      <c r="AK7756" t="b">
        <v>0</v>
      </c>
      <c r="AL7756" t="b">
        <v>0</v>
      </c>
      <c r="AM7756" t="b">
        <v>0</v>
      </c>
      <c r="AN7756" t="b">
        <v>0</v>
      </c>
      <c r="AO7756" t="b">
        <v>0</v>
      </c>
      <c r="AP7756" t="b">
        <v>0</v>
      </c>
      <c r="AQ7756" t="b">
        <v>0</v>
      </c>
      <c r="AR7756" t="b">
        <v>0</v>
      </c>
      <c r="AS7756" t="b">
        <v>0</v>
      </c>
      <c r="AT7756" t="b">
        <v>0</v>
      </c>
      <c r="AV7756" t="b">
        <v>0</v>
      </c>
      <c r="AW7756" t="b">
        <v>0</v>
      </c>
      <c r="AX7756" t="b">
        <v>0</v>
      </c>
      <c r="AY7756" t="b">
        <v>0</v>
      </c>
      <c r="AZ7756" t="b">
        <v>0</v>
      </c>
      <c r="BA7756" t="b">
        <v>0</v>
      </c>
      <c r="BB7756" t="b">
        <v>0</v>
      </c>
      <c r="BC7756" t="b">
        <v>0</v>
      </c>
      <c r="BD7756" t="b">
        <v>0</v>
      </c>
      <c r="BE7756" s="55" t="b">
        <v>0</v>
      </c>
      <c r="BF7756" t="b">
        <v>0</v>
      </c>
      <c r="BG7756" t="b">
        <v>0</v>
      </c>
      <c r="BH7756" t="b">
        <v>0</v>
      </c>
      <c r="BI7756" t="b">
        <v>0</v>
      </c>
      <c r="BJ7756" t="b">
        <v>1</v>
      </c>
      <c r="BK7756" s="55">
        <v>40148</v>
      </c>
      <c r="BL7756" t="b">
        <v>0</v>
      </c>
      <c r="BM7756" t="b">
        <v>0</v>
      </c>
      <c r="BN7756" t="b">
        <v>0</v>
      </c>
      <c r="DJ7756" t="b">
        <v>0</v>
      </c>
      <c r="DK7756" t="b">
        <v>0</v>
      </c>
      <c r="DL7756" t="b">
        <v>0</v>
      </c>
      <c r="DO7756" t="b">
        <v>0</v>
      </c>
      <c r="DS7756" t="b">
        <v>0</v>
      </c>
      <c r="DU7756" t="s">
        <v>15265</v>
      </c>
      <c r="EB7756" t="b">
        <v>0</v>
      </c>
      <c r="EC7756" t="b">
        <v>0</v>
      </c>
      <c r="EJ7756" t="s">
        <v>5880</v>
      </c>
      <c r="EK7756" t="b">
        <v>0</v>
      </c>
      <c r="EL7756" t="b">
        <v>0</v>
      </c>
      <c r="EN7756" t="b">
        <v>0</v>
      </c>
    </row>
    <row r="7757" spans="1:144">
      <c r="A7757" t="s">
        <v>18094</v>
      </c>
      <c r="B7757" t="s">
        <v>18095</v>
      </c>
      <c r="D7757">
        <v>0</v>
      </c>
      <c r="E7757">
        <v>96</v>
      </c>
      <c r="H7757" s="55"/>
      <c r="I7757" s="55"/>
      <c r="N7757" s="55">
        <v>42996</v>
      </c>
      <c r="O7757" s="55"/>
      <c r="P7757" s="55"/>
      <c r="Q7757" t="b">
        <v>0</v>
      </c>
      <c r="R7757" t="b">
        <v>0</v>
      </c>
      <c r="S7757">
        <v>2330</v>
      </c>
      <c r="T7757" t="s">
        <v>15268</v>
      </c>
      <c r="V7757">
        <v>88</v>
      </c>
      <c r="X7757">
        <v>0</v>
      </c>
      <c r="AD7757" t="s">
        <v>18096</v>
      </c>
      <c r="AE7757" t="s">
        <v>18097</v>
      </c>
      <c r="AG7757" t="b">
        <v>0</v>
      </c>
      <c r="AH7757" t="b">
        <v>0</v>
      </c>
      <c r="AI7757" t="b">
        <v>0</v>
      </c>
      <c r="AJ7757" t="b">
        <v>0</v>
      </c>
      <c r="AK7757" t="b">
        <v>0</v>
      </c>
      <c r="AL7757" t="b">
        <v>0</v>
      </c>
      <c r="AM7757" t="b">
        <v>0</v>
      </c>
      <c r="AN7757" t="b">
        <v>0</v>
      </c>
      <c r="AO7757" t="b">
        <v>1</v>
      </c>
      <c r="AP7757" t="b">
        <v>0</v>
      </c>
      <c r="AQ7757" t="b">
        <v>0</v>
      </c>
      <c r="AR7757" t="b">
        <v>0</v>
      </c>
      <c r="AS7757" t="b">
        <v>0</v>
      </c>
      <c r="AT7757" t="b">
        <v>0</v>
      </c>
      <c r="AV7757" t="b">
        <v>0</v>
      </c>
      <c r="AW7757" t="b">
        <v>0</v>
      </c>
      <c r="AX7757" t="b">
        <v>0</v>
      </c>
      <c r="AY7757" t="b">
        <v>0</v>
      </c>
      <c r="AZ7757" t="b">
        <v>0</v>
      </c>
      <c r="BA7757" t="b">
        <v>0</v>
      </c>
      <c r="BB7757" t="b">
        <v>0</v>
      </c>
      <c r="BC7757" t="b">
        <v>0</v>
      </c>
      <c r="BD7757" t="b">
        <v>0</v>
      </c>
      <c r="BE7757" s="55" t="b">
        <v>0</v>
      </c>
      <c r="BF7757" t="b">
        <v>0</v>
      </c>
      <c r="BG7757" t="b">
        <v>0</v>
      </c>
      <c r="BH7757" t="b">
        <v>0</v>
      </c>
      <c r="BI7757" t="b">
        <v>0</v>
      </c>
      <c r="BJ7757" t="b">
        <v>1</v>
      </c>
      <c r="BK7757" s="55">
        <v>43483</v>
      </c>
      <c r="BL7757" t="b">
        <v>0</v>
      </c>
      <c r="BM7757" t="b">
        <v>0</v>
      </c>
      <c r="BN7757" t="b">
        <v>0</v>
      </c>
      <c r="BO7757">
        <v>0</v>
      </c>
      <c r="DJ7757" t="b">
        <v>0</v>
      </c>
      <c r="DK7757" t="b">
        <v>0</v>
      </c>
      <c r="DL7757" t="b">
        <v>0</v>
      </c>
      <c r="DO7757" t="b">
        <v>0</v>
      </c>
      <c r="DQ7757">
        <v>0</v>
      </c>
      <c r="DS7757" t="b">
        <v>0</v>
      </c>
      <c r="DU7757" t="s">
        <v>1162</v>
      </c>
      <c r="EB7757" t="b">
        <v>0</v>
      </c>
      <c r="EC7757" t="b">
        <v>0</v>
      </c>
      <c r="EE7757" t="s">
        <v>18098</v>
      </c>
      <c r="EF7757" t="s">
        <v>18099</v>
      </c>
      <c r="EK7757" t="b">
        <v>0</v>
      </c>
      <c r="EL7757" t="b">
        <v>0</v>
      </c>
      <c r="EN7757" t="b">
        <v>1</v>
      </c>
    </row>
    <row r="7758" spans="1:144">
      <c r="A7758" t="s">
        <v>18100</v>
      </c>
      <c r="B7758" t="s">
        <v>18101</v>
      </c>
      <c r="D7758">
        <v>0</v>
      </c>
      <c r="H7758" s="55"/>
      <c r="I7758" s="55"/>
      <c r="N7758" s="55">
        <v>38353</v>
      </c>
      <c r="O7758" s="55"/>
      <c r="P7758" s="55"/>
      <c r="Q7758" t="b">
        <v>0</v>
      </c>
      <c r="R7758" t="b">
        <v>0</v>
      </c>
      <c r="S7758">
        <v>5599</v>
      </c>
      <c r="T7758" t="s">
        <v>5113</v>
      </c>
      <c r="AG7758" t="b">
        <v>0</v>
      </c>
      <c r="AH7758" t="b">
        <v>0</v>
      </c>
      <c r="AI7758" t="b">
        <v>0</v>
      </c>
      <c r="AJ7758" t="b">
        <v>0</v>
      </c>
      <c r="AK7758" t="b">
        <v>0</v>
      </c>
      <c r="AL7758" t="b">
        <v>0</v>
      </c>
      <c r="AM7758" t="b">
        <v>0</v>
      </c>
      <c r="AN7758" t="b">
        <v>0</v>
      </c>
      <c r="AO7758" t="b">
        <v>0</v>
      </c>
      <c r="AP7758" t="b">
        <v>0</v>
      </c>
      <c r="AQ7758" t="b">
        <v>0</v>
      </c>
      <c r="AR7758" t="b">
        <v>0</v>
      </c>
      <c r="AS7758" t="b">
        <v>0</v>
      </c>
      <c r="AT7758" t="b">
        <v>0</v>
      </c>
      <c r="AV7758" t="b">
        <v>0</v>
      </c>
      <c r="AW7758" t="b">
        <v>0</v>
      </c>
      <c r="AX7758" t="b">
        <v>0</v>
      </c>
      <c r="AY7758" t="b">
        <v>0</v>
      </c>
      <c r="AZ7758" t="b">
        <v>0</v>
      </c>
      <c r="BA7758" t="b">
        <v>0</v>
      </c>
      <c r="BB7758" t="b">
        <v>0</v>
      </c>
      <c r="BC7758" t="b">
        <v>0</v>
      </c>
      <c r="BD7758" t="b">
        <v>0</v>
      </c>
      <c r="BE7758" s="55" t="b">
        <v>0</v>
      </c>
      <c r="BF7758" t="b">
        <v>0</v>
      </c>
      <c r="BG7758" t="b">
        <v>0</v>
      </c>
      <c r="BH7758" t="b">
        <v>0</v>
      </c>
      <c r="BI7758" t="b">
        <v>0</v>
      </c>
      <c r="BJ7758" t="b">
        <v>1</v>
      </c>
      <c r="BK7758" s="55">
        <v>40148</v>
      </c>
      <c r="BL7758" t="b">
        <v>0</v>
      </c>
      <c r="BM7758" t="b">
        <v>0</v>
      </c>
      <c r="BN7758" t="b">
        <v>0</v>
      </c>
      <c r="DJ7758" t="b">
        <v>0</v>
      </c>
      <c r="DK7758" t="b">
        <v>0</v>
      </c>
      <c r="DL7758" t="b">
        <v>0</v>
      </c>
      <c r="DO7758" t="b">
        <v>0</v>
      </c>
      <c r="DS7758" t="b">
        <v>0</v>
      </c>
      <c r="DU7758" t="s">
        <v>15265</v>
      </c>
      <c r="EB7758" t="b">
        <v>0</v>
      </c>
      <c r="EC7758" t="b">
        <v>0</v>
      </c>
      <c r="EK7758" t="b">
        <v>0</v>
      </c>
      <c r="EL7758" t="b">
        <v>0</v>
      </c>
      <c r="EN7758" t="b">
        <v>0</v>
      </c>
    </row>
    <row r="7759" spans="1:144">
      <c r="A7759" t="s">
        <v>18102</v>
      </c>
      <c r="B7759" t="s">
        <v>18103</v>
      </c>
      <c r="D7759">
        <v>88</v>
      </c>
      <c r="E7759">
        <v>85</v>
      </c>
      <c r="H7759" s="55"/>
      <c r="I7759" s="55"/>
      <c r="N7759" s="55">
        <v>38353</v>
      </c>
      <c r="O7759" s="55"/>
      <c r="P7759" s="55"/>
      <c r="Q7759" t="b">
        <v>0</v>
      </c>
      <c r="R7759" t="b">
        <v>0</v>
      </c>
      <c r="S7759">
        <v>2398</v>
      </c>
      <c r="T7759" t="s">
        <v>812</v>
      </c>
      <c r="V7759">
        <v>88</v>
      </c>
      <c r="X7759">
        <v>88</v>
      </c>
      <c r="AG7759" t="b">
        <v>0</v>
      </c>
      <c r="AH7759" t="b">
        <v>0</v>
      </c>
      <c r="AI7759" t="b">
        <v>0</v>
      </c>
      <c r="AJ7759" t="b">
        <v>0</v>
      </c>
      <c r="AK7759" t="b">
        <v>0</v>
      </c>
      <c r="AL7759" t="b">
        <v>0</v>
      </c>
      <c r="AM7759" t="b">
        <v>0</v>
      </c>
      <c r="AN7759" t="b">
        <v>0</v>
      </c>
      <c r="AO7759" t="b">
        <v>0</v>
      </c>
      <c r="AP7759" t="b">
        <v>1</v>
      </c>
      <c r="AQ7759" t="b">
        <v>0</v>
      </c>
      <c r="AR7759" t="b">
        <v>0</v>
      </c>
      <c r="AS7759" t="b">
        <v>0</v>
      </c>
      <c r="AT7759" t="b">
        <v>0</v>
      </c>
      <c r="AV7759" t="b">
        <v>0</v>
      </c>
      <c r="AW7759" t="b">
        <v>0</v>
      </c>
      <c r="AX7759" t="b">
        <v>0</v>
      </c>
      <c r="AY7759" t="b">
        <v>0</v>
      </c>
      <c r="AZ7759" t="b">
        <v>0</v>
      </c>
      <c r="BA7759" t="b">
        <v>0</v>
      </c>
      <c r="BB7759" t="b">
        <v>0</v>
      </c>
      <c r="BC7759" t="b">
        <v>0</v>
      </c>
      <c r="BD7759" t="b">
        <v>0</v>
      </c>
      <c r="BE7759" s="55" t="b">
        <v>0</v>
      </c>
      <c r="BF7759" t="b">
        <v>0</v>
      </c>
      <c r="BG7759" t="b">
        <v>0</v>
      </c>
      <c r="BH7759" t="b">
        <v>0</v>
      </c>
      <c r="BI7759" t="b">
        <v>0</v>
      </c>
      <c r="BJ7759" t="b">
        <v>0</v>
      </c>
      <c r="BK7759" s="55"/>
      <c r="BL7759" t="b">
        <v>0</v>
      </c>
      <c r="BM7759" t="b">
        <v>0</v>
      </c>
      <c r="BN7759" t="b">
        <v>0</v>
      </c>
      <c r="DJ7759" t="b">
        <v>0</v>
      </c>
      <c r="DK7759" t="b">
        <v>0</v>
      </c>
      <c r="DL7759" t="b">
        <v>0</v>
      </c>
      <c r="DO7759" t="b">
        <v>0</v>
      </c>
      <c r="DS7759" t="b">
        <v>0</v>
      </c>
      <c r="DU7759" t="s">
        <v>15265</v>
      </c>
      <c r="EB7759" t="b">
        <v>0</v>
      </c>
      <c r="EC7759" t="b">
        <v>0</v>
      </c>
      <c r="EJ7759" t="s">
        <v>5880</v>
      </c>
      <c r="EK7759" t="b">
        <v>0</v>
      </c>
      <c r="EL7759" t="b">
        <v>0</v>
      </c>
      <c r="EN7759" t="b">
        <v>1</v>
      </c>
    </row>
    <row r="7760" spans="1:144">
      <c r="A7760" t="s">
        <v>18104</v>
      </c>
      <c r="B7760" t="s">
        <v>18105</v>
      </c>
      <c r="D7760">
        <v>30</v>
      </c>
      <c r="E7760">
        <v>27</v>
      </c>
      <c r="H7760" s="55"/>
      <c r="I7760" s="55"/>
      <c r="N7760" s="55">
        <v>38353</v>
      </c>
      <c r="O7760" s="55"/>
      <c r="P7760" s="55"/>
      <c r="Q7760" t="b">
        <v>0</v>
      </c>
      <c r="R7760" t="b">
        <v>0</v>
      </c>
      <c r="S7760">
        <v>2398</v>
      </c>
      <c r="T7760" t="s">
        <v>681</v>
      </c>
      <c r="V7760">
        <v>28</v>
      </c>
      <c r="X7760">
        <v>28</v>
      </c>
      <c r="AD7760" t="s">
        <v>16585</v>
      </c>
      <c r="AG7760" t="b">
        <v>0</v>
      </c>
      <c r="AH7760" t="b">
        <v>0</v>
      </c>
      <c r="AI7760" t="b">
        <v>0</v>
      </c>
      <c r="AJ7760" t="b">
        <v>0</v>
      </c>
      <c r="AK7760" t="b">
        <v>0</v>
      </c>
      <c r="AL7760" t="b">
        <v>0</v>
      </c>
      <c r="AM7760" t="b">
        <v>0</v>
      </c>
      <c r="AN7760" t="b">
        <v>0</v>
      </c>
      <c r="AO7760" t="b">
        <v>1</v>
      </c>
      <c r="AP7760" t="b">
        <v>1</v>
      </c>
      <c r="AQ7760" t="b">
        <v>0</v>
      </c>
      <c r="AR7760" t="b">
        <v>0</v>
      </c>
      <c r="AS7760" t="b">
        <v>0</v>
      </c>
      <c r="AT7760" t="b">
        <v>0</v>
      </c>
      <c r="AV7760" t="b">
        <v>0</v>
      </c>
      <c r="AW7760" t="b">
        <v>0</v>
      </c>
      <c r="AX7760" t="b">
        <v>0</v>
      </c>
      <c r="AY7760" t="b">
        <v>0</v>
      </c>
      <c r="AZ7760" t="b">
        <v>0</v>
      </c>
      <c r="BA7760" t="b">
        <v>0</v>
      </c>
      <c r="BB7760" t="b">
        <v>0</v>
      </c>
      <c r="BC7760" t="b">
        <v>0</v>
      </c>
      <c r="BD7760" t="b">
        <v>0</v>
      </c>
      <c r="BE7760" s="55" t="b">
        <v>0</v>
      </c>
      <c r="BF7760" t="b">
        <v>0</v>
      </c>
      <c r="BG7760" t="b">
        <v>0</v>
      </c>
      <c r="BH7760" t="b">
        <v>0</v>
      </c>
      <c r="BI7760" t="b">
        <v>0</v>
      </c>
      <c r="BJ7760" t="b">
        <v>0</v>
      </c>
      <c r="BK7760" s="55"/>
      <c r="BL7760" t="b">
        <v>0</v>
      </c>
      <c r="BM7760" t="b">
        <v>0</v>
      </c>
      <c r="BN7760" t="b">
        <v>0</v>
      </c>
      <c r="DJ7760" t="b">
        <v>0</v>
      </c>
      <c r="DK7760" t="b">
        <v>0</v>
      </c>
      <c r="DL7760" t="b">
        <v>0</v>
      </c>
      <c r="DO7760" t="b">
        <v>0</v>
      </c>
      <c r="DS7760" t="b">
        <v>0</v>
      </c>
      <c r="DU7760" t="s">
        <v>15265</v>
      </c>
      <c r="EB7760" t="b">
        <v>0</v>
      </c>
      <c r="EC7760" t="b">
        <v>0</v>
      </c>
      <c r="EJ7760" t="s">
        <v>5880</v>
      </c>
      <c r="EK7760" t="b">
        <v>0</v>
      </c>
      <c r="EL7760" t="b">
        <v>0</v>
      </c>
      <c r="EN7760" t="b">
        <v>0</v>
      </c>
    </row>
    <row r="7761" spans="1:144">
      <c r="A7761" t="s">
        <v>18106</v>
      </c>
      <c r="B7761" t="s">
        <v>18107</v>
      </c>
      <c r="D7761">
        <v>0</v>
      </c>
      <c r="H7761" s="55"/>
      <c r="I7761" s="55"/>
      <c r="N7761" s="55">
        <v>38353</v>
      </c>
      <c r="O7761" s="55"/>
      <c r="P7761" s="55"/>
      <c r="Q7761" t="b">
        <v>0</v>
      </c>
      <c r="R7761" t="b">
        <v>0</v>
      </c>
      <c r="S7761">
        <v>5599</v>
      </c>
      <c r="T7761" t="s">
        <v>15305</v>
      </c>
      <c r="X7761">
        <v>0</v>
      </c>
      <c r="AD7761" t="s">
        <v>18108</v>
      </c>
      <c r="AG7761" t="b">
        <v>0</v>
      </c>
      <c r="AH7761" t="b">
        <v>0</v>
      </c>
      <c r="AI7761" t="b">
        <v>0</v>
      </c>
      <c r="AJ7761" t="b">
        <v>0</v>
      </c>
      <c r="AK7761" t="b">
        <v>0</v>
      </c>
      <c r="AL7761" t="b">
        <v>0</v>
      </c>
      <c r="AM7761" t="b">
        <v>0</v>
      </c>
      <c r="AN7761" t="b">
        <v>0</v>
      </c>
      <c r="AO7761" t="b">
        <v>0</v>
      </c>
      <c r="AP7761" t="b">
        <v>0</v>
      </c>
      <c r="AQ7761" t="b">
        <v>0</v>
      </c>
      <c r="AR7761" t="b">
        <v>0</v>
      </c>
      <c r="AS7761" t="b">
        <v>0</v>
      </c>
      <c r="AT7761" t="b">
        <v>0</v>
      </c>
      <c r="AV7761" t="b">
        <v>0</v>
      </c>
      <c r="AW7761" t="b">
        <v>0</v>
      </c>
      <c r="AX7761" t="b">
        <v>0</v>
      </c>
      <c r="AY7761" t="b">
        <v>0</v>
      </c>
      <c r="AZ7761" t="b">
        <v>0</v>
      </c>
      <c r="BA7761" t="b">
        <v>0</v>
      </c>
      <c r="BB7761" t="b">
        <v>0</v>
      </c>
      <c r="BC7761" t="b">
        <v>0</v>
      </c>
      <c r="BD7761" t="b">
        <v>0</v>
      </c>
      <c r="BE7761" s="55" t="b">
        <v>0</v>
      </c>
      <c r="BF7761" t="b">
        <v>0</v>
      </c>
      <c r="BG7761" t="b">
        <v>0</v>
      </c>
      <c r="BH7761" t="b">
        <v>0</v>
      </c>
      <c r="BI7761" t="b">
        <v>0</v>
      </c>
      <c r="BJ7761" t="b">
        <v>1</v>
      </c>
      <c r="BK7761" s="55">
        <v>40148</v>
      </c>
      <c r="BL7761" t="b">
        <v>0</v>
      </c>
      <c r="BM7761" t="b">
        <v>0</v>
      </c>
      <c r="BN7761" t="b">
        <v>0</v>
      </c>
      <c r="DJ7761" t="b">
        <v>0</v>
      </c>
      <c r="DK7761" t="b">
        <v>0</v>
      </c>
      <c r="DL7761" t="b">
        <v>0</v>
      </c>
      <c r="DO7761" t="b">
        <v>0</v>
      </c>
      <c r="DS7761" t="b">
        <v>0</v>
      </c>
      <c r="DU7761" t="s">
        <v>15265</v>
      </c>
      <c r="EB7761" t="b">
        <v>0</v>
      </c>
      <c r="EC7761" t="b">
        <v>0</v>
      </c>
      <c r="EJ7761" t="s">
        <v>5880</v>
      </c>
      <c r="EK7761" t="b">
        <v>0</v>
      </c>
      <c r="EL7761" t="b">
        <v>0</v>
      </c>
      <c r="EN7761" t="b">
        <v>0</v>
      </c>
    </row>
    <row r="7762" spans="1:144">
      <c r="A7762" t="s">
        <v>18109</v>
      </c>
      <c r="B7762" t="s">
        <v>18110</v>
      </c>
      <c r="D7762">
        <v>0</v>
      </c>
      <c r="H7762" s="55"/>
      <c r="I7762" s="55"/>
      <c r="N7762" s="55">
        <v>38353</v>
      </c>
      <c r="O7762" s="55"/>
      <c r="P7762" s="55"/>
      <c r="Q7762" t="b">
        <v>0</v>
      </c>
      <c r="R7762" t="b">
        <v>0</v>
      </c>
      <c r="S7762">
        <v>5599</v>
      </c>
      <c r="T7762" t="s">
        <v>15305</v>
      </c>
      <c r="X7762">
        <v>0</v>
      </c>
      <c r="AD7762" t="s">
        <v>18111</v>
      </c>
      <c r="AG7762" t="b">
        <v>0</v>
      </c>
      <c r="AH7762" t="b">
        <v>0</v>
      </c>
      <c r="AI7762" t="b">
        <v>0</v>
      </c>
      <c r="AJ7762" t="b">
        <v>0</v>
      </c>
      <c r="AK7762" t="b">
        <v>0</v>
      </c>
      <c r="AL7762" t="b">
        <v>0</v>
      </c>
      <c r="AM7762" t="b">
        <v>0</v>
      </c>
      <c r="AN7762" t="b">
        <v>0</v>
      </c>
      <c r="AO7762" t="b">
        <v>0</v>
      </c>
      <c r="AP7762" t="b">
        <v>1</v>
      </c>
      <c r="AQ7762" t="b">
        <v>0</v>
      </c>
      <c r="AR7762" t="b">
        <v>0</v>
      </c>
      <c r="AS7762" t="b">
        <v>0</v>
      </c>
      <c r="AT7762" t="b">
        <v>0</v>
      </c>
      <c r="AV7762" t="b">
        <v>0</v>
      </c>
      <c r="AW7762" t="b">
        <v>0</v>
      </c>
      <c r="AX7762" t="b">
        <v>0</v>
      </c>
      <c r="AY7762" t="b">
        <v>0</v>
      </c>
      <c r="AZ7762" t="b">
        <v>0</v>
      </c>
      <c r="BA7762" t="b">
        <v>0</v>
      </c>
      <c r="BB7762" t="b">
        <v>0</v>
      </c>
      <c r="BC7762" t="b">
        <v>0</v>
      </c>
      <c r="BD7762" t="b">
        <v>0</v>
      </c>
      <c r="BE7762" s="55" t="b">
        <v>0</v>
      </c>
      <c r="BF7762" t="b">
        <v>0</v>
      </c>
      <c r="BG7762" t="b">
        <v>0</v>
      </c>
      <c r="BH7762" t="b">
        <v>0</v>
      </c>
      <c r="BI7762" t="b">
        <v>0</v>
      </c>
      <c r="BJ7762" t="b">
        <v>1</v>
      </c>
      <c r="BK7762" s="55"/>
      <c r="BL7762" t="b">
        <v>0</v>
      </c>
      <c r="BM7762" t="b">
        <v>0</v>
      </c>
      <c r="BN7762" t="b">
        <v>0</v>
      </c>
      <c r="DJ7762" t="b">
        <v>0</v>
      </c>
      <c r="DK7762" t="b">
        <v>0</v>
      </c>
      <c r="DL7762" t="b">
        <v>0</v>
      </c>
      <c r="DO7762" t="b">
        <v>0</v>
      </c>
      <c r="DS7762" t="b">
        <v>0</v>
      </c>
      <c r="DU7762" t="s">
        <v>15265</v>
      </c>
      <c r="EB7762" t="b">
        <v>0</v>
      </c>
      <c r="EC7762" t="b">
        <v>0</v>
      </c>
      <c r="EJ7762" t="s">
        <v>5880</v>
      </c>
      <c r="EK7762" t="b">
        <v>0</v>
      </c>
      <c r="EL7762" t="b">
        <v>0</v>
      </c>
      <c r="EN7762" t="b">
        <v>1</v>
      </c>
    </row>
    <row r="7763" spans="1:144">
      <c r="A7763" t="s">
        <v>18112</v>
      </c>
      <c r="B7763" t="s">
        <v>18113</v>
      </c>
      <c r="H7763" s="55"/>
      <c r="I7763" s="55"/>
      <c r="N7763" s="55">
        <v>38353</v>
      </c>
      <c r="O7763" s="55">
        <v>40014</v>
      </c>
      <c r="P7763" s="55"/>
      <c r="Q7763" t="b">
        <v>0</v>
      </c>
      <c r="R7763" t="b">
        <v>0</v>
      </c>
      <c r="S7763">
        <v>5599</v>
      </c>
      <c r="T7763" t="s">
        <v>5916</v>
      </c>
      <c r="AG7763" t="b">
        <v>0</v>
      </c>
      <c r="AH7763" t="b">
        <v>0</v>
      </c>
      <c r="AI7763" t="b">
        <v>0</v>
      </c>
      <c r="AJ7763" t="b">
        <v>0</v>
      </c>
      <c r="AK7763" t="b">
        <v>0</v>
      </c>
      <c r="AL7763" t="b">
        <v>0</v>
      </c>
      <c r="AM7763" t="b">
        <v>0</v>
      </c>
      <c r="AN7763" t="b">
        <v>0</v>
      </c>
      <c r="AO7763" t="b">
        <v>0</v>
      </c>
      <c r="AP7763" t="b">
        <v>0</v>
      </c>
      <c r="AQ7763" t="b">
        <v>0</v>
      </c>
      <c r="AR7763" t="b">
        <v>0</v>
      </c>
      <c r="AS7763" t="b">
        <v>0</v>
      </c>
      <c r="AT7763" t="b">
        <v>0</v>
      </c>
      <c r="AV7763" t="b">
        <v>0</v>
      </c>
      <c r="AW7763" t="b">
        <v>0</v>
      </c>
      <c r="AX7763" t="b">
        <v>0</v>
      </c>
      <c r="AY7763" t="b">
        <v>0</v>
      </c>
      <c r="AZ7763" t="b">
        <v>0</v>
      </c>
      <c r="BA7763" t="b">
        <v>0</v>
      </c>
      <c r="BB7763" t="b">
        <v>0</v>
      </c>
      <c r="BC7763" t="b">
        <v>0</v>
      </c>
      <c r="BD7763" t="b">
        <v>0</v>
      </c>
      <c r="BE7763" s="55" t="b">
        <v>0</v>
      </c>
      <c r="BF7763" t="b">
        <v>0</v>
      </c>
      <c r="BG7763" t="b">
        <v>0</v>
      </c>
      <c r="BH7763" t="b">
        <v>0</v>
      </c>
      <c r="BI7763" t="b">
        <v>0</v>
      </c>
      <c r="BJ7763" t="b">
        <v>1</v>
      </c>
      <c r="BK7763" s="55">
        <v>40148</v>
      </c>
      <c r="BL7763" t="b">
        <v>0</v>
      </c>
      <c r="BM7763" t="b">
        <v>0</v>
      </c>
      <c r="BN7763" t="b">
        <v>0</v>
      </c>
      <c r="BQ7763" t="s">
        <v>15648</v>
      </c>
      <c r="DJ7763" t="b">
        <v>0</v>
      </c>
      <c r="DK7763" t="b">
        <v>0</v>
      </c>
      <c r="DL7763" t="b">
        <v>0</v>
      </c>
      <c r="DO7763" t="b">
        <v>0</v>
      </c>
      <c r="DS7763" t="b">
        <v>0</v>
      </c>
      <c r="DU7763" t="s">
        <v>15265</v>
      </c>
      <c r="EB7763" t="b">
        <v>0</v>
      </c>
      <c r="EC7763" t="b">
        <v>0</v>
      </c>
      <c r="EK7763" t="b">
        <v>0</v>
      </c>
      <c r="EL7763" t="b">
        <v>0</v>
      </c>
      <c r="EN7763" t="b">
        <v>0</v>
      </c>
    </row>
    <row r="7764" spans="1:144">
      <c r="A7764" t="s">
        <v>18114</v>
      </c>
      <c r="B7764" t="s">
        <v>18115</v>
      </c>
      <c r="D7764">
        <v>0</v>
      </c>
      <c r="H7764" s="55"/>
      <c r="I7764" s="55"/>
      <c r="N7764" s="55">
        <v>38353</v>
      </c>
      <c r="O7764" s="55">
        <v>40014</v>
      </c>
      <c r="P7764" s="55"/>
      <c r="Q7764" t="b">
        <v>0</v>
      </c>
      <c r="R7764" t="b">
        <v>0</v>
      </c>
      <c r="S7764">
        <v>5599</v>
      </c>
      <c r="T7764" t="s">
        <v>5916</v>
      </c>
      <c r="AG7764" t="b">
        <v>0</v>
      </c>
      <c r="AH7764" t="b">
        <v>0</v>
      </c>
      <c r="AI7764" t="b">
        <v>0</v>
      </c>
      <c r="AJ7764" t="b">
        <v>0</v>
      </c>
      <c r="AK7764" t="b">
        <v>0</v>
      </c>
      <c r="AL7764" t="b">
        <v>0</v>
      </c>
      <c r="AM7764" t="b">
        <v>0</v>
      </c>
      <c r="AN7764" t="b">
        <v>0</v>
      </c>
      <c r="AO7764" t="b">
        <v>0</v>
      </c>
      <c r="AP7764" t="b">
        <v>0</v>
      </c>
      <c r="AQ7764" t="b">
        <v>0</v>
      </c>
      <c r="AR7764" t="b">
        <v>0</v>
      </c>
      <c r="AS7764" t="b">
        <v>0</v>
      </c>
      <c r="AT7764" t="b">
        <v>0</v>
      </c>
      <c r="AV7764" t="b">
        <v>0</v>
      </c>
      <c r="AW7764" t="b">
        <v>0</v>
      </c>
      <c r="AX7764" t="b">
        <v>0</v>
      </c>
      <c r="AY7764" t="b">
        <v>0</v>
      </c>
      <c r="AZ7764" t="b">
        <v>0</v>
      </c>
      <c r="BA7764" t="b">
        <v>0</v>
      </c>
      <c r="BB7764" t="b">
        <v>0</v>
      </c>
      <c r="BC7764" t="b">
        <v>0</v>
      </c>
      <c r="BD7764" t="b">
        <v>0</v>
      </c>
      <c r="BE7764" s="55" t="b">
        <v>0</v>
      </c>
      <c r="BF7764" t="b">
        <v>0</v>
      </c>
      <c r="BG7764" t="b">
        <v>0</v>
      </c>
      <c r="BH7764" t="b">
        <v>0</v>
      </c>
      <c r="BI7764" t="b">
        <v>0</v>
      </c>
      <c r="BJ7764" t="b">
        <v>1</v>
      </c>
      <c r="BK7764" s="55">
        <v>40148</v>
      </c>
      <c r="BL7764" t="b">
        <v>0</v>
      </c>
      <c r="BM7764" t="b">
        <v>0</v>
      </c>
      <c r="BN7764" t="b">
        <v>0</v>
      </c>
      <c r="BQ7764" t="s">
        <v>17015</v>
      </c>
      <c r="DJ7764" t="b">
        <v>0</v>
      </c>
      <c r="DK7764" t="b">
        <v>0</v>
      </c>
      <c r="DL7764" t="b">
        <v>0</v>
      </c>
      <c r="DO7764" t="b">
        <v>0</v>
      </c>
      <c r="DS7764" t="b">
        <v>0</v>
      </c>
      <c r="DU7764" t="s">
        <v>15265</v>
      </c>
      <c r="EB7764" t="b">
        <v>0</v>
      </c>
      <c r="EC7764" t="b">
        <v>0</v>
      </c>
      <c r="EK7764" t="b">
        <v>0</v>
      </c>
      <c r="EL7764" t="b">
        <v>0</v>
      </c>
      <c r="EN7764" t="b">
        <v>0</v>
      </c>
    </row>
    <row r="7765" spans="1:144">
      <c r="A7765" t="s">
        <v>18116</v>
      </c>
      <c r="B7765" t="s">
        <v>18117</v>
      </c>
      <c r="D7765">
        <v>0</v>
      </c>
      <c r="H7765" s="55"/>
      <c r="I7765" s="55"/>
      <c r="N7765" s="55">
        <v>38353</v>
      </c>
      <c r="O7765" s="55">
        <v>40014</v>
      </c>
      <c r="P7765" s="55"/>
      <c r="Q7765" t="b">
        <v>0</v>
      </c>
      <c r="R7765" t="b">
        <v>0</v>
      </c>
      <c r="S7765">
        <v>5599</v>
      </c>
      <c r="T7765" t="s">
        <v>15762</v>
      </c>
      <c r="X7765">
        <v>0</v>
      </c>
      <c r="AG7765" t="b">
        <v>0</v>
      </c>
      <c r="AH7765" t="b">
        <v>0</v>
      </c>
      <c r="AI7765" t="b">
        <v>0</v>
      </c>
      <c r="AJ7765" t="b">
        <v>0</v>
      </c>
      <c r="AK7765" t="b">
        <v>0</v>
      </c>
      <c r="AL7765" t="b">
        <v>0</v>
      </c>
      <c r="AM7765" t="b">
        <v>0</v>
      </c>
      <c r="AN7765" t="b">
        <v>0</v>
      </c>
      <c r="AO7765" t="b">
        <v>0</v>
      </c>
      <c r="AP7765" t="b">
        <v>0</v>
      </c>
      <c r="AQ7765" t="b">
        <v>0</v>
      </c>
      <c r="AR7765" t="b">
        <v>0</v>
      </c>
      <c r="AS7765" t="b">
        <v>0</v>
      </c>
      <c r="AT7765" t="b">
        <v>0</v>
      </c>
      <c r="AV7765" t="b">
        <v>0</v>
      </c>
      <c r="AW7765" t="b">
        <v>0</v>
      </c>
      <c r="AX7765" t="b">
        <v>0</v>
      </c>
      <c r="AY7765" t="b">
        <v>0</v>
      </c>
      <c r="AZ7765" t="b">
        <v>0</v>
      </c>
      <c r="BA7765" t="b">
        <v>0</v>
      </c>
      <c r="BB7765" t="b">
        <v>0</v>
      </c>
      <c r="BC7765" t="b">
        <v>0</v>
      </c>
      <c r="BD7765" t="b">
        <v>0</v>
      </c>
      <c r="BE7765" s="55" t="b">
        <v>0</v>
      </c>
      <c r="BF7765" t="b">
        <v>0</v>
      </c>
      <c r="BG7765" t="b">
        <v>0</v>
      </c>
      <c r="BH7765" t="b">
        <v>0</v>
      </c>
      <c r="BI7765" t="b">
        <v>0</v>
      </c>
      <c r="BJ7765" t="b">
        <v>1</v>
      </c>
      <c r="BK7765" s="55">
        <v>40148</v>
      </c>
      <c r="BL7765" t="b">
        <v>0</v>
      </c>
      <c r="BM7765" t="b">
        <v>0</v>
      </c>
      <c r="BN7765" t="b">
        <v>0</v>
      </c>
      <c r="BQ7765" t="s">
        <v>18118</v>
      </c>
      <c r="DJ7765" t="b">
        <v>0</v>
      </c>
      <c r="DK7765" t="b">
        <v>0</v>
      </c>
      <c r="DL7765" t="b">
        <v>0</v>
      </c>
      <c r="DO7765" t="b">
        <v>0</v>
      </c>
      <c r="DS7765" t="b">
        <v>0</v>
      </c>
      <c r="DU7765" t="s">
        <v>1162</v>
      </c>
      <c r="EB7765" t="b">
        <v>0</v>
      </c>
      <c r="EC7765" t="b">
        <v>0</v>
      </c>
      <c r="EJ7765" t="s">
        <v>5880</v>
      </c>
      <c r="EK7765" t="b">
        <v>0</v>
      </c>
      <c r="EL7765" t="b">
        <v>0</v>
      </c>
      <c r="EN7765" t="b">
        <v>0</v>
      </c>
    </row>
    <row r="7766" spans="1:144">
      <c r="A7766" t="s">
        <v>18119</v>
      </c>
      <c r="B7766" t="s">
        <v>15954</v>
      </c>
      <c r="H7766" s="55"/>
      <c r="I7766" s="55"/>
      <c r="N7766" s="55">
        <v>38353</v>
      </c>
      <c r="O7766" s="55">
        <v>40014</v>
      </c>
      <c r="P7766" s="55"/>
      <c r="Q7766" t="b">
        <v>0</v>
      </c>
      <c r="R7766" t="b">
        <v>0</v>
      </c>
      <c r="S7766">
        <v>5599</v>
      </c>
      <c r="T7766" t="s">
        <v>5916</v>
      </c>
      <c r="AG7766" t="b">
        <v>0</v>
      </c>
      <c r="AH7766" t="b">
        <v>0</v>
      </c>
      <c r="AI7766" t="b">
        <v>0</v>
      </c>
      <c r="AJ7766" t="b">
        <v>0</v>
      </c>
      <c r="AK7766" t="b">
        <v>0</v>
      </c>
      <c r="AL7766" t="b">
        <v>0</v>
      </c>
      <c r="AM7766" t="b">
        <v>0</v>
      </c>
      <c r="AN7766" t="b">
        <v>0</v>
      </c>
      <c r="AO7766" t="b">
        <v>0</v>
      </c>
      <c r="AP7766" t="b">
        <v>0</v>
      </c>
      <c r="AQ7766" t="b">
        <v>0</v>
      </c>
      <c r="AR7766" t="b">
        <v>0</v>
      </c>
      <c r="AS7766" t="b">
        <v>0</v>
      </c>
      <c r="AT7766" t="b">
        <v>0</v>
      </c>
      <c r="AV7766" t="b">
        <v>0</v>
      </c>
      <c r="AW7766" t="b">
        <v>0</v>
      </c>
      <c r="AX7766" t="b">
        <v>0</v>
      </c>
      <c r="AY7766" t="b">
        <v>0</v>
      </c>
      <c r="AZ7766" t="b">
        <v>0</v>
      </c>
      <c r="BA7766" t="b">
        <v>0</v>
      </c>
      <c r="BB7766" t="b">
        <v>0</v>
      </c>
      <c r="BC7766" t="b">
        <v>0</v>
      </c>
      <c r="BD7766" t="b">
        <v>0</v>
      </c>
      <c r="BE7766" s="55" t="b">
        <v>0</v>
      </c>
      <c r="BF7766" t="b">
        <v>0</v>
      </c>
      <c r="BG7766" t="b">
        <v>0</v>
      </c>
      <c r="BH7766" t="b">
        <v>0</v>
      </c>
      <c r="BI7766" t="b">
        <v>0</v>
      </c>
      <c r="BJ7766" t="b">
        <v>1</v>
      </c>
      <c r="BK7766" s="55">
        <v>40148</v>
      </c>
      <c r="BL7766" t="b">
        <v>0</v>
      </c>
      <c r="BM7766" t="b">
        <v>0</v>
      </c>
      <c r="BN7766" t="b">
        <v>0</v>
      </c>
      <c r="BQ7766" t="s">
        <v>15567</v>
      </c>
      <c r="DJ7766" t="b">
        <v>0</v>
      </c>
      <c r="DK7766" t="b">
        <v>0</v>
      </c>
      <c r="DL7766" t="b">
        <v>0</v>
      </c>
      <c r="DO7766" t="b">
        <v>0</v>
      </c>
      <c r="DS7766" t="b">
        <v>0</v>
      </c>
      <c r="DU7766" t="s">
        <v>15265</v>
      </c>
      <c r="EB7766" t="b">
        <v>0</v>
      </c>
      <c r="EC7766" t="b">
        <v>0</v>
      </c>
      <c r="EK7766" t="b">
        <v>0</v>
      </c>
      <c r="EL7766" t="b">
        <v>0</v>
      </c>
      <c r="EN7766" t="b">
        <v>0</v>
      </c>
    </row>
    <row r="7767" spans="1:144">
      <c r="A7767" t="s">
        <v>18120</v>
      </c>
      <c r="B7767" t="s">
        <v>18121</v>
      </c>
      <c r="H7767" s="55"/>
      <c r="I7767" s="55"/>
      <c r="N7767" s="55">
        <v>38353</v>
      </c>
      <c r="O7767" s="55">
        <v>40014</v>
      </c>
      <c r="P7767" s="55"/>
      <c r="Q7767" t="b">
        <v>0</v>
      </c>
      <c r="R7767" t="b">
        <v>0</v>
      </c>
      <c r="S7767">
        <v>5599</v>
      </c>
      <c r="T7767" t="s">
        <v>5916</v>
      </c>
      <c r="AG7767" t="b">
        <v>0</v>
      </c>
      <c r="AH7767" t="b">
        <v>0</v>
      </c>
      <c r="AI7767" t="b">
        <v>0</v>
      </c>
      <c r="AJ7767" t="b">
        <v>0</v>
      </c>
      <c r="AK7767" t="b">
        <v>0</v>
      </c>
      <c r="AL7767" t="b">
        <v>0</v>
      </c>
      <c r="AM7767" t="b">
        <v>0</v>
      </c>
      <c r="AN7767" t="b">
        <v>0</v>
      </c>
      <c r="AO7767" t="b">
        <v>0</v>
      </c>
      <c r="AP7767" t="b">
        <v>0</v>
      </c>
      <c r="AQ7767" t="b">
        <v>0</v>
      </c>
      <c r="AR7767" t="b">
        <v>0</v>
      </c>
      <c r="AS7767" t="b">
        <v>0</v>
      </c>
      <c r="AT7767" t="b">
        <v>0</v>
      </c>
      <c r="AV7767" t="b">
        <v>0</v>
      </c>
      <c r="AW7767" t="b">
        <v>0</v>
      </c>
      <c r="AX7767" t="b">
        <v>0</v>
      </c>
      <c r="AY7767" t="b">
        <v>0</v>
      </c>
      <c r="AZ7767" t="b">
        <v>0</v>
      </c>
      <c r="BA7767" t="b">
        <v>0</v>
      </c>
      <c r="BB7767" t="b">
        <v>0</v>
      </c>
      <c r="BC7767" t="b">
        <v>0</v>
      </c>
      <c r="BD7767" t="b">
        <v>0</v>
      </c>
      <c r="BE7767" s="55" t="b">
        <v>0</v>
      </c>
      <c r="BF7767" t="b">
        <v>0</v>
      </c>
      <c r="BG7767" t="b">
        <v>0</v>
      </c>
      <c r="BH7767" t="b">
        <v>0</v>
      </c>
      <c r="BI7767" t="b">
        <v>0</v>
      </c>
      <c r="BJ7767" t="b">
        <v>1</v>
      </c>
      <c r="BK7767" s="55">
        <v>40148</v>
      </c>
      <c r="BL7767" t="b">
        <v>0</v>
      </c>
      <c r="BM7767" t="b">
        <v>0</v>
      </c>
      <c r="BN7767" t="b">
        <v>0</v>
      </c>
      <c r="BQ7767" t="s">
        <v>15563</v>
      </c>
      <c r="DJ7767" t="b">
        <v>0</v>
      </c>
      <c r="DK7767" t="b">
        <v>0</v>
      </c>
      <c r="DL7767" t="b">
        <v>0</v>
      </c>
      <c r="DO7767" t="b">
        <v>0</v>
      </c>
      <c r="DS7767" t="b">
        <v>0</v>
      </c>
      <c r="DU7767" t="s">
        <v>15265</v>
      </c>
      <c r="EB7767" t="b">
        <v>0</v>
      </c>
      <c r="EC7767" t="b">
        <v>0</v>
      </c>
      <c r="EK7767" t="b">
        <v>0</v>
      </c>
      <c r="EL7767" t="b">
        <v>0</v>
      </c>
      <c r="EN7767" t="b">
        <v>0</v>
      </c>
    </row>
    <row r="7768" spans="1:144">
      <c r="A7768" t="s">
        <v>16458</v>
      </c>
      <c r="B7768" t="s">
        <v>16457</v>
      </c>
      <c r="H7768" s="55"/>
      <c r="I7768" s="55"/>
      <c r="N7768" s="55">
        <v>38353</v>
      </c>
      <c r="O7768" s="55">
        <v>40014</v>
      </c>
      <c r="P7768" s="55"/>
      <c r="Q7768" t="b">
        <v>0</v>
      </c>
      <c r="R7768" t="b">
        <v>0</v>
      </c>
      <c r="S7768">
        <v>5599</v>
      </c>
      <c r="T7768" t="s">
        <v>5916</v>
      </c>
      <c r="AG7768" t="b">
        <v>0</v>
      </c>
      <c r="AH7768" t="b">
        <v>0</v>
      </c>
      <c r="AI7768" t="b">
        <v>0</v>
      </c>
      <c r="AJ7768" t="b">
        <v>0</v>
      </c>
      <c r="AK7768" t="b">
        <v>0</v>
      </c>
      <c r="AL7768" t="b">
        <v>0</v>
      </c>
      <c r="AM7768" t="b">
        <v>0</v>
      </c>
      <c r="AN7768" t="b">
        <v>0</v>
      </c>
      <c r="AO7768" t="b">
        <v>0</v>
      </c>
      <c r="AP7768" t="b">
        <v>0</v>
      </c>
      <c r="AQ7768" t="b">
        <v>0</v>
      </c>
      <c r="AR7768" t="b">
        <v>0</v>
      </c>
      <c r="AS7768" t="b">
        <v>0</v>
      </c>
      <c r="AT7768" t="b">
        <v>0</v>
      </c>
      <c r="AV7768" t="b">
        <v>0</v>
      </c>
      <c r="AW7768" t="b">
        <v>0</v>
      </c>
      <c r="AX7768" t="b">
        <v>0</v>
      </c>
      <c r="AY7768" t="b">
        <v>0</v>
      </c>
      <c r="AZ7768" t="b">
        <v>0</v>
      </c>
      <c r="BA7768" t="b">
        <v>0</v>
      </c>
      <c r="BB7768" t="b">
        <v>0</v>
      </c>
      <c r="BC7768" t="b">
        <v>0</v>
      </c>
      <c r="BD7768" t="b">
        <v>0</v>
      </c>
      <c r="BE7768" s="55" t="b">
        <v>0</v>
      </c>
      <c r="BF7768" t="b">
        <v>0</v>
      </c>
      <c r="BG7768" t="b">
        <v>0</v>
      </c>
      <c r="BH7768" t="b">
        <v>0</v>
      </c>
      <c r="BI7768" t="b">
        <v>0</v>
      </c>
      <c r="BJ7768" t="b">
        <v>1</v>
      </c>
      <c r="BK7768" s="55">
        <v>40148</v>
      </c>
      <c r="BL7768" t="b">
        <v>0</v>
      </c>
      <c r="BM7768" t="b">
        <v>0</v>
      </c>
      <c r="BN7768" t="b">
        <v>0</v>
      </c>
      <c r="BQ7768" t="s">
        <v>16459</v>
      </c>
      <c r="DJ7768" t="b">
        <v>0</v>
      </c>
      <c r="DK7768" t="b">
        <v>0</v>
      </c>
      <c r="DL7768" t="b">
        <v>0</v>
      </c>
      <c r="DO7768" t="b">
        <v>0</v>
      </c>
      <c r="DS7768" t="b">
        <v>0</v>
      </c>
      <c r="DU7768" t="s">
        <v>15265</v>
      </c>
      <c r="EB7768" t="b">
        <v>0</v>
      </c>
      <c r="EC7768" t="b">
        <v>0</v>
      </c>
      <c r="EK7768" t="b">
        <v>0</v>
      </c>
      <c r="EL7768" t="b">
        <v>0</v>
      </c>
      <c r="EN7768" t="b">
        <v>0</v>
      </c>
    </row>
    <row r="7769" spans="1:144">
      <c r="A7769" t="s">
        <v>18122</v>
      </c>
      <c r="B7769" t="s">
        <v>18123</v>
      </c>
      <c r="H7769" s="55"/>
      <c r="I7769" s="55"/>
      <c r="N7769" s="55">
        <v>38353</v>
      </c>
      <c r="O7769" s="55">
        <v>40014</v>
      </c>
      <c r="P7769" s="55"/>
      <c r="Q7769" t="b">
        <v>0</v>
      </c>
      <c r="R7769" t="b">
        <v>0</v>
      </c>
      <c r="S7769">
        <v>5599</v>
      </c>
      <c r="T7769" t="s">
        <v>5916</v>
      </c>
      <c r="AG7769" t="b">
        <v>0</v>
      </c>
      <c r="AH7769" t="b">
        <v>0</v>
      </c>
      <c r="AI7769" t="b">
        <v>0</v>
      </c>
      <c r="AJ7769" t="b">
        <v>0</v>
      </c>
      <c r="AK7769" t="b">
        <v>0</v>
      </c>
      <c r="AL7769" t="b">
        <v>0</v>
      </c>
      <c r="AM7769" t="b">
        <v>0</v>
      </c>
      <c r="AN7769" t="b">
        <v>0</v>
      </c>
      <c r="AO7769" t="b">
        <v>0</v>
      </c>
      <c r="AP7769" t="b">
        <v>0</v>
      </c>
      <c r="AQ7769" t="b">
        <v>0</v>
      </c>
      <c r="AR7769" t="b">
        <v>0</v>
      </c>
      <c r="AS7769" t="b">
        <v>0</v>
      </c>
      <c r="AT7769" t="b">
        <v>0</v>
      </c>
      <c r="AV7769" t="b">
        <v>0</v>
      </c>
      <c r="AW7769" t="b">
        <v>0</v>
      </c>
      <c r="AX7769" t="b">
        <v>0</v>
      </c>
      <c r="AY7769" t="b">
        <v>0</v>
      </c>
      <c r="AZ7769" t="b">
        <v>0</v>
      </c>
      <c r="BA7769" t="b">
        <v>0</v>
      </c>
      <c r="BB7769" t="b">
        <v>0</v>
      </c>
      <c r="BC7769" t="b">
        <v>0</v>
      </c>
      <c r="BD7769" t="b">
        <v>0</v>
      </c>
      <c r="BE7769" s="55" t="b">
        <v>0</v>
      </c>
      <c r="BF7769" t="b">
        <v>0</v>
      </c>
      <c r="BG7769" t="b">
        <v>0</v>
      </c>
      <c r="BH7769" t="b">
        <v>0</v>
      </c>
      <c r="BI7769" t="b">
        <v>0</v>
      </c>
      <c r="BJ7769" t="b">
        <v>1</v>
      </c>
      <c r="BK7769" s="55">
        <v>40148</v>
      </c>
      <c r="BL7769" t="b">
        <v>0</v>
      </c>
      <c r="BM7769" t="b">
        <v>0</v>
      </c>
      <c r="BN7769" t="b">
        <v>0</v>
      </c>
      <c r="BQ7769" t="s">
        <v>18124</v>
      </c>
      <c r="DJ7769" t="b">
        <v>0</v>
      </c>
      <c r="DK7769" t="b">
        <v>0</v>
      </c>
      <c r="DL7769" t="b">
        <v>0</v>
      </c>
      <c r="DO7769" t="b">
        <v>0</v>
      </c>
      <c r="DS7769" t="b">
        <v>0</v>
      </c>
      <c r="DU7769" t="s">
        <v>15265</v>
      </c>
      <c r="EB7769" t="b">
        <v>0</v>
      </c>
      <c r="EC7769" t="b">
        <v>0</v>
      </c>
      <c r="EK7769" t="b">
        <v>0</v>
      </c>
      <c r="EL7769" t="b">
        <v>0</v>
      </c>
      <c r="EN7769" t="b">
        <v>0</v>
      </c>
    </row>
    <row r="7770" spans="1:144">
      <c r="A7770" t="s">
        <v>18125</v>
      </c>
      <c r="B7770" t="s">
        <v>18126</v>
      </c>
      <c r="D7770">
        <v>0</v>
      </c>
      <c r="H7770" s="55"/>
      <c r="I7770" s="55"/>
      <c r="N7770" s="55">
        <v>38353</v>
      </c>
      <c r="O7770" s="55">
        <v>40014</v>
      </c>
      <c r="P7770" s="55"/>
      <c r="Q7770" t="b">
        <v>0</v>
      </c>
      <c r="R7770" t="b">
        <v>0</v>
      </c>
      <c r="S7770">
        <v>5599</v>
      </c>
      <c r="T7770" t="s">
        <v>10902</v>
      </c>
      <c r="X7770">
        <v>0</v>
      </c>
      <c r="AD7770" t="s">
        <v>15378</v>
      </c>
      <c r="AG7770" t="b">
        <v>0</v>
      </c>
      <c r="AH7770" t="b">
        <v>0</v>
      </c>
      <c r="AI7770" t="b">
        <v>0</v>
      </c>
      <c r="AJ7770" t="b">
        <v>0</v>
      </c>
      <c r="AK7770" t="b">
        <v>0</v>
      </c>
      <c r="AL7770" t="b">
        <v>0</v>
      </c>
      <c r="AM7770" t="b">
        <v>0</v>
      </c>
      <c r="AN7770" t="b">
        <v>0</v>
      </c>
      <c r="AO7770" t="b">
        <v>0</v>
      </c>
      <c r="AP7770" t="b">
        <v>0</v>
      </c>
      <c r="AQ7770" t="b">
        <v>0</v>
      </c>
      <c r="AR7770" t="b">
        <v>0</v>
      </c>
      <c r="AS7770" t="b">
        <v>0</v>
      </c>
      <c r="AT7770" t="b">
        <v>0</v>
      </c>
      <c r="AV7770" t="b">
        <v>0</v>
      </c>
      <c r="AW7770" t="b">
        <v>0</v>
      </c>
      <c r="AX7770" t="b">
        <v>0</v>
      </c>
      <c r="AY7770" t="b">
        <v>0</v>
      </c>
      <c r="AZ7770" t="b">
        <v>0</v>
      </c>
      <c r="BA7770" t="b">
        <v>0</v>
      </c>
      <c r="BB7770" t="b">
        <v>0</v>
      </c>
      <c r="BC7770" t="b">
        <v>0</v>
      </c>
      <c r="BD7770" t="b">
        <v>0</v>
      </c>
      <c r="BE7770" s="55" t="b">
        <v>0</v>
      </c>
      <c r="BF7770" t="b">
        <v>0</v>
      </c>
      <c r="BG7770" t="b">
        <v>0</v>
      </c>
      <c r="BH7770" t="b">
        <v>0</v>
      </c>
      <c r="BI7770" t="b">
        <v>0</v>
      </c>
      <c r="BJ7770" t="b">
        <v>1</v>
      </c>
      <c r="BK7770" s="55">
        <v>40148</v>
      </c>
      <c r="BL7770" t="b">
        <v>0</v>
      </c>
      <c r="BM7770" t="b">
        <v>0</v>
      </c>
      <c r="BN7770" t="b">
        <v>0</v>
      </c>
      <c r="BQ7770" t="s">
        <v>16188</v>
      </c>
      <c r="DJ7770" t="b">
        <v>0</v>
      </c>
      <c r="DK7770" t="b">
        <v>0</v>
      </c>
      <c r="DL7770" t="b">
        <v>0</v>
      </c>
      <c r="DO7770" t="b">
        <v>0</v>
      </c>
      <c r="DS7770" t="b">
        <v>0</v>
      </c>
      <c r="DU7770" t="s">
        <v>15265</v>
      </c>
      <c r="EB7770" t="b">
        <v>0</v>
      </c>
      <c r="EC7770" t="b">
        <v>0</v>
      </c>
      <c r="EJ7770" t="s">
        <v>5880</v>
      </c>
      <c r="EK7770" t="b">
        <v>0</v>
      </c>
      <c r="EL7770" t="b">
        <v>0</v>
      </c>
      <c r="EN7770" t="b">
        <v>0</v>
      </c>
    </row>
    <row r="7771" spans="1:144">
      <c r="A7771" t="s">
        <v>18127</v>
      </c>
      <c r="B7771" t="s">
        <v>18128</v>
      </c>
      <c r="D7771">
        <v>0</v>
      </c>
      <c r="H7771" s="55"/>
      <c r="I7771" s="55"/>
      <c r="N7771" s="55">
        <v>38353</v>
      </c>
      <c r="O7771" s="55"/>
      <c r="P7771" s="55"/>
      <c r="Q7771" t="b">
        <v>0</v>
      </c>
      <c r="R7771" t="b">
        <v>0</v>
      </c>
      <c r="S7771">
        <v>2399</v>
      </c>
      <c r="T7771" t="s">
        <v>2552</v>
      </c>
      <c r="X7771">
        <v>0</v>
      </c>
      <c r="AD7771" t="s">
        <v>18129</v>
      </c>
      <c r="AG7771" t="b">
        <v>0</v>
      </c>
      <c r="AH7771" t="b">
        <v>0</v>
      </c>
      <c r="AI7771" t="b">
        <v>0</v>
      </c>
      <c r="AJ7771" t="b">
        <v>0</v>
      </c>
      <c r="AK7771" t="b">
        <v>0</v>
      </c>
      <c r="AL7771" t="b">
        <v>0</v>
      </c>
      <c r="AM7771" t="b">
        <v>0</v>
      </c>
      <c r="AN7771" t="b">
        <v>0</v>
      </c>
      <c r="AO7771" t="b">
        <v>0</v>
      </c>
      <c r="AP7771" t="b">
        <v>0</v>
      </c>
      <c r="AQ7771" t="b">
        <v>0</v>
      </c>
      <c r="AR7771" t="b">
        <v>0</v>
      </c>
      <c r="AS7771" t="b">
        <v>0</v>
      </c>
      <c r="AT7771" t="b">
        <v>0</v>
      </c>
      <c r="AV7771" t="b">
        <v>0</v>
      </c>
      <c r="AW7771" t="b">
        <v>0</v>
      </c>
      <c r="AX7771" t="b">
        <v>0</v>
      </c>
      <c r="AY7771" t="b">
        <v>0</v>
      </c>
      <c r="AZ7771" t="b">
        <v>0</v>
      </c>
      <c r="BA7771" t="b">
        <v>0</v>
      </c>
      <c r="BB7771" t="b">
        <v>0</v>
      </c>
      <c r="BC7771" t="b">
        <v>0</v>
      </c>
      <c r="BD7771" t="b">
        <v>0</v>
      </c>
      <c r="BE7771" s="55" t="b">
        <v>0</v>
      </c>
      <c r="BF7771" t="b">
        <v>0</v>
      </c>
      <c r="BG7771" t="b">
        <v>0</v>
      </c>
      <c r="BH7771" t="b">
        <v>0</v>
      </c>
      <c r="BI7771" t="b">
        <v>0</v>
      </c>
      <c r="BJ7771" t="b">
        <v>1</v>
      </c>
      <c r="BK7771" s="55">
        <v>42117</v>
      </c>
      <c r="BL7771" t="b">
        <v>0</v>
      </c>
      <c r="BM7771" t="b">
        <v>0</v>
      </c>
      <c r="BN7771" t="b">
        <v>0</v>
      </c>
      <c r="DJ7771" t="b">
        <v>0</v>
      </c>
      <c r="DK7771" t="b">
        <v>0</v>
      </c>
      <c r="DL7771" t="b">
        <v>0</v>
      </c>
      <c r="DO7771" t="b">
        <v>0</v>
      </c>
      <c r="DS7771" t="b">
        <v>0</v>
      </c>
      <c r="DU7771" t="s">
        <v>15265</v>
      </c>
      <c r="EB7771" t="b">
        <v>0</v>
      </c>
      <c r="EC7771" t="b">
        <v>0</v>
      </c>
      <c r="EJ7771" t="s">
        <v>5880</v>
      </c>
      <c r="EK7771" t="b">
        <v>0</v>
      </c>
      <c r="EL7771" t="b">
        <v>0</v>
      </c>
      <c r="EN7771" t="b">
        <v>0</v>
      </c>
    </row>
    <row r="7772" spans="1:144">
      <c r="A7772" t="s">
        <v>18130</v>
      </c>
      <c r="B7772" t="s">
        <v>18131</v>
      </c>
      <c r="D7772">
        <v>0</v>
      </c>
      <c r="H7772" s="55"/>
      <c r="I7772" s="55"/>
      <c r="N7772" s="55">
        <v>38353</v>
      </c>
      <c r="O7772" s="55"/>
      <c r="P7772" s="55"/>
      <c r="Q7772" t="b">
        <v>0</v>
      </c>
      <c r="R7772" t="b">
        <v>0</v>
      </c>
      <c r="S7772">
        <v>2399</v>
      </c>
      <c r="T7772" t="s">
        <v>2552</v>
      </c>
      <c r="X7772">
        <v>0</v>
      </c>
      <c r="AD7772" t="s">
        <v>18129</v>
      </c>
      <c r="AG7772" t="b">
        <v>0</v>
      </c>
      <c r="AH7772" t="b">
        <v>0</v>
      </c>
      <c r="AI7772" t="b">
        <v>0</v>
      </c>
      <c r="AJ7772" t="b">
        <v>0</v>
      </c>
      <c r="AK7772" t="b">
        <v>0</v>
      </c>
      <c r="AL7772" t="b">
        <v>0</v>
      </c>
      <c r="AM7772" t="b">
        <v>0</v>
      </c>
      <c r="AN7772" t="b">
        <v>0</v>
      </c>
      <c r="AO7772" t="b">
        <v>0</v>
      </c>
      <c r="AP7772" t="b">
        <v>0</v>
      </c>
      <c r="AQ7772" t="b">
        <v>0</v>
      </c>
      <c r="AR7772" t="b">
        <v>0</v>
      </c>
      <c r="AS7772" t="b">
        <v>0</v>
      </c>
      <c r="AT7772" t="b">
        <v>0</v>
      </c>
      <c r="AV7772" t="b">
        <v>0</v>
      </c>
      <c r="AW7772" t="b">
        <v>0</v>
      </c>
      <c r="AX7772" t="b">
        <v>0</v>
      </c>
      <c r="AY7772" t="b">
        <v>0</v>
      </c>
      <c r="AZ7772" t="b">
        <v>0</v>
      </c>
      <c r="BA7772" t="b">
        <v>0</v>
      </c>
      <c r="BB7772" t="b">
        <v>0</v>
      </c>
      <c r="BC7772" t="b">
        <v>0</v>
      </c>
      <c r="BD7772" t="b">
        <v>0</v>
      </c>
      <c r="BE7772" s="55" t="b">
        <v>0</v>
      </c>
      <c r="BF7772" t="b">
        <v>0</v>
      </c>
      <c r="BG7772" t="b">
        <v>0</v>
      </c>
      <c r="BH7772" t="b">
        <v>0</v>
      </c>
      <c r="BI7772" t="b">
        <v>0</v>
      </c>
      <c r="BJ7772" t="b">
        <v>1</v>
      </c>
      <c r="BK7772" s="55">
        <v>42117</v>
      </c>
      <c r="BL7772" t="b">
        <v>0</v>
      </c>
      <c r="BM7772" t="b">
        <v>0</v>
      </c>
      <c r="BN7772" t="b">
        <v>0</v>
      </c>
      <c r="DJ7772" t="b">
        <v>0</v>
      </c>
      <c r="DK7772" t="b">
        <v>0</v>
      </c>
      <c r="DL7772" t="b">
        <v>0</v>
      </c>
      <c r="DO7772" t="b">
        <v>0</v>
      </c>
      <c r="DS7772" t="b">
        <v>0</v>
      </c>
      <c r="DU7772" t="s">
        <v>15265</v>
      </c>
      <c r="EB7772" t="b">
        <v>0</v>
      </c>
      <c r="EC7772" t="b">
        <v>0</v>
      </c>
      <c r="EJ7772" t="s">
        <v>5880</v>
      </c>
      <c r="EK7772" t="b">
        <v>0</v>
      </c>
      <c r="EL7772" t="b">
        <v>0</v>
      </c>
      <c r="EN7772" t="b">
        <v>0</v>
      </c>
    </row>
    <row r="7773" spans="1:144">
      <c r="A7773" t="s">
        <v>18132</v>
      </c>
      <c r="B7773" t="s">
        <v>18133</v>
      </c>
      <c r="H7773" s="55"/>
      <c r="I7773" s="55"/>
      <c r="N7773" s="55">
        <v>38353</v>
      </c>
      <c r="O7773" s="55">
        <v>40014</v>
      </c>
      <c r="P7773" s="55"/>
      <c r="Q7773" t="b">
        <v>0</v>
      </c>
      <c r="R7773" t="b">
        <v>0</v>
      </c>
      <c r="S7773">
        <v>5599</v>
      </c>
      <c r="T7773" t="s">
        <v>5916</v>
      </c>
      <c r="AG7773" t="b">
        <v>0</v>
      </c>
      <c r="AH7773" t="b">
        <v>0</v>
      </c>
      <c r="AI7773" t="b">
        <v>0</v>
      </c>
      <c r="AJ7773" t="b">
        <v>0</v>
      </c>
      <c r="AK7773" t="b">
        <v>0</v>
      </c>
      <c r="AL7773" t="b">
        <v>0</v>
      </c>
      <c r="AM7773" t="b">
        <v>0</v>
      </c>
      <c r="AN7773" t="b">
        <v>0</v>
      </c>
      <c r="AO7773" t="b">
        <v>0</v>
      </c>
      <c r="AP7773" t="b">
        <v>0</v>
      </c>
      <c r="AQ7773" t="b">
        <v>0</v>
      </c>
      <c r="AR7773" t="b">
        <v>0</v>
      </c>
      <c r="AS7773" t="b">
        <v>0</v>
      </c>
      <c r="AT7773" t="b">
        <v>0</v>
      </c>
      <c r="AV7773" t="b">
        <v>0</v>
      </c>
      <c r="AW7773" t="b">
        <v>0</v>
      </c>
      <c r="AX7773" t="b">
        <v>0</v>
      </c>
      <c r="AY7773" t="b">
        <v>0</v>
      </c>
      <c r="AZ7773" t="b">
        <v>0</v>
      </c>
      <c r="BA7773" t="b">
        <v>0</v>
      </c>
      <c r="BB7773" t="b">
        <v>0</v>
      </c>
      <c r="BC7773" t="b">
        <v>0</v>
      </c>
      <c r="BD7773" t="b">
        <v>0</v>
      </c>
      <c r="BE7773" s="55" t="b">
        <v>0</v>
      </c>
      <c r="BF7773" t="b">
        <v>0</v>
      </c>
      <c r="BG7773" t="b">
        <v>0</v>
      </c>
      <c r="BH7773" t="b">
        <v>0</v>
      </c>
      <c r="BI7773" t="b">
        <v>0</v>
      </c>
      <c r="BJ7773" t="b">
        <v>1</v>
      </c>
      <c r="BK7773" s="55">
        <v>40148</v>
      </c>
      <c r="BL7773" t="b">
        <v>0</v>
      </c>
      <c r="BM7773" t="b">
        <v>0</v>
      </c>
      <c r="BN7773" t="b">
        <v>0</v>
      </c>
      <c r="BQ7773" t="s">
        <v>15424</v>
      </c>
      <c r="DJ7773" t="b">
        <v>0</v>
      </c>
      <c r="DK7773" t="b">
        <v>0</v>
      </c>
      <c r="DL7773" t="b">
        <v>0</v>
      </c>
      <c r="DO7773" t="b">
        <v>0</v>
      </c>
      <c r="DS7773" t="b">
        <v>0</v>
      </c>
      <c r="DU7773" t="s">
        <v>15265</v>
      </c>
      <c r="EB7773" t="b">
        <v>0</v>
      </c>
      <c r="EC7773" t="b">
        <v>0</v>
      </c>
      <c r="EK7773" t="b">
        <v>0</v>
      </c>
      <c r="EL7773" t="b">
        <v>0</v>
      </c>
      <c r="EN7773" t="b">
        <v>0</v>
      </c>
    </row>
    <row r="7774" spans="1:144">
      <c r="A7774" t="s">
        <v>18134</v>
      </c>
      <c r="B7774" t="s">
        <v>18135</v>
      </c>
      <c r="D7774">
        <v>0</v>
      </c>
      <c r="H7774" s="55"/>
      <c r="I7774" s="55"/>
      <c r="N7774" s="55">
        <v>38353</v>
      </c>
      <c r="O7774" s="55">
        <v>40014</v>
      </c>
      <c r="P7774" s="55"/>
      <c r="Q7774" t="b">
        <v>0</v>
      </c>
      <c r="R7774" t="b">
        <v>0</v>
      </c>
      <c r="S7774">
        <v>2339</v>
      </c>
      <c r="T7774" t="s">
        <v>15268</v>
      </c>
      <c r="X7774">
        <v>0</v>
      </c>
      <c r="AD7774" t="s">
        <v>15288</v>
      </c>
      <c r="AG7774" t="b">
        <v>0</v>
      </c>
      <c r="AH7774" t="b">
        <v>0</v>
      </c>
      <c r="AI7774" t="b">
        <v>0</v>
      </c>
      <c r="AJ7774" t="b">
        <v>0</v>
      </c>
      <c r="AK7774" t="b">
        <v>0</v>
      </c>
      <c r="AL7774" t="b">
        <v>0</v>
      </c>
      <c r="AM7774" t="b">
        <v>0</v>
      </c>
      <c r="AN7774" t="b">
        <v>0</v>
      </c>
      <c r="AO7774" t="b">
        <v>0</v>
      </c>
      <c r="AP7774" t="b">
        <v>0</v>
      </c>
      <c r="AQ7774" t="b">
        <v>0</v>
      </c>
      <c r="AR7774" t="b">
        <v>0</v>
      </c>
      <c r="AS7774" t="b">
        <v>0</v>
      </c>
      <c r="AT7774" t="b">
        <v>0</v>
      </c>
      <c r="AV7774" t="b">
        <v>0</v>
      </c>
      <c r="AW7774" t="b">
        <v>0</v>
      </c>
      <c r="AX7774" t="b">
        <v>0</v>
      </c>
      <c r="AY7774" t="b">
        <v>0</v>
      </c>
      <c r="AZ7774" t="b">
        <v>0</v>
      </c>
      <c r="BA7774" t="b">
        <v>0</v>
      </c>
      <c r="BB7774" t="b">
        <v>0</v>
      </c>
      <c r="BC7774" t="b">
        <v>0</v>
      </c>
      <c r="BD7774" t="b">
        <v>0</v>
      </c>
      <c r="BE7774" s="55" t="b">
        <v>0</v>
      </c>
      <c r="BF7774" t="b">
        <v>0</v>
      </c>
      <c r="BG7774" t="b">
        <v>0</v>
      </c>
      <c r="BH7774" t="b">
        <v>0</v>
      </c>
      <c r="BI7774" t="b">
        <v>0</v>
      </c>
      <c r="BJ7774" t="b">
        <v>1</v>
      </c>
      <c r="BK7774" s="55">
        <v>40148</v>
      </c>
      <c r="BL7774" t="b">
        <v>0</v>
      </c>
      <c r="BM7774" t="b">
        <v>0</v>
      </c>
      <c r="BN7774" t="b">
        <v>0</v>
      </c>
      <c r="BQ7774" t="s">
        <v>18136</v>
      </c>
      <c r="DJ7774" t="b">
        <v>0</v>
      </c>
      <c r="DK7774" t="b">
        <v>0</v>
      </c>
      <c r="DL7774" t="b">
        <v>0</v>
      </c>
      <c r="DO7774" t="b">
        <v>0</v>
      </c>
      <c r="DS7774" t="b">
        <v>0</v>
      </c>
      <c r="DU7774" t="s">
        <v>1162</v>
      </c>
      <c r="EB7774" t="b">
        <v>0</v>
      </c>
      <c r="EC7774" t="b">
        <v>0</v>
      </c>
      <c r="EJ7774" t="s">
        <v>5880</v>
      </c>
      <c r="EK7774" t="b">
        <v>0</v>
      </c>
      <c r="EL7774" t="b">
        <v>0</v>
      </c>
      <c r="EN7774" t="b">
        <v>0</v>
      </c>
    </row>
    <row r="7775" spans="1:144">
      <c r="A7775" t="s">
        <v>18137</v>
      </c>
      <c r="B7775" t="s">
        <v>18138</v>
      </c>
      <c r="D7775">
        <v>0</v>
      </c>
      <c r="H7775" s="55"/>
      <c r="I7775" s="55"/>
      <c r="N7775" s="55">
        <v>38353</v>
      </c>
      <c r="O7775" s="55">
        <v>40014</v>
      </c>
      <c r="P7775" s="55"/>
      <c r="Q7775" t="b">
        <v>0</v>
      </c>
      <c r="R7775" t="b">
        <v>0</v>
      </c>
      <c r="S7775">
        <v>2339</v>
      </c>
      <c r="T7775" t="s">
        <v>15268</v>
      </c>
      <c r="X7775">
        <v>0</v>
      </c>
      <c r="AD7775" t="s">
        <v>15378</v>
      </c>
      <c r="AG7775" t="b">
        <v>0</v>
      </c>
      <c r="AH7775" t="b">
        <v>0</v>
      </c>
      <c r="AI7775" t="b">
        <v>0</v>
      </c>
      <c r="AJ7775" t="b">
        <v>0</v>
      </c>
      <c r="AK7775" t="b">
        <v>0</v>
      </c>
      <c r="AL7775" t="b">
        <v>0</v>
      </c>
      <c r="AM7775" t="b">
        <v>0</v>
      </c>
      <c r="AN7775" t="b">
        <v>0</v>
      </c>
      <c r="AO7775" t="b">
        <v>0</v>
      </c>
      <c r="AP7775" t="b">
        <v>0</v>
      </c>
      <c r="AQ7775" t="b">
        <v>0</v>
      </c>
      <c r="AR7775" t="b">
        <v>0</v>
      </c>
      <c r="AS7775" t="b">
        <v>0</v>
      </c>
      <c r="AT7775" t="b">
        <v>0</v>
      </c>
      <c r="AV7775" t="b">
        <v>0</v>
      </c>
      <c r="AW7775" t="b">
        <v>0</v>
      </c>
      <c r="AX7775" t="b">
        <v>0</v>
      </c>
      <c r="AY7775" t="b">
        <v>0</v>
      </c>
      <c r="AZ7775" t="b">
        <v>0</v>
      </c>
      <c r="BA7775" t="b">
        <v>0</v>
      </c>
      <c r="BB7775" t="b">
        <v>0</v>
      </c>
      <c r="BC7775" t="b">
        <v>0</v>
      </c>
      <c r="BD7775" t="b">
        <v>0</v>
      </c>
      <c r="BE7775" s="55" t="b">
        <v>0</v>
      </c>
      <c r="BF7775" t="b">
        <v>0</v>
      </c>
      <c r="BG7775" t="b">
        <v>0</v>
      </c>
      <c r="BH7775" t="b">
        <v>0</v>
      </c>
      <c r="BI7775" t="b">
        <v>0</v>
      </c>
      <c r="BJ7775" t="b">
        <v>1</v>
      </c>
      <c r="BK7775" s="55">
        <v>40148</v>
      </c>
      <c r="BL7775" t="b">
        <v>0</v>
      </c>
      <c r="BM7775" t="b">
        <v>0</v>
      </c>
      <c r="BN7775" t="b">
        <v>0</v>
      </c>
      <c r="BQ7775" t="s">
        <v>18139</v>
      </c>
      <c r="DJ7775" t="b">
        <v>0</v>
      </c>
      <c r="DK7775" t="b">
        <v>0</v>
      </c>
      <c r="DL7775" t="b">
        <v>0</v>
      </c>
      <c r="DO7775" t="b">
        <v>0</v>
      </c>
      <c r="DS7775" t="b">
        <v>0</v>
      </c>
      <c r="DU7775" t="s">
        <v>1162</v>
      </c>
      <c r="EB7775" t="b">
        <v>0</v>
      </c>
      <c r="EC7775" t="b">
        <v>0</v>
      </c>
      <c r="EJ7775" t="s">
        <v>5880</v>
      </c>
      <c r="EK7775" t="b">
        <v>0</v>
      </c>
      <c r="EL7775" t="b">
        <v>0</v>
      </c>
      <c r="EN7775" t="b">
        <v>0</v>
      </c>
    </row>
    <row r="7776" spans="1:144">
      <c r="A7776" t="s">
        <v>18140</v>
      </c>
      <c r="B7776" t="s">
        <v>18141</v>
      </c>
      <c r="D7776">
        <v>0</v>
      </c>
      <c r="H7776" s="55"/>
      <c r="I7776" s="55"/>
      <c r="N7776" s="55">
        <v>38353</v>
      </c>
      <c r="O7776" s="55"/>
      <c r="P7776" s="55"/>
      <c r="Q7776" t="b">
        <v>0</v>
      </c>
      <c r="R7776" t="b">
        <v>0</v>
      </c>
      <c r="S7776">
        <v>5599</v>
      </c>
      <c r="T7776" t="s">
        <v>16114</v>
      </c>
      <c r="AG7776" t="b">
        <v>0</v>
      </c>
      <c r="AH7776" t="b">
        <v>0</v>
      </c>
      <c r="AI7776" t="b">
        <v>0</v>
      </c>
      <c r="AJ7776" t="b">
        <v>0</v>
      </c>
      <c r="AK7776" t="b">
        <v>0</v>
      </c>
      <c r="AL7776" t="b">
        <v>0</v>
      </c>
      <c r="AM7776" t="b">
        <v>0</v>
      </c>
      <c r="AN7776" t="b">
        <v>0</v>
      </c>
      <c r="AO7776" t="b">
        <v>0</v>
      </c>
      <c r="AP7776" t="b">
        <v>0</v>
      </c>
      <c r="AQ7776" t="b">
        <v>0</v>
      </c>
      <c r="AR7776" t="b">
        <v>0</v>
      </c>
      <c r="AS7776" t="b">
        <v>0</v>
      </c>
      <c r="AT7776" t="b">
        <v>0</v>
      </c>
      <c r="AV7776" t="b">
        <v>0</v>
      </c>
      <c r="AW7776" t="b">
        <v>0</v>
      </c>
      <c r="AX7776" t="b">
        <v>0</v>
      </c>
      <c r="AY7776" t="b">
        <v>0</v>
      </c>
      <c r="AZ7776" t="b">
        <v>0</v>
      </c>
      <c r="BA7776" t="b">
        <v>0</v>
      </c>
      <c r="BB7776" t="b">
        <v>0</v>
      </c>
      <c r="BC7776" t="b">
        <v>0</v>
      </c>
      <c r="BD7776" t="b">
        <v>0</v>
      </c>
      <c r="BE7776" s="55" t="b">
        <v>0</v>
      </c>
      <c r="BF7776" t="b">
        <v>0</v>
      </c>
      <c r="BG7776" t="b">
        <v>0</v>
      </c>
      <c r="BH7776" t="b">
        <v>0</v>
      </c>
      <c r="BI7776" t="b">
        <v>0</v>
      </c>
      <c r="BJ7776" t="b">
        <v>1</v>
      </c>
      <c r="BK7776" s="55">
        <v>40148</v>
      </c>
      <c r="BL7776" t="b">
        <v>0</v>
      </c>
      <c r="BM7776" t="b">
        <v>0</v>
      </c>
      <c r="BN7776" t="b">
        <v>0</v>
      </c>
      <c r="DJ7776" t="b">
        <v>0</v>
      </c>
      <c r="DK7776" t="b">
        <v>0</v>
      </c>
      <c r="DL7776" t="b">
        <v>0</v>
      </c>
      <c r="DO7776" t="b">
        <v>0</v>
      </c>
      <c r="DS7776" t="b">
        <v>0</v>
      </c>
      <c r="DU7776" t="s">
        <v>15265</v>
      </c>
      <c r="EB7776" t="b">
        <v>0</v>
      </c>
      <c r="EC7776" t="b">
        <v>0</v>
      </c>
      <c r="EK7776" t="b">
        <v>0</v>
      </c>
      <c r="EL7776" t="b">
        <v>0</v>
      </c>
      <c r="EN7776" t="b">
        <v>0</v>
      </c>
    </row>
    <row r="7777" spans="1:144">
      <c r="A7777" t="s">
        <v>18142</v>
      </c>
      <c r="B7777" t="s">
        <v>18143</v>
      </c>
      <c r="H7777" s="55"/>
      <c r="I7777" s="55"/>
      <c r="N7777" s="55">
        <v>38353</v>
      </c>
      <c r="O7777" s="55">
        <v>40014</v>
      </c>
      <c r="P7777" s="55"/>
      <c r="Q7777" t="b">
        <v>0</v>
      </c>
      <c r="R7777" t="b">
        <v>0</v>
      </c>
      <c r="S7777">
        <v>5599</v>
      </c>
      <c r="T7777" t="s">
        <v>5916</v>
      </c>
      <c r="AG7777" t="b">
        <v>0</v>
      </c>
      <c r="AH7777" t="b">
        <v>0</v>
      </c>
      <c r="AI7777" t="b">
        <v>0</v>
      </c>
      <c r="AJ7777" t="b">
        <v>0</v>
      </c>
      <c r="AK7777" t="b">
        <v>0</v>
      </c>
      <c r="AL7777" t="b">
        <v>0</v>
      </c>
      <c r="AM7777" t="b">
        <v>0</v>
      </c>
      <c r="AN7777" t="b">
        <v>0</v>
      </c>
      <c r="AO7777" t="b">
        <v>0</v>
      </c>
      <c r="AP7777" t="b">
        <v>0</v>
      </c>
      <c r="AQ7777" t="b">
        <v>0</v>
      </c>
      <c r="AR7777" t="b">
        <v>0</v>
      </c>
      <c r="AS7777" t="b">
        <v>0</v>
      </c>
      <c r="AT7777" t="b">
        <v>0</v>
      </c>
      <c r="AV7777" t="b">
        <v>0</v>
      </c>
      <c r="AW7777" t="b">
        <v>0</v>
      </c>
      <c r="AX7777" t="b">
        <v>0</v>
      </c>
      <c r="AY7777" t="b">
        <v>0</v>
      </c>
      <c r="AZ7777" t="b">
        <v>0</v>
      </c>
      <c r="BA7777" t="b">
        <v>0</v>
      </c>
      <c r="BB7777" t="b">
        <v>0</v>
      </c>
      <c r="BC7777" t="b">
        <v>0</v>
      </c>
      <c r="BD7777" t="b">
        <v>0</v>
      </c>
      <c r="BE7777" s="55" t="b">
        <v>0</v>
      </c>
      <c r="BF7777" t="b">
        <v>0</v>
      </c>
      <c r="BG7777" t="b">
        <v>0</v>
      </c>
      <c r="BH7777" t="b">
        <v>0</v>
      </c>
      <c r="BI7777" t="b">
        <v>0</v>
      </c>
      <c r="BJ7777" t="b">
        <v>1</v>
      </c>
      <c r="BK7777" s="55">
        <v>40148</v>
      </c>
      <c r="BL7777" t="b">
        <v>0</v>
      </c>
      <c r="BM7777" t="b">
        <v>0</v>
      </c>
      <c r="BN7777" t="b">
        <v>0</v>
      </c>
      <c r="BQ7777" t="s">
        <v>15511</v>
      </c>
      <c r="DJ7777" t="b">
        <v>0</v>
      </c>
      <c r="DK7777" t="b">
        <v>0</v>
      </c>
      <c r="DL7777" t="b">
        <v>0</v>
      </c>
      <c r="DO7777" t="b">
        <v>0</v>
      </c>
      <c r="DS7777" t="b">
        <v>0</v>
      </c>
      <c r="DU7777" t="s">
        <v>15265</v>
      </c>
      <c r="EB7777" t="b">
        <v>0</v>
      </c>
      <c r="EC7777" t="b">
        <v>0</v>
      </c>
      <c r="EK7777" t="b">
        <v>0</v>
      </c>
      <c r="EL7777" t="b">
        <v>0</v>
      </c>
      <c r="EN7777" t="b">
        <v>0</v>
      </c>
    </row>
    <row r="7778" spans="1:144">
      <c r="A7778" t="s">
        <v>18144</v>
      </c>
      <c r="B7778" t="s">
        <v>18145</v>
      </c>
      <c r="D7778">
        <v>0</v>
      </c>
      <c r="H7778" s="55"/>
      <c r="I7778" s="55"/>
      <c r="N7778" s="55">
        <v>38353</v>
      </c>
      <c r="O7778" s="55"/>
      <c r="P7778" s="55"/>
      <c r="Q7778" t="b">
        <v>0</v>
      </c>
      <c r="R7778" t="b">
        <v>0</v>
      </c>
      <c r="S7778">
        <v>2399</v>
      </c>
      <c r="T7778" t="s">
        <v>15544</v>
      </c>
      <c r="X7778">
        <v>0</v>
      </c>
      <c r="AD7778" t="s">
        <v>18146</v>
      </c>
      <c r="AG7778" t="b">
        <v>0</v>
      </c>
      <c r="AH7778" t="b">
        <v>0</v>
      </c>
      <c r="AI7778" t="b">
        <v>0</v>
      </c>
      <c r="AJ7778" t="b">
        <v>0</v>
      </c>
      <c r="AK7778" t="b">
        <v>0</v>
      </c>
      <c r="AL7778" t="b">
        <v>0</v>
      </c>
      <c r="AM7778" t="b">
        <v>0</v>
      </c>
      <c r="AN7778" t="b">
        <v>0</v>
      </c>
      <c r="AO7778" t="b">
        <v>0</v>
      </c>
      <c r="AP7778" t="b">
        <v>0</v>
      </c>
      <c r="AQ7778" t="b">
        <v>0</v>
      </c>
      <c r="AR7778" t="b">
        <v>0</v>
      </c>
      <c r="AS7778" t="b">
        <v>0</v>
      </c>
      <c r="AT7778" t="b">
        <v>0</v>
      </c>
      <c r="AV7778" t="b">
        <v>0</v>
      </c>
      <c r="AW7778" t="b">
        <v>0</v>
      </c>
      <c r="AX7778" t="b">
        <v>0</v>
      </c>
      <c r="AY7778" t="b">
        <v>0</v>
      </c>
      <c r="AZ7778" t="b">
        <v>0</v>
      </c>
      <c r="BA7778" t="b">
        <v>0</v>
      </c>
      <c r="BB7778" t="b">
        <v>0</v>
      </c>
      <c r="BC7778" t="b">
        <v>0</v>
      </c>
      <c r="BD7778" t="b">
        <v>0</v>
      </c>
      <c r="BE7778" s="55" t="b">
        <v>0</v>
      </c>
      <c r="BF7778" t="b">
        <v>0</v>
      </c>
      <c r="BG7778" t="b">
        <v>0</v>
      </c>
      <c r="BH7778" t="b">
        <v>0</v>
      </c>
      <c r="BI7778" t="b">
        <v>0</v>
      </c>
      <c r="BJ7778" t="b">
        <v>1</v>
      </c>
      <c r="BK7778" s="55">
        <v>40148</v>
      </c>
      <c r="BL7778" t="b">
        <v>0</v>
      </c>
      <c r="BM7778" t="b">
        <v>0</v>
      </c>
      <c r="BN7778" t="b">
        <v>0</v>
      </c>
      <c r="DJ7778" t="b">
        <v>0</v>
      </c>
      <c r="DK7778" t="b">
        <v>0</v>
      </c>
      <c r="DL7778" t="b">
        <v>0</v>
      </c>
      <c r="DO7778" t="b">
        <v>0</v>
      </c>
      <c r="DS7778" t="b">
        <v>0</v>
      </c>
      <c r="DU7778" t="s">
        <v>15265</v>
      </c>
      <c r="EB7778" t="b">
        <v>0</v>
      </c>
      <c r="EC7778" t="b">
        <v>0</v>
      </c>
      <c r="EJ7778" t="s">
        <v>5880</v>
      </c>
      <c r="EK7778" t="b">
        <v>0</v>
      </c>
      <c r="EL7778" t="b">
        <v>0</v>
      </c>
      <c r="EN7778" t="b">
        <v>0</v>
      </c>
    </row>
    <row r="7779" spans="1:144">
      <c r="A7779" t="s">
        <v>18147</v>
      </c>
      <c r="B7779" t="s">
        <v>18148</v>
      </c>
      <c r="D7779">
        <v>69</v>
      </c>
      <c r="E7779">
        <v>63</v>
      </c>
      <c r="H7779" s="55"/>
      <c r="I7779" s="55"/>
      <c r="K7779">
        <v>6</v>
      </c>
      <c r="N7779" s="55">
        <v>38353</v>
      </c>
      <c r="O7779" s="55"/>
      <c r="P7779" s="55"/>
      <c r="Q7779" t="b">
        <v>0</v>
      </c>
      <c r="R7779" t="b">
        <v>0</v>
      </c>
      <c r="S7779">
        <v>2200</v>
      </c>
      <c r="T7779" t="s">
        <v>15762</v>
      </c>
      <c r="V7779">
        <v>65</v>
      </c>
      <c r="X7779">
        <v>65</v>
      </c>
      <c r="AD7779" t="s">
        <v>18149</v>
      </c>
      <c r="AG7779" t="b">
        <v>0</v>
      </c>
      <c r="AH7779" t="b">
        <v>0</v>
      </c>
      <c r="AI7779" t="b">
        <v>0</v>
      </c>
      <c r="AJ7779" t="b">
        <v>0</v>
      </c>
      <c r="AK7779" t="b">
        <v>0</v>
      </c>
      <c r="AL7779" t="b">
        <v>0</v>
      </c>
      <c r="AM7779" t="b">
        <v>0</v>
      </c>
      <c r="AN7779" t="b">
        <v>0</v>
      </c>
      <c r="AO7779" t="b">
        <v>1</v>
      </c>
      <c r="AP7779" t="b">
        <v>1</v>
      </c>
      <c r="AQ7779" t="b">
        <v>0</v>
      </c>
      <c r="AR7779" t="b">
        <v>0</v>
      </c>
      <c r="AS7779" t="b">
        <v>0</v>
      </c>
      <c r="AT7779" t="b">
        <v>0</v>
      </c>
      <c r="AV7779" t="b">
        <v>0</v>
      </c>
      <c r="AW7779" t="b">
        <v>0</v>
      </c>
      <c r="AX7779" t="b">
        <v>0</v>
      </c>
      <c r="AY7779" t="b">
        <v>0</v>
      </c>
      <c r="AZ7779" t="b">
        <v>0</v>
      </c>
      <c r="BA7779" t="b">
        <v>0</v>
      </c>
      <c r="BB7779" t="b">
        <v>0</v>
      </c>
      <c r="BC7779" t="b">
        <v>0</v>
      </c>
      <c r="BD7779" t="b">
        <v>0</v>
      </c>
      <c r="BE7779" s="55" t="b">
        <v>0</v>
      </c>
      <c r="BF7779" t="b">
        <v>0</v>
      </c>
      <c r="BG7779" t="b">
        <v>0</v>
      </c>
      <c r="BH7779" t="b">
        <v>0</v>
      </c>
      <c r="BI7779" t="b">
        <v>0</v>
      </c>
      <c r="BJ7779" t="b">
        <v>0</v>
      </c>
      <c r="BK7779" s="55"/>
      <c r="BL7779" t="b">
        <v>0</v>
      </c>
      <c r="BM7779" t="b">
        <v>0</v>
      </c>
      <c r="BN7779" t="b">
        <v>0</v>
      </c>
      <c r="DJ7779" t="b">
        <v>0</v>
      </c>
      <c r="DK7779" t="b">
        <v>0</v>
      </c>
      <c r="DL7779" t="b">
        <v>0</v>
      </c>
      <c r="DO7779" t="b">
        <v>0</v>
      </c>
      <c r="DS7779" t="b">
        <v>0</v>
      </c>
      <c r="DU7779" t="s">
        <v>1537</v>
      </c>
      <c r="EB7779" t="b">
        <v>0</v>
      </c>
      <c r="EC7779" t="b">
        <v>0</v>
      </c>
      <c r="EE7779" t="s">
        <v>18150</v>
      </c>
      <c r="EF7779" t="s">
        <v>18151</v>
      </c>
      <c r="EJ7779" t="s">
        <v>5880</v>
      </c>
      <c r="EK7779" t="b">
        <v>0</v>
      </c>
      <c r="EL7779" t="b">
        <v>0</v>
      </c>
      <c r="EN7779" t="b">
        <v>1</v>
      </c>
    </row>
    <row r="7780" spans="1:144">
      <c r="A7780" t="s">
        <v>18152</v>
      </c>
      <c r="B7780" t="s">
        <v>18153</v>
      </c>
      <c r="H7780" s="55"/>
      <c r="I7780" s="55"/>
      <c r="N7780" s="55">
        <v>38353</v>
      </c>
      <c r="O7780" s="55">
        <v>40014</v>
      </c>
      <c r="P7780" s="55"/>
      <c r="Q7780" t="b">
        <v>0</v>
      </c>
      <c r="R7780" t="b">
        <v>0</v>
      </c>
      <c r="S7780">
        <v>5599</v>
      </c>
      <c r="T7780" t="s">
        <v>15762</v>
      </c>
      <c r="AD7780" t="s">
        <v>18154</v>
      </c>
      <c r="AG7780" t="b">
        <v>0</v>
      </c>
      <c r="AH7780" t="b">
        <v>0</v>
      </c>
      <c r="AI7780" t="b">
        <v>0</v>
      </c>
      <c r="AJ7780" t="b">
        <v>0</v>
      </c>
      <c r="AK7780" t="b">
        <v>0</v>
      </c>
      <c r="AL7780" t="b">
        <v>0</v>
      </c>
      <c r="AM7780" t="b">
        <v>0</v>
      </c>
      <c r="AN7780" t="b">
        <v>0</v>
      </c>
      <c r="AO7780" t="b">
        <v>0</v>
      </c>
      <c r="AP7780" t="b">
        <v>0</v>
      </c>
      <c r="AQ7780" t="b">
        <v>0</v>
      </c>
      <c r="AR7780" t="b">
        <v>0</v>
      </c>
      <c r="AS7780" t="b">
        <v>0</v>
      </c>
      <c r="AT7780" t="b">
        <v>0</v>
      </c>
      <c r="AV7780" t="b">
        <v>0</v>
      </c>
      <c r="AW7780" t="b">
        <v>0</v>
      </c>
      <c r="AX7780" t="b">
        <v>0</v>
      </c>
      <c r="AY7780" t="b">
        <v>0</v>
      </c>
      <c r="AZ7780" t="b">
        <v>0</v>
      </c>
      <c r="BA7780" t="b">
        <v>0</v>
      </c>
      <c r="BB7780" t="b">
        <v>0</v>
      </c>
      <c r="BC7780" t="b">
        <v>0</v>
      </c>
      <c r="BD7780" t="b">
        <v>0</v>
      </c>
      <c r="BE7780" s="55" t="b">
        <v>0</v>
      </c>
      <c r="BF7780" t="b">
        <v>0</v>
      </c>
      <c r="BG7780" t="b">
        <v>0</v>
      </c>
      <c r="BH7780" t="b">
        <v>0</v>
      </c>
      <c r="BI7780" t="b">
        <v>0</v>
      </c>
      <c r="BJ7780" t="b">
        <v>1</v>
      </c>
      <c r="BK7780" s="55">
        <v>40148</v>
      </c>
      <c r="BL7780" t="b">
        <v>0</v>
      </c>
      <c r="BM7780" t="b">
        <v>0</v>
      </c>
      <c r="BN7780" t="b">
        <v>0</v>
      </c>
      <c r="BQ7780" t="s">
        <v>18147</v>
      </c>
      <c r="DJ7780" t="b">
        <v>0</v>
      </c>
      <c r="DK7780" t="b">
        <v>0</v>
      </c>
      <c r="DL7780" t="b">
        <v>0</v>
      </c>
      <c r="DO7780" t="b">
        <v>0</v>
      </c>
      <c r="DS7780" t="b">
        <v>0</v>
      </c>
      <c r="DU7780" t="s">
        <v>15265</v>
      </c>
      <c r="EB7780" t="b">
        <v>0</v>
      </c>
      <c r="EC7780" t="b">
        <v>0</v>
      </c>
      <c r="EK7780" t="b">
        <v>0</v>
      </c>
      <c r="EL7780" t="b">
        <v>0</v>
      </c>
      <c r="EN7780" t="b">
        <v>0</v>
      </c>
    </row>
    <row r="7781" spans="1:144">
      <c r="A7781" t="s">
        <v>18155</v>
      </c>
      <c r="B7781" t="s">
        <v>18156</v>
      </c>
      <c r="D7781">
        <v>0</v>
      </c>
      <c r="H7781" s="55"/>
      <c r="I7781" s="55"/>
      <c r="N7781" s="55">
        <v>38353</v>
      </c>
      <c r="O7781" s="55"/>
      <c r="P7781" s="55"/>
      <c r="Q7781" t="b">
        <v>0</v>
      </c>
      <c r="R7781" t="b">
        <v>0</v>
      </c>
      <c r="S7781">
        <v>5599</v>
      </c>
      <c r="T7781" t="s">
        <v>16263</v>
      </c>
      <c r="X7781">
        <v>0</v>
      </c>
      <c r="AD7781" t="s">
        <v>18157</v>
      </c>
      <c r="AG7781" t="b">
        <v>0</v>
      </c>
      <c r="AH7781" t="b">
        <v>0</v>
      </c>
      <c r="AI7781" t="b">
        <v>0</v>
      </c>
      <c r="AJ7781" t="b">
        <v>0</v>
      </c>
      <c r="AK7781" t="b">
        <v>0</v>
      </c>
      <c r="AL7781" t="b">
        <v>0</v>
      </c>
      <c r="AM7781" t="b">
        <v>0</v>
      </c>
      <c r="AN7781" t="b">
        <v>0</v>
      </c>
      <c r="AO7781" t="b">
        <v>0</v>
      </c>
      <c r="AP7781" t="b">
        <v>0</v>
      </c>
      <c r="AQ7781" t="b">
        <v>0</v>
      </c>
      <c r="AR7781" t="b">
        <v>0</v>
      </c>
      <c r="AS7781" t="b">
        <v>0</v>
      </c>
      <c r="AT7781" t="b">
        <v>0</v>
      </c>
      <c r="AV7781" t="b">
        <v>0</v>
      </c>
      <c r="AW7781" t="b">
        <v>0</v>
      </c>
      <c r="AX7781" t="b">
        <v>0</v>
      </c>
      <c r="AY7781" t="b">
        <v>0</v>
      </c>
      <c r="AZ7781" t="b">
        <v>0</v>
      </c>
      <c r="BA7781" t="b">
        <v>0</v>
      </c>
      <c r="BB7781" t="b">
        <v>0</v>
      </c>
      <c r="BC7781" t="b">
        <v>0</v>
      </c>
      <c r="BD7781" t="b">
        <v>0</v>
      </c>
      <c r="BE7781" s="55" t="b">
        <v>0</v>
      </c>
      <c r="BF7781" t="b">
        <v>0</v>
      </c>
      <c r="BG7781" t="b">
        <v>0</v>
      </c>
      <c r="BH7781" t="b">
        <v>0</v>
      </c>
      <c r="BI7781" t="b">
        <v>0</v>
      </c>
      <c r="BJ7781" t="b">
        <v>1</v>
      </c>
      <c r="BK7781" s="55">
        <v>40148</v>
      </c>
      <c r="BL7781" t="b">
        <v>0</v>
      </c>
      <c r="BM7781" t="b">
        <v>0</v>
      </c>
      <c r="BN7781" t="b">
        <v>0</v>
      </c>
      <c r="DJ7781" t="b">
        <v>0</v>
      </c>
      <c r="DK7781" t="b">
        <v>0</v>
      </c>
      <c r="DL7781" t="b">
        <v>0</v>
      </c>
      <c r="DO7781" t="b">
        <v>0</v>
      </c>
      <c r="DS7781" t="b">
        <v>0</v>
      </c>
      <c r="DU7781" t="s">
        <v>15265</v>
      </c>
      <c r="EB7781" t="b">
        <v>0</v>
      </c>
      <c r="EC7781" t="b">
        <v>0</v>
      </c>
      <c r="EJ7781" t="s">
        <v>5880</v>
      </c>
      <c r="EK7781" t="b">
        <v>0</v>
      </c>
      <c r="EL7781" t="b">
        <v>0</v>
      </c>
      <c r="EN7781" t="b">
        <v>0</v>
      </c>
    </row>
    <row r="7782" spans="1:144">
      <c r="A7782" t="s">
        <v>18158</v>
      </c>
      <c r="B7782" t="s">
        <v>18159</v>
      </c>
      <c r="H7782" s="55"/>
      <c r="I7782" s="55"/>
      <c r="N7782" s="55">
        <v>38353</v>
      </c>
      <c r="O7782" s="55"/>
      <c r="P7782" s="55"/>
      <c r="Q7782" t="b">
        <v>0</v>
      </c>
      <c r="R7782" t="b">
        <v>0</v>
      </c>
      <c r="S7782">
        <v>2333</v>
      </c>
      <c r="T7782" t="s">
        <v>15762</v>
      </c>
      <c r="AG7782" t="b">
        <v>0</v>
      </c>
      <c r="AH7782" t="b">
        <v>0</v>
      </c>
      <c r="AI7782" t="b">
        <v>0</v>
      </c>
      <c r="AJ7782" t="b">
        <v>0</v>
      </c>
      <c r="AK7782" t="b">
        <v>0</v>
      </c>
      <c r="AL7782" t="b">
        <v>0</v>
      </c>
      <c r="AM7782" t="b">
        <v>0</v>
      </c>
      <c r="AN7782" t="b">
        <v>0</v>
      </c>
      <c r="AO7782" t="b">
        <v>0</v>
      </c>
      <c r="AP7782" t="b">
        <v>0</v>
      </c>
      <c r="AQ7782" t="b">
        <v>0</v>
      </c>
      <c r="AR7782" t="b">
        <v>0</v>
      </c>
      <c r="AS7782" t="b">
        <v>0</v>
      </c>
      <c r="AT7782" t="b">
        <v>0</v>
      </c>
      <c r="AV7782" t="b">
        <v>0</v>
      </c>
      <c r="AW7782" t="b">
        <v>0</v>
      </c>
      <c r="AX7782" t="b">
        <v>0</v>
      </c>
      <c r="AY7782" t="b">
        <v>0</v>
      </c>
      <c r="AZ7782" t="b">
        <v>0</v>
      </c>
      <c r="BA7782" t="b">
        <v>0</v>
      </c>
      <c r="BB7782" t="b">
        <v>0</v>
      </c>
      <c r="BC7782" t="b">
        <v>0</v>
      </c>
      <c r="BD7782" t="b">
        <v>0</v>
      </c>
      <c r="BE7782" s="55" t="b">
        <v>0</v>
      </c>
      <c r="BF7782" t="b">
        <v>0</v>
      </c>
      <c r="BG7782" t="b">
        <v>0</v>
      </c>
      <c r="BH7782" t="b">
        <v>0</v>
      </c>
      <c r="BI7782" t="b">
        <v>0</v>
      </c>
      <c r="BJ7782" t="b">
        <v>0</v>
      </c>
      <c r="BK7782" s="55"/>
      <c r="BL7782" t="b">
        <v>0</v>
      </c>
      <c r="BM7782" t="b">
        <v>0</v>
      </c>
      <c r="BN7782" t="b">
        <v>0</v>
      </c>
      <c r="DJ7782" t="b">
        <v>0</v>
      </c>
      <c r="DK7782" t="b">
        <v>0</v>
      </c>
      <c r="DL7782" t="b">
        <v>0</v>
      </c>
      <c r="DO7782" t="b">
        <v>0</v>
      </c>
      <c r="DS7782" t="b">
        <v>0</v>
      </c>
      <c r="DU7782" t="s">
        <v>15265</v>
      </c>
      <c r="EB7782" t="b">
        <v>0</v>
      </c>
      <c r="EC7782" t="b">
        <v>0</v>
      </c>
      <c r="EK7782" t="b">
        <v>0</v>
      </c>
      <c r="EL7782" t="b">
        <v>0</v>
      </c>
      <c r="EN7782" t="b">
        <v>0</v>
      </c>
    </row>
    <row r="7783" spans="1:144">
      <c r="A7783" t="s">
        <v>18160</v>
      </c>
      <c r="B7783" t="s">
        <v>18161</v>
      </c>
      <c r="D7783">
        <v>0</v>
      </c>
      <c r="H7783" s="55"/>
      <c r="I7783" s="55"/>
      <c r="N7783" s="55">
        <v>38353</v>
      </c>
      <c r="O7783" s="55">
        <v>40014</v>
      </c>
      <c r="P7783" s="55"/>
      <c r="Q7783" t="b">
        <v>0</v>
      </c>
      <c r="R7783" t="b">
        <v>0</v>
      </c>
      <c r="S7783">
        <v>5599</v>
      </c>
      <c r="T7783" t="s">
        <v>15513</v>
      </c>
      <c r="X7783">
        <v>0</v>
      </c>
      <c r="AD7783" t="s">
        <v>18162</v>
      </c>
      <c r="AG7783" t="b">
        <v>0</v>
      </c>
      <c r="AH7783" t="b">
        <v>0</v>
      </c>
      <c r="AI7783" t="b">
        <v>0</v>
      </c>
      <c r="AJ7783" t="b">
        <v>0</v>
      </c>
      <c r="AK7783" t="b">
        <v>0</v>
      </c>
      <c r="AL7783" t="b">
        <v>0</v>
      </c>
      <c r="AM7783" t="b">
        <v>0</v>
      </c>
      <c r="AN7783" t="b">
        <v>0</v>
      </c>
      <c r="AO7783" t="b">
        <v>0</v>
      </c>
      <c r="AP7783" t="b">
        <v>0</v>
      </c>
      <c r="AQ7783" t="b">
        <v>0</v>
      </c>
      <c r="AR7783" t="b">
        <v>0</v>
      </c>
      <c r="AS7783" t="b">
        <v>0</v>
      </c>
      <c r="AT7783" t="b">
        <v>0</v>
      </c>
      <c r="AV7783" t="b">
        <v>0</v>
      </c>
      <c r="AW7783" t="b">
        <v>0</v>
      </c>
      <c r="AX7783" t="b">
        <v>0</v>
      </c>
      <c r="AY7783" t="b">
        <v>0</v>
      </c>
      <c r="AZ7783" t="b">
        <v>0</v>
      </c>
      <c r="BA7783" t="b">
        <v>0</v>
      </c>
      <c r="BB7783" t="b">
        <v>0</v>
      </c>
      <c r="BC7783" t="b">
        <v>0</v>
      </c>
      <c r="BD7783" t="b">
        <v>0</v>
      </c>
      <c r="BE7783" s="55" t="b">
        <v>0</v>
      </c>
      <c r="BF7783" t="b">
        <v>0</v>
      </c>
      <c r="BG7783" t="b">
        <v>0</v>
      </c>
      <c r="BH7783" t="b">
        <v>0</v>
      </c>
      <c r="BI7783" t="b">
        <v>0</v>
      </c>
      <c r="BJ7783" t="b">
        <v>1</v>
      </c>
      <c r="BK7783" s="55">
        <v>40148</v>
      </c>
      <c r="BL7783" t="b">
        <v>0</v>
      </c>
      <c r="BM7783" t="b">
        <v>0</v>
      </c>
      <c r="BN7783" t="b">
        <v>0</v>
      </c>
      <c r="BQ7783" t="s">
        <v>16112</v>
      </c>
      <c r="DJ7783" t="b">
        <v>0</v>
      </c>
      <c r="DK7783" t="b">
        <v>0</v>
      </c>
      <c r="DL7783" t="b">
        <v>0</v>
      </c>
      <c r="DO7783" t="b">
        <v>0</v>
      </c>
      <c r="DS7783" t="b">
        <v>0</v>
      </c>
      <c r="DU7783" t="s">
        <v>15265</v>
      </c>
      <c r="EB7783" t="b">
        <v>0</v>
      </c>
      <c r="EC7783" t="b">
        <v>0</v>
      </c>
      <c r="EJ7783" t="s">
        <v>5880</v>
      </c>
      <c r="EK7783" t="b">
        <v>0</v>
      </c>
      <c r="EL7783" t="b">
        <v>0</v>
      </c>
      <c r="EN7783" t="b">
        <v>0</v>
      </c>
    </row>
    <row r="7784" spans="1:144">
      <c r="A7784" t="s">
        <v>18163</v>
      </c>
      <c r="B7784" t="s">
        <v>18164</v>
      </c>
      <c r="D7784">
        <v>0</v>
      </c>
      <c r="H7784" s="55"/>
      <c r="I7784" s="55"/>
      <c r="N7784" s="55">
        <v>38353</v>
      </c>
      <c r="O7784" s="55"/>
      <c r="P7784" s="55"/>
      <c r="Q7784" t="b">
        <v>0</v>
      </c>
      <c r="R7784" t="b">
        <v>0</v>
      </c>
      <c r="S7784">
        <v>2399</v>
      </c>
      <c r="T7784" t="s">
        <v>2552</v>
      </c>
      <c r="AG7784" t="b">
        <v>0</v>
      </c>
      <c r="AH7784" t="b">
        <v>0</v>
      </c>
      <c r="AI7784" t="b">
        <v>0</v>
      </c>
      <c r="AJ7784" t="b">
        <v>0</v>
      </c>
      <c r="AK7784" t="b">
        <v>0</v>
      </c>
      <c r="AL7784" t="b">
        <v>0</v>
      </c>
      <c r="AM7784" t="b">
        <v>0</v>
      </c>
      <c r="AN7784" t="b">
        <v>0</v>
      </c>
      <c r="AO7784" t="b">
        <v>0</v>
      </c>
      <c r="AP7784" t="b">
        <v>0</v>
      </c>
      <c r="AQ7784" t="b">
        <v>0</v>
      </c>
      <c r="AR7784" t="b">
        <v>0</v>
      </c>
      <c r="AS7784" t="b">
        <v>0</v>
      </c>
      <c r="AT7784" t="b">
        <v>0</v>
      </c>
      <c r="AV7784" t="b">
        <v>0</v>
      </c>
      <c r="AW7784" t="b">
        <v>0</v>
      </c>
      <c r="AX7784" t="b">
        <v>0</v>
      </c>
      <c r="AY7784" t="b">
        <v>0</v>
      </c>
      <c r="AZ7784" t="b">
        <v>0</v>
      </c>
      <c r="BA7784" t="b">
        <v>0</v>
      </c>
      <c r="BB7784" t="b">
        <v>0</v>
      </c>
      <c r="BC7784" t="b">
        <v>0</v>
      </c>
      <c r="BD7784" t="b">
        <v>0</v>
      </c>
      <c r="BE7784" s="55" t="b">
        <v>0</v>
      </c>
      <c r="BF7784" t="b">
        <v>0</v>
      </c>
      <c r="BG7784" t="b">
        <v>0</v>
      </c>
      <c r="BH7784" t="b">
        <v>0</v>
      </c>
      <c r="BI7784" t="b">
        <v>0</v>
      </c>
      <c r="BJ7784" t="b">
        <v>1</v>
      </c>
      <c r="BK7784" s="55">
        <v>40148</v>
      </c>
      <c r="BL7784" t="b">
        <v>0</v>
      </c>
      <c r="BM7784" t="b">
        <v>0</v>
      </c>
      <c r="BN7784" t="b">
        <v>0</v>
      </c>
      <c r="DJ7784" t="b">
        <v>0</v>
      </c>
      <c r="DK7784" t="b">
        <v>0</v>
      </c>
      <c r="DL7784" t="b">
        <v>0</v>
      </c>
      <c r="DO7784" t="b">
        <v>0</v>
      </c>
      <c r="DS7784" t="b">
        <v>0</v>
      </c>
      <c r="DU7784" t="s">
        <v>15265</v>
      </c>
      <c r="EB7784" t="b">
        <v>0</v>
      </c>
      <c r="EC7784" t="b">
        <v>0</v>
      </c>
      <c r="EK7784" t="b">
        <v>0</v>
      </c>
      <c r="EL7784" t="b">
        <v>0</v>
      </c>
      <c r="EN7784" t="b">
        <v>0</v>
      </c>
    </row>
    <row r="7785" spans="1:144">
      <c r="A7785" t="s">
        <v>18165</v>
      </c>
      <c r="B7785" t="s">
        <v>15866</v>
      </c>
      <c r="D7785">
        <v>0</v>
      </c>
      <c r="H7785" s="55"/>
      <c r="I7785" s="55"/>
      <c r="N7785" s="55">
        <v>38353</v>
      </c>
      <c r="O7785" s="55">
        <v>40014</v>
      </c>
      <c r="P7785" s="55"/>
      <c r="Q7785" t="b">
        <v>0</v>
      </c>
      <c r="R7785" t="b">
        <v>0</v>
      </c>
      <c r="S7785">
        <v>5599</v>
      </c>
      <c r="T7785" t="s">
        <v>15867</v>
      </c>
      <c r="X7785">
        <v>0</v>
      </c>
      <c r="AD7785" t="s">
        <v>15298</v>
      </c>
      <c r="AG7785" t="b">
        <v>0</v>
      </c>
      <c r="AH7785" t="b">
        <v>0</v>
      </c>
      <c r="AI7785" t="b">
        <v>0</v>
      </c>
      <c r="AJ7785" t="b">
        <v>0</v>
      </c>
      <c r="AK7785" t="b">
        <v>0</v>
      </c>
      <c r="AL7785" t="b">
        <v>0</v>
      </c>
      <c r="AM7785" t="b">
        <v>0</v>
      </c>
      <c r="AN7785" t="b">
        <v>0</v>
      </c>
      <c r="AO7785" t="b">
        <v>0</v>
      </c>
      <c r="AP7785" t="b">
        <v>0</v>
      </c>
      <c r="AQ7785" t="b">
        <v>0</v>
      </c>
      <c r="AR7785" t="b">
        <v>0</v>
      </c>
      <c r="AS7785" t="b">
        <v>0</v>
      </c>
      <c r="AT7785" t="b">
        <v>0</v>
      </c>
      <c r="AV7785" t="b">
        <v>0</v>
      </c>
      <c r="AW7785" t="b">
        <v>0</v>
      </c>
      <c r="AX7785" t="b">
        <v>0</v>
      </c>
      <c r="AY7785" t="b">
        <v>0</v>
      </c>
      <c r="AZ7785" t="b">
        <v>0</v>
      </c>
      <c r="BA7785" t="b">
        <v>0</v>
      </c>
      <c r="BB7785" t="b">
        <v>0</v>
      </c>
      <c r="BC7785" t="b">
        <v>0</v>
      </c>
      <c r="BD7785" t="b">
        <v>0</v>
      </c>
      <c r="BE7785" s="55" t="b">
        <v>0</v>
      </c>
      <c r="BF7785" t="b">
        <v>0</v>
      </c>
      <c r="BG7785" t="b">
        <v>0</v>
      </c>
      <c r="BH7785" t="b">
        <v>0</v>
      </c>
      <c r="BI7785" t="b">
        <v>0</v>
      </c>
      <c r="BJ7785" t="b">
        <v>1</v>
      </c>
      <c r="BK7785" s="55">
        <v>40148</v>
      </c>
      <c r="BL7785" t="b">
        <v>0</v>
      </c>
      <c r="BM7785" t="b">
        <v>0</v>
      </c>
      <c r="BN7785" t="b">
        <v>0</v>
      </c>
      <c r="BQ7785" t="s">
        <v>15797</v>
      </c>
      <c r="DJ7785" t="b">
        <v>0</v>
      </c>
      <c r="DK7785" t="b">
        <v>0</v>
      </c>
      <c r="DL7785" t="b">
        <v>0</v>
      </c>
      <c r="DO7785" t="b">
        <v>0</v>
      </c>
      <c r="DS7785" t="b">
        <v>0</v>
      </c>
      <c r="DU7785" t="s">
        <v>15265</v>
      </c>
      <c r="EB7785" t="b">
        <v>0</v>
      </c>
      <c r="EC7785" t="b">
        <v>0</v>
      </c>
      <c r="EJ7785" t="s">
        <v>5880</v>
      </c>
      <c r="EK7785" t="b">
        <v>0</v>
      </c>
      <c r="EL7785" t="b">
        <v>0</v>
      </c>
      <c r="EN7785" t="b">
        <v>0</v>
      </c>
    </row>
    <row r="7786" spans="1:144">
      <c r="A7786" t="s">
        <v>18166</v>
      </c>
      <c r="B7786" t="s">
        <v>18167</v>
      </c>
      <c r="H7786" s="55"/>
      <c r="I7786" s="55"/>
      <c r="N7786" s="55">
        <v>38353</v>
      </c>
      <c r="O7786" s="55">
        <v>40014</v>
      </c>
      <c r="P7786" s="55"/>
      <c r="Q7786" t="b">
        <v>0</v>
      </c>
      <c r="R7786" t="b">
        <v>0</v>
      </c>
      <c r="S7786">
        <v>5599</v>
      </c>
      <c r="T7786" t="s">
        <v>15911</v>
      </c>
      <c r="AG7786" t="b">
        <v>0</v>
      </c>
      <c r="AH7786" t="b">
        <v>0</v>
      </c>
      <c r="AI7786" t="b">
        <v>0</v>
      </c>
      <c r="AJ7786" t="b">
        <v>0</v>
      </c>
      <c r="AK7786" t="b">
        <v>0</v>
      </c>
      <c r="AL7786" t="b">
        <v>0</v>
      </c>
      <c r="AM7786" t="b">
        <v>0</v>
      </c>
      <c r="AN7786" t="b">
        <v>0</v>
      </c>
      <c r="AO7786" t="b">
        <v>0</v>
      </c>
      <c r="AP7786" t="b">
        <v>0</v>
      </c>
      <c r="AQ7786" t="b">
        <v>0</v>
      </c>
      <c r="AR7786" t="b">
        <v>0</v>
      </c>
      <c r="AS7786" t="b">
        <v>0</v>
      </c>
      <c r="AT7786" t="b">
        <v>0</v>
      </c>
      <c r="AV7786" t="b">
        <v>0</v>
      </c>
      <c r="AW7786" t="b">
        <v>0</v>
      </c>
      <c r="AX7786" t="b">
        <v>0</v>
      </c>
      <c r="AY7786" t="b">
        <v>0</v>
      </c>
      <c r="AZ7786" t="b">
        <v>0</v>
      </c>
      <c r="BA7786" t="b">
        <v>0</v>
      </c>
      <c r="BB7786" t="b">
        <v>0</v>
      </c>
      <c r="BC7786" t="b">
        <v>0</v>
      </c>
      <c r="BD7786" t="b">
        <v>0</v>
      </c>
      <c r="BE7786" s="55" t="b">
        <v>0</v>
      </c>
      <c r="BF7786" t="b">
        <v>0</v>
      </c>
      <c r="BG7786" t="b">
        <v>0</v>
      </c>
      <c r="BH7786" t="b">
        <v>0</v>
      </c>
      <c r="BI7786" t="b">
        <v>0</v>
      </c>
      <c r="BJ7786" t="b">
        <v>1</v>
      </c>
      <c r="BK7786" s="55">
        <v>40148</v>
      </c>
      <c r="BL7786" t="b">
        <v>0</v>
      </c>
      <c r="BM7786" t="b">
        <v>0</v>
      </c>
      <c r="BN7786" t="b">
        <v>0</v>
      </c>
      <c r="BQ7786" t="s">
        <v>16340</v>
      </c>
      <c r="DJ7786" t="b">
        <v>0</v>
      </c>
      <c r="DK7786" t="b">
        <v>0</v>
      </c>
      <c r="DL7786" t="b">
        <v>0</v>
      </c>
      <c r="DO7786" t="b">
        <v>0</v>
      </c>
      <c r="DS7786" t="b">
        <v>0</v>
      </c>
      <c r="DU7786" t="s">
        <v>15265</v>
      </c>
      <c r="EB7786" t="b">
        <v>0</v>
      </c>
      <c r="EC7786" t="b">
        <v>0</v>
      </c>
      <c r="EK7786" t="b">
        <v>0</v>
      </c>
      <c r="EL7786" t="b">
        <v>0</v>
      </c>
      <c r="EN7786" t="b">
        <v>1</v>
      </c>
    </row>
    <row r="7787" spans="1:144">
      <c r="A7787" t="s">
        <v>18168</v>
      </c>
      <c r="B7787" t="s">
        <v>18169</v>
      </c>
      <c r="H7787" s="55"/>
      <c r="I7787" s="55"/>
      <c r="N7787" s="55">
        <v>38353</v>
      </c>
      <c r="O7787" s="55">
        <v>40014</v>
      </c>
      <c r="P7787" s="55"/>
      <c r="Q7787" t="b">
        <v>0</v>
      </c>
      <c r="R7787" t="b">
        <v>0</v>
      </c>
      <c r="S7787">
        <v>5599</v>
      </c>
      <c r="T7787" t="s">
        <v>15911</v>
      </c>
      <c r="AG7787" t="b">
        <v>0</v>
      </c>
      <c r="AH7787" t="b">
        <v>0</v>
      </c>
      <c r="AI7787" t="b">
        <v>0</v>
      </c>
      <c r="AJ7787" t="b">
        <v>0</v>
      </c>
      <c r="AK7787" t="b">
        <v>0</v>
      </c>
      <c r="AL7787" t="b">
        <v>0</v>
      </c>
      <c r="AM7787" t="b">
        <v>0</v>
      </c>
      <c r="AN7787" t="b">
        <v>0</v>
      </c>
      <c r="AO7787" t="b">
        <v>0</v>
      </c>
      <c r="AP7787" t="b">
        <v>0</v>
      </c>
      <c r="AQ7787" t="b">
        <v>0</v>
      </c>
      <c r="AR7787" t="b">
        <v>0</v>
      </c>
      <c r="AS7787" t="b">
        <v>0</v>
      </c>
      <c r="AT7787" t="b">
        <v>0</v>
      </c>
      <c r="AV7787" t="b">
        <v>0</v>
      </c>
      <c r="AW7787" t="b">
        <v>0</v>
      </c>
      <c r="AX7787" t="b">
        <v>0</v>
      </c>
      <c r="AY7787" t="b">
        <v>0</v>
      </c>
      <c r="AZ7787" t="b">
        <v>0</v>
      </c>
      <c r="BA7787" t="b">
        <v>0</v>
      </c>
      <c r="BB7787" t="b">
        <v>0</v>
      </c>
      <c r="BC7787" t="b">
        <v>0</v>
      </c>
      <c r="BD7787" t="b">
        <v>0</v>
      </c>
      <c r="BE7787" s="55" t="b">
        <v>0</v>
      </c>
      <c r="BF7787" t="b">
        <v>0</v>
      </c>
      <c r="BG7787" t="b">
        <v>0</v>
      </c>
      <c r="BH7787" t="b">
        <v>0</v>
      </c>
      <c r="BI7787" t="b">
        <v>0</v>
      </c>
      <c r="BJ7787" t="b">
        <v>1</v>
      </c>
      <c r="BK7787" s="55">
        <v>40148</v>
      </c>
      <c r="BL7787" t="b">
        <v>0</v>
      </c>
      <c r="BM7787" t="b">
        <v>0</v>
      </c>
      <c r="BN7787" t="b">
        <v>0</v>
      </c>
      <c r="BQ7787" t="s">
        <v>16342</v>
      </c>
      <c r="DJ7787" t="b">
        <v>0</v>
      </c>
      <c r="DK7787" t="b">
        <v>0</v>
      </c>
      <c r="DL7787" t="b">
        <v>0</v>
      </c>
      <c r="DO7787" t="b">
        <v>0</v>
      </c>
      <c r="DS7787" t="b">
        <v>0</v>
      </c>
      <c r="DU7787" t="s">
        <v>15265</v>
      </c>
      <c r="EB7787" t="b">
        <v>0</v>
      </c>
      <c r="EC7787" t="b">
        <v>0</v>
      </c>
      <c r="EK7787" t="b">
        <v>0</v>
      </c>
      <c r="EL7787" t="b">
        <v>0</v>
      </c>
      <c r="EN7787" t="b">
        <v>1</v>
      </c>
    </row>
    <row r="7788" spans="1:144">
      <c r="A7788" t="s">
        <v>18170</v>
      </c>
      <c r="B7788" t="s">
        <v>18171</v>
      </c>
      <c r="H7788" s="55"/>
      <c r="I7788" s="55"/>
      <c r="N7788" s="55">
        <v>38353</v>
      </c>
      <c r="O7788" s="55">
        <v>40014</v>
      </c>
      <c r="P7788" s="55"/>
      <c r="Q7788" t="b">
        <v>0</v>
      </c>
      <c r="R7788" t="b">
        <v>0</v>
      </c>
      <c r="S7788">
        <v>5599</v>
      </c>
      <c r="T7788" t="s">
        <v>15911</v>
      </c>
      <c r="AD7788" t="s">
        <v>15288</v>
      </c>
      <c r="AG7788" t="b">
        <v>0</v>
      </c>
      <c r="AH7788" t="b">
        <v>0</v>
      </c>
      <c r="AI7788" t="b">
        <v>0</v>
      </c>
      <c r="AJ7788" t="b">
        <v>0</v>
      </c>
      <c r="AK7788" t="b">
        <v>0</v>
      </c>
      <c r="AL7788" t="b">
        <v>0</v>
      </c>
      <c r="AM7788" t="b">
        <v>0</v>
      </c>
      <c r="AN7788" t="b">
        <v>0</v>
      </c>
      <c r="AO7788" t="b">
        <v>0</v>
      </c>
      <c r="AP7788" t="b">
        <v>0</v>
      </c>
      <c r="AQ7788" t="b">
        <v>0</v>
      </c>
      <c r="AR7788" t="b">
        <v>0</v>
      </c>
      <c r="AS7788" t="b">
        <v>0</v>
      </c>
      <c r="AT7788" t="b">
        <v>0</v>
      </c>
      <c r="AV7788" t="b">
        <v>0</v>
      </c>
      <c r="AW7788" t="b">
        <v>0</v>
      </c>
      <c r="AX7788" t="b">
        <v>0</v>
      </c>
      <c r="AY7788" t="b">
        <v>0</v>
      </c>
      <c r="AZ7788" t="b">
        <v>0</v>
      </c>
      <c r="BA7788" t="b">
        <v>0</v>
      </c>
      <c r="BB7788" t="b">
        <v>0</v>
      </c>
      <c r="BC7788" t="b">
        <v>0</v>
      </c>
      <c r="BD7788" t="b">
        <v>0</v>
      </c>
      <c r="BE7788" s="55" t="b">
        <v>0</v>
      </c>
      <c r="BF7788" t="b">
        <v>0</v>
      </c>
      <c r="BG7788" t="b">
        <v>0</v>
      </c>
      <c r="BH7788" t="b">
        <v>0</v>
      </c>
      <c r="BI7788" t="b">
        <v>0</v>
      </c>
      <c r="BJ7788" t="b">
        <v>1</v>
      </c>
      <c r="BK7788" s="55">
        <v>40148</v>
      </c>
      <c r="BL7788" t="b">
        <v>0</v>
      </c>
      <c r="BM7788" t="b">
        <v>0</v>
      </c>
      <c r="BN7788" t="b">
        <v>0</v>
      </c>
      <c r="BQ7788" t="s">
        <v>15916</v>
      </c>
      <c r="DJ7788" t="b">
        <v>0</v>
      </c>
      <c r="DK7788" t="b">
        <v>0</v>
      </c>
      <c r="DL7788" t="b">
        <v>0</v>
      </c>
      <c r="DO7788" t="b">
        <v>0</v>
      </c>
      <c r="DS7788" t="b">
        <v>0</v>
      </c>
      <c r="DU7788" t="s">
        <v>15265</v>
      </c>
      <c r="EB7788" t="b">
        <v>0</v>
      </c>
      <c r="EC7788" t="b">
        <v>0</v>
      </c>
      <c r="EK7788" t="b">
        <v>0</v>
      </c>
      <c r="EL7788" t="b">
        <v>0</v>
      </c>
      <c r="EN7788" t="b">
        <v>1</v>
      </c>
    </row>
    <row r="7789" spans="1:144">
      <c r="A7789" t="s">
        <v>18172</v>
      </c>
      <c r="B7789" t="s">
        <v>18173</v>
      </c>
      <c r="H7789" s="55"/>
      <c r="I7789" s="55"/>
      <c r="N7789" s="55">
        <v>38353</v>
      </c>
      <c r="O7789" s="55">
        <v>40014</v>
      </c>
      <c r="P7789" s="55"/>
      <c r="Q7789" t="b">
        <v>0</v>
      </c>
      <c r="R7789" t="b">
        <v>0</v>
      </c>
      <c r="S7789">
        <v>5599</v>
      </c>
      <c r="T7789" t="s">
        <v>15911</v>
      </c>
      <c r="AD7789" t="s">
        <v>15288</v>
      </c>
      <c r="AG7789" t="b">
        <v>0</v>
      </c>
      <c r="AH7789" t="b">
        <v>0</v>
      </c>
      <c r="AI7789" t="b">
        <v>0</v>
      </c>
      <c r="AJ7789" t="b">
        <v>0</v>
      </c>
      <c r="AK7789" t="b">
        <v>0</v>
      </c>
      <c r="AL7789" t="b">
        <v>0</v>
      </c>
      <c r="AM7789" t="b">
        <v>0</v>
      </c>
      <c r="AN7789" t="b">
        <v>0</v>
      </c>
      <c r="AO7789" t="b">
        <v>0</v>
      </c>
      <c r="AP7789" t="b">
        <v>0</v>
      </c>
      <c r="AQ7789" t="b">
        <v>0</v>
      </c>
      <c r="AR7789" t="b">
        <v>0</v>
      </c>
      <c r="AS7789" t="b">
        <v>0</v>
      </c>
      <c r="AT7789" t="b">
        <v>0</v>
      </c>
      <c r="AV7789" t="b">
        <v>0</v>
      </c>
      <c r="AW7789" t="b">
        <v>0</v>
      </c>
      <c r="AX7789" t="b">
        <v>0</v>
      </c>
      <c r="AY7789" t="b">
        <v>0</v>
      </c>
      <c r="AZ7789" t="b">
        <v>0</v>
      </c>
      <c r="BA7789" t="b">
        <v>0</v>
      </c>
      <c r="BB7789" t="b">
        <v>0</v>
      </c>
      <c r="BC7789" t="b">
        <v>0</v>
      </c>
      <c r="BD7789" t="b">
        <v>0</v>
      </c>
      <c r="BE7789" s="55" t="b">
        <v>0</v>
      </c>
      <c r="BF7789" t="b">
        <v>0</v>
      </c>
      <c r="BG7789" t="b">
        <v>0</v>
      </c>
      <c r="BH7789" t="b">
        <v>0</v>
      </c>
      <c r="BI7789" t="b">
        <v>0</v>
      </c>
      <c r="BJ7789" t="b">
        <v>1</v>
      </c>
      <c r="BK7789" s="55">
        <v>40148</v>
      </c>
      <c r="BL7789" t="b">
        <v>0</v>
      </c>
      <c r="BM7789" t="b">
        <v>0</v>
      </c>
      <c r="BN7789" t="b">
        <v>0</v>
      </c>
      <c r="BQ7789" t="s">
        <v>15913</v>
      </c>
      <c r="DJ7789" t="b">
        <v>0</v>
      </c>
      <c r="DK7789" t="b">
        <v>0</v>
      </c>
      <c r="DL7789" t="b">
        <v>0</v>
      </c>
      <c r="DO7789" t="b">
        <v>0</v>
      </c>
      <c r="DS7789" t="b">
        <v>0</v>
      </c>
      <c r="DU7789" t="s">
        <v>15265</v>
      </c>
      <c r="EB7789" t="b">
        <v>0</v>
      </c>
      <c r="EC7789" t="b">
        <v>0</v>
      </c>
      <c r="EK7789" t="b">
        <v>0</v>
      </c>
      <c r="EL7789" t="b">
        <v>0</v>
      </c>
      <c r="EN7789" t="b">
        <v>1</v>
      </c>
    </row>
    <row r="7790" spans="1:144">
      <c r="A7790" t="s">
        <v>18174</v>
      </c>
      <c r="B7790" t="s">
        <v>18175</v>
      </c>
      <c r="D7790">
        <v>0</v>
      </c>
      <c r="H7790" s="55"/>
      <c r="I7790" s="55"/>
      <c r="N7790" s="55">
        <v>38353</v>
      </c>
      <c r="O7790" s="55"/>
      <c r="P7790" s="55"/>
      <c r="Q7790" t="b">
        <v>0</v>
      </c>
      <c r="R7790" t="b">
        <v>0</v>
      </c>
      <c r="S7790">
        <v>5599</v>
      </c>
      <c r="T7790" t="s">
        <v>2501</v>
      </c>
      <c r="AG7790" t="b">
        <v>0</v>
      </c>
      <c r="AH7790" t="b">
        <v>0</v>
      </c>
      <c r="AI7790" t="b">
        <v>0</v>
      </c>
      <c r="AJ7790" t="b">
        <v>0</v>
      </c>
      <c r="AK7790" t="b">
        <v>0</v>
      </c>
      <c r="AL7790" t="b">
        <v>0</v>
      </c>
      <c r="AM7790" t="b">
        <v>0</v>
      </c>
      <c r="AN7790" t="b">
        <v>0</v>
      </c>
      <c r="AO7790" t="b">
        <v>0</v>
      </c>
      <c r="AP7790" t="b">
        <v>0</v>
      </c>
      <c r="AQ7790" t="b">
        <v>0</v>
      </c>
      <c r="AR7790" t="b">
        <v>0</v>
      </c>
      <c r="AS7790" t="b">
        <v>0</v>
      </c>
      <c r="AT7790" t="b">
        <v>0</v>
      </c>
      <c r="AV7790" t="b">
        <v>0</v>
      </c>
      <c r="AW7790" t="b">
        <v>0</v>
      </c>
      <c r="AX7790" t="b">
        <v>0</v>
      </c>
      <c r="AY7790" t="b">
        <v>0</v>
      </c>
      <c r="AZ7790" t="b">
        <v>0</v>
      </c>
      <c r="BA7790" t="b">
        <v>0</v>
      </c>
      <c r="BB7790" t="b">
        <v>0</v>
      </c>
      <c r="BC7790" t="b">
        <v>0</v>
      </c>
      <c r="BD7790" t="b">
        <v>0</v>
      </c>
      <c r="BE7790" s="55" t="b">
        <v>0</v>
      </c>
      <c r="BF7790" t="b">
        <v>0</v>
      </c>
      <c r="BG7790" t="b">
        <v>0</v>
      </c>
      <c r="BH7790" t="b">
        <v>0</v>
      </c>
      <c r="BI7790" t="b">
        <v>0</v>
      </c>
      <c r="BJ7790" t="b">
        <v>1</v>
      </c>
      <c r="BK7790" s="55">
        <v>40148</v>
      </c>
      <c r="BL7790" t="b">
        <v>0</v>
      </c>
      <c r="BM7790" t="b">
        <v>0</v>
      </c>
      <c r="BN7790" t="b">
        <v>0</v>
      </c>
      <c r="DJ7790" t="b">
        <v>0</v>
      </c>
      <c r="DK7790" t="b">
        <v>0</v>
      </c>
      <c r="DL7790" t="b">
        <v>0</v>
      </c>
      <c r="DO7790" t="b">
        <v>0</v>
      </c>
      <c r="DS7790" t="b">
        <v>0</v>
      </c>
      <c r="DU7790" t="s">
        <v>15265</v>
      </c>
      <c r="EB7790" t="b">
        <v>0</v>
      </c>
      <c r="EC7790" t="b">
        <v>0</v>
      </c>
      <c r="EK7790" t="b">
        <v>0</v>
      </c>
      <c r="EL7790" t="b">
        <v>0</v>
      </c>
      <c r="EN7790" t="b">
        <v>1</v>
      </c>
    </row>
    <row r="7791" spans="1:144">
      <c r="A7791" t="s">
        <v>18176</v>
      </c>
      <c r="B7791" t="s">
        <v>18177</v>
      </c>
      <c r="D7791">
        <v>0</v>
      </c>
      <c r="H7791" s="55"/>
      <c r="I7791" s="55"/>
      <c r="N7791" s="55">
        <v>38353</v>
      </c>
      <c r="O7791" s="55"/>
      <c r="P7791" s="55"/>
      <c r="Q7791" t="b">
        <v>0</v>
      </c>
      <c r="R7791" t="b">
        <v>0</v>
      </c>
      <c r="S7791">
        <v>5599</v>
      </c>
      <c r="T7791" t="s">
        <v>5113</v>
      </c>
      <c r="X7791">
        <v>0</v>
      </c>
      <c r="AD7791" t="s">
        <v>18178</v>
      </c>
      <c r="AG7791" t="b">
        <v>0</v>
      </c>
      <c r="AH7791" t="b">
        <v>0</v>
      </c>
      <c r="AI7791" t="b">
        <v>0</v>
      </c>
      <c r="AJ7791" t="b">
        <v>0</v>
      </c>
      <c r="AK7791" t="b">
        <v>0</v>
      </c>
      <c r="AL7791" t="b">
        <v>0</v>
      </c>
      <c r="AM7791" t="b">
        <v>0</v>
      </c>
      <c r="AN7791" t="b">
        <v>0</v>
      </c>
      <c r="AO7791" t="b">
        <v>0</v>
      </c>
      <c r="AP7791" t="b">
        <v>0</v>
      </c>
      <c r="AQ7791" t="b">
        <v>0</v>
      </c>
      <c r="AR7791" t="b">
        <v>0</v>
      </c>
      <c r="AS7791" t="b">
        <v>0</v>
      </c>
      <c r="AT7791" t="b">
        <v>0</v>
      </c>
      <c r="AV7791" t="b">
        <v>0</v>
      </c>
      <c r="AW7791" t="b">
        <v>0</v>
      </c>
      <c r="AX7791" t="b">
        <v>0</v>
      </c>
      <c r="AY7791" t="b">
        <v>0</v>
      </c>
      <c r="AZ7791" t="b">
        <v>0</v>
      </c>
      <c r="BA7791" t="b">
        <v>0</v>
      </c>
      <c r="BB7791" t="b">
        <v>0</v>
      </c>
      <c r="BC7791" t="b">
        <v>0</v>
      </c>
      <c r="BD7791" t="b">
        <v>0</v>
      </c>
      <c r="BE7791" s="55" t="b">
        <v>0</v>
      </c>
      <c r="BF7791" t="b">
        <v>0</v>
      </c>
      <c r="BG7791" t="b">
        <v>0</v>
      </c>
      <c r="BH7791" t="b">
        <v>0</v>
      </c>
      <c r="BI7791" t="b">
        <v>0</v>
      </c>
      <c r="BJ7791" t="b">
        <v>1</v>
      </c>
      <c r="BK7791" s="55">
        <v>41330</v>
      </c>
      <c r="BL7791" t="b">
        <v>0</v>
      </c>
      <c r="BM7791" t="b">
        <v>0</v>
      </c>
      <c r="BN7791" t="b">
        <v>0</v>
      </c>
      <c r="DJ7791" t="b">
        <v>0</v>
      </c>
      <c r="DK7791" t="b">
        <v>0</v>
      </c>
      <c r="DL7791" t="b">
        <v>0</v>
      </c>
      <c r="DO7791" t="b">
        <v>0</v>
      </c>
      <c r="DS7791" t="b">
        <v>0</v>
      </c>
      <c r="DU7791" t="s">
        <v>15265</v>
      </c>
      <c r="EB7791" t="b">
        <v>0</v>
      </c>
      <c r="EC7791" t="b">
        <v>0</v>
      </c>
      <c r="EJ7791" t="s">
        <v>15275</v>
      </c>
      <c r="EK7791" t="b">
        <v>0</v>
      </c>
      <c r="EL7791" t="b">
        <v>0</v>
      </c>
      <c r="EN7791" t="b">
        <v>0</v>
      </c>
    </row>
    <row r="7792" spans="1:144">
      <c r="A7792" t="s">
        <v>18179</v>
      </c>
      <c r="B7792" t="s">
        <v>18180</v>
      </c>
      <c r="D7792">
        <v>0</v>
      </c>
      <c r="H7792" s="55"/>
      <c r="I7792" s="55"/>
      <c r="N7792" s="55">
        <v>38353</v>
      </c>
      <c r="O7792" s="55"/>
      <c r="P7792" s="55"/>
      <c r="Q7792" t="b">
        <v>0</v>
      </c>
      <c r="R7792" t="b">
        <v>0</v>
      </c>
      <c r="S7792">
        <v>2339</v>
      </c>
      <c r="T7792" t="s">
        <v>5113</v>
      </c>
      <c r="X7792">
        <v>0</v>
      </c>
      <c r="AG7792" t="b">
        <v>0</v>
      </c>
      <c r="AH7792" t="b">
        <v>0</v>
      </c>
      <c r="AI7792" t="b">
        <v>0</v>
      </c>
      <c r="AJ7792" t="b">
        <v>0</v>
      </c>
      <c r="AK7792" t="b">
        <v>0</v>
      </c>
      <c r="AL7792" t="b">
        <v>0</v>
      </c>
      <c r="AM7792" t="b">
        <v>0</v>
      </c>
      <c r="AN7792" t="b">
        <v>0</v>
      </c>
      <c r="AO7792" t="b">
        <v>0</v>
      </c>
      <c r="AP7792" t="b">
        <v>0</v>
      </c>
      <c r="AQ7792" t="b">
        <v>0</v>
      </c>
      <c r="AR7792" t="b">
        <v>0</v>
      </c>
      <c r="AS7792" t="b">
        <v>0</v>
      </c>
      <c r="AT7792" t="b">
        <v>0</v>
      </c>
      <c r="AV7792" t="b">
        <v>0</v>
      </c>
      <c r="AW7792" t="b">
        <v>0</v>
      </c>
      <c r="AX7792" t="b">
        <v>0</v>
      </c>
      <c r="AY7792" t="b">
        <v>0</v>
      </c>
      <c r="AZ7792" t="b">
        <v>0</v>
      </c>
      <c r="BA7792" t="b">
        <v>0</v>
      </c>
      <c r="BB7792" t="b">
        <v>0</v>
      </c>
      <c r="BC7792" t="b">
        <v>0</v>
      </c>
      <c r="BD7792" t="b">
        <v>0</v>
      </c>
      <c r="BE7792" s="55" t="b">
        <v>0</v>
      </c>
      <c r="BF7792" t="b">
        <v>0</v>
      </c>
      <c r="BG7792" t="b">
        <v>0</v>
      </c>
      <c r="BH7792" t="b">
        <v>0</v>
      </c>
      <c r="BI7792" t="b">
        <v>0</v>
      </c>
      <c r="BJ7792" t="b">
        <v>1</v>
      </c>
      <c r="BK7792" s="55">
        <v>40148</v>
      </c>
      <c r="BL7792" t="b">
        <v>0</v>
      </c>
      <c r="BM7792" t="b">
        <v>0</v>
      </c>
      <c r="BN7792" t="b">
        <v>0</v>
      </c>
      <c r="DJ7792" t="b">
        <v>0</v>
      </c>
      <c r="DK7792" t="b">
        <v>0</v>
      </c>
      <c r="DL7792" t="b">
        <v>0</v>
      </c>
      <c r="DO7792" t="b">
        <v>0</v>
      </c>
      <c r="DS7792" t="b">
        <v>0</v>
      </c>
      <c r="DU7792" t="s">
        <v>15265</v>
      </c>
      <c r="EB7792" t="b">
        <v>0</v>
      </c>
      <c r="EC7792" t="b">
        <v>0</v>
      </c>
      <c r="EJ7792" t="s">
        <v>15275</v>
      </c>
      <c r="EK7792" t="b">
        <v>0</v>
      </c>
      <c r="EL7792" t="b">
        <v>0</v>
      </c>
      <c r="EN7792" t="b">
        <v>0</v>
      </c>
    </row>
    <row r="7793" spans="1:144">
      <c r="A7793" t="s">
        <v>18181</v>
      </c>
      <c r="B7793" t="s">
        <v>18182</v>
      </c>
      <c r="H7793" s="55"/>
      <c r="I7793" s="55"/>
      <c r="N7793" s="55">
        <v>38353</v>
      </c>
      <c r="O7793" s="55">
        <v>40014</v>
      </c>
      <c r="P7793" s="55"/>
      <c r="Q7793" t="b">
        <v>0</v>
      </c>
      <c r="R7793" t="b">
        <v>0</v>
      </c>
      <c r="S7793">
        <v>5599</v>
      </c>
      <c r="T7793" t="s">
        <v>15911</v>
      </c>
      <c r="AD7793" t="s">
        <v>15486</v>
      </c>
      <c r="AG7793" t="b">
        <v>0</v>
      </c>
      <c r="AH7793" t="b">
        <v>0</v>
      </c>
      <c r="AI7793" t="b">
        <v>0</v>
      </c>
      <c r="AJ7793" t="b">
        <v>0</v>
      </c>
      <c r="AK7793" t="b">
        <v>0</v>
      </c>
      <c r="AL7793" t="b">
        <v>0</v>
      </c>
      <c r="AM7793" t="b">
        <v>0</v>
      </c>
      <c r="AN7793" t="b">
        <v>0</v>
      </c>
      <c r="AO7793" t="b">
        <v>0</v>
      </c>
      <c r="AP7793" t="b">
        <v>0</v>
      </c>
      <c r="AQ7793" t="b">
        <v>0</v>
      </c>
      <c r="AR7793" t="b">
        <v>0</v>
      </c>
      <c r="AS7793" t="b">
        <v>0</v>
      </c>
      <c r="AT7793" t="b">
        <v>0</v>
      </c>
      <c r="AV7793" t="b">
        <v>0</v>
      </c>
      <c r="AW7793" t="b">
        <v>0</v>
      </c>
      <c r="AX7793" t="b">
        <v>0</v>
      </c>
      <c r="AY7793" t="b">
        <v>0</v>
      </c>
      <c r="AZ7793" t="b">
        <v>0</v>
      </c>
      <c r="BA7793" t="b">
        <v>0</v>
      </c>
      <c r="BB7793" t="b">
        <v>0</v>
      </c>
      <c r="BC7793" t="b">
        <v>0</v>
      </c>
      <c r="BD7793" t="b">
        <v>0</v>
      </c>
      <c r="BE7793" s="55" t="b">
        <v>0</v>
      </c>
      <c r="BF7793" t="b">
        <v>0</v>
      </c>
      <c r="BG7793" t="b">
        <v>0</v>
      </c>
      <c r="BH7793" t="b">
        <v>0</v>
      </c>
      <c r="BI7793" t="b">
        <v>0</v>
      </c>
      <c r="BJ7793" t="b">
        <v>1</v>
      </c>
      <c r="BK7793" s="55">
        <v>40148</v>
      </c>
      <c r="BL7793" t="b">
        <v>0</v>
      </c>
      <c r="BM7793" t="b">
        <v>0</v>
      </c>
      <c r="BN7793" t="b">
        <v>0</v>
      </c>
      <c r="BQ7793" t="s">
        <v>18183</v>
      </c>
      <c r="DJ7793" t="b">
        <v>0</v>
      </c>
      <c r="DK7793" t="b">
        <v>0</v>
      </c>
      <c r="DL7793" t="b">
        <v>0</v>
      </c>
      <c r="DO7793" t="b">
        <v>0</v>
      </c>
      <c r="DS7793" t="b">
        <v>0</v>
      </c>
      <c r="DU7793" t="s">
        <v>15265</v>
      </c>
      <c r="EB7793" t="b">
        <v>0</v>
      </c>
      <c r="EC7793" t="b">
        <v>0</v>
      </c>
      <c r="EK7793" t="b">
        <v>0</v>
      </c>
      <c r="EL7793" t="b">
        <v>0</v>
      </c>
      <c r="EN7793" t="b">
        <v>1</v>
      </c>
    </row>
    <row r="7794" spans="1:144">
      <c r="A7794" t="s">
        <v>18184</v>
      </c>
      <c r="B7794" t="s">
        <v>18185</v>
      </c>
      <c r="D7794">
        <v>0</v>
      </c>
      <c r="H7794" s="55"/>
      <c r="I7794" s="55"/>
      <c r="N7794" s="55">
        <v>38353</v>
      </c>
      <c r="O7794" s="55"/>
      <c r="P7794" s="55"/>
      <c r="Q7794" t="b">
        <v>0</v>
      </c>
      <c r="R7794" t="b">
        <v>0</v>
      </c>
      <c r="S7794">
        <v>5599</v>
      </c>
      <c r="T7794" t="s">
        <v>2501</v>
      </c>
      <c r="AD7794" t="s">
        <v>15486</v>
      </c>
      <c r="AG7794" t="b">
        <v>0</v>
      </c>
      <c r="AH7794" t="b">
        <v>0</v>
      </c>
      <c r="AI7794" t="b">
        <v>0</v>
      </c>
      <c r="AJ7794" t="b">
        <v>0</v>
      </c>
      <c r="AK7794" t="b">
        <v>0</v>
      </c>
      <c r="AL7794" t="b">
        <v>0</v>
      </c>
      <c r="AM7794" t="b">
        <v>0</v>
      </c>
      <c r="AN7794" t="b">
        <v>0</v>
      </c>
      <c r="AO7794" t="b">
        <v>0</v>
      </c>
      <c r="AP7794" t="b">
        <v>0</v>
      </c>
      <c r="AQ7794" t="b">
        <v>0</v>
      </c>
      <c r="AR7794" t="b">
        <v>0</v>
      </c>
      <c r="AS7794" t="b">
        <v>0</v>
      </c>
      <c r="AT7794" t="b">
        <v>0</v>
      </c>
      <c r="AV7794" t="b">
        <v>0</v>
      </c>
      <c r="AW7794" t="b">
        <v>0</v>
      </c>
      <c r="AX7794" t="b">
        <v>0</v>
      </c>
      <c r="AY7794" t="b">
        <v>0</v>
      </c>
      <c r="AZ7794" t="b">
        <v>0</v>
      </c>
      <c r="BA7794" t="b">
        <v>0</v>
      </c>
      <c r="BB7794" t="b">
        <v>0</v>
      </c>
      <c r="BC7794" t="b">
        <v>0</v>
      </c>
      <c r="BD7794" t="b">
        <v>0</v>
      </c>
      <c r="BE7794" s="55" t="b">
        <v>0</v>
      </c>
      <c r="BF7794" t="b">
        <v>0</v>
      </c>
      <c r="BG7794" t="b">
        <v>0</v>
      </c>
      <c r="BH7794" t="b">
        <v>0</v>
      </c>
      <c r="BI7794" t="b">
        <v>0</v>
      </c>
      <c r="BJ7794" t="b">
        <v>1</v>
      </c>
      <c r="BK7794" s="55">
        <v>40148</v>
      </c>
      <c r="BL7794" t="b">
        <v>0</v>
      </c>
      <c r="BM7794" t="b">
        <v>0</v>
      </c>
      <c r="BN7794" t="b">
        <v>0</v>
      </c>
      <c r="DJ7794" t="b">
        <v>0</v>
      </c>
      <c r="DK7794" t="b">
        <v>0</v>
      </c>
      <c r="DL7794" t="b">
        <v>0</v>
      </c>
      <c r="DO7794" t="b">
        <v>0</v>
      </c>
      <c r="DS7794" t="b">
        <v>0</v>
      </c>
      <c r="DU7794" t="s">
        <v>15265</v>
      </c>
      <c r="EB7794" t="b">
        <v>0</v>
      </c>
      <c r="EC7794" t="b">
        <v>0</v>
      </c>
      <c r="EK7794" t="b">
        <v>0</v>
      </c>
      <c r="EL7794" t="b">
        <v>0</v>
      </c>
      <c r="EN7794" t="b">
        <v>1</v>
      </c>
    </row>
    <row r="7795" spans="1:144">
      <c r="A7795" t="s">
        <v>18186</v>
      </c>
      <c r="B7795" t="s">
        <v>18187</v>
      </c>
      <c r="D7795">
        <v>0</v>
      </c>
      <c r="H7795" s="55"/>
      <c r="I7795" s="55"/>
      <c r="N7795" s="55">
        <v>38353</v>
      </c>
      <c r="O7795" s="55">
        <v>40014</v>
      </c>
      <c r="P7795" s="55"/>
      <c r="Q7795" t="b">
        <v>0</v>
      </c>
      <c r="R7795" t="b">
        <v>0</v>
      </c>
      <c r="S7795">
        <v>2399</v>
      </c>
      <c r="T7795" t="s">
        <v>1585</v>
      </c>
      <c r="X7795">
        <v>0</v>
      </c>
      <c r="AD7795" t="s">
        <v>18188</v>
      </c>
      <c r="AG7795" t="b">
        <v>0</v>
      </c>
      <c r="AH7795" t="b">
        <v>0</v>
      </c>
      <c r="AI7795" t="b">
        <v>0</v>
      </c>
      <c r="AJ7795" t="b">
        <v>0</v>
      </c>
      <c r="AK7795" t="b">
        <v>0</v>
      </c>
      <c r="AL7795" t="b">
        <v>0</v>
      </c>
      <c r="AM7795" t="b">
        <v>0</v>
      </c>
      <c r="AN7795" t="b">
        <v>0</v>
      </c>
      <c r="AO7795" t="b">
        <v>0</v>
      </c>
      <c r="AP7795" t="b">
        <v>0</v>
      </c>
      <c r="AQ7795" t="b">
        <v>0</v>
      </c>
      <c r="AR7795" t="b">
        <v>0</v>
      </c>
      <c r="AS7795" t="b">
        <v>0</v>
      </c>
      <c r="AT7795" t="b">
        <v>0</v>
      </c>
      <c r="AV7795" t="b">
        <v>0</v>
      </c>
      <c r="AW7795" t="b">
        <v>0</v>
      </c>
      <c r="AX7795" t="b">
        <v>0</v>
      </c>
      <c r="AY7795" t="b">
        <v>0</v>
      </c>
      <c r="AZ7795" t="b">
        <v>0</v>
      </c>
      <c r="BA7795" t="b">
        <v>0</v>
      </c>
      <c r="BB7795" t="b">
        <v>0</v>
      </c>
      <c r="BC7795" t="b">
        <v>0</v>
      </c>
      <c r="BD7795" t="b">
        <v>0</v>
      </c>
      <c r="BE7795" s="55" t="b">
        <v>0</v>
      </c>
      <c r="BF7795" t="b">
        <v>0</v>
      </c>
      <c r="BG7795" t="b">
        <v>0</v>
      </c>
      <c r="BH7795" t="b">
        <v>0</v>
      </c>
      <c r="BI7795" t="b">
        <v>0</v>
      </c>
      <c r="BJ7795" t="b">
        <v>1</v>
      </c>
      <c r="BK7795" s="55">
        <v>40148</v>
      </c>
      <c r="BL7795" t="b">
        <v>0</v>
      </c>
      <c r="BM7795" t="b">
        <v>0</v>
      </c>
      <c r="BN7795" t="b">
        <v>0</v>
      </c>
      <c r="BQ7795" t="s">
        <v>15871</v>
      </c>
      <c r="DJ7795" t="b">
        <v>0</v>
      </c>
      <c r="DK7795" t="b">
        <v>0</v>
      </c>
      <c r="DL7795" t="b">
        <v>0</v>
      </c>
      <c r="DO7795" t="b">
        <v>0</v>
      </c>
      <c r="DS7795" t="b">
        <v>0</v>
      </c>
      <c r="DU7795" t="s">
        <v>1162</v>
      </c>
      <c r="EB7795" t="b">
        <v>0</v>
      </c>
      <c r="EC7795" t="b">
        <v>0</v>
      </c>
      <c r="EJ7795" t="s">
        <v>15275</v>
      </c>
      <c r="EK7795" t="b">
        <v>0</v>
      </c>
      <c r="EL7795" t="b">
        <v>0</v>
      </c>
      <c r="EN7795" t="b">
        <v>0</v>
      </c>
    </row>
    <row r="7796" spans="1:144">
      <c r="A7796" t="s">
        <v>18189</v>
      </c>
      <c r="B7796" t="s">
        <v>18190</v>
      </c>
      <c r="D7796">
        <v>3</v>
      </c>
      <c r="E7796">
        <v>2</v>
      </c>
      <c r="H7796" s="55"/>
      <c r="I7796" s="55"/>
      <c r="N7796" s="55">
        <v>38353</v>
      </c>
      <c r="O7796" s="55"/>
      <c r="P7796" s="55"/>
      <c r="Q7796" t="b">
        <v>0</v>
      </c>
      <c r="R7796" t="b">
        <v>0</v>
      </c>
      <c r="S7796">
        <v>2398</v>
      </c>
      <c r="T7796" t="s">
        <v>681</v>
      </c>
      <c r="V7796">
        <v>3</v>
      </c>
      <c r="X7796">
        <v>3</v>
      </c>
      <c r="AD7796" t="s">
        <v>15343</v>
      </c>
      <c r="AG7796" t="b">
        <v>0</v>
      </c>
      <c r="AH7796" t="b">
        <v>0</v>
      </c>
      <c r="AI7796" t="b">
        <v>0</v>
      </c>
      <c r="AJ7796" t="b">
        <v>0</v>
      </c>
      <c r="AK7796" t="b">
        <v>0</v>
      </c>
      <c r="AL7796" t="b">
        <v>0</v>
      </c>
      <c r="AM7796" t="b">
        <v>0</v>
      </c>
      <c r="AN7796" t="b">
        <v>0</v>
      </c>
      <c r="AO7796" t="b">
        <v>0</v>
      </c>
      <c r="AP7796" t="b">
        <v>1</v>
      </c>
      <c r="AQ7796" t="b">
        <v>0</v>
      </c>
      <c r="AR7796" t="b">
        <v>0</v>
      </c>
      <c r="AS7796" t="b">
        <v>0</v>
      </c>
      <c r="AT7796" t="b">
        <v>0</v>
      </c>
      <c r="AV7796" t="b">
        <v>0</v>
      </c>
      <c r="AW7796" t="b">
        <v>0</v>
      </c>
      <c r="AX7796" t="b">
        <v>0</v>
      </c>
      <c r="AY7796" t="b">
        <v>0</v>
      </c>
      <c r="AZ7796" t="b">
        <v>0</v>
      </c>
      <c r="BA7796" t="b">
        <v>0</v>
      </c>
      <c r="BB7796" t="b">
        <v>0</v>
      </c>
      <c r="BC7796" t="b">
        <v>0</v>
      </c>
      <c r="BD7796" t="b">
        <v>0</v>
      </c>
      <c r="BE7796" s="55" t="b">
        <v>0</v>
      </c>
      <c r="BF7796" t="b">
        <v>0</v>
      </c>
      <c r="BG7796" t="b">
        <v>0</v>
      </c>
      <c r="BH7796" t="b">
        <v>0</v>
      </c>
      <c r="BI7796" t="b">
        <v>0</v>
      </c>
      <c r="BJ7796" t="b">
        <v>0</v>
      </c>
      <c r="BK7796" s="55"/>
      <c r="BL7796" t="b">
        <v>0</v>
      </c>
      <c r="BM7796" t="b">
        <v>0</v>
      </c>
      <c r="BN7796" t="b">
        <v>0</v>
      </c>
      <c r="DJ7796" t="b">
        <v>0</v>
      </c>
      <c r="DK7796" t="b">
        <v>0</v>
      </c>
      <c r="DL7796" t="b">
        <v>0</v>
      </c>
      <c r="DO7796" t="b">
        <v>0</v>
      </c>
      <c r="DS7796" t="b">
        <v>0</v>
      </c>
      <c r="DU7796" t="s">
        <v>15265</v>
      </c>
      <c r="EB7796" t="b">
        <v>0</v>
      </c>
      <c r="EC7796" t="b">
        <v>0</v>
      </c>
      <c r="EJ7796" t="s">
        <v>5880</v>
      </c>
      <c r="EK7796" t="b">
        <v>0</v>
      </c>
      <c r="EL7796" t="b">
        <v>0</v>
      </c>
      <c r="EN7796" t="b">
        <v>0</v>
      </c>
    </row>
    <row r="7797" spans="1:144">
      <c r="A7797" t="s">
        <v>18191</v>
      </c>
      <c r="B7797" t="s">
        <v>18192</v>
      </c>
      <c r="D7797">
        <v>0</v>
      </c>
      <c r="H7797" s="55"/>
      <c r="I7797" s="55"/>
      <c r="N7797" s="55">
        <v>38353</v>
      </c>
      <c r="O7797" s="55"/>
      <c r="P7797" s="55"/>
      <c r="Q7797" t="b">
        <v>0</v>
      </c>
      <c r="R7797" t="b">
        <v>0</v>
      </c>
      <c r="S7797">
        <v>5599</v>
      </c>
      <c r="T7797" t="s">
        <v>5916</v>
      </c>
      <c r="AG7797" t="b">
        <v>0</v>
      </c>
      <c r="AH7797" t="b">
        <v>0</v>
      </c>
      <c r="AI7797" t="b">
        <v>0</v>
      </c>
      <c r="AJ7797" t="b">
        <v>0</v>
      </c>
      <c r="AK7797" t="b">
        <v>0</v>
      </c>
      <c r="AL7797" t="b">
        <v>0</v>
      </c>
      <c r="AM7797" t="b">
        <v>0</v>
      </c>
      <c r="AN7797" t="b">
        <v>0</v>
      </c>
      <c r="AO7797" t="b">
        <v>0</v>
      </c>
      <c r="AP7797" t="b">
        <v>0</v>
      </c>
      <c r="AQ7797" t="b">
        <v>0</v>
      </c>
      <c r="AR7797" t="b">
        <v>0</v>
      </c>
      <c r="AS7797" t="b">
        <v>0</v>
      </c>
      <c r="AT7797" t="b">
        <v>0</v>
      </c>
      <c r="AV7797" t="b">
        <v>0</v>
      </c>
      <c r="AW7797" t="b">
        <v>0</v>
      </c>
      <c r="AX7797" t="b">
        <v>0</v>
      </c>
      <c r="AY7797" t="b">
        <v>0</v>
      </c>
      <c r="AZ7797" t="b">
        <v>0</v>
      </c>
      <c r="BA7797" t="b">
        <v>0</v>
      </c>
      <c r="BB7797" t="b">
        <v>0</v>
      </c>
      <c r="BC7797" t="b">
        <v>0</v>
      </c>
      <c r="BD7797" t="b">
        <v>0</v>
      </c>
      <c r="BE7797" s="55" t="b">
        <v>0</v>
      </c>
      <c r="BF7797" t="b">
        <v>0</v>
      </c>
      <c r="BG7797" t="b">
        <v>0</v>
      </c>
      <c r="BH7797" t="b">
        <v>0</v>
      </c>
      <c r="BI7797" t="b">
        <v>0</v>
      </c>
      <c r="BJ7797" t="b">
        <v>1</v>
      </c>
      <c r="BK7797" s="55">
        <v>40148</v>
      </c>
      <c r="BL7797" t="b">
        <v>0</v>
      </c>
      <c r="BM7797" t="b">
        <v>0</v>
      </c>
      <c r="BN7797" t="b">
        <v>0</v>
      </c>
      <c r="DJ7797" t="b">
        <v>0</v>
      </c>
      <c r="DK7797" t="b">
        <v>0</v>
      </c>
      <c r="DL7797" t="b">
        <v>0</v>
      </c>
      <c r="DO7797" t="b">
        <v>0</v>
      </c>
      <c r="DS7797" t="b">
        <v>0</v>
      </c>
      <c r="DU7797" t="s">
        <v>15265</v>
      </c>
      <c r="EB7797" t="b">
        <v>0</v>
      </c>
      <c r="EC7797" t="b">
        <v>0</v>
      </c>
      <c r="EK7797" t="b">
        <v>0</v>
      </c>
      <c r="EL7797" t="b">
        <v>0</v>
      </c>
      <c r="EN7797" t="b">
        <v>0</v>
      </c>
    </row>
    <row r="7798" spans="1:144">
      <c r="A7798" t="s">
        <v>18193</v>
      </c>
      <c r="B7798" t="s">
        <v>18194</v>
      </c>
      <c r="D7798">
        <v>0</v>
      </c>
      <c r="H7798" s="55"/>
      <c r="I7798" s="55"/>
      <c r="N7798" s="55">
        <v>38353</v>
      </c>
      <c r="O7798" s="55"/>
      <c r="P7798" s="55"/>
      <c r="Q7798" t="b">
        <v>0</v>
      </c>
      <c r="R7798" t="b">
        <v>0</v>
      </c>
      <c r="S7798">
        <v>2399</v>
      </c>
      <c r="T7798" t="s">
        <v>2552</v>
      </c>
      <c r="AD7798" t="s">
        <v>18195</v>
      </c>
      <c r="AG7798" t="b">
        <v>0</v>
      </c>
      <c r="AH7798" t="b">
        <v>0</v>
      </c>
      <c r="AI7798" t="b">
        <v>0</v>
      </c>
      <c r="AJ7798" t="b">
        <v>0</v>
      </c>
      <c r="AK7798" t="b">
        <v>0</v>
      </c>
      <c r="AL7798" t="b">
        <v>0</v>
      </c>
      <c r="AM7798" t="b">
        <v>0</v>
      </c>
      <c r="AN7798" t="b">
        <v>0</v>
      </c>
      <c r="AO7798" t="b">
        <v>0</v>
      </c>
      <c r="AP7798" t="b">
        <v>0</v>
      </c>
      <c r="AQ7798" t="b">
        <v>0</v>
      </c>
      <c r="AR7798" t="b">
        <v>0</v>
      </c>
      <c r="AS7798" t="b">
        <v>0</v>
      </c>
      <c r="AT7798" t="b">
        <v>0</v>
      </c>
      <c r="AV7798" t="b">
        <v>0</v>
      </c>
      <c r="AW7798" t="b">
        <v>0</v>
      </c>
      <c r="AX7798" t="b">
        <v>0</v>
      </c>
      <c r="AY7798" t="b">
        <v>0</v>
      </c>
      <c r="AZ7798" t="b">
        <v>0</v>
      </c>
      <c r="BA7798" t="b">
        <v>0</v>
      </c>
      <c r="BB7798" t="b">
        <v>0</v>
      </c>
      <c r="BC7798" t="b">
        <v>0</v>
      </c>
      <c r="BD7798" t="b">
        <v>0</v>
      </c>
      <c r="BE7798" s="55" t="b">
        <v>0</v>
      </c>
      <c r="BF7798" t="b">
        <v>0</v>
      </c>
      <c r="BG7798" t="b">
        <v>0</v>
      </c>
      <c r="BH7798" t="b">
        <v>0</v>
      </c>
      <c r="BI7798" t="b">
        <v>0</v>
      </c>
      <c r="BJ7798" t="b">
        <v>1</v>
      </c>
      <c r="BK7798" s="55">
        <v>40148</v>
      </c>
      <c r="BL7798" t="b">
        <v>0</v>
      </c>
      <c r="BM7798" t="b">
        <v>0</v>
      </c>
      <c r="BN7798" t="b">
        <v>0</v>
      </c>
      <c r="DJ7798" t="b">
        <v>0</v>
      </c>
      <c r="DK7798" t="b">
        <v>0</v>
      </c>
      <c r="DL7798" t="b">
        <v>0</v>
      </c>
      <c r="DO7798" t="b">
        <v>0</v>
      </c>
      <c r="DS7798" t="b">
        <v>0</v>
      </c>
      <c r="DU7798" t="s">
        <v>15265</v>
      </c>
      <c r="EB7798" t="b">
        <v>0</v>
      </c>
      <c r="EC7798" t="b">
        <v>0</v>
      </c>
      <c r="EK7798" t="b">
        <v>0</v>
      </c>
      <c r="EL7798" t="b">
        <v>0</v>
      </c>
      <c r="EN7798" t="b">
        <v>0</v>
      </c>
    </row>
    <row r="7799" spans="1:144">
      <c r="A7799" t="s">
        <v>18196</v>
      </c>
      <c r="B7799" t="s">
        <v>18197</v>
      </c>
      <c r="D7799">
        <v>0</v>
      </c>
      <c r="H7799" s="55"/>
      <c r="I7799" s="55"/>
      <c r="N7799" s="55">
        <v>38353</v>
      </c>
      <c r="O7799" s="55">
        <v>40014</v>
      </c>
      <c r="P7799" s="55"/>
      <c r="Q7799" t="b">
        <v>0</v>
      </c>
      <c r="R7799" t="b">
        <v>0</v>
      </c>
      <c r="S7799">
        <v>2304</v>
      </c>
      <c r="T7799" t="s">
        <v>18198</v>
      </c>
      <c r="X7799">
        <v>0</v>
      </c>
      <c r="AD7799" t="s">
        <v>18199</v>
      </c>
      <c r="AG7799" t="b">
        <v>0</v>
      </c>
      <c r="AH7799" t="b">
        <v>0</v>
      </c>
      <c r="AI7799" t="b">
        <v>0</v>
      </c>
      <c r="AJ7799" t="b">
        <v>0</v>
      </c>
      <c r="AK7799" t="b">
        <v>0</v>
      </c>
      <c r="AL7799" t="b">
        <v>0</v>
      </c>
      <c r="AM7799" t="b">
        <v>0</v>
      </c>
      <c r="AN7799" t="b">
        <v>0</v>
      </c>
      <c r="AO7799" t="b">
        <v>0</v>
      </c>
      <c r="AP7799" t="b">
        <v>0</v>
      </c>
      <c r="AQ7799" t="b">
        <v>0</v>
      </c>
      <c r="AR7799" t="b">
        <v>0</v>
      </c>
      <c r="AS7799" t="b">
        <v>0</v>
      </c>
      <c r="AT7799" t="b">
        <v>0</v>
      </c>
      <c r="AV7799" t="b">
        <v>0</v>
      </c>
      <c r="AW7799" t="b">
        <v>0</v>
      </c>
      <c r="AX7799" t="b">
        <v>0</v>
      </c>
      <c r="AY7799" t="b">
        <v>0</v>
      </c>
      <c r="AZ7799" t="b">
        <v>0</v>
      </c>
      <c r="BA7799" t="b">
        <v>0</v>
      </c>
      <c r="BB7799" t="b">
        <v>0</v>
      </c>
      <c r="BC7799" t="b">
        <v>0</v>
      </c>
      <c r="BD7799" t="b">
        <v>0</v>
      </c>
      <c r="BE7799" s="55" t="b">
        <v>0</v>
      </c>
      <c r="BF7799" t="b">
        <v>0</v>
      </c>
      <c r="BG7799" t="b">
        <v>0</v>
      </c>
      <c r="BH7799" t="b">
        <v>0</v>
      </c>
      <c r="BI7799" t="b">
        <v>0</v>
      </c>
      <c r="BJ7799" t="b">
        <v>1</v>
      </c>
      <c r="BK7799" s="55"/>
      <c r="BL7799" t="b">
        <v>0</v>
      </c>
      <c r="BM7799" t="b">
        <v>0</v>
      </c>
      <c r="BN7799" t="b">
        <v>0</v>
      </c>
      <c r="BQ7799" t="s">
        <v>15663</v>
      </c>
      <c r="DJ7799" t="b">
        <v>0</v>
      </c>
      <c r="DK7799" t="b">
        <v>0</v>
      </c>
      <c r="DL7799" t="b">
        <v>0</v>
      </c>
      <c r="DO7799" t="b">
        <v>0</v>
      </c>
      <c r="DS7799" t="b">
        <v>0</v>
      </c>
      <c r="DU7799" t="s">
        <v>15265</v>
      </c>
      <c r="EB7799" t="b">
        <v>0</v>
      </c>
      <c r="EC7799" t="b">
        <v>0</v>
      </c>
      <c r="EJ7799" t="s">
        <v>5880</v>
      </c>
      <c r="EK7799" t="b">
        <v>0</v>
      </c>
      <c r="EL7799" t="b">
        <v>0</v>
      </c>
      <c r="EN7799" t="b">
        <v>1</v>
      </c>
    </row>
    <row r="7800" spans="1:144">
      <c r="A7800" t="s">
        <v>18200</v>
      </c>
      <c r="B7800" t="s">
        <v>18201</v>
      </c>
      <c r="D7800">
        <v>0</v>
      </c>
      <c r="H7800" s="55"/>
      <c r="I7800" s="55"/>
      <c r="N7800" s="55">
        <v>38353</v>
      </c>
      <c r="O7800" s="55">
        <v>40014</v>
      </c>
      <c r="P7800" s="55"/>
      <c r="Q7800" t="b">
        <v>0</v>
      </c>
      <c r="R7800" t="b">
        <v>0</v>
      </c>
      <c r="S7800">
        <v>5599</v>
      </c>
      <c r="T7800" t="s">
        <v>5916</v>
      </c>
      <c r="AG7800" t="b">
        <v>0</v>
      </c>
      <c r="AH7800" t="b">
        <v>0</v>
      </c>
      <c r="AI7800" t="b">
        <v>0</v>
      </c>
      <c r="AJ7800" t="b">
        <v>0</v>
      </c>
      <c r="AK7800" t="b">
        <v>0</v>
      </c>
      <c r="AL7800" t="b">
        <v>0</v>
      </c>
      <c r="AM7800" t="b">
        <v>0</v>
      </c>
      <c r="AN7800" t="b">
        <v>0</v>
      </c>
      <c r="AO7800" t="b">
        <v>0</v>
      </c>
      <c r="AP7800" t="b">
        <v>0</v>
      </c>
      <c r="AQ7800" t="b">
        <v>0</v>
      </c>
      <c r="AR7800" t="b">
        <v>0</v>
      </c>
      <c r="AS7800" t="b">
        <v>0</v>
      </c>
      <c r="AT7800" t="b">
        <v>0</v>
      </c>
      <c r="AV7800" t="b">
        <v>0</v>
      </c>
      <c r="AW7800" t="b">
        <v>0</v>
      </c>
      <c r="AX7800" t="b">
        <v>0</v>
      </c>
      <c r="AY7800" t="b">
        <v>0</v>
      </c>
      <c r="AZ7800" t="b">
        <v>0</v>
      </c>
      <c r="BA7800" t="b">
        <v>0</v>
      </c>
      <c r="BB7800" t="b">
        <v>0</v>
      </c>
      <c r="BC7800" t="b">
        <v>0</v>
      </c>
      <c r="BD7800" t="b">
        <v>0</v>
      </c>
      <c r="BE7800" s="55" t="b">
        <v>0</v>
      </c>
      <c r="BF7800" t="b">
        <v>0</v>
      </c>
      <c r="BG7800" t="b">
        <v>0</v>
      </c>
      <c r="BH7800" t="b">
        <v>0</v>
      </c>
      <c r="BI7800" t="b">
        <v>0</v>
      </c>
      <c r="BJ7800" t="b">
        <v>1</v>
      </c>
      <c r="BK7800" s="55">
        <v>40148</v>
      </c>
      <c r="BL7800" t="b">
        <v>0</v>
      </c>
      <c r="BM7800" t="b">
        <v>0</v>
      </c>
      <c r="BN7800" t="b">
        <v>0</v>
      </c>
      <c r="DJ7800" t="b">
        <v>0</v>
      </c>
      <c r="DK7800" t="b">
        <v>0</v>
      </c>
      <c r="DL7800" t="b">
        <v>0</v>
      </c>
      <c r="DO7800" t="b">
        <v>0</v>
      </c>
      <c r="DS7800" t="b">
        <v>0</v>
      </c>
      <c r="DU7800" t="s">
        <v>15265</v>
      </c>
      <c r="EB7800" t="b">
        <v>0</v>
      </c>
      <c r="EC7800" t="b">
        <v>0</v>
      </c>
      <c r="EK7800" t="b">
        <v>0</v>
      </c>
      <c r="EL7800" t="b">
        <v>0</v>
      </c>
      <c r="EN7800" t="b">
        <v>0</v>
      </c>
    </row>
    <row r="7801" spans="1:144">
      <c r="A7801" t="s">
        <v>18202</v>
      </c>
      <c r="B7801" t="s">
        <v>18203</v>
      </c>
      <c r="D7801">
        <v>0</v>
      </c>
      <c r="H7801" s="55"/>
      <c r="I7801" s="55"/>
      <c r="N7801" s="55">
        <v>38353</v>
      </c>
      <c r="O7801" s="55">
        <v>40014</v>
      </c>
      <c r="P7801" s="55"/>
      <c r="Q7801" t="b">
        <v>0</v>
      </c>
      <c r="R7801" t="b">
        <v>0</v>
      </c>
      <c r="S7801">
        <v>5599</v>
      </c>
      <c r="T7801" t="s">
        <v>15272</v>
      </c>
      <c r="X7801">
        <v>0</v>
      </c>
      <c r="AD7801" t="s">
        <v>15288</v>
      </c>
      <c r="AG7801" t="b">
        <v>0</v>
      </c>
      <c r="AH7801" t="b">
        <v>0</v>
      </c>
      <c r="AI7801" t="b">
        <v>0</v>
      </c>
      <c r="AJ7801" t="b">
        <v>0</v>
      </c>
      <c r="AK7801" t="b">
        <v>0</v>
      </c>
      <c r="AL7801" t="b">
        <v>0</v>
      </c>
      <c r="AM7801" t="b">
        <v>0</v>
      </c>
      <c r="AN7801" t="b">
        <v>0</v>
      </c>
      <c r="AO7801" t="b">
        <v>0</v>
      </c>
      <c r="AP7801" t="b">
        <v>0</v>
      </c>
      <c r="AQ7801" t="b">
        <v>0</v>
      </c>
      <c r="AR7801" t="b">
        <v>0</v>
      </c>
      <c r="AS7801" t="b">
        <v>0</v>
      </c>
      <c r="AT7801" t="b">
        <v>0</v>
      </c>
      <c r="AV7801" t="b">
        <v>0</v>
      </c>
      <c r="AW7801" t="b">
        <v>0</v>
      </c>
      <c r="AX7801" t="b">
        <v>0</v>
      </c>
      <c r="AY7801" t="b">
        <v>0</v>
      </c>
      <c r="AZ7801" t="b">
        <v>0</v>
      </c>
      <c r="BA7801" t="b">
        <v>0</v>
      </c>
      <c r="BB7801" t="b">
        <v>0</v>
      </c>
      <c r="BC7801" t="b">
        <v>0</v>
      </c>
      <c r="BD7801" t="b">
        <v>0</v>
      </c>
      <c r="BE7801" s="55" t="b">
        <v>0</v>
      </c>
      <c r="BF7801" t="b">
        <v>0</v>
      </c>
      <c r="BG7801" t="b">
        <v>0</v>
      </c>
      <c r="BH7801" t="b">
        <v>0</v>
      </c>
      <c r="BI7801" t="b">
        <v>0</v>
      </c>
      <c r="BJ7801" t="b">
        <v>1</v>
      </c>
      <c r="BK7801" s="55">
        <v>40148</v>
      </c>
      <c r="BL7801" t="b">
        <v>0</v>
      </c>
      <c r="BM7801" t="b">
        <v>0</v>
      </c>
      <c r="BN7801" t="b">
        <v>0</v>
      </c>
      <c r="BQ7801" t="s">
        <v>15274</v>
      </c>
      <c r="DJ7801" t="b">
        <v>0</v>
      </c>
      <c r="DK7801" t="b">
        <v>0</v>
      </c>
      <c r="DL7801" t="b">
        <v>0</v>
      </c>
      <c r="DO7801" t="b">
        <v>0</v>
      </c>
      <c r="DS7801" t="b">
        <v>0</v>
      </c>
      <c r="DU7801" t="s">
        <v>15265</v>
      </c>
      <c r="EB7801" t="b">
        <v>0</v>
      </c>
      <c r="EC7801" t="b">
        <v>0</v>
      </c>
      <c r="EJ7801" t="s">
        <v>5880</v>
      </c>
      <c r="EK7801" t="b">
        <v>0</v>
      </c>
      <c r="EL7801" t="b">
        <v>0</v>
      </c>
      <c r="EN7801" t="b">
        <v>0</v>
      </c>
    </row>
    <row r="7802" spans="1:144">
      <c r="A7802" t="s">
        <v>18204</v>
      </c>
      <c r="B7802" t="s">
        <v>18205</v>
      </c>
      <c r="D7802">
        <v>0</v>
      </c>
      <c r="H7802" s="55"/>
      <c r="I7802" s="55"/>
      <c r="N7802" s="55">
        <v>38353</v>
      </c>
      <c r="O7802" s="55"/>
      <c r="P7802" s="55"/>
      <c r="Q7802" t="b">
        <v>0</v>
      </c>
      <c r="R7802" t="b">
        <v>0</v>
      </c>
      <c r="S7802">
        <v>2399</v>
      </c>
      <c r="T7802" t="s">
        <v>2552</v>
      </c>
      <c r="X7802">
        <v>0</v>
      </c>
      <c r="AG7802" t="b">
        <v>0</v>
      </c>
      <c r="AH7802" t="b">
        <v>0</v>
      </c>
      <c r="AI7802" t="b">
        <v>0</v>
      </c>
      <c r="AJ7802" t="b">
        <v>0</v>
      </c>
      <c r="AK7802" t="b">
        <v>0</v>
      </c>
      <c r="AL7802" t="b">
        <v>0</v>
      </c>
      <c r="AM7802" t="b">
        <v>0</v>
      </c>
      <c r="AN7802" t="b">
        <v>0</v>
      </c>
      <c r="AO7802" t="b">
        <v>0</v>
      </c>
      <c r="AP7802" t="b">
        <v>0</v>
      </c>
      <c r="AQ7802" t="b">
        <v>0</v>
      </c>
      <c r="AR7802" t="b">
        <v>0</v>
      </c>
      <c r="AS7802" t="b">
        <v>0</v>
      </c>
      <c r="AT7802" t="b">
        <v>0</v>
      </c>
      <c r="AV7802" t="b">
        <v>0</v>
      </c>
      <c r="AW7802" t="b">
        <v>0</v>
      </c>
      <c r="AX7802" t="b">
        <v>0</v>
      </c>
      <c r="AY7802" t="b">
        <v>0</v>
      </c>
      <c r="AZ7802" t="b">
        <v>0</v>
      </c>
      <c r="BA7802" t="b">
        <v>0</v>
      </c>
      <c r="BB7802" t="b">
        <v>0</v>
      </c>
      <c r="BC7802" t="b">
        <v>0</v>
      </c>
      <c r="BD7802" t="b">
        <v>0</v>
      </c>
      <c r="BE7802" s="55" t="b">
        <v>0</v>
      </c>
      <c r="BF7802" t="b">
        <v>0</v>
      </c>
      <c r="BG7802" t="b">
        <v>0</v>
      </c>
      <c r="BH7802" t="b">
        <v>0</v>
      </c>
      <c r="BI7802" t="b">
        <v>0</v>
      </c>
      <c r="BJ7802" t="b">
        <v>1</v>
      </c>
      <c r="BK7802" s="55">
        <v>40148</v>
      </c>
      <c r="BL7802" t="b">
        <v>0</v>
      </c>
      <c r="BM7802" t="b">
        <v>0</v>
      </c>
      <c r="BN7802" t="b">
        <v>0</v>
      </c>
      <c r="DJ7802" t="b">
        <v>0</v>
      </c>
      <c r="DK7802" t="b">
        <v>0</v>
      </c>
      <c r="DL7802" t="b">
        <v>0</v>
      </c>
      <c r="DO7802" t="b">
        <v>0</v>
      </c>
      <c r="DS7802" t="b">
        <v>0</v>
      </c>
      <c r="DU7802" t="s">
        <v>15265</v>
      </c>
      <c r="EB7802" t="b">
        <v>0</v>
      </c>
      <c r="EC7802" t="b">
        <v>0</v>
      </c>
      <c r="EJ7802" t="s">
        <v>5880</v>
      </c>
      <c r="EK7802" t="b">
        <v>0</v>
      </c>
      <c r="EL7802" t="b">
        <v>0</v>
      </c>
      <c r="EN7802" t="b">
        <v>0</v>
      </c>
    </row>
    <row r="7803" spans="1:144">
      <c r="A7803" t="s">
        <v>18206</v>
      </c>
      <c r="B7803" t="s">
        <v>18207</v>
      </c>
      <c r="D7803">
        <v>0</v>
      </c>
      <c r="H7803" s="55"/>
      <c r="I7803" s="55"/>
      <c r="N7803" s="55">
        <v>38353</v>
      </c>
      <c r="O7803" s="55"/>
      <c r="P7803" s="55"/>
      <c r="Q7803" t="b">
        <v>0</v>
      </c>
      <c r="R7803" t="b">
        <v>0</v>
      </c>
      <c r="S7803">
        <v>2399</v>
      </c>
      <c r="T7803" t="s">
        <v>5916</v>
      </c>
      <c r="AG7803" t="b">
        <v>0</v>
      </c>
      <c r="AH7803" t="b">
        <v>0</v>
      </c>
      <c r="AI7803" t="b">
        <v>0</v>
      </c>
      <c r="AJ7803" t="b">
        <v>0</v>
      </c>
      <c r="AK7803" t="b">
        <v>0</v>
      </c>
      <c r="AL7803" t="b">
        <v>0</v>
      </c>
      <c r="AM7803" t="b">
        <v>0</v>
      </c>
      <c r="AN7803" t="b">
        <v>0</v>
      </c>
      <c r="AO7803" t="b">
        <v>0</v>
      </c>
      <c r="AP7803" t="b">
        <v>0</v>
      </c>
      <c r="AQ7803" t="b">
        <v>0</v>
      </c>
      <c r="AR7803" t="b">
        <v>0</v>
      </c>
      <c r="AS7803" t="b">
        <v>0</v>
      </c>
      <c r="AT7803" t="b">
        <v>0</v>
      </c>
      <c r="AV7803" t="b">
        <v>0</v>
      </c>
      <c r="AW7803" t="b">
        <v>0</v>
      </c>
      <c r="AX7803" t="b">
        <v>0</v>
      </c>
      <c r="AY7803" t="b">
        <v>0</v>
      </c>
      <c r="AZ7803" t="b">
        <v>0</v>
      </c>
      <c r="BA7803" t="b">
        <v>0</v>
      </c>
      <c r="BB7803" t="b">
        <v>0</v>
      </c>
      <c r="BC7803" t="b">
        <v>0</v>
      </c>
      <c r="BD7803" t="b">
        <v>0</v>
      </c>
      <c r="BE7803" s="55" t="b">
        <v>0</v>
      </c>
      <c r="BF7803" t="b">
        <v>0</v>
      </c>
      <c r="BG7803" t="b">
        <v>0</v>
      </c>
      <c r="BH7803" t="b">
        <v>0</v>
      </c>
      <c r="BI7803" t="b">
        <v>0</v>
      </c>
      <c r="BJ7803" t="b">
        <v>1</v>
      </c>
      <c r="BK7803" s="55">
        <v>40148</v>
      </c>
      <c r="BL7803" t="b">
        <v>0</v>
      </c>
      <c r="BM7803" t="b">
        <v>0</v>
      </c>
      <c r="BN7803" t="b">
        <v>0</v>
      </c>
      <c r="DJ7803" t="b">
        <v>0</v>
      </c>
      <c r="DK7803" t="b">
        <v>0</v>
      </c>
      <c r="DL7803" t="b">
        <v>0</v>
      </c>
      <c r="DO7803" t="b">
        <v>0</v>
      </c>
      <c r="DS7803" t="b">
        <v>0</v>
      </c>
      <c r="DU7803" t="s">
        <v>15265</v>
      </c>
      <c r="EB7803" t="b">
        <v>0</v>
      </c>
      <c r="EC7803" t="b">
        <v>0</v>
      </c>
      <c r="EK7803" t="b">
        <v>0</v>
      </c>
      <c r="EL7803" t="b">
        <v>0</v>
      </c>
      <c r="EN7803" t="b">
        <v>0</v>
      </c>
    </row>
    <row r="7804" spans="1:144">
      <c r="A7804" t="s">
        <v>18208</v>
      </c>
      <c r="B7804" t="s">
        <v>18209</v>
      </c>
      <c r="D7804">
        <v>0</v>
      </c>
      <c r="H7804" s="55"/>
      <c r="I7804" s="55"/>
      <c r="N7804" s="55">
        <v>38353</v>
      </c>
      <c r="O7804" s="55">
        <v>40014</v>
      </c>
      <c r="P7804" s="55"/>
      <c r="Q7804" t="b">
        <v>0</v>
      </c>
      <c r="R7804" t="b">
        <v>0</v>
      </c>
      <c r="S7804">
        <v>5599</v>
      </c>
      <c r="T7804" t="s">
        <v>4953</v>
      </c>
      <c r="X7804">
        <v>0</v>
      </c>
      <c r="AD7804" t="s">
        <v>18210</v>
      </c>
      <c r="AG7804" t="b">
        <v>0</v>
      </c>
      <c r="AH7804" t="b">
        <v>0</v>
      </c>
      <c r="AI7804" t="b">
        <v>0</v>
      </c>
      <c r="AJ7804" t="b">
        <v>0</v>
      </c>
      <c r="AK7804" t="b">
        <v>0</v>
      </c>
      <c r="AL7804" t="b">
        <v>0</v>
      </c>
      <c r="AM7804" t="b">
        <v>0</v>
      </c>
      <c r="AN7804" t="b">
        <v>0</v>
      </c>
      <c r="AO7804" t="b">
        <v>0</v>
      </c>
      <c r="AP7804" t="b">
        <v>0</v>
      </c>
      <c r="AQ7804" t="b">
        <v>0</v>
      </c>
      <c r="AR7804" t="b">
        <v>0</v>
      </c>
      <c r="AS7804" t="b">
        <v>0</v>
      </c>
      <c r="AT7804" t="b">
        <v>0</v>
      </c>
      <c r="AV7804" t="b">
        <v>0</v>
      </c>
      <c r="AW7804" t="b">
        <v>0</v>
      </c>
      <c r="AX7804" t="b">
        <v>0</v>
      </c>
      <c r="AY7804" t="b">
        <v>0</v>
      </c>
      <c r="AZ7804" t="b">
        <v>0</v>
      </c>
      <c r="BA7804" t="b">
        <v>0</v>
      </c>
      <c r="BB7804" t="b">
        <v>0</v>
      </c>
      <c r="BC7804" t="b">
        <v>0</v>
      </c>
      <c r="BD7804" t="b">
        <v>0</v>
      </c>
      <c r="BE7804" s="55" t="b">
        <v>0</v>
      </c>
      <c r="BF7804" t="b">
        <v>0</v>
      </c>
      <c r="BG7804" t="b">
        <v>0</v>
      </c>
      <c r="BH7804" t="b">
        <v>0</v>
      </c>
      <c r="BI7804" t="b">
        <v>0</v>
      </c>
      <c r="BJ7804" t="b">
        <v>1</v>
      </c>
      <c r="BK7804" s="55">
        <v>40148</v>
      </c>
      <c r="BL7804" t="b">
        <v>0</v>
      </c>
      <c r="BM7804" t="b">
        <v>0</v>
      </c>
      <c r="BN7804" t="b">
        <v>0</v>
      </c>
      <c r="BQ7804" t="s">
        <v>16688</v>
      </c>
      <c r="DJ7804" t="b">
        <v>0</v>
      </c>
      <c r="DK7804" t="b">
        <v>0</v>
      </c>
      <c r="DL7804" t="b">
        <v>0</v>
      </c>
      <c r="DO7804" t="b">
        <v>0</v>
      </c>
      <c r="DS7804" t="b">
        <v>0</v>
      </c>
      <c r="DU7804" t="s">
        <v>15265</v>
      </c>
      <c r="EB7804" t="b">
        <v>0</v>
      </c>
      <c r="EC7804" t="b">
        <v>0</v>
      </c>
      <c r="EJ7804" t="s">
        <v>5880</v>
      </c>
      <c r="EK7804" t="b">
        <v>0</v>
      </c>
      <c r="EL7804" t="b">
        <v>0</v>
      </c>
      <c r="EN7804" t="b">
        <v>0</v>
      </c>
    </row>
    <row r="7805" spans="1:144">
      <c r="A7805" t="s">
        <v>18211</v>
      </c>
      <c r="B7805" t="s">
        <v>18212</v>
      </c>
      <c r="D7805">
        <v>0</v>
      </c>
      <c r="H7805" s="55"/>
      <c r="I7805" s="55"/>
      <c r="N7805" s="55">
        <v>38353</v>
      </c>
      <c r="O7805" s="55">
        <v>40014</v>
      </c>
      <c r="P7805" s="55"/>
      <c r="Q7805" t="b">
        <v>0</v>
      </c>
      <c r="R7805" t="b">
        <v>0</v>
      </c>
      <c r="S7805">
        <v>5599</v>
      </c>
      <c r="T7805" t="s">
        <v>2501</v>
      </c>
      <c r="X7805">
        <v>0</v>
      </c>
      <c r="AG7805" t="b">
        <v>0</v>
      </c>
      <c r="AH7805" t="b">
        <v>0</v>
      </c>
      <c r="AI7805" t="b">
        <v>0</v>
      </c>
      <c r="AJ7805" t="b">
        <v>0</v>
      </c>
      <c r="AK7805" t="b">
        <v>0</v>
      </c>
      <c r="AL7805" t="b">
        <v>0</v>
      </c>
      <c r="AM7805" t="b">
        <v>0</v>
      </c>
      <c r="AN7805" t="b">
        <v>0</v>
      </c>
      <c r="AO7805" t="b">
        <v>0</v>
      </c>
      <c r="AP7805" t="b">
        <v>0</v>
      </c>
      <c r="AQ7805" t="b">
        <v>0</v>
      </c>
      <c r="AR7805" t="b">
        <v>0</v>
      </c>
      <c r="AS7805" t="b">
        <v>0</v>
      </c>
      <c r="AT7805" t="b">
        <v>0</v>
      </c>
      <c r="AV7805" t="b">
        <v>0</v>
      </c>
      <c r="AW7805" t="b">
        <v>0</v>
      </c>
      <c r="AX7805" t="b">
        <v>0</v>
      </c>
      <c r="AY7805" t="b">
        <v>0</v>
      </c>
      <c r="AZ7805" t="b">
        <v>0</v>
      </c>
      <c r="BA7805" t="b">
        <v>0</v>
      </c>
      <c r="BB7805" t="b">
        <v>0</v>
      </c>
      <c r="BC7805" t="b">
        <v>0</v>
      </c>
      <c r="BD7805" t="b">
        <v>0</v>
      </c>
      <c r="BE7805" s="55" t="b">
        <v>0</v>
      </c>
      <c r="BF7805" t="b">
        <v>0</v>
      </c>
      <c r="BG7805" t="b">
        <v>0</v>
      </c>
      <c r="BH7805" t="b">
        <v>0</v>
      </c>
      <c r="BI7805" t="b">
        <v>0</v>
      </c>
      <c r="BJ7805" t="b">
        <v>1</v>
      </c>
      <c r="BK7805" s="55">
        <v>40148</v>
      </c>
      <c r="BL7805" t="b">
        <v>0</v>
      </c>
      <c r="BM7805" t="b">
        <v>0</v>
      </c>
      <c r="BN7805" t="b">
        <v>0</v>
      </c>
      <c r="DJ7805" t="b">
        <v>0</v>
      </c>
      <c r="DK7805" t="b">
        <v>0</v>
      </c>
      <c r="DL7805" t="b">
        <v>0</v>
      </c>
      <c r="DO7805" t="b">
        <v>0</v>
      </c>
      <c r="DS7805" t="b">
        <v>0</v>
      </c>
      <c r="DU7805" t="s">
        <v>15265</v>
      </c>
      <c r="EB7805" t="b">
        <v>0</v>
      </c>
      <c r="EC7805" t="b">
        <v>0</v>
      </c>
      <c r="EJ7805" t="s">
        <v>5880</v>
      </c>
      <c r="EK7805" t="b">
        <v>0</v>
      </c>
      <c r="EL7805" t="b">
        <v>0</v>
      </c>
      <c r="EN7805" t="b">
        <v>0</v>
      </c>
    </row>
    <row r="7806" spans="1:144">
      <c r="A7806" t="s">
        <v>18213</v>
      </c>
      <c r="B7806" t="s">
        <v>18214</v>
      </c>
      <c r="H7806" s="55"/>
      <c r="I7806" s="55"/>
      <c r="N7806" s="55">
        <v>38353</v>
      </c>
      <c r="O7806" s="55">
        <v>40014</v>
      </c>
      <c r="P7806" s="55"/>
      <c r="Q7806" t="b">
        <v>0</v>
      </c>
      <c r="R7806" t="b">
        <v>0</v>
      </c>
      <c r="S7806">
        <v>5599</v>
      </c>
      <c r="T7806" t="s">
        <v>15911</v>
      </c>
      <c r="AD7806" t="s">
        <v>15302</v>
      </c>
      <c r="AG7806" t="b">
        <v>0</v>
      </c>
      <c r="AH7806" t="b">
        <v>0</v>
      </c>
      <c r="AI7806" t="b">
        <v>0</v>
      </c>
      <c r="AJ7806" t="b">
        <v>0</v>
      </c>
      <c r="AK7806" t="b">
        <v>0</v>
      </c>
      <c r="AL7806" t="b">
        <v>0</v>
      </c>
      <c r="AM7806" t="b">
        <v>0</v>
      </c>
      <c r="AN7806" t="b">
        <v>0</v>
      </c>
      <c r="AO7806" t="b">
        <v>0</v>
      </c>
      <c r="AP7806" t="b">
        <v>0</v>
      </c>
      <c r="AQ7806" t="b">
        <v>0</v>
      </c>
      <c r="AR7806" t="b">
        <v>0</v>
      </c>
      <c r="AS7806" t="b">
        <v>0</v>
      </c>
      <c r="AT7806" t="b">
        <v>0</v>
      </c>
      <c r="AV7806" t="b">
        <v>0</v>
      </c>
      <c r="AW7806" t="b">
        <v>0</v>
      </c>
      <c r="AX7806" t="b">
        <v>0</v>
      </c>
      <c r="AY7806" t="b">
        <v>0</v>
      </c>
      <c r="AZ7806" t="b">
        <v>0</v>
      </c>
      <c r="BA7806" t="b">
        <v>0</v>
      </c>
      <c r="BB7806" t="b">
        <v>0</v>
      </c>
      <c r="BC7806" t="b">
        <v>0</v>
      </c>
      <c r="BD7806" t="b">
        <v>0</v>
      </c>
      <c r="BE7806" s="55" t="b">
        <v>0</v>
      </c>
      <c r="BF7806" t="b">
        <v>0</v>
      </c>
      <c r="BG7806" t="b">
        <v>0</v>
      </c>
      <c r="BH7806" t="b">
        <v>0</v>
      </c>
      <c r="BI7806" t="b">
        <v>0</v>
      </c>
      <c r="BJ7806" t="b">
        <v>1</v>
      </c>
      <c r="BK7806" s="55">
        <v>40148</v>
      </c>
      <c r="BL7806" t="b">
        <v>0</v>
      </c>
      <c r="BM7806" t="b">
        <v>0</v>
      </c>
      <c r="BN7806" t="b">
        <v>0</v>
      </c>
      <c r="BQ7806" t="s">
        <v>15732</v>
      </c>
      <c r="DJ7806" t="b">
        <v>0</v>
      </c>
      <c r="DK7806" t="b">
        <v>0</v>
      </c>
      <c r="DL7806" t="b">
        <v>0</v>
      </c>
      <c r="DO7806" t="b">
        <v>0</v>
      </c>
      <c r="DS7806" t="b">
        <v>0</v>
      </c>
      <c r="DU7806" t="s">
        <v>15265</v>
      </c>
      <c r="EB7806" t="b">
        <v>0</v>
      </c>
      <c r="EC7806" t="b">
        <v>0</v>
      </c>
      <c r="EK7806" t="b">
        <v>0</v>
      </c>
      <c r="EL7806" t="b">
        <v>0</v>
      </c>
      <c r="EN7806" t="b">
        <v>1</v>
      </c>
    </row>
    <row r="7807" spans="1:144">
      <c r="A7807" t="s">
        <v>18215</v>
      </c>
      <c r="B7807" t="s">
        <v>18216</v>
      </c>
      <c r="H7807" s="55"/>
      <c r="I7807" s="55"/>
      <c r="N7807" s="55">
        <v>38353</v>
      </c>
      <c r="O7807" s="55">
        <v>40014</v>
      </c>
      <c r="P7807" s="55"/>
      <c r="Q7807" t="b">
        <v>0</v>
      </c>
      <c r="R7807" t="b">
        <v>0</v>
      </c>
      <c r="S7807">
        <v>2399</v>
      </c>
      <c r="T7807" t="s">
        <v>5916</v>
      </c>
      <c r="AG7807" t="b">
        <v>0</v>
      </c>
      <c r="AH7807" t="b">
        <v>0</v>
      </c>
      <c r="AI7807" t="b">
        <v>0</v>
      </c>
      <c r="AJ7807" t="b">
        <v>0</v>
      </c>
      <c r="AK7807" t="b">
        <v>0</v>
      </c>
      <c r="AL7807" t="b">
        <v>0</v>
      </c>
      <c r="AM7807" t="b">
        <v>0</v>
      </c>
      <c r="AN7807" t="b">
        <v>0</v>
      </c>
      <c r="AO7807" t="b">
        <v>0</v>
      </c>
      <c r="AP7807" t="b">
        <v>0</v>
      </c>
      <c r="AQ7807" t="b">
        <v>0</v>
      </c>
      <c r="AR7807" t="b">
        <v>0</v>
      </c>
      <c r="AS7807" t="b">
        <v>0</v>
      </c>
      <c r="AT7807" t="b">
        <v>0</v>
      </c>
      <c r="AV7807" t="b">
        <v>0</v>
      </c>
      <c r="AW7807" t="b">
        <v>0</v>
      </c>
      <c r="AX7807" t="b">
        <v>0</v>
      </c>
      <c r="AY7807" t="b">
        <v>0</v>
      </c>
      <c r="AZ7807" t="b">
        <v>0</v>
      </c>
      <c r="BA7807" t="b">
        <v>0</v>
      </c>
      <c r="BB7807" t="b">
        <v>0</v>
      </c>
      <c r="BC7807" t="b">
        <v>0</v>
      </c>
      <c r="BD7807" t="b">
        <v>0</v>
      </c>
      <c r="BE7807" s="55" t="b">
        <v>0</v>
      </c>
      <c r="BF7807" t="b">
        <v>0</v>
      </c>
      <c r="BG7807" t="b">
        <v>0</v>
      </c>
      <c r="BH7807" t="b">
        <v>0</v>
      </c>
      <c r="BI7807" t="b">
        <v>0</v>
      </c>
      <c r="BJ7807" t="b">
        <v>1</v>
      </c>
      <c r="BK7807" s="55">
        <v>40148</v>
      </c>
      <c r="BL7807" t="b">
        <v>0</v>
      </c>
      <c r="BM7807" t="b">
        <v>0</v>
      </c>
      <c r="BN7807" t="b">
        <v>0</v>
      </c>
      <c r="BQ7807" t="s">
        <v>16629</v>
      </c>
      <c r="DJ7807" t="b">
        <v>0</v>
      </c>
      <c r="DK7807" t="b">
        <v>0</v>
      </c>
      <c r="DL7807" t="b">
        <v>0</v>
      </c>
      <c r="DO7807" t="b">
        <v>0</v>
      </c>
      <c r="DS7807" t="b">
        <v>0</v>
      </c>
      <c r="DU7807" t="s">
        <v>15265</v>
      </c>
      <c r="EB7807" t="b">
        <v>0</v>
      </c>
      <c r="EC7807" t="b">
        <v>0</v>
      </c>
      <c r="EK7807" t="b">
        <v>0</v>
      </c>
      <c r="EL7807" t="b">
        <v>0</v>
      </c>
      <c r="EN7807" t="b">
        <v>0</v>
      </c>
    </row>
    <row r="7808" spans="1:144">
      <c r="A7808" t="s">
        <v>18217</v>
      </c>
      <c r="B7808" t="s">
        <v>18218</v>
      </c>
      <c r="D7808">
        <v>22</v>
      </c>
      <c r="E7808">
        <v>21</v>
      </c>
      <c r="H7808" s="55"/>
      <c r="I7808" s="55"/>
      <c r="N7808" s="55">
        <v>38353</v>
      </c>
      <c r="O7808" s="55"/>
      <c r="P7808" s="55"/>
      <c r="Q7808" t="b">
        <v>0</v>
      </c>
      <c r="R7808" t="b">
        <v>0</v>
      </c>
      <c r="S7808">
        <v>2398</v>
      </c>
      <c r="T7808" t="s">
        <v>15363</v>
      </c>
      <c r="V7808">
        <v>22</v>
      </c>
      <c r="X7808">
        <v>22</v>
      </c>
      <c r="AD7808" t="s">
        <v>15364</v>
      </c>
      <c r="AG7808" t="b">
        <v>0</v>
      </c>
      <c r="AH7808" t="b">
        <v>0</v>
      </c>
      <c r="AI7808" t="b">
        <v>0</v>
      </c>
      <c r="AJ7808" t="b">
        <v>0</v>
      </c>
      <c r="AK7808" t="b">
        <v>0</v>
      </c>
      <c r="AL7808" t="b">
        <v>0</v>
      </c>
      <c r="AM7808" t="b">
        <v>0</v>
      </c>
      <c r="AN7808" t="b">
        <v>0</v>
      </c>
      <c r="AO7808" t="b">
        <v>0</v>
      </c>
      <c r="AP7808" t="b">
        <v>1</v>
      </c>
      <c r="AQ7808" t="b">
        <v>0</v>
      </c>
      <c r="AR7808" t="b">
        <v>0</v>
      </c>
      <c r="AS7808" t="b">
        <v>0</v>
      </c>
      <c r="AT7808" t="b">
        <v>0</v>
      </c>
      <c r="AV7808" t="b">
        <v>0</v>
      </c>
      <c r="AW7808" t="b">
        <v>0</v>
      </c>
      <c r="AX7808" t="b">
        <v>0</v>
      </c>
      <c r="AY7808" t="b">
        <v>0</v>
      </c>
      <c r="AZ7808" t="b">
        <v>0</v>
      </c>
      <c r="BA7808" t="b">
        <v>0</v>
      </c>
      <c r="BB7808" t="b">
        <v>0</v>
      </c>
      <c r="BC7808" t="b">
        <v>0</v>
      </c>
      <c r="BD7808" t="b">
        <v>0</v>
      </c>
      <c r="BE7808" s="55" t="b">
        <v>0</v>
      </c>
      <c r="BF7808" t="b">
        <v>0</v>
      </c>
      <c r="BG7808" t="b">
        <v>0</v>
      </c>
      <c r="BH7808" t="b">
        <v>0</v>
      </c>
      <c r="BI7808" t="b">
        <v>0</v>
      </c>
      <c r="BJ7808" t="b">
        <v>0</v>
      </c>
      <c r="BK7808" s="55"/>
      <c r="BL7808" t="b">
        <v>0</v>
      </c>
      <c r="BM7808" t="b">
        <v>0</v>
      </c>
      <c r="BN7808" t="b">
        <v>0</v>
      </c>
      <c r="DJ7808" t="b">
        <v>0</v>
      </c>
      <c r="DK7808" t="b">
        <v>0</v>
      </c>
      <c r="DL7808" t="b">
        <v>0</v>
      </c>
      <c r="DO7808" t="b">
        <v>0</v>
      </c>
      <c r="DS7808" t="b">
        <v>0</v>
      </c>
      <c r="DU7808" t="s">
        <v>15265</v>
      </c>
      <c r="EB7808" t="b">
        <v>0</v>
      </c>
      <c r="EC7808" t="b">
        <v>0</v>
      </c>
      <c r="EJ7808" t="s">
        <v>5880</v>
      </c>
      <c r="EK7808" t="b">
        <v>0</v>
      </c>
      <c r="EL7808" t="b">
        <v>0</v>
      </c>
      <c r="EN7808" t="b">
        <v>1</v>
      </c>
    </row>
    <row r="7809" spans="1:144">
      <c r="A7809" t="s">
        <v>18219</v>
      </c>
      <c r="B7809" t="s">
        <v>18220</v>
      </c>
      <c r="D7809">
        <v>22</v>
      </c>
      <c r="E7809">
        <v>21</v>
      </c>
      <c r="H7809" s="55"/>
      <c r="I7809" s="55"/>
      <c r="N7809" s="55">
        <v>38353</v>
      </c>
      <c r="O7809" s="55"/>
      <c r="P7809" s="55"/>
      <c r="Q7809" t="b">
        <v>0</v>
      </c>
      <c r="R7809" t="b">
        <v>0</v>
      </c>
      <c r="S7809">
        <v>2398</v>
      </c>
      <c r="T7809" t="s">
        <v>15363</v>
      </c>
      <c r="V7809">
        <v>22</v>
      </c>
      <c r="X7809">
        <v>22</v>
      </c>
      <c r="AD7809" t="s">
        <v>15364</v>
      </c>
      <c r="AG7809" t="b">
        <v>0</v>
      </c>
      <c r="AH7809" t="b">
        <v>0</v>
      </c>
      <c r="AI7809" t="b">
        <v>0</v>
      </c>
      <c r="AJ7809" t="b">
        <v>0</v>
      </c>
      <c r="AK7809" t="b">
        <v>0</v>
      </c>
      <c r="AL7809" t="b">
        <v>0</v>
      </c>
      <c r="AM7809" t="b">
        <v>0</v>
      </c>
      <c r="AN7809" t="b">
        <v>0</v>
      </c>
      <c r="AO7809" t="b">
        <v>0</v>
      </c>
      <c r="AP7809" t="b">
        <v>1</v>
      </c>
      <c r="AQ7809" t="b">
        <v>0</v>
      </c>
      <c r="AR7809" t="b">
        <v>0</v>
      </c>
      <c r="AS7809" t="b">
        <v>0</v>
      </c>
      <c r="AT7809" t="b">
        <v>0</v>
      </c>
      <c r="AV7809" t="b">
        <v>0</v>
      </c>
      <c r="AW7809" t="b">
        <v>0</v>
      </c>
      <c r="AX7809" t="b">
        <v>0</v>
      </c>
      <c r="AY7809" t="b">
        <v>0</v>
      </c>
      <c r="AZ7809" t="b">
        <v>0</v>
      </c>
      <c r="BA7809" t="b">
        <v>0</v>
      </c>
      <c r="BB7809" t="b">
        <v>0</v>
      </c>
      <c r="BC7809" t="b">
        <v>0</v>
      </c>
      <c r="BD7809" t="b">
        <v>0</v>
      </c>
      <c r="BE7809" s="55" t="b">
        <v>0</v>
      </c>
      <c r="BF7809" t="b">
        <v>0</v>
      </c>
      <c r="BG7809" t="b">
        <v>0</v>
      </c>
      <c r="BH7809" t="b">
        <v>0</v>
      </c>
      <c r="BI7809" t="b">
        <v>0</v>
      </c>
      <c r="BJ7809" t="b">
        <v>0</v>
      </c>
      <c r="BK7809" s="55"/>
      <c r="BL7809" t="b">
        <v>0</v>
      </c>
      <c r="BM7809" t="b">
        <v>0</v>
      </c>
      <c r="BN7809" t="b">
        <v>0</v>
      </c>
      <c r="DJ7809" t="b">
        <v>0</v>
      </c>
      <c r="DK7809" t="b">
        <v>0</v>
      </c>
      <c r="DL7809" t="b">
        <v>0</v>
      </c>
      <c r="DO7809" t="b">
        <v>0</v>
      </c>
      <c r="DS7809" t="b">
        <v>0</v>
      </c>
      <c r="DU7809" t="s">
        <v>15265</v>
      </c>
      <c r="EB7809" t="b">
        <v>0</v>
      </c>
      <c r="EC7809" t="b">
        <v>0</v>
      </c>
      <c r="EJ7809" t="s">
        <v>5880</v>
      </c>
      <c r="EK7809" t="b">
        <v>0</v>
      </c>
      <c r="EL7809" t="b">
        <v>0</v>
      </c>
      <c r="EN7809" t="b">
        <v>1</v>
      </c>
    </row>
    <row r="7810" spans="1:144">
      <c r="A7810" t="s">
        <v>18221</v>
      </c>
      <c r="B7810" t="s">
        <v>18222</v>
      </c>
      <c r="D7810">
        <v>0</v>
      </c>
      <c r="H7810" s="55"/>
      <c r="I7810" s="55"/>
      <c r="N7810" s="55">
        <v>38353</v>
      </c>
      <c r="O7810" s="55"/>
      <c r="P7810" s="55"/>
      <c r="Q7810" t="b">
        <v>0</v>
      </c>
      <c r="R7810" t="b">
        <v>0</v>
      </c>
      <c r="S7810">
        <v>5599</v>
      </c>
      <c r="T7810" t="s">
        <v>5916</v>
      </c>
      <c r="AD7810" t="s">
        <v>18195</v>
      </c>
      <c r="AG7810" t="b">
        <v>0</v>
      </c>
      <c r="AH7810" t="b">
        <v>0</v>
      </c>
      <c r="AI7810" t="b">
        <v>0</v>
      </c>
      <c r="AJ7810" t="b">
        <v>0</v>
      </c>
      <c r="AK7810" t="b">
        <v>0</v>
      </c>
      <c r="AL7810" t="b">
        <v>0</v>
      </c>
      <c r="AM7810" t="b">
        <v>0</v>
      </c>
      <c r="AN7810" t="b">
        <v>0</v>
      </c>
      <c r="AO7810" t="b">
        <v>0</v>
      </c>
      <c r="AP7810" t="b">
        <v>0</v>
      </c>
      <c r="AQ7810" t="b">
        <v>0</v>
      </c>
      <c r="AR7810" t="b">
        <v>0</v>
      </c>
      <c r="AS7810" t="b">
        <v>0</v>
      </c>
      <c r="AT7810" t="b">
        <v>0</v>
      </c>
      <c r="AV7810" t="b">
        <v>0</v>
      </c>
      <c r="AW7810" t="b">
        <v>0</v>
      </c>
      <c r="AX7810" t="b">
        <v>0</v>
      </c>
      <c r="AY7810" t="b">
        <v>0</v>
      </c>
      <c r="AZ7810" t="b">
        <v>0</v>
      </c>
      <c r="BA7810" t="b">
        <v>0</v>
      </c>
      <c r="BB7810" t="b">
        <v>0</v>
      </c>
      <c r="BC7810" t="b">
        <v>0</v>
      </c>
      <c r="BD7810" t="b">
        <v>0</v>
      </c>
      <c r="BE7810" s="55" t="b">
        <v>0</v>
      </c>
      <c r="BF7810" t="b">
        <v>0</v>
      </c>
      <c r="BG7810" t="b">
        <v>0</v>
      </c>
      <c r="BH7810" t="b">
        <v>0</v>
      </c>
      <c r="BI7810" t="b">
        <v>0</v>
      </c>
      <c r="BJ7810" t="b">
        <v>1</v>
      </c>
      <c r="BK7810" s="55">
        <v>40148</v>
      </c>
      <c r="BL7810" t="b">
        <v>0</v>
      </c>
      <c r="BM7810" t="b">
        <v>0</v>
      </c>
      <c r="BN7810" t="b">
        <v>0</v>
      </c>
      <c r="DJ7810" t="b">
        <v>0</v>
      </c>
      <c r="DK7810" t="b">
        <v>0</v>
      </c>
      <c r="DL7810" t="b">
        <v>0</v>
      </c>
      <c r="DO7810" t="b">
        <v>0</v>
      </c>
      <c r="DS7810" t="b">
        <v>0</v>
      </c>
      <c r="DU7810" t="s">
        <v>15265</v>
      </c>
      <c r="EB7810" t="b">
        <v>0</v>
      </c>
      <c r="EC7810" t="b">
        <v>0</v>
      </c>
      <c r="EK7810" t="b">
        <v>0</v>
      </c>
      <c r="EL7810" t="b">
        <v>0</v>
      </c>
      <c r="EN7810" t="b">
        <v>0</v>
      </c>
    </row>
    <row r="7811" spans="1:144">
      <c r="A7811" t="s">
        <v>18223</v>
      </c>
      <c r="B7811" t="s">
        <v>18224</v>
      </c>
      <c r="D7811">
        <v>0</v>
      </c>
      <c r="H7811" s="55"/>
      <c r="I7811" s="55"/>
      <c r="N7811" s="55">
        <v>38353</v>
      </c>
      <c r="O7811" s="55"/>
      <c r="P7811" s="55"/>
      <c r="Q7811" t="b">
        <v>0</v>
      </c>
      <c r="R7811" t="b">
        <v>0</v>
      </c>
      <c r="S7811">
        <v>2399</v>
      </c>
      <c r="T7811" t="s">
        <v>15388</v>
      </c>
      <c r="X7811">
        <v>0</v>
      </c>
      <c r="AG7811" t="b">
        <v>0</v>
      </c>
      <c r="AH7811" t="b">
        <v>0</v>
      </c>
      <c r="AI7811" t="b">
        <v>0</v>
      </c>
      <c r="AJ7811" t="b">
        <v>0</v>
      </c>
      <c r="AK7811" t="b">
        <v>0</v>
      </c>
      <c r="AL7811" t="b">
        <v>0</v>
      </c>
      <c r="AM7811" t="b">
        <v>0</v>
      </c>
      <c r="AN7811" t="b">
        <v>0</v>
      </c>
      <c r="AO7811" t="b">
        <v>0</v>
      </c>
      <c r="AP7811" t="b">
        <v>0</v>
      </c>
      <c r="AQ7811" t="b">
        <v>0</v>
      </c>
      <c r="AR7811" t="b">
        <v>0</v>
      </c>
      <c r="AS7811" t="b">
        <v>0</v>
      </c>
      <c r="AT7811" t="b">
        <v>0</v>
      </c>
      <c r="AV7811" t="b">
        <v>0</v>
      </c>
      <c r="AW7811" t="b">
        <v>0</v>
      </c>
      <c r="AX7811" t="b">
        <v>0</v>
      </c>
      <c r="AY7811" t="b">
        <v>0</v>
      </c>
      <c r="AZ7811" t="b">
        <v>0</v>
      </c>
      <c r="BA7811" t="b">
        <v>0</v>
      </c>
      <c r="BB7811" t="b">
        <v>0</v>
      </c>
      <c r="BC7811" t="b">
        <v>0</v>
      </c>
      <c r="BD7811" t="b">
        <v>0</v>
      </c>
      <c r="BE7811" s="55" t="b">
        <v>0</v>
      </c>
      <c r="BF7811" t="b">
        <v>0</v>
      </c>
      <c r="BG7811" t="b">
        <v>0</v>
      </c>
      <c r="BH7811" t="b">
        <v>0</v>
      </c>
      <c r="BI7811" t="b">
        <v>0</v>
      </c>
      <c r="BJ7811" t="b">
        <v>1</v>
      </c>
      <c r="BK7811" s="55">
        <v>40148</v>
      </c>
      <c r="BL7811" t="b">
        <v>0</v>
      </c>
      <c r="BM7811" t="b">
        <v>0</v>
      </c>
      <c r="BN7811" t="b">
        <v>0</v>
      </c>
      <c r="DJ7811" t="b">
        <v>0</v>
      </c>
      <c r="DK7811" t="b">
        <v>0</v>
      </c>
      <c r="DL7811" t="b">
        <v>0</v>
      </c>
      <c r="DO7811" t="b">
        <v>0</v>
      </c>
      <c r="DS7811" t="b">
        <v>0</v>
      </c>
      <c r="DU7811" t="s">
        <v>15265</v>
      </c>
      <c r="EB7811" t="b">
        <v>0</v>
      </c>
      <c r="EC7811" t="b">
        <v>0</v>
      </c>
      <c r="EJ7811" t="s">
        <v>5880</v>
      </c>
      <c r="EK7811" t="b">
        <v>0</v>
      </c>
      <c r="EL7811" t="b">
        <v>0</v>
      </c>
      <c r="EN7811" t="b">
        <v>0</v>
      </c>
    </row>
    <row r="7812" spans="1:144">
      <c r="A7812" t="s">
        <v>18225</v>
      </c>
      <c r="B7812" t="s">
        <v>18226</v>
      </c>
      <c r="D7812">
        <v>26</v>
      </c>
      <c r="E7812">
        <v>25</v>
      </c>
      <c r="H7812" s="55"/>
      <c r="I7812" s="55"/>
      <c r="N7812" s="55">
        <v>38353</v>
      </c>
      <c r="O7812" s="55"/>
      <c r="P7812" s="55"/>
      <c r="Q7812" t="b">
        <v>0</v>
      </c>
      <c r="R7812" t="b">
        <v>0</v>
      </c>
      <c r="S7812">
        <v>2398</v>
      </c>
      <c r="T7812" t="s">
        <v>15363</v>
      </c>
      <c r="V7812">
        <v>26</v>
      </c>
      <c r="X7812">
        <v>26</v>
      </c>
      <c r="AD7812" t="s">
        <v>15364</v>
      </c>
      <c r="AG7812" t="b">
        <v>0</v>
      </c>
      <c r="AH7812" t="b">
        <v>0</v>
      </c>
      <c r="AI7812" t="b">
        <v>0</v>
      </c>
      <c r="AJ7812" t="b">
        <v>0</v>
      </c>
      <c r="AK7812" t="b">
        <v>0</v>
      </c>
      <c r="AL7812" t="b">
        <v>0</v>
      </c>
      <c r="AM7812" t="b">
        <v>0</v>
      </c>
      <c r="AN7812" t="b">
        <v>0</v>
      </c>
      <c r="AO7812" t="b">
        <v>0</v>
      </c>
      <c r="AP7812" t="b">
        <v>1</v>
      </c>
      <c r="AQ7812" t="b">
        <v>0</v>
      </c>
      <c r="AR7812" t="b">
        <v>0</v>
      </c>
      <c r="AS7812" t="b">
        <v>0</v>
      </c>
      <c r="AT7812" t="b">
        <v>0</v>
      </c>
      <c r="AV7812" t="b">
        <v>0</v>
      </c>
      <c r="AW7812" t="b">
        <v>0</v>
      </c>
      <c r="AX7812" t="b">
        <v>0</v>
      </c>
      <c r="AY7812" t="b">
        <v>0</v>
      </c>
      <c r="AZ7812" t="b">
        <v>0</v>
      </c>
      <c r="BA7812" t="b">
        <v>0</v>
      </c>
      <c r="BB7812" t="b">
        <v>0</v>
      </c>
      <c r="BC7812" t="b">
        <v>0</v>
      </c>
      <c r="BD7812" t="b">
        <v>0</v>
      </c>
      <c r="BE7812" s="55" t="b">
        <v>0</v>
      </c>
      <c r="BF7812" t="b">
        <v>0</v>
      </c>
      <c r="BG7812" t="b">
        <v>0</v>
      </c>
      <c r="BH7812" t="b">
        <v>0</v>
      </c>
      <c r="BI7812" t="b">
        <v>0</v>
      </c>
      <c r="BJ7812" t="b">
        <v>0</v>
      </c>
      <c r="BK7812" s="55"/>
      <c r="BL7812" t="b">
        <v>0</v>
      </c>
      <c r="BM7812" t="b">
        <v>0</v>
      </c>
      <c r="BN7812" t="b">
        <v>0</v>
      </c>
      <c r="DJ7812" t="b">
        <v>0</v>
      </c>
      <c r="DK7812" t="b">
        <v>0</v>
      </c>
      <c r="DL7812" t="b">
        <v>0</v>
      </c>
      <c r="DO7812" t="b">
        <v>0</v>
      </c>
      <c r="DS7812" t="b">
        <v>0</v>
      </c>
      <c r="DU7812" t="s">
        <v>15265</v>
      </c>
      <c r="EB7812" t="b">
        <v>0</v>
      </c>
      <c r="EC7812" t="b">
        <v>0</v>
      </c>
      <c r="EJ7812" t="s">
        <v>5880</v>
      </c>
      <c r="EK7812" t="b">
        <v>0</v>
      </c>
      <c r="EL7812" t="b">
        <v>0</v>
      </c>
      <c r="EN7812" t="b">
        <v>1</v>
      </c>
    </row>
    <row r="7813" spans="1:144">
      <c r="A7813" t="s">
        <v>18227</v>
      </c>
      <c r="B7813" t="s">
        <v>18228</v>
      </c>
      <c r="D7813">
        <v>17</v>
      </c>
      <c r="E7813">
        <v>14</v>
      </c>
      <c r="H7813" s="55"/>
      <c r="I7813" s="55"/>
      <c r="N7813" s="55">
        <v>38353</v>
      </c>
      <c r="O7813" s="55"/>
      <c r="P7813" s="55"/>
      <c r="Q7813" t="b">
        <v>0</v>
      </c>
      <c r="R7813" t="b">
        <v>0</v>
      </c>
      <c r="S7813">
        <v>2398</v>
      </c>
      <c r="T7813" t="s">
        <v>15363</v>
      </c>
      <c r="V7813">
        <v>15</v>
      </c>
      <c r="X7813">
        <v>15</v>
      </c>
      <c r="AD7813" t="s">
        <v>18229</v>
      </c>
      <c r="AG7813" t="b">
        <v>0</v>
      </c>
      <c r="AH7813" t="b">
        <v>0</v>
      </c>
      <c r="AI7813" t="b">
        <v>0</v>
      </c>
      <c r="AJ7813" t="b">
        <v>0</v>
      </c>
      <c r="AK7813" t="b">
        <v>0</v>
      </c>
      <c r="AL7813" t="b">
        <v>0</v>
      </c>
      <c r="AM7813" t="b">
        <v>0</v>
      </c>
      <c r="AN7813" t="b">
        <v>0</v>
      </c>
      <c r="AO7813" t="b">
        <v>1</v>
      </c>
      <c r="AP7813" t="b">
        <v>1</v>
      </c>
      <c r="AQ7813" t="b">
        <v>0</v>
      </c>
      <c r="AR7813" t="b">
        <v>0</v>
      </c>
      <c r="AS7813" t="b">
        <v>0</v>
      </c>
      <c r="AT7813" t="b">
        <v>0</v>
      </c>
      <c r="AV7813" t="b">
        <v>0</v>
      </c>
      <c r="AW7813" t="b">
        <v>0</v>
      </c>
      <c r="AX7813" t="b">
        <v>0</v>
      </c>
      <c r="AY7813" t="b">
        <v>0</v>
      </c>
      <c r="AZ7813" t="b">
        <v>0</v>
      </c>
      <c r="BA7813" t="b">
        <v>0</v>
      </c>
      <c r="BB7813" t="b">
        <v>0</v>
      </c>
      <c r="BC7813" t="b">
        <v>0</v>
      </c>
      <c r="BD7813" t="b">
        <v>0</v>
      </c>
      <c r="BE7813" s="55" t="b">
        <v>0</v>
      </c>
      <c r="BF7813" t="b">
        <v>0</v>
      </c>
      <c r="BG7813" t="b">
        <v>0</v>
      </c>
      <c r="BH7813" t="b">
        <v>0</v>
      </c>
      <c r="BI7813" t="b">
        <v>0</v>
      </c>
      <c r="BJ7813" t="b">
        <v>0</v>
      </c>
      <c r="BK7813" s="55"/>
      <c r="BL7813" t="b">
        <v>0</v>
      </c>
      <c r="BM7813" t="b">
        <v>0</v>
      </c>
      <c r="BN7813" t="b">
        <v>0</v>
      </c>
      <c r="DJ7813" t="b">
        <v>0</v>
      </c>
      <c r="DK7813" t="b">
        <v>0</v>
      </c>
      <c r="DL7813" t="b">
        <v>0</v>
      </c>
      <c r="DO7813" t="b">
        <v>0</v>
      </c>
      <c r="DS7813" t="b">
        <v>0</v>
      </c>
      <c r="DU7813" t="s">
        <v>15265</v>
      </c>
      <c r="EB7813" t="b">
        <v>0</v>
      </c>
      <c r="EC7813" t="b">
        <v>0</v>
      </c>
      <c r="EJ7813" t="s">
        <v>5880</v>
      </c>
      <c r="EK7813" t="b">
        <v>0</v>
      </c>
      <c r="EL7813" t="b">
        <v>0</v>
      </c>
      <c r="EN7813" t="b">
        <v>1</v>
      </c>
    </row>
    <row r="7814" spans="1:144">
      <c r="A7814" t="s">
        <v>18230</v>
      </c>
      <c r="B7814" t="s">
        <v>18231</v>
      </c>
      <c r="D7814">
        <v>0</v>
      </c>
      <c r="H7814" s="55"/>
      <c r="I7814" s="55"/>
      <c r="N7814" s="55">
        <v>38353</v>
      </c>
      <c r="O7814" s="55"/>
      <c r="P7814" s="55"/>
      <c r="Q7814" t="b">
        <v>0</v>
      </c>
      <c r="R7814" t="b">
        <v>0</v>
      </c>
      <c r="S7814">
        <v>5599</v>
      </c>
      <c r="T7814" t="s">
        <v>2552</v>
      </c>
      <c r="X7814">
        <v>0</v>
      </c>
      <c r="AG7814" t="b">
        <v>0</v>
      </c>
      <c r="AH7814" t="b">
        <v>0</v>
      </c>
      <c r="AI7814" t="b">
        <v>0</v>
      </c>
      <c r="AJ7814" t="b">
        <v>0</v>
      </c>
      <c r="AK7814" t="b">
        <v>0</v>
      </c>
      <c r="AL7814" t="b">
        <v>0</v>
      </c>
      <c r="AM7814" t="b">
        <v>0</v>
      </c>
      <c r="AN7814" t="b">
        <v>0</v>
      </c>
      <c r="AO7814" t="b">
        <v>0</v>
      </c>
      <c r="AP7814" t="b">
        <v>0</v>
      </c>
      <c r="AQ7814" t="b">
        <v>0</v>
      </c>
      <c r="AR7814" t="b">
        <v>0</v>
      </c>
      <c r="AS7814" t="b">
        <v>0</v>
      </c>
      <c r="AT7814" t="b">
        <v>0</v>
      </c>
      <c r="AV7814" t="b">
        <v>0</v>
      </c>
      <c r="AW7814" t="b">
        <v>0</v>
      </c>
      <c r="AX7814" t="b">
        <v>0</v>
      </c>
      <c r="AY7814" t="b">
        <v>0</v>
      </c>
      <c r="AZ7814" t="b">
        <v>0</v>
      </c>
      <c r="BA7814" t="b">
        <v>0</v>
      </c>
      <c r="BB7814" t="b">
        <v>0</v>
      </c>
      <c r="BC7814" t="b">
        <v>0</v>
      </c>
      <c r="BD7814" t="b">
        <v>0</v>
      </c>
      <c r="BE7814" s="55" t="b">
        <v>0</v>
      </c>
      <c r="BF7814" t="b">
        <v>0</v>
      </c>
      <c r="BG7814" t="b">
        <v>0</v>
      </c>
      <c r="BH7814" t="b">
        <v>0</v>
      </c>
      <c r="BI7814" t="b">
        <v>0</v>
      </c>
      <c r="BJ7814" t="b">
        <v>1</v>
      </c>
      <c r="BK7814" s="55">
        <v>40148</v>
      </c>
      <c r="BL7814" t="b">
        <v>0</v>
      </c>
      <c r="BM7814" t="b">
        <v>0</v>
      </c>
      <c r="BN7814" t="b">
        <v>0</v>
      </c>
      <c r="DJ7814" t="b">
        <v>0</v>
      </c>
      <c r="DK7814" t="b">
        <v>0</v>
      </c>
      <c r="DL7814" t="b">
        <v>0</v>
      </c>
      <c r="DO7814" t="b">
        <v>0</v>
      </c>
      <c r="DS7814" t="b">
        <v>0</v>
      </c>
      <c r="DU7814" t="s">
        <v>15265</v>
      </c>
      <c r="EB7814" t="b">
        <v>0</v>
      </c>
      <c r="EC7814" t="b">
        <v>0</v>
      </c>
      <c r="EJ7814" t="s">
        <v>5880</v>
      </c>
      <c r="EK7814" t="b">
        <v>0</v>
      </c>
      <c r="EL7814" t="b">
        <v>0</v>
      </c>
      <c r="EN7814" t="b">
        <v>0</v>
      </c>
    </row>
    <row r="7815" spans="1:144">
      <c r="A7815" t="s">
        <v>18232</v>
      </c>
      <c r="B7815" t="s">
        <v>18233</v>
      </c>
      <c r="D7815">
        <v>0</v>
      </c>
      <c r="H7815" s="55"/>
      <c r="I7815" s="55"/>
      <c r="N7815" s="55">
        <v>38353</v>
      </c>
      <c r="O7815" s="55"/>
      <c r="P7815" s="55"/>
      <c r="Q7815" t="b">
        <v>0</v>
      </c>
      <c r="R7815" t="b">
        <v>0</v>
      </c>
      <c r="S7815">
        <v>2399</v>
      </c>
      <c r="T7815" t="s">
        <v>2552</v>
      </c>
      <c r="AD7815" t="s">
        <v>16580</v>
      </c>
      <c r="AG7815" t="b">
        <v>0</v>
      </c>
      <c r="AH7815" t="b">
        <v>0</v>
      </c>
      <c r="AI7815" t="b">
        <v>0</v>
      </c>
      <c r="AJ7815" t="b">
        <v>0</v>
      </c>
      <c r="AK7815" t="b">
        <v>0</v>
      </c>
      <c r="AL7815" t="b">
        <v>0</v>
      </c>
      <c r="AM7815" t="b">
        <v>0</v>
      </c>
      <c r="AN7815" t="b">
        <v>0</v>
      </c>
      <c r="AO7815" t="b">
        <v>0</v>
      </c>
      <c r="AP7815" t="b">
        <v>0</v>
      </c>
      <c r="AQ7815" t="b">
        <v>0</v>
      </c>
      <c r="AR7815" t="b">
        <v>0</v>
      </c>
      <c r="AS7815" t="b">
        <v>0</v>
      </c>
      <c r="AT7815" t="b">
        <v>0</v>
      </c>
      <c r="AV7815" t="b">
        <v>0</v>
      </c>
      <c r="AW7815" t="b">
        <v>0</v>
      </c>
      <c r="AX7815" t="b">
        <v>0</v>
      </c>
      <c r="AY7815" t="b">
        <v>0</v>
      </c>
      <c r="AZ7815" t="b">
        <v>0</v>
      </c>
      <c r="BA7815" t="b">
        <v>0</v>
      </c>
      <c r="BB7815" t="b">
        <v>0</v>
      </c>
      <c r="BC7815" t="b">
        <v>0</v>
      </c>
      <c r="BD7815" t="b">
        <v>0</v>
      </c>
      <c r="BE7815" s="55" t="b">
        <v>0</v>
      </c>
      <c r="BF7815" t="b">
        <v>0</v>
      </c>
      <c r="BG7815" t="b">
        <v>0</v>
      </c>
      <c r="BH7815" t="b">
        <v>0</v>
      </c>
      <c r="BI7815" t="b">
        <v>0</v>
      </c>
      <c r="BJ7815" t="b">
        <v>1</v>
      </c>
      <c r="BK7815" s="55">
        <v>40148</v>
      </c>
      <c r="BL7815" t="b">
        <v>0</v>
      </c>
      <c r="BM7815" t="b">
        <v>0</v>
      </c>
      <c r="BN7815" t="b">
        <v>0</v>
      </c>
      <c r="DJ7815" t="b">
        <v>0</v>
      </c>
      <c r="DK7815" t="b">
        <v>0</v>
      </c>
      <c r="DL7815" t="b">
        <v>0</v>
      </c>
      <c r="DO7815" t="b">
        <v>0</v>
      </c>
      <c r="DS7815" t="b">
        <v>0</v>
      </c>
      <c r="DU7815" t="s">
        <v>15265</v>
      </c>
      <c r="EB7815" t="b">
        <v>0</v>
      </c>
      <c r="EC7815" t="b">
        <v>0</v>
      </c>
      <c r="EK7815" t="b">
        <v>0</v>
      </c>
      <c r="EL7815" t="b">
        <v>0</v>
      </c>
      <c r="EN7815" t="b">
        <v>0</v>
      </c>
    </row>
    <row r="7816" spans="1:144">
      <c r="A7816" t="s">
        <v>18234</v>
      </c>
      <c r="B7816" t="s">
        <v>18235</v>
      </c>
      <c r="D7816">
        <v>29</v>
      </c>
      <c r="H7816" s="55"/>
      <c r="I7816" s="55"/>
      <c r="N7816" s="55">
        <v>38353</v>
      </c>
      <c r="O7816" s="55"/>
      <c r="P7816" s="55"/>
      <c r="Q7816" t="b">
        <v>0</v>
      </c>
      <c r="R7816" t="b">
        <v>0</v>
      </c>
      <c r="T7816" t="s">
        <v>1585</v>
      </c>
      <c r="V7816">
        <v>29</v>
      </c>
      <c r="X7816">
        <v>29</v>
      </c>
      <c r="AG7816" t="b">
        <v>0</v>
      </c>
      <c r="AH7816" t="b">
        <v>0</v>
      </c>
      <c r="AI7816" t="b">
        <v>0</v>
      </c>
      <c r="AJ7816" t="b">
        <v>0</v>
      </c>
      <c r="AK7816" t="b">
        <v>0</v>
      </c>
      <c r="AL7816" t="b">
        <v>0</v>
      </c>
      <c r="AM7816" t="b">
        <v>0</v>
      </c>
      <c r="AN7816" t="b">
        <v>0</v>
      </c>
      <c r="AO7816" t="b">
        <v>0</v>
      </c>
      <c r="AP7816" t="b">
        <v>0</v>
      </c>
      <c r="AQ7816" t="b">
        <v>0</v>
      </c>
      <c r="AR7816" t="b">
        <v>0</v>
      </c>
      <c r="AS7816" t="b">
        <v>0</v>
      </c>
      <c r="AT7816" t="b">
        <v>0</v>
      </c>
      <c r="AV7816" t="b">
        <v>0</v>
      </c>
      <c r="AW7816" t="b">
        <v>0</v>
      </c>
      <c r="AX7816" t="b">
        <v>0</v>
      </c>
      <c r="AY7816" t="b">
        <v>0</v>
      </c>
      <c r="AZ7816" t="b">
        <v>0</v>
      </c>
      <c r="BA7816" t="b">
        <v>0</v>
      </c>
      <c r="BB7816" t="b">
        <v>0</v>
      </c>
      <c r="BC7816" t="b">
        <v>0</v>
      </c>
      <c r="BD7816" t="b">
        <v>0</v>
      </c>
      <c r="BE7816" s="55" t="b">
        <v>0</v>
      </c>
      <c r="BF7816" t="b">
        <v>0</v>
      </c>
      <c r="BG7816" t="b">
        <v>0</v>
      </c>
      <c r="BH7816" t="b">
        <v>0</v>
      </c>
      <c r="BI7816" t="b">
        <v>0</v>
      </c>
      <c r="BJ7816" t="b">
        <v>0</v>
      </c>
      <c r="BK7816" s="55"/>
      <c r="BL7816" t="b">
        <v>0</v>
      </c>
      <c r="BM7816" t="b">
        <v>0</v>
      </c>
      <c r="BN7816" t="b">
        <v>0</v>
      </c>
      <c r="DJ7816" t="b">
        <v>0</v>
      </c>
      <c r="DK7816" t="b">
        <v>0</v>
      </c>
      <c r="DL7816" t="b">
        <v>0</v>
      </c>
      <c r="DO7816" t="b">
        <v>0</v>
      </c>
      <c r="DS7816" t="b">
        <v>0</v>
      </c>
      <c r="DU7816" t="s">
        <v>1162</v>
      </c>
      <c r="EB7816" t="b">
        <v>0</v>
      </c>
      <c r="EC7816" t="b">
        <v>0</v>
      </c>
      <c r="EJ7816" t="s">
        <v>5880</v>
      </c>
      <c r="EK7816" t="b">
        <v>0</v>
      </c>
      <c r="EL7816" t="b">
        <v>0</v>
      </c>
      <c r="EN7816" t="b">
        <v>0</v>
      </c>
    </row>
    <row r="7817" spans="1:144">
      <c r="A7817" t="s">
        <v>18236</v>
      </c>
      <c r="B7817" t="s">
        <v>18237</v>
      </c>
      <c r="H7817" s="55"/>
      <c r="I7817" s="55"/>
      <c r="N7817" s="55">
        <v>38353</v>
      </c>
      <c r="O7817" s="55"/>
      <c r="P7817" s="55"/>
      <c r="Q7817" t="b">
        <v>0</v>
      </c>
      <c r="R7817" t="b">
        <v>0</v>
      </c>
      <c r="S7817">
        <v>2310</v>
      </c>
      <c r="T7817" t="s">
        <v>1585</v>
      </c>
      <c r="AD7817" t="s">
        <v>16580</v>
      </c>
      <c r="AG7817" t="b">
        <v>0</v>
      </c>
      <c r="AH7817" t="b">
        <v>0</v>
      </c>
      <c r="AI7817" t="b">
        <v>0</v>
      </c>
      <c r="AJ7817" t="b">
        <v>0</v>
      </c>
      <c r="AK7817" t="b">
        <v>0</v>
      </c>
      <c r="AL7817" t="b">
        <v>0</v>
      </c>
      <c r="AM7817" t="b">
        <v>0</v>
      </c>
      <c r="AN7817" t="b">
        <v>0</v>
      </c>
      <c r="AO7817" t="b">
        <v>0</v>
      </c>
      <c r="AP7817" t="b">
        <v>0</v>
      </c>
      <c r="AQ7817" t="b">
        <v>0</v>
      </c>
      <c r="AR7817" t="b">
        <v>0</v>
      </c>
      <c r="AS7817" t="b">
        <v>0</v>
      </c>
      <c r="AT7817" t="b">
        <v>0</v>
      </c>
      <c r="AV7817" t="b">
        <v>0</v>
      </c>
      <c r="AW7817" t="b">
        <v>0</v>
      </c>
      <c r="AX7817" t="b">
        <v>0</v>
      </c>
      <c r="AY7817" t="b">
        <v>0</v>
      </c>
      <c r="AZ7817" t="b">
        <v>0</v>
      </c>
      <c r="BA7817" t="b">
        <v>0</v>
      </c>
      <c r="BB7817" t="b">
        <v>0</v>
      </c>
      <c r="BC7817" t="b">
        <v>0</v>
      </c>
      <c r="BD7817" t="b">
        <v>0</v>
      </c>
      <c r="BE7817" s="55" t="b">
        <v>0</v>
      </c>
      <c r="BF7817" t="b">
        <v>0</v>
      </c>
      <c r="BG7817" t="b">
        <v>0</v>
      </c>
      <c r="BH7817" t="b">
        <v>0</v>
      </c>
      <c r="BI7817" t="b">
        <v>0</v>
      </c>
      <c r="BJ7817" t="b">
        <v>0</v>
      </c>
      <c r="BK7817" s="55"/>
      <c r="BL7817" t="b">
        <v>0</v>
      </c>
      <c r="BM7817" t="b">
        <v>0</v>
      </c>
      <c r="BN7817" t="b">
        <v>0</v>
      </c>
      <c r="DJ7817" t="b">
        <v>0</v>
      </c>
      <c r="DK7817" t="b">
        <v>0</v>
      </c>
      <c r="DL7817" t="b">
        <v>0</v>
      </c>
      <c r="DO7817" t="b">
        <v>0</v>
      </c>
      <c r="DS7817" t="b">
        <v>0</v>
      </c>
      <c r="DU7817" t="s">
        <v>1162</v>
      </c>
      <c r="EB7817" t="b">
        <v>0</v>
      </c>
      <c r="EC7817" t="b">
        <v>0</v>
      </c>
      <c r="EK7817" t="b">
        <v>0</v>
      </c>
      <c r="EL7817" t="b">
        <v>0</v>
      </c>
      <c r="EN7817" t="b">
        <v>0</v>
      </c>
    </row>
    <row r="7818" spans="1:144">
      <c r="A7818" t="s">
        <v>18238</v>
      </c>
      <c r="B7818" t="s">
        <v>18239</v>
      </c>
      <c r="D7818">
        <v>5</v>
      </c>
      <c r="E7818">
        <v>2.5</v>
      </c>
      <c r="H7818" s="55"/>
      <c r="I7818" s="55"/>
      <c r="L7818" t="s">
        <v>1162</v>
      </c>
      <c r="M7818" t="s">
        <v>1163</v>
      </c>
      <c r="N7818" s="55">
        <v>43368</v>
      </c>
      <c r="O7818" s="55"/>
      <c r="P7818" s="55"/>
      <c r="Q7818" t="b">
        <v>0</v>
      </c>
      <c r="R7818" t="b">
        <v>0</v>
      </c>
      <c r="S7818">
        <v>0</v>
      </c>
      <c r="T7818" t="s">
        <v>4521</v>
      </c>
      <c r="V7818">
        <v>2.5</v>
      </c>
      <c r="X7818">
        <v>3</v>
      </c>
      <c r="AG7818" t="b">
        <v>0</v>
      </c>
      <c r="AH7818" t="b">
        <v>0</v>
      </c>
      <c r="AI7818" t="b">
        <v>0</v>
      </c>
      <c r="AJ7818" t="b">
        <v>0</v>
      </c>
      <c r="AK7818" t="b">
        <v>0</v>
      </c>
      <c r="AL7818" t="b">
        <v>0</v>
      </c>
      <c r="AM7818" t="b">
        <v>0</v>
      </c>
      <c r="AN7818" t="b">
        <v>0</v>
      </c>
      <c r="AO7818" t="b">
        <v>0</v>
      </c>
      <c r="AP7818" t="b">
        <v>0</v>
      </c>
      <c r="AQ7818" t="b">
        <v>0</v>
      </c>
      <c r="AR7818" t="b">
        <v>0</v>
      </c>
      <c r="AS7818" t="b">
        <v>0</v>
      </c>
      <c r="AT7818" t="b">
        <v>1</v>
      </c>
      <c r="AV7818" t="b">
        <v>0</v>
      </c>
      <c r="AW7818" t="b">
        <v>0</v>
      </c>
      <c r="AX7818" t="b">
        <v>0</v>
      </c>
      <c r="AY7818" t="b">
        <v>0</v>
      </c>
      <c r="AZ7818" t="b">
        <v>0</v>
      </c>
      <c r="BA7818" t="b">
        <v>0</v>
      </c>
      <c r="BB7818" t="b">
        <v>0</v>
      </c>
      <c r="BC7818" t="b">
        <v>0</v>
      </c>
      <c r="BD7818" t="b">
        <v>0</v>
      </c>
      <c r="BE7818" s="55" t="b">
        <v>0</v>
      </c>
      <c r="BF7818" t="b">
        <v>0</v>
      </c>
      <c r="BG7818" t="b">
        <v>0</v>
      </c>
      <c r="BH7818" t="b">
        <v>0</v>
      </c>
      <c r="BI7818" t="b">
        <v>0</v>
      </c>
      <c r="BJ7818" t="b">
        <v>0</v>
      </c>
      <c r="BK7818" s="55"/>
      <c r="BL7818" t="b">
        <v>0</v>
      </c>
      <c r="BM7818" t="b">
        <v>0</v>
      </c>
      <c r="BN7818" t="b">
        <v>0</v>
      </c>
      <c r="BO7818">
        <v>0</v>
      </c>
      <c r="DJ7818" t="b">
        <v>0</v>
      </c>
      <c r="DK7818" t="b">
        <v>0</v>
      </c>
      <c r="DL7818" t="b">
        <v>0</v>
      </c>
      <c r="DO7818" t="b">
        <v>0</v>
      </c>
      <c r="DQ7818">
        <v>0</v>
      </c>
      <c r="DS7818" t="b">
        <v>0</v>
      </c>
      <c r="DU7818" t="s">
        <v>15265</v>
      </c>
      <c r="EB7818" t="b">
        <v>0</v>
      </c>
      <c r="EC7818" t="b">
        <v>0</v>
      </c>
      <c r="EK7818" t="b">
        <v>0</v>
      </c>
      <c r="EL7818" t="b">
        <v>0</v>
      </c>
      <c r="EN7818" t="b">
        <v>1</v>
      </c>
    </row>
    <row r="7819" spans="1:144">
      <c r="A7819" t="s">
        <v>18240</v>
      </c>
      <c r="B7819" t="s">
        <v>18241</v>
      </c>
      <c r="D7819">
        <v>3</v>
      </c>
      <c r="H7819" s="55"/>
      <c r="I7819" s="55"/>
      <c r="N7819" s="55">
        <v>38353</v>
      </c>
      <c r="O7819" s="55"/>
      <c r="P7819" s="55"/>
      <c r="Q7819" t="b">
        <v>0</v>
      </c>
      <c r="R7819" t="b">
        <v>0</v>
      </c>
      <c r="T7819" t="s">
        <v>4521</v>
      </c>
      <c r="V7819">
        <v>3</v>
      </c>
      <c r="X7819">
        <v>3</v>
      </c>
      <c r="AG7819" t="b">
        <v>0</v>
      </c>
      <c r="AH7819" t="b">
        <v>0</v>
      </c>
      <c r="AI7819" t="b">
        <v>0</v>
      </c>
      <c r="AJ7819" t="b">
        <v>0</v>
      </c>
      <c r="AK7819" t="b">
        <v>0</v>
      </c>
      <c r="AL7819" t="b">
        <v>0</v>
      </c>
      <c r="AM7819" t="b">
        <v>0</v>
      </c>
      <c r="AN7819" t="b">
        <v>0</v>
      </c>
      <c r="AO7819" t="b">
        <v>0</v>
      </c>
      <c r="AP7819" t="b">
        <v>0</v>
      </c>
      <c r="AQ7819" t="b">
        <v>0</v>
      </c>
      <c r="AR7819" t="b">
        <v>0</v>
      </c>
      <c r="AS7819" t="b">
        <v>0</v>
      </c>
      <c r="AT7819" t="b">
        <v>0</v>
      </c>
      <c r="AV7819" t="b">
        <v>0</v>
      </c>
      <c r="AW7819" t="b">
        <v>0</v>
      </c>
      <c r="AX7819" t="b">
        <v>0</v>
      </c>
      <c r="AY7819" t="b">
        <v>0</v>
      </c>
      <c r="AZ7819" t="b">
        <v>0</v>
      </c>
      <c r="BA7819" t="b">
        <v>0</v>
      </c>
      <c r="BB7819" t="b">
        <v>0</v>
      </c>
      <c r="BC7819" t="b">
        <v>0</v>
      </c>
      <c r="BD7819" t="b">
        <v>0</v>
      </c>
      <c r="BE7819" s="55" t="b">
        <v>0</v>
      </c>
      <c r="BF7819" t="b">
        <v>0</v>
      </c>
      <c r="BG7819" t="b">
        <v>0</v>
      </c>
      <c r="BH7819" t="b">
        <v>0</v>
      </c>
      <c r="BI7819" t="b">
        <v>0</v>
      </c>
      <c r="BJ7819" t="b">
        <v>0</v>
      </c>
      <c r="BK7819" s="55"/>
      <c r="BL7819" t="b">
        <v>0</v>
      </c>
      <c r="BM7819" t="b">
        <v>0</v>
      </c>
      <c r="BN7819" t="b">
        <v>0</v>
      </c>
      <c r="DJ7819" t="b">
        <v>0</v>
      </c>
      <c r="DK7819" t="b">
        <v>0</v>
      </c>
      <c r="DL7819" t="b">
        <v>0</v>
      </c>
      <c r="DO7819" t="b">
        <v>0</v>
      </c>
      <c r="DS7819" t="b">
        <v>0</v>
      </c>
      <c r="DU7819" t="s">
        <v>15265</v>
      </c>
      <c r="EB7819" t="b">
        <v>0</v>
      </c>
      <c r="EC7819" t="b">
        <v>0</v>
      </c>
      <c r="EJ7819" t="s">
        <v>5880</v>
      </c>
      <c r="EK7819" t="b">
        <v>0</v>
      </c>
      <c r="EL7819" t="b">
        <v>0</v>
      </c>
      <c r="EN7819" t="b">
        <v>0</v>
      </c>
    </row>
    <row r="7820" spans="1:144">
      <c r="A7820" t="s">
        <v>18242</v>
      </c>
      <c r="B7820" t="s">
        <v>18243</v>
      </c>
      <c r="D7820">
        <v>0</v>
      </c>
      <c r="H7820" s="55"/>
      <c r="I7820" s="55"/>
      <c r="N7820" s="55">
        <v>38353</v>
      </c>
      <c r="O7820" s="55"/>
      <c r="P7820" s="55"/>
      <c r="Q7820" t="b">
        <v>0</v>
      </c>
      <c r="R7820" t="b">
        <v>0</v>
      </c>
      <c r="S7820">
        <v>5599</v>
      </c>
      <c r="T7820" t="s">
        <v>5916</v>
      </c>
      <c r="AG7820" t="b">
        <v>0</v>
      </c>
      <c r="AH7820" t="b">
        <v>0</v>
      </c>
      <c r="AI7820" t="b">
        <v>0</v>
      </c>
      <c r="AJ7820" t="b">
        <v>0</v>
      </c>
      <c r="AK7820" t="b">
        <v>0</v>
      </c>
      <c r="AL7820" t="b">
        <v>0</v>
      </c>
      <c r="AM7820" t="b">
        <v>0</v>
      </c>
      <c r="AN7820" t="b">
        <v>0</v>
      </c>
      <c r="AO7820" t="b">
        <v>0</v>
      </c>
      <c r="AP7820" t="b">
        <v>0</v>
      </c>
      <c r="AQ7820" t="b">
        <v>0</v>
      </c>
      <c r="AR7820" t="b">
        <v>0</v>
      </c>
      <c r="AS7820" t="b">
        <v>0</v>
      </c>
      <c r="AT7820" t="b">
        <v>0</v>
      </c>
      <c r="AV7820" t="b">
        <v>0</v>
      </c>
      <c r="AW7820" t="b">
        <v>0</v>
      </c>
      <c r="AX7820" t="b">
        <v>0</v>
      </c>
      <c r="AY7820" t="b">
        <v>0</v>
      </c>
      <c r="AZ7820" t="b">
        <v>0</v>
      </c>
      <c r="BA7820" t="b">
        <v>0</v>
      </c>
      <c r="BB7820" t="b">
        <v>0</v>
      </c>
      <c r="BC7820" t="b">
        <v>0</v>
      </c>
      <c r="BD7820" t="b">
        <v>0</v>
      </c>
      <c r="BE7820" s="55" t="b">
        <v>0</v>
      </c>
      <c r="BF7820" t="b">
        <v>0</v>
      </c>
      <c r="BG7820" t="b">
        <v>0</v>
      </c>
      <c r="BH7820" t="b">
        <v>0</v>
      </c>
      <c r="BI7820" t="b">
        <v>0</v>
      </c>
      <c r="BJ7820" t="b">
        <v>1</v>
      </c>
      <c r="BK7820" s="55">
        <v>40148</v>
      </c>
      <c r="BL7820" t="b">
        <v>0</v>
      </c>
      <c r="BM7820" t="b">
        <v>0</v>
      </c>
      <c r="BN7820" t="b">
        <v>0</v>
      </c>
      <c r="DJ7820" t="b">
        <v>0</v>
      </c>
      <c r="DK7820" t="b">
        <v>0</v>
      </c>
      <c r="DL7820" t="b">
        <v>0</v>
      </c>
      <c r="DO7820" t="b">
        <v>0</v>
      </c>
      <c r="DS7820" t="b">
        <v>0</v>
      </c>
      <c r="DU7820" t="s">
        <v>15265</v>
      </c>
      <c r="EB7820" t="b">
        <v>0</v>
      </c>
      <c r="EC7820" t="b">
        <v>0</v>
      </c>
      <c r="EK7820" t="b">
        <v>0</v>
      </c>
      <c r="EL7820" t="b">
        <v>0</v>
      </c>
      <c r="EN7820" t="b">
        <v>0</v>
      </c>
    </row>
    <row r="7821" spans="1:144">
      <c r="A7821" t="s">
        <v>18244</v>
      </c>
      <c r="B7821" t="s">
        <v>18245</v>
      </c>
      <c r="D7821">
        <v>0</v>
      </c>
      <c r="H7821" s="55"/>
      <c r="I7821" s="55"/>
      <c r="N7821" s="55">
        <v>38353</v>
      </c>
      <c r="O7821" s="55"/>
      <c r="P7821" s="55"/>
      <c r="Q7821" t="b">
        <v>0</v>
      </c>
      <c r="R7821" t="b">
        <v>0</v>
      </c>
      <c r="S7821">
        <v>2399</v>
      </c>
      <c r="T7821" t="s">
        <v>2552</v>
      </c>
      <c r="X7821">
        <v>0</v>
      </c>
      <c r="AD7821" t="s">
        <v>18246</v>
      </c>
      <c r="AG7821" t="b">
        <v>0</v>
      </c>
      <c r="AH7821" t="b">
        <v>0</v>
      </c>
      <c r="AI7821" t="b">
        <v>0</v>
      </c>
      <c r="AJ7821" t="b">
        <v>0</v>
      </c>
      <c r="AK7821" t="b">
        <v>0</v>
      </c>
      <c r="AL7821" t="b">
        <v>0</v>
      </c>
      <c r="AM7821" t="b">
        <v>0</v>
      </c>
      <c r="AN7821" t="b">
        <v>0</v>
      </c>
      <c r="AO7821" t="b">
        <v>0</v>
      </c>
      <c r="AP7821" t="b">
        <v>0</v>
      </c>
      <c r="AQ7821" t="b">
        <v>0</v>
      </c>
      <c r="AR7821" t="b">
        <v>0</v>
      </c>
      <c r="AS7821" t="b">
        <v>0</v>
      </c>
      <c r="AT7821" t="b">
        <v>0</v>
      </c>
      <c r="AV7821" t="b">
        <v>0</v>
      </c>
      <c r="AW7821" t="b">
        <v>0</v>
      </c>
      <c r="AX7821" t="b">
        <v>0</v>
      </c>
      <c r="AY7821" t="b">
        <v>0</v>
      </c>
      <c r="AZ7821" t="b">
        <v>0</v>
      </c>
      <c r="BA7821" t="b">
        <v>0</v>
      </c>
      <c r="BB7821" t="b">
        <v>0</v>
      </c>
      <c r="BC7821" t="b">
        <v>0</v>
      </c>
      <c r="BD7821" t="b">
        <v>0</v>
      </c>
      <c r="BE7821" s="55" t="b">
        <v>0</v>
      </c>
      <c r="BF7821" t="b">
        <v>0</v>
      </c>
      <c r="BG7821" t="b">
        <v>0</v>
      </c>
      <c r="BH7821" t="b">
        <v>0</v>
      </c>
      <c r="BI7821" t="b">
        <v>0</v>
      </c>
      <c r="BJ7821" t="b">
        <v>1</v>
      </c>
      <c r="BK7821" s="55">
        <v>40148</v>
      </c>
      <c r="BL7821" t="b">
        <v>0</v>
      </c>
      <c r="BM7821" t="b">
        <v>0</v>
      </c>
      <c r="BN7821" t="b">
        <v>0</v>
      </c>
      <c r="DJ7821" t="b">
        <v>0</v>
      </c>
      <c r="DK7821" t="b">
        <v>0</v>
      </c>
      <c r="DL7821" t="b">
        <v>0</v>
      </c>
      <c r="DO7821" t="b">
        <v>0</v>
      </c>
      <c r="DS7821" t="b">
        <v>0</v>
      </c>
      <c r="DU7821" t="s">
        <v>15265</v>
      </c>
      <c r="EB7821" t="b">
        <v>0</v>
      </c>
      <c r="EC7821" t="b">
        <v>0</v>
      </c>
      <c r="EJ7821" t="s">
        <v>5880</v>
      </c>
      <c r="EK7821" t="b">
        <v>0</v>
      </c>
      <c r="EL7821" t="b">
        <v>0</v>
      </c>
      <c r="EN7821" t="b">
        <v>0</v>
      </c>
    </row>
    <row r="7822" spans="1:144">
      <c r="A7822" t="s">
        <v>18247</v>
      </c>
      <c r="B7822" t="s">
        <v>18248</v>
      </c>
      <c r="D7822">
        <v>0</v>
      </c>
      <c r="H7822" s="55"/>
      <c r="I7822" s="55"/>
      <c r="N7822" s="55">
        <v>38353</v>
      </c>
      <c r="O7822" s="55"/>
      <c r="P7822" s="55"/>
      <c r="Q7822" t="b">
        <v>0</v>
      </c>
      <c r="R7822" t="b">
        <v>0</v>
      </c>
      <c r="S7822">
        <v>2399</v>
      </c>
      <c r="T7822" t="s">
        <v>15544</v>
      </c>
      <c r="AD7822" t="s">
        <v>18249</v>
      </c>
      <c r="AG7822" t="b">
        <v>0</v>
      </c>
      <c r="AH7822" t="b">
        <v>0</v>
      </c>
      <c r="AI7822" t="b">
        <v>0</v>
      </c>
      <c r="AJ7822" t="b">
        <v>0</v>
      </c>
      <c r="AK7822" t="b">
        <v>0</v>
      </c>
      <c r="AL7822" t="b">
        <v>0</v>
      </c>
      <c r="AM7822" t="b">
        <v>0</v>
      </c>
      <c r="AN7822" t="b">
        <v>0</v>
      </c>
      <c r="AO7822" t="b">
        <v>0</v>
      </c>
      <c r="AP7822" t="b">
        <v>0</v>
      </c>
      <c r="AQ7822" t="b">
        <v>0</v>
      </c>
      <c r="AR7822" t="b">
        <v>0</v>
      </c>
      <c r="AS7822" t="b">
        <v>0</v>
      </c>
      <c r="AT7822" t="b">
        <v>0</v>
      </c>
      <c r="AV7822" t="b">
        <v>0</v>
      </c>
      <c r="AW7822" t="b">
        <v>0</v>
      </c>
      <c r="AX7822" t="b">
        <v>0</v>
      </c>
      <c r="AY7822" t="b">
        <v>0</v>
      </c>
      <c r="AZ7822" t="b">
        <v>0</v>
      </c>
      <c r="BA7822" t="b">
        <v>0</v>
      </c>
      <c r="BB7822" t="b">
        <v>0</v>
      </c>
      <c r="BC7822" t="b">
        <v>0</v>
      </c>
      <c r="BD7822" t="b">
        <v>0</v>
      </c>
      <c r="BE7822" s="55" t="b">
        <v>0</v>
      </c>
      <c r="BF7822" t="b">
        <v>0</v>
      </c>
      <c r="BG7822" t="b">
        <v>0</v>
      </c>
      <c r="BH7822" t="b">
        <v>0</v>
      </c>
      <c r="BI7822" t="b">
        <v>0</v>
      </c>
      <c r="BJ7822" t="b">
        <v>1</v>
      </c>
      <c r="BK7822" s="55">
        <v>40148</v>
      </c>
      <c r="BL7822" t="b">
        <v>0</v>
      </c>
      <c r="BM7822" t="b">
        <v>0</v>
      </c>
      <c r="BN7822" t="b">
        <v>0</v>
      </c>
      <c r="DJ7822" t="b">
        <v>0</v>
      </c>
      <c r="DK7822" t="b">
        <v>0</v>
      </c>
      <c r="DL7822" t="b">
        <v>0</v>
      </c>
      <c r="DO7822" t="b">
        <v>0</v>
      </c>
      <c r="DS7822" t="b">
        <v>0</v>
      </c>
      <c r="DU7822" t="s">
        <v>15265</v>
      </c>
      <c r="EB7822" t="b">
        <v>0</v>
      </c>
      <c r="EC7822" t="b">
        <v>0</v>
      </c>
      <c r="EK7822" t="b">
        <v>0</v>
      </c>
      <c r="EL7822" t="b">
        <v>0</v>
      </c>
      <c r="EN7822" t="b">
        <v>0</v>
      </c>
    </row>
    <row r="7823" spans="1:144">
      <c r="A7823" t="s">
        <v>18250</v>
      </c>
      <c r="B7823" t="s">
        <v>17035</v>
      </c>
      <c r="D7823">
        <v>0</v>
      </c>
      <c r="H7823" s="55"/>
      <c r="I7823" s="55"/>
      <c r="N7823" s="55">
        <v>38353</v>
      </c>
      <c r="O7823" s="55"/>
      <c r="P7823" s="55"/>
      <c r="Q7823" t="b">
        <v>0</v>
      </c>
      <c r="R7823" t="b">
        <v>0</v>
      </c>
      <c r="S7823">
        <v>2339</v>
      </c>
      <c r="T7823" t="s">
        <v>15268</v>
      </c>
      <c r="X7823">
        <v>0</v>
      </c>
      <c r="AD7823" t="s">
        <v>18251</v>
      </c>
      <c r="AG7823" t="b">
        <v>0</v>
      </c>
      <c r="AH7823" t="b">
        <v>0</v>
      </c>
      <c r="AI7823" t="b">
        <v>0</v>
      </c>
      <c r="AJ7823" t="b">
        <v>0</v>
      </c>
      <c r="AK7823" t="b">
        <v>0</v>
      </c>
      <c r="AL7823" t="b">
        <v>0</v>
      </c>
      <c r="AM7823" t="b">
        <v>0</v>
      </c>
      <c r="AN7823" t="b">
        <v>0</v>
      </c>
      <c r="AO7823" t="b">
        <v>0</v>
      </c>
      <c r="AP7823" t="b">
        <v>1</v>
      </c>
      <c r="AQ7823" t="b">
        <v>0</v>
      </c>
      <c r="AR7823" t="b">
        <v>0</v>
      </c>
      <c r="AS7823" t="b">
        <v>0</v>
      </c>
      <c r="AT7823" t="b">
        <v>0</v>
      </c>
      <c r="AV7823" t="b">
        <v>0</v>
      </c>
      <c r="AW7823" t="b">
        <v>0</v>
      </c>
      <c r="AX7823" t="b">
        <v>0</v>
      </c>
      <c r="AY7823" t="b">
        <v>0</v>
      </c>
      <c r="AZ7823" t="b">
        <v>0</v>
      </c>
      <c r="BA7823" t="b">
        <v>0</v>
      </c>
      <c r="BB7823" t="b">
        <v>0</v>
      </c>
      <c r="BC7823" t="b">
        <v>0</v>
      </c>
      <c r="BD7823" t="b">
        <v>0</v>
      </c>
      <c r="BE7823" s="55" t="b">
        <v>0</v>
      </c>
      <c r="BF7823" t="b">
        <v>0</v>
      </c>
      <c r="BG7823" t="b">
        <v>0</v>
      </c>
      <c r="BH7823" t="b">
        <v>0</v>
      </c>
      <c r="BI7823" t="b">
        <v>0</v>
      </c>
      <c r="BJ7823" t="b">
        <v>1</v>
      </c>
      <c r="BK7823" s="55"/>
      <c r="BL7823" t="b">
        <v>0</v>
      </c>
      <c r="BM7823" t="b">
        <v>0</v>
      </c>
      <c r="BN7823" t="b">
        <v>0</v>
      </c>
      <c r="BQ7823" t="s">
        <v>15641</v>
      </c>
      <c r="DJ7823" t="b">
        <v>0</v>
      </c>
      <c r="DK7823" t="b">
        <v>0</v>
      </c>
      <c r="DL7823" t="b">
        <v>0</v>
      </c>
      <c r="DO7823" t="b">
        <v>0</v>
      </c>
      <c r="DS7823" t="b">
        <v>0</v>
      </c>
      <c r="DU7823" t="s">
        <v>15265</v>
      </c>
      <c r="EB7823" t="b">
        <v>0</v>
      </c>
      <c r="EC7823" t="b">
        <v>0</v>
      </c>
      <c r="EJ7823" t="s">
        <v>15275</v>
      </c>
      <c r="EK7823" t="b">
        <v>0</v>
      </c>
      <c r="EL7823" t="b">
        <v>0</v>
      </c>
      <c r="EN7823" t="b">
        <v>0</v>
      </c>
    </row>
    <row r="7824" spans="1:144">
      <c r="A7824" t="s">
        <v>18252</v>
      </c>
      <c r="B7824" t="s">
        <v>18253</v>
      </c>
      <c r="D7824">
        <v>4</v>
      </c>
      <c r="E7824">
        <v>3</v>
      </c>
      <c r="H7824" s="55"/>
      <c r="I7824" s="55"/>
      <c r="N7824" s="55">
        <v>38353</v>
      </c>
      <c r="O7824" s="55"/>
      <c r="P7824" s="55"/>
      <c r="Q7824" t="b">
        <v>0</v>
      </c>
      <c r="R7824" t="b">
        <v>0</v>
      </c>
      <c r="S7824">
        <v>2330</v>
      </c>
      <c r="T7824" t="s">
        <v>15268</v>
      </c>
      <c r="V7824">
        <v>4</v>
      </c>
      <c r="X7824">
        <v>4</v>
      </c>
      <c r="AD7824" t="s">
        <v>18254</v>
      </c>
      <c r="AG7824" t="b">
        <v>0</v>
      </c>
      <c r="AH7824" t="b">
        <v>0</v>
      </c>
      <c r="AI7824" t="b">
        <v>0</v>
      </c>
      <c r="AJ7824" t="b">
        <v>0</v>
      </c>
      <c r="AK7824" t="b">
        <v>0</v>
      </c>
      <c r="AL7824" t="b">
        <v>0</v>
      </c>
      <c r="AM7824" t="b">
        <v>0</v>
      </c>
      <c r="AN7824" t="b">
        <v>0</v>
      </c>
      <c r="AO7824" t="b">
        <v>0</v>
      </c>
      <c r="AP7824" t="b">
        <v>1</v>
      </c>
      <c r="AQ7824" t="b">
        <v>0</v>
      </c>
      <c r="AR7824" t="b">
        <v>0</v>
      </c>
      <c r="AS7824" t="b">
        <v>0</v>
      </c>
      <c r="AT7824" t="b">
        <v>0</v>
      </c>
      <c r="AV7824" t="b">
        <v>0</v>
      </c>
      <c r="AW7824" t="b">
        <v>0</v>
      </c>
      <c r="AX7824" t="b">
        <v>0</v>
      </c>
      <c r="AY7824" t="b">
        <v>0</v>
      </c>
      <c r="AZ7824" t="b">
        <v>0</v>
      </c>
      <c r="BA7824" t="b">
        <v>0</v>
      </c>
      <c r="BB7824" t="b">
        <v>0</v>
      </c>
      <c r="BC7824" t="b">
        <v>0</v>
      </c>
      <c r="BD7824" t="b">
        <v>0</v>
      </c>
      <c r="BE7824" s="55" t="b">
        <v>0</v>
      </c>
      <c r="BF7824" t="b">
        <v>0</v>
      </c>
      <c r="BG7824" t="b">
        <v>0</v>
      </c>
      <c r="BH7824" t="b">
        <v>0</v>
      </c>
      <c r="BI7824" t="b">
        <v>0</v>
      </c>
      <c r="BJ7824" t="b">
        <v>0</v>
      </c>
      <c r="BK7824" s="55"/>
      <c r="BL7824" t="b">
        <v>0</v>
      </c>
      <c r="BM7824" t="b">
        <v>0</v>
      </c>
      <c r="BN7824" t="b">
        <v>0</v>
      </c>
      <c r="DJ7824" t="b">
        <v>0</v>
      </c>
      <c r="DK7824" t="b">
        <v>0</v>
      </c>
      <c r="DL7824" t="b">
        <v>0</v>
      </c>
      <c r="DO7824" t="b">
        <v>0</v>
      </c>
      <c r="DS7824" t="b">
        <v>0</v>
      </c>
      <c r="DU7824" t="s">
        <v>15265</v>
      </c>
      <c r="EB7824" t="b">
        <v>0</v>
      </c>
      <c r="EC7824" t="b">
        <v>0</v>
      </c>
      <c r="EJ7824" t="s">
        <v>15275</v>
      </c>
      <c r="EK7824" t="b">
        <v>0</v>
      </c>
      <c r="EL7824" t="b">
        <v>0</v>
      </c>
      <c r="EN7824" t="b">
        <v>0</v>
      </c>
    </row>
    <row r="7825" spans="1:144">
      <c r="A7825" t="s">
        <v>18255</v>
      </c>
      <c r="B7825" t="s">
        <v>18256</v>
      </c>
      <c r="D7825">
        <v>0</v>
      </c>
      <c r="H7825" s="55"/>
      <c r="I7825" s="55"/>
      <c r="N7825" s="55">
        <v>38353</v>
      </c>
      <c r="O7825" s="55"/>
      <c r="P7825" s="55"/>
      <c r="Q7825" t="b">
        <v>0</v>
      </c>
      <c r="R7825" t="b">
        <v>0</v>
      </c>
      <c r="S7825">
        <v>5599</v>
      </c>
      <c r="T7825" t="s">
        <v>5916</v>
      </c>
      <c r="AD7825" t="s">
        <v>15378</v>
      </c>
      <c r="AG7825" t="b">
        <v>0</v>
      </c>
      <c r="AH7825" t="b">
        <v>0</v>
      </c>
      <c r="AI7825" t="b">
        <v>0</v>
      </c>
      <c r="AJ7825" t="b">
        <v>0</v>
      </c>
      <c r="AK7825" t="b">
        <v>0</v>
      </c>
      <c r="AL7825" t="b">
        <v>0</v>
      </c>
      <c r="AM7825" t="b">
        <v>0</v>
      </c>
      <c r="AN7825" t="b">
        <v>0</v>
      </c>
      <c r="AO7825" t="b">
        <v>0</v>
      </c>
      <c r="AP7825" t="b">
        <v>0</v>
      </c>
      <c r="AQ7825" t="b">
        <v>0</v>
      </c>
      <c r="AR7825" t="b">
        <v>0</v>
      </c>
      <c r="AS7825" t="b">
        <v>0</v>
      </c>
      <c r="AT7825" t="b">
        <v>0</v>
      </c>
      <c r="AV7825" t="b">
        <v>0</v>
      </c>
      <c r="AW7825" t="b">
        <v>0</v>
      </c>
      <c r="AX7825" t="b">
        <v>0</v>
      </c>
      <c r="AY7825" t="b">
        <v>0</v>
      </c>
      <c r="AZ7825" t="b">
        <v>0</v>
      </c>
      <c r="BA7825" t="b">
        <v>0</v>
      </c>
      <c r="BB7825" t="b">
        <v>0</v>
      </c>
      <c r="BC7825" t="b">
        <v>0</v>
      </c>
      <c r="BD7825" t="b">
        <v>0</v>
      </c>
      <c r="BE7825" s="55" t="b">
        <v>0</v>
      </c>
      <c r="BF7825" t="b">
        <v>0</v>
      </c>
      <c r="BG7825" t="b">
        <v>0</v>
      </c>
      <c r="BH7825" t="b">
        <v>0</v>
      </c>
      <c r="BI7825" t="b">
        <v>0</v>
      </c>
      <c r="BJ7825" t="b">
        <v>1</v>
      </c>
      <c r="BK7825" s="55">
        <v>40148</v>
      </c>
      <c r="BL7825" t="b">
        <v>0</v>
      </c>
      <c r="BM7825" t="b">
        <v>0</v>
      </c>
      <c r="BN7825" t="b">
        <v>0</v>
      </c>
      <c r="DJ7825" t="b">
        <v>0</v>
      </c>
      <c r="DK7825" t="b">
        <v>0</v>
      </c>
      <c r="DL7825" t="b">
        <v>0</v>
      </c>
      <c r="DO7825" t="b">
        <v>0</v>
      </c>
      <c r="DS7825" t="b">
        <v>0</v>
      </c>
      <c r="DU7825" t="s">
        <v>15265</v>
      </c>
      <c r="EB7825" t="b">
        <v>0</v>
      </c>
      <c r="EC7825" t="b">
        <v>0</v>
      </c>
      <c r="EK7825" t="b">
        <v>0</v>
      </c>
      <c r="EL7825" t="b">
        <v>0</v>
      </c>
      <c r="EN7825" t="b">
        <v>0</v>
      </c>
    </row>
    <row r="7826" spans="1:144">
      <c r="A7826" t="s">
        <v>18257</v>
      </c>
      <c r="B7826" t="s">
        <v>18258</v>
      </c>
      <c r="D7826">
        <v>28</v>
      </c>
      <c r="E7826">
        <v>28</v>
      </c>
      <c r="H7826" s="55"/>
      <c r="I7826" s="55"/>
      <c r="N7826" s="55">
        <v>38353</v>
      </c>
      <c r="O7826" s="55"/>
      <c r="P7826" s="55"/>
      <c r="Q7826" t="b">
        <v>0</v>
      </c>
      <c r="R7826" t="b">
        <v>0</v>
      </c>
      <c r="T7826" t="s">
        <v>15363</v>
      </c>
      <c r="V7826">
        <v>28</v>
      </c>
      <c r="X7826">
        <v>28</v>
      </c>
      <c r="AD7826" t="s">
        <v>16623</v>
      </c>
      <c r="AG7826" t="b">
        <v>0</v>
      </c>
      <c r="AH7826" t="b">
        <v>0</v>
      </c>
      <c r="AI7826" t="b">
        <v>0</v>
      </c>
      <c r="AJ7826" t="b">
        <v>0</v>
      </c>
      <c r="AK7826" t="b">
        <v>0</v>
      </c>
      <c r="AL7826" t="b">
        <v>0</v>
      </c>
      <c r="AM7826" t="b">
        <v>0</v>
      </c>
      <c r="AN7826" t="b">
        <v>0</v>
      </c>
      <c r="AO7826" t="b">
        <v>0</v>
      </c>
      <c r="AP7826" t="b">
        <v>0</v>
      </c>
      <c r="AQ7826" t="b">
        <v>0</v>
      </c>
      <c r="AR7826" t="b">
        <v>0</v>
      </c>
      <c r="AS7826" t="b">
        <v>0</v>
      </c>
      <c r="AT7826" t="b">
        <v>0</v>
      </c>
      <c r="AV7826" t="b">
        <v>0</v>
      </c>
      <c r="AW7826" t="b">
        <v>0</v>
      </c>
      <c r="AX7826" t="b">
        <v>0</v>
      </c>
      <c r="AY7826" t="b">
        <v>0</v>
      </c>
      <c r="AZ7826" t="b">
        <v>0</v>
      </c>
      <c r="BA7826" t="b">
        <v>0</v>
      </c>
      <c r="BB7826" t="b">
        <v>0</v>
      </c>
      <c r="BC7826" t="b">
        <v>0</v>
      </c>
      <c r="BD7826" t="b">
        <v>0</v>
      </c>
      <c r="BE7826" s="55" t="b">
        <v>0</v>
      </c>
      <c r="BF7826" t="b">
        <v>0</v>
      </c>
      <c r="BG7826" t="b">
        <v>0</v>
      </c>
      <c r="BH7826" t="b">
        <v>0</v>
      </c>
      <c r="BI7826" t="b">
        <v>0</v>
      </c>
      <c r="BJ7826" t="b">
        <v>0</v>
      </c>
      <c r="BK7826" s="55"/>
      <c r="BL7826" t="b">
        <v>0</v>
      </c>
      <c r="BM7826" t="b">
        <v>0</v>
      </c>
      <c r="BN7826" t="b">
        <v>0</v>
      </c>
      <c r="DJ7826" t="b">
        <v>0</v>
      </c>
      <c r="DK7826" t="b">
        <v>0</v>
      </c>
      <c r="DL7826" t="b">
        <v>0</v>
      </c>
      <c r="DO7826" t="b">
        <v>0</v>
      </c>
      <c r="DS7826" t="b">
        <v>0</v>
      </c>
      <c r="DU7826" t="s">
        <v>15265</v>
      </c>
      <c r="EB7826" t="b">
        <v>0</v>
      </c>
      <c r="EC7826" t="b">
        <v>0</v>
      </c>
      <c r="EJ7826" t="s">
        <v>5880</v>
      </c>
      <c r="EK7826" t="b">
        <v>0</v>
      </c>
      <c r="EL7826" t="b">
        <v>0</v>
      </c>
      <c r="EN7826" t="b">
        <v>0</v>
      </c>
    </row>
    <row r="7827" spans="1:144">
      <c r="A7827" t="s">
        <v>18259</v>
      </c>
      <c r="B7827" t="s">
        <v>18260</v>
      </c>
      <c r="D7827">
        <v>0</v>
      </c>
      <c r="H7827" s="55"/>
      <c r="I7827" s="55"/>
      <c r="N7827" s="55">
        <v>38353</v>
      </c>
      <c r="O7827" s="55"/>
      <c r="P7827" s="55"/>
      <c r="Q7827" t="b">
        <v>0</v>
      </c>
      <c r="R7827" t="b">
        <v>0</v>
      </c>
      <c r="S7827">
        <v>5599</v>
      </c>
      <c r="T7827" t="s">
        <v>15388</v>
      </c>
      <c r="X7827">
        <v>0</v>
      </c>
      <c r="AD7827" t="s">
        <v>15958</v>
      </c>
      <c r="AG7827" t="b">
        <v>0</v>
      </c>
      <c r="AH7827" t="b">
        <v>0</v>
      </c>
      <c r="AI7827" t="b">
        <v>0</v>
      </c>
      <c r="AJ7827" t="b">
        <v>0</v>
      </c>
      <c r="AK7827" t="b">
        <v>0</v>
      </c>
      <c r="AL7827" t="b">
        <v>0</v>
      </c>
      <c r="AM7827" t="b">
        <v>0</v>
      </c>
      <c r="AN7827" t="b">
        <v>0</v>
      </c>
      <c r="AO7827" t="b">
        <v>0</v>
      </c>
      <c r="AP7827" t="b">
        <v>0</v>
      </c>
      <c r="AQ7827" t="b">
        <v>0</v>
      </c>
      <c r="AR7827" t="b">
        <v>0</v>
      </c>
      <c r="AS7827" t="b">
        <v>0</v>
      </c>
      <c r="AT7827" t="b">
        <v>0</v>
      </c>
      <c r="AV7827" t="b">
        <v>0</v>
      </c>
      <c r="AW7827" t="b">
        <v>0</v>
      </c>
      <c r="AX7827" t="b">
        <v>0</v>
      </c>
      <c r="AY7827" t="b">
        <v>0</v>
      </c>
      <c r="AZ7827" t="b">
        <v>0</v>
      </c>
      <c r="BA7827" t="b">
        <v>0</v>
      </c>
      <c r="BB7827" t="b">
        <v>0</v>
      </c>
      <c r="BC7827" t="b">
        <v>0</v>
      </c>
      <c r="BD7827" t="b">
        <v>0</v>
      </c>
      <c r="BE7827" s="55" t="b">
        <v>0</v>
      </c>
      <c r="BF7827" t="b">
        <v>0</v>
      </c>
      <c r="BG7827" t="b">
        <v>0</v>
      </c>
      <c r="BH7827" t="b">
        <v>0</v>
      </c>
      <c r="BI7827" t="b">
        <v>0</v>
      </c>
      <c r="BJ7827" t="b">
        <v>1</v>
      </c>
      <c r="BK7827" s="55">
        <v>40148</v>
      </c>
      <c r="BL7827" t="b">
        <v>0</v>
      </c>
      <c r="BM7827" t="b">
        <v>0</v>
      </c>
      <c r="BN7827" t="b">
        <v>0</v>
      </c>
      <c r="DJ7827" t="b">
        <v>0</v>
      </c>
      <c r="DK7827" t="b">
        <v>0</v>
      </c>
      <c r="DL7827" t="b">
        <v>0</v>
      </c>
      <c r="DO7827" t="b">
        <v>0</v>
      </c>
      <c r="DS7827" t="b">
        <v>0</v>
      </c>
      <c r="DU7827" t="s">
        <v>15265</v>
      </c>
      <c r="EB7827" t="b">
        <v>0</v>
      </c>
      <c r="EC7827" t="b">
        <v>0</v>
      </c>
      <c r="EJ7827" t="s">
        <v>15275</v>
      </c>
      <c r="EK7827" t="b">
        <v>0</v>
      </c>
      <c r="EL7827" t="b">
        <v>0</v>
      </c>
      <c r="EN7827" t="b">
        <v>0</v>
      </c>
    </row>
    <row r="7828" spans="1:144">
      <c r="A7828" t="s">
        <v>18261</v>
      </c>
      <c r="B7828" t="s">
        <v>18262</v>
      </c>
      <c r="D7828">
        <v>0</v>
      </c>
      <c r="H7828" s="55"/>
      <c r="I7828" s="55"/>
      <c r="N7828" s="55">
        <v>38353</v>
      </c>
      <c r="O7828" s="55">
        <v>40014</v>
      </c>
      <c r="P7828" s="55"/>
      <c r="Q7828" t="b">
        <v>0</v>
      </c>
      <c r="R7828" t="b">
        <v>0</v>
      </c>
      <c r="S7828">
        <v>2399</v>
      </c>
      <c r="T7828" t="s">
        <v>1585</v>
      </c>
      <c r="X7828">
        <v>0</v>
      </c>
      <c r="AG7828" t="b">
        <v>0</v>
      </c>
      <c r="AH7828" t="b">
        <v>0</v>
      </c>
      <c r="AI7828" t="b">
        <v>0</v>
      </c>
      <c r="AJ7828" t="b">
        <v>0</v>
      </c>
      <c r="AK7828" t="b">
        <v>0</v>
      </c>
      <c r="AL7828" t="b">
        <v>0</v>
      </c>
      <c r="AM7828" t="b">
        <v>0</v>
      </c>
      <c r="AN7828" t="b">
        <v>0</v>
      </c>
      <c r="AO7828" t="b">
        <v>0</v>
      </c>
      <c r="AP7828" t="b">
        <v>0</v>
      </c>
      <c r="AQ7828" t="b">
        <v>0</v>
      </c>
      <c r="AR7828" t="b">
        <v>0</v>
      </c>
      <c r="AS7828" t="b">
        <v>0</v>
      </c>
      <c r="AT7828" t="b">
        <v>0</v>
      </c>
      <c r="AV7828" t="b">
        <v>0</v>
      </c>
      <c r="AW7828" t="b">
        <v>0</v>
      </c>
      <c r="AX7828" t="b">
        <v>0</v>
      </c>
      <c r="AY7828" t="b">
        <v>0</v>
      </c>
      <c r="AZ7828" t="b">
        <v>0</v>
      </c>
      <c r="BA7828" t="b">
        <v>0</v>
      </c>
      <c r="BB7828" t="b">
        <v>0</v>
      </c>
      <c r="BC7828" t="b">
        <v>0</v>
      </c>
      <c r="BD7828" t="b">
        <v>0</v>
      </c>
      <c r="BE7828" s="55" t="b">
        <v>0</v>
      </c>
      <c r="BF7828" t="b">
        <v>0</v>
      </c>
      <c r="BG7828" t="b">
        <v>0</v>
      </c>
      <c r="BH7828" t="b">
        <v>0</v>
      </c>
      <c r="BI7828" t="b">
        <v>0</v>
      </c>
      <c r="BJ7828" t="b">
        <v>1</v>
      </c>
      <c r="BK7828" s="55">
        <v>40148</v>
      </c>
      <c r="BL7828" t="b">
        <v>0</v>
      </c>
      <c r="BM7828" t="b">
        <v>0</v>
      </c>
      <c r="BN7828" t="b">
        <v>0</v>
      </c>
      <c r="BQ7828" t="s">
        <v>15351</v>
      </c>
      <c r="DJ7828" t="b">
        <v>0</v>
      </c>
      <c r="DK7828" t="b">
        <v>0</v>
      </c>
      <c r="DL7828" t="b">
        <v>0</v>
      </c>
      <c r="DO7828" t="b">
        <v>0</v>
      </c>
      <c r="DS7828" t="b">
        <v>0</v>
      </c>
      <c r="DU7828" t="s">
        <v>1162</v>
      </c>
      <c r="EB7828" t="b">
        <v>0</v>
      </c>
      <c r="EC7828" t="b">
        <v>0</v>
      </c>
      <c r="EJ7828" t="s">
        <v>5880</v>
      </c>
      <c r="EK7828" t="b">
        <v>0</v>
      </c>
      <c r="EL7828" t="b">
        <v>0</v>
      </c>
      <c r="EN7828" t="b">
        <v>0</v>
      </c>
    </row>
    <row r="7829" spans="1:144">
      <c r="A7829" t="s">
        <v>18263</v>
      </c>
      <c r="B7829" t="s">
        <v>18264</v>
      </c>
      <c r="D7829">
        <v>3</v>
      </c>
      <c r="E7829">
        <v>2</v>
      </c>
      <c r="H7829" s="55"/>
      <c r="I7829" s="55"/>
      <c r="N7829" s="55">
        <v>38353</v>
      </c>
      <c r="O7829" s="55"/>
      <c r="P7829" s="55"/>
      <c r="Q7829" t="b">
        <v>0</v>
      </c>
      <c r="R7829" t="b">
        <v>0</v>
      </c>
      <c r="S7829">
        <v>2330</v>
      </c>
      <c r="T7829" t="s">
        <v>15268</v>
      </c>
      <c r="V7829">
        <v>3</v>
      </c>
      <c r="X7829">
        <v>3</v>
      </c>
      <c r="AD7829" t="s">
        <v>18254</v>
      </c>
      <c r="AG7829" t="b">
        <v>0</v>
      </c>
      <c r="AH7829" t="b">
        <v>0</v>
      </c>
      <c r="AI7829" t="b">
        <v>0</v>
      </c>
      <c r="AJ7829" t="b">
        <v>0</v>
      </c>
      <c r="AK7829" t="b">
        <v>0</v>
      </c>
      <c r="AL7829" t="b">
        <v>0</v>
      </c>
      <c r="AM7829" t="b">
        <v>0</v>
      </c>
      <c r="AN7829" t="b">
        <v>0</v>
      </c>
      <c r="AO7829" t="b">
        <v>0</v>
      </c>
      <c r="AP7829" t="b">
        <v>1</v>
      </c>
      <c r="AQ7829" t="b">
        <v>0</v>
      </c>
      <c r="AR7829" t="b">
        <v>0</v>
      </c>
      <c r="AS7829" t="b">
        <v>0</v>
      </c>
      <c r="AT7829" t="b">
        <v>0</v>
      </c>
      <c r="AV7829" t="b">
        <v>0</v>
      </c>
      <c r="AW7829" t="b">
        <v>0</v>
      </c>
      <c r="AX7829" t="b">
        <v>0</v>
      </c>
      <c r="AY7829" t="b">
        <v>0</v>
      </c>
      <c r="AZ7829" t="b">
        <v>0</v>
      </c>
      <c r="BA7829" t="b">
        <v>0</v>
      </c>
      <c r="BB7829" t="b">
        <v>0</v>
      </c>
      <c r="BC7829" t="b">
        <v>0</v>
      </c>
      <c r="BD7829" t="b">
        <v>0</v>
      </c>
      <c r="BE7829" s="55" t="b">
        <v>0</v>
      </c>
      <c r="BF7829" t="b">
        <v>0</v>
      </c>
      <c r="BG7829" t="b">
        <v>0</v>
      </c>
      <c r="BH7829" t="b">
        <v>0</v>
      </c>
      <c r="BI7829" t="b">
        <v>0</v>
      </c>
      <c r="BJ7829" t="b">
        <v>0</v>
      </c>
      <c r="BK7829" s="55"/>
      <c r="BL7829" t="b">
        <v>0</v>
      </c>
      <c r="BM7829" t="b">
        <v>0</v>
      </c>
      <c r="BN7829" t="b">
        <v>0</v>
      </c>
      <c r="DJ7829" t="b">
        <v>0</v>
      </c>
      <c r="DK7829" t="b">
        <v>0</v>
      </c>
      <c r="DL7829" t="b">
        <v>0</v>
      </c>
      <c r="DO7829" t="b">
        <v>0</v>
      </c>
      <c r="DS7829" t="b">
        <v>0</v>
      </c>
      <c r="DU7829" t="s">
        <v>15265</v>
      </c>
      <c r="EB7829" t="b">
        <v>0</v>
      </c>
      <c r="EC7829" t="b">
        <v>0</v>
      </c>
      <c r="EJ7829" t="s">
        <v>15275</v>
      </c>
      <c r="EK7829" t="b">
        <v>0</v>
      </c>
      <c r="EL7829" t="b">
        <v>0</v>
      </c>
      <c r="EN7829" t="b">
        <v>0</v>
      </c>
    </row>
    <row r="7830" spans="1:144">
      <c r="A7830" t="s">
        <v>18265</v>
      </c>
      <c r="B7830" t="s">
        <v>18266</v>
      </c>
      <c r="D7830">
        <v>0</v>
      </c>
      <c r="H7830" s="55"/>
      <c r="I7830" s="55"/>
      <c r="N7830" s="55">
        <v>38353</v>
      </c>
      <c r="O7830" s="55">
        <v>40014</v>
      </c>
      <c r="P7830" s="55"/>
      <c r="Q7830" t="b">
        <v>0</v>
      </c>
      <c r="R7830" t="b">
        <v>0</v>
      </c>
      <c r="S7830">
        <v>2399</v>
      </c>
      <c r="T7830" t="s">
        <v>15486</v>
      </c>
      <c r="X7830">
        <v>0</v>
      </c>
      <c r="AG7830" t="b">
        <v>0</v>
      </c>
      <c r="AH7830" t="b">
        <v>0</v>
      </c>
      <c r="AI7830" t="b">
        <v>0</v>
      </c>
      <c r="AJ7830" t="b">
        <v>0</v>
      </c>
      <c r="AK7830" t="b">
        <v>0</v>
      </c>
      <c r="AL7830" t="b">
        <v>0</v>
      </c>
      <c r="AM7830" t="b">
        <v>0</v>
      </c>
      <c r="AN7830" t="b">
        <v>0</v>
      </c>
      <c r="AO7830" t="b">
        <v>0</v>
      </c>
      <c r="AP7830" t="b">
        <v>0</v>
      </c>
      <c r="AQ7830" t="b">
        <v>0</v>
      </c>
      <c r="AR7830" t="b">
        <v>0</v>
      </c>
      <c r="AS7830" t="b">
        <v>0</v>
      </c>
      <c r="AT7830" t="b">
        <v>0</v>
      </c>
      <c r="AV7830" t="b">
        <v>0</v>
      </c>
      <c r="AW7830" t="b">
        <v>0</v>
      </c>
      <c r="AX7830" t="b">
        <v>0</v>
      </c>
      <c r="AY7830" t="b">
        <v>0</v>
      </c>
      <c r="AZ7830" t="b">
        <v>0</v>
      </c>
      <c r="BA7830" t="b">
        <v>0</v>
      </c>
      <c r="BB7830" t="b">
        <v>0</v>
      </c>
      <c r="BC7830" t="b">
        <v>0</v>
      </c>
      <c r="BD7830" t="b">
        <v>0</v>
      </c>
      <c r="BE7830" s="55" t="b">
        <v>0</v>
      </c>
      <c r="BF7830" t="b">
        <v>0</v>
      </c>
      <c r="BG7830" t="b">
        <v>0</v>
      </c>
      <c r="BH7830" t="b">
        <v>0</v>
      </c>
      <c r="BI7830" t="b">
        <v>0</v>
      </c>
      <c r="BJ7830" t="b">
        <v>1</v>
      </c>
      <c r="BK7830" s="55">
        <v>40148</v>
      </c>
      <c r="BL7830" t="b">
        <v>0</v>
      </c>
      <c r="BM7830" t="b">
        <v>0</v>
      </c>
      <c r="BN7830" t="b">
        <v>0</v>
      </c>
      <c r="BQ7830" t="s">
        <v>16629</v>
      </c>
      <c r="DJ7830" t="b">
        <v>0</v>
      </c>
      <c r="DK7830" t="b">
        <v>0</v>
      </c>
      <c r="DL7830" t="b">
        <v>0</v>
      </c>
      <c r="DO7830" t="b">
        <v>0</v>
      </c>
      <c r="DS7830" t="b">
        <v>0</v>
      </c>
      <c r="DU7830" t="s">
        <v>15265</v>
      </c>
      <c r="EB7830" t="b">
        <v>0</v>
      </c>
      <c r="EC7830" t="b">
        <v>0</v>
      </c>
      <c r="EJ7830" t="s">
        <v>5880</v>
      </c>
      <c r="EK7830" t="b">
        <v>0</v>
      </c>
      <c r="EL7830" t="b">
        <v>0</v>
      </c>
      <c r="EN7830" t="b">
        <v>0</v>
      </c>
    </row>
    <row r="7831" spans="1:144">
      <c r="A7831" t="s">
        <v>18267</v>
      </c>
      <c r="B7831" t="s">
        <v>18268</v>
      </c>
      <c r="D7831">
        <v>0</v>
      </c>
      <c r="H7831" s="55"/>
      <c r="I7831" s="55"/>
      <c r="N7831" s="55">
        <v>38353</v>
      </c>
      <c r="O7831" s="55">
        <v>40014</v>
      </c>
      <c r="P7831" s="55"/>
      <c r="Q7831" t="b">
        <v>0</v>
      </c>
      <c r="R7831" t="b">
        <v>0</v>
      </c>
      <c r="S7831">
        <v>5599</v>
      </c>
      <c r="T7831" t="s">
        <v>5626</v>
      </c>
      <c r="X7831">
        <v>0</v>
      </c>
      <c r="AG7831" t="b">
        <v>0</v>
      </c>
      <c r="AH7831" t="b">
        <v>0</v>
      </c>
      <c r="AI7831" t="b">
        <v>0</v>
      </c>
      <c r="AJ7831" t="b">
        <v>0</v>
      </c>
      <c r="AK7831" t="b">
        <v>0</v>
      </c>
      <c r="AL7831" t="b">
        <v>0</v>
      </c>
      <c r="AM7831" t="b">
        <v>0</v>
      </c>
      <c r="AN7831" t="b">
        <v>0</v>
      </c>
      <c r="AO7831" t="b">
        <v>0</v>
      </c>
      <c r="AP7831" t="b">
        <v>0</v>
      </c>
      <c r="AQ7831" t="b">
        <v>0</v>
      </c>
      <c r="AR7831" t="b">
        <v>0</v>
      </c>
      <c r="AS7831" t="b">
        <v>0</v>
      </c>
      <c r="AT7831" t="b">
        <v>0</v>
      </c>
      <c r="AV7831" t="b">
        <v>0</v>
      </c>
      <c r="AW7831" t="b">
        <v>0</v>
      </c>
      <c r="AX7831" t="b">
        <v>0</v>
      </c>
      <c r="AY7831" t="b">
        <v>0</v>
      </c>
      <c r="AZ7831" t="b">
        <v>0</v>
      </c>
      <c r="BA7831" t="b">
        <v>0</v>
      </c>
      <c r="BB7831" t="b">
        <v>0</v>
      </c>
      <c r="BC7831" t="b">
        <v>0</v>
      </c>
      <c r="BD7831" t="b">
        <v>0</v>
      </c>
      <c r="BE7831" s="55" t="b">
        <v>0</v>
      </c>
      <c r="BF7831" t="b">
        <v>0</v>
      </c>
      <c r="BG7831" t="b">
        <v>0</v>
      </c>
      <c r="BH7831" t="b">
        <v>0</v>
      </c>
      <c r="BI7831" t="b">
        <v>0</v>
      </c>
      <c r="BJ7831" t="b">
        <v>1</v>
      </c>
      <c r="BK7831" s="55">
        <v>40148</v>
      </c>
      <c r="BL7831" t="b">
        <v>0</v>
      </c>
      <c r="BM7831" t="b">
        <v>0</v>
      </c>
      <c r="BN7831" t="b">
        <v>0</v>
      </c>
      <c r="BQ7831" t="s">
        <v>16106</v>
      </c>
      <c r="DJ7831" t="b">
        <v>0</v>
      </c>
      <c r="DK7831" t="b">
        <v>0</v>
      </c>
      <c r="DL7831" t="b">
        <v>0</v>
      </c>
      <c r="DO7831" t="b">
        <v>0</v>
      </c>
      <c r="DS7831" t="b">
        <v>0</v>
      </c>
      <c r="DU7831" t="s">
        <v>15265</v>
      </c>
      <c r="EB7831" t="b">
        <v>0</v>
      </c>
      <c r="EC7831" t="b">
        <v>0</v>
      </c>
      <c r="EJ7831" t="s">
        <v>5880</v>
      </c>
      <c r="EK7831" t="b">
        <v>0</v>
      </c>
      <c r="EL7831" t="b">
        <v>0</v>
      </c>
      <c r="EN7831" t="b">
        <v>0</v>
      </c>
    </row>
    <row r="7832" spans="1:144">
      <c r="A7832" t="s">
        <v>18269</v>
      </c>
      <c r="B7832" t="s">
        <v>18270</v>
      </c>
      <c r="D7832">
        <v>0</v>
      </c>
      <c r="H7832" s="55"/>
      <c r="I7832" s="55"/>
      <c r="N7832" s="55">
        <v>38353</v>
      </c>
      <c r="O7832" s="55">
        <v>40014</v>
      </c>
      <c r="P7832" s="55"/>
      <c r="Q7832" t="b">
        <v>0</v>
      </c>
      <c r="R7832" t="b">
        <v>0</v>
      </c>
      <c r="S7832">
        <v>5599</v>
      </c>
      <c r="T7832" t="s">
        <v>5626</v>
      </c>
      <c r="X7832">
        <v>0</v>
      </c>
      <c r="AG7832" t="b">
        <v>0</v>
      </c>
      <c r="AH7832" t="b">
        <v>0</v>
      </c>
      <c r="AI7832" t="b">
        <v>0</v>
      </c>
      <c r="AJ7832" t="b">
        <v>0</v>
      </c>
      <c r="AK7832" t="b">
        <v>0</v>
      </c>
      <c r="AL7832" t="b">
        <v>0</v>
      </c>
      <c r="AM7832" t="b">
        <v>0</v>
      </c>
      <c r="AN7832" t="b">
        <v>0</v>
      </c>
      <c r="AO7832" t="b">
        <v>0</v>
      </c>
      <c r="AP7832" t="b">
        <v>0</v>
      </c>
      <c r="AQ7832" t="b">
        <v>0</v>
      </c>
      <c r="AR7832" t="b">
        <v>0</v>
      </c>
      <c r="AS7832" t="b">
        <v>0</v>
      </c>
      <c r="AT7832" t="b">
        <v>0</v>
      </c>
      <c r="AV7832" t="b">
        <v>0</v>
      </c>
      <c r="AW7832" t="b">
        <v>0</v>
      </c>
      <c r="AX7832" t="b">
        <v>0</v>
      </c>
      <c r="AY7832" t="b">
        <v>0</v>
      </c>
      <c r="AZ7832" t="b">
        <v>0</v>
      </c>
      <c r="BA7832" t="b">
        <v>0</v>
      </c>
      <c r="BB7832" t="b">
        <v>0</v>
      </c>
      <c r="BC7832" t="b">
        <v>0</v>
      </c>
      <c r="BD7832" t="b">
        <v>0</v>
      </c>
      <c r="BE7832" s="55" t="b">
        <v>0</v>
      </c>
      <c r="BF7832" t="b">
        <v>0</v>
      </c>
      <c r="BG7832" t="b">
        <v>0</v>
      </c>
      <c r="BH7832" t="b">
        <v>0</v>
      </c>
      <c r="BI7832" t="b">
        <v>0</v>
      </c>
      <c r="BJ7832" t="b">
        <v>1</v>
      </c>
      <c r="BK7832" s="55">
        <v>40148</v>
      </c>
      <c r="BL7832" t="b">
        <v>0</v>
      </c>
      <c r="BM7832" t="b">
        <v>0</v>
      </c>
      <c r="BN7832" t="b">
        <v>0</v>
      </c>
      <c r="BQ7832" t="s">
        <v>16052</v>
      </c>
      <c r="DJ7832" t="b">
        <v>0</v>
      </c>
      <c r="DK7832" t="b">
        <v>0</v>
      </c>
      <c r="DL7832" t="b">
        <v>0</v>
      </c>
      <c r="DO7832" t="b">
        <v>0</v>
      </c>
      <c r="DS7832" t="b">
        <v>0</v>
      </c>
      <c r="DU7832" t="s">
        <v>15265</v>
      </c>
      <c r="EB7832" t="b">
        <v>0</v>
      </c>
      <c r="EC7832" t="b">
        <v>0</v>
      </c>
      <c r="EJ7832" t="s">
        <v>5880</v>
      </c>
      <c r="EK7832" t="b">
        <v>0</v>
      </c>
      <c r="EL7832" t="b">
        <v>0</v>
      </c>
      <c r="EN7832" t="b">
        <v>0</v>
      </c>
    </row>
    <row r="7833" spans="1:144">
      <c r="A7833" t="s">
        <v>18271</v>
      </c>
      <c r="B7833" t="s">
        <v>18272</v>
      </c>
      <c r="D7833">
        <v>6</v>
      </c>
      <c r="H7833" s="55"/>
      <c r="I7833" s="55"/>
      <c r="N7833" s="55">
        <v>38353</v>
      </c>
      <c r="O7833" s="55"/>
      <c r="P7833" s="55"/>
      <c r="Q7833" t="b">
        <v>0</v>
      </c>
      <c r="R7833" t="b">
        <v>0</v>
      </c>
      <c r="S7833">
        <v>5599</v>
      </c>
      <c r="T7833" t="s">
        <v>1980</v>
      </c>
      <c r="X7833">
        <v>6</v>
      </c>
      <c r="AD7833" t="s">
        <v>15343</v>
      </c>
      <c r="AG7833" t="b">
        <v>0</v>
      </c>
      <c r="AH7833" t="b">
        <v>0</v>
      </c>
      <c r="AI7833" t="b">
        <v>0</v>
      </c>
      <c r="AJ7833" t="b">
        <v>0</v>
      </c>
      <c r="AK7833" t="b">
        <v>0</v>
      </c>
      <c r="AL7833" t="b">
        <v>0</v>
      </c>
      <c r="AM7833" t="b">
        <v>0</v>
      </c>
      <c r="AN7833" t="b">
        <v>0</v>
      </c>
      <c r="AO7833" t="b">
        <v>0</v>
      </c>
      <c r="AP7833" t="b">
        <v>0</v>
      </c>
      <c r="AQ7833" t="b">
        <v>0</v>
      </c>
      <c r="AR7833" t="b">
        <v>0</v>
      </c>
      <c r="AS7833" t="b">
        <v>0</v>
      </c>
      <c r="AT7833" t="b">
        <v>0</v>
      </c>
      <c r="AV7833" t="b">
        <v>0</v>
      </c>
      <c r="AW7833" t="b">
        <v>0</v>
      </c>
      <c r="AX7833" t="b">
        <v>0</v>
      </c>
      <c r="AY7833" t="b">
        <v>0</v>
      </c>
      <c r="AZ7833" t="b">
        <v>0</v>
      </c>
      <c r="BA7833" t="b">
        <v>0</v>
      </c>
      <c r="BB7833" t="b">
        <v>0</v>
      </c>
      <c r="BC7833" t="b">
        <v>0</v>
      </c>
      <c r="BD7833" t="b">
        <v>0</v>
      </c>
      <c r="BE7833" s="55" t="b">
        <v>0</v>
      </c>
      <c r="BF7833" t="b">
        <v>0</v>
      </c>
      <c r="BG7833" t="b">
        <v>0</v>
      </c>
      <c r="BH7833" t="b">
        <v>0</v>
      </c>
      <c r="BI7833" t="b">
        <v>0</v>
      </c>
      <c r="BJ7833" t="b">
        <v>1</v>
      </c>
      <c r="BK7833" s="55">
        <v>40148</v>
      </c>
      <c r="BL7833" t="b">
        <v>0</v>
      </c>
      <c r="BM7833" t="b">
        <v>0</v>
      </c>
      <c r="BN7833" t="b">
        <v>0</v>
      </c>
      <c r="DJ7833" t="b">
        <v>0</v>
      </c>
      <c r="DK7833" t="b">
        <v>0</v>
      </c>
      <c r="DL7833" t="b">
        <v>0</v>
      </c>
      <c r="DO7833" t="b">
        <v>0</v>
      </c>
      <c r="DS7833" t="b">
        <v>0</v>
      </c>
      <c r="DU7833" t="s">
        <v>15265</v>
      </c>
      <c r="EB7833" t="b">
        <v>0</v>
      </c>
      <c r="EC7833" t="b">
        <v>0</v>
      </c>
      <c r="EJ7833" t="s">
        <v>5880</v>
      </c>
      <c r="EK7833" t="b">
        <v>0</v>
      </c>
      <c r="EL7833" t="b">
        <v>0</v>
      </c>
      <c r="EN7833" t="b">
        <v>0</v>
      </c>
    </row>
    <row r="7834" spans="1:144">
      <c r="A7834" t="s">
        <v>18273</v>
      </c>
      <c r="B7834" t="s">
        <v>18274</v>
      </c>
      <c r="D7834">
        <v>52</v>
      </c>
      <c r="E7834">
        <v>50</v>
      </c>
      <c r="H7834" s="55"/>
      <c r="I7834" s="55"/>
      <c r="N7834" s="55">
        <v>38353</v>
      </c>
      <c r="O7834" s="55"/>
      <c r="P7834" s="55"/>
      <c r="Q7834" t="b">
        <v>0</v>
      </c>
      <c r="R7834" t="b">
        <v>0</v>
      </c>
      <c r="S7834">
        <v>2398</v>
      </c>
      <c r="T7834" t="s">
        <v>15363</v>
      </c>
      <c r="V7834">
        <v>52</v>
      </c>
      <c r="X7834">
        <v>52</v>
      </c>
      <c r="AD7834" t="s">
        <v>15364</v>
      </c>
      <c r="AG7834" t="b">
        <v>0</v>
      </c>
      <c r="AH7834" t="b">
        <v>0</v>
      </c>
      <c r="AI7834" t="b">
        <v>0</v>
      </c>
      <c r="AJ7834" t="b">
        <v>0</v>
      </c>
      <c r="AK7834" t="b">
        <v>0</v>
      </c>
      <c r="AL7834" t="b">
        <v>0</v>
      </c>
      <c r="AM7834" t="b">
        <v>0</v>
      </c>
      <c r="AN7834" t="b">
        <v>0</v>
      </c>
      <c r="AO7834" t="b">
        <v>0</v>
      </c>
      <c r="AP7834" t="b">
        <v>1</v>
      </c>
      <c r="AQ7834" t="b">
        <v>0</v>
      </c>
      <c r="AR7834" t="b">
        <v>0</v>
      </c>
      <c r="AS7834" t="b">
        <v>0</v>
      </c>
      <c r="AT7834" t="b">
        <v>0</v>
      </c>
      <c r="AV7834" t="b">
        <v>0</v>
      </c>
      <c r="AW7834" t="b">
        <v>0</v>
      </c>
      <c r="AX7834" t="b">
        <v>0</v>
      </c>
      <c r="AY7834" t="b">
        <v>0</v>
      </c>
      <c r="AZ7834" t="b">
        <v>0</v>
      </c>
      <c r="BA7834" t="b">
        <v>0</v>
      </c>
      <c r="BB7834" t="b">
        <v>0</v>
      </c>
      <c r="BC7834" t="b">
        <v>0</v>
      </c>
      <c r="BD7834" t="b">
        <v>0</v>
      </c>
      <c r="BE7834" s="55" t="b">
        <v>0</v>
      </c>
      <c r="BF7834" t="b">
        <v>0</v>
      </c>
      <c r="BG7834" t="b">
        <v>0</v>
      </c>
      <c r="BH7834" t="b">
        <v>0</v>
      </c>
      <c r="BI7834" t="b">
        <v>0</v>
      </c>
      <c r="BJ7834" t="b">
        <v>0</v>
      </c>
      <c r="BK7834" s="55"/>
      <c r="BL7834" t="b">
        <v>0</v>
      </c>
      <c r="BM7834" t="b">
        <v>0</v>
      </c>
      <c r="BN7834" t="b">
        <v>0</v>
      </c>
      <c r="DJ7834" t="b">
        <v>0</v>
      </c>
      <c r="DK7834" t="b">
        <v>0</v>
      </c>
      <c r="DL7834" t="b">
        <v>0</v>
      </c>
      <c r="DO7834" t="b">
        <v>0</v>
      </c>
      <c r="DS7834" t="b">
        <v>0</v>
      </c>
      <c r="DU7834" t="s">
        <v>15265</v>
      </c>
      <c r="EB7834" t="b">
        <v>0</v>
      </c>
      <c r="EC7834" t="b">
        <v>0</v>
      </c>
      <c r="EJ7834" t="s">
        <v>5880</v>
      </c>
      <c r="EK7834" t="b">
        <v>0</v>
      </c>
      <c r="EL7834" t="b">
        <v>0</v>
      </c>
      <c r="EN7834" t="b">
        <v>1</v>
      </c>
    </row>
    <row r="7835" spans="1:144">
      <c r="A7835" t="s">
        <v>18275</v>
      </c>
      <c r="B7835" t="s">
        <v>18276</v>
      </c>
      <c r="D7835">
        <v>6</v>
      </c>
      <c r="E7835">
        <v>5</v>
      </c>
      <c r="H7835" s="55"/>
      <c r="I7835" s="55"/>
      <c r="N7835" s="55">
        <v>38353</v>
      </c>
      <c r="O7835" s="55"/>
      <c r="P7835" s="55"/>
      <c r="Q7835" t="b">
        <v>0</v>
      </c>
      <c r="R7835" t="b">
        <v>0</v>
      </c>
      <c r="S7835">
        <v>2398</v>
      </c>
      <c r="T7835" t="s">
        <v>15363</v>
      </c>
      <c r="V7835">
        <v>6</v>
      </c>
      <c r="X7835">
        <v>6</v>
      </c>
      <c r="AD7835" t="s">
        <v>15364</v>
      </c>
      <c r="AG7835" t="b">
        <v>0</v>
      </c>
      <c r="AH7835" t="b">
        <v>0</v>
      </c>
      <c r="AI7835" t="b">
        <v>0</v>
      </c>
      <c r="AJ7835" t="b">
        <v>0</v>
      </c>
      <c r="AK7835" t="b">
        <v>0</v>
      </c>
      <c r="AL7835" t="b">
        <v>0</v>
      </c>
      <c r="AM7835" t="b">
        <v>0</v>
      </c>
      <c r="AN7835" t="b">
        <v>0</v>
      </c>
      <c r="AO7835" t="b">
        <v>0</v>
      </c>
      <c r="AP7835" t="b">
        <v>1</v>
      </c>
      <c r="AQ7835" t="b">
        <v>0</v>
      </c>
      <c r="AR7835" t="b">
        <v>0</v>
      </c>
      <c r="AS7835" t="b">
        <v>0</v>
      </c>
      <c r="AT7835" t="b">
        <v>0</v>
      </c>
      <c r="AV7835" t="b">
        <v>0</v>
      </c>
      <c r="AW7835" t="b">
        <v>0</v>
      </c>
      <c r="AX7835" t="b">
        <v>0</v>
      </c>
      <c r="AY7835" t="b">
        <v>0</v>
      </c>
      <c r="AZ7835" t="b">
        <v>0</v>
      </c>
      <c r="BA7835" t="b">
        <v>0</v>
      </c>
      <c r="BB7835" t="b">
        <v>0</v>
      </c>
      <c r="BC7835" t="b">
        <v>0</v>
      </c>
      <c r="BD7835" t="b">
        <v>0</v>
      </c>
      <c r="BE7835" s="55" t="b">
        <v>0</v>
      </c>
      <c r="BF7835" t="b">
        <v>0</v>
      </c>
      <c r="BG7835" t="b">
        <v>0</v>
      </c>
      <c r="BH7835" t="b">
        <v>0</v>
      </c>
      <c r="BI7835" t="b">
        <v>0</v>
      </c>
      <c r="BJ7835" t="b">
        <v>0</v>
      </c>
      <c r="BK7835" s="55"/>
      <c r="BL7835" t="b">
        <v>0</v>
      </c>
      <c r="BM7835" t="b">
        <v>0</v>
      </c>
      <c r="BN7835" t="b">
        <v>0</v>
      </c>
      <c r="DJ7835" t="b">
        <v>0</v>
      </c>
      <c r="DK7835" t="b">
        <v>0</v>
      </c>
      <c r="DL7835" t="b">
        <v>0</v>
      </c>
      <c r="DO7835" t="b">
        <v>0</v>
      </c>
      <c r="DS7835" t="b">
        <v>0</v>
      </c>
      <c r="DU7835" t="s">
        <v>15265</v>
      </c>
      <c r="EB7835" t="b">
        <v>0</v>
      </c>
      <c r="EC7835" t="b">
        <v>0</v>
      </c>
      <c r="EJ7835" t="s">
        <v>5880</v>
      </c>
      <c r="EK7835" t="b">
        <v>0</v>
      </c>
      <c r="EL7835" t="b">
        <v>0</v>
      </c>
      <c r="EN7835" t="b">
        <v>1</v>
      </c>
    </row>
    <row r="7836" spans="1:144">
      <c r="A7836" t="s">
        <v>18277</v>
      </c>
      <c r="B7836" t="s">
        <v>18278</v>
      </c>
      <c r="D7836">
        <v>8</v>
      </c>
      <c r="E7836">
        <v>7</v>
      </c>
      <c r="H7836" s="55"/>
      <c r="I7836" s="55"/>
      <c r="N7836" s="55">
        <v>38353</v>
      </c>
      <c r="O7836" s="55"/>
      <c r="P7836" s="55"/>
      <c r="Q7836" t="b">
        <v>0</v>
      </c>
      <c r="R7836" t="b">
        <v>0</v>
      </c>
      <c r="S7836">
        <v>2303</v>
      </c>
      <c r="T7836" t="s">
        <v>15281</v>
      </c>
      <c r="V7836">
        <v>8</v>
      </c>
      <c r="X7836">
        <v>8</v>
      </c>
      <c r="AD7836" t="s">
        <v>15486</v>
      </c>
      <c r="AG7836" t="b">
        <v>0</v>
      </c>
      <c r="AH7836" t="b">
        <v>0</v>
      </c>
      <c r="AI7836" t="b">
        <v>0</v>
      </c>
      <c r="AJ7836" t="b">
        <v>0</v>
      </c>
      <c r="AK7836" t="b">
        <v>0</v>
      </c>
      <c r="AL7836" t="b">
        <v>0</v>
      </c>
      <c r="AM7836" t="b">
        <v>0</v>
      </c>
      <c r="AN7836" t="b">
        <v>0</v>
      </c>
      <c r="AO7836" t="b">
        <v>0</v>
      </c>
      <c r="AP7836" t="b">
        <v>1</v>
      </c>
      <c r="AQ7836" t="b">
        <v>0</v>
      </c>
      <c r="AR7836" t="b">
        <v>0</v>
      </c>
      <c r="AS7836" t="b">
        <v>0</v>
      </c>
      <c r="AT7836" t="b">
        <v>0</v>
      </c>
      <c r="AV7836" t="b">
        <v>0</v>
      </c>
      <c r="AW7836" t="b">
        <v>0</v>
      </c>
      <c r="AX7836" t="b">
        <v>0</v>
      </c>
      <c r="AY7836" t="b">
        <v>0</v>
      </c>
      <c r="AZ7836" t="b">
        <v>0</v>
      </c>
      <c r="BA7836" t="b">
        <v>0</v>
      </c>
      <c r="BB7836" t="b">
        <v>0</v>
      </c>
      <c r="BC7836" t="b">
        <v>0</v>
      </c>
      <c r="BD7836" t="b">
        <v>0</v>
      </c>
      <c r="BE7836" s="55" t="b">
        <v>0</v>
      </c>
      <c r="BF7836" t="b">
        <v>0</v>
      </c>
      <c r="BG7836" t="b">
        <v>0</v>
      </c>
      <c r="BH7836" t="b">
        <v>0</v>
      </c>
      <c r="BI7836" t="b">
        <v>0</v>
      </c>
      <c r="BJ7836" t="b">
        <v>0</v>
      </c>
      <c r="BK7836" s="55"/>
      <c r="BL7836" t="b">
        <v>0</v>
      </c>
      <c r="BM7836" t="b">
        <v>0</v>
      </c>
      <c r="BN7836" t="b">
        <v>0</v>
      </c>
      <c r="DJ7836" t="b">
        <v>0</v>
      </c>
      <c r="DK7836" t="b">
        <v>0</v>
      </c>
      <c r="DL7836" t="b">
        <v>0</v>
      </c>
      <c r="DO7836" t="b">
        <v>0</v>
      </c>
      <c r="DS7836" t="b">
        <v>0</v>
      </c>
      <c r="DU7836" t="s">
        <v>15265</v>
      </c>
      <c r="EB7836" t="b">
        <v>0</v>
      </c>
      <c r="EC7836" t="b">
        <v>0</v>
      </c>
      <c r="EJ7836" t="s">
        <v>5880</v>
      </c>
      <c r="EK7836" t="b">
        <v>0</v>
      </c>
      <c r="EL7836" t="b">
        <v>0</v>
      </c>
      <c r="EN7836" t="b">
        <v>1</v>
      </c>
    </row>
    <row r="7837" spans="1:144">
      <c r="A7837" t="s">
        <v>16394</v>
      </c>
      <c r="B7837" t="s">
        <v>18279</v>
      </c>
      <c r="D7837">
        <v>8</v>
      </c>
      <c r="E7837">
        <v>5</v>
      </c>
      <c r="H7837" s="55"/>
      <c r="I7837" s="55"/>
      <c r="N7837" s="55">
        <v>38353</v>
      </c>
      <c r="O7837" s="55"/>
      <c r="P7837" s="55"/>
      <c r="Q7837" t="b">
        <v>0</v>
      </c>
      <c r="R7837" t="b">
        <v>0</v>
      </c>
      <c r="S7837">
        <v>2398</v>
      </c>
      <c r="T7837" t="s">
        <v>1585</v>
      </c>
      <c r="V7837">
        <v>6</v>
      </c>
      <c r="X7837">
        <v>6</v>
      </c>
      <c r="AD7837" t="s">
        <v>18280</v>
      </c>
      <c r="AG7837" t="b">
        <v>0</v>
      </c>
      <c r="AH7837" t="b">
        <v>0</v>
      </c>
      <c r="AI7837" t="b">
        <v>0</v>
      </c>
      <c r="AJ7837" t="b">
        <v>0</v>
      </c>
      <c r="AK7837" t="b">
        <v>0</v>
      </c>
      <c r="AL7837" t="b">
        <v>0</v>
      </c>
      <c r="AM7837" t="b">
        <v>0</v>
      </c>
      <c r="AN7837" t="b">
        <v>0</v>
      </c>
      <c r="AO7837" t="b">
        <v>1</v>
      </c>
      <c r="AP7837" t="b">
        <v>1</v>
      </c>
      <c r="AQ7837" t="b">
        <v>0</v>
      </c>
      <c r="AR7837" t="b">
        <v>0</v>
      </c>
      <c r="AS7837" t="b">
        <v>0</v>
      </c>
      <c r="AT7837" t="b">
        <v>0</v>
      </c>
      <c r="AV7837" t="b">
        <v>0</v>
      </c>
      <c r="AW7837" t="b">
        <v>0</v>
      </c>
      <c r="AX7837" t="b">
        <v>0</v>
      </c>
      <c r="AY7837" t="b">
        <v>0</v>
      </c>
      <c r="AZ7837" t="b">
        <v>0</v>
      </c>
      <c r="BA7837" t="b">
        <v>0</v>
      </c>
      <c r="BB7837" t="b">
        <v>0</v>
      </c>
      <c r="BC7837" t="b">
        <v>0</v>
      </c>
      <c r="BD7837" t="b">
        <v>0</v>
      </c>
      <c r="BE7837" s="55" t="b">
        <v>0</v>
      </c>
      <c r="BF7837" t="b">
        <v>0</v>
      </c>
      <c r="BG7837" t="b">
        <v>0</v>
      </c>
      <c r="BH7837" t="b">
        <v>0</v>
      </c>
      <c r="BI7837" t="b">
        <v>0</v>
      </c>
      <c r="BJ7837" t="b">
        <v>0</v>
      </c>
      <c r="BK7837" s="55"/>
      <c r="BL7837" t="b">
        <v>0</v>
      </c>
      <c r="BM7837" t="b">
        <v>0</v>
      </c>
      <c r="BN7837" t="b">
        <v>0</v>
      </c>
      <c r="DJ7837" t="b">
        <v>0</v>
      </c>
      <c r="DK7837" t="b">
        <v>0</v>
      </c>
      <c r="DL7837" t="b">
        <v>0</v>
      </c>
      <c r="DO7837" t="b">
        <v>0</v>
      </c>
      <c r="DS7837" t="b">
        <v>0</v>
      </c>
      <c r="DU7837" t="s">
        <v>15265</v>
      </c>
      <c r="EB7837" t="b">
        <v>0</v>
      </c>
      <c r="EC7837" t="b">
        <v>0</v>
      </c>
      <c r="EJ7837" t="s">
        <v>15275</v>
      </c>
      <c r="EK7837" t="b">
        <v>0</v>
      </c>
      <c r="EL7837" t="b">
        <v>0</v>
      </c>
      <c r="EN7837" t="b">
        <v>1</v>
      </c>
    </row>
    <row r="7838" spans="1:144">
      <c r="A7838" t="s">
        <v>18281</v>
      </c>
      <c r="B7838" t="s">
        <v>18282</v>
      </c>
      <c r="D7838">
        <v>1</v>
      </c>
      <c r="H7838" s="55"/>
      <c r="I7838" s="55"/>
      <c r="N7838" s="55">
        <v>40750</v>
      </c>
      <c r="O7838" s="55"/>
      <c r="P7838" s="55"/>
      <c r="Q7838" t="b">
        <v>0</v>
      </c>
      <c r="R7838" t="b">
        <v>0</v>
      </c>
      <c r="T7838" t="s">
        <v>1980</v>
      </c>
      <c r="V7838">
        <v>0.54</v>
      </c>
      <c r="X7838">
        <v>1</v>
      </c>
      <c r="AG7838" t="b">
        <v>0</v>
      </c>
      <c r="AH7838" t="b">
        <v>0</v>
      </c>
      <c r="AI7838" t="b">
        <v>0</v>
      </c>
      <c r="AJ7838" t="b">
        <v>0</v>
      </c>
      <c r="AK7838" t="b">
        <v>0</v>
      </c>
      <c r="AL7838" t="b">
        <v>0</v>
      </c>
      <c r="AM7838" t="b">
        <v>0</v>
      </c>
      <c r="AN7838" t="b">
        <v>0</v>
      </c>
      <c r="AO7838" t="b">
        <v>0</v>
      </c>
      <c r="AP7838" t="b">
        <v>0</v>
      </c>
      <c r="AQ7838" t="b">
        <v>0</v>
      </c>
      <c r="AR7838" t="b">
        <v>0</v>
      </c>
      <c r="AS7838" t="b">
        <v>0</v>
      </c>
      <c r="AT7838" t="b">
        <v>0</v>
      </c>
      <c r="AV7838" t="b">
        <v>0</v>
      </c>
      <c r="AW7838" t="b">
        <v>0</v>
      </c>
      <c r="AX7838" t="b">
        <v>0</v>
      </c>
      <c r="AY7838" t="b">
        <v>0</v>
      </c>
      <c r="AZ7838" t="b">
        <v>0</v>
      </c>
      <c r="BA7838" t="b">
        <v>0</v>
      </c>
      <c r="BB7838" t="b">
        <v>0</v>
      </c>
      <c r="BC7838" t="b">
        <v>0</v>
      </c>
      <c r="BD7838" t="b">
        <v>0</v>
      </c>
      <c r="BE7838" s="55" t="b">
        <v>0</v>
      </c>
      <c r="BF7838" t="b">
        <v>0</v>
      </c>
      <c r="BG7838" t="b">
        <v>0</v>
      </c>
      <c r="BH7838" t="b">
        <v>0</v>
      </c>
      <c r="BI7838" t="b">
        <v>0</v>
      </c>
      <c r="BJ7838" t="b">
        <v>0</v>
      </c>
      <c r="BK7838" s="55"/>
      <c r="BL7838" t="b">
        <v>0</v>
      </c>
      <c r="BM7838" t="b">
        <v>0</v>
      </c>
      <c r="BN7838" t="b">
        <v>0</v>
      </c>
      <c r="BO7838">
        <v>0</v>
      </c>
      <c r="CZ7838">
        <v>0</v>
      </c>
      <c r="DA7838">
        <v>0</v>
      </c>
      <c r="DB7838">
        <v>0</v>
      </c>
      <c r="DD7838">
        <v>0</v>
      </c>
      <c r="DI7838" t="s">
        <v>18283</v>
      </c>
      <c r="DJ7838" t="b">
        <v>0</v>
      </c>
      <c r="DK7838" t="b">
        <v>0</v>
      </c>
      <c r="DL7838" t="b">
        <v>0</v>
      </c>
      <c r="DO7838" t="b">
        <v>1</v>
      </c>
      <c r="DS7838" t="b">
        <v>0</v>
      </c>
      <c r="DU7838" t="s">
        <v>15265</v>
      </c>
      <c r="EB7838" t="b">
        <v>0</v>
      </c>
      <c r="EC7838" t="b">
        <v>0</v>
      </c>
      <c r="EJ7838" t="s">
        <v>5880</v>
      </c>
      <c r="EK7838" t="b">
        <v>0</v>
      </c>
      <c r="EL7838" t="b">
        <v>0</v>
      </c>
      <c r="EN7838" t="b">
        <v>0</v>
      </c>
    </row>
    <row r="7839" spans="1:144">
      <c r="A7839" t="s">
        <v>18284</v>
      </c>
      <c r="B7839" t="s">
        <v>343</v>
      </c>
      <c r="D7839">
        <v>5</v>
      </c>
      <c r="E7839">
        <v>15.4</v>
      </c>
      <c r="H7839" s="55"/>
      <c r="I7839" s="55"/>
      <c r="N7839" s="55">
        <v>38353</v>
      </c>
      <c r="O7839" s="55">
        <v>40818</v>
      </c>
      <c r="P7839" s="55"/>
      <c r="Q7839" t="b">
        <v>0</v>
      </c>
      <c r="R7839" t="b">
        <v>0</v>
      </c>
      <c r="T7839" t="s">
        <v>681</v>
      </c>
      <c r="V7839">
        <v>15.4</v>
      </c>
      <c r="X7839">
        <v>16</v>
      </c>
      <c r="AD7839" t="s">
        <v>18285</v>
      </c>
      <c r="AG7839" t="b">
        <v>0</v>
      </c>
      <c r="AH7839" t="b">
        <v>0</v>
      </c>
      <c r="AI7839" t="b">
        <v>0</v>
      </c>
      <c r="AJ7839" t="b">
        <v>0</v>
      </c>
      <c r="AK7839" t="b">
        <v>0</v>
      </c>
      <c r="AL7839" t="b">
        <v>0</v>
      </c>
      <c r="AM7839" t="b">
        <v>0</v>
      </c>
      <c r="AN7839" t="b">
        <v>0</v>
      </c>
      <c r="AO7839" t="b">
        <v>0</v>
      </c>
      <c r="AP7839" t="b">
        <v>0</v>
      </c>
      <c r="AQ7839" t="b">
        <v>0</v>
      </c>
      <c r="AR7839" t="b">
        <v>0</v>
      </c>
      <c r="AS7839" t="b">
        <v>0</v>
      </c>
      <c r="AT7839" t="b">
        <v>1</v>
      </c>
      <c r="AV7839" t="b">
        <v>0</v>
      </c>
      <c r="AW7839" t="b">
        <v>0</v>
      </c>
      <c r="AX7839" t="b">
        <v>0</v>
      </c>
      <c r="AY7839" t="b">
        <v>0</v>
      </c>
      <c r="AZ7839" t="b">
        <v>0</v>
      </c>
      <c r="BA7839" t="b">
        <v>0</v>
      </c>
      <c r="BB7839" t="b">
        <v>0</v>
      </c>
      <c r="BC7839" t="b">
        <v>0</v>
      </c>
      <c r="BD7839" t="b">
        <v>0</v>
      </c>
      <c r="BE7839" s="55" t="b">
        <v>0</v>
      </c>
      <c r="BF7839" t="b">
        <v>0</v>
      </c>
      <c r="BG7839" t="b">
        <v>0</v>
      </c>
      <c r="BH7839" t="b">
        <v>0</v>
      </c>
      <c r="BI7839" t="b">
        <v>0</v>
      </c>
      <c r="BJ7839" t="b">
        <v>0</v>
      </c>
      <c r="BK7839" s="55"/>
      <c r="BL7839" t="b">
        <v>0</v>
      </c>
      <c r="BM7839" t="b">
        <v>0</v>
      </c>
      <c r="BN7839" t="b">
        <v>0</v>
      </c>
      <c r="DJ7839" t="b">
        <v>0</v>
      </c>
      <c r="DK7839" t="b">
        <v>0</v>
      </c>
      <c r="DL7839" t="b">
        <v>0</v>
      </c>
      <c r="DO7839" t="b">
        <v>0</v>
      </c>
      <c r="DS7839" t="b">
        <v>0</v>
      </c>
      <c r="DU7839" t="s">
        <v>15265</v>
      </c>
      <c r="EB7839" t="b">
        <v>0</v>
      </c>
      <c r="EC7839" t="b">
        <v>0</v>
      </c>
      <c r="EK7839" t="b">
        <v>0</v>
      </c>
      <c r="EL7839" t="b">
        <v>0</v>
      </c>
      <c r="EN7839" t="b">
        <v>0</v>
      </c>
    </row>
    <row r="7840" spans="1:144">
      <c r="A7840" t="s">
        <v>18286</v>
      </c>
      <c r="B7840" t="s">
        <v>5220</v>
      </c>
      <c r="D7840">
        <v>8</v>
      </c>
      <c r="E7840">
        <v>7</v>
      </c>
      <c r="H7840" s="55"/>
      <c r="I7840" s="55"/>
      <c r="N7840" s="55">
        <v>38353</v>
      </c>
      <c r="O7840" s="55"/>
      <c r="P7840" s="55"/>
      <c r="Q7840" t="b">
        <v>0</v>
      </c>
      <c r="R7840" t="b">
        <v>0</v>
      </c>
      <c r="S7840">
        <v>5598</v>
      </c>
      <c r="T7840" t="s">
        <v>815</v>
      </c>
      <c r="V7840">
        <v>4.2300000000000004</v>
      </c>
      <c r="X7840">
        <v>5</v>
      </c>
      <c r="AD7840" t="s">
        <v>18287</v>
      </c>
      <c r="AG7840" t="b">
        <v>0</v>
      </c>
      <c r="AH7840" t="b">
        <v>0</v>
      </c>
      <c r="AI7840" t="b">
        <v>0</v>
      </c>
      <c r="AJ7840" t="b">
        <v>0</v>
      </c>
      <c r="AK7840" t="b">
        <v>0</v>
      </c>
      <c r="AL7840" t="b">
        <v>0</v>
      </c>
      <c r="AM7840" t="b">
        <v>0</v>
      </c>
      <c r="AN7840" t="b">
        <v>0</v>
      </c>
      <c r="AO7840" t="b">
        <v>0</v>
      </c>
      <c r="AP7840" t="b">
        <v>0</v>
      </c>
      <c r="AQ7840" t="b">
        <v>0</v>
      </c>
      <c r="AR7840" t="b">
        <v>0</v>
      </c>
      <c r="AS7840" t="b">
        <v>0</v>
      </c>
      <c r="AT7840" t="b">
        <v>1</v>
      </c>
      <c r="AV7840" t="b">
        <v>0</v>
      </c>
      <c r="AW7840" t="b">
        <v>0</v>
      </c>
      <c r="AX7840" t="b">
        <v>0</v>
      </c>
      <c r="AY7840" t="b">
        <v>0</v>
      </c>
      <c r="AZ7840" t="b">
        <v>0</v>
      </c>
      <c r="BA7840" t="b">
        <v>0</v>
      </c>
      <c r="BB7840" t="b">
        <v>0</v>
      </c>
      <c r="BC7840" t="b">
        <v>0</v>
      </c>
      <c r="BD7840" t="b">
        <v>0</v>
      </c>
      <c r="BE7840" s="55" t="b">
        <v>0</v>
      </c>
      <c r="BF7840" t="b">
        <v>0</v>
      </c>
      <c r="BG7840" t="b">
        <v>0</v>
      </c>
      <c r="BH7840" t="b">
        <v>0</v>
      </c>
      <c r="BI7840" t="b">
        <v>0</v>
      </c>
      <c r="BJ7840" t="b">
        <v>0</v>
      </c>
      <c r="BK7840" s="55"/>
      <c r="BL7840" t="b">
        <v>0</v>
      </c>
      <c r="BM7840" t="b">
        <v>0</v>
      </c>
      <c r="BN7840" t="b">
        <v>0</v>
      </c>
      <c r="DJ7840" t="b">
        <v>0</v>
      </c>
      <c r="DK7840" t="b">
        <v>0</v>
      </c>
      <c r="DL7840" t="b">
        <v>0</v>
      </c>
      <c r="DO7840" t="b">
        <v>0</v>
      </c>
      <c r="DS7840" t="b">
        <v>0</v>
      </c>
      <c r="DU7840" t="s">
        <v>15265</v>
      </c>
      <c r="EB7840" t="b">
        <v>0</v>
      </c>
      <c r="EC7840" t="b">
        <v>0</v>
      </c>
      <c r="EJ7840" t="s">
        <v>1956</v>
      </c>
      <c r="EK7840" t="b">
        <v>0</v>
      </c>
      <c r="EL7840" t="b">
        <v>0</v>
      </c>
      <c r="EN7840" t="b">
        <v>1</v>
      </c>
    </row>
    <row r="7841" spans="1:144">
      <c r="A7841" t="s">
        <v>18288</v>
      </c>
      <c r="B7841" t="s">
        <v>5217</v>
      </c>
      <c r="D7841">
        <v>7</v>
      </c>
      <c r="E7841">
        <v>6</v>
      </c>
      <c r="H7841" s="55"/>
      <c r="I7841" s="55"/>
      <c r="N7841" s="55">
        <v>38353</v>
      </c>
      <c r="O7841" s="55"/>
      <c r="P7841" s="55"/>
      <c r="Q7841" t="b">
        <v>0</v>
      </c>
      <c r="R7841" t="b">
        <v>0</v>
      </c>
      <c r="S7841">
        <v>5598</v>
      </c>
      <c r="T7841" t="s">
        <v>815</v>
      </c>
      <c r="V7841">
        <v>3.38</v>
      </c>
      <c r="X7841">
        <v>4</v>
      </c>
      <c r="AD7841" t="s">
        <v>18287</v>
      </c>
      <c r="AG7841" t="b">
        <v>0</v>
      </c>
      <c r="AH7841" t="b">
        <v>0</v>
      </c>
      <c r="AI7841" t="b">
        <v>0</v>
      </c>
      <c r="AJ7841" t="b">
        <v>0</v>
      </c>
      <c r="AK7841" t="b">
        <v>0</v>
      </c>
      <c r="AL7841" t="b">
        <v>0</v>
      </c>
      <c r="AM7841" t="b">
        <v>0</v>
      </c>
      <c r="AN7841" t="b">
        <v>0</v>
      </c>
      <c r="AO7841" t="b">
        <v>0</v>
      </c>
      <c r="AP7841" t="b">
        <v>0</v>
      </c>
      <c r="AQ7841" t="b">
        <v>0</v>
      </c>
      <c r="AR7841" t="b">
        <v>0</v>
      </c>
      <c r="AS7841" t="b">
        <v>0</v>
      </c>
      <c r="AT7841" t="b">
        <v>1</v>
      </c>
      <c r="AV7841" t="b">
        <v>0</v>
      </c>
      <c r="AW7841" t="b">
        <v>0</v>
      </c>
      <c r="AX7841" t="b">
        <v>0</v>
      </c>
      <c r="AY7841" t="b">
        <v>0</v>
      </c>
      <c r="AZ7841" t="b">
        <v>0</v>
      </c>
      <c r="BA7841" t="b">
        <v>0</v>
      </c>
      <c r="BB7841" t="b">
        <v>0</v>
      </c>
      <c r="BC7841" t="b">
        <v>0</v>
      </c>
      <c r="BD7841" t="b">
        <v>0</v>
      </c>
      <c r="BE7841" s="55" t="b">
        <v>0</v>
      </c>
      <c r="BF7841" t="b">
        <v>0</v>
      </c>
      <c r="BG7841" t="b">
        <v>0</v>
      </c>
      <c r="BH7841" t="b">
        <v>0</v>
      </c>
      <c r="BI7841" t="b">
        <v>0</v>
      </c>
      <c r="BJ7841" t="b">
        <v>0</v>
      </c>
      <c r="BK7841" s="55"/>
      <c r="BL7841" t="b">
        <v>0</v>
      </c>
      <c r="BM7841" t="b">
        <v>0</v>
      </c>
      <c r="BN7841" t="b">
        <v>0</v>
      </c>
      <c r="DJ7841" t="b">
        <v>0</v>
      </c>
      <c r="DK7841" t="b">
        <v>0</v>
      </c>
      <c r="DL7841" t="b">
        <v>0</v>
      </c>
      <c r="DO7841" t="b">
        <v>0</v>
      </c>
      <c r="DS7841" t="b">
        <v>0</v>
      </c>
      <c r="DU7841" t="s">
        <v>15265</v>
      </c>
      <c r="EB7841" t="b">
        <v>0</v>
      </c>
      <c r="EC7841" t="b">
        <v>0</v>
      </c>
      <c r="EJ7841" t="s">
        <v>1956</v>
      </c>
      <c r="EK7841" t="b">
        <v>0</v>
      </c>
      <c r="EL7841" t="b">
        <v>0</v>
      </c>
      <c r="EN7841" t="b">
        <v>1</v>
      </c>
    </row>
    <row r="7842" spans="1:144">
      <c r="A7842" t="s">
        <v>18289</v>
      </c>
      <c r="B7842" t="s">
        <v>5223</v>
      </c>
      <c r="D7842">
        <v>6</v>
      </c>
      <c r="E7842">
        <v>5</v>
      </c>
      <c r="H7842" s="55"/>
      <c r="I7842" s="55"/>
      <c r="N7842" s="55">
        <v>38353</v>
      </c>
      <c r="O7842" s="55"/>
      <c r="P7842" s="55"/>
      <c r="Q7842" t="b">
        <v>0</v>
      </c>
      <c r="R7842" t="b">
        <v>0</v>
      </c>
      <c r="S7842">
        <v>5598</v>
      </c>
      <c r="T7842" t="s">
        <v>815</v>
      </c>
      <c r="V7842">
        <v>2.5299999999999998</v>
      </c>
      <c r="X7842">
        <v>3</v>
      </c>
      <c r="AD7842" t="s">
        <v>18287</v>
      </c>
      <c r="AG7842" t="b">
        <v>0</v>
      </c>
      <c r="AH7842" t="b">
        <v>0</v>
      </c>
      <c r="AI7842" t="b">
        <v>0</v>
      </c>
      <c r="AJ7842" t="b">
        <v>0</v>
      </c>
      <c r="AK7842" t="b">
        <v>0</v>
      </c>
      <c r="AL7842" t="b">
        <v>0</v>
      </c>
      <c r="AM7842" t="b">
        <v>0</v>
      </c>
      <c r="AN7842" t="b">
        <v>0</v>
      </c>
      <c r="AO7842" t="b">
        <v>0</v>
      </c>
      <c r="AP7842" t="b">
        <v>0</v>
      </c>
      <c r="AQ7842" t="b">
        <v>0</v>
      </c>
      <c r="AR7842" t="b">
        <v>0</v>
      </c>
      <c r="AS7842" t="b">
        <v>0</v>
      </c>
      <c r="AT7842" t="b">
        <v>1</v>
      </c>
      <c r="AV7842" t="b">
        <v>0</v>
      </c>
      <c r="AW7842" t="b">
        <v>0</v>
      </c>
      <c r="AX7842" t="b">
        <v>0</v>
      </c>
      <c r="AY7842" t="b">
        <v>0</v>
      </c>
      <c r="AZ7842" t="b">
        <v>0</v>
      </c>
      <c r="BA7842" t="b">
        <v>0</v>
      </c>
      <c r="BB7842" t="b">
        <v>0</v>
      </c>
      <c r="BC7842" t="b">
        <v>0</v>
      </c>
      <c r="BD7842" t="b">
        <v>0</v>
      </c>
      <c r="BE7842" s="55" t="b">
        <v>0</v>
      </c>
      <c r="BF7842" t="b">
        <v>0</v>
      </c>
      <c r="BG7842" t="b">
        <v>0</v>
      </c>
      <c r="BH7842" t="b">
        <v>0</v>
      </c>
      <c r="BI7842" t="b">
        <v>0</v>
      </c>
      <c r="BJ7842" t="b">
        <v>0</v>
      </c>
      <c r="BK7842" s="55"/>
      <c r="BL7842" t="b">
        <v>0</v>
      </c>
      <c r="BM7842" t="b">
        <v>0</v>
      </c>
      <c r="BN7842" t="b">
        <v>0</v>
      </c>
      <c r="DJ7842" t="b">
        <v>0</v>
      </c>
      <c r="DK7842" t="b">
        <v>0</v>
      </c>
      <c r="DL7842" t="b">
        <v>0</v>
      </c>
      <c r="DO7842" t="b">
        <v>0</v>
      </c>
      <c r="DS7842" t="b">
        <v>0</v>
      </c>
      <c r="DU7842" t="s">
        <v>15265</v>
      </c>
      <c r="EB7842" t="b">
        <v>0</v>
      </c>
      <c r="EC7842" t="b">
        <v>0</v>
      </c>
      <c r="EJ7842" t="s">
        <v>1956</v>
      </c>
      <c r="EK7842" t="b">
        <v>0</v>
      </c>
      <c r="EL7842" t="b">
        <v>0</v>
      </c>
      <c r="EN7842" t="b">
        <v>1</v>
      </c>
    </row>
    <row r="7843" spans="1:144">
      <c r="A7843" t="s">
        <v>18290</v>
      </c>
      <c r="B7843" t="s">
        <v>18291</v>
      </c>
      <c r="D7843">
        <v>359</v>
      </c>
      <c r="E7843">
        <v>339</v>
      </c>
      <c r="H7843" s="55"/>
      <c r="I7843" s="55"/>
      <c r="K7843">
        <v>19</v>
      </c>
      <c r="N7843" s="55">
        <v>39273</v>
      </c>
      <c r="O7843" s="55"/>
      <c r="P7843" s="55"/>
      <c r="Q7843" t="b">
        <v>0</v>
      </c>
      <c r="R7843" t="b">
        <v>1</v>
      </c>
      <c r="S7843">
        <v>1000</v>
      </c>
      <c r="T7843" t="s">
        <v>18292</v>
      </c>
      <c r="V7843">
        <v>339</v>
      </c>
      <c r="X7843">
        <v>349</v>
      </c>
      <c r="AC7843" t="s">
        <v>580</v>
      </c>
      <c r="AG7843" t="b">
        <v>0</v>
      </c>
      <c r="AH7843" t="b">
        <v>0</v>
      </c>
      <c r="AI7843" t="b">
        <v>1</v>
      </c>
      <c r="AJ7843" t="b">
        <v>1</v>
      </c>
      <c r="AK7843" t="b">
        <v>0</v>
      </c>
      <c r="AL7843" t="b">
        <v>0</v>
      </c>
      <c r="AM7843" t="b">
        <v>0</v>
      </c>
      <c r="AN7843" t="b">
        <v>1</v>
      </c>
      <c r="AO7843" t="b">
        <v>1</v>
      </c>
      <c r="AP7843" t="b">
        <v>0</v>
      </c>
      <c r="AQ7843" t="b">
        <v>0</v>
      </c>
      <c r="AR7843" t="b">
        <v>0</v>
      </c>
      <c r="AS7843" t="b">
        <v>0</v>
      </c>
      <c r="AT7843" t="b">
        <v>0</v>
      </c>
      <c r="AV7843" t="b">
        <v>0</v>
      </c>
      <c r="AW7843" t="b">
        <v>0</v>
      </c>
      <c r="AX7843" t="b">
        <v>0</v>
      </c>
      <c r="AY7843" t="b">
        <v>0</v>
      </c>
      <c r="AZ7843" t="b">
        <v>0</v>
      </c>
      <c r="BA7843" t="b">
        <v>0</v>
      </c>
      <c r="BB7843" t="b">
        <v>0</v>
      </c>
      <c r="BC7843" t="b">
        <v>0</v>
      </c>
      <c r="BD7843" t="b">
        <v>0</v>
      </c>
      <c r="BE7843" s="55" t="b">
        <v>0</v>
      </c>
      <c r="BF7843" t="b">
        <v>0</v>
      </c>
      <c r="BG7843" t="b">
        <v>0</v>
      </c>
      <c r="BH7843" t="b">
        <v>0</v>
      </c>
      <c r="BI7843" t="b">
        <v>1</v>
      </c>
      <c r="BJ7843" t="b">
        <v>0</v>
      </c>
      <c r="BK7843" s="55"/>
      <c r="BL7843" t="b">
        <v>0</v>
      </c>
      <c r="BM7843" t="b">
        <v>0</v>
      </c>
      <c r="BN7843" t="b">
        <v>0</v>
      </c>
      <c r="BO7843">
        <v>0</v>
      </c>
      <c r="BR7843" t="s">
        <v>18293</v>
      </c>
      <c r="BY7843">
        <v>16.5</v>
      </c>
      <c r="BZ7843">
        <v>17.5</v>
      </c>
      <c r="CA7843">
        <v>29</v>
      </c>
      <c r="CC7843">
        <v>15</v>
      </c>
      <c r="DJ7843" t="b">
        <v>0</v>
      </c>
      <c r="DK7843" t="b">
        <v>0</v>
      </c>
      <c r="DL7843" t="b">
        <v>0</v>
      </c>
      <c r="DN7843" t="s">
        <v>18294</v>
      </c>
      <c r="DO7843" t="b">
        <v>0</v>
      </c>
      <c r="DS7843" t="b">
        <v>0</v>
      </c>
      <c r="DU7843" t="s">
        <v>1537</v>
      </c>
      <c r="EB7843" t="b">
        <v>0</v>
      </c>
      <c r="EC7843" t="b">
        <v>0</v>
      </c>
      <c r="EE7843" t="s">
        <v>18295</v>
      </c>
      <c r="EF7843" t="s">
        <v>456</v>
      </c>
      <c r="EJ7843" t="s">
        <v>1540</v>
      </c>
      <c r="EK7843" t="b">
        <v>0</v>
      </c>
      <c r="EL7843" t="b">
        <v>1</v>
      </c>
      <c r="EN7843" t="b">
        <v>0</v>
      </c>
    </row>
    <row r="7844" spans="1:144">
      <c r="A7844" t="s">
        <v>18296</v>
      </c>
      <c r="B7844" t="s">
        <v>18297</v>
      </c>
      <c r="D7844">
        <v>0</v>
      </c>
      <c r="G7844" t="s">
        <v>434</v>
      </c>
      <c r="H7844" s="55" t="s">
        <v>598</v>
      </c>
      <c r="I7844" s="55"/>
      <c r="J7844" t="s">
        <v>1418</v>
      </c>
      <c r="K7844">
        <v>87</v>
      </c>
      <c r="N7844" s="55">
        <v>38353</v>
      </c>
      <c r="O7844" s="55"/>
      <c r="P7844" s="55"/>
      <c r="Q7844" t="b">
        <v>0</v>
      </c>
      <c r="R7844" t="b">
        <v>0</v>
      </c>
      <c r="S7844">
        <v>5599</v>
      </c>
      <c r="T7844" t="s">
        <v>18298</v>
      </c>
      <c r="X7844">
        <v>0</v>
      </c>
      <c r="AG7844" t="b">
        <v>0</v>
      </c>
      <c r="AH7844" t="b">
        <v>0</v>
      </c>
      <c r="AI7844" t="b">
        <v>0</v>
      </c>
      <c r="AJ7844" t="b">
        <v>0</v>
      </c>
      <c r="AK7844" t="b">
        <v>0</v>
      </c>
      <c r="AL7844" t="b">
        <v>0</v>
      </c>
      <c r="AM7844" t="b">
        <v>0</v>
      </c>
      <c r="AN7844" t="b">
        <v>0</v>
      </c>
      <c r="AO7844" t="b">
        <v>0</v>
      </c>
      <c r="AP7844" t="b">
        <v>0</v>
      </c>
      <c r="AQ7844" t="b">
        <v>0</v>
      </c>
      <c r="AR7844" t="b">
        <v>0</v>
      </c>
      <c r="AS7844" t="b">
        <v>0</v>
      </c>
      <c r="AT7844" t="b">
        <v>0</v>
      </c>
      <c r="AV7844" t="b">
        <v>0</v>
      </c>
      <c r="AW7844" t="b">
        <v>0</v>
      </c>
      <c r="AX7844" t="b">
        <v>0</v>
      </c>
      <c r="AY7844" t="b">
        <v>0</v>
      </c>
      <c r="AZ7844" t="b">
        <v>0</v>
      </c>
      <c r="BA7844" t="b">
        <v>0</v>
      </c>
      <c r="BB7844" t="b">
        <v>0</v>
      </c>
      <c r="BC7844" t="b">
        <v>0</v>
      </c>
      <c r="BD7844" t="b">
        <v>0</v>
      </c>
      <c r="BE7844" s="55" t="b">
        <v>0</v>
      </c>
      <c r="BF7844" t="b">
        <v>0</v>
      </c>
      <c r="BG7844" t="b">
        <v>0</v>
      </c>
      <c r="BH7844" t="b">
        <v>0</v>
      </c>
      <c r="BI7844" t="b">
        <v>0</v>
      </c>
      <c r="BJ7844" t="b">
        <v>1</v>
      </c>
      <c r="BK7844" s="55">
        <v>38777</v>
      </c>
      <c r="BL7844" t="b">
        <v>0</v>
      </c>
      <c r="BM7844" t="b">
        <v>0</v>
      </c>
      <c r="BN7844" t="b">
        <v>1</v>
      </c>
      <c r="BR7844" t="s">
        <v>18299</v>
      </c>
      <c r="DJ7844" t="b">
        <v>0</v>
      </c>
      <c r="DK7844" t="b">
        <v>0</v>
      </c>
      <c r="DL7844" t="b">
        <v>0</v>
      </c>
      <c r="DN7844" t="s">
        <v>453</v>
      </c>
      <c r="DO7844" t="b">
        <v>0</v>
      </c>
      <c r="DS7844" t="b">
        <v>0</v>
      </c>
      <c r="DU7844" t="s">
        <v>15265</v>
      </c>
      <c r="EB7844" t="b">
        <v>0</v>
      </c>
      <c r="EC7844" t="b">
        <v>0</v>
      </c>
      <c r="EJ7844" t="s">
        <v>2463</v>
      </c>
      <c r="EK7844" t="b">
        <v>0</v>
      </c>
      <c r="EL7844" t="b">
        <v>0</v>
      </c>
      <c r="EN7844" t="b">
        <v>0</v>
      </c>
    </row>
    <row r="7845" spans="1:144">
      <c r="A7845" t="s">
        <v>16565</v>
      </c>
      <c r="B7845" t="s">
        <v>18300</v>
      </c>
      <c r="D7845">
        <v>33</v>
      </c>
      <c r="E7845">
        <v>30.2</v>
      </c>
      <c r="G7845" t="s">
        <v>462</v>
      </c>
      <c r="H7845" s="55"/>
      <c r="I7845" s="55"/>
      <c r="K7845">
        <v>1</v>
      </c>
      <c r="N7845" s="55">
        <v>41127</v>
      </c>
      <c r="O7845" s="55"/>
      <c r="P7845" s="55"/>
      <c r="Q7845" t="b">
        <v>0</v>
      </c>
      <c r="R7845" t="b">
        <v>0</v>
      </c>
      <c r="S7845">
        <v>2000</v>
      </c>
      <c r="T7845" t="s">
        <v>2196</v>
      </c>
      <c r="V7845">
        <v>31</v>
      </c>
      <c r="X7845">
        <v>31</v>
      </c>
      <c r="AD7845" t="s">
        <v>16692</v>
      </c>
      <c r="AG7845" t="b">
        <v>0</v>
      </c>
      <c r="AH7845" t="b">
        <v>0</v>
      </c>
      <c r="AI7845" t="b">
        <v>0</v>
      </c>
      <c r="AJ7845" t="b">
        <v>0</v>
      </c>
      <c r="AK7845" t="b">
        <v>0</v>
      </c>
      <c r="AL7845" t="b">
        <v>0</v>
      </c>
      <c r="AM7845" t="b">
        <v>0</v>
      </c>
      <c r="AN7845" t="b">
        <v>0</v>
      </c>
      <c r="AO7845" t="b">
        <v>1</v>
      </c>
      <c r="AP7845" t="b">
        <v>1</v>
      </c>
      <c r="AQ7845" t="b">
        <v>0</v>
      </c>
      <c r="AR7845" t="b">
        <v>0</v>
      </c>
      <c r="AS7845" t="b">
        <v>0</v>
      </c>
      <c r="AT7845" t="b">
        <v>0</v>
      </c>
      <c r="AV7845" t="b">
        <v>0</v>
      </c>
      <c r="AW7845" t="b">
        <v>0</v>
      </c>
      <c r="AX7845" t="b">
        <v>0</v>
      </c>
      <c r="AY7845" t="b">
        <v>0</v>
      </c>
      <c r="AZ7845" t="b">
        <v>0</v>
      </c>
      <c r="BA7845" t="b">
        <v>0</v>
      </c>
      <c r="BB7845" t="b">
        <v>0</v>
      </c>
      <c r="BC7845" t="b">
        <v>0</v>
      </c>
      <c r="BD7845" t="b">
        <v>0</v>
      </c>
      <c r="BE7845" s="55" t="b">
        <v>0</v>
      </c>
      <c r="BF7845" t="b">
        <v>0</v>
      </c>
      <c r="BG7845" t="b">
        <v>0</v>
      </c>
      <c r="BH7845" t="b">
        <v>0</v>
      </c>
      <c r="BI7845" t="b">
        <v>1</v>
      </c>
      <c r="BJ7845" t="b">
        <v>0</v>
      </c>
      <c r="BK7845" s="55"/>
      <c r="BL7845" t="b">
        <v>0</v>
      </c>
      <c r="BM7845" t="b">
        <v>0</v>
      </c>
      <c r="BN7845" t="b">
        <v>0</v>
      </c>
      <c r="BO7845">
        <v>0</v>
      </c>
      <c r="DJ7845" t="b">
        <v>0</v>
      </c>
      <c r="DK7845" t="b">
        <v>0</v>
      </c>
      <c r="DL7845" t="b">
        <v>0</v>
      </c>
      <c r="DO7845" t="b">
        <v>0</v>
      </c>
      <c r="DQ7845">
        <v>0</v>
      </c>
      <c r="DS7845" t="b">
        <v>0</v>
      </c>
      <c r="DU7845" t="s">
        <v>1537</v>
      </c>
      <c r="EB7845" t="b">
        <v>0</v>
      </c>
      <c r="EC7845" t="b">
        <v>1</v>
      </c>
      <c r="EJ7845" t="s">
        <v>15275</v>
      </c>
      <c r="EK7845" t="b">
        <v>0</v>
      </c>
      <c r="EL7845" t="b">
        <v>0</v>
      </c>
      <c r="EN7845" t="b">
        <v>1</v>
      </c>
    </row>
    <row r="7846" spans="1:144">
      <c r="A7846" t="s">
        <v>18301</v>
      </c>
      <c r="B7846" t="s">
        <v>18302</v>
      </c>
      <c r="D7846">
        <v>33</v>
      </c>
      <c r="E7846">
        <v>30.2</v>
      </c>
      <c r="G7846" t="s">
        <v>434</v>
      </c>
      <c r="H7846" s="55"/>
      <c r="I7846" s="55"/>
      <c r="K7846">
        <v>1</v>
      </c>
      <c r="N7846" s="55">
        <v>41127</v>
      </c>
      <c r="O7846" s="55"/>
      <c r="P7846" s="55"/>
      <c r="Q7846" t="b">
        <v>0</v>
      </c>
      <c r="R7846" t="b">
        <v>0</v>
      </c>
      <c r="S7846">
        <v>2000</v>
      </c>
      <c r="T7846" t="s">
        <v>2196</v>
      </c>
      <c r="V7846">
        <v>31</v>
      </c>
      <c r="X7846">
        <v>31</v>
      </c>
      <c r="AD7846" t="s">
        <v>16692</v>
      </c>
      <c r="AG7846" t="b">
        <v>0</v>
      </c>
      <c r="AH7846" t="b">
        <v>0</v>
      </c>
      <c r="AI7846" t="b">
        <v>0</v>
      </c>
      <c r="AJ7846" t="b">
        <v>0</v>
      </c>
      <c r="AK7846" t="b">
        <v>0</v>
      </c>
      <c r="AL7846" t="b">
        <v>0</v>
      </c>
      <c r="AM7846" t="b">
        <v>0</v>
      </c>
      <c r="AN7846" t="b">
        <v>0</v>
      </c>
      <c r="AO7846" t="b">
        <v>1</v>
      </c>
      <c r="AP7846" t="b">
        <v>1</v>
      </c>
      <c r="AQ7846" t="b">
        <v>0</v>
      </c>
      <c r="AR7846" t="b">
        <v>0</v>
      </c>
      <c r="AS7846" t="b">
        <v>0</v>
      </c>
      <c r="AT7846" t="b">
        <v>0</v>
      </c>
      <c r="AV7846" t="b">
        <v>0</v>
      </c>
      <c r="AW7846" t="b">
        <v>0</v>
      </c>
      <c r="AX7846" t="b">
        <v>0</v>
      </c>
      <c r="AY7846" t="b">
        <v>0</v>
      </c>
      <c r="AZ7846" t="b">
        <v>0</v>
      </c>
      <c r="BA7846" t="b">
        <v>0</v>
      </c>
      <c r="BB7846" t="b">
        <v>0</v>
      </c>
      <c r="BC7846" t="b">
        <v>0</v>
      </c>
      <c r="BD7846" t="b">
        <v>0</v>
      </c>
      <c r="BE7846" s="55" t="b">
        <v>0</v>
      </c>
      <c r="BF7846" t="b">
        <v>0</v>
      </c>
      <c r="BG7846" t="b">
        <v>0</v>
      </c>
      <c r="BH7846" t="b">
        <v>0</v>
      </c>
      <c r="BI7846" t="b">
        <v>1</v>
      </c>
      <c r="BJ7846" t="b">
        <v>0</v>
      </c>
      <c r="BK7846" s="55"/>
      <c r="BL7846" t="b">
        <v>0</v>
      </c>
      <c r="BM7846" t="b">
        <v>0</v>
      </c>
      <c r="BN7846" t="b">
        <v>0</v>
      </c>
      <c r="BO7846">
        <v>0</v>
      </c>
      <c r="DJ7846" t="b">
        <v>0</v>
      </c>
      <c r="DK7846" t="b">
        <v>0</v>
      </c>
      <c r="DL7846" t="b">
        <v>0</v>
      </c>
      <c r="DO7846" t="b">
        <v>0</v>
      </c>
      <c r="DQ7846">
        <v>0</v>
      </c>
      <c r="DS7846" t="b">
        <v>0</v>
      </c>
      <c r="DU7846" t="s">
        <v>1537</v>
      </c>
      <c r="EB7846" t="b">
        <v>0</v>
      </c>
      <c r="EC7846" t="b">
        <v>1</v>
      </c>
      <c r="EJ7846" t="s">
        <v>15275</v>
      </c>
      <c r="EK7846" t="b">
        <v>0</v>
      </c>
      <c r="EL7846" t="b">
        <v>0</v>
      </c>
      <c r="EN7846" t="b">
        <v>1</v>
      </c>
    </row>
    <row r="7847" spans="1:144">
      <c r="A7847" t="s">
        <v>18303</v>
      </c>
      <c r="B7847" t="s">
        <v>18304</v>
      </c>
      <c r="D7847">
        <v>143</v>
      </c>
      <c r="E7847">
        <v>129</v>
      </c>
      <c r="G7847" t="s">
        <v>462</v>
      </c>
      <c r="H7847" s="55"/>
      <c r="I7847" s="55"/>
      <c r="K7847">
        <v>1</v>
      </c>
      <c r="N7847" s="55">
        <v>41128</v>
      </c>
      <c r="O7847" s="55"/>
      <c r="P7847" s="55"/>
      <c r="Q7847" t="b">
        <v>0</v>
      </c>
      <c r="R7847" t="b">
        <v>0</v>
      </c>
      <c r="S7847">
        <v>2000</v>
      </c>
      <c r="T7847" t="s">
        <v>2196</v>
      </c>
      <c r="V7847">
        <v>134</v>
      </c>
      <c r="X7847">
        <v>134</v>
      </c>
      <c r="AD7847" t="s">
        <v>16692</v>
      </c>
      <c r="AG7847" t="b">
        <v>0</v>
      </c>
      <c r="AH7847" t="b">
        <v>0</v>
      </c>
      <c r="AI7847" t="b">
        <v>0</v>
      </c>
      <c r="AJ7847" t="b">
        <v>0</v>
      </c>
      <c r="AK7847" t="b">
        <v>0</v>
      </c>
      <c r="AL7847" t="b">
        <v>0</v>
      </c>
      <c r="AM7847" t="b">
        <v>0</v>
      </c>
      <c r="AN7847" t="b">
        <v>0</v>
      </c>
      <c r="AO7847" t="b">
        <v>1</v>
      </c>
      <c r="AP7847" t="b">
        <v>1</v>
      </c>
      <c r="AQ7847" t="b">
        <v>0</v>
      </c>
      <c r="AR7847" t="b">
        <v>0</v>
      </c>
      <c r="AS7847" t="b">
        <v>0</v>
      </c>
      <c r="AT7847" t="b">
        <v>0</v>
      </c>
      <c r="AV7847" t="b">
        <v>0</v>
      </c>
      <c r="AW7847" t="b">
        <v>0</v>
      </c>
      <c r="AX7847" t="b">
        <v>0</v>
      </c>
      <c r="AY7847" t="b">
        <v>0</v>
      </c>
      <c r="AZ7847" t="b">
        <v>0</v>
      </c>
      <c r="BA7847" t="b">
        <v>0</v>
      </c>
      <c r="BB7847" t="b">
        <v>0</v>
      </c>
      <c r="BC7847" t="b">
        <v>0</v>
      </c>
      <c r="BD7847" t="b">
        <v>0</v>
      </c>
      <c r="BE7847" s="55" t="b">
        <v>0</v>
      </c>
      <c r="BF7847" t="b">
        <v>0</v>
      </c>
      <c r="BG7847" t="b">
        <v>0</v>
      </c>
      <c r="BH7847" t="b">
        <v>0</v>
      </c>
      <c r="BI7847" t="b">
        <v>1</v>
      </c>
      <c r="BJ7847" t="b">
        <v>0</v>
      </c>
      <c r="BK7847" s="55"/>
      <c r="BL7847" t="b">
        <v>0</v>
      </c>
      <c r="BM7847" t="b">
        <v>0</v>
      </c>
      <c r="BN7847" t="b">
        <v>0</v>
      </c>
      <c r="BO7847">
        <v>0</v>
      </c>
      <c r="DJ7847" t="b">
        <v>0</v>
      </c>
      <c r="DK7847" t="b">
        <v>0</v>
      </c>
      <c r="DL7847" t="b">
        <v>0</v>
      </c>
      <c r="DO7847" t="b">
        <v>0</v>
      </c>
      <c r="DQ7847">
        <v>0</v>
      </c>
      <c r="DS7847" t="b">
        <v>0</v>
      </c>
      <c r="DU7847" t="s">
        <v>1537</v>
      </c>
      <c r="EB7847" t="b">
        <v>0</v>
      </c>
      <c r="EC7847" t="b">
        <v>1</v>
      </c>
      <c r="EJ7847" t="s">
        <v>15275</v>
      </c>
      <c r="EK7847" t="b">
        <v>0</v>
      </c>
      <c r="EL7847" t="b">
        <v>0</v>
      </c>
      <c r="EN7847" t="b">
        <v>1</v>
      </c>
    </row>
    <row r="7848" spans="1:144">
      <c r="A7848" t="s">
        <v>18305</v>
      </c>
      <c r="B7848" t="s">
        <v>18306</v>
      </c>
      <c r="D7848">
        <v>60</v>
      </c>
      <c r="E7848">
        <v>55</v>
      </c>
      <c r="G7848" t="s">
        <v>434</v>
      </c>
      <c r="H7848" s="55"/>
      <c r="I7848" s="55"/>
      <c r="K7848">
        <v>1</v>
      </c>
      <c r="N7848" s="55">
        <v>41128</v>
      </c>
      <c r="O7848" s="55"/>
      <c r="P7848" s="55"/>
      <c r="Q7848" t="b">
        <v>0</v>
      </c>
      <c r="R7848" t="b">
        <v>0</v>
      </c>
      <c r="S7848">
        <v>2000</v>
      </c>
      <c r="T7848" t="s">
        <v>2196</v>
      </c>
      <c r="V7848">
        <v>56</v>
      </c>
      <c r="X7848">
        <v>56</v>
      </c>
      <c r="AD7848" t="s">
        <v>16692</v>
      </c>
      <c r="AG7848" t="b">
        <v>0</v>
      </c>
      <c r="AH7848" t="b">
        <v>0</v>
      </c>
      <c r="AI7848" t="b">
        <v>0</v>
      </c>
      <c r="AJ7848" t="b">
        <v>0</v>
      </c>
      <c r="AK7848" t="b">
        <v>0</v>
      </c>
      <c r="AL7848" t="b">
        <v>0</v>
      </c>
      <c r="AM7848" t="b">
        <v>0</v>
      </c>
      <c r="AN7848" t="b">
        <v>0</v>
      </c>
      <c r="AO7848" t="b">
        <v>1</v>
      </c>
      <c r="AP7848" t="b">
        <v>1</v>
      </c>
      <c r="AQ7848" t="b">
        <v>0</v>
      </c>
      <c r="AR7848" t="b">
        <v>0</v>
      </c>
      <c r="AS7848" t="b">
        <v>0</v>
      </c>
      <c r="AT7848" t="b">
        <v>0</v>
      </c>
      <c r="AV7848" t="b">
        <v>0</v>
      </c>
      <c r="AW7848" t="b">
        <v>0</v>
      </c>
      <c r="AX7848" t="b">
        <v>0</v>
      </c>
      <c r="AY7848" t="b">
        <v>0</v>
      </c>
      <c r="AZ7848" t="b">
        <v>0</v>
      </c>
      <c r="BA7848" t="b">
        <v>0</v>
      </c>
      <c r="BB7848" t="b">
        <v>0</v>
      </c>
      <c r="BC7848" t="b">
        <v>0</v>
      </c>
      <c r="BD7848" t="b">
        <v>0</v>
      </c>
      <c r="BE7848" s="55" t="b">
        <v>0</v>
      </c>
      <c r="BF7848" t="b">
        <v>0</v>
      </c>
      <c r="BG7848" t="b">
        <v>0</v>
      </c>
      <c r="BH7848" t="b">
        <v>0</v>
      </c>
      <c r="BI7848" t="b">
        <v>1</v>
      </c>
      <c r="BJ7848" t="b">
        <v>0</v>
      </c>
      <c r="BK7848" s="55"/>
      <c r="BL7848" t="b">
        <v>0</v>
      </c>
      <c r="BM7848" t="b">
        <v>0</v>
      </c>
      <c r="BN7848" t="b">
        <v>0</v>
      </c>
      <c r="BO7848">
        <v>0</v>
      </c>
      <c r="DJ7848" t="b">
        <v>0</v>
      </c>
      <c r="DK7848" t="b">
        <v>0</v>
      </c>
      <c r="DL7848" t="b">
        <v>0</v>
      </c>
      <c r="DO7848" t="b">
        <v>0</v>
      </c>
      <c r="DQ7848">
        <v>0</v>
      </c>
      <c r="DS7848" t="b">
        <v>0</v>
      </c>
      <c r="DU7848" t="s">
        <v>1537</v>
      </c>
      <c r="EB7848" t="b">
        <v>0</v>
      </c>
      <c r="EC7848" t="b">
        <v>1</v>
      </c>
      <c r="EJ7848" t="s">
        <v>15275</v>
      </c>
      <c r="EK7848" t="b">
        <v>0</v>
      </c>
      <c r="EL7848" t="b">
        <v>0</v>
      </c>
      <c r="EN7848" t="b">
        <v>1</v>
      </c>
    </row>
    <row r="7849" spans="1:144">
      <c r="A7849" t="s">
        <v>18307</v>
      </c>
      <c r="B7849" t="s">
        <v>18308</v>
      </c>
      <c r="D7849">
        <v>12</v>
      </c>
      <c r="E7849">
        <v>10</v>
      </c>
      <c r="G7849" t="s">
        <v>462</v>
      </c>
      <c r="H7849" s="55"/>
      <c r="I7849" s="55"/>
      <c r="K7849">
        <v>4</v>
      </c>
      <c r="N7849" s="55">
        <v>39984</v>
      </c>
      <c r="O7849" s="55"/>
      <c r="P7849" s="55"/>
      <c r="Q7849" t="b">
        <v>0</v>
      </c>
      <c r="R7849" t="b">
        <v>1</v>
      </c>
      <c r="S7849">
        <v>2000</v>
      </c>
      <c r="T7849" t="s">
        <v>2196</v>
      </c>
      <c r="V7849">
        <v>10</v>
      </c>
      <c r="X7849">
        <v>10</v>
      </c>
      <c r="AD7849" t="s">
        <v>18309</v>
      </c>
      <c r="AG7849" t="b">
        <v>0</v>
      </c>
      <c r="AH7849" t="b">
        <v>0</v>
      </c>
      <c r="AI7849" t="b">
        <v>0</v>
      </c>
      <c r="AJ7849" t="b">
        <v>0</v>
      </c>
      <c r="AK7849" t="b">
        <v>0</v>
      </c>
      <c r="AL7849" t="b">
        <v>0</v>
      </c>
      <c r="AM7849" t="b">
        <v>0</v>
      </c>
      <c r="AN7849" t="b">
        <v>0</v>
      </c>
      <c r="AO7849" t="b">
        <v>1</v>
      </c>
      <c r="AP7849" t="b">
        <v>1</v>
      </c>
      <c r="AQ7849" t="b">
        <v>0</v>
      </c>
      <c r="AR7849" t="b">
        <v>0</v>
      </c>
      <c r="AS7849" t="b">
        <v>0</v>
      </c>
      <c r="AT7849" t="b">
        <v>0</v>
      </c>
      <c r="AV7849" t="b">
        <v>0</v>
      </c>
      <c r="AW7849" t="b">
        <v>0</v>
      </c>
      <c r="AX7849" t="b">
        <v>0</v>
      </c>
      <c r="AY7849" t="b">
        <v>0</v>
      </c>
      <c r="AZ7849" t="b">
        <v>0</v>
      </c>
      <c r="BA7849" t="b">
        <v>0</v>
      </c>
      <c r="BB7849" t="b">
        <v>0</v>
      </c>
      <c r="BC7849" t="b">
        <v>0</v>
      </c>
      <c r="BD7849" t="b">
        <v>0</v>
      </c>
      <c r="BE7849" s="55" t="b">
        <v>0</v>
      </c>
      <c r="BF7849" t="b">
        <v>0</v>
      </c>
      <c r="BG7849" t="b">
        <v>0</v>
      </c>
      <c r="BH7849" t="b">
        <v>0</v>
      </c>
      <c r="BI7849" t="b">
        <v>1</v>
      </c>
      <c r="BJ7849" t="b">
        <v>0</v>
      </c>
      <c r="BK7849" s="55"/>
      <c r="BL7849" t="b">
        <v>0</v>
      </c>
      <c r="BM7849" t="b">
        <v>0</v>
      </c>
      <c r="BN7849" t="b">
        <v>0</v>
      </c>
      <c r="BP7849" t="s">
        <v>18310</v>
      </c>
      <c r="DI7849" t="s">
        <v>3775</v>
      </c>
      <c r="DJ7849" t="b">
        <v>0</v>
      </c>
      <c r="DK7849" t="b">
        <v>0</v>
      </c>
      <c r="DL7849" t="b">
        <v>0</v>
      </c>
      <c r="DN7849" t="s">
        <v>6879</v>
      </c>
      <c r="DO7849" t="b">
        <v>0</v>
      </c>
      <c r="DS7849" t="b">
        <v>0</v>
      </c>
      <c r="DU7849" t="s">
        <v>1537</v>
      </c>
      <c r="EB7849" t="b">
        <v>0</v>
      </c>
      <c r="EC7849" t="b">
        <v>1</v>
      </c>
      <c r="EE7849" t="s">
        <v>13223</v>
      </c>
      <c r="EF7849" t="s">
        <v>456</v>
      </c>
      <c r="EJ7849" t="s">
        <v>15275</v>
      </c>
      <c r="EK7849" t="b">
        <v>0</v>
      </c>
      <c r="EL7849" t="b">
        <v>0</v>
      </c>
      <c r="EN7849" t="b">
        <v>1</v>
      </c>
    </row>
    <row r="7850" spans="1:144">
      <c r="A7850" t="s">
        <v>18311</v>
      </c>
      <c r="B7850" t="s">
        <v>18312</v>
      </c>
      <c r="D7850">
        <v>53</v>
      </c>
      <c r="E7850">
        <v>48</v>
      </c>
      <c r="G7850" t="s">
        <v>434</v>
      </c>
      <c r="H7850" s="55"/>
      <c r="I7850" s="55"/>
      <c r="K7850">
        <v>4</v>
      </c>
      <c r="N7850" s="55">
        <v>39984</v>
      </c>
      <c r="O7850" s="55"/>
      <c r="P7850" s="55"/>
      <c r="Q7850" t="b">
        <v>0</v>
      </c>
      <c r="R7850" t="b">
        <v>1</v>
      </c>
      <c r="S7850">
        <v>2000</v>
      </c>
      <c r="T7850" t="s">
        <v>2196</v>
      </c>
      <c r="V7850">
        <v>49</v>
      </c>
      <c r="X7850">
        <v>49</v>
      </c>
      <c r="AD7850" t="s">
        <v>17166</v>
      </c>
      <c r="AG7850" t="b">
        <v>0</v>
      </c>
      <c r="AH7850" t="b">
        <v>0</v>
      </c>
      <c r="AI7850" t="b">
        <v>0</v>
      </c>
      <c r="AJ7850" t="b">
        <v>0</v>
      </c>
      <c r="AK7850" t="b">
        <v>0</v>
      </c>
      <c r="AL7850" t="b">
        <v>0</v>
      </c>
      <c r="AM7850" t="b">
        <v>0</v>
      </c>
      <c r="AN7850" t="b">
        <v>0</v>
      </c>
      <c r="AO7850" t="b">
        <v>1</v>
      </c>
      <c r="AP7850" t="b">
        <v>1</v>
      </c>
      <c r="AQ7850" t="b">
        <v>0</v>
      </c>
      <c r="AR7850" t="b">
        <v>0</v>
      </c>
      <c r="AS7850" t="b">
        <v>0</v>
      </c>
      <c r="AT7850" t="b">
        <v>0</v>
      </c>
      <c r="AV7850" t="b">
        <v>0</v>
      </c>
      <c r="AW7850" t="b">
        <v>0</v>
      </c>
      <c r="AX7850" t="b">
        <v>0</v>
      </c>
      <c r="AY7850" t="b">
        <v>0</v>
      </c>
      <c r="AZ7850" t="b">
        <v>0</v>
      </c>
      <c r="BA7850" t="b">
        <v>0</v>
      </c>
      <c r="BB7850" t="b">
        <v>0</v>
      </c>
      <c r="BC7850" t="b">
        <v>0</v>
      </c>
      <c r="BD7850" t="b">
        <v>0</v>
      </c>
      <c r="BE7850" s="55" t="b">
        <v>0</v>
      </c>
      <c r="BF7850" t="b">
        <v>0</v>
      </c>
      <c r="BG7850" t="b">
        <v>0</v>
      </c>
      <c r="BH7850" t="b">
        <v>0</v>
      </c>
      <c r="BI7850" t="b">
        <v>1</v>
      </c>
      <c r="BJ7850" t="b">
        <v>0</v>
      </c>
      <c r="BK7850" s="55"/>
      <c r="BL7850" t="b">
        <v>0</v>
      </c>
      <c r="BM7850" t="b">
        <v>0</v>
      </c>
      <c r="BN7850" t="b">
        <v>0</v>
      </c>
      <c r="BP7850" t="s">
        <v>18313</v>
      </c>
      <c r="DI7850" t="s">
        <v>3775</v>
      </c>
      <c r="DJ7850" t="b">
        <v>0</v>
      </c>
      <c r="DK7850" t="b">
        <v>0</v>
      </c>
      <c r="DL7850" t="b">
        <v>0</v>
      </c>
      <c r="DN7850" t="s">
        <v>6879</v>
      </c>
      <c r="DO7850" t="b">
        <v>0</v>
      </c>
      <c r="DS7850" t="b">
        <v>0</v>
      </c>
      <c r="DU7850" t="s">
        <v>1537</v>
      </c>
      <c r="EB7850" t="b">
        <v>0</v>
      </c>
      <c r="EC7850" t="b">
        <v>1</v>
      </c>
      <c r="EE7850" t="s">
        <v>13219</v>
      </c>
      <c r="EF7850" t="s">
        <v>456</v>
      </c>
      <c r="EJ7850" t="s">
        <v>15275</v>
      </c>
      <c r="EK7850" t="b">
        <v>0</v>
      </c>
      <c r="EL7850" t="b">
        <v>0</v>
      </c>
      <c r="EN7850" t="b">
        <v>1</v>
      </c>
    </row>
    <row r="7851" spans="1:144">
      <c r="A7851" t="s">
        <v>18314</v>
      </c>
      <c r="B7851" t="s">
        <v>18315</v>
      </c>
      <c r="D7851">
        <v>53</v>
      </c>
      <c r="E7851">
        <v>48</v>
      </c>
      <c r="G7851" t="s">
        <v>434</v>
      </c>
      <c r="H7851" s="55"/>
      <c r="I7851" s="55"/>
      <c r="K7851">
        <v>4</v>
      </c>
      <c r="N7851" s="55">
        <v>39984</v>
      </c>
      <c r="O7851" s="55"/>
      <c r="P7851" s="55"/>
      <c r="Q7851" t="b">
        <v>0</v>
      </c>
      <c r="R7851" t="b">
        <v>1</v>
      </c>
      <c r="S7851">
        <v>2000</v>
      </c>
      <c r="T7851" t="s">
        <v>2196</v>
      </c>
      <c r="V7851">
        <v>49</v>
      </c>
      <c r="X7851">
        <v>49</v>
      </c>
      <c r="AD7851" t="s">
        <v>17147</v>
      </c>
      <c r="AG7851" t="b">
        <v>0</v>
      </c>
      <c r="AH7851" t="b">
        <v>0</v>
      </c>
      <c r="AI7851" t="b">
        <v>0</v>
      </c>
      <c r="AJ7851" t="b">
        <v>0</v>
      </c>
      <c r="AK7851" t="b">
        <v>0</v>
      </c>
      <c r="AL7851" t="b">
        <v>0</v>
      </c>
      <c r="AM7851" t="b">
        <v>0</v>
      </c>
      <c r="AN7851" t="b">
        <v>0</v>
      </c>
      <c r="AO7851" t="b">
        <v>1</v>
      </c>
      <c r="AP7851" t="b">
        <v>1</v>
      </c>
      <c r="AQ7851" t="b">
        <v>0</v>
      </c>
      <c r="AR7851" t="b">
        <v>0</v>
      </c>
      <c r="AS7851" t="b">
        <v>0</v>
      </c>
      <c r="AT7851" t="b">
        <v>0</v>
      </c>
      <c r="AV7851" t="b">
        <v>0</v>
      </c>
      <c r="AW7851" t="b">
        <v>0</v>
      </c>
      <c r="AX7851" t="b">
        <v>0</v>
      </c>
      <c r="AY7851" t="b">
        <v>0</v>
      </c>
      <c r="AZ7851" t="b">
        <v>0</v>
      </c>
      <c r="BA7851" t="b">
        <v>0</v>
      </c>
      <c r="BB7851" t="b">
        <v>0</v>
      </c>
      <c r="BC7851" t="b">
        <v>0</v>
      </c>
      <c r="BD7851" t="b">
        <v>0</v>
      </c>
      <c r="BE7851" s="55" t="b">
        <v>0</v>
      </c>
      <c r="BF7851" t="b">
        <v>0</v>
      </c>
      <c r="BG7851" t="b">
        <v>0</v>
      </c>
      <c r="BH7851" t="b">
        <v>0</v>
      </c>
      <c r="BI7851" t="b">
        <v>1</v>
      </c>
      <c r="BJ7851" t="b">
        <v>0</v>
      </c>
      <c r="BK7851" s="55"/>
      <c r="BL7851" t="b">
        <v>0</v>
      </c>
      <c r="BM7851" t="b">
        <v>0</v>
      </c>
      <c r="BN7851" t="b">
        <v>0</v>
      </c>
      <c r="BP7851" t="s">
        <v>18316</v>
      </c>
      <c r="DI7851" t="s">
        <v>3775</v>
      </c>
      <c r="DJ7851" t="b">
        <v>0</v>
      </c>
      <c r="DK7851" t="b">
        <v>0</v>
      </c>
      <c r="DL7851" t="b">
        <v>0</v>
      </c>
      <c r="DN7851" t="s">
        <v>6879</v>
      </c>
      <c r="DO7851" t="b">
        <v>0</v>
      </c>
      <c r="DS7851" t="b">
        <v>0</v>
      </c>
      <c r="DU7851" t="s">
        <v>1537</v>
      </c>
      <c r="EB7851" t="b">
        <v>0</v>
      </c>
      <c r="EC7851" t="b">
        <v>1</v>
      </c>
      <c r="EE7851" t="s">
        <v>13219</v>
      </c>
      <c r="EF7851" t="s">
        <v>456</v>
      </c>
      <c r="EJ7851" t="s">
        <v>15275</v>
      </c>
      <c r="EK7851" t="b">
        <v>0</v>
      </c>
      <c r="EL7851" t="b">
        <v>0</v>
      </c>
      <c r="EN7851" t="b">
        <v>1</v>
      </c>
    </row>
    <row r="7852" spans="1:144">
      <c r="A7852" t="s">
        <v>18317</v>
      </c>
      <c r="B7852" t="s">
        <v>18318</v>
      </c>
      <c r="D7852">
        <v>57</v>
      </c>
      <c r="E7852">
        <v>52</v>
      </c>
      <c r="G7852" t="s">
        <v>434</v>
      </c>
      <c r="H7852" s="55"/>
      <c r="I7852" s="55"/>
      <c r="K7852">
        <v>4</v>
      </c>
      <c r="N7852" s="55">
        <v>39984</v>
      </c>
      <c r="O7852" s="55"/>
      <c r="P7852" s="55"/>
      <c r="Q7852" t="b">
        <v>0</v>
      </c>
      <c r="R7852" t="b">
        <v>1</v>
      </c>
      <c r="S7852">
        <v>2000</v>
      </c>
      <c r="T7852" t="s">
        <v>2196</v>
      </c>
      <c r="V7852">
        <v>53</v>
      </c>
      <c r="X7852">
        <v>53</v>
      </c>
      <c r="AD7852" t="s">
        <v>6720</v>
      </c>
      <c r="AG7852" t="b">
        <v>0</v>
      </c>
      <c r="AH7852" t="b">
        <v>0</v>
      </c>
      <c r="AI7852" t="b">
        <v>0</v>
      </c>
      <c r="AJ7852" t="b">
        <v>0</v>
      </c>
      <c r="AK7852" t="b">
        <v>0</v>
      </c>
      <c r="AL7852" t="b">
        <v>0</v>
      </c>
      <c r="AM7852" t="b">
        <v>0</v>
      </c>
      <c r="AN7852" t="b">
        <v>0</v>
      </c>
      <c r="AO7852" t="b">
        <v>1</v>
      </c>
      <c r="AP7852" t="b">
        <v>1</v>
      </c>
      <c r="AQ7852" t="b">
        <v>0</v>
      </c>
      <c r="AR7852" t="b">
        <v>0</v>
      </c>
      <c r="AS7852" t="b">
        <v>0</v>
      </c>
      <c r="AT7852" t="b">
        <v>0</v>
      </c>
      <c r="AV7852" t="b">
        <v>0</v>
      </c>
      <c r="AW7852" t="b">
        <v>0</v>
      </c>
      <c r="AX7852" t="b">
        <v>0</v>
      </c>
      <c r="AY7852" t="b">
        <v>0</v>
      </c>
      <c r="AZ7852" t="b">
        <v>0</v>
      </c>
      <c r="BA7852" t="b">
        <v>0</v>
      </c>
      <c r="BB7852" t="b">
        <v>0</v>
      </c>
      <c r="BC7852" t="b">
        <v>0</v>
      </c>
      <c r="BD7852" t="b">
        <v>0</v>
      </c>
      <c r="BE7852" s="55" t="b">
        <v>0</v>
      </c>
      <c r="BF7852" t="b">
        <v>0</v>
      </c>
      <c r="BG7852" t="b">
        <v>0</v>
      </c>
      <c r="BH7852" t="b">
        <v>0</v>
      </c>
      <c r="BI7852" t="b">
        <v>1</v>
      </c>
      <c r="BJ7852" t="b">
        <v>0</v>
      </c>
      <c r="BK7852" s="55"/>
      <c r="BL7852" t="b">
        <v>0</v>
      </c>
      <c r="BM7852" t="b">
        <v>0</v>
      </c>
      <c r="BN7852" t="b">
        <v>0</v>
      </c>
      <c r="BP7852" t="s">
        <v>18319</v>
      </c>
      <c r="DI7852" t="s">
        <v>3775</v>
      </c>
      <c r="DJ7852" t="b">
        <v>0</v>
      </c>
      <c r="DK7852" t="b">
        <v>0</v>
      </c>
      <c r="DL7852" t="b">
        <v>0</v>
      </c>
      <c r="DN7852" t="s">
        <v>6879</v>
      </c>
      <c r="DO7852" t="b">
        <v>0</v>
      </c>
      <c r="DS7852" t="b">
        <v>0</v>
      </c>
      <c r="DU7852" t="s">
        <v>1537</v>
      </c>
      <c r="EB7852" t="b">
        <v>0</v>
      </c>
      <c r="EC7852" t="b">
        <v>1</v>
      </c>
      <c r="EE7852" t="s">
        <v>13219</v>
      </c>
      <c r="EF7852" t="s">
        <v>456</v>
      </c>
      <c r="EJ7852" t="s">
        <v>15275</v>
      </c>
      <c r="EK7852" t="b">
        <v>0</v>
      </c>
      <c r="EL7852" t="b">
        <v>0</v>
      </c>
      <c r="EN7852" t="b">
        <v>1</v>
      </c>
    </row>
    <row r="7853" spans="1:144">
      <c r="A7853" t="s">
        <v>18320</v>
      </c>
      <c r="B7853" t="s">
        <v>18321</v>
      </c>
      <c r="D7853">
        <v>47</v>
      </c>
      <c r="E7853">
        <v>44</v>
      </c>
      <c r="G7853" t="s">
        <v>462</v>
      </c>
      <c r="H7853" s="55"/>
      <c r="I7853" s="55"/>
      <c r="K7853">
        <v>4</v>
      </c>
      <c r="M7853" t="s">
        <v>2528</v>
      </c>
      <c r="N7853" s="55">
        <v>40457</v>
      </c>
      <c r="O7853" s="55"/>
      <c r="P7853" s="55">
        <v>40550</v>
      </c>
      <c r="Q7853" t="b">
        <v>0</v>
      </c>
      <c r="R7853" t="b">
        <v>1</v>
      </c>
      <c r="S7853">
        <v>2000</v>
      </c>
      <c r="T7853" t="s">
        <v>2196</v>
      </c>
      <c r="V7853">
        <v>45</v>
      </c>
      <c r="X7853">
        <v>45</v>
      </c>
      <c r="AD7853" t="s">
        <v>17401</v>
      </c>
      <c r="AG7853" t="b">
        <v>0</v>
      </c>
      <c r="AH7853" t="b">
        <v>0</v>
      </c>
      <c r="AI7853" t="b">
        <v>0</v>
      </c>
      <c r="AJ7853" t="b">
        <v>0</v>
      </c>
      <c r="AK7853" t="b">
        <v>0</v>
      </c>
      <c r="AL7853" t="b">
        <v>0</v>
      </c>
      <c r="AM7853" t="b">
        <v>0</v>
      </c>
      <c r="AN7853" t="b">
        <v>0</v>
      </c>
      <c r="AO7853" t="b">
        <v>1</v>
      </c>
      <c r="AP7853" t="b">
        <v>1</v>
      </c>
      <c r="AQ7853" t="b">
        <v>0</v>
      </c>
      <c r="AR7853" t="b">
        <v>0</v>
      </c>
      <c r="AS7853" t="b">
        <v>0</v>
      </c>
      <c r="AT7853" t="b">
        <v>0</v>
      </c>
      <c r="AV7853" t="b">
        <v>0</v>
      </c>
      <c r="AW7853" t="b">
        <v>0</v>
      </c>
      <c r="AX7853" t="b">
        <v>0</v>
      </c>
      <c r="AY7853" t="b">
        <v>0</v>
      </c>
      <c r="AZ7853" t="b">
        <v>0</v>
      </c>
      <c r="BA7853" t="b">
        <v>0</v>
      </c>
      <c r="BB7853" t="b">
        <v>0</v>
      </c>
      <c r="BC7853" t="b">
        <v>0</v>
      </c>
      <c r="BD7853" t="b">
        <v>0</v>
      </c>
      <c r="BE7853" s="55" t="b">
        <v>0</v>
      </c>
      <c r="BF7853" t="b">
        <v>0</v>
      </c>
      <c r="BG7853" t="b">
        <v>0</v>
      </c>
      <c r="BH7853" t="b">
        <v>0</v>
      </c>
      <c r="BI7853" t="b">
        <v>1</v>
      </c>
      <c r="BJ7853" t="b">
        <v>0</v>
      </c>
      <c r="BK7853" s="55"/>
      <c r="BL7853" t="b">
        <v>0</v>
      </c>
      <c r="BM7853" t="b">
        <v>0</v>
      </c>
      <c r="BN7853" t="b">
        <v>0</v>
      </c>
      <c r="BR7853" t="s">
        <v>18322</v>
      </c>
      <c r="DD7853">
        <v>0</v>
      </c>
      <c r="DI7853" t="s">
        <v>3775</v>
      </c>
      <c r="DJ7853" t="b">
        <v>0</v>
      </c>
      <c r="DK7853" t="b">
        <v>0</v>
      </c>
      <c r="DL7853" t="b">
        <v>0</v>
      </c>
      <c r="DN7853" t="s">
        <v>6879</v>
      </c>
      <c r="DO7853" t="b">
        <v>0</v>
      </c>
      <c r="DS7853" t="b">
        <v>0</v>
      </c>
      <c r="DU7853" t="s">
        <v>1537</v>
      </c>
      <c r="EB7853" t="b">
        <v>0</v>
      </c>
      <c r="EC7853" t="b">
        <v>1</v>
      </c>
      <c r="EE7853" t="s">
        <v>13223</v>
      </c>
      <c r="EF7853" t="s">
        <v>456</v>
      </c>
      <c r="EJ7853" t="s">
        <v>15275</v>
      </c>
      <c r="EK7853" t="b">
        <v>0</v>
      </c>
      <c r="EL7853" t="b">
        <v>0</v>
      </c>
      <c r="EN7853" t="b">
        <v>1</v>
      </c>
    </row>
    <row r="7854" spans="1:144">
      <c r="A7854" t="s">
        <v>18323</v>
      </c>
      <c r="B7854" t="s">
        <v>18324</v>
      </c>
      <c r="D7854">
        <v>68</v>
      </c>
      <c r="E7854">
        <v>65</v>
      </c>
      <c r="G7854" t="s">
        <v>434</v>
      </c>
      <c r="H7854" s="55"/>
      <c r="I7854" s="55"/>
      <c r="K7854">
        <v>4</v>
      </c>
      <c r="M7854" t="s">
        <v>2528</v>
      </c>
      <c r="N7854" s="55">
        <v>40459</v>
      </c>
      <c r="O7854" s="55"/>
      <c r="P7854" s="55">
        <v>40550</v>
      </c>
      <c r="Q7854" t="b">
        <v>0</v>
      </c>
      <c r="R7854" t="b">
        <v>1</v>
      </c>
      <c r="S7854">
        <v>2000</v>
      </c>
      <c r="T7854" t="s">
        <v>2196</v>
      </c>
      <c r="V7854">
        <v>66</v>
      </c>
      <c r="X7854">
        <v>66</v>
      </c>
      <c r="AD7854" t="s">
        <v>18325</v>
      </c>
      <c r="AG7854" t="b">
        <v>0</v>
      </c>
      <c r="AH7854" t="b">
        <v>0</v>
      </c>
      <c r="AI7854" t="b">
        <v>0</v>
      </c>
      <c r="AJ7854" t="b">
        <v>0</v>
      </c>
      <c r="AK7854" t="b">
        <v>0</v>
      </c>
      <c r="AL7854" t="b">
        <v>0</v>
      </c>
      <c r="AM7854" t="b">
        <v>0</v>
      </c>
      <c r="AN7854" t="b">
        <v>0</v>
      </c>
      <c r="AO7854" t="b">
        <v>1</v>
      </c>
      <c r="AP7854" t="b">
        <v>1</v>
      </c>
      <c r="AQ7854" t="b">
        <v>0</v>
      </c>
      <c r="AR7854" t="b">
        <v>0</v>
      </c>
      <c r="AS7854" t="b">
        <v>0</v>
      </c>
      <c r="AT7854" t="b">
        <v>0</v>
      </c>
      <c r="AV7854" t="b">
        <v>0</v>
      </c>
      <c r="AW7854" t="b">
        <v>0</v>
      </c>
      <c r="AX7854" t="b">
        <v>0</v>
      </c>
      <c r="AY7854" t="b">
        <v>0</v>
      </c>
      <c r="AZ7854" t="b">
        <v>0</v>
      </c>
      <c r="BA7854" t="b">
        <v>0</v>
      </c>
      <c r="BB7854" t="b">
        <v>0</v>
      </c>
      <c r="BC7854" t="b">
        <v>0</v>
      </c>
      <c r="BD7854" t="b">
        <v>0</v>
      </c>
      <c r="BE7854" s="55" t="b">
        <v>0</v>
      </c>
      <c r="BF7854" t="b">
        <v>0</v>
      </c>
      <c r="BG7854" t="b">
        <v>0</v>
      </c>
      <c r="BH7854" t="b">
        <v>0</v>
      </c>
      <c r="BI7854" t="b">
        <v>1</v>
      </c>
      <c r="BJ7854" t="b">
        <v>0</v>
      </c>
      <c r="BK7854" s="55"/>
      <c r="BL7854" t="b">
        <v>0</v>
      </c>
      <c r="BM7854" t="b">
        <v>0</v>
      </c>
      <c r="BN7854" t="b">
        <v>0</v>
      </c>
      <c r="BR7854" t="s">
        <v>18326</v>
      </c>
      <c r="DD7854">
        <v>0</v>
      </c>
      <c r="DI7854" t="s">
        <v>3775</v>
      </c>
      <c r="DJ7854" t="b">
        <v>0</v>
      </c>
      <c r="DK7854" t="b">
        <v>0</v>
      </c>
      <c r="DL7854" t="b">
        <v>0</v>
      </c>
      <c r="DN7854" t="s">
        <v>6879</v>
      </c>
      <c r="DO7854" t="b">
        <v>0</v>
      </c>
      <c r="DS7854" t="b">
        <v>0</v>
      </c>
      <c r="DU7854" t="s">
        <v>1537</v>
      </c>
      <c r="EB7854" t="b">
        <v>0</v>
      </c>
      <c r="EC7854" t="b">
        <v>1</v>
      </c>
      <c r="EE7854" t="s">
        <v>13219</v>
      </c>
      <c r="EF7854" t="s">
        <v>456</v>
      </c>
      <c r="EJ7854" t="s">
        <v>15275</v>
      </c>
      <c r="EK7854" t="b">
        <v>0</v>
      </c>
      <c r="EL7854" t="b">
        <v>0</v>
      </c>
      <c r="EN7854" t="b">
        <v>1</v>
      </c>
    </row>
    <row r="7855" spans="1:144">
      <c r="A7855" t="s">
        <v>18327</v>
      </c>
      <c r="B7855" t="s">
        <v>18328</v>
      </c>
      <c r="D7855">
        <v>43</v>
      </c>
      <c r="E7855">
        <v>39</v>
      </c>
      <c r="G7855" t="s">
        <v>462</v>
      </c>
      <c r="H7855" s="55"/>
      <c r="I7855" s="55"/>
      <c r="K7855">
        <v>4</v>
      </c>
      <c r="M7855" t="s">
        <v>2528</v>
      </c>
      <c r="N7855" s="55">
        <v>40459</v>
      </c>
      <c r="O7855" s="55"/>
      <c r="P7855" s="55">
        <v>40550</v>
      </c>
      <c r="Q7855" t="b">
        <v>0</v>
      </c>
      <c r="R7855" t="b">
        <v>1</v>
      </c>
      <c r="S7855">
        <v>2000</v>
      </c>
      <c r="T7855" t="s">
        <v>2196</v>
      </c>
      <c r="V7855">
        <v>41</v>
      </c>
      <c r="X7855">
        <v>41</v>
      </c>
      <c r="AD7855" t="s">
        <v>18329</v>
      </c>
      <c r="AG7855" t="b">
        <v>0</v>
      </c>
      <c r="AH7855" t="b">
        <v>0</v>
      </c>
      <c r="AI7855" t="b">
        <v>0</v>
      </c>
      <c r="AJ7855" t="b">
        <v>0</v>
      </c>
      <c r="AK7855" t="b">
        <v>0</v>
      </c>
      <c r="AL7855" t="b">
        <v>0</v>
      </c>
      <c r="AM7855" t="b">
        <v>0</v>
      </c>
      <c r="AN7855" t="b">
        <v>0</v>
      </c>
      <c r="AO7855" t="b">
        <v>1</v>
      </c>
      <c r="AP7855" t="b">
        <v>1</v>
      </c>
      <c r="AQ7855" t="b">
        <v>0</v>
      </c>
      <c r="AR7855" t="b">
        <v>0</v>
      </c>
      <c r="AS7855" t="b">
        <v>0</v>
      </c>
      <c r="AT7855" t="b">
        <v>0</v>
      </c>
      <c r="AV7855" t="b">
        <v>0</v>
      </c>
      <c r="AW7855" t="b">
        <v>0</v>
      </c>
      <c r="AX7855" t="b">
        <v>0</v>
      </c>
      <c r="AY7855" t="b">
        <v>0</v>
      </c>
      <c r="AZ7855" t="b">
        <v>0</v>
      </c>
      <c r="BA7855" t="b">
        <v>0</v>
      </c>
      <c r="BB7855" t="b">
        <v>0</v>
      </c>
      <c r="BC7855" t="b">
        <v>0</v>
      </c>
      <c r="BD7855" t="b">
        <v>0</v>
      </c>
      <c r="BE7855" s="55" t="b">
        <v>0</v>
      </c>
      <c r="BF7855" t="b">
        <v>0</v>
      </c>
      <c r="BG7855" t="b">
        <v>0</v>
      </c>
      <c r="BH7855" t="b">
        <v>0</v>
      </c>
      <c r="BI7855" t="b">
        <v>1</v>
      </c>
      <c r="BJ7855" t="b">
        <v>0</v>
      </c>
      <c r="BK7855" s="55"/>
      <c r="BL7855" t="b">
        <v>0</v>
      </c>
      <c r="BM7855" t="b">
        <v>0</v>
      </c>
      <c r="BN7855" t="b">
        <v>0</v>
      </c>
      <c r="BR7855" t="s">
        <v>18330</v>
      </c>
      <c r="DD7855">
        <v>0</v>
      </c>
      <c r="DI7855" t="s">
        <v>3775</v>
      </c>
      <c r="DJ7855" t="b">
        <v>0</v>
      </c>
      <c r="DK7855" t="b">
        <v>0</v>
      </c>
      <c r="DL7855" t="b">
        <v>0</v>
      </c>
      <c r="DN7855" t="s">
        <v>6879</v>
      </c>
      <c r="DO7855" t="b">
        <v>0</v>
      </c>
      <c r="DS7855" t="b">
        <v>0</v>
      </c>
      <c r="DU7855" t="s">
        <v>1537</v>
      </c>
      <c r="EB7855" t="b">
        <v>0</v>
      </c>
      <c r="EC7855" t="b">
        <v>1</v>
      </c>
      <c r="EE7855" t="s">
        <v>13223</v>
      </c>
      <c r="EF7855" t="s">
        <v>456</v>
      </c>
      <c r="EJ7855" t="s">
        <v>15275</v>
      </c>
      <c r="EK7855" t="b">
        <v>0</v>
      </c>
      <c r="EL7855" t="b">
        <v>0</v>
      </c>
      <c r="EN7855" t="b">
        <v>1</v>
      </c>
    </row>
    <row r="7856" spans="1:144">
      <c r="A7856" t="s">
        <v>18331</v>
      </c>
      <c r="B7856" t="s">
        <v>18332</v>
      </c>
      <c r="D7856">
        <v>63</v>
      </c>
      <c r="E7856">
        <v>59</v>
      </c>
      <c r="G7856" t="s">
        <v>434</v>
      </c>
      <c r="H7856" s="55"/>
      <c r="I7856" s="55"/>
      <c r="K7856">
        <v>4</v>
      </c>
      <c r="M7856" t="s">
        <v>2528</v>
      </c>
      <c r="N7856" s="55">
        <v>40459</v>
      </c>
      <c r="O7856" s="55"/>
      <c r="P7856" s="55">
        <v>40550</v>
      </c>
      <c r="Q7856" t="b">
        <v>0</v>
      </c>
      <c r="R7856" t="b">
        <v>1</v>
      </c>
      <c r="S7856">
        <v>2000</v>
      </c>
      <c r="T7856" t="s">
        <v>2196</v>
      </c>
      <c r="V7856">
        <v>61</v>
      </c>
      <c r="X7856">
        <v>61</v>
      </c>
      <c r="AD7856" t="s">
        <v>18329</v>
      </c>
      <c r="AG7856" t="b">
        <v>0</v>
      </c>
      <c r="AH7856" t="b">
        <v>0</v>
      </c>
      <c r="AI7856" t="b">
        <v>0</v>
      </c>
      <c r="AJ7856" t="b">
        <v>0</v>
      </c>
      <c r="AK7856" t="b">
        <v>0</v>
      </c>
      <c r="AL7856" t="b">
        <v>0</v>
      </c>
      <c r="AM7856" t="b">
        <v>0</v>
      </c>
      <c r="AN7856" t="b">
        <v>0</v>
      </c>
      <c r="AO7856" t="b">
        <v>1</v>
      </c>
      <c r="AP7856" t="b">
        <v>1</v>
      </c>
      <c r="AQ7856" t="b">
        <v>0</v>
      </c>
      <c r="AR7856" t="b">
        <v>0</v>
      </c>
      <c r="AS7856" t="b">
        <v>0</v>
      </c>
      <c r="AT7856" t="b">
        <v>0</v>
      </c>
      <c r="AV7856" t="b">
        <v>0</v>
      </c>
      <c r="AW7856" t="b">
        <v>0</v>
      </c>
      <c r="AX7856" t="b">
        <v>0</v>
      </c>
      <c r="AY7856" t="b">
        <v>0</v>
      </c>
      <c r="AZ7856" t="b">
        <v>0</v>
      </c>
      <c r="BA7856" t="b">
        <v>0</v>
      </c>
      <c r="BB7856" t="b">
        <v>0</v>
      </c>
      <c r="BC7856" t="b">
        <v>0</v>
      </c>
      <c r="BD7856" t="b">
        <v>0</v>
      </c>
      <c r="BE7856" s="55" t="b">
        <v>0</v>
      </c>
      <c r="BF7856" t="b">
        <v>0</v>
      </c>
      <c r="BG7856" t="b">
        <v>0</v>
      </c>
      <c r="BH7856" t="b">
        <v>0</v>
      </c>
      <c r="BI7856" t="b">
        <v>1</v>
      </c>
      <c r="BJ7856" t="b">
        <v>0</v>
      </c>
      <c r="BK7856" s="55"/>
      <c r="BL7856" t="b">
        <v>0</v>
      </c>
      <c r="BM7856" t="b">
        <v>0</v>
      </c>
      <c r="BN7856" t="b">
        <v>0</v>
      </c>
      <c r="BR7856" t="s">
        <v>18333</v>
      </c>
      <c r="DD7856">
        <v>0</v>
      </c>
      <c r="DI7856" t="s">
        <v>3775</v>
      </c>
      <c r="DJ7856" t="b">
        <v>0</v>
      </c>
      <c r="DK7856" t="b">
        <v>0</v>
      </c>
      <c r="DL7856" t="b">
        <v>0</v>
      </c>
      <c r="DN7856" t="s">
        <v>6879</v>
      </c>
      <c r="DO7856" t="b">
        <v>0</v>
      </c>
      <c r="DS7856" t="b">
        <v>0</v>
      </c>
      <c r="DU7856" t="s">
        <v>1537</v>
      </c>
      <c r="EB7856" t="b">
        <v>0</v>
      </c>
      <c r="EC7856" t="b">
        <v>1</v>
      </c>
      <c r="EE7856" t="s">
        <v>13219</v>
      </c>
      <c r="EF7856" t="s">
        <v>456</v>
      </c>
      <c r="EJ7856" t="s">
        <v>15275</v>
      </c>
      <c r="EK7856" t="b">
        <v>0</v>
      </c>
      <c r="EL7856" t="b">
        <v>0</v>
      </c>
      <c r="EN7856" t="b">
        <v>1</v>
      </c>
    </row>
    <row r="7857" spans="1:145">
      <c r="A7857" t="s">
        <v>18334</v>
      </c>
      <c r="B7857" t="s">
        <v>18335</v>
      </c>
      <c r="D7857">
        <v>47</v>
      </c>
      <c r="E7857">
        <v>44</v>
      </c>
      <c r="G7857" t="s">
        <v>462</v>
      </c>
      <c r="H7857" s="55"/>
      <c r="I7857" s="55"/>
      <c r="K7857">
        <v>4</v>
      </c>
      <c r="M7857" t="s">
        <v>2528</v>
      </c>
      <c r="N7857" s="55">
        <v>40771</v>
      </c>
      <c r="O7857" s="55"/>
      <c r="P7857" s="55"/>
      <c r="Q7857" t="b">
        <v>0</v>
      </c>
      <c r="R7857" t="b">
        <v>1</v>
      </c>
      <c r="S7857">
        <v>2000</v>
      </c>
      <c r="T7857" t="s">
        <v>2196</v>
      </c>
      <c r="V7857">
        <v>45</v>
      </c>
      <c r="X7857">
        <v>45</v>
      </c>
      <c r="AD7857" t="s">
        <v>17384</v>
      </c>
      <c r="AG7857" t="b">
        <v>0</v>
      </c>
      <c r="AH7857" t="b">
        <v>0</v>
      </c>
      <c r="AI7857" t="b">
        <v>0</v>
      </c>
      <c r="AJ7857" t="b">
        <v>0</v>
      </c>
      <c r="AK7857" t="b">
        <v>0</v>
      </c>
      <c r="AL7857" t="b">
        <v>0</v>
      </c>
      <c r="AM7857" t="b">
        <v>0</v>
      </c>
      <c r="AN7857" t="b">
        <v>0</v>
      </c>
      <c r="AO7857" t="b">
        <v>1</v>
      </c>
      <c r="AP7857" t="b">
        <v>1</v>
      </c>
      <c r="AQ7857" t="b">
        <v>0</v>
      </c>
      <c r="AR7857" t="b">
        <v>0</v>
      </c>
      <c r="AS7857" t="b">
        <v>0</v>
      </c>
      <c r="AT7857" t="b">
        <v>0</v>
      </c>
      <c r="AV7857" t="b">
        <v>0</v>
      </c>
      <c r="AW7857" t="b">
        <v>0</v>
      </c>
      <c r="AX7857" t="b">
        <v>0</v>
      </c>
      <c r="AY7857" t="b">
        <v>0</v>
      </c>
      <c r="AZ7857" t="b">
        <v>0</v>
      </c>
      <c r="BA7857" t="b">
        <v>0</v>
      </c>
      <c r="BB7857" t="b">
        <v>0</v>
      </c>
      <c r="BC7857" t="b">
        <v>0</v>
      </c>
      <c r="BD7857" t="b">
        <v>0</v>
      </c>
      <c r="BE7857" s="55" t="b">
        <v>0</v>
      </c>
      <c r="BF7857" t="b">
        <v>0</v>
      </c>
      <c r="BG7857" t="b">
        <v>0</v>
      </c>
      <c r="BH7857" t="b">
        <v>0</v>
      </c>
      <c r="BI7857" t="b">
        <v>1</v>
      </c>
      <c r="BJ7857" t="b">
        <v>0</v>
      </c>
      <c r="BK7857" s="55"/>
      <c r="BL7857" t="b">
        <v>0</v>
      </c>
      <c r="BM7857" t="b">
        <v>0</v>
      </c>
      <c r="BN7857" t="b">
        <v>0</v>
      </c>
      <c r="BR7857" t="s">
        <v>18336</v>
      </c>
      <c r="CZ7857">
        <v>0</v>
      </c>
      <c r="DA7857">
        <v>0</v>
      </c>
      <c r="DB7857">
        <v>0</v>
      </c>
      <c r="DD7857">
        <v>0</v>
      </c>
      <c r="DI7857" t="s">
        <v>3775</v>
      </c>
      <c r="DJ7857" t="b">
        <v>0</v>
      </c>
      <c r="DK7857" t="b">
        <v>0</v>
      </c>
      <c r="DL7857" t="b">
        <v>0</v>
      </c>
      <c r="DO7857" t="b">
        <v>0</v>
      </c>
      <c r="DP7857">
        <v>0</v>
      </c>
      <c r="DQ7857">
        <v>0</v>
      </c>
      <c r="DS7857" t="b">
        <v>0</v>
      </c>
      <c r="DU7857" t="s">
        <v>1537</v>
      </c>
      <c r="EB7857" t="b">
        <v>0</v>
      </c>
      <c r="EC7857" t="b">
        <v>1</v>
      </c>
      <c r="EE7857" t="s">
        <v>13223</v>
      </c>
      <c r="EF7857" t="s">
        <v>456</v>
      </c>
      <c r="EJ7857" t="s">
        <v>15275</v>
      </c>
      <c r="EK7857" t="b">
        <v>0</v>
      </c>
      <c r="EL7857" t="b">
        <v>0</v>
      </c>
      <c r="EN7857" t="b">
        <v>1</v>
      </c>
    </row>
    <row r="7858" spans="1:145">
      <c r="A7858" t="s">
        <v>18337</v>
      </c>
      <c r="B7858" t="s">
        <v>18338</v>
      </c>
      <c r="D7858">
        <v>68</v>
      </c>
      <c r="E7858">
        <v>65</v>
      </c>
      <c r="G7858" t="s">
        <v>434</v>
      </c>
      <c r="H7858" s="55"/>
      <c r="I7858" s="55"/>
      <c r="K7858">
        <v>4</v>
      </c>
      <c r="M7858" t="s">
        <v>2528</v>
      </c>
      <c r="N7858" s="55">
        <v>40771</v>
      </c>
      <c r="O7858" s="55"/>
      <c r="P7858" s="55"/>
      <c r="Q7858" t="b">
        <v>0</v>
      </c>
      <c r="R7858" t="b">
        <v>1</v>
      </c>
      <c r="S7858">
        <v>2000</v>
      </c>
      <c r="T7858" t="s">
        <v>2196</v>
      </c>
      <c r="V7858">
        <v>66</v>
      </c>
      <c r="X7858">
        <v>66</v>
      </c>
      <c r="AD7858" t="s">
        <v>17384</v>
      </c>
      <c r="AG7858" t="b">
        <v>0</v>
      </c>
      <c r="AH7858" t="b">
        <v>0</v>
      </c>
      <c r="AI7858" t="b">
        <v>0</v>
      </c>
      <c r="AJ7858" t="b">
        <v>0</v>
      </c>
      <c r="AK7858" t="b">
        <v>0</v>
      </c>
      <c r="AL7858" t="b">
        <v>0</v>
      </c>
      <c r="AM7858" t="b">
        <v>0</v>
      </c>
      <c r="AN7858" t="b">
        <v>0</v>
      </c>
      <c r="AO7858" t="b">
        <v>1</v>
      </c>
      <c r="AP7858" t="b">
        <v>1</v>
      </c>
      <c r="AQ7858" t="b">
        <v>0</v>
      </c>
      <c r="AR7858" t="b">
        <v>0</v>
      </c>
      <c r="AS7858" t="b">
        <v>0</v>
      </c>
      <c r="AT7858" t="b">
        <v>0</v>
      </c>
      <c r="AV7858" t="b">
        <v>0</v>
      </c>
      <c r="AW7858" t="b">
        <v>0</v>
      </c>
      <c r="AX7858" t="b">
        <v>0</v>
      </c>
      <c r="AY7858" t="b">
        <v>0</v>
      </c>
      <c r="AZ7858" t="b">
        <v>0</v>
      </c>
      <c r="BA7858" t="b">
        <v>0</v>
      </c>
      <c r="BB7858" t="b">
        <v>0</v>
      </c>
      <c r="BC7858" t="b">
        <v>0</v>
      </c>
      <c r="BD7858" t="b">
        <v>0</v>
      </c>
      <c r="BE7858" s="55" t="b">
        <v>0</v>
      </c>
      <c r="BF7858" t="b">
        <v>0</v>
      </c>
      <c r="BG7858" t="b">
        <v>0</v>
      </c>
      <c r="BH7858" t="b">
        <v>0</v>
      </c>
      <c r="BI7858" t="b">
        <v>1</v>
      </c>
      <c r="BJ7858" t="b">
        <v>0</v>
      </c>
      <c r="BK7858" s="55"/>
      <c r="BL7858" t="b">
        <v>0</v>
      </c>
      <c r="BM7858" t="b">
        <v>0</v>
      </c>
      <c r="BN7858" t="b">
        <v>0</v>
      </c>
      <c r="BR7858" t="s">
        <v>18339</v>
      </c>
      <c r="DD7858">
        <v>0</v>
      </c>
      <c r="DI7858" t="s">
        <v>3775</v>
      </c>
      <c r="DJ7858" t="b">
        <v>0</v>
      </c>
      <c r="DK7858" t="b">
        <v>0</v>
      </c>
      <c r="DL7858" t="b">
        <v>0</v>
      </c>
      <c r="DO7858" t="b">
        <v>0</v>
      </c>
      <c r="DP7858">
        <v>0</v>
      </c>
      <c r="DQ7858">
        <v>0</v>
      </c>
      <c r="DS7858" t="b">
        <v>0</v>
      </c>
      <c r="DU7858" t="s">
        <v>1537</v>
      </c>
      <c r="EB7858" t="b">
        <v>0</v>
      </c>
      <c r="EC7858" t="b">
        <v>1</v>
      </c>
      <c r="EE7858" t="s">
        <v>13219</v>
      </c>
      <c r="EF7858" t="s">
        <v>456</v>
      </c>
      <c r="EJ7858" t="s">
        <v>15275</v>
      </c>
      <c r="EK7858" t="b">
        <v>0</v>
      </c>
      <c r="EL7858" t="b">
        <v>0</v>
      </c>
      <c r="EN7858" t="b">
        <v>1</v>
      </c>
    </row>
    <row r="7859" spans="1:145">
      <c r="A7859" t="s">
        <v>18340</v>
      </c>
      <c r="B7859" t="s">
        <v>18341</v>
      </c>
      <c r="D7859">
        <v>41</v>
      </c>
      <c r="E7859">
        <v>39</v>
      </c>
      <c r="G7859" t="s">
        <v>462</v>
      </c>
      <c r="H7859" s="55"/>
      <c r="I7859" s="55"/>
      <c r="K7859">
        <v>4</v>
      </c>
      <c r="M7859" t="s">
        <v>2528</v>
      </c>
      <c r="N7859" s="55">
        <v>40933</v>
      </c>
      <c r="O7859" s="55"/>
      <c r="P7859" s="55"/>
      <c r="Q7859" t="b">
        <v>0</v>
      </c>
      <c r="R7859" t="b">
        <v>1</v>
      </c>
      <c r="S7859">
        <v>2000</v>
      </c>
      <c r="T7859" t="s">
        <v>2196</v>
      </c>
      <c r="V7859">
        <v>39</v>
      </c>
      <c r="X7859">
        <v>39</v>
      </c>
      <c r="AD7859" t="s">
        <v>17537</v>
      </c>
      <c r="AG7859" t="b">
        <v>0</v>
      </c>
      <c r="AH7859" t="b">
        <v>0</v>
      </c>
      <c r="AI7859" t="b">
        <v>0</v>
      </c>
      <c r="AJ7859" t="b">
        <v>0</v>
      </c>
      <c r="AK7859" t="b">
        <v>0</v>
      </c>
      <c r="AL7859" t="b">
        <v>0</v>
      </c>
      <c r="AM7859" t="b">
        <v>0</v>
      </c>
      <c r="AN7859" t="b">
        <v>0</v>
      </c>
      <c r="AO7859" t="b">
        <v>1</v>
      </c>
      <c r="AP7859" t="b">
        <v>1</v>
      </c>
      <c r="AQ7859" t="b">
        <v>0</v>
      </c>
      <c r="AR7859" t="b">
        <v>0</v>
      </c>
      <c r="AS7859" t="b">
        <v>0</v>
      </c>
      <c r="AT7859" t="b">
        <v>0</v>
      </c>
      <c r="AV7859" t="b">
        <v>0</v>
      </c>
      <c r="AW7859" t="b">
        <v>0</v>
      </c>
      <c r="AX7859" t="b">
        <v>0</v>
      </c>
      <c r="AY7859" t="b">
        <v>0</v>
      </c>
      <c r="AZ7859" t="b">
        <v>0</v>
      </c>
      <c r="BA7859" t="b">
        <v>0</v>
      </c>
      <c r="BB7859" t="b">
        <v>0</v>
      </c>
      <c r="BC7859" t="b">
        <v>0</v>
      </c>
      <c r="BD7859" t="b">
        <v>0</v>
      </c>
      <c r="BE7859" s="55" t="b">
        <v>0</v>
      </c>
      <c r="BF7859" t="b">
        <v>0</v>
      </c>
      <c r="BG7859" t="b">
        <v>0</v>
      </c>
      <c r="BH7859" t="b">
        <v>0</v>
      </c>
      <c r="BI7859" t="b">
        <v>1</v>
      </c>
      <c r="BJ7859" t="b">
        <v>0</v>
      </c>
      <c r="BK7859" s="55"/>
      <c r="BL7859" t="b">
        <v>0</v>
      </c>
      <c r="BM7859" t="b">
        <v>0</v>
      </c>
      <c r="BN7859" t="b">
        <v>0</v>
      </c>
      <c r="BO7859">
        <v>0</v>
      </c>
      <c r="BR7859" t="s">
        <v>18342</v>
      </c>
      <c r="DI7859" t="s">
        <v>3775</v>
      </c>
      <c r="DJ7859" t="b">
        <v>0</v>
      </c>
      <c r="DK7859" t="b">
        <v>0</v>
      </c>
      <c r="DL7859" t="b">
        <v>0</v>
      </c>
      <c r="DO7859" t="b">
        <v>0</v>
      </c>
      <c r="DQ7859">
        <v>0</v>
      </c>
      <c r="DS7859" t="b">
        <v>0</v>
      </c>
      <c r="DU7859" t="s">
        <v>1537</v>
      </c>
      <c r="EB7859" t="b">
        <v>0</v>
      </c>
      <c r="EC7859" t="b">
        <v>1</v>
      </c>
      <c r="EE7859" t="s">
        <v>13223</v>
      </c>
      <c r="EF7859" t="s">
        <v>456</v>
      </c>
      <c r="EJ7859" t="s">
        <v>15275</v>
      </c>
      <c r="EK7859" t="b">
        <v>0</v>
      </c>
      <c r="EL7859" t="b">
        <v>0</v>
      </c>
      <c r="EN7859" t="b">
        <v>1</v>
      </c>
    </row>
    <row r="7860" spans="1:145">
      <c r="A7860" t="s">
        <v>18343</v>
      </c>
      <c r="B7860" t="s">
        <v>18344</v>
      </c>
      <c r="D7860">
        <v>61</v>
      </c>
      <c r="E7860">
        <v>59</v>
      </c>
      <c r="G7860" t="s">
        <v>434</v>
      </c>
      <c r="H7860" s="55"/>
      <c r="I7860" s="55"/>
      <c r="K7860">
        <v>4</v>
      </c>
      <c r="M7860" t="s">
        <v>2528</v>
      </c>
      <c r="N7860" s="55">
        <v>40933</v>
      </c>
      <c r="O7860" s="55"/>
      <c r="P7860" s="55"/>
      <c r="Q7860" t="b">
        <v>0</v>
      </c>
      <c r="R7860" t="b">
        <v>1</v>
      </c>
      <c r="S7860">
        <v>2000</v>
      </c>
      <c r="T7860" t="s">
        <v>2196</v>
      </c>
      <c r="V7860">
        <v>59</v>
      </c>
      <c r="X7860">
        <v>59</v>
      </c>
      <c r="AD7860" t="s">
        <v>17537</v>
      </c>
      <c r="AG7860" t="b">
        <v>0</v>
      </c>
      <c r="AH7860" t="b">
        <v>0</v>
      </c>
      <c r="AI7860" t="b">
        <v>0</v>
      </c>
      <c r="AJ7860" t="b">
        <v>0</v>
      </c>
      <c r="AK7860" t="b">
        <v>0</v>
      </c>
      <c r="AL7860" t="b">
        <v>0</v>
      </c>
      <c r="AM7860" t="b">
        <v>0</v>
      </c>
      <c r="AN7860" t="b">
        <v>0</v>
      </c>
      <c r="AO7860" t="b">
        <v>1</v>
      </c>
      <c r="AP7860" t="b">
        <v>1</v>
      </c>
      <c r="AQ7860" t="b">
        <v>0</v>
      </c>
      <c r="AR7860" t="b">
        <v>0</v>
      </c>
      <c r="AS7860" t="b">
        <v>0</v>
      </c>
      <c r="AT7860" t="b">
        <v>0</v>
      </c>
      <c r="AV7860" t="b">
        <v>0</v>
      </c>
      <c r="AW7860" t="b">
        <v>0</v>
      </c>
      <c r="AX7860" t="b">
        <v>0</v>
      </c>
      <c r="AY7860" t="b">
        <v>0</v>
      </c>
      <c r="AZ7860" t="b">
        <v>0</v>
      </c>
      <c r="BA7860" t="b">
        <v>0</v>
      </c>
      <c r="BB7860" t="b">
        <v>0</v>
      </c>
      <c r="BC7860" t="b">
        <v>0</v>
      </c>
      <c r="BD7860" t="b">
        <v>0</v>
      </c>
      <c r="BE7860" s="55" t="b">
        <v>0</v>
      </c>
      <c r="BF7860" t="b">
        <v>0</v>
      </c>
      <c r="BG7860" t="b">
        <v>0</v>
      </c>
      <c r="BH7860" t="b">
        <v>0</v>
      </c>
      <c r="BI7860" t="b">
        <v>1</v>
      </c>
      <c r="BJ7860" t="b">
        <v>0</v>
      </c>
      <c r="BK7860" s="55"/>
      <c r="BL7860" t="b">
        <v>0</v>
      </c>
      <c r="BM7860" t="b">
        <v>0</v>
      </c>
      <c r="BN7860" t="b">
        <v>0</v>
      </c>
      <c r="BO7860">
        <v>0</v>
      </c>
      <c r="BR7860" t="s">
        <v>18345</v>
      </c>
      <c r="DI7860" t="s">
        <v>3775</v>
      </c>
      <c r="DJ7860" t="b">
        <v>0</v>
      </c>
      <c r="DK7860" t="b">
        <v>0</v>
      </c>
      <c r="DL7860" t="b">
        <v>0</v>
      </c>
      <c r="DO7860" t="b">
        <v>0</v>
      </c>
      <c r="DQ7860">
        <v>0</v>
      </c>
      <c r="DS7860" t="b">
        <v>0</v>
      </c>
      <c r="DU7860" t="s">
        <v>1537</v>
      </c>
      <c r="EB7860" t="b">
        <v>0</v>
      </c>
      <c r="EC7860" t="b">
        <v>1</v>
      </c>
      <c r="EE7860" t="s">
        <v>13219</v>
      </c>
      <c r="EF7860" t="s">
        <v>456</v>
      </c>
      <c r="EJ7860" t="s">
        <v>15275</v>
      </c>
      <c r="EK7860" t="b">
        <v>0</v>
      </c>
      <c r="EL7860" t="b">
        <v>0</v>
      </c>
      <c r="EN7860" t="b">
        <v>1</v>
      </c>
    </row>
    <row r="7861" spans="1:145">
      <c r="A7861" t="s">
        <v>18346</v>
      </c>
      <c r="B7861" t="s">
        <v>18347</v>
      </c>
      <c r="D7861">
        <v>0</v>
      </c>
      <c r="H7861" s="55"/>
      <c r="I7861" s="55"/>
      <c r="N7861" s="55">
        <v>38353</v>
      </c>
      <c r="O7861" s="55"/>
      <c r="P7861" s="55"/>
      <c r="Q7861" t="b">
        <v>0</v>
      </c>
      <c r="R7861" t="b">
        <v>0</v>
      </c>
      <c r="S7861">
        <v>5599</v>
      </c>
      <c r="T7861" t="s">
        <v>2503</v>
      </c>
      <c r="X7861">
        <v>0</v>
      </c>
      <c r="AD7861" t="s">
        <v>18348</v>
      </c>
      <c r="AG7861" t="b">
        <v>0</v>
      </c>
      <c r="AH7861" t="b">
        <v>0</v>
      </c>
      <c r="AI7861" t="b">
        <v>0</v>
      </c>
      <c r="AJ7861" t="b">
        <v>0</v>
      </c>
      <c r="AK7861" t="b">
        <v>0</v>
      </c>
      <c r="AL7861" t="b">
        <v>0</v>
      </c>
      <c r="AM7861" t="b">
        <v>0</v>
      </c>
      <c r="AN7861" t="b">
        <v>0</v>
      </c>
      <c r="AO7861" t="b">
        <v>0</v>
      </c>
      <c r="AP7861" t="b">
        <v>0</v>
      </c>
      <c r="AQ7861" t="b">
        <v>0</v>
      </c>
      <c r="AR7861" t="b">
        <v>0</v>
      </c>
      <c r="AS7861" t="b">
        <v>0</v>
      </c>
      <c r="AT7861" t="b">
        <v>0</v>
      </c>
      <c r="AV7861" t="b">
        <v>0</v>
      </c>
      <c r="AW7861" t="b">
        <v>0</v>
      </c>
      <c r="AX7861" t="b">
        <v>0</v>
      </c>
      <c r="AY7861" t="b">
        <v>0</v>
      </c>
      <c r="AZ7861" t="b">
        <v>0</v>
      </c>
      <c r="BA7861" t="b">
        <v>0</v>
      </c>
      <c r="BB7861" t="b">
        <v>0</v>
      </c>
      <c r="BC7861" t="b">
        <v>0</v>
      </c>
      <c r="BD7861" t="b">
        <v>0</v>
      </c>
      <c r="BE7861" s="55" t="b">
        <v>0</v>
      </c>
      <c r="BF7861" t="b">
        <v>0</v>
      </c>
      <c r="BG7861" t="b">
        <v>0</v>
      </c>
      <c r="BH7861" t="b">
        <v>0</v>
      </c>
      <c r="BI7861" t="b">
        <v>0</v>
      </c>
      <c r="BJ7861" t="b">
        <v>1</v>
      </c>
      <c r="BK7861" s="55">
        <v>41699</v>
      </c>
      <c r="BL7861" t="b">
        <v>0</v>
      </c>
      <c r="BM7861" t="b">
        <v>0</v>
      </c>
      <c r="BN7861" t="b">
        <v>0</v>
      </c>
      <c r="BQ7861" t="s">
        <v>16574</v>
      </c>
      <c r="DJ7861" t="b">
        <v>0</v>
      </c>
      <c r="DK7861" t="b">
        <v>0</v>
      </c>
      <c r="DL7861" t="b">
        <v>0</v>
      </c>
      <c r="DO7861" t="b">
        <v>0</v>
      </c>
      <c r="DS7861" t="b">
        <v>0</v>
      </c>
      <c r="DU7861" t="s">
        <v>1537</v>
      </c>
      <c r="EB7861" t="b">
        <v>0</v>
      </c>
      <c r="EC7861" t="b">
        <v>1</v>
      </c>
      <c r="EJ7861" t="s">
        <v>15275</v>
      </c>
      <c r="EK7861" t="b">
        <v>0</v>
      </c>
      <c r="EL7861" t="b">
        <v>0</v>
      </c>
      <c r="EN7861" t="b">
        <v>0</v>
      </c>
    </row>
    <row r="7862" spans="1:145">
      <c r="A7862" t="s">
        <v>18349</v>
      </c>
      <c r="B7862" t="s">
        <v>18350</v>
      </c>
      <c r="D7862">
        <v>0</v>
      </c>
      <c r="H7862" s="55"/>
      <c r="I7862" s="55"/>
      <c r="N7862" s="55">
        <v>38353</v>
      </c>
      <c r="O7862" s="55"/>
      <c r="P7862" s="55"/>
      <c r="Q7862" t="b">
        <v>0</v>
      </c>
      <c r="R7862" t="b">
        <v>0</v>
      </c>
      <c r="S7862">
        <v>5599</v>
      </c>
      <c r="T7862" t="s">
        <v>2503</v>
      </c>
      <c r="X7862">
        <v>0</v>
      </c>
      <c r="AD7862" t="s">
        <v>18351</v>
      </c>
      <c r="AG7862" t="b">
        <v>0</v>
      </c>
      <c r="AH7862" t="b">
        <v>0</v>
      </c>
      <c r="AI7862" t="b">
        <v>0</v>
      </c>
      <c r="AJ7862" t="b">
        <v>0</v>
      </c>
      <c r="AK7862" t="b">
        <v>0</v>
      </c>
      <c r="AL7862" t="b">
        <v>0</v>
      </c>
      <c r="AM7862" t="b">
        <v>0</v>
      </c>
      <c r="AN7862" t="b">
        <v>0</v>
      </c>
      <c r="AO7862" t="b">
        <v>0</v>
      </c>
      <c r="AP7862" t="b">
        <v>0</v>
      </c>
      <c r="AQ7862" t="b">
        <v>0</v>
      </c>
      <c r="AR7862" t="b">
        <v>0</v>
      </c>
      <c r="AS7862" t="b">
        <v>0</v>
      </c>
      <c r="AT7862" t="b">
        <v>0</v>
      </c>
      <c r="AV7862" t="b">
        <v>0</v>
      </c>
      <c r="AW7862" t="b">
        <v>0</v>
      </c>
      <c r="AX7862" t="b">
        <v>0</v>
      </c>
      <c r="AY7862" t="b">
        <v>0</v>
      </c>
      <c r="AZ7862" t="b">
        <v>0</v>
      </c>
      <c r="BA7862" t="b">
        <v>0</v>
      </c>
      <c r="BB7862" t="b">
        <v>0</v>
      </c>
      <c r="BC7862" t="b">
        <v>0</v>
      </c>
      <c r="BD7862" t="b">
        <v>0</v>
      </c>
      <c r="BE7862" s="55" t="b">
        <v>0</v>
      </c>
      <c r="BF7862" t="b">
        <v>0</v>
      </c>
      <c r="BG7862" t="b">
        <v>0</v>
      </c>
      <c r="BH7862" t="b">
        <v>0</v>
      </c>
      <c r="BI7862" t="b">
        <v>0</v>
      </c>
      <c r="BJ7862" t="b">
        <v>1</v>
      </c>
      <c r="BK7862" s="55">
        <v>41699</v>
      </c>
      <c r="BL7862" t="b">
        <v>0</v>
      </c>
      <c r="BM7862" t="b">
        <v>0</v>
      </c>
      <c r="BN7862" t="b">
        <v>0</v>
      </c>
      <c r="BQ7862" t="s">
        <v>16562</v>
      </c>
      <c r="DJ7862" t="b">
        <v>0</v>
      </c>
      <c r="DK7862" t="b">
        <v>0</v>
      </c>
      <c r="DL7862" t="b">
        <v>0</v>
      </c>
      <c r="DO7862" t="b">
        <v>0</v>
      </c>
      <c r="DS7862" t="b">
        <v>0</v>
      </c>
      <c r="DU7862" t="s">
        <v>1537</v>
      </c>
      <c r="EB7862" t="b">
        <v>0</v>
      </c>
      <c r="EC7862" t="b">
        <v>1</v>
      </c>
      <c r="EJ7862" t="s">
        <v>15275</v>
      </c>
      <c r="EK7862" t="b">
        <v>0</v>
      </c>
      <c r="EL7862" t="b">
        <v>0</v>
      </c>
      <c r="EN7862" t="b">
        <v>0</v>
      </c>
    </row>
    <row r="7863" spans="1:145">
      <c r="A7863" t="s">
        <v>18352</v>
      </c>
      <c r="B7863" t="s">
        <v>18353</v>
      </c>
      <c r="D7863">
        <v>0</v>
      </c>
      <c r="H7863" s="55"/>
      <c r="I7863" s="55"/>
      <c r="N7863" s="55">
        <v>38353</v>
      </c>
      <c r="O7863" s="55"/>
      <c r="P7863" s="55"/>
      <c r="Q7863" t="b">
        <v>0</v>
      </c>
      <c r="R7863" t="b">
        <v>0</v>
      </c>
      <c r="S7863">
        <v>5599</v>
      </c>
      <c r="T7863" t="s">
        <v>2196</v>
      </c>
      <c r="X7863">
        <v>0</v>
      </c>
      <c r="AD7863" t="s">
        <v>18354</v>
      </c>
      <c r="AG7863" t="b">
        <v>0</v>
      </c>
      <c r="AH7863" t="b">
        <v>0</v>
      </c>
      <c r="AI7863" t="b">
        <v>0</v>
      </c>
      <c r="AJ7863" t="b">
        <v>0</v>
      </c>
      <c r="AK7863" t="b">
        <v>0</v>
      </c>
      <c r="AL7863" t="b">
        <v>0</v>
      </c>
      <c r="AM7863" t="b">
        <v>0</v>
      </c>
      <c r="AN7863" t="b">
        <v>0</v>
      </c>
      <c r="AO7863" t="b">
        <v>0</v>
      </c>
      <c r="AP7863" t="b">
        <v>1</v>
      </c>
      <c r="AQ7863" t="b">
        <v>0</v>
      </c>
      <c r="AR7863" t="b">
        <v>0</v>
      </c>
      <c r="AS7863" t="b">
        <v>0</v>
      </c>
      <c r="AT7863" t="b">
        <v>0</v>
      </c>
      <c r="AV7863" t="b">
        <v>0</v>
      </c>
      <c r="AW7863" t="b">
        <v>0</v>
      </c>
      <c r="AX7863" t="b">
        <v>0</v>
      </c>
      <c r="AY7863" t="b">
        <v>0</v>
      </c>
      <c r="AZ7863" t="b">
        <v>0</v>
      </c>
      <c r="BA7863" t="b">
        <v>0</v>
      </c>
      <c r="BB7863" t="b">
        <v>0</v>
      </c>
      <c r="BC7863" t="b">
        <v>0</v>
      </c>
      <c r="BD7863" t="b">
        <v>0</v>
      </c>
      <c r="BE7863" s="55" t="b">
        <v>0</v>
      </c>
      <c r="BF7863" t="b">
        <v>0</v>
      </c>
      <c r="BG7863" t="b">
        <v>0</v>
      </c>
      <c r="BH7863" t="b">
        <v>0</v>
      </c>
      <c r="BI7863" t="b">
        <v>0</v>
      </c>
      <c r="BJ7863" t="b">
        <v>1</v>
      </c>
      <c r="BK7863" s="55">
        <v>42284</v>
      </c>
      <c r="BL7863" t="b">
        <v>0</v>
      </c>
      <c r="BM7863" t="b">
        <v>0</v>
      </c>
      <c r="BN7863" t="b">
        <v>0</v>
      </c>
      <c r="DI7863" t="s">
        <v>461</v>
      </c>
      <c r="DJ7863" t="b">
        <v>0</v>
      </c>
      <c r="DK7863" t="b">
        <v>0</v>
      </c>
      <c r="DL7863" t="b">
        <v>0</v>
      </c>
      <c r="DO7863" t="b">
        <v>0</v>
      </c>
      <c r="DS7863" t="b">
        <v>0</v>
      </c>
      <c r="DU7863" t="s">
        <v>1162</v>
      </c>
      <c r="EB7863" t="b">
        <v>0</v>
      </c>
      <c r="EC7863" t="b">
        <v>1</v>
      </c>
      <c r="EJ7863" t="s">
        <v>15275</v>
      </c>
      <c r="EK7863" t="b">
        <v>0</v>
      </c>
      <c r="EL7863" t="b">
        <v>0</v>
      </c>
      <c r="EN7863" t="b">
        <v>1</v>
      </c>
    </row>
    <row r="7864" spans="1:145">
      <c r="A7864" t="s">
        <v>18355</v>
      </c>
      <c r="B7864" t="s">
        <v>18356</v>
      </c>
      <c r="D7864">
        <v>0</v>
      </c>
      <c r="H7864" s="55"/>
      <c r="I7864" s="55"/>
      <c r="N7864" s="55">
        <v>38353</v>
      </c>
      <c r="O7864" s="55"/>
      <c r="P7864" s="55"/>
      <c r="Q7864" t="b">
        <v>0</v>
      </c>
      <c r="R7864" t="b">
        <v>0</v>
      </c>
      <c r="S7864">
        <v>5599</v>
      </c>
      <c r="T7864" t="s">
        <v>2503</v>
      </c>
      <c r="AD7864" t="s">
        <v>18348</v>
      </c>
      <c r="AG7864" t="b">
        <v>0</v>
      </c>
      <c r="AH7864" t="b">
        <v>0</v>
      </c>
      <c r="AI7864" t="b">
        <v>0</v>
      </c>
      <c r="AJ7864" t="b">
        <v>0</v>
      </c>
      <c r="AK7864" t="b">
        <v>0</v>
      </c>
      <c r="AL7864" t="b">
        <v>0</v>
      </c>
      <c r="AM7864" t="b">
        <v>0</v>
      </c>
      <c r="AN7864" t="b">
        <v>0</v>
      </c>
      <c r="AO7864" t="b">
        <v>0</v>
      </c>
      <c r="AP7864" t="b">
        <v>0</v>
      </c>
      <c r="AQ7864" t="b">
        <v>0</v>
      </c>
      <c r="AR7864" t="b">
        <v>0</v>
      </c>
      <c r="AS7864" t="b">
        <v>0</v>
      </c>
      <c r="AT7864" t="b">
        <v>0</v>
      </c>
      <c r="AV7864" t="b">
        <v>0</v>
      </c>
      <c r="AW7864" t="b">
        <v>0</v>
      </c>
      <c r="AX7864" t="b">
        <v>0</v>
      </c>
      <c r="AY7864" t="b">
        <v>0</v>
      </c>
      <c r="AZ7864" t="b">
        <v>0</v>
      </c>
      <c r="BA7864" t="b">
        <v>0</v>
      </c>
      <c r="BB7864" t="b">
        <v>0</v>
      </c>
      <c r="BC7864" t="b">
        <v>0</v>
      </c>
      <c r="BD7864" t="b">
        <v>0</v>
      </c>
      <c r="BE7864" s="55" t="b">
        <v>0</v>
      </c>
      <c r="BF7864" t="b">
        <v>0</v>
      </c>
      <c r="BG7864" t="b">
        <v>0</v>
      </c>
      <c r="BH7864" t="b">
        <v>0</v>
      </c>
      <c r="BI7864" t="b">
        <v>0</v>
      </c>
      <c r="BJ7864" t="b">
        <v>1</v>
      </c>
      <c r="BK7864" s="55">
        <v>41699</v>
      </c>
      <c r="BL7864" t="b">
        <v>0</v>
      </c>
      <c r="BM7864" t="b">
        <v>0</v>
      </c>
      <c r="BN7864" t="b">
        <v>0</v>
      </c>
      <c r="BQ7864" t="s">
        <v>16576</v>
      </c>
      <c r="DJ7864" t="b">
        <v>0</v>
      </c>
      <c r="DK7864" t="b">
        <v>0</v>
      </c>
      <c r="DL7864" t="b">
        <v>0</v>
      </c>
      <c r="DO7864" t="b">
        <v>0</v>
      </c>
      <c r="DS7864" t="b">
        <v>0</v>
      </c>
      <c r="DU7864" t="s">
        <v>1537</v>
      </c>
      <c r="EB7864" t="b">
        <v>0</v>
      </c>
      <c r="EC7864" t="b">
        <v>1</v>
      </c>
      <c r="EK7864" t="b">
        <v>0</v>
      </c>
      <c r="EL7864" t="b">
        <v>0</v>
      </c>
      <c r="EN7864" t="b">
        <v>0</v>
      </c>
    </row>
    <row r="7865" spans="1:145">
      <c r="A7865" t="s">
        <v>18357</v>
      </c>
      <c r="B7865" t="s">
        <v>18358</v>
      </c>
      <c r="D7865">
        <v>0</v>
      </c>
      <c r="H7865" s="55"/>
      <c r="I7865" s="55"/>
      <c r="N7865" s="55">
        <v>38353</v>
      </c>
      <c r="O7865" s="55"/>
      <c r="P7865" s="55"/>
      <c r="Q7865" t="b">
        <v>0</v>
      </c>
      <c r="R7865" t="b">
        <v>0</v>
      </c>
      <c r="S7865">
        <v>5599</v>
      </c>
      <c r="T7865" t="s">
        <v>2196</v>
      </c>
      <c r="X7865">
        <v>0</v>
      </c>
      <c r="AG7865" t="b">
        <v>0</v>
      </c>
      <c r="AH7865" t="b">
        <v>0</v>
      </c>
      <c r="AI7865" t="b">
        <v>0</v>
      </c>
      <c r="AJ7865" t="b">
        <v>0</v>
      </c>
      <c r="AK7865" t="b">
        <v>0</v>
      </c>
      <c r="AL7865" t="b">
        <v>0</v>
      </c>
      <c r="AM7865" t="b">
        <v>0</v>
      </c>
      <c r="AN7865" t="b">
        <v>0</v>
      </c>
      <c r="AO7865" t="b">
        <v>0</v>
      </c>
      <c r="AP7865" t="b">
        <v>0</v>
      </c>
      <c r="AQ7865" t="b">
        <v>0</v>
      </c>
      <c r="AR7865" t="b">
        <v>0</v>
      </c>
      <c r="AS7865" t="b">
        <v>0</v>
      </c>
      <c r="AT7865" t="b">
        <v>0</v>
      </c>
      <c r="AV7865" t="b">
        <v>0</v>
      </c>
      <c r="AW7865" t="b">
        <v>0</v>
      </c>
      <c r="AX7865" t="b">
        <v>0</v>
      </c>
      <c r="AY7865" t="b">
        <v>0</v>
      </c>
      <c r="AZ7865" t="b">
        <v>0</v>
      </c>
      <c r="BA7865" t="b">
        <v>0</v>
      </c>
      <c r="BB7865" t="b">
        <v>0</v>
      </c>
      <c r="BC7865" t="b">
        <v>0</v>
      </c>
      <c r="BD7865" t="b">
        <v>0</v>
      </c>
      <c r="BE7865" s="55" t="b">
        <v>0</v>
      </c>
      <c r="BF7865" t="b">
        <v>0</v>
      </c>
      <c r="BG7865" t="b">
        <v>0</v>
      </c>
      <c r="BH7865" t="b">
        <v>0</v>
      </c>
      <c r="BI7865" t="b">
        <v>0</v>
      </c>
      <c r="BJ7865" t="b">
        <v>1</v>
      </c>
      <c r="BK7865" s="55">
        <v>41699</v>
      </c>
      <c r="BL7865" t="b">
        <v>0</v>
      </c>
      <c r="BM7865" t="b">
        <v>0</v>
      </c>
      <c r="BN7865" t="b">
        <v>0</v>
      </c>
      <c r="BQ7865" t="s">
        <v>16566</v>
      </c>
      <c r="DJ7865" t="b">
        <v>0</v>
      </c>
      <c r="DK7865" t="b">
        <v>0</v>
      </c>
      <c r="DL7865" t="b">
        <v>0</v>
      </c>
      <c r="DO7865" t="b">
        <v>0</v>
      </c>
      <c r="DS7865" t="b">
        <v>0</v>
      </c>
      <c r="DU7865" t="s">
        <v>1537</v>
      </c>
      <c r="EB7865" t="b">
        <v>0</v>
      </c>
      <c r="EC7865" t="b">
        <v>1</v>
      </c>
      <c r="EJ7865" t="s">
        <v>15275</v>
      </c>
      <c r="EK7865" t="b">
        <v>0</v>
      </c>
      <c r="EL7865" t="b">
        <v>0</v>
      </c>
      <c r="EN7865" t="b">
        <v>0</v>
      </c>
    </row>
    <row r="7866" spans="1:145">
      <c r="A7866" t="s">
        <v>18359</v>
      </c>
      <c r="B7866" t="s">
        <v>18358</v>
      </c>
      <c r="D7866">
        <v>0</v>
      </c>
      <c r="H7866" s="55"/>
      <c r="I7866" s="55"/>
      <c r="N7866" s="55">
        <v>38353</v>
      </c>
      <c r="O7866" s="55"/>
      <c r="P7866" s="55"/>
      <c r="Q7866" t="b">
        <v>0</v>
      </c>
      <c r="R7866" t="b">
        <v>0</v>
      </c>
      <c r="S7866">
        <v>5599</v>
      </c>
      <c r="T7866" t="s">
        <v>2503</v>
      </c>
      <c r="AD7866" t="s">
        <v>18351</v>
      </c>
      <c r="AG7866" t="b">
        <v>0</v>
      </c>
      <c r="AH7866" t="b">
        <v>0</v>
      </c>
      <c r="AI7866" t="b">
        <v>0</v>
      </c>
      <c r="AJ7866" t="b">
        <v>0</v>
      </c>
      <c r="AK7866" t="b">
        <v>0</v>
      </c>
      <c r="AL7866" t="b">
        <v>0</v>
      </c>
      <c r="AM7866" t="b">
        <v>0</v>
      </c>
      <c r="AN7866" t="b">
        <v>0</v>
      </c>
      <c r="AO7866" t="b">
        <v>0</v>
      </c>
      <c r="AP7866" t="b">
        <v>0</v>
      </c>
      <c r="AQ7866" t="b">
        <v>0</v>
      </c>
      <c r="AR7866" t="b">
        <v>0</v>
      </c>
      <c r="AS7866" t="b">
        <v>0</v>
      </c>
      <c r="AT7866" t="b">
        <v>0</v>
      </c>
      <c r="AV7866" t="b">
        <v>0</v>
      </c>
      <c r="AW7866" t="b">
        <v>0</v>
      </c>
      <c r="AX7866" t="b">
        <v>0</v>
      </c>
      <c r="AY7866" t="b">
        <v>0</v>
      </c>
      <c r="AZ7866" t="b">
        <v>0</v>
      </c>
      <c r="BA7866" t="b">
        <v>0</v>
      </c>
      <c r="BB7866" t="b">
        <v>0</v>
      </c>
      <c r="BC7866" t="b">
        <v>0</v>
      </c>
      <c r="BD7866" t="b">
        <v>0</v>
      </c>
      <c r="BE7866" s="55" t="b">
        <v>0</v>
      </c>
      <c r="BF7866" t="b">
        <v>0</v>
      </c>
      <c r="BG7866" t="b">
        <v>0</v>
      </c>
      <c r="BH7866" t="b">
        <v>0</v>
      </c>
      <c r="BI7866" t="b">
        <v>0</v>
      </c>
      <c r="BJ7866" t="b">
        <v>1</v>
      </c>
      <c r="BK7866" s="55">
        <v>42284</v>
      </c>
      <c r="BL7866" t="b">
        <v>0</v>
      </c>
      <c r="BM7866" t="b">
        <v>0</v>
      </c>
      <c r="BN7866" t="b">
        <v>0</v>
      </c>
      <c r="BQ7866" t="s">
        <v>16566</v>
      </c>
      <c r="DJ7866" t="b">
        <v>0</v>
      </c>
      <c r="DK7866" t="b">
        <v>0</v>
      </c>
      <c r="DL7866" t="b">
        <v>0</v>
      </c>
      <c r="DO7866" t="b">
        <v>0</v>
      </c>
      <c r="DS7866" t="b">
        <v>0</v>
      </c>
      <c r="DU7866" t="s">
        <v>1537</v>
      </c>
      <c r="EB7866" t="b">
        <v>0</v>
      </c>
      <c r="EC7866" t="b">
        <v>1</v>
      </c>
      <c r="EK7866" t="b">
        <v>0</v>
      </c>
      <c r="EL7866" t="b">
        <v>0</v>
      </c>
      <c r="EN7866" t="b">
        <v>0</v>
      </c>
    </row>
    <row r="7867" spans="1:145">
      <c r="A7867" t="s">
        <v>18360</v>
      </c>
      <c r="B7867" t="s">
        <v>18361</v>
      </c>
      <c r="D7867">
        <v>0</v>
      </c>
      <c r="H7867" s="55"/>
      <c r="I7867" s="55"/>
      <c r="N7867" s="55">
        <v>38353</v>
      </c>
      <c r="O7867" s="55"/>
      <c r="P7867" s="55"/>
      <c r="Q7867" t="b">
        <v>0</v>
      </c>
      <c r="R7867" t="b">
        <v>0</v>
      </c>
      <c r="S7867">
        <v>5599</v>
      </c>
      <c r="T7867" t="s">
        <v>2503</v>
      </c>
      <c r="X7867">
        <v>0</v>
      </c>
      <c r="AD7867" t="s">
        <v>18362</v>
      </c>
      <c r="AG7867" t="b">
        <v>0</v>
      </c>
      <c r="AH7867" t="b">
        <v>0</v>
      </c>
      <c r="AI7867" t="b">
        <v>0</v>
      </c>
      <c r="AJ7867" t="b">
        <v>0</v>
      </c>
      <c r="AK7867" t="b">
        <v>0</v>
      </c>
      <c r="AL7867" t="b">
        <v>0</v>
      </c>
      <c r="AM7867" t="b">
        <v>0</v>
      </c>
      <c r="AN7867" t="b">
        <v>0</v>
      </c>
      <c r="AO7867" t="b">
        <v>0</v>
      </c>
      <c r="AP7867" t="b">
        <v>0</v>
      </c>
      <c r="AQ7867" t="b">
        <v>0</v>
      </c>
      <c r="AR7867" t="b">
        <v>0</v>
      </c>
      <c r="AS7867" t="b">
        <v>0</v>
      </c>
      <c r="AT7867" t="b">
        <v>0</v>
      </c>
      <c r="AV7867" t="b">
        <v>0</v>
      </c>
      <c r="AW7867" t="b">
        <v>0</v>
      </c>
      <c r="AX7867" t="b">
        <v>0</v>
      </c>
      <c r="AY7867" t="b">
        <v>0</v>
      </c>
      <c r="AZ7867" t="b">
        <v>0</v>
      </c>
      <c r="BA7867" t="b">
        <v>0</v>
      </c>
      <c r="BB7867" t="b">
        <v>0</v>
      </c>
      <c r="BC7867" t="b">
        <v>0</v>
      </c>
      <c r="BD7867" t="b">
        <v>0</v>
      </c>
      <c r="BE7867" s="55" t="b">
        <v>0</v>
      </c>
      <c r="BF7867" t="b">
        <v>0</v>
      </c>
      <c r="BG7867" t="b">
        <v>0</v>
      </c>
      <c r="BH7867" t="b">
        <v>0</v>
      </c>
      <c r="BI7867" t="b">
        <v>0</v>
      </c>
      <c r="BJ7867" t="b">
        <v>1</v>
      </c>
      <c r="BK7867" s="55">
        <v>41699</v>
      </c>
      <c r="BL7867" t="b">
        <v>0</v>
      </c>
      <c r="BM7867" t="b">
        <v>0</v>
      </c>
      <c r="BN7867" t="b">
        <v>0</v>
      </c>
      <c r="BQ7867" t="s">
        <v>16568</v>
      </c>
      <c r="DJ7867" t="b">
        <v>0</v>
      </c>
      <c r="DK7867" t="b">
        <v>0</v>
      </c>
      <c r="DL7867" t="b">
        <v>0</v>
      </c>
      <c r="DO7867" t="b">
        <v>0</v>
      </c>
      <c r="DS7867" t="b">
        <v>0</v>
      </c>
      <c r="DU7867" t="s">
        <v>1537</v>
      </c>
      <c r="EB7867" t="b">
        <v>0</v>
      </c>
      <c r="EC7867" t="b">
        <v>1</v>
      </c>
      <c r="EJ7867" t="s">
        <v>15275</v>
      </c>
      <c r="EK7867" t="b">
        <v>0</v>
      </c>
      <c r="EL7867" t="b">
        <v>0</v>
      </c>
      <c r="EN7867" t="b">
        <v>0</v>
      </c>
    </row>
    <row r="7868" spans="1:145">
      <c r="A7868" t="s">
        <v>18363</v>
      </c>
      <c r="B7868" t="s">
        <v>18364</v>
      </c>
      <c r="D7868">
        <v>0</v>
      </c>
      <c r="H7868" s="55"/>
      <c r="I7868" s="55"/>
      <c r="N7868" s="55">
        <v>38353</v>
      </c>
      <c r="O7868" s="55"/>
      <c r="P7868" s="55"/>
      <c r="Q7868" t="b">
        <v>0</v>
      </c>
      <c r="R7868" t="b">
        <v>0</v>
      </c>
      <c r="S7868">
        <v>5599</v>
      </c>
      <c r="T7868" t="s">
        <v>5319</v>
      </c>
      <c r="X7868">
        <v>0</v>
      </c>
      <c r="AG7868" t="b">
        <v>0</v>
      </c>
      <c r="AH7868" t="b">
        <v>0</v>
      </c>
      <c r="AI7868" t="b">
        <v>0</v>
      </c>
      <c r="AJ7868" t="b">
        <v>0</v>
      </c>
      <c r="AK7868" t="b">
        <v>0</v>
      </c>
      <c r="AL7868" t="b">
        <v>0</v>
      </c>
      <c r="AM7868" t="b">
        <v>0</v>
      </c>
      <c r="AN7868" t="b">
        <v>0</v>
      </c>
      <c r="AO7868" t="b">
        <v>0</v>
      </c>
      <c r="AP7868" t="b">
        <v>0</v>
      </c>
      <c r="AQ7868" t="b">
        <v>0</v>
      </c>
      <c r="AR7868" t="b">
        <v>0</v>
      </c>
      <c r="AS7868" t="b">
        <v>0</v>
      </c>
      <c r="AT7868" t="b">
        <v>0</v>
      </c>
      <c r="AV7868" t="b">
        <v>0</v>
      </c>
      <c r="AW7868" t="b">
        <v>0</v>
      </c>
      <c r="AX7868" t="b">
        <v>0</v>
      </c>
      <c r="AY7868" t="b">
        <v>0</v>
      </c>
      <c r="AZ7868" t="b">
        <v>0</v>
      </c>
      <c r="BA7868" t="b">
        <v>0</v>
      </c>
      <c r="BB7868" t="b">
        <v>0</v>
      </c>
      <c r="BC7868" t="b">
        <v>0</v>
      </c>
      <c r="BD7868" t="b">
        <v>0</v>
      </c>
      <c r="BE7868" s="55" t="b">
        <v>0</v>
      </c>
      <c r="BF7868" t="b">
        <v>0</v>
      </c>
      <c r="BG7868" t="b">
        <v>0</v>
      </c>
      <c r="BH7868" t="b">
        <v>0</v>
      </c>
      <c r="BI7868" t="b">
        <v>0</v>
      </c>
      <c r="BJ7868" t="b">
        <v>1</v>
      </c>
      <c r="BK7868" s="55">
        <v>42430</v>
      </c>
      <c r="BL7868" t="b">
        <v>0</v>
      </c>
      <c r="BM7868" t="b">
        <v>0</v>
      </c>
      <c r="BN7868" t="b">
        <v>0</v>
      </c>
      <c r="DJ7868" t="b">
        <v>0</v>
      </c>
      <c r="DK7868" t="b">
        <v>0</v>
      </c>
      <c r="DL7868" t="b">
        <v>0</v>
      </c>
      <c r="DO7868" t="b">
        <v>0</v>
      </c>
      <c r="DS7868" t="b">
        <v>0</v>
      </c>
      <c r="DU7868" t="s">
        <v>15265</v>
      </c>
      <c r="EB7868" t="b">
        <v>0</v>
      </c>
      <c r="EC7868" t="b">
        <v>0</v>
      </c>
      <c r="EJ7868" t="s">
        <v>15275</v>
      </c>
      <c r="EK7868" t="b">
        <v>0</v>
      </c>
      <c r="EL7868" t="b">
        <v>0</v>
      </c>
      <c r="EN7868" t="b">
        <v>0</v>
      </c>
    </row>
    <row r="7869" spans="1:145">
      <c r="A7869" t="s">
        <v>18365</v>
      </c>
      <c r="B7869" t="s">
        <v>18366</v>
      </c>
      <c r="D7869">
        <v>0</v>
      </c>
      <c r="H7869" s="55"/>
      <c r="I7869" s="55"/>
      <c r="N7869" s="55">
        <v>38353</v>
      </c>
      <c r="O7869" s="55"/>
      <c r="P7869" s="55"/>
      <c r="Q7869" t="b">
        <v>0</v>
      </c>
      <c r="R7869" t="b">
        <v>0</v>
      </c>
      <c r="S7869">
        <v>5599</v>
      </c>
      <c r="T7869" t="s">
        <v>2503</v>
      </c>
      <c r="AD7869" t="s">
        <v>16573</v>
      </c>
      <c r="AG7869" t="b">
        <v>0</v>
      </c>
      <c r="AH7869" t="b">
        <v>0</v>
      </c>
      <c r="AI7869" t="b">
        <v>0</v>
      </c>
      <c r="AJ7869" t="b">
        <v>0</v>
      </c>
      <c r="AK7869" t="b">
        <v>0</v>
      </c>
      <c r="AL7869" t="b">
        <v>0</v>
      </c>
      <c r="AM7869" t="b">
        <v>0</v>
      </c>
      <c r="AN7869" t="b">
        <v>0</v>
      </c>
      <c r="AO7869" t="b">
        <v>0</v>
      </c>
      <c r="AP7869" t="b">
        <v>0</v>
      </c>
      <c r="AQ7869" t="b">
        <v>0</v>
      </c>
      <c r="AR7869" t="b">
        <v>0</v>
      </c>
      <c r="AS7869" t="b">
        <v>0</v>
      </c>
      <c r="AT7869" t="b">
        <v>0</v>
      </c>
      <c r="AV7869" t="b">
        <v>0</v>
      </c>
      <c r="AW7869" t="b">
        <v>0</v>
      </c>
      <c r="AX7869" t="b">
        <v>0</v>
      </c>
      <c r="AY7869" t="b">
        <v>0</v>
      </c>
      <c r="AZ7869" t="b">
        <v>0</v>
      </c>
      <c r="BA7869" t="b">
        <v>0</v>
      </c>
      <c r="BB7869" t="b">
        <v>0</v>
      </c>
      <c r="BC7869" t="b">
        <v>0</v>
      </c>
      <c r="BD7869" t="b">
        <v>0</v>
      </c>
      <c r="BE7869" s="55" t="b">
        <v>0</v>
      </c>
      <c r="BF7869" t="b">
        <v>0</v>
      </c>
      <c r="BG7869" t="b">
        <v>0</v>
      </c>
      <c r="BH7869" t="b">
        <v>0</v>
      </c>
      <c r="BI7869" t="b">
        <v>0</v>
      </c>
      <c r="BJ7869" t="b">
        <v>1</v>
      </c>
      <c r="BK7869" s="55">
        <v>41699</v>
      </c>
      <c r="BL7869" t="b">
        <v>0</v>
      </c>
      <c r="BM7869" t="b">
        <v>0</v>
      </c>
      <c r="BN7869" t="b">
        <v>0</v>
      </c>
      <c r="BQ7869" t="s">
        <v>16571</v>
      </c>
      <c r="DJ7869" t="b">
        <v>0</v>
      </c>
      <c r="DK7869" t="b">
        <v>0</v>
      </c>
      <c r="DL7869" t="b">
        <v>0</v>
      </c>
      <c r="DO7869" t="b">
        <v>0</v>
      </c>
      <c r="DS7869" t="b">
        <v>0</v>
      </c>
      <c r="DU7869" t="s">
        <v>1537</v>
      </c>
      <c r="EB7869" t="b">
        <v>0</v>
      </c>
      <c r="EC7869" t="b">
        <v>1</v>
      </c>
      <c r="EK7869" t="b">
        <v>0</v>
      </c>
      <c r="EL7869" t="b">
        <v>0</v>
      </c>
      <c r="EN7869" t="b">
        <v>0</v>
      </c>
    </row>
    <row r="7870" spans="1:145">
      <c r="A7870" t="s">
        <v>18367</v>
      </c>
      <c r="B7870" t="s">
        <v>18368</v>
      </c>
      <c r="D7870">
        <v>0</v>
      </c>
      <c r="H7870" s="55"/>
      <c r="I7870" s="55"/>
      <c r="K7870">
        <v>13</v>
      </c>
      <c r="M7870" t="s">
        <v>438</v>
      </c>
      <c r="N7870" s="55">
        <v>40714</v>
      </c>
      <c r="O7870" s="55"/>
      <c r="P7870" s="55"/>
      <c r="Q7870" t="b">
        <v>0</v>
      </c>
      <c r="R7870" t="b">
        <v>1</v>
      </c>
      <c r="S7870">
        <v>5599</v>
      </c>
      <c r="T7870" t="s">
        <v>772</v>
      </c>
      <c r="X7870">
        <v>0</v>
      </c>
      <c r="AC7870" t="s">
        <v>18369</v>
      </c>
      <c r="AD7870" t="s">
        <v>18370</v>
      </c>
      <c r="AG7870" t="b">
        <v>0</v>
      </c>
      <c r="AH7870" t="b">
        <v>0</v>
      </c>
      <c r="AI7870" t="b">
        <v>0</v>
      </c>
      <c r="AJ7870" t="b">
        <v>0</v>
      </c>
      <c r="AK7870" t="b">
        <v>0</v>
      </c>
      <c r="AL7870" t="b">
        <v>0</v>
      </c>
      <c r="AM7870" t="b">
        <v>0</v>
      </c>
      <c r="AN7870" t="b">
        <v>1</v>
      </c>
      <c r="AO7870" t="b">
        <v>0</v>
      </c>
      <c r="AP7870" t="b">
        <v>0</v>
      </c>
      <c r="AQ7870" t="b">
        <v>0</v>
      </c>
      <c r="AR7870" t="b">
        <v>0</v>
      </c>
      <c r="AS7870" t="b">
        <v>0</v>
      </c>
      <c r="AT7870" t="b">
        <v>0</v>
      </c>
      <c r="AV7870" t="b">
        <v>0</v>
      </c>
      <c r="AW7870" t="b">
        <v>0</v>
      </c>
      <c r="AX7870" t="b">
        <v>0</v>
      </c>
      <c r="AY7870" t="b">
        <v>0</v>
      </c>
      <c r="AZ7870" t="b">
        <v>0</v>
      </c>
      <c r="BA7870" t="b">
        <v>0</v>
      </c>
      <c r="BB7870" t="b">
        <v>0</v>
      </c>
      <c r="BC7870" t="b">
        <v>0</v>
      </c>
      <c r="BD7870" t="b">
        <v>0</v>
      </c>
      <c r="BE7870" s="55" t="b">
        <v>0</v>
      </c>
      <c r="BF7870" t="b">
        <v>0</v>
      </c>
      <c r="BG7870" t="b">
        <v>0</v>
      </c>
      <c r="BH7870" t="b">
        <v>0</v>
      </c>
      <c r="BI7870" t="b">
        <v>0</v>
      </c>
      <c r="BJ7870" t="b">
        <v>1</v>
      </c>
      <c r="BK7870" s="55">
        <v>41334</v>
      </c>
      <c r="BL7870" t="b">
        <v>0</v>
      </c>
      <c r="BM7870" t="b">
        <v>0</v>
      </c>
      <c r="BN7870" t="b">
        <v>0</v>
      </c>
      <c r="BO7870">
        <v>0</v>
      </c>
      <c r="BR7870" t="s">
        <v>18371</v>
      </c>
      <c r="BY7870">
        <v>2.5</v>
      </c>
      <c r="BZ7870">
        <v>45</v>
      </c>
      <c r="CA7870">
        <v>15</v>
      </c>
      <c r="DD7870">
        <v>0</v>
      </c>
      <c r="DH7870" t="s">
        <v>788</v>
      </c>
      <c r="DI7870" t="s">
        <v>18372</v>
      </c>
      <c r="DJ7870" t="b">
        <v>0</v>
      </c>
      <c r="DK7870" t="b">
        <v>0</v>
      </c>
      <c r="DL7870" t="b">
        <v>0</v>
      </c>
      <c r="DN7870" t="s">
        <v>567</v>
      </c>
      <c r="DO7870" t="b">
        <v>0</v>
      </c>
      <c r="DS7870" t="b">
        <v>0</v>
      </c>
      <c r="DU7870" t="s">
        <v>568</v>
      </c>
      <c r="EB7870" t="b">
        <v>0</v>
      </c>
      <c r="EC7870" t="b">
        <v>0</v>
      </c>
      <c r="EJ7870" t="s">
        <v>569</v>
      </c>
      <c r="EK7870" t="b">
        <v>0</v>
      </c>
      <c r="EL7870" t="b">
        <v>0</v>
      </c>
      <c r="EN7870" t="b">
        <v>0</v>
      </c>
    </row>
    <row r="7871" spans="1:145">
      <c r="A7871" t="s">
        <v>18373</v>
      </c>
      <c r="B7871" t="s">
        <v>18374</v>
      </c>
      <c r="D7871">
        <v>609</v>
      </c>
      <c r="E7871">
        <v>599</v>
      </c>
      <c r="H7871" s="55"/>
      <c r="I7871" s="55"/>
      <c r="K7871">
        <v>14</v>
      </c>
      <c r="M7871" t="s">
        <v>438</v>
      </c>
      <c r="N7871" s="55">
        <v>40400</v>
      </c>
      <c r="O7871" s="55"/>
      <c r="P7871" s="55">
        <v>40634</v>
      </c>
      <c r="Q7871" t="b">
        <v>0</v>
      </c>
      <c r="R7871" t="b">
        <v>1</v>
      </c>
      <c r="S7871">
        <v>1900</v>
      </c>
      <c r="T7871" t="s">
        <v>762</v>
      </c>
      <c r="V7871">
        <v>479</v>
      </c>
      <c r="X7871">
        <v>499</v>
      </c>
      <c r="AC7871" t="s">
        <v>18375</v>
      </c>
      <c r="AD7871" t="s">
        <v>18376</v>
      </c>
      <c r="AG7871" t="b">
        <v>0</v>
      </c>
      <c r="AH7871" t="b">
        <v>0</v>
      </c>
      <c r="AI7871" t="b">
        <v>1</v>
      </c>
      <c r="AJ7871" t="b">
        <v>1</v>
      </c>
      <c r="AK7871" t="b">
        <v>0</v>
      </c>
      <c r="AL7871" t="b">
        <v>0</v>
      </c>
      <c r="AM7871" t="b">
        <v>0</v>
      </c>
      <c r="AN7871" t="b">
        <v>1</v>
      </c>
      <c r="AO7871" t="b">
        <v>0</v>
      </c>
      <c r="AP7871" t="b">
        <v>0</v>
      </c>
      <c r="AQ7871" t="b">
        <v>0</v>
      </c>
      <c r="AR7871" t="b">
        <v>0</v>
      </c>
      <c r="AS7871" t="b">
        <v>0</v>
      </c>
      <c r="AT7871" t="b">
        <v>0</v>
      </c>
      <c r="AV7871" t="b">
        <v>0</v>
      </c>
      <c r="AW7871" t="b">
        <v>0</v>
      </c>
      <c r="AX7871" t="b">
        <v>0</v>
      </c>
      <c r="AY7871" t="b">
        <v>0</v>
      </c>
      <c r="AZ7871" t="b">
        <v>0</v>
      </c>
      <c r="BA7871" t="b">
        <v>0</v>
      </c>
      <c r="BB7871" t="b">
        <v>0</v>
      </c>
      <c r="BC7871" t="b">
        <v>0</v>
      </c>
      <c r="BD7871" t="b">
        <v>0</v>
      </c>
      <c r="BE7871" s="55" t="b">
        <v>0</v>
      </c>
      <c r="BF7871" t="b">
        <v>0</v>
      </c>
      <c r="BG7871" t="b">
        <v>0</v>
      </c>
      <c r="BH7871" t="b">
        <v>0</v>
      </c>
      <c r="BI7871" t="b">
        <v>1</v>
      </c>
      <c r="BJ7871" t="b">
        <v>0</v>
      </c>
      <c r="BK7871" s="55"/>
      <c r="BL7871" t="b">
        <v>0</v>
      </c>
      <c r="BM7871" t="b">
        <v>0</v>
      </c>
      <c r="BN7871" t="b">
        <v>0</v>
      </c>
      <c r="BO7871">
        <v>0</v>
      </c>
      <c r="BR7871" t="s">
        <v>18377</v>
      </c>
      <c r="BS7871" t="s">
        <v>18378</v>
      </c>
      <c r="BY7871">
        <v>2.5</v>
      </c>
      <c r="BZ7871">
        <v>45</v>
      </c>
      <c r="CA7871">
        <v>15</v>
      </c>
      <c r="DH7871" t="s">
        <v>788</v>
      </c>
      <c r="DI7871" t="s">
        <v>18372</v>
      </c>
      <c r="DJ7871" t="b">
        <v>0</v>
      </c>
      <c r="DK7871" t="b">
        <v>0</v>
      </c>
      <c r="DL7871" t="b">
        <v>0</v>
      </c>
      <c r="DN7871" t="s">
        <v>567</v>
      </c>
      <c r="DO7871" t="b">
        <v>0</v>
      </c>
      <c r="DS7871" t="b">
        <v>0</v>
      </c>
      <c r="DU7871" t="s">
        <v>576</v>
      </c>
      <c r="EB7871" t="b">
        <v>0</v>
      </c>
      <c r="EC7871" t="b">
        <v>0</v>
      </c>
      <c r="EE7871" t="s">
        <v>18379</v>
      </c>
      <c r="EJ7871" t="s">
        <v>569</v>
      </c>
      <c r="EK7871" t="b">
        <v>0</v>
      </c>
      <c r="EL7871" t="b">
        <v>1</v>
      </c>
      <c r="EN7871" t="b">
        <v>0</v>
      </c>
      <c r="EO7871">
        <v>39</v>
      </c>
    </row>
    <row r="7872" spans="1:145">
      <c r="A7872" t="s">
        <v>18380</v>
      </c>
      <c r="B7872" t="s">
        <v>18374</v>
      </c>
      <c r="D7872">
        <v>709</v>
      </c>
      <c r="E7872">
        <v>699</v>
      </c>
      <c r="H7872" s="55"/>
      <c r="I7872" s="55"/>
      <c r="K7872">
        <v>15</v>
      </c>
      <c r="M7872" t="s">
        <v>438</v>
      </c>
      <c r="N7872" s="55">
        <v>40400</v>
      </c>
      <c r="O7872" s="55"/>
      <c r="P7872" s="55">
        <v>40634</v>
      </c>
      <c r="Q7872" t="b">
        <v>0</v>
      </c>
      <c r="R7872" t="b">
        <v>1</v>
      </c>
      <c r="S7872">
        <v>1900</v>
      </c>
      <c r="T7872" t="s">
        <v>762</v>
      </c>
      <c r="V7872">
        <v>569</v>
      </c>
      <c r="X7872">
        <v>589</v>
      </c>
      <c r="AC7872" t="s">
        <v>18375</v>
      </c>
      <c r="AD7872" t="s">
        <v>18381</v>
      </c>
      <c r="AG7872" t="b">
        <v>0</v>
      </c>
      <c r="AH7872" t="b">
        <v>0</v>
      </c>
      <c r="AI7872" t="b">
        <v>1</v>
      </c>
      <c r="AJ7872" t="b">
        <v>1</v>
      </c>
      <c r="AK7872" t="b">
        <v>0</v>
      </c>
      <c r="AL7872" t="b">
        <v>0</v>
      </c>
      <c r="AM7872" t="b">
        <v>0</v>
      </c>
      <c r="AN7872" t="b">
        <v>1</v>
      </c>
      <c r="AO7872" t="b">
        <v>0</v>
      </c>
      <c r="AP7872" t="b">
        <v>0</v>
      </c>
      <c r="AQ7872" t="b">
        <v>0</v>
      </c>
      <c r="AR7872" t="b">
        <v>0</v>
      </c>
      <c r="AS7872" t="b">
        <v>0</v>
      </c>
      <c r="AT7872" t="b">
        <v>0</v>
      </c>
      <c r="AV7872" t="b">
        <v>0</v>
      </c>
      <c r="AW7872" t="b">
        <v>0</v>
      </c>
      <c r="AX7872" t="b">
        <v>0</v>
      </c>
      <c r="AY7872" t="b">
        <v>0</v>
      </c>
      <c r="AZ7872" t="b">
        <v>0</v>
      </c>
      <c r="BA7872" t="b">
        <v>0</v>
      </c>
      <c r="BB7872" t="b">
        <v>0</v>
      </c>
      <c r="BC7872" t="b">
        <v>0</v>
      </c>
      <c r="BD7872" t="b">
        <v>0</v>
      </c>
      <c r="BE7872" s="55" t="b">
        <v>0</v>
      </c>
      <c r="BF7872" t="b">
        <v>0</v>
      </c>
      <c r="BG7872" t="b">
        <v>0</v>
      </c>
      <c r="BH7872" t="b">
        <v>0</v>
      </c>
      <c r="BI7872" t="b">
        <v>1</v>
      </c>
      <c r="BJ7872" t="b">
        <v>0</v>
      </c>
      <c r="BK7872" s="55"/>
      <c r="BL7872" t="b">
        <v>0</v>
      </c>
      <c r="BM7872" t="b">
        <v>0</v>
      </c>
      <c r="BN7872" t="b">
        <v>0</v>
      </c>
      <c r="BO7872">
        <v>0</v>
      </c>
      <c r="BR7872" t="s">
        <v>18382</v>
      </c>
      <c r="BS7872" t="s">
        <v>18383</v>
      </c>
      <c r="BY7872">
        <v>2.5</v>
      </c>
      <c r="BZ7872">
        <v>45</v>
      </c>
      <c r="CA7872">
        <v>15</v>
      </c>
      <c r="DH7872" t="s">
        <v>788</v>
      </c>
      <c r="DI7872" t="s">
        <v>18372</v>
      </c>
      <c r="DJ7872" t="b">
        <v>0</v>
      </c>
      <c r="DK7872" t="b">
        <v>0</v>
      </c>
      <c r="DL7872" t="b">
        <v>0</v>
      </c>
      <c r="DN7872" t="s">
        <v>567</v>
      </c>
      <c r="DO7872" t="b">
        <v>0</v>
      </c>
      <c r="DS7872" t="b">
        <v>0</v>
      </c>
      <c r="DU7872" t="s">
        <v>576</v>
      </c>
      <c r="EB7872" t="b">
        <v>0</v>
      </c>
      <c r="EC7872" t="b">
        <v>0</v>
      </c>
      <c r="EE7872" t="s">
        <v>18379</v>
      </c>
      <c r="EJ7872" t="s">
        <v>569</v>
      </c>
      <c r="EK7872" t="b">
        <v>0</v>
      </c>
      <c r="EL7872" t="b">
        <v>1</v>
      </c>
      <c r="EN7872" t="b">
        <v>0</v>
      </c>
      <c r="EO7872">
        <v>39</v>
      </c>
    </row>
    <row r="7873" spans="1:145">
      <c r="A7873" t="s">
        <v>18384</v>
      </c>
      <c r="B7873" t="s">
        <v>18385</v>
      </c>
      <c r="D7873">
        <v>309</v>
      </c>
      <c r="E7873">
        <v>279</v>
      </c>
      <c r="H7873" s="55"/>
      <c r="I7873" s="55"/>
      <c r="K7873">
        <v>10</v>
      </c>
      <c r="N7873" s="55">
        <v>39273</v>
      </c>
      <c r="O7873" s="55"/>
      <c r="P7873" s="55"/>
      <c r="Q7873" t="b">
        <v>0</v>
      </c>
      <c r="R7873" t="b">
        <v>1</v>
      </c>
      <c r="S7873">
        <v>1000</v>
      </c>
      <c r="T7873" t="s">
        <v>18292</v>
      </c>
      <c r="V7873">
        <v>289</v>
      </c>
      <c r="X7873">
        <v>289</v>
      </c>
      <c r="AC7873" t="s">
        <v>580</v>
      </c>
      <c r="AG7873" t="b">
        <v>0</v>
      </c>
      <c r="AH7873" t="b">
        <v>0</v>
      </c>
      <c r="AI7873" t="b">
        <v>0</v>
      </c>
      <c r="AJ7873" t="b">
        <v>0</v>
      </c>
      <c r="AK7873" t="b">
        <v>0</v>
      </c>
      <c r="AL7873" t="b">
        <v>0</v>
      </c>
      <c r="AM7873" t="b">
        <v>0</v>
      </c>
      <c r="AN7873" t="b">
        <v>0</v>
      </c>
      <c r="AO7873" t="b">
        <v>1</v>
      </c>
      <c r="AP7873" t="b">
        <v>0</v>
      </c>
      <c r="AQ7873" t="b">
        <v>0</v>
      </c>
      <c r="AR7873" t="b">
        <v>0</v>
      </c>
      <c r="AS7873" t="b">
        <v>0</v>
      </c>
      <c r="AT7873" t="b">
        <v>0</v>
      </c>
      <c r="AV7873" t="b">
        <v>0</v>
      </c>
      <c r="AW7873" t="b">
        <v>0</v>
      </c>
      <c r="AX7873" t="b">
        <v>0</v>
      </c>
      <c r="AY7873" t="b">
        <v>0</v>
      </c>
      <c r="AZ7873" t="b">
        <v>0</v>
      </c>
      <c r="BA7873" t="b">
        <v>0</v>
      </c>
      <c r="BB7873" t="b">
        <v>0</v>
      </c>
      <c r="BC7873" t="b">
        <v>0</v>
      </c>
      <c r="BD7873" t="b">
        <v>0</v>
      </c>
      <c r="BE7873" s="55" t="b">
        <v>0</v>
      </c>
      <c r="BF7873" t="b">
        <v>0</v>
      </c>
      <c r="BG7873" t="b">
        <v>0</v>
      </c>
      <c r="BH7873" t="b">
        <v>0</v>
      </c>
      <c r="BI7873" t="b">
        <v>0</v>
      </c>
      <c r="BJ7873" t="b">
        <v>0</v>
      </c>
      <c r="BK7873" s="55"/>
      <c r="BL7873" t="b">
        <v>0</v>
      </c>
      <c r="BM7873" t="b">
        <v>0</v>
      </c>
      <c r="BN7873" t="b">
        <v>0</v>
      </c>
      <c r="BO7873">
        <v>0</v>
      </c>
      <c r="BR7873" t="s">
        <v>18386</v>
      </c>
      <c r="BY7873">
        <v>2.5</v>
      </c>
      <c r="BZ7873">
        <v>23.5</v>
      </c>
      <c r="CA7873">
        <v>17</v>
      </c>
      <c r="DJ7873" t="b">
        <v>0</v>
      </c>
      <c r="DK7873" t="b">
        <v>0</v>
      </c>
      <c r="DL7873" t="b">
        <v>0</v>
      </c>
      <c r="DN7873" t="s">
        <v>18294</v>
      </c>
      <c r="DO7873" t="b">
        <v>0</v>
      </c>
      <c r="DS7873" t="b">
        <v>0</v>
      </c>
      <c r="DU7873" t="s">
        <v>1537</v>
      </c>
      <c r="EB7873" t="b">
        <v>0</v>
      </c>
      <c r="EC7873" t="b">
        <v>0</v>
      </c>
      <c r="EE7873" t="s">
        <v>18387</v>
      </c>
      <c r="EF7873" t="s">
        <v>456</v>
      </c>
      <c r="EJ7873" t="s">
        <v>1540</v>
      </c>
      <c r="EK7873" t="b">
        <v>0</v>
      </c>
      <c r="EL7873" t="b">
        <v>0</v>
      </c>
      <c r="EN7873" t="b">
        <v>0</v>
      </c>
    </row>
    <row r="7874" spans="1:145">
      <c r="A7874" t="s">
        <v>18388</v>
      </c>
      <c r="B7874" t="s">
        <v>18389</v>
      </c>
      <c r="D7874">
        <v>0</v>
      </c>
      <c r="H7874" s="55"/>
      <c r="I7874" s="55"/>
      <c r="N7874" s="55">
        <v>38353</v>
      </c>
      <c r="O7874" s="55"/>
      <c r="P7874" s="55"/>
      <c r="Q7874" t="b">
        <v>0</v>
      </c>
      <c r="R7874" t="b">
        <v>0</v>
      </c>
      <c r="S7874">
        <v>5599</v>
      </c>
      <c r="T7874" t="s">
        <v>15388</v>
      </c>
      <c r="X7874">
        <v>0</v>
      </c>
      <c r="AD7874" t="s">
        <v>18390</v>
      </c>
      <c r="AG7874" t="b">
        <v>0</v>
      </c>
      <c r="AH7874" t="b">
        <v>0</v>
      </c>
      <c r="AI7874" t="b">
        <v>0</v>
      </c>
      <c r="AJ7874" t="b">
        <v>0</v>
      </c>
      <c r="AK7874" t="b">
        <v>0</v>
      </c>
      <c r="AL7874" t="b">
        <v>0</v>
      </c>
      <c r="AM7874" t="b">
        <v>0</v>
      </c>
      <c r="AN7874" t="b">
        <v>0</v>
      </c>
      <c r="AO7874" t="b">
        <v>0</v>
      </c>
      <c r="AP7874" t="b">
        <v>0</v>
      </c>
      <c r="AQ7874" t="b">
        <v>0</v>
      </c>
      <c r="AR7874" t="b">
        <v>0</v>
      </c>
      <c r="AS7874" t="b">
        <v>0</v>
      </c>
      <c r="AT7874" t="b">
        <v>0</v>
      </c>
      <c r="AV7874" t="b">
        <v>0</v>
      </c>
      <c r="AW7874" t="b">
        <v>0</v>
      </c>
      <c r="AX7874" t="b">
        <v>0</v>
      </c>
      <c r="AY7874" t="b">
        <v>0</v>
      </c>
      <c r="AZ7874" t="b">
        <v>0</v>
      </c>
      <c r="BA7874" t="b">
        <v>0</v>
      </c>
      <c r="BB7874" t="b">
        <v>0</v>
      </c>
      <c r="BC7874" t="b">
        <v>0</v>
      </c>
      <c r="BD7874" t="b">
        <v>0</v>
      </c>
      <c r="BE7874" s="55" t="b">
        <v>0</v>
      </c>
      <c r="BF7874" t="b">
        <v>0</v>
      </c>
      <c r="BG7874" t="b">
        <v>0</v>
      </c>
      <c r="BH7874" t="b">
        <v>0</v>
      </c>
      <c r="BI7874" t="b">
        <v>0</v>
      </c>
      <c r="BJ7874" t="b">
        <v>1</v>
      </c>
      <c r="BK7874" s="55">
        <v>38008</v>
      </c>
      <c r="BL7874" t="b">
        <v>0</v>
      </c>
      <c r="BM7874" t="b">
        <v>0</v>
      </c>
      <c r="BN7874" t="b">
        <v>0</v>
      </c>
      <c r="DJ7874" t="b">
        <v>0</v>
      </c>
      <c r="DK7874" t="b">
        <v>0</v>
      </c>
      <c r="DL7874" t="b">
        <v>0</v>
      </c>
      <c r="DO7874" t="b">
        <v>0</v>
      </c>
      <c r="DS7874" t="b">
        <v>0</v>
      </c>
      <c r="DU7874" t="s">
        <v>15265</v>
      </c>
      <c r="EB7874" t="b">
        <v>0</v>
      </c>
      <c r="EC7874" t="b">
        <v>0</v>
      </c>
      <c r="EJ7874" t="s">
        <v>1540</v>
      </c>
      <c r="EK7874" t="b">
        <v>0</v>
      </c>
      <c r="EL7874" t="b">
        <v>0</v>
      </c>
      <c r="EN7874" t="b">
        <v>0</v>
      </c>
    </row>
    <row r="7875" spans="1:145">
      <c r="A7875" t="s">
        <v>18391</v>
      </c>
      <c r="B7875" t="s">
        <v>18392</v>
      </c>
      <c r="D7875">
        <v>79</v>
      </c>
      <c r="E7875">
        <v>77</v>
      </c>
      <c r="H7875" s="55"/>
      <c r="I7875" s="55"/>
      <c r="N7875" s="55">
        <v>38353</v>
      </c>
      <c r="O7875" s="55"/>
      <c r="P7875" s="55"/>
      <c r="Q7875" t="b">
        <v>0</v>
      </c>
      <c r="R7875" t="b">
        <v>0</v>
      </c>
      <c r="S7875">
        <v>2310</v>
      </c>
      <c r="T7875" t="s">
        <v>1585</v>
      </c>
      <c r="V7875">
        <v>77</v>
      </c>
      <c r="X7875">
        <v>77</v>
      </c>
      <c r="AD7875" t="s">
        <v>18393</v>
      </c>
      <c r="AG7875" t="b">
        <v>0</v>
      </c>
      <c r="AH7875" t="b">
        <v>0</v>
      </c>
      <c r="AI7875" t="b">
        <v>0</v>
      </c>
      <c r="AJ7875" t="b">
        <v>0</v>
      </c>
      <c r="AK7875" t="b">
        <v>0</v>
      </c>
      <c r="AL7875" t="b">
        <v>0</v>
      </c>
      <c r="AM7875" t="b">
        <v>0</v>
      </c>
      <c r="AN7875" t="b">
        <v>0</v>
      </c>
      <c r="AO7875" t="b">
        <v>0</v>
      </c>
      <c r="AP7875" t="b">
        <v>0</v>
      </c>
      <c r="AQ7875" t="b">
        <v>0</v>
      </c>
      <c r="AR7875" t="b">
        <v>0</v>
      </c>
      <c r="AS7875" t="b">
        <v>0</v>
      </c>
      <c r="AT7875" t="b">
        <v>0</v>
      </c>
      <c r="AV7875" t="b">
        <v>0</v>
      </c>
      <c r="AW7875" t="b">
        <v>0</v>
      </c>
      <c r="AX7875" t="b">
        <v>0</v>
      </c>
      <c r="AY7875" t="b">
        <v>0</v>
      </c>
      <c r="AZ7875" t="b">
        <v>0</v>
      </c>
      <c r="BA7875" t="b">
        <v>0</v>
      </c>
      <c r="BB7875" t="b">
        <v>0</v>
      </c>
      <c r="BC7875" t="b">
        <v>0</v>
      </c>
      <c r="BD7875" t="b">
        <v>0</v>
      </c>
      <c r="BE7875" s="55" t="b">
        <v>0</v>
      </c>
      <c r="BF7875" t="b">
        <v>0</v>
      </c>
      <c r="BG7875" t="b">
        <v>0</v>
      </c>
      <c r="BH7875" t="b">
        <v>0</v>
      </c>
      <c r="BI7875" t="b">
        <v>0</v>
      </c>
      <c r="BJ7875" t="b">
        <v>0</v>
      </c>
      <c r="BK7875" s="55"/>
      <c r="BL7875" t="b">
        <v>0</v>
      </c>
      <c r="BM7875" t="b">
        <v>0</v>
      </c>
      <c r="BN7875" t="b">
        <v>0</v>
      </c>
      <c r="DJ7875" t="b">
        <v>0</v>
      </c>
      <c r="DK7875" t="b">
        <v>0</v>
      </c>
      <c r="DL7875" t="b">
        <v>0</v>
      </c>
      <c r="DO7875" t="b">
        <v>0</v>
      </c>
      <c r="DS7875" t="b">
        <v>0</v>
      </c>
      <c r="DU7875" t="s">
        <v>1162</v>
      </c>
      <c r="EB7875" t="b">
        <v>0</v>
      </c>
      <c r="EC7875" t="b">
        <v>0</v>
      </c>
      <c r="EJ7875" t="s">
        <v>15275</v>
      </c>
      <c r="EK7875" t="b">
        <v>0</v>
      </c>
      <c r="EL7875" t="b">
        <v>0</v>
      </c>
      <c r="EN7875" t="b">
        <v>0</v>
      </c>
    </row>
    <row r="7876" spans="1:145">
      <c r="A7876" t="s">
        <v>18394</v>
      </c>
      <c r="B7876" t="s">
        <v>18395</v>
      </c>
      <c r="D7876">
        <v>140</v>
      </c>
      <c r="E7876">
        <v>136</v>
      </c>
      <c r="H7876" s="55"/>
      <c r="I7876" s="55"/>
      <c r="N7876" s="55">
        <v>38353</v>
      </c>
      <c r="O7876" s="55"/>
      <c r="P7876" s="55"/>
      <c r="Q7876" t="b">
        <v>0</v>
      </c>
      <c r="R7876" t="b">
        <v>0</v>
      </c>
      <c r="S7876">
        <v>2310</v>
      </c>
      <c r="T7876" t="s">
        <v>1585</v>
      </c>
      <c r="V7876">
        <v>136</v>
      </c>
      <c r="X7876">
        <v>136</v>
      </c>
      <c r="AG7876" t="b">
        <v>0</v>
      </c>
      <c r="AH7876" t="b">
        <v>0</v>
      </c>
      <c r="AI7876" t="b">
        <v>0</v>
      </c>
      <c r="AJ7876" t="b">
        <v>0</v>
      </c>
      <c r="AK7876" t="b">
        <v>0</v>
      </c>
      <c r="AL7876" t="b">
        <v>0</v>
      </c>
      <c r="AM7876" t="b">
        <v>0</v>
      </c>
      <c r="AN7876" t="b">
        <v>0</v>
      </c>
      <c r="AO7876" t="b">
        <v>0</v>
      </c>
      <c r="AP7876" t="b">
        <v>0</v>
      </c>
      <c r="AQ7876" t="b">
        <v>0</v>
      </c>
      <c r="AR7876" t="b">
        <v>0</v>
      </c>
      <c r="AS7876" t="b">
        <v>0</v>
      </c>
      <c r="AT7876" t="b">
        <v>0</v>
      </c>
      <c r="AV7876" t="b">
        <v>0</v>
      </c>
      <c r="AW7876" t="b">
        <v>0</v>
      </c>
      <c r="AX7876" t="b">
        <v>0</v>
      </c>
      <c r="AY7876" t="b">
        <v>0</v>
      </c>
      <c r="AZ7876" t="b">
        <v>0</v>
      </c>
      <c r="BA7876" t="b">
        <v>0</v>
      </c>
      <c r="BB7876" t="b">
        <v>0</v>
      </c>
      <c r="BC7876" t="b">
        <v>0</v>
      </c>
      <c r="BD7876" t="b">
        <v>0</v>
      </c>
      <c r="BE7876" s="55" t="b">
        <v>0</v>
      </c>
      <c r="BF7876" t="b">
        <v>0</v>
      </c>
      <c r="BG7876" t="b">
        <v>0</v>
      </c>
      <c r="BH7876" t="b">
        <v>0</v>
      </c>
      <c r="BI7876" t="b">
        <v>0</v>
      </c>
      <c r="BJ7876" t="b">
        <v>0</v>
      </c>
      <c r="BK7876" s="55"/>
      <c r="BL7876" t="b">
        <v>0</v>
      </c>
      <c r="BM7876" t="b">
        <v>0</v>
      </c>
      <c r="BN7876" t="b">
        <v>0</v>
      </c>
      <c r="DJ7876" t="b">
        <v>0</v>
      </c>
      <c r="DK7876" t="b">
        <v>0</v>
      </c>
      <c r="DL7876" t="b">
        <v>0</v>
      </c>
      <c r="DO7876" t="b">
        <v>0</v>
      </c>
      <c r="DS7876" t="b">
        <v>0</v>
      </c>
      <c r="DU7876" t="s">
        <v>1162</v>
      </c>
      <c r="EB7876" t="b">
        <v>0</v>
      </c>
      <c r="EC7876" t="b">
        <v>0</v>
      </c>
      <c r="EJ7876" t="s">
        <v>15275</v>
      </c>
      <c r="EK7876" t="b">
        <v>0</v>
      </c>
      <c r="EL7876" t="b">
        <v>0</v>
      </c>
      <c r="EN7876" t="b">
        <v>0</v>
      </c>
    </row>
    <row r="7877" spans="1:145">
      <c r="A7877" t="s">
        <v>18396</v>
      </c>
      <c r="B7877" t="s">
        <v>18397</v>
      </c>
      <c r="D7877">
        <v>0</v>
      </c>
      <c r="F7877" t="s">
        <v>5009</v>
      </c>
      <c r="G7877" t="s">
        <v>434</v>
      </c>
      <c r="H7877" s="55" t="s">
        <v>757</v>
      </c>
      <c r="I7877" s="55"/>
      <c r="K7877">
        <v>29</v>
      </c>
      <c r="N7877" s="55">
        <v>38353</v>
      </c>
      <c r="O7877" s="55"/>
      <c r="P7877" s="55"/>
      <c r="Q7877" t="b">
        <v>1</v>
      </c>
      <c r="R7877" t="b">
        <v>0</v>
      </c>
      <c r="S7877">
        <v>1249</v>
      </c>
      <c r="T7877" t="s">
        <v>2732</v>
      </c>
      <c r="X7877">
        <v>0</v>
      </c>
      <c r="AG7877" t="b">
        <v>0</v>
      </c>
      <c r="AH7877" t="b">
        <v>0</v>
      </c>
      <c r="AI7877" t="b">
        <v>0</v>
      </c>
      <c r="AJ7877" t="b">
        <v>0</v>
      </c>
      <c r="AK7877" t="b">
        <v>0</v>
      </c>
      <c r="AL7877" t="b">
        <v>0</v>
      </c>
      <c r="AM7877" t="b">
        <v>0</v>
      </c>
      <c r="AN7877" t="b">
        <v>0</v>
      </c>
      <c r="AO7877" t="b">
        <v>0</v>
      </c>
      <c r="AP7877" t="b">
        <v>0</v>
      </c>
      <c r="AQ7877" t="b">
        <v>0</v>
      </c>
      <c r="AR7877" t="b">
        <v>0</v>
      </c>
      <c r="AS7877" t="b">
        <v>0</v>
      </c>
      <c r="AT7877" t="b">
        <v>0</v>
      </c>
      <c r="AV7877" t="b">
        <v>0</v>
      </c>
      <c r="AW7877" t="b">
        <v>0</v>
      </c>
      <c r="AX7877" t="b">
        <v>0</v>
      </c>
      <c r="AY7877" t="b">
        <v>0</v>
      </c>
      <c r="AZ7877" t="b">
        <v>0</v>
      </c>
      <c r="BA7877" t="b">
        <v>0</v>
      </c>
      <c r="BB7877" t="b">
        <v>0</v>
      </c>
      <c r="BC7877" t="b">
        <v>0</v>
      </c>
      <c r="BD7877" t="b">
        <v>0</v>
      </c>
      <c r="BE7877" s="55" t="b">
        <v>0</v>
      </c>
      <c r="BF7877" t="b">
        <v>0</v>
      </c>
      <c r="BG7877" t="b">
        <v>0</v>
      </c>
      <c r="BH7877" t="b">
        <v>0</v>
      </c>
      <c r="BI7877" t="b">
        <v>0</v>
      </c>
      <c r="BJ7877" t="b">
        <v>1</v>
      </c>
      <c r="BK7877" s="55">
        <v>42430</v>
      </c>
      <c r="BL7877" t="b">
        <v>0</v>
      </c>
      <c r="BM7877" t="b">
        <v>0</v>
      </c>
      <c r="BN7877" t="b">
        <v>0</v>
      </c>
      <c r="BU7877" t="s">
        <v>18398</v>
      </c>
      <c r="CX7877">
        <v>0</v>
      </c>
      <c r="DA7877">
        <v>0</v>
      </c>
      <c r="DI7877" t="s">
        <v>18399</v>
      </c>
      <c r="DJ7877" t="b">
        <v>0</v>
      </c>
      <c r="DK7877" t="b">
        <v>0</v>
      </c>
      <c r="DL7877" t="b">
        <v>0</v>
      </c>
      <c r="DO7877" t="b">
        <v>0</v>
      </c>
      <c r="DS7877" t="b">
        <v>0</v>
      </c>
      <c r="DU7877" t="s">
        <v>1106</v>
      </c>
      <c r="EB7877" t="b">
        <v>0</v>
      </c>
      <c r="EC7877" t="b">
        <v>0</v>
      </c>
      <c r="EG7877">
        <v>0</v>
      </c>
      <c r="EH7877">
        <v>0</v>
      </c>
      <c r="EJ7877" t="s">
        <v>18400</v>
      </c>
      <c r="EK7877" t="b">
        <v>0</v>
      </c>
      <c r="EL7877" t="b">
        <v>0</v>
      </c>
      <c r="EN7877" t="b">
        <v>0</v>
      </c>
    </row>
    <row r="7878" spans="1:145">
      <c r="A7878" t="s">
        <v>18401</v>
      </c>
      <c r="B7878" t="s">
        <v>18397</v>
      </c>
      <c r="D7878">
        <v>0</v>
      </c>
      <c r="F7878" t="s">
        <v>5009</v>
      </c>
      <c r="G7878" t="s">
        <v>462</v>
      </c>
      <c r="H7878" s="55" t="s">
        <v>757</v>
      </c>
      <c r="I7878" s="55"/>
      <c r="K7878">
        <v>29</v>
      </c>
      <c r="N7878" s="55">
        <v>38353</v>
      </c>
      <c r="O7878" s="55"/>
      <c r="P7878" s="55"/>
      <c r="Q7878" t="b">
        <v>1</v>
      </c>
      <c r="R7878" t="b">
        <v>0</v>
      </c>
      <c r="S7878">
        <v>1249</v>
      </c>
      <c r="T7878" t="s">
        <v>2732</v>
      </c>
      <c r="X7878">
        <v>0</v>
      </c>
      <c r="AG7878" t="b">
        <v>0</v>
      </c>
      <c r="AH7878" t="b">
        <v>0</v>
      </c>
      <c r="AI7878" t="b">
        <v>0</v>
      </c>
      <c r="AJ7878" t="b">
        <v>0</v>
      </c>
      <c r="AK7878" t="b">
        <v>0</v>
      </c>
      <c r="AL7878" t="b">
        <v>0</v>
      </c>
      <c r="AM7878" t="b">
        <v>0</v>
      </c>
      <c r="AN7878" t="b">
        <v>0</v>
      </c>
      <c r="AO7878" t="b">
        <v>0</v>
      </c>
      <c r="AP7878" t="b">
        <v>0</v>
      </c>
      <c r="AQ7878" t="b">
        <v>0</v>
      </c>
      <c r="AR7878" t="b">
        <v>0</v>
      </c>
      <c r="AS7878" t="b">
        <v>0</v>
      </c>
      <c r="AT7878" t="b">
        <v>0</v>
      </c>
      <c r="AV7878" t="b">
        <v>0</v>
      </c>
      <c r="AW7878" t="b">
        <v>0</v>
      </c>
      <c r="AX7878" t="b">
        <v>0</v>
      </c>
      <c r="AY7878" t="b">
        <v>0</v>
      </c>
      <c r="AZ7878" t="b">
        <v>0</v>
      </c>
      <c r="BA7878" t="b">
        <v>0</v>
      </c>
      <c r="BB7878" t="b">
        <v>0</v>
      </c>
      <c r="BC7878" t="b">
        <v>0</v>
      </c>
      <c r="BD7878" t="b">
        <v>0</v>
      </c>
      <c r="BE7878" s="55" t="b">
        <v>0</v>
      </c>
      <c r="BF7878" t="b">
        <v>0</v>
      </c>
      <c r="BG7878" t="b">
        <v>0</v>
      </c>
      <c r="BH7878" t="b">
        <v>0</v>
      </c>
      <c r="BI7878" t="b">
        <v>0</v>
      </c>
      <c r="BJ7878" t="b">
        <v>1</v>
      </c>
      <c r="BK7878" s="55">
        <v>42430</v>
      </c>
      <c r="BL7878" t="b">
        <v>0</v>
      </c>
      <c r="BM7878" t="b">
        <v>0</v>
      </c>
      <c r="BN7878" t="b">
        <v>0</v>
      </c>
      <c r="BU7878" t="s">
        <v>18398</v>
      </c>
      <c r="CX7878">
        <v>0</v>
      </c>
      <c r="DA7878">
        <v>0</v>
      </c>
      <c r="DI7878" t="s">
        <v>18399</v>
      </c>
      <c r="DJ7878" t="b">
        <v>0</v>
      </c>
      <c r="DK7878" t="b">
        <v>0</v>
      </c>
      <c r="DL7878" t="b">
        <v>0</v>
      </c>
      <c r="DO7878" t="b">
        <v>0</v>
      </c>
      <c r="DS7878" t="b">
        <v>0</v>
      </c>
      <c r="DU7878" t="s">
        <v>1106</v>
      </c>
      <c r="EB7878" t="b">
        <v>0</v>
      </c>
      <c r="EC7878" t="b">
        <v>0</v>
      </c>
      <c r="EG7878">
        <v>0</v>
      </c>
      <c r="EH7878">
        <v>0</v>
      </c>
      <c r="EJ7878" t="s">
        <v>18400</v>
      </c>
      <c r="EK7878" t="b">
        <v>0</v>
      </c>
      <c r="EL7878" t="b">
        <v>0</v>
      </c>
      <c r="EN7878" t="b">
        <v>0</v>
      </c>
    </row>
    <row r="7879" spans="1:145">
      <c r="A7879" t="s">
        <v>18402</v>
      </c>
      <c r="B7879" t="s">
        <v>18403</v>
      </c>
      <c r="D7879">
        <v>499</v>
      </c>
      <c r="E7879">
        <v>499</v>
      </c>
      <c r="F7879" t="s">
        <v>5009</v>
      </c>
      <c r="G7879" t="s">
        <v>434</v>
      </c>
      <c r="H7879" s="55" t="s">
        <v>757</v>
      </c>
      <c r="I7879" s="55"/>
      <c r="K7879">
        <v>29</v>
      </c>
      <c r="L7879" t="s">
        <v>2749</v>
      </c>
      <c r="N7879" s="55">
        <v>-326890</v>
      </c>
      <c r="O7879" s="55"/>
      <c r="P7879" s="55"/>
      <c r="Q7879" t="b">
        <v>1</v>
      </c>
      <c r="R7879" t="b">
        <v>0</v>
      </c>
      <c r="S7879">
        <v>1100</v>
      </c>
      <c r="T7879" t="s">
        <v>2732</v>
      </c>
      <c r="V7879">
        <v>499</v>
      </c>
      <c r="X7879">
        <v>499</v>
      </c>
      <c r="AG7879" t="b">
        <v>0</v>
      </c>
      <c r="AH7879" t="b">
        <v>0</v>
      </c>
      <c r="AI7879" t="b">
        <v>0</v>
      </c>
      <c r="AJ7879" t="b">
        <v>0</v>
      </c>
      <c r="AK7879" t="b">
        <v>0</v>
      </c>
      <c r="AL7879" t="b">
        <v>0</v>
      </c>
      <c r="AM7879" t="b">
        <v>0</v>
      </c>
      <c r="AN7879" t="b">
        <v>1</v>
      </c>
      <c r="AO7879" t="b">
        <v>0</v>
      </c>
      <c r="AP7879" t="b">
        <v>0</v>
      </c>
      <c r="AQ7879" t="b">
        <v>0</v>
      </c>
      <c r="AR7879" t="b">
        <v>0</v>
      </c>
      <c r="AS7879" t="b">
        <v>0</v>
      </c>
      <c r="AT7879" t="b">
        <v>0</v>
      </c>
      <c r="AV7879" t="b">
        <v>1</v>
      </c>
      <c r="AW7879" t="b">
        <v>0</v>
      </c>
      <c r="AX7879" t="b">
        <v>0</v>
      </c>
      <c r="AY7879" t="b">
        <v>0</v>
      </c>
      <c r="AZ7879" t="b">
        <v>0</v>
      </c>
      <c r="BA7879" t="b">
        <v>0</v>
      </c>
      <c r="BB7879" t="b">
        <v>0</v>
      </c>
      <c r="BC7879" t="b">
        <v>0</v>
      </c>
      <c r="BD7879" t="b">
        <v>0</v>
      </c>
      <c r="BE7879" s="55" t="b">
        <v>0</v>
      </c>
      <c r="BF7879" t="b">
        <v>0</v>
      </c>
      <c r="BG7879" t="b">
        <v>0</v>
      </c>
      <c r="BH7879" t="b">
        <v>0</v>
      </c>
      <c r="BI7879" t="b">
        <v>0</v>
      </c>
      <c r="BJ7879" t="b">
        <v>0</v>
      </c>
      <c r="BK7879" s="55">
        <v>43466</v>
      </c>
      <c r="BL7879" t="b">
        <v>0</v>
      </c>
      <c r="BM7879" t="b">
        <v>0</v>
      </c>
      <c r="BN7879" t="b">
        <v>0</v>
      </c>
      <c r="BQ7879" t="s">
        <v>18404</v>
      </c>
      <c r="BR7879" t="s">
        <v>18405</v>
      </c>
      <c r="BS7879" t="s">
        <v>18406</v>
      </c>
      <c r="BV7879">
        <v>18</v>
      </c>
      <c r="BW7879">
        <v>6.5</v>
      </c>
      <c r="BX7879">
        <v>22</v>
      </c>
      <c r="BY7879">
        <v>24.5</v>
      </c>
      <c r="BZ7879">
        <v>10</v>
      </c>
      <c r="CA7879">
        <v>10.5</v>
      </c>
      <c r="CC7879">
        <v>10</v>
      </c>
      <c r="CV7879" t="s">
        <v>1013</v>
      </c>
      <c r="CX7879">
        <v>25</v>
      </c>
      <c r="CY7879">
        <v>25</v>
      </c>
      <c r="DA7879">
        <v>5</v>
      </c>
      <c r="DE7879" t="s">
        <v>450</v>
      </c>
      <c r="DF7879" t="s">
        <v>803</v>
      </c>
      <c r="DI7879" t="s">
        <v>18399</v>
      </c>
      <c r="DJ7879" t="b">
        <v>0</v>
      </c>
      <c r="DK7879" t="b">
        <v>0</v>
      </c>
      <c r="DL7879" t="b">
        <v>0</v>
      </c>
      <c r="DN7879" t="s">
        <v>1105</v>
      </c>
      <c r="DO7879" t="b">
        <v>0</v>
      </c>
      <c r="DS7879" t="b">
        <v>0</v>
      </c>
      <c r="DU7879" t="s">
        <v>1106</v>
      </c>
      <c r="EB7879" t="b">
        <v>1</v>
      </c>
      <c r="EC7879" t="b">
        <v>0</v>
      </c>
      <c r="EE7879" t="s">
        <v>18407</v>
      </c>
      <c r="EF7879" t="s">
        <v>456</v>
      </c>
      <c r="EG7879">
        <v>359</v>
      </c>
      <c r="EH7879">
        <v>341</v>
      </c>
      <c r="EJ7879" t="s">
        <v>18400</v>
      </c>
      <c r="EK7879" t="b">
        <v>1</v>
      </c>
      <c r="EL7879" t="b">
        <v>0</v>
      </c>
      <c r="EN7879" t="b">
        <v>0</v>
      </c>
      <c r="EO7879">
        <v>68</v>
      </c>
    </row>
    <row r="7880" spans="1:145">
      <c r="A7880" t="s">
        <v>18408</v>
      </c>
      <c r="B7880" t="s">
        <v>18403</v>
      </c>
      <c r="D7880">
        <v>499</v>
      </c>
      <c r="E7880">
        <v>499</v>
      </c>
      <c r="F7880" t="s">
        <v>5009</v>
      </c>
      <c r="G7880" t="s">
        <v>462</v>
      </c>
      <c r="H7880" s="55" t="s">
        <v>757</v>
      </c>
      <c r="I7880" s="55"/>
      <c r="K7880">
        <v>28</v>
      </c>
      <c r="L7880" t="s">
        <v>2749</v>
      </c>
      <c r="N7880" s="55">
        <v>-326890</v>
      </c>
      <c r="O7880" s="55"/>
      <c r="P7880" s="55"/>
      <c r="Q7880" t="b">
        <v>1</v>
      </c>
      <c r="R7880" t="b">
        <v>0</v>
      </c>
      <c r="S7880">
        <v>1100</v>
      </c>
      <c r="T7880" t="s">
        <v>2732</v>
      </c>
      <c r="V7880">
        <v>499</v>
      </c>
      <c r="X7880">
        <v>499</v>
      </c>
      <c r="AG7880" t="b">
        <v>0</v>
      </c>
      <c r="AH7880" t="b">
        <v>0</v>
      </c>
      <c r="AI7880" t="b">
        <v>0</v>
      </c>
      <c r="AJ7880" t="b">
        <v>0</v>
      </c>
      <c r="AK7880" t="b">
        <v>0</v>
      </c>
      <c r="AL7880" t="b">
        <v>0</v>
      </c>
      <c r="AM7880" t="b">
        <v>0</v>
      </c>
      <c r="AN7880" t="b">
        <v>1</v>
      </c>
      <c r="AO7880" t="b">
        <v>0</v>
      </c>
      <c r="AP7880" t="b">
        <v>0</v>
      </c>
      <c r="AQ7880" t="b">
        <v>0</v>
      </c>
      <c r="AR7880" t="b">
        <v>0</v>
      </c>
      <c r="AS7880" t="b">
        <v>0</v>
      </c>
      <c r="AT7880" t="b">
        <v>0</v>
      </c>
      <c r="AV7880" t="b">
        <v>1</v>
      </c>
      <c r="AW7880" t="b">
        <v>0</v>
      </c>
      <c r="AX7880" t="b">
        <v>0</v>
      </c>
      <c r="AY7880" t="b">
        <v>0</v>
      </c>
      <c r="AZ7880" t="b">
        <v>0</v>
      </c>
      <c r="BA7880" t="b">
        <v>0</v>
      </c>
      <c r="BB7880" t="b">
        <v>0</v>
      </c>
      <c r="BC7880" t="b">
        <v>0</v>
      </c>
      <c r="BD7880" t="b">
        <v>0</v>
      </c>
      <c r="BE7880" s="55" t="b">
        <v>0</v>
      </c>
      <c r="BF7880" t="b">
        <v>0</v>
      </c>
      <c r="BG7880" t="b">
        <v>0</v>
      </c>
      <c r="BH7880" t="b">
        <v>0</v>
      </c>
      <c r="BI7880" t="b">
        <v>0</v>
      </c>
      <c r="BJ7880" t="b">
        <v>0</v>
      </c>
      <c r="BK7880" s="55">
        <v>43831</v>
      </c>
      <c r="BL7880" t="b">
        <v>0</v>
      </c>
      <c r="BM7880" t="b">
        <v>0</v>
      </c>
      <c r="BN7880" t="b">
        <v>0</v>
      </c>
      <c r="BQ7880" t="s">
        <v>18409</v>
      </c>
      <c r="BR7880" t="s">
        <v>18410</v>
      </c>
      <c r="BS7880" t="s">
        <v>18406</v>
      </c>
      <c r="BV7880">
        <v>18</v>
      </c>
      <c r="BW7880">
        <v>6.5</v>
      </c>
      <c r="BX7880">
        <v>22</v>
      </c>
      <c r="BY7880">
        <v>24.5</v>
      </c>
      <c r="BZ7880">
        <v>10</v>
      </c>
      <c r="CA7880">
        <v>10.5</v>
      </c>
      <c r="CC7880">
        <v>10</v>
      </c>
      <c r="CV7880" t="s">
        <v>1013</v>
      </c>
      <c r="CX7880">
        <v>25</v>
      </c>
      <c r="CY7880">
        <v>25</v>
      </c>
      <c r="DA7880">
        <v>5</v>
      </c>
      <c r="DE7880" t="s">
        <v>450</v>
      </c>
      <c r="DF7880" t="s">
        <v>803</v>
      </c>
      <c r="DI7880" t="s">
        <v>18399</v>
      </c>
      <c r="DJ7880" t="b">
        <v>0</v>
      </c>
      <c r="DK7880" t="b">
        <v>0</v>
      </c>
      <c r="DL7880" t="b">
        <v>0</v>
      </c>
      <c r="DN7880" t="s">
        <v>1105</v>
      </c>
      <c r="DO7880" t="b">
        <v>0</v>
      </c>
      <c r="DS7880" t="b">
        <v>0</v>
      </c>
      <c r="DU7880" t="s">
        <v>1106</v>
      </c>
      <c r="EB7880" t="b">
        <v>1</v>
      </c>
      <c r="EC7880" t="b">
        <v>0</v>
      </c>
      <c r="EE7880" t="s">
        <v>18407</v>
      </c>
      <c r="EF7880" t="s">
        <v>456</v>
      </c>
      <c r="EG7880">
        <v>345</v>
      </c>
      <c r="EH7880">
        <v>135</v>
      </c>
      <c r="EJ7880" t="s">
        <v>18400</v>
      </c>
      <c r="EK7880" t="b">
        <v>1</v>
      </c>
      <c r="EL7880" t="b">
        <v>0</v>
      </c>
      <c r="EN7880" t="b">
        <v>0</v>
      </c>
      <c r="EO7880">
        <v>67</v>
      </c>
    </row>
    <row r="7881" spans="1:145">
      <c r="A7881" t="s">
        <v>18411</v>
      </c>
      <c r="B7881" t="s">
        <v>18412</v>
      </c>
      <c r="D7881">
        <v>0</v>
      </c>
      <c r="E7881">
        <v>4840</v>
      </c>
      <c r="F7881" t="s">
        <v>1503</v>
      </c>
      <c r="G7881" t="s">
        <v>434</v>
      </c>
      <c r="H7881" s="55" t="s">
        <v>715</v>
      </c>
      <c r="I7881" s="55" t="s">
        <v>1482</v>
      </c>
      <c r="J7881" t="s">
        <v>18413</v>
      </c>
      <c r="K7881">
        <v>180</v>
      </c>
      <c r="L7881" t="s">
        <v>315</v>
      </c>
      <c r="M7881" t="s">
        <v>1495</v>
      </c>
      <c r="N7881" s="55">
        <v>39667</v>
      </c>
      <c r="O7881" s="55"/>
      <c r="P7881" s="55">
        <v>40252</v>
      </c>
      <c r="Q7881" t="b">
        <v>1</v>
      </c>
      <c r="R7881" t="b">
        <v>0</v>
      </c>
      <c r="S7881">
        <v>580</v>
      </c>
      <c r="T7881" t="s">
        <v>1504</v>
      </c>
      <c r="V7881">
        <v>4840</v>
      </c>
      <c r="X7881">
        <v>0</v>
      </c>
      <c r="AG7881" t="b">
        <v>0</v>
      </c>
      <c r="AH7881" t="b">
        <v>0</v>
      </c>
      <c r="AI7881" t="b">
        <v>0</v>
      </c>
      <c r="AJ7881" t="b">
        <v>0</v>
      </c>
      <c r="AK7881" t="b">
        <v>0</v>
      </c>
      <c r="AL7881" t="b">
        <v>0</v>
      </c>
      <c r="AM7881" t="b">
        <v>0</v>
      </c>
      <c r="AN7881" t="b">
        <v>1</v>
      </c>
      <c r="AO7881" t="b">
        <v>0</v>
      </c>
      <c r="AP7881" t="b">
        <v>0</v>
      </c>
      <c r="AQ7881" t="b">
        <v>0</v>
      </c>
      <c r="AR7881" t="b">
        <v>0</v>
      </c>
      <c r="AS7881" t="b">
        <v>0</v>
      </c>
      <c r="AT7881" t="b">
        <v>0</v>
      </c>
      <c r="AV7881" t="b">
        <v>0</v>
      </c>
      <c r="AW7881" t="b">
        <v>0</v>
      </c>
      <c r="AX7881" t="b">
        <v>0</v>
      </c>
      <c r="AY7881" t="b">
        <v>0</v>
      </c>
      <c r="AZ7881" t="b">
        <v>0</v>
      </c>
      <c r="BA7881" t="b">
        <v>0</v>
      </c>
      <c r="BB7881" t="b">
        <v>0</v>
      </c>
      <c r="BC7881" t="b">
        <v>0</v>
      </c>
      <c r="BD7881" t="b">
        <v>0</v>
      </c>
      <c r="BE7881" s="55" t="b">
        <v>0</v>
      </c>
      <c r="BF7881" t="b">
        <v>1</v>
      </c>
      <c r="BG7881" t="b">
        <v>0</v>
      </c>
      <c r="BH7881" t="b">
        <v>0</v>
      </c>
      <c r="BI7881" t="b">
        <v>0</v>
      </c>
      <c r="BJ7881" t="b">
        <v>1</v>
      </c>
      <c r="BK7881" s="55">
        <v>42795</v>
      </c>
      <c r="BL7881" t="b">
        <v>0</v>
      </c>
      <c r="BM7881" t="b">
        <v>0</v>
      </c>
      <c r="BN7881" t="b">
        <v>0</v>
      </c>
      <c r="BO7881">
        <v>0</v>
      </c>
      <c r="BR7881" t="s">
        <v>18414</v>
      </c>
      <c r="BS7881" t="s">
        <v>18415</v>
      </c>
      <c r="BT7881" t="s">
        <v>315</v>
      </c>
      <c r="BU7881" t="s">
        <v>315</v>
      </c>
      <c r="BY7881">
        <v>36</v>
      </c>
      <c r="BZ7881">
        <v>20.25</v>
      </c>
      <c r="CA7881">
        <v>29</v>
      </c>
      <c r="CC7881">
        <v>4</v>
      </c>
      <c r="CV7881" t="s">
        <v>1434</v>
      </c>
      <c r="CX7881">
        <v>200</v>
      </c>
      <c r="DA7881">
        <v>0</v>
      </c>
      <c r="DE7881" t="s">
        <v>1506</v>
      </c>
      <c r="DF7881" t="s">
        <v>1507</v>
      </c>
      <c r="DI7881" t="s">
        <v>315</v>
      </c>
      <c r="DJ7881" t="b">
        <v>0</v>
      </c>
      <c r="DK7881" t="b">
        <v>0</v>
      </c>
      <c r="DL7881" t="b">
        <v>0</v>
      </c>
      <c r="DN7881" t="s">
        <v>453</v>
      </c>
      <c r="DO7881" t="b">
        <v>0</v>
      </c>
      <c r="DS7881" t="b">
        <v>0</v>
      </c>
      <c r="DU7881" t="s">
        <v>454</v>
      </c>
      <c r="EB7881" t="b">
        <v>1</v>
      </c>
      <c r="EC7881" t="b">
        <v>0</v>
      </c>
      <c r="EG7881">
        <v>48</v>
      </c>
      <c r="EH7881">
        <v>52</v>
      </c>
      <c r="EJ7881" t="s">
        <v>721</v>
      </c>
      <c r="EK7881" t="b">
        <v>0</v>
      </c>
      <c r="EL7881" t="b">
        <v>0</v>
      </c>
      <c r="EN7881" t="b">
        <v>0</v>
      </c>
    </row>
    <row r="7882" spans="1:145">
      <c r="A7882" t="s">
        <v>18416</v>
      </c>
      <c r="B7882" t="s">
        <v>18417</v>
      </c>
      <c r="D7882">
        <v>0</v>
      </c>
      <c r="F7882" t="s">
        <v>714</v>
      </c>
      <c r="G7882" t="s">
        <v>434</v>
      </c>
      <c r="H7882" s="55" t="s">
        <v>715</v>
      </c>
      <c r="I7882" s="55" t="s">
        <v>1482</v>
      </c>
      <c r="J7882" t="s">
        <v>18413</v>
      </c>
      <c r="K7882">
        <v>180</v>
      </c>
      <c r="N7882" s="55">
        <v>40630</v>
      </c>
      <c r="O7882" s="55"/>
      <c r="P7882" s="55"/>
      <c r="Q7882" t="b">
        <v>0</v>
      </c>
      <c r="R7882" t="b">
        <v>0</v>
      </c>
      <c r="S7882">
        <v>582</v>
      </c>
      <c r="T7882" t="s">
        <v>717</v>
      </c>
      <c r="X7882">
        <v>0</v>
      </c>
      <c r="AD7882" t="s">
        <v>315</v>
      </c>
      <c r="AG7882" t="b">
        <v>0</v>
      </c>
      <c r="AH7882" t="b">
        <v>0</v>
      </c>
      <c r="AI7882" t="b">
        <v>0</v>
      </c>
      <c r="AJ7882" t="b">
        <v>0</v>
      </c>
      <c r="AK7882" t="b">
        <v>0</v>
      </c>
      <c r="AL7882" t="b">
        <v>0</v>
      </c>
      <c r="AM7882" t="b">
        <v>0</v>
      </c>
      <c r="AN7882" t="b">
        <v>0</v>
      </c>
      <c r="AO7882" t="b">
        <v>0</v>
      </c>
      <c r="AP7882" t="b">
        <v>0</v>
      </c>
      <c r="AQ7882" t="b">
        <v>0</v>
      </c>
      <c r="AR7882" t="b">
        <v>0</v>
      </c>
      <c r="AS7882" t="b">
        <v>0</v>
      </c>
      <c r="AT7882" t="b">
        <v>0</v>
      </c>
      <c r="AV7882" t="b">
        <v>0</v>
      </c>
      <c r="AW7882" t="b">
        <v>0</v>
      </c>
      <c r="AX7882" t="b">
        <v>0</v>
      </c>
      <c r="AY7882" t="b">
        <v>0</v>
      </c>
      <c r="AZ7882" t="b">
        <v>0</v>
      </c>
      <c r="BA7882" t="b">
        <v>0</v>
      </c>
      <c r="BB7882" t="b">
        <v>0</v>
      </c>
      <c r="BC7882" t="b">
        <v>0</v>
      </c>
      <c r="BD7882" t="b">
        <v>0</v>
      </c>
      <c r="BE7882" s="55" t="b">
        <v>0</v>
      </c>
      <c r="BF7882" t="b">
        <v>0</v>
      </c>
      <c r="BG7882" t="b">
        <v>0</v>
      </c>
      <c r="BH7882" t="b">
        <v>0</v>
      </c>
      <c r="BI7882" t="b">
        <v>0</v>
      </c>
      <c r="BJ7882" t="b">
        <v>1</v>
      </c>
      <c r="BK7882" s="55">
        <v>41153</v>
      </c>
      <c r="BL7882" t="b">
        <v>0</v>
      </c>
      <c r="BM7882" t="b">
        <v>0</v>
      </c>
      <c r="BN7882" t="b">
        <v>0</v>
      </c>
      <c r="BO7882">
        <v>0</v>
      </c>
      <c r="BR7882" t="s">
        <v>18418</v>
      </c>
      <c r="CX7882">
        <v>0</v>
      </c>
      <c r="CY7882">
        <v>500</v>
      </c>
      <c r="CZ7882">
        <v>0</v>
      </c>
      <c r="DA7882">
        <v>35</v>
      </c>
      <c r="DB7882">
        <v>0</v>
      </c>
      <c r="DD7882">
        <v>0</v>
      </c>
      <c r="DJ7882" t="b">
        <v>0</v>
      </c>
      <c r="DK7882" t="b">
        <v>0</v>
      </c>
      <c r="DL7882" t="b">
        <v>0</v>
      </c>
      <c r="DN7882" t="s">
        <v>453</v>
      </c>
      <c r="DO7882" t="b">
        <v>0</v>
      </c>
      <c r="DS7882" t="b">
        <v>0</v>
      </c>
      <c r="DU7882" t="s">
        <v>15265</v>
      </c>
      <c r="EB7882" t="b">
        <v>0</v>
      </c>
      <c r="EC7882" t="b">
        <v>0</v>
      </c>
      <c r="EJ7882" t="s">
        <v>721</v>
      </c>
      <c r="EK7882" t="b">
        <v>0</v>
      </c>
      <c r="EL7882" t="b">
        <v>0</v>
      </c>
      <c r="EN7882" t="b">
        <v>0</v>
      </c>
    </row>
    <row r="7883" spans="1:145">
      <c r="A7883" t="s">
        <v>18419</v>
      </c>
      <c r="B7883" t="s">
        <v>18420</v>
      </c>
      <c r="D7883">
        <v>0</v>
      </c>
      <c r="F7883" t="s">
        <v>1503</v>
      </c>
      <c r="G7883" t="s">
        <v>462</v>
      </c>
      <c r="H7883" s="55" t="s">
        <v>715</v>
      </c>
      <c r="I7883" s="55" t="s">
        <v>1482</v>
      </c>
      <c r="J7883" t="s">
        <v>18413</v>
      </c>
      <c r="K7883">
        <v>183</v>
      </c>
      <c r="L7883" t="s">
        <v>315</v>
      </c>
      <c r="M7883" t="s">
        <v>1495</v>
      </c>
      <c r="N7883" s="55">
        <v>40156</v>
      </c>
      <c r="O7883" s="55"/>
      <c r="P7883" s="55">
        <v>40252</v>
      </c>
      <c r="Q7883" t="b">
        <v>1</v>
      </c>
      <c r="R7883" t="b">
        <v>0</v>
      </c>
      <c r="S7883">
        <v>580</v>
      </c>
      <c r="T7883" t="s">
        <v>1504</v>
      </c>
      <c r="X7883">
        <v>0</v>
      </c>
      <c r="AD7883" t="s">
        <v>315</v>
      </c>
      <c r="AG7883" t="b">
        <v>0</v>
      </c>
      <c r="AH7883" t="b">
        <v>0</v>
      </c>
      <c r="AI7883" t="b">
        <v>0</v>
      </c>
      <c r="AJ7883" t="b">
        <v>0</v>
      </c>
      <c r="AK7883" t="b">
        <v>0</v>
      </c>
      <c r="AL7883" t="b">
        <v>0</v>
      </c>
      <c r="AM7883" t="b">
        <v>0</v>
      </c>
      <c r="AN7883" t="b">
        <v>0</v>
      </c>
      <c r="AO7883" t="b">
        <v>0</v>
      </c>
      <c r="AP7883" t="b">
        <v>0</v>
      </c>
      <c r="AQ7883" t="b">
        <v>0</v>
      </c>
      <c r="AR7883" t="b">
        <v>0</v>
      </c>
      <c r="AS7883" t="b">
        <v>0</v>
      </c>
      <c r="AT7883" t="b">
        <v>0</v>
      </c>
      <c r="AV7883" t="b">
        <v>0</v>
      </c>
      <c r="AW7883" t="b">
        <v>0</v>
      </c>
      <c r="AX7883" t="b">
        <v>0</v>
      </c>
      <c r="AY7883" t="b">
        <v>0</v>
      </c>
      <c r="AZ7883" t="b">
        <v>0</v>
      </c>
      <c r="BA7883" t="b">
        <v>0</v>
      </c>
      <c r="BB7883" t="b">
        <v>0</v>
      </c>
      <c r="BC7883" t="b">
        <v>0</v>
      </c>
      <c r="BD7883" t="b">
        <v>0</v>
      </c>
      <c r="BE7883" s="55" t="b">
        <v>0</v>
      </c>
      <c r="BF7883" t="b">
        <v>0</v>
      </c>
      <c r="BG7883" t="b">
        <v>0</v>
      </c>
      <c r="BH7883" t="b">
        <v>0</v>
      </c>
      <c r="BI7883" t="b">
        <v>0</v>
      </c>
      <c r="BJ7883" t="b">
        <v>1</v>
      </c>
      <c r="BK7883" s="55">
        <v>41072</v>
      </c>
      <c r="BL7883" t="b">
        <v>0</v>
      </c>
      <c r="BM7883" t="b">
        <v>0</v>
      </c>
      <c r="BN7883" t="b">
        <v>0</v>
      </c>
      <c r="BO7883">
        <v>0</v>
      </c>
      <c r="BR7883" t="s">
        <v>18421</v>
      </c>
      <c r="BT7883" t="s">
        <v>315</v>
      </c>
      <c r="BU7883" t="s">
        <v>18422</v>
      </c>
      <c r="CY7883">
        <v>1000</v>
      </c>
      <c r="CZ7883">
        <v>0</v>
      </c>
      <c r="DA7883">
        <v>0</v>
      </c>
      <c r="DB7883">
        <v>0</v>
      </c>
      <c r="DE7883" t="s">
        <v>1506</v>
      </c>
      <c r="DF7883" t="s">
        <v>18423</v>
      </c>
      <c r="DI7883" t="s">
        <v>315</v>
      </c>
      <c r="DJ7883" t="b">
        <v>0</v>
      </c>
      <c r="DK7883" t="b">
        <v>0</v>
      </c>
      <c r="DL7883" t="b">
        <v>0</v>
      </c>
      <c r="DN7883" t="s">
        <v>453</v>
      </c>
      <c r="DO7883" t="b">
        <v>0</v>
      </c>
      <c r="DS7883" t="b">
        <v>0</v>
      </c>
      <c r="DU7883" t="s">
        <v>454</v>
      </c>
      <c r="EB7883" t="b">
        <v>0</v>
      </c>
      <c r="EC7883" t="b">
        <v>0</v>
      </c>
      <c r="EG7883">
        <v>0</v>
      </c>
      <c r="EH7883">
        <v>-1</v>
      </c>
      <c r="EJ7883" t="s">
        <v>721</v>
      </c>
      <c r="EK7883" t="b">
        <v>0</v>
      </c>
      <c r="EL7883" t="b">
        <v>0</v>
      </c>
      <c r="EN7883" t="b">
        <v>0</v>
      </c>
    </row>
    <row r="7884" spans="1:145">
      <c r="A7884" t="s">
        <v>18424</v>
      </c>
      <c r="B7884" t="s">
        <v>18425</v>
      </c>
      <c r="D7884">
        <v>0</v>
      </c>
      <c r="F7884" t="s">
        <v>714</v>
      </c>
      <c r="G7884" t="s">
        <v>462</v>
      </c>
      <c r="H7884" s="55" t="s">
        <v>715</v>
      </c>
      <c r="I7884" s="55" t="s">
        <v>1482</v>
      </c>
      <c r="J7884" t="s">
        <v>18413</v>
      </c>
      <c r="K7884">
        <v>183</v>
      </c>
      <c r="N7884" s="55">
        <v>40630</v>
      </c>
      <c r="O7884" s="55"/>
      <c r="P7884" s="55"/>
      <c r="Q7884" t="b">
        <v>0</v>
      </c>
      <c r="R7884" t="b">
        <v>0</v>
      </c>
      <c r="S7884">
        <v>582</v>
      </c>
      <c r="T7884" t="s">
        <v>717</v>
      </c>
      <c r="X7884">
        <v>0</v>
      </c>
      <c r="AD7884" t="s">
        <v>315</v>
      </c>
      <c r="AG7884" t="b">
        <v>0</v>
      </c>
      <c r="AH7884" t="b">
        <v>0</v>
      </c>
      <c r="AI7884" t="b">
        <v>0</v>
      </c>
      <c r="AJ7884" t="b">
        <v>0</v>
      </c>
      <c r="AK7884" t="b">
        <v>0</v>
      </c>
      <c r="AL7884" t="b">
        <v>0</v>
      </c>
      <c r="AM7884" t="b">
        <v>0</v>
      </c>
      <c r="AN7884" t="b">
        <v>0</v>
      </c>
      <c r="AO7884" t="b">
        <v>0</v>
      </c>
      <c r="AP7884" t="b">
        <v>0</v>
      </c>
      <c r="AQ7884" t="b">
        <v>0</v>
      </c>
      <c r="AR7884" t="b">
        <v>0</v>
      </c>
      <c r="AS7884" t="b">
        <v>0</v>
      </c>
      <c r="AT7884" t="b">
        <v>0</v>
      </c>
      <c r="AV7884" t="b">
        <v>0</v>
      </c>
      <c r="AW7884" t="b">
        <v>0</v>
      </c>
      <c r="AX7884" t="b">
        <v>0</v>
      </c>
      <c r="AY7884" t="b">
        <v>0</v>
      </c>
      <c r="AZ7884" t="b">
        <v>0</v>
      </c>
      <c r="BA7884" t="b">
        <v>0</v>
      </c>
      <c r="BB7884" t="b">
        <v>0</v>
      </c>
      <c r="BC7884" t="b">
        <v>0</v>
      </c>
      <c r="BD7884" t="b">
        <v>0</v>
      </c>
      <c r="BE7884" s="55" t="b">
        <v>0</v>
      </c>
      <c r="BF7884" t="b">
        <v>0</v>
      </c>
      <c r="BG7884" t="b">
        <v>0</v>
      </c>
      <c r="BH7884" t="b">
        <v>0</v>
      </c>
      <c r="BI7884" t="b">
        <v>0</v>
      </c>
      <c r="BJ7884" t="b">
        <v>1</v>
      </c>
      <c r="BK7884" s="55">
        <v>41072</v>
      </c>
      <c r="BL7884" t="b">
        <v>0</v>
      </c>
      <c r="BM7884" t="b">
        <v>0</v>
      </c>
      <c r="BN7884" t="b">
        <v>0</v>
      </c>
      <c r="BO7884">
        <v>0</v>
      </c>
      <c r="BR7884" t="s">
        <v>18426</v>
      </c>
      <c r="CY7884">
        <v>500</v>
      </c>
      <c r="CZ7884">
        <v>0</v>
      </c>
      <c r="DA7884">
        <v>35</v>
      </c>
      <c r="DB7884">
        <v>0</v>
      </c>
      <c r="DD7884">
        <v>0</v>
      </c>
      <c r="DJ7884" t="b">
        <v>0</v>
      </c>
      <c r="DK7884" t="b">
        <v>0</v>
      </c>
      <c r="DL7884" t="b">
        <v>0</v>
      </c>
      <c r="DN7884" t="s">
        <v>453</v>
      </c>
      <c r="DO7884" t="b">
        <v>0</v>
      </c>
      <c r="DS7884" t="b">
        <v>0</v>
      </c>
      <c r="DU7884" t="s">
        <v>15265</v>
      </c>
      <c r="EB7884" t="b">
        <v>0</v>
      </c>
      <c r="EC7884" t="b">
        <v>0</v>
      </c>
      <c r="EJ7884" t="s">
        <v>721</v>
      </c>
      <c r="EK7884" t="b">
        <v>0</v>
      </c>
      <c r="EL7884" t="b">
        <v>0</v>
      </c>
      <c r="EN7884" t="b">
        <v>0</v>
      </c>
    </row>
    <row r="7885" spans="1:145">
      <c r="A7885" t="s">
        <v>18427</v>
      </c>
      <c r="B7885" t="s">
        <v>18420</v>
      </c>
      <c r="D7885">
        <v>0</v>
      </c>
      <c r="F7885" t="s">
        <v>1503</v>
      </c>
      <c r="G7885" t="s">
        <v>434</v>
      </c>
      <c r="H7885" s="55" t="s">
        <v>715</v>
      </c>
      <c r="I7885" s="55" t="s">
        <v>1482</v>
      </c>
      <c r="J7885" t="s">
        <v>18413</v>
      </c>
      <c r="K7885">
        <v>183</v>
      </c>
      <c r="L7885" t="s">
        <v>315</v>
      </c>
      <c r="M7885" t="s">
        <v>1495</v>
      </c>
      <c r="N7885" s="55">
        <v>40156</v>
      </c>
      <c r="O7885" s="55"/>
      <c r="P7885" s="55">
        <v>40252</v>
      </c>
      <c r="Q7885" t="b">
        <v>1</v>
      </c>
      <c r="R7885" t="b">
        <v>0</v>
      </c>
      <c r="S7885">
        <v>580</v>
      </c>
      <c r="T7885" t="s">
        <v>1504</v>
      </c>
      <c r="X7885">
        <v>0</v>
      </c>
      <c r="AD7885" t="s">
        <v>315</v>
      </c>
      <c r="AG7885" t="b">
        <v>0</v>
      </c>
      <c r="AH7885" t="b">
        <v>0</v>
      </c>
      <c r="AI7885" t="b">
        <v>0</v>
      </c>
      <c r="AJ7885" t="b">
        <v>0</v>
      </c>
      <c r="AK7885" t="b">
        <v>0</v>
      </c>
      <c r="AL7885" t="b">
        <v>0</v>
      </c>
      <c r="AM7885" t="b">
        <v>0</v>
      </c>
      <c r="AN7885" t="b">
        <v>0</v>
      </c>
      <c r="AO7885" t="b">
        <v>0</v>
      </c>
      <c r="AP7885" t="b">
        <v>0</v>
      </c>
      <c r="AQ7885" t="b">
        <v>0</v>
      </c>
      <c r="AR7885" t="b">
        <v>0</v>
      </c>
      <c r="AS7885" t="b">
        <v>0</v>
      </c>
      <c r="AT7885" t="b">
        <v>0</v>
      </c>
      <c r="AV7885" t="b">
        <v>0</v>
      </c>
      <c r="AW7885" t="b">
        <v>0</v>
      </c>
      <c r="AX7885" t="b">
        <v>0</v>
      </c>
      <c r="AY7885" t="b">
        <v>0</v>
      </c>
      <c r="AZ7885" t="b">
        <v>0</v>
      </c>
      <c r="BA7885" t="b">
        <v>0</v>
      </c>
      <c r="BB7885" t="b">
        <v>0</v>
      </c>
      <c r="BC7885" t="b">
        <v>0</v>
      </c>
      <c r="BD7885" t="b">
        <v>0</v>
      </c>
      <c r="BE7885" s="55" t="b">
        <v>0</v>
      </c>
      <c r="BF7885" t="b">
        <v>0</v>
      </c>
      <c r="BG7885" t="b">
        <v>0</v>
      </c>
      <c r="BH7885" t="b">
        <v>0</v>
      </c>
      <c r="BI7885" t="b">
        <v>0</v>
      </c>
      <c r="BJ7885" t="b">
        <v>1</v>
      </c>
      <c r="BK7885" s="55">
        <v>41072</v>
      </c>
      <c r="BL7885" t="b">
        <v>0</v>
      </c>
      <c r="BM7885" t="b">
        <v>0</v>
      </c>
      <c r="BN7885" t="b">
        <v>0</v>
      </c>
      <c r="BO7885">
        <v>0</v>
      </c>
      <c r="BR7885" t="s">
        <v>18428</v>
      </c>
      <c r="BT7885" t="s">
        <v>315</v>
      </c>
      <c r="BU7885" t="s">
        <v>18422</v>
      </c>
      <c r="CY7885">
        <v>1000</v>
      </c>
      <c r="CZ7885">
        <v>0</v>
      </c>
      <c r="DA7885">
        <v>0</v>
      </c>
      <c r="DB7885">
        <v>0</v>
      </c>
      <c r="DE7885" t="s">
        <v>1506</v>
      </c>
      <c r="DF7885" t="s">
        <v>18423</v>
      </c>
      <c r="DI7885" t="s">
        <v>315</v>
      </c>
      <c r="DJ7885" t="b">
        <v>0</v>
      </c>
      <c r="DK7885" t="b">
        <v>0</v>
      </c>
      <c r="DL7885" t="b">
        <v>0</v>
      </c>
      <c r="DN7885" t="s">
        <v>453</v>
      </c>
      <c r="DO7885" t="b">
        <v>0</v>
      </c>
      <c r="DS7885" t="b">
        <v>0</v>
      </c>
      <c r="DU7885" t="s">
        <v>454</v>
      </c>
      <c r="EB7885" t="b">
        <v>0</v>
      </c>
      <c r="EC7885" t="b">
        <v>0</v>
      </c>
      <c r="EG7885">
        <v>0</v>
      </c>
      <c r="EH7885">
        <v>0</v>
      </c>
      <c r="EJ7885" t="s">
        <v>721</v>
      </c>
      <c r="EK7885" t="b">
        <v>0</v>
      </c>
      <c r="EL7885" t="b">
        <v>0</v>
      </c>
      <c r="EN7885" t="b">
        <v>0</v>
      </c>
    </row>
    <row r="7886" spans="1:145">
      <c r="A7886" t="s">
        <v>18429</v>
      </c>
      <c r="B7886" t="s">
        <v>18425</v>
      </c>
      <c r="D7886">
        <v>0</v>
      </c>
      <c r="F7886" t="s">
        <v>714</v>
      </c>
      <c r="G7886" t="s">
        <v>434</v>
      </c>
      <c r="H7886" s="55" t="s">
        <v>715</v>
      </c>
      <c r="I7886" s="55" t="s">
        <v>1482</v>
      </c>
      <c r="J7886" t="s">
        <v>18413</v>
      </c>
      <c r="K7886">
        <v>183</v>
      </c>
      <c r="N7886" s="55">
        <v>40630</v>
      </c>
      <c r="O7886" s="55"/>
      <c r="P7886" s="55"/>
      <c r="Q7886" t="b">
        <v>0</v>
      </c>
      <c r="R7886" t="b">
        <v>0</v>
      </c>
      <c r="S7886">
        <v>582</v>
      </c>
      <c r="T7886" t="s">
        <v>717</v>
      </c>
      <c r="X7886">
        <v>0</v>
      </c>
      <c r="AD7886" t="s">
        <v>315</v>
      </c>
      <c r="AG7886" t="b">
        <v>0</v>
      </c>
      <c r="AH7886" t="b">
        <v>0</v>
      </c>
      <c r="AI7886" t="b">
        <v>0</v>
      </c>
      <c r="AJ7886" t="b">
        <v>0</v>
      </c>
      <c r="AK7886" t="b">
        <v>0</v>
      </c>
      <c r="AL7886" t="b">
        <v>0</v>
      </c>
      <c r="AM7886" t="b">
        <v>0</v>
      </c>
      <c r="AN7886" t="b">
        <v>0</v>
      </c>
      <c r="AO7886" t="b">
        <v>0</v>
      </c>
      <c r="AP7886" t="b">
        <v>0</v>
      </c>
      <c r="AQ7886" t="b">
        <v>0</v>
      </c>
      <c r="AR7886" t="b">
        <v>0</v>
      </c>
      <c r="AS7886" t="b">
        <v>0</v>
      </c>
      <c r="AT7886" t="b">
        <v>0</v>
      </c>
      <c r="AV7886" t="b">
        <v>0</v>
      </c>
      <c r="AW7886" t="b">
        <v>0</v>
      </c>
      <c r="AX7886" t="b">
        <v>0</v>
      </c>
      <c r="AY7886" t="b">
        <v>0</v>
      </c>
      <c r="AZ7886" t="b">
        <v>0</v>
      </c>
      <c r="BA7886" t="b">
        <v>0</v>
      </c>
      <c r="BB7886" t="b">
        <v>0</v>
      </c>
      <c r="BC7886" t="b">
        <v>0</v>
      </c>
      <c r="BD7886" t="b">
        <v>0</v>
      </c>
      <c r="BE7886" s="55" t="b">
        <v>0</v>
      </c>
      <c r="BF7886" t="b">
        <v>0</v>
      </c>
      <c r="BG7886" t="b">
        <v>0</v>
      </c>
      <c r="BH7886" t="b">
        <v>0</v>
      </c>
      <c r="BI7886" t="b">
        <v>0</v>
      </c>
      <c r="BJ7886" t="b">
        <v>1</v>
      </c>
      <c r="BK7886" s="55">
        <v>41072</v>
      </c>
      <c r="BL7886" t="b">
        <v>0</v>
      </c>
      <c r="BM7886" t="b">
        <v>0</v>
      </c>
      <c r="BN7886" t="b">
        <v>0</v>
      </c>
      <c r="BO7886">
        <v>0</v>
      </c>
      <c r="BR7886" t="s">
        <v>18430</v>
      </c>
      <c r="CY7886">
        <v>500</v>
      </c>
      <c r="CZ7886">
        <v>0</v>
      </c>
      <c r="DA7886">
        <v>35</v>
      </c>
      <c r="DB7886">
        <v>0</v>
      </c>
      <c r="DD7886">
        <v>0</v>
      </c>
      <c r="DJ7886" t="b">
        <v>0</v>
      </c>
      <c r="DK7886" t="b">
        <v>0</v>
      </c>
      <c r="DL7886" t="b">
        <v>0</v>
      </c>
      <c r="DN7886" t="s">
        <v>453</v>
      </c>
      <c r="DO7886" t="b">
        <v>0</v>
      </c>
      <c r="DS7886" t="b">
        <v>0</v>
      </c>
      <c r="DU7886" t="s">
        <v>15265</v>
      </c>
      <c r="EB7886" t="b">
        <v>0</v>
      </c>
      <c r="EC7886" t="b">
        <v>0</v>
      </c>
      <c r="EJ7886" t="s">
        <v>721</v>
      </c>
      <c r="EK7886" t="b">
        <v>0</v>
      </c>
      <c r="EL7886" t="b">
        <v>0</v>
      </c>
      <c r="EN7886" t="b">
        <v>0</v>
      </c>
    </row>
    <row r="7887" spans="1:145">
      <c r="A7887" t="s">
        <v>18431</v>
      </c>
      <c r="B7887" t="s">
        <v>18420</v>
      </c>
      <c r="D7887">
        <v>0</v>
      </c>
      <c r="F7887" t="s">
        <v>1503</v>
      </c>
      <c r="G7887" t="s">
        <v>462</v>
      </c>
      <c r="H7887" s="55" t="s">
        <v>715</v>
      </c>
      <c r="I7887" s="55" t="s">
        <v>1482</v>
      </c>
      <c r="J7887" t="s">
        <v>18413</v>
      </c>
      <c r="K7887">
        <v>183</v>
      </c>
      <c r="L7887" t="s">
        <v>315</v>
      </c>
      <c r="M7887" t="s">
        <v>1495</v>
      </c>
      <c r="N7887" s="55">
        <v>39667</v>
      </c>
      <c r="O7887" s="55"/>
      <c r="P7887" s="55">
        <v>40252</v>
      </c>
      <c r="Q7887" t="b">
        <v>1</v>
      </c>
      <c r="R7887" t="b">
        <v>0</v>
      </c>
      <c r="S7887">
        <v>580</v>
      </c>
      <c r="T7887" t="s">
        <v>1504</v>
      </c>
      <c r="X7887">
        <v>0</v>
      </c>
      <c r="AD7887" t="s">
        <v>315</v>
      </c>
      <c r="AG7887" t="b">
        <v>0</v>
      </c>
      <c r="AH7887" t="b">
        <v>0</v>
      </c>
      <c r="AI7887" t="b">
        <v>0</v>
      </c>
      <c r="AJ7887" t="b">
        <v>0</v>
      </c>
      <c r="AK7887" t="b">
        <v>0</v>
      </c>
      <c r="AL7887" t="b">
        <v>0</v>
      </c>
      <c r="AM7887" t="b">
        <v>0</v>
      </c>
      <c r="AN7887" t="b">
        <v>1</v>
      </c>
      <c r="AO7887" t="b">
        <v>0</v>
      </c>
      <c r="AP7887" t="b">
        <v>0</v>
      </c>
      <c r="AQ7887" t="b">
        <v>0</v>
      </c>
      <c r="AR7887" t="b">
        <v>0</v>
      </c>
      <c r="AS7887" t="b">
        <v>0</v>
      </c>
      <c r="AT7887" t="b">
        <v>0</v>
      </c>
      <c r="AV7887" t="b">
        <v>0</v>
      </c>
      <c r="AW7887" t="b">
        <v>0</v>
      </c>
      <c r="AX7887" t="b">
        <v>0</v>
      </c>
      <c r="AY7887" t="b">
        <v>0</v>
      </c>
      <c r="AZ7887" t="b">
        <v>0</v>
      </c>
      <c r="BA7887" t="b">
        <v>0</v>
      </c>
      <c r="BB7887" t="b">
        <v>0</v>
      </c>
      <c r="BC7887" t="b">
        <v>0</v>
      </c>
      <c r="BD7887" t="b">
        <v>0</v>
      </c>
      <c r="BE7887" s="55" t="b">
        <v>0</v>
      </c>
      <c r="BF7887" t="b">
        <v>0</v>
      </c>
      <c r="BG7887" t="b">
        <v>0</v>
      </c>
      <c r="BH7887" t="b">
        <v>0</v>
      </c>
      <c r="BI7887" t="b">
        <v>0</v>
      </c>
      <c r="BJ7887" t="b">
        <v>1</v>
      </c>
      <c r="BK7887" s="55">
        <v>41072</v>
      </c>
      <c r="BL7887" t="b">
        <v>0</v>
      </c>
      <c r="BM7887" t="b">
        <v>0</v>
      </c>
      <c r="BN7887" t="b">
        <v>0</v>
      </c>
      <c r="BO7887">
        <v>0</v>
      </c>
      <c r="BR7887" t="s">
        <v>18432</v>
      </c>
      <c r="BT7887" t="s">
        <v>315</v>
      </c>
      <c r="BU7887" t="s">
        <v>18422</v>
      </c>
      <c r="CC7887">
        <v>4</v>
      </c>
      <c r="CY7887">
        <v>1000</v>
      </c>
      <c r="CZ7887">
        <v>0</v>
      </c>
      <c r="DA7887">
        <v>0</v>
      </c>
      <c r="DB7887">
        <v>0</v>
      </c>
      <c r="DE7887" t="s">
        <v>1506</v>
      </c>
      <c r="DF7887" t="s">
        <v>18423</v>
      </c>
      <c r="DI7887" t="s">
        <v>315</v>
      </c>
      <c r="DJ7887" t="b">
        <v>0</v>
      </c>
      <c r="DK7887" t="b">
        <v>0</v>
      </c>
      <c r="DL7887" t="b">
        <v>0</v>
      </c>
      <c r="DN7887" t="s">
        <v>453</v>
      </c>
      <c r="DO7887" t="b">
        <v>0</v>
      </c>
      <c r="DS7887" t="b">
        <v>0</v>
      </c>
      <c r="DU7887" t="s">
        <v>454</v>
      </c>
      <c r="EB7887" t="b">
        <v>0</v>
      </c>
      <c r="EC7887" t="b">
        <v>0</v>
      </c>
      <c r="EG7887">
        <v>0</v>
      </c>
      <c r="EH7887">
        <v>0</v>
      </c>
      <c r="EJ7887" t="s">
        <v>721</v>
      </c>
      <c r="EK7887" t="b">
        <v>0</v>
      </c>
      <c r="EL7887" t="b">
        <v>0</v>
      </c>
      <c r="EN7887" t="b">
        <v>0</v>
      </c>
    </row>
    <row r="7888" spans="1:145">
      <c r="A7888" t="s">
        <v>18433</v>
      </c>
      <c r="B7888" t="s">
        <v>18434</v>
      </c>
      <c r="D7888">
        <v>0</v>
      </c>
      <c r="F7888" t="s">
        <v>714</v>
      </c>
      <c r="G7888" t="s">
        <v>462</v>
      </c>
      <c r="H7888" s="55" t="s">
        <v>715</v>
      </c>
      <c r="I7888" s="55" t="s">
        <v>1482</v>
      </c>
      <c r="J7888" t="s">
        <v>18413</v>
      </c>
      <c r="K7888">
        <v>183</v>
      </c>
      <c r="N7888" s="55">
        <v>40630</v>
      </c>
      <c r="O7888" s="55"/>
      <c r="P7888" s="55"/>
      <c r="Q7888" t="b">
        <v>0</v>
      </c>
      <c r="R7888" t="b">
        <v>0</v>
      </c>
      <c r="S7888">
        <v>582</v>
      </c>
      <c r="T7888" t="s">
        <v>717</v>
      </c>
      <c r="X7888">
        <v>0</v>
      </c>
      <c r="AD7888" t="s">
        <v>315</v>
      </c>
      <c r="AG7888" t="b">
        <v>0</v>
      </c>
      <c r="AH7888" t="b">
        <v>0</v>
      </c>
      <c r="AI7888" t="b">
        <v>0</v>
      </c>
      <c r="AJ7888" t="b">
        <v>0</v>
      </c>
      <c r="AK7888" t="b">
        <v>0</v>
      </c>
      <c r="AL7888" t="b">
        <v>0</v>
      </c>
      <c r="AM7888" t="b">
        <v>0</v>
      </c>
      <c r="AN7888" t="b">
        <v>0</v>
      </c>
      <c r="AO7888" t="b">
        <v>0</v>
      </c>
      <c r="AP7888" t="b">
        <v>0</v>
      </c>
      <c r="AQ7888" t="b">
        <v>0</v>
      </c>
      <c r="AR7888" t="b">
        <v>0</v>
      </c>
      <c r="AS7888" t="b">
        <v>0</v>
      </c>
      <c r="AT7888" t="b">
        <v>0</v>
      </c>
      <c r="AV7888" t="b">
        <v>0</v>
      </c>
      <c r="AW7888" t="b">
        <v>0</v>
      </c>
      <c r="AX7888" t="b">
        <v>0</v>
      </c>
      <c r="AY7888" t="b">
        <v>0</v>
      </c>
      <c r="AZ7888" t="b">
        <v>0</v>
      </c>
      <c r="BA7888" t="b">
        <v>0</v>
      </c>
      <c r="BB7888" t="b">
        <v>0</v>
      </c>
      <c r="BC7888" t="b">
        <v>0</v>
      </c>
      <c r="BD7888" t="b">
        <v>0</v>
      </c>
      <c r="BE7888" s="55" t="b">
        <v>0</v>
      </c>
      <c r="BF7888" t="b">
        <v>0</v>
      </c>
      <c r="BG7888" t="b">
        <v>0</v>
      </c>
      <c r="BH7888" t="b">
        <v>0</v>
      </c>
      <c r="BI7888" t="b">
        <v>0</v>
      </c>
      <c r="BJ7888" t="b">
        <v>1</v>
      </c>
      <c r="BK7888" s="55">
        <v>41072</v>
      </c>
      <c r="BL7888" t="b">
        <v>0</v>
      </c>
      <c r="BM7888" t="b">
        <v>0</v>
      </c>
      <c r="BN7888" t="b">
        <v>0</v>
      </c>
      <c r="BO7888">
        <v>0</v>
      </c>
      <c r="BR7888" t="s">
        <v>18435</v>
      </c>
      <c r="CY7888">
        <v>500</v>
      </c>
      <c r="CZ7888">
        <v>0</v>
      </c>
      <c r="DA7888">
        <v>35</v>
      </c>
      <c r="DB7888">
        <v>0</v>
      </c>
      <c r="DD7888">
        <v>0</v>
      </c>
      <c r="DJ7888" t="b">
        <v>0</v>
      </c>
      <c r="DK7888" t="b">
        <v>0</v>
      </c>
      <c r="DL7888" t="b">
        <v>0</v>
      </c>
      <c r="DN7888" t="s">
        <v>453</v>
      </c>
      <c r="DO7888" t="b">
        <v>0</v>
      </c>
      <c r="DS7888" t="b">
        <v>0</v>
      </c>
      <c r="DU7888" t="s">
        <v>15265</v>
      </c>
      <c r="EB7888" t="b">
        <v>0</v>
      </c>
      <c r="EC7888" t="b">
        <v>0</v>
      </c>
      <c r="EJ7888" t="s">
        <v>721</v>
      </c>
      <c r="EK7888" t="b">
        <v>0</v>
      </c>
      <c r="EL7888" t="b">
        <v>0</v>
      </c>
      <c r="EN7888" t="b">
        <v>0</v>
      </c>
    </row>
    <row r="7889" spans="1:144">
      <c r="A7889" t="s">
        <v>18436</v>
      </c>
      <c r="B7889" t="s">
        <v>18420</v>
      </c>
      <c r="D7889">
        <v>0</v>
      </c>
      <c r="F7889" t="s">
        <v>1503</v>
      </c>
      <c r="G7889" t="s">
        <v>434</v>
      </c>
      <c r="H7889" s="55" t="s">
        <v>715</v>
      </c>
      <c r="I7889" s="55" t="s">
        <v>1482</v>
      </c>
      <c r="J7889" t="s">
        <v>18413</v>
      </c>
      <c r="K7889">
        <v>183</v>
      </c>
      <c r="L7889" t="s">
        <v>315</v>
      </c>
      <c r="M7889" t="s">
        <v>1495</v>
      </c>
      <c r="N7889" s="55">
        <v>39667</v>
      </c>
      <c r="O7889" s="55"/>
      <c r="P7889" s="55">
        <v>40252</v>
      </c>
      <c r="Q7889" t="b">
        <v>1</v>
      </c>
      <c r="R7889" t="b">
        <v>0</v>
      </c>
      <c r="S7889">
        <v>580</v>
      </c>
      <c r="T7889" t="s">
        <v>1504</v>
      </c>
      <c r="X7889">
        <v>0</v>
      </c>
      <c r="AD7889" t="s">
        <v>315</v>
      </c>
      <c r="AG7889" t="b">
        <v>0</v>
      </c>
      <c r="AH7889" t="b">
        <v>0</v>
      </c>
      <c r="AI7889" t="b">
        <v>0</v>
      </c>
      <c r="AJ7889" t="b">
        <v>0</v>
      </c>
      <c r="AK7889" t="b">
        <v>0</v>
      </c>
      <c r="AL7889" t="b">
        <v>0</v>
      </c>
      <c r="AM7889" t="b">
        <v>0</v>
      </c>
      <c r="AN7889" t="b">
        <v>1</v>
      </c>
      <c r="AO7889" t="b">
        <v>0</v>
      </c>
      <c r="AP7889" t="b">
        <v>0</v>
      </c>
      <c r="AQ7889" t="b">
        <v>0</v>
      </c>
      <c r="AR7889" t="b">
        <v>0</v>
      </c>
      <c r="AS7889" t="b">
        <v>0</v>
      </c>
      <c r="AT7889" t="b">
        <v>0</v>
      </c>
      <c r="AV7889" t="b">
        <v>0</v>
      </c>
      <c r="AW7889" t="b">
        <v>0</v>
      </c>
      <c r="AX7889" t="b">
        <v>0</v>
      </c>
      <c r="AY7889" t="b">
        <v>0</v>
      </c>
      <c r="AZ7889" t="b">
        <v>0</v>
      </c>
      <c r="BA7889" t="b">
        <v>0</v>
      </c>
      <c r="BB7889" t="b">
        <v>0</v>
      </c>
      <c r="BC7889" t="b">
        <v>0</v>
      </c>
      <c r="BD7889" t="b">
        <v>0</v>
      </c>
      <c r="BE7889" s="55" t="b">
        <v>0</v>
      </c>
      <c r="BF7889" t="b">
        <v>0</v>
      </c>
      <c r="BG7889" t="b">
        <v>0</v>
      </c>
      <c r="BH7889" t="b">
        <v>0</v>
      </c>
      <c r="BI7889" t="b">
        <v>0</v>
      </c>
      <c r="BJ7889" t="b">
        <v>1</v>
      </c>
      <c r="BK7889" s="55">
        <v>41072</v>
      </c>
      <c r="BL7889" t="b">
        <v>0</v>
      </c>
      <c r="BM7889" t="b">
        <v>0</v>
      </c>
      <c r="BN7889" t="b">
        <v>0</v>
      </c>
      <c r="BO7889">
        <v>0</v>
      </c>
      <c r="BR7889" t="s">
        <v>18437</v>
      </c>
      <c r="BT7889" t="s">
        <v>315</v>
      </c>
      <c r="BU7889" t="s">
        <v>18422</v>
      </c>
      <c r="CC7889">
        <v>4</v>
      </c>
      <c r="CY7889">
        <v>1000</v>
      </c>
      <c r="CZ7889">
        <v>0</v>
      </c>
      <c r="DA7889">
        <v>0</v>
      </c>
      <c r="DB7889">
        <v>0</v>
      </c>
      <c r="DE7889" t="s">
        <v>1506</v>
      </c>
      <c r="DF7889" t="s">
        <v>18423</v>
      </c>
      <c r="DI7889" t="s">
        <v>315</v>
      </c>
      <c r="DJ7889" t="b">
        <v>0</v>
      </c>
      <c r="DK7889" t="b">
        <v>0</v>
      </c>
      <c r="DL7889" t="b">
        <v>0</v>
      </c>
      <c r="DN7889" t="s">
        <v>453</v>
      </c>
      <c r="DO7889" t="b">
        <v>0</v>
      </c>
      <c r="DS7889" t="b">
        <v>0</v>
      </c>
      <c r="DU7889" t="s">
        <v>454</v>
      </c>
      <c r="EB7889" t="b">
        <v>0</v>
      </c>
      <c r="EC7889" t="b">
        <v>0</v>
      </c>
      <c r="EG7889">
        <v>-1</v>
      </c>
      <c r="EH7889">
        <v>0</v>
      </c>
      <c r="EJ7889" t="s">
        <v>721</v>
      </c>
      <c r="EK7889" t="b">
        <v>0</v>
      </c>
      <c r="EL7889" t="b">
        <v>0</v>
      </c>
      <c r="EN7889" t="b">
        <v>0</v>
      </c>
    </row>
    <row r="7890" spans="1:144">
      <c r="A7890" t="s">
        <v>18438</v>
      </c>
      <c r="B7890" t="s">
        <v>18434</v>
      </c>
      <c r="D7890">
        <v>0</v>
      </c>
      <c r="F7890" t="s">
        <v>714</v>
      </c>
      <c r="G7890" t="s">
        <v>434</v>
      </c>
      <c r="H7890" s="55" t="s">
        <v>715</v>
      </c>
      <c r="I7890" s="55" t="s">
        <v>1482</v>
      </c>
      <c r="J7890" t="s">
        <v>18413</v>
      </c>
      <c r="K7890">
        <v>183</v>
      </c>
      <c r="N7890" s="55">
        <v>40630</v>
      </c>
      <c r="O7890" s="55"/>
      <c r="P7890" s="55"/>
      <c r="Q7890" t="b">
        <v>0</v>
      </c>
      <c r="R7890" t="b">
        <v>0</v>
      </c>
      <c r="S7890">
        <v>582</v>
      </c>
      <c r="T7890" t="s">
        <v>717</v>
      </c>
      <c r="X7890">
        <v>0</v>
      </c>
      <c r="AD7890" t="s">
        <v>315</v>
      </c>
      <c r="AG7890" t="b">
        <v>0</v>
      </c>
      <c r="AH7890" t="b">
        <v>0</v>
      </c>
      <c r="AI7890" t="b">
        <v>0</v>
      </c>
      <c r="AJ7890" t="b">
        <v>0</v>
      </c>
      <c r="AK7890" t="b">
        <v>0</v>
      </c>
      <c r="AL7890" t="b">
        <v>0</v>
      </c>
      <c r="AM7890" t="b">
        <v>0</v>
      </c>
      <c r="AN7890" t="b">
        <v>0</v>
      </c>
      <c r="AO7890" t="b">
        <v>0</v>
      </c>
      <c r="AP7890" t="b">
        <v>0</v>
      </c>
      <c r="AQ7890" t="b">
        <v>0</v>
      </c>
      <c r="AR7890" t="b">
        <v>0</v>
      </c>
      <c r="AS7890" t="b">
        <v>0</v>
      </c>
      <c r="AT7890" t="b">
        <v>0</v>
      </c>
      <c r="AV7890" t="b">
        <v>0</v>
      </c>
      <c r="AW7890" t="b">
        <v>0</v>
      </c>
      <c r="AX7890" t="b">
        <v>0</v>
      </c>
      <c r="AY7890" t="b">
        <v>0</v>
      </c>
      <c r="AZ7890" t="b">
        <v>0</v>
      </c>
      <c r="BA7890" t="b">
        <v>0</v>
      </c>
      <c r="BB7890" t="b">
        <v>0</v>
      </c>
      <c r="BC7890" t="b">
        <v>0</v>
      </c>
      <c r="BD7890" t="b">
        <v>0</v>
      </c>
      <c r="BE7890" s="55" t="b">
        <v>0</v>
      </c>
      <c r="BF7890" t="b">
        <v>0</v>
      </c>
      <c r="BG7890" t="b">
        <v>0</v>
      </c>
      <c r="BH7890" t="b">
        <v>0</v>
      </c>
      <c r="BI7890" t="b">
        <v>0</v>
      </c>
      <c r="BJ7890" t="b">
        <v>1</v>
      </c>
      <c r="BK7890" s="55">
        <v>41072</v>
      </c>
      <c r="BL7890" t="b">
        <v>0</v>
      </c>
      <c r="BM7890" t="b">
        <v>0</v>
      </c>
      <c r="BN7890" t="b">
        <v>0</v>
      </c>
      <c r="BO7890">
        <v>0</v>
      </c>
      <c r="BR7890" t="s">
        <v>18439</v>
      </c>
      <c r="CY7890">
        <v>500</v>
      </c>
      <c r="CZ7890">
        <v>0</v>
      </c>
      <c r="DA7890">
        <v>35</v>
      </c>
      <c r="DB7890">
        <v>0</v>
      </c>
      <c r="DD7890">
        <v>0</v>
      </c>
      <c r="DJ7890" t="b">
        <v>0</v>
      </c>
      <c r="DK7890" t="b">
        <v>0</v>
      </c>
      <c r="DL7890" t="b">
        <v>0</v>
      </c>
      <c r="DN7890" t="s">
        <v>453</v>
      </c>
      <c r="DO7890" t="b">
        <v>0</v>
      </c>
      <c r="DS7890" t="b">
        <v>0</v>
      </c>
      <c r="DU7890" t="s">
        <v>15265</v>
      </c>
      <c r="EB7890" t="b">
        <v>0</v>
      </c>
      <c r="EC7890" t="b">
        <v>0</v>
      </c>
      <c r="EJ7890" t="s">
        <v>721</v>
      </c>
      <c r="EK7890" t="b">
        <v>0</v>
      </c>
      <c r="EL7890" t="b">
        <v>0</v>
      </c>
      <c r="EN7890" t="b">
        <v>0</v>
      </c>
    </row>
    <row r="7891" spans="1:144">
      <c r="A7891" t="s">
        <v>18440</v>
      </c>
      <c r="B7891" t="s">
        <v>18420</v>
      </c>
      <c r="D7891">
        <v>0</v>
      </c>
      <c r="F7891" t="s">
        <v>714</v>
      </c>
      <c r="G7891" t="s">
        <v>462</v>
      </c>
      <c r="H7891" s="55" t="s">
        <v>715</v>
      </c>
      <c r="I7891" s="55" t="s">
        <v>1482</v>
      </c>
      <c r="J7891" t="s">
        <v>18413</v>
      </c>
      <c r="K7891">
        <v>183</v>
      </c>
      <c r="N7891" s="55">
        <v>40156</v>
      </c>
      <c r="O7891" s="55"/>
      <c r="P7891" s="55">
        <v>40252</v>
      </c>
      <c r="Q7891" t="b">
        <v>0</v>
      </c>
      <c r="R7891" t="b">
        <v>0</v>
      </c>
      <c r="S7891">
        <v>580</v>
      </c>
      <c r="T7891" t="s">
        <v>717</v>
      </c>
      <c r="X7891">
        <v>0</v>
      </c>
      <c r="AD7891" t="s">
        <v>315</v>
      </c>
      <c r="AG7891" t="b">
        <v>0</v>
      </c>
      <c r="AH7891" t="b">
        <v>0</v>
      </c>
      <c r="AI7891" t="b">
        <v>0</v>
      </c>
      <c r="AJ7891" t="b">
        <v>0</v>
      </c>
      <c r="AK7891" t="b">
        <v>0</v>
      </c>
      <c r="AL7891" t="b">
        <v>0</v>
      </c>
      <c r="AM7891" t="b">
        <v>0</v>
      </c>
      <c r="AN7891" t="b">
        <v>0</v>
      </c>
      <c r="AO7891" t="b">
        <v>0</v>
      </c>
      <c r="AP7891" t="b">
        <v>0</v>
      </c>
      <c r="AQ7891" t="b">
        <v>0</v>
      </c>
      <c r="AR7891" t="b">
        <v>0</v>
      </c>
      <c r="AS7891" t="b">
        <v>0</v>
      </c>
      <c r="AT7891" t="b">
        <v>0</v>
      </c>
      <c r="AV7891" t="b">
        <v>0</v>
      </c>
      <c r="AW7891" t="b">
        <v>0</v>
      </c>
      <c r="AX7891" t="b">
        <v>0</v>
      </c>
      <c r="AY7891" t="b">
        <v>0</v>
      </c>
      <c r="AZ7891" t="b">
        <v>0</v>
      </c>
      <c r="BA7891" t="b">
        <v>0</v>
      </c>
      <c r="BB7891" t="b">
        <v>0</v>
      </c>
      <c r="BC7891" t="b">
        <v>0</v>
      </c>
      <c r="BD7891" t="b">
        <v>0</v>
      </c>
      <c r="BE7891" s="55" t="b">
        <v>0</v>
      </c>
      <c r="BF7891" t="b">
        <v>0</v>
      </c>
      <c r="BG7891" t="b">
        <v>0</v>
      </c>
      <c r="BH7891" t="b">
        <v>0</v>
      </c>
      <c r="BI7891" t="b">
        <v>0</v>
      </c>
      <c r="BJ7891" t="b">
        <v>1</v>
      </c>
      <c r="BK7891" s="55">
        <v>41072</v>
      </c>
      <c r="BL7891" t="b">
        <v>0</v>
      </c>
      <c r="BM7891" t="b">
        <v>0</v>
      </c>
      <c r="BN7891" t="b">
        <v>0</v>
      </c>
      <c r="BO7891">
        <v>0</v>
      </c>
      <c r="BR7891" t="s">
        <v>18441</v>
      </c>
      <c r="BT7891" t="s">
        <v>315</v>
      </c>
      <c r="BU7891" t="s">
        <v>18422</v>
      </c>
      <c r="CY7891">
        <v>1000</v>
      </c>
      <c r="CZ7891">
        <v>0</v>
      </c>
      <c r="DA7891">
        <v>75</v>
      </c>
      <c r="DB7891">
        <v>0</v>
      </c>
      <c r="DE7891" t="s">
        <v>1506</v>
      </c>
      <c r="DF7891" t="s">
        <v>18423</v>
      </c>
      <c r="DJ7891" t="b">
        <v>0</v>
      </c>
      <c r="DK7891" t="b">
        <v>0</v>
      </c>
      <c r="DL7891" t="b">
        <v>0</v>
      </c>
      <c r="DN7891" t="s">
        <v>453</v>
      </c>
      <c r="DO7891" t="b">
        <v>0</v>
      </c>
      <c r="DS7891" t="b">
        <v>0</v>
      </c>
      <c r="DU7891" t="s">
        <v>15265</v>
      </c>
      <c r="EB7891" t="b">
        <v>0</v>
      </c>
      <c r="EC7891" t="b">
        <v>0</v>
      </c>
      <c r="EJ7891" t="s">
        <v>721</v>
      </c>
      <c r="EK7891" t="b">
        <v>0</v>
      </c>
      <c r="EL7891" t="b">
        <v>0</v>
      </c>
      <c r="EN7891" t="b">
        <v>0</v>
      </c>
    </row>
    <row r="7892" spans="1:144">
      <c r="A7892" t="s">
        <v>18442</v>
      </c>
      <c r="B7892" t="s">
        <v>18443</v>
      </c>
      <c r="D7892">
        <v>0</v>
      </c>
      <c r="F7892" t="s">
        <v>714</v>
      </c>
      <c r="G7892" t="s">
        <v>462</v>
      </c>
      <c r="H7892" s="55" t="s">
        <v>715</v>
      </c>
      <c r="I7892" s="55" t="s">
        <v>1482</v>
      </c>
      <c r="J7892" t="s">
        <v>18413</v>
      </c>
      <c r="K7892">
        <v>173</v>
      </c>
      <c r="N7892" s="55">
        <v>40630</v>
      </c>
      <c r="O7892" s="55"/>
      <c r="P7892" s="55"/>
      <c r="Q7892" t="b">
        <v>0</v>
      </c>
      <c r="R7892" t="b">
        <v>0</v>
      </c>
      <c r="S7892">
        <v>582</v>
      </c>
      <c r="T7892" t="s">
        <v>717</v>
      </c>
      <c r="X7892">
        <v>0</v>
      </c>
      <c r="AD7892" t="s">
        <v>315</v>
      </c>
      <c r="AG7892" t="b">
        <v>0</v>
      </c>
      <c r="AH7892" t="b">
        <v>0</v>
      </c>
      <c r="AI7892" t="b">
        <v>0</v>
      </c>
      <c r="AJ7892" t="b">
        <v>0</v>
      </c>
      <c r="AK7892" t="b">
        <v>0</v>
      </c>
      <c r="AL7892" t="b">
        <v>0</v>
      </c>
      <c r="AM7892" t="b">
        <v>0</v>
      </c>
      <c r="AN7892" t="b">
        <v>0</v>
      </c>
      <c r="AO7892" t="b">
        <v>0</v>
      </c>
      <c r="AP7892" t="b">
        <v>0</v>
      </c>
      <c r="AQ7892" t="b">
        <v>0</v>
      </c>
      <c r="AR7892" t="b">
        <v>0</v>
      </c>
      <c r="AS7892" t="b">
        <v>0</v>
      </c>
      <c r="AT7892" t="b">
        <v>0</v>
      </c>
      <c r="AV7892" t="b">
        <v>0</v>
      </c>
      <c r="AW7892" t="b">
        <v>0</v>
      </c>
      <c r="AX7892" t="b">
        <v>0</v>
      </c>
      <c r="AY7892" t="b">
        <v>0</v>
      </c>
      <c r="AZ7892" t="b">
        <v>0</v>
      </c>
      <c r="BA7892" t="b">
        <v>0</v>
      </c>
      <c r="BB7892" t="b">
        <v>0</v>
      </c>
      <c r="BC7892" t="b">
        <v>0</v>
      </c>
      <c r="BD7892" t="b">
        <v>0</v>
      </c>
      <c r="BE7892" s="55" t="b">
        <v>0</v>
      </c>
      <c r="BF7892" t="b">
        <v>0</v>
      </c>
      <c r="BG7892" t="b">
        <v>0</v>
      </c>
      <c r="BH7892" t="b">
        <v>0</v>
      </c>
      <c r="BI7892" t="b">
        <v>0</v>
      </c>
      <c r="BJ7892" t="b">
        <v>1</v>
      </c>
      <c r="BK7892" s="55">
        <v>42064</v>
      </c>
      <c r="BL7892" t="b">
        <v>0</v>
      </c>
      <c r="BM7892" t="b">
        <v>0</v>
      </c>
      <c r="BN7892" t="b">
        <v>0</v>
      </c>
      <c r="BO7892">
        <v>0</v>
      </c>
      <c r="BR7892" t="s">
        <v>18444</v>
      </c>
      <c r="CX7892">
        <v>0</v>
      </c>
      <c r="CY7892">
        <v>500</v>
      </c>
      <c r="CZ7892">
        <v>0</v>
      </c>
      <c r="DA7892">
        <v>35</v>
      </c>
      <c r="DB7892">
        <v>0</v>
      </c>
      <c r="DD7892">
        <v>0</v>
      </c>
      <c r="DJ7892" t="b">
        <v>0</v>
      </c>
      <c r="DK7892" t="b">
        <v>0</v>
      </c>
      <c r="DL7892" t="b">
        <v>0</v>
      </c>
      <c r="DN7892" t="s">
        <v>453</v>
      </c>
      <c r="DO7892" t="b">
        <v>0</v>
      </c>
      <c r="DS7892" t="b">
        <v>0</v>
      </c>
      <c r="DU7892" t="s">
        <v>15265</v>
      </c>
      <c r="EB7892" t="b">
        <v>0</v>
      </c>
      <c r="EC7892" t="b">
        <v>0</v>
      </c>
      <c r="EJ7892" t="s">
        <v>721</v>
      </c>
      <c r="EK7892" t="b">
        <v>0</v>
      </c>
      <c r="EL7892" t="b">
        <v>0</v>
      </c>
      <c r="EN7892" t="b">
        <v>0</v>
      </c>
    </row>
    <row r="7893" spans="1:144">
      <c r="A7893" t="s">
        <v>18445</v>
      </c>
      <c r="B7893" t="s">
        <v>18420</v>
      </c>
      <c r="D7893">
        <v>0</v>
      </c>
      <c r="F7893" t="s">
        <v>714</v>
      </c>
      <c r="G7893" t="s">
        <v>434</v>
      </c>
      <c r="H7893" s="55" t="s">
        <v>715</v>
      </c>
      <c r="I7893" s="55" t="s">
        <v>1482</v>
      </c>
      <c r="J7893" t="s">
        <v>18413</v>
      </c>
      <c r="K7893">
        <v>183</v>
      </c>
      <c r="N7893" s="55">
        <v>40156</v>
      </c>
      <c r="O7893" s="55"/>
      <c r="P7893" s="55">
        <v>40252</v>
      </c>
      <c r="Q7893" t="b">
        <v>0</v>
      </c>
      <c r="R7893" t="b">
        <v>0</v>
      </c>
      <c r="S7893">
        <v>580</v>
      </c>
      <c r="T7893" t="s">
        <v>717</v>
      </c>
      <c r="X7893">
        <v>0</v>
      </c>
      <c r="AD7893" t="s">
        <v>315</v>
      </c>
      <c r="AG7893" t="b">
        <v>0</v>
      </c>
      <c r="AH7893" t="b">
        <v>0</v>
      </c>
      <c r="AI7893" t="b">
        <v>0</v>
      </c>
      <c r="AJ7893" t="b">
        <v>0</v>
      </c>
      <c r="AK7893" t="b">
        <v>0</v>
      </c>
      <c r="AL7893" t="b">
        <v>0</v>
      </c>
      <c r="AM7893" t="b">
        <v>0</v>
      </c>
      <c r="AN7893" t="b">
        <v>0</v>
      </c>
      <c r="AO7893" t="b">
        <v>0</v>
      </c>
      <c r="AP7893" t="b">
        <v>0</v>
      </c>
      <c r="AQ7893" t="b">
        <v>0</v>
      </c>
      <c r="AR7893" t="b">
        <v>0</v>
      </c>
      <c r="AS7893" t="b">
        <v>0</v>
      </c>
      <c r="AT7893" t="b">
        <v>0</v>
      </c>
      <c r="AV7893" t="b">
        <v>0</v>
      </c>
      <c r="AW7893" t="b">
        <v>0</v>
      </c>
      <c r="AX7893" t="b">
        <v>0</v>
      </c>
      <c r="AY7893" t="b">
        <v>0</v>
      </c>
      <c r="AZ7893" t="b">
        <v>0</v>
      </c>
      <c r="BA7893" t="b">
        <v>0</v>
      </c>
      <c r="BB7893" t="b">
        <v>0</v>
      </c>
      <c r="BC7893" t="b">
        <v>0</v>
      </c>
      <c r="BD7893" t="b">
        <v>0</v>
      </c>
      <c r="BE7893" s="55" t="b">
        <v>0</v>
      </c>
      <c r="BF7893" t="b">
        <v>0</v>
      </c>
      <c r="BG7893" t="b">
        <v>0</v>
      </c>
      <c r="BH7893" t="b">
        <v>0</v>
      </c>
      <c r="BI7893" t="b">
        <v>0</v>
      </c>
      <c r="BJ7893" t="b">
        <v>1</v>
      </c>
      <c r="BK7893" s="55">
        <v>41072</v>
      </c>
      <c r="BL7893" t="b">
        <v>0</v>
      </c>
      <c r="BM7893" t="b">
        <v>0</v>
      </c>
      <c r="BN7893" t="b">
        <v>0</v>
      </c>
      <c r="BO7893">
        <v>0</v>
      </c>
      <c r="BR7893" t="s">
        <v>18446</v>
      </c>
      <c r="BT7893" t="s">
        <v>315</v>
      </c>
      <c r="BU7893" t="s">
        <v>18422</v>
      </c>
      <c r="CY7893">
        <v>1000</v>
      </c>
      <c r="CZ7893">
        <v>0</v>
      </c>
      <c r="DA7893">
        <v>75</v>
      </c>
      <c r="DB7893">
        <v>0</v>
      </c>
      <c r="DE7893" t="s">
        <v>1506</v>
      </c>
      <c r="DF7893" t="s">
        <v>18423</v>
      </c>
      <c r="DJ7893" t="b">
        <v>0</v>
      </c>
      <c r="DK7893" t="b">
        <v>0</v>
      </c>
      <c r="DL7893" t="b">
        <v>0</v>
      </c>
      <c r="DN7893" t="s">
        <v>453</v>
      </c>
      <c r="DO7893" t="b">
        <v>0</v>
      </c>
      <c r="DS7893" t="b">
        <v>0</v>
      </c>
      <c r="DU7893" t="s">
        <v>15265</v>
      </c>
      <c r="EB7893" t="b">
        <v>0</v>
      </c>
      <c r="EC7893" t="b">
        <v>0</v>
      </c>
      <c r="EJ7893" t="s">
        <v>721</v>
      </c>
      <c r="EK7893" t="b">
        <v>0</v>
      </c>
      <c r="EL7893" t="b">
        <v>0</v>
      </c>
      <c r="EN7893" t="b">
        <v>0</v>
      </c>
    </row>
    <row r="7894" spans="1:144">
      <c r="A7894" t="s">
        <v>18447</v>
      </c>
      <c r="B7894" t="s">
        <v>18448</v>
      </c>
      <c r="D7894">
        <v>87</v>
      </c>
      <c r="E7894">
        <v>74</v>
      </c>
      <c r="H7894" s="55"/>
      <c r="I7894" s="55"/>
      <c r="L7894" t="s">
        <v>18449</v>
      </c>
      <c r="M7894" t="s">
        <v>18450</v>
      </c>
      <c r="N7894" s="55">
        <v>43522</v>
      </c>
      <c r="O7894" s="55"/>
      <c r="P7894" s="55">
        <v>43525</v>
      </c>
      <c r="Q7894" t="b">
        <v>0</v>
      </c>
      <c r="R7894" t="b">
        <v>0</v>
      </c>
      <c r="S7894">
        <v>0</v>
      </c>
      <c r="T7894" t="s">
        <v>18449</v>
      </c>
      <c r="V7894">
        <v>76</v>
      </c>
      <c r="X7894">
        <v>76</v>
      </c>
      <c r="AD7894" t="s">
        <v>18451</v>
      </c>
      <c r="AG7894" t="b">
        <v>0</v>
      </c>
      <c r="AH7894" t="b">
        <v>0</v>
      </c>
      <c r="AI7894" t="b">
        <v>0</v>
      </c>
      <c r="AJ7894" t="b">
        <v>0</v>
      </c>
      <c r="AK7894" t="b">
        <v>0</v>
      </c>
      <c r="AL7894" t="b">
        <v>0</v>
      </c>
      <c r="AM7894" t="b">
        <v>0</v>
      </c>
      <c r="AN7894" t="b">
        <v>0</v>
      </c>
      <c r="AO7894" t="b">
        <v>0</v>
      </c>
      <c r="AP7894" t="b">
        <v>1</v>
      </c>
      <c r="AQ7894" t="b">
        <v>0</v>
      </c>
      <c r="AR7894" t="b">
        <v>0</v>
      </c>
      <c r="AS7894" t="b">
        <v>1</v>
      </c>
      <c r="AT7894" t="b">
        <v>0</v>
      </c>
      <c r="AV7894" t="b">
        <v>0</v>
      </c>
      <c r="AW7894" t="b">
        <v>0</v>
      </c>
      <c r="AX7894" t="b">
        <v>0</v>
      </c>
      <c r="AY7894" t="b">
        <v>0</v>
      </c>
      <c r="AZ7894" t="b">
        <v>0</v>
      </c>
      <c r="BA7894" t="b">
        <v>0</v>
      </c>
      <c r="BB7894" t="b">
        <v>0</v>
      </c>
      <c r="BC7894" t="b">
        <v>0</v>
      </c>
      <c r="BD7894" t="b">
        <v>0</v>
      </c>
      <c r="BE7894" s="55" t="b">
        <v>0</v>
      </c>
      <c r="BF7894" t="b">
        <v>0</v>
      </c>
      <c r="BG7894" t="b">
        <v>0</v>
      </c>
      <c r="BH7894" t="b">
        <v>0</v>
      </c>
      <c r="BI7894" t="b">
        <v>0</v>
      </c>
      <c r="BJ7894" t="b">
        <v>0</v>
      </c>
      <c r="BK7894" s="55"/>
      <c r="BL7894" t="b">
        <v>0</v>
      </c>
      <c r="BM7894" t="b">
        <v>0</v>
      </c>
      <c r="BN7894" t="b">
        <v>0</v>
      </c>
      <c r="BO7894">
        <v>0</v>
      </c>
      <c r="DJ7894" t="b">
        <v>0</v>
      </c>
      <c r="DK7894" t="b">
        <v>0</v>
      </c>
      <c r="DL7894" t="b">
        <v>0</v>
      </c>
      <c r="DO7894" t="b">
        <v>0</v>
      </c>
      <c r="DQ7894">
        <v>0</v>
      </c>
      <c r="DS7894" t="b">
        <v>0</v>
      </c>
      <c r="DU7894" t="s">
        <v>15265</v>
      </c>
      <c r="EB7894" t="b">
        <v>0</v>
      </c>
      <c r="EC7894" t="b">
        <v>0</v>
      </c>
      <c r="EK7894" t="b">
        <v>0</v>
      </c>
      <c r="EL7894" t="b">
        <v>0</v>
      </c>
      <c r="EN7894" t="b">
        <v>0</v>
      </c>
    </row>
    <row r="7895" spans="1:144">
      <c r="A7895" t="s">
        <v>18452</v>
      </c>
      <c r="B7895" t="s">
        <v>18453</v>
      </c>
      <c r="D7895">
        <v>93</v>
      </c>
      <c r="E7895">
        <v>80</v>
      </c>
      <c r="H7895" s="55"/>
      <c r="I7895" s="55"/>
      <c r="L7895" t="s">
        <v>18449</v>
      </c>
      <c r="M7895" t="s">
        <v>18450</v>
      </c>
      <c r="N7895" s="55">
        <v>43522</v>
      </c>
      <c r="O7895" s="55"/>
      <c r="P7895" s="55">
        <v>43525</v>
      </c>
      <c r="Q7895" t="b">
        <v>0</v>
      </c>
      <c r="R7895" t="b">
        <v>0</v>
      </c>
      <c r="S7895">
        <v>0</v>
      </c>
      <c r="T7895" t="s">
        <v>18449</v>
      </c>
      <c r="V7895">
        <v>82</v>
      </c>
      <c r="X7895">
        <v>82</v>
      </c>
      <c r="AD7895" t="s">
        <v>18454</v>
      </c>
      <c r="AG7895" t="b">
        <v>0</v>
      </c>
      <c r="AH7895" t="b">
        <v>0</v>
      </c>
      <c r="AI7895" t="b">
        <v>0</v>
      </c>
      <c r="AJ7895" t="b">
        <v>0</v>
      </c>
      <c r="AK7895" t="b">
        <v>0</v>
      </c>
      <c r="AL7895" t="b">
        <v>0</v>
      </c>
      <c r="AM7895" t="b">
        <v>0</v>
      </c>
      <c r="AN7895" t="b">
        <v>0</v>
      </c>
      <c r="AO7895" t="b">
        <v>0</v>
      </c>
      <c r="AP7895" t="b">
        <v>1</v>
      </c>
      <c r="AQ7895" t="b">
        <v>0</v>
      </c>
      <c r="AR7895" t="b">
        <v>0</v>
      </c>
      <c r="AS7895" t="b">
        <v>1</v>
      </c>
      <c r="AT7895" t="b">
        <v>0</v>
      </c>
      <c r="AV7895" t="b">
        <v>0</v>
      </c>
      <c r="AW7895" t="b">
        <v>0</v>
      </c>
      <c r="AX7895" t="b">
        <v>0</v>
      </c>
      <c r="AY7895" t="b">
        <v>0</v>
      </c>
      <c r="AZ7895" t="b">
        <v>0</v>
      </c>
      <c r="BA7895" t="b">
        <v>0</v>
      </c>
      <c r="BB7895" t="b">
        <v>0</v>
      </c>
      <c r="BC7895" t="b">
        <v>0</v>
      </c>
      <c r="BD7895" t="b">
        <v>0</v>
      </c>
      <c r="BE7895" s="55" t="b">
        <v>0</v>
      </c>
      <c r="BF7895" t="b">
        <v>0</v>
      </c>
      <c r="BG7895" t="b">
        <v>0</v>
      </c>
      <c r="BH7895" t="b">
        <v>0</v>
      </c>
      <c r="BI7895" t="b">
        <v>0</v>
      </c>
      <c r="BJ7895" t="b">
        <v>0</v>
      </c>
      <c r="BK7895" s="55"/>
      <c r="BL7895" t="b">
        <v>0</v>
      </c>
      <c r="BM7895" t="b">
        <v>0</v>
      </c>
      <c r="BN7895" t="b">
        <v>0</v>
      </c>
      <c r="BO7895">
        <v>0</v>
      </c>
      <c r="DJ7895" t="b">
        <v>0</v>
      </c>
      <c r="DK7895" t="b">
        <v>0</v>
      </c>
      <c r="DL7895" t="b">
        <v>0</v>
      </c>
      <c r="DO7895" t="b">
        <v>0</v>
      </c>
      <c r="DQ7895">
        <v>0</v>
      </c>
      <c r="DS7895" t="b">
        <v>0</v>
      </c>
      <c r="DU7895" t="s">
        <v>15265</v>
      </c>
      <c r="EB7895" t="b">
        <v>0</v>
      </c>
      <c r="EC7895" t="b">
        <v>0</v>
      </c>
      <c r="EK7895" t="b">
        <v>0</v>
      </c>
      <c r="EL7895" t="b">
        <v>0</v>
      </c>
      <c r="EN7895" t="b">
        <v>0</v>
      </c>
    </row>
    <row r="7896" spans="1:144">
      <c r="A7896" t="s">
        <v>18455</v>
      </c>
      <c r="B7896" t="s">
        <v>18456</v>
      </c>
      <c r="D7896">
        <v>99</v>
      </c>
      <c r="E7896">
        <v>84</v>
      </c>
      <c r="H7896" s="55"/>
      <c r="I7896" s="55"/>
      <c r="L7896" t="s">
        <v>18449</v>
      </c>
      <c r="M7896" t="s">
        <v>18450</v>
      </c>
      <c r="N7896" s="55">
        <v>43522</v>
      </c>
      <c r="O7896" s="55"/>
      <c r="P7896" s="55">
        <v>43525</v>
      </c>
      <c r="Q7896" t="b">
        <v>0</v>
      </c>
      <c r="R7896" t="b">
        <v>0</v>
      </c>
      <c r="S7896">
        <v>0</v>
      </c>
      <c r="T7896" t="s">
        <v>18449</v>
      </c>
      <c r="V7896">
        <v>87</v>
      </c>
      <c r="X7896">
        <v>87</v>
      </c>
      <c r="AD7896" t="s">
        <v>18457</v>
      </c>
      <c r="AG7896" t="b">
        <v>0</v>
      </c>
      <c r="AH7896" t="b">
        <v>0</v>
      </c>
      <c r="AI7896" t="b">
        <v>0</v>
      </c>
      <c r="AJ7896" t="b">
        <v>0</v>
      </c>
      <c r="AK7896" t="b">
        <v>0</v>
      </c>
      <c r="AL7896" t="b">
        <v>0</v>
      </c>
      <c r="AM7896" t="b">
        <v>0</v>
      </c>
      <c r="AN7896" t="b">
        <v>0</v>
      </c>
      <c r="AO7896" t="b">
        <v>0</v>
      </c>
      <c r="AP7896" t="b">
        <v>1</v>
      </c>
      <c r="AQ7896" t="b">
        <v>0</v>
      </c>
      <c r="AR7896" t="b">
        <v>0</v>
      </c>
      <c r="AS7896" t="b">
        <v>1</v>
      </c>
      <c r="AT7896" t="b">
        <v>0</v>
      </c>
      <c r="AV7896" t="b">
        <v>0</v>
      </c>
      <c r="AW7896" t="b">
        <v>0</v>
      </c>
      <c r="AX7896" t="b">
        <v>0</v>
      </c>
      <c r="AY7896" t="b">
        <v>0</v>
      </c>
      <c r="AZ7896" t="b">
        <v>0</v>
      </c>
      <c r="BA7896" t="b">
        <v>0</v>
      </c>
      <c r="BB7896" t="b">
        <v>0</v>
      </c>
      <c r="BC7896" t="b">
        <v>0</v>
      </c>
      <c r="BD7896" t="b">
        <v>0</v>
      </c>
      <c r="BE7896" s="55" t="b">
        <v>0</v>
      </c>
      <c r="BF7896" t="b">
        <v>0</v>
      </c>
      <c r="BG7896" t="b">
        <v>0</v>
      </c>
      <c r="BH7896" t="b">
        <v>0</v>
      </c>
      <c r="BI7896" t="b">
        <v>0</v>
      </c>
      <c r="BJ7896" t="b">
        <v>0</v>
      </c>
      <c r="BK7896" s="55"/>
      <c r="BL7896" t="b">
        <v>0</v>
      </c>
      <c r="BM7896" t="b">
        <v>0</v>
      </c>
      <c r="BN7896" t="b">
        <v>0</v>
      </c>
      <c r="BO7896">
        <v>0</v>
      </c>
      <c r="DJ7896" t="b">
        <v>0</v>
      </c>
      <c r="DK7896" t="b">
        <v>0</v>
      </c>
      <c r="DL7896" t="b">
        <v>0</v>
      </c>
      <c r="DO7896" t="b">
        <v>0</v>
      </c>
      <c r="DQ7896">
        <v>0</v>
      </c>
      <c r="DS7896" t="b">
        <v>0</v>
      </c>
      <c r="DU7896" t="s">
        <v>15265</v>
      </c>
      <c r="EB7896" t="b">
        <v>0</v>
      </c>
      <c r="EC7896" t="b">
        <v>0</v>
      </c>
      <c r="EK7896" t="b">
        <v>0</v>
      </c>
      <c r="EL7896" t="b">
        <v>0</v>
      </c>
      <c r="EN7896" t="b">
        <v>0</v>
      </c>
    </row>
    <row r="7897" spans="1:144">
      <c r="A7897" t="s">
        <v>18458</v>
      </c>
      <c r="B7897" t="s">
        <v>18459</v>
      </c>
      <c r="D7897">
        <v>27</v>
      </c>
      <c r="E7897">
        <v>23</v>
      </c>
      <c r="H7897" s="55"/>
      <c r="I7897" s="55"/>
      <c r="L7897" t="s">
        <v>18449</v>
      </c>
      <c r="M7897" t="s">
        <v>18450</v>
      </c>
      <c r="N7897" s="55">
        <v>43522</v>
      </c>
      <c r="O7897" s="55"/>
      <c r="P7897" s="55">
        <v>43525</v>
      </c>
      <c r="Q7897" t="b">
        <v>0</v>
      </c>
      <c r="R7897" t="b">
        <v>0</v>
      </c>
      <c r="S7897">
        <v>0</v>
      </c>
      <c r="T7897" t="s">
        <v>18449</v>
      </c>
      <c r="V7897">
        <v>24</v>
      </c>
      <c r="X7897">
        <v>24</v>
      </c>
      <c r="AD7897" t="s">
        <v>18460</v>
      </c>
      <c r="AG7897" t="b">
        <v>0</v>
      </c>
      <c r="AH7897" t="b">
        <v>0</v>
      </c>
      <c r="AI7897" t="b">
        <v>0</v>
      </c>
      <c r="AJ7897" t="b">
        <v>0</v>
      </c>
      <c r="AK7897" t="b">
        <v>0</v>
      </c>
      <c r="AL7897" t="b">
        <v>0</v>
      </c>
      <c r="AM7897" t="b">
        <v>0</v>
      </c>
      <c r="AN7897" t="b">
        <v>0</v>
      </c>
      <c r="AO7897" t="b">
        <v>0</v>
      </c>
      <c r="AP7897" t="b">
        <v>1</v>
      </c>
      <c r="AQ7897" t="b">
        <v>0</v>
      </c>
      <c r="AR7897" t="b">
        <v>0</v>
      </c>
      <c r="AS7897" t="b">
        <v>1</v>
      </c>
      <c r="AT7897" t="b">
        <v>0</v>
      </c>
      <c r="AV7897" t="b">
        <v>0</v>
      </c>
      <c r="AW7897" t="b">
        <v>0</v>
      </c>
      <c r="AX7897" t="b">
        <v>0</v>
      </c>
      <c r="AY7897" t="b">
        <v>0</v>
      </c>
      <c r="AZ7897" t="b">
        <v>0</v>
      </c>
      <c r="BA7897" t="b">
        <v>0</v>
      </c>
      <c r="BB7897" t="b">
        <v>0</v>
      </c>
      <c r="BC7897" t="b">
        <v>0</v>
      </c>
      <c r="BD7897" t="b">
        <v>0</v>
      </c>
      <c r="BE7897" s="55" t="b">
        <v>0</v>
      </c>
      <c r="BF7897" t="b">
        <v>0</v>
      </c>
      <c r="BG7897" t="b">
        <v>0</v>
      </c>
      <c r="BH7897" t="b">
        <v>0</v>
      </c>
      <c r="BI7897" t="b">
        <v>0</v>
      </c>
      <c r="BJ7897" t="b">
        <v>0</v>
      </c>
      <c r="BK7897" s="55"/>
      <c r="BL7897" t="b">
        <v>0</v>
      </c>
      <c r="BM7897" t="b">
        <v>0</v>
      </c>
      <c r="BN7897" t="b">
        <v>0</v>
      </c>
      <c r="BO7897">
        <v>0</v>
      </c>
      <c r="DJ7897" t="b">
        <v>0</v>
      </c>
      <c r="DK7897" t="b">
        <v>0</v>
      </c>
      <c r="DL7897" t="b">
        <v>0</v>
      </c>
      <c r="DO7897" t="b">
        <v>0</v>
      </c>
      <c r="DQ7897">
        <v>0</v>
      </c>
      <c r="DS7897" t="b">
        <v>0</v>
      </c>
      <c r="DU7897" t="s">
        <v>15265</v>
      </c>
      <c r="EB7897" t="b">
        <v>0</v>
      </c>
      <c r="EC7897" t="b">
        <v>0</v>
      </c>
      <c r="EK7897" t="b">
        <v>0</v>
      </c>
      <c r="EL7897" t="b">
        <v>0</v>
      </c>
      <c r="EN7897" t="b">
        <v>0</v>
      </c>
    </row>
    <row r="7898" spans="1:144">
      <c r="A7898" t="s">
        <v>18461</v>
      </c>
      <c r="B7898" t="s">
        <v>5610</v>
      </c>
      <c r="D7898">
        <v>21</v>
      </c>
      <c r="E7898">
        <v>17</v>
      </c>
      <c r="H7898" s="55"/>
      <c r="I7898" s="55"/>
      <c r="L7898" t="s">
        <v>18449</v>
      </c>
      <c r="M7898" t="s">
        <v>18450</v>
      </c>
      <c r="N7898" s="55">
        <v>43522</v>
      </c>
      <c r="O7898" s="55"/>
      <c r="P7898" s="55">
        <v>43525</v>
      </c>
      <c r="Q7898" t="b">
        <v>0</v>
      </c>
      <c r="R7898" t="b">
        <v>0</v>
      </c>
      <c r="S7898">
        <v>0</v>
      </c>
      <c r="T7898" t="s">
        <v>18449</v>
      </c>
      <c r="V7898">
        <v>18</v>
      </c>
      <c r="X7898">
        <v>18</v>
      </c>
      <c r="AD7898" t="s">
        <v>18462</v>
      </c>
      <c r="AG7898" t="b">
        <v>0</v>
      </c>
      <c r="AH7898" t="b">
        <v>0</v>
      </c>
      <c r="AI7898" t="b">
        <v>0</v>
      </c>
      <c r="AJ7898" t="b">
        <v>0</v>
      </c>
      <c r="AK7898" t="b">
        <v>0</v>
      </c>
      <c r="AL7898" t="b">
        <v>0</v>
      </c>
      <c r="AM7898" t="b">
        <v>0</v>
      </c>
      <c r="AN7898" t="b">
        <v>0</v>
      </c>
      <c r="AO7898" t="b">
        <v>0</v>
      </c>
      <c r="AP7898" t="b">
        <v>1</v>
      </c>
      <c r="AQ7898" t="b">
        <v>0</v>
      </c>
      <c r="AR7898" t="b">
        <v>0</v>
      </c>
      <c r="AS7898" t="b">
        <v>1</v>
      </c>
      <c r="AT7898" t="b">
        <v>0</v>
      </c>
      <c r="AV7898" t="b">
        <v>0</v>
      </c>
      <c r="AW7898" t="b">
        <v>0</v>
      </c>
      <c r="AX7898" t="b">
        <v>0</v>
      </c>
      <c r="AY7898" t="b">
        <v>0</v>
      </c>
      <c r="AZ7898" t="b">
        <v>0</v>
      </c>
      <c r="BA7898" t="b">
        <v>0</v>
      </c>
      <c r="BB7898" t="b">
        <v>0</v>
      </c>
      <c r="BC7898" t="b">
        <v>0</v>
      </c>
      <c r="BD7898" t="b">
        <v>0</v>
      </c>
      <c r="BE7898" s="55" t="b">
        <v>0</v>
      </c>
      <c r="BF7898" t="b">
        <v>0</v>
      </c>
      <c r="BG7898" t="b">
        <v>0</v>
      </c>
      <c r="BH7898" t="b">
        <v>0</v>
      </c>
      <c r="BI7898" t="b">
        <v>0</v>
      </c>
      <c r="BJ7898" t="b">
        <v>0</v>
      </c>
      <c r="BK7898" s="55"/>
      <c r="BL7898" t="b">
        <v>0</v>
      </c>
      <c r="BM7898" t="b">
        <v>0</v>
      </c>
      <c r="BN7898" t="b">
        <v>0</v>
      </c>
      <c r="BO7898">
        <v>0</v>
      </c>
      <c r="DJ7898" t="b">
        <v>0</v>
      </c>
      <c r="DK7898" t="b">
        <v>0</v>
      </c>
      <c r="DL7898" t="b">
        <v>0</v>
      </c>
      <c r="DO7898" t="b">
        <v>0</v>
      </c>
      <c r="DQ7898">
        <v>0</v>
      </c>
      <c r="DS7898" t="b">
        <v>0</v>
      </c>
      <c r="DU7898" t="s">
        <v>15265</v>
      </c>
      <c r="EB7898" t="b">
        <v>0</v>
      </c>
      <c r="EC7898" t="b">
        <v>0</v>
      </c>
      <c r="EK7898" t="b">
        <v>0</v>
      </c>
      <c r="EL7898" t="b">
        <v>0</v>
      </c>
      <c r="EN7898" t="b">
        <v>0</v>
      </c>
    </row>
    <row r="7899" spans="1:144">
      <c r="A7899" t="s">
        <v>18463</v>
      </c>
      <c r="B7899" t="s">
        <v>18464</v>
      </c>
      <c r="D7899">
        <v>12</v>
      </c>
      <c r="E7899">
        <v>9</v>
      </c>
      <c r="H7899" s="55"/>
      <c r="I7899" s="55"/>
      <c r="L7899" t="s">
        <v>18449</v>
      </c>
      <c r="M7899" t="s">
        <v>18450</v>
      </c>
      <c r="N7899" s="55">
        <v>43522</v>
      </c>
      <c r="O7899" s="55"/>
      <c r="P7899" s="55">
        <v>43525</v>
      </c>
      <c r="Q7899" t="b">
        <v>0</v>
      </c>
      <c r="R7899" t="b">
        <v>0</v>
      </c>
      <c r="S7899">
        <v>0</v>
      </c>
      <c r="T7899" t="s">
        <v>18449</v>
      </c>
      <c r="V7899">
        <v>10</v>
      </c>
      <c r="X7899">
        <v>10</v>
      </c>
      <c r="AD7899" t="s">
        <v>18465</v>
      </c>
      <c r="AG7899" t="b">
        <v>0</v>
      </c>
      <c r="AH7899" t="b">
        <v>0</v>
      </c>
      <c r="AI7899" t="b">
        <v>0</v>
      </c>
      <c r="AJ7899" t="b">
        <v>0</v>
      </c>
      <c r="AK7899" t="b">
        <v>0</v>
      </c>
      <c r="AL7899" t="b">
        <v>0</v>
      </c>
      <c r="AM7899" t="b">
        <v>0</v>
      </c>
      <c r="AN7899" t="b">
        <v>0</v>
      </c>
      <c r="AO7899" t="b">
        <v>0</v>
      </c>
      <c r="AP7899" t="b">
        <v>1</v>
      </c>
      <c r="AQ7899" t="b">
        <v>0</v>
      </c>
      <c r="AR7899" t="b">
        <v>0</v>
      </c>
      <c r="AS7899" t="b">
        <v>1</v>
      </c>
      <c r="AT7899" t="b">
        <v>0</v>
      </c>
      <c r="AV7899" t="b">
        <v>0</v>
      </c>
      <c r="AW7899" t="b">
        <v>0</v>
      </c>
      <c r="AX7899" t="b">
        <v>0</v>
      </c>
      <c r="AY7899" t="b">
        <v>0</v>
      </c>
      <c r="AZ7899" t="b">
        <v>0</v>
      </c>
      <c r="BA7899" t="b">
        <v>0</v>
      </c>
      <c r="BB7899" t="b">
        <v>0</v>
      </c>
      <c r="BC7899" t="b">
        <v>0</v>
      </c>
      <c r="BD7899" t="b">
        <v>0</v>
      </c>
      <c r="BE7899" s="55" t="b">
        <v>0</v>
      </c>
      <c r="BF7899" t="b">
        <v>0</v>
      </c>
      <c r="BG7899" t="b">
        <v>0</v>
      </c>
      <c r="BH7899" t="b">
        <v>0</v>
      </c>
      <c r="BI7899" t="b">
        <v>0</v>
      </c>
      <c r="BJ7899" t="b">
        <v>0</v>
      </c>
      <c r="BK7899" s="55"/>
      <c r="BL7899" t="b">
        <v>0</v>
      </c>
      <c r="BM7899" t="b">
        <v>0</v>
      </c>
      <c r="BN7899" t="b">
        <v>0</v>
      </c>
      <c r="BO7899">
        <v>0</v>
      </c>
      <c r="DJ7899" t="b">
        <v>0</v>
      </c>
      <c r="DK7899" t="b">
        <v>0</v>
      </c>
      <c r="DL7899" t="b">
        <v>0</v>
      </c>
      <c r="DO7899" t="b">
        <v>0</v>
      </c>
      <c r="DQ7899">
        <v>0</v>
      </c>
      <c r="DS7899" t="b">
        <v>0</v>
      </c>
      <c r="DU7899" t="s">
        <v>15265</v>
      </c>
      <c r="EB7899" t="b">
        <v>0</v>
      </c>
      <c r="EC7899" t="b">
        <v>0</v>
      </c>
      <c r="EK7899" t="b">
        <v>0</v>
      </c>
      <c r="EL7899" t="b">
        <v>0</v>
      </c>
      <c r="EN7899" t="b">
        <v>0</v>
      </c>
    </row>
    <row r="7900" spans="1:144">
      <c r="A7900" t="s">
        <v>18466</v>
      </c>
      <c r="B7900" t="s">
        <v>18467</v>
      </c>
      <c r="D7900">
        <v>29</v>
      </c>
      <c r="E7900">
        <v>24</v>
      </c>
      <c r="H7900" s="55"/>
      <c r="I7900" s="55"/>
      <c r="L7900" t="s">
        <v>18449</v>
      </c>
      <c r="M7900" t="s">
        <v>18450</v>
      </c>
      <c r="N7900" s="55">
        <v>43522</v>
      </c>
      <c r="O7900" s="55"/>
      <c r="P7900" s="55">
        <v>43525</v>
      </c>
      <c r="Q7900" t="b">
        <v>0</v>
      </c>
      <c r="R7900" t="b">
        <v>0</v>
      </c>
      <c r="S7900">
        <v>0</v>
      </c>
      <c r="T7900" t="s">
        <v>18449</v>
      </c>
      <c r="V7900">
        <v>25</v>
      </c>
      <c r="X7900">
        <v>25</v>
      </c>
      <c r="AD7900" t="s">
        <v>18465</v>
      </c>
      <c r="AG7900" t="b">
        <v>0</v>
      </c>
      <c r="AH7900" t="b">
        <v>0</v>
      </c>
      <c r="AI7900" t="b">
        <v>0</v>
      </c>
      <c r="AJ7900" t="b">
        <v>0</v>
      </c>
      <c r="AK7900" t="b">
        <v>0</v>
      </c>
      <c r="AL7900" t="b">
        <v>0</v>
      </c>
      <c r="AM7900" t="b">
        <v>0</v>
      </c>
      <c r="AN7900" t="b">
        <v>0</v>
      </c>
      <c r="AO7900" t="b">
        <v>0</v>
      </c>
      <c r="AP7900" t="b">
        <v>1</v>
      </c>
      <c r="AQ7900" t="b">
        <v>0</v>
      </c>
      <c r="AR7900" t="b">
        <v>0</v>
      </c>
      <c r="AS7900" t="b">
        <v>1</v>
      </c>
      <c r="AT7900" t="b">
        <v>0</v>
      </c>
      <c r="AV7900" t="b">
        <v>0</v>
      </c>
      <c r="AW7900" t="b">
        <v>0</v>
      </c>
      <c r="AX7900" t="b">
        <v>0</v>
      </c>
      <c r="AY7900" t="b">
        <v>0</v>
      </c>
      <c r="AZ7900" t="b">
        <v>0</v>
      </c>
      <c r="BA7900" t="b">
        <v>0</v>
      </c>
      <c r="BB7900" t="b">
        <v>0</v>
      </c>
      <c r="BC7900" t="b">
        <v>0</v>
      </c>
      <c r="BD7900" t="b">
        <v>0</v>
      </c>
      <c r="BE7900" s="55" t="b">
        <v>0</v>
      </c>
      <c r="BF7900" t="b">
        <v>0</v>
      </c>
      <c r="BG7900" t="b">
        <v>0</v>
      </c>
      <c r="BH7900" t="b">
        <v>0</v>
      </c>
      <c r="BI7900" t="b">
        <v>0</v>
      </c>
      <c r="BJ7900" t="b">
        <v>0</v>
      </c>
      <c r="BK7900" s="55"/>
      <c r="BL7900" t="b">
        <v>0</v>
      </c>
      <c r="BM7900" t="b">
        <v>0</v>
      </c>
      <c r="BN7900" t="b">
        <v>0</v>
      </c>
      <c r="BO7900">
        <v>0</v>
      </c>
      <c r="DJ7900" t="b">
        <v>0</v>
      </c>
      <c r="DK7900" t="b">
        <v>0</v>
      </c>
      <c r="DL7900" t="b">
        <v>0</v>
      </c>
      <c r="DO7900" t="b">
        <v>0</v>
      </c>
      <c r="DQ7900">
        <v>0</v>
      </c>
      <c r="DS7900" t="b">
        <v>0</v>
      </c>
      <c r="DU7900" t="s">
        <v>15265</v>
      </c>
      <c r="EB7900" t="b">
        <v>0</v>
      </c>
      <c r="EC7900" t="b">
        <v>0</v>
      </c>
      <c r="EK7900" t="b">
        <v>0</v>
      </c>
      <c r="EL7900" t="b">
        <v>0</v>
      </c>
      <c r="EN7900" t="b">
        <v>0</v>
      </c>
    </row>
    <row r="7901" spans="1:144">
      <c r="A7901" t="s">
        <v>18468</v>
      </c>
      <c r="B7901" t="s">
        <v>18469</v>
      </c>
      <c r="D7901">
        <v>194</v>
      </c>
      <c r="E7901">
        <v>167</v>
      </c>
      <c r="H7901" s="55"/>
      <c r="I7901" s="55"/>
      <c r="L7901" t="s">
        <v>18449</v>
      </c>
      <c r="M7901" t="s">
        <v>18450</v>
      </c>
      <c r="N7901" s="55">
        <v>43522</v>
      </c>
      <c r="O7901" s="55"/>
      <c r="P7901" s="55">
        <v>43525</v>
      </c>
      <c r="Q7901" t="b">
        <v>0</v>
      </c>
      <c r="R7901" t="b">
        <v>0</v>
      </c>
      <c r="S7901">
        <v>0</v>
      </c>
      <c r="T7901" t="s">
        <v>18449</v>
      </c>
      <c r="V7901">
        <v>172</v>
      </c>
      <c r="X7901">
        <v>172</v>
      </c>
      <c r="AD7901" t="s">
        <v>18451</v>
      </c>
      <c r="AG7901" t="b">
        <v>0</v>
      </c>
      <c r="AH7901" t="b">
        <v>0</v>
      </c>
      <c r="AI7901" t="b">
        <v>0</v>
      </c>
      <c r="AJ7901" t="b">
        <v>0</v>
      </c>
      <c r="AK7901" t="b">
        <v>0</v>
      </c>
      <c r="AL7901" t="b">
        <v>0</v>
      </c>
      <c r="AM7901" t="b">
        <v>0</v>
      </c>
      <c r="AN7901" t="b">
        <v>0</v>
      </c>
      <c r="AO7901" t="b">
        <v>0</v>
      </c>
      <c r="AP7901" t="b">
        <v>1</v>
      </c>
      <c r="AQ7901" t="b">
        <v>0</v>
      </c>
      <c r="AR7901" t="b">
        <v>0</v>
      </c>
      <c r="AS7901" t="b">
        <v>1</v>
      </c>
      <c r="AT7901" t="b">
        <v>0</v>
      </c>
      <c r="AV7901" t="b">
        <v>0</v>
      </c>
      <c r="AW7901" t="b">
        <v>0</v>
      </c>
      <c r="AX7901" t="b">
        <v>0</v>
      </c>
      <c r="AY7901" t="b">
        <v>0</v>
      </c>
      <c r="AZ7901" t="b">
        <v>0</v>
      </c>
      <c r="BA7901" t="b">
        <v>0</v>
      </c>
      <c r="BB7901" t="b">
        <v>0</v>
      </c>
      <c r="BC7901" t="b">
        <v>0</v>
      </c>
      <c r="BD7901" t="b">
        <v>0</v>
      </c>
      <c r="BE7901" s="55" t="b">
        <v>0</v>
      </c>
      <c r="BF7901" t="b">
        <v>0</v>
      </c>
      <c r="BG7901" t="b">
        <v>0</v>
      </c>
      <c r="BH7901" t="b">
        <v>0</v>
      </c>
      <c r="BI7901" t="b">
        <v>0</v>
      </c>
      <c r="BJ7901" t="b">
        <v>0</v>
      </c>
      <c r="BK7901" s="55"/>
      <c r="BL7901" t="b">
        <v>0</v>
      </c>
      <c r="BM7901" t="b">
        <v>0</v>
      </c>
      <c r="BN7901" t="b">
        <v>0</v>
      </c>
      <c r="BO7901">
        <v>0</v>
      </c>
      <c r="DJ7901" t="b">
        <v>0</v>
      </c>
      <c r="DK7901" t="b">
        <v>0</v>
      </c>
      <c r="DL7901" t="b">
        <v>0</v>
      </c>
      <c r="DO7901" t="b">
        <v>0</v>
      </c>
      <c r="DQ7901">
        <v>0</v>
      </c>
      <c r="DS7901" t="b">
        <v>0</v>
      </c>
      <c r="DU7901" t="s">
        <v>15265</v>
      </c>
      <c r="EB7901" t="b">
        <v>0</v>
      </c>
      <c r="EC7901" t="b">
        <v>0</v>
      </c>
      <c r="EK7901" t="b">
        <v>0</v>
      </c>
      <c r="EL7901" t="b">
        <v>0</v>
      </c>
      <c r="EN7901" t="b">
        <v>0</v>
      </c>
    </row>
    <row r="7902" spans="1:144">
      <c r="A7902" t="s">
        <v>18470</v>
      </c>
      <c r="B7902" t="s">
        <v>18471</v>
      </c>
      <c r="D7902">
        <v>210</v>
      </c>
      <c r="E7902">
        <v>180</v>
      </c>
      <c r="H7902" s="55"/>
      <c r="I7902" s="55"/>
      <c r="L7902" t="s">
        <v>18449</v>
      </c>
      <c r="M7902" t="s">
        <v>18450</v>
      </c>
      <c r="N7902" s="55">
        <v>43522</v>
      </c>
      <c r="O7902" s="55"/>
      <c r="P7902" s="55">
        <v>43525</v>
      </c>
      <c r="Q7902" t="b">
        <v>0</v>
      </c>
      <c r="R7902" t="b">
        <v>0</v>
      </c>
      <c r="S7902">
        <v>0</v>
      </c>
      <c r="T7902" t="s">
        <v>18449</v>
      </c>
      <c r="V7902">
        <v>185</v>
      </c>
      <c r="X7902">
        <v>185</v>
      </c>
      <c r="AD7902" t="s">
        <v>18454</v>
      </c>
      <c r="AG7902" t="b">
        <v>0</v>
      </c>
      <c r="AH7902" t="b">
        <v>0</v>
      </c>
      <c r="AI7902" t="b">
        <v>0</v>
      </c>
      <c r="AJ7902" t="b">
        <v>0</v>
      </c>
      <c r="AK7902" t="b">
        <v>0</v>
      </c>
      <c r="AL7902" t="b">
        <v>0</v>
      </c>
      <c r="AM7902" t="b">
        <v>0</v>
      </c>
      <c r="AN7902" t="b">
        <v>0</v>
      </c>
      <c r="AO7902" t="b">
        <v>0</v>
      </c>
      <c r="AP7902" t="b">
        <v>1</v>
      </c>
      <c r="AQ7902" t="b">
        <v>0</v>
      </c>
      <c r="AR7902" t="b">
        <v>0</v>
      </c>
      <c r="AS7902" t="b">
        <v>1</v>
      </c>
      <c r="AT7902" t="b">
        <v>0</v>
      </c>
      <c r="AV7902" t="b">
        <v>0</v>
      </c>
      <c r="AW7902" t="b">
        <v>0</v>
      </c>
      <c r="AX7902" t="b">
        <v>0</v>
      </c>
      <c r="AY7902" t="b">
        <v>0</v>
      </c>
      <c r="AZ7902" t="b">
        <v>0</v>
      </c>
      <c r="BA7902" t="b">
        <v>0</v>
      </c>
      <c r="BB7902" t="b">
        <v>0</v>
      </c>
      <c r="BC7902" t="b">
        <v>0</v>
      </c>
      <c r="BD7902" t="b">
        <v>0</v>
      </c>
      <c r="BE7902" s="55" t="b">
        <v>0</v>
      </c>
      <c r="BF7902" t="b">
        <v>0</v>
      </c>
      <c r="BG7902" t="b">
        <v>0</v>
      </c>
      <c r="BH7902" t="b">
        <v>0</v>
      </c>
      <c r="BI7902" t="b">
        <v>0</v>
      </c>
      <c r="BJ7902" t="b">
        <v>0</v>
      </c>
      <c r="BK7902" s="55"/>
      <c r="BL7902" t="b">
        <v>0</v>
      </c>
      <c r="BM7902" t="b">
        <v>0</v>
      </c>
      <c r="BN7902" t="b">
        <v>0</v>
      </c>
      <c r="BO7902">
        <v>0</v>
      </c>
      <c r="DJ7902" t="b">
        <v>0</v>
      </c>
      <c r="DK7902" t="b">
        <v>0</v>
      </c>
      <c r="DL7902" t="b">
        <v>0</v>
      </c>
      <c r="DO7902" t="b">
        <v>0</v>
      </c>
      <c r="DQ7902">
        <v>0</v>
      </c>
      <c r="DS7902" t="b">
        <v>0</v>
      </c>
      <c r="DU7902" t="s">
        <v>15265</v>
      </c>
      <c r="EB7902" t="b">
        <v>0</v>
      </c>
      <c r="EC7902" t="b">
        <v>0</v>
      </c>
      <c r="EK7902" t="b">
        <v>0</v>
      </c>
      <c r="EL7902" t="b">
        <v>0</v>
      </c>
      <c r="EN7902" t="b">
        <v>0</v>
      </c>
    </row>
    <row r="7903" spans="1:144">
      <c r="A7903" t="s">
        <v>18472</v>
      </c>
      <c r="B7903" t="s">
        <v>18473</v>
      </c>
      <c r="D7903">
        <v>225</v>
      </c>
      <c r="E7903">
        <v>194</v>
      </c>
      <c r="H7903" s="55"/>
      <c r="I7903" s="55"/>
      <c r="L7903" t="s">
        <v>18449</v>
      </c>
      <c r="M7903" t="s">
        <v>18450</v>
      </c>
      <c r="N7903" s="55">
        <v>43522</v>
      </c>
      <c r="O7903" s="55"/>
      <c r="P7903" s="55">
        <v>43525</v>
      </c>
      <c r="Q7903" t="b">
        <v>0</v>
      </c>
      <c r="R7903" t="b">
        <v>0</v>
      </c>
      <c r="S7903">
        <v>0</v>
      </c>
      <c r="T7903" t="s">
        <v>18449</v>
      </c>
      <c r="V7903">
        <v>200</v>
      </c>
      <c r="X7903">
        <v>200</v>
      </c>
      <c r="AD7903" t="s">
        <v>18457</v>
      </c>
      <c r="AG7903" t="b">
        <v>0</v>
      </c>
      <c r="AH7903" t="b">
        <v>0</v>
      </c>
      <c r="AI7903" t="b">
        <v>0</v>
      </c>
      <c r="AJ7903" t="b">
        <v>0</v>
      </c>
      <c r="AK7903" t="b">
        <v>0</v>
      </c>
      <c r="AL7903" t="b">
        <v>0</v>
      </c>
      <c r="AM7903" t="b">
        <v>0</v>
      </c>
      <c r="AN7903" t="b">
        <v>0</v>
      </c>
      <c r="AO7903" t="b">
        <v>0</v>
      </c>
      <c r="AP7903" t="b">
        <v>1</v>
      </c>
      <c r="AQ7903" t="b">
        <v>0</v>
      </c>
      <c r="AR7903" t="b">
        <v>0</v>
      </c>
      <c r="AS7903" t="b">
        <v>1</v>
      </c>
      <c r="AT7903" t="b">
        <v>0</v>
      </c>
      <c r="AV7903" t="b">
        <v>0</v>
      </c>
      <c r="AW7903" t="b">
        <v>0</v>
      </c>
      <c r="AX7903" t="b">
        <v>0</v>
      </c>
      <c r="AY7903" t="b">
        <v>0</v>
      </c>
      <c r="AZ7903" t="b">
        <v>0</v>
      </c>
      <c r="BA7903" t="b">
        <v>0</v>
      </c>
      <c r="BB7903" t="b">
        <v>0</v>
      </c>
      <c r="BC7903" t="b">
        <v>0</v>
      </c>
      <c r="BD7903" t="b">
        <v>0</v>
      </c>
      <c r="BE7903" s="55" t="b">
        <v>0</v>
      </c>
      <c r="BF7903" t="b">
        <v>0</v>
      </c>
      <c r="BG7903" t="b">
        <v>0</v>
      </c>
      <c r="BH7903" t="b">
        <v>0</v>
      </c>
      <c r="BI7903" t="b">
        <v>0</v>
      </c>
      <c r="BJ7903" t="b">
        <v>0</v>
      </c>
      <c r="BK7903" s="55"/>
      <c r="BL7903" t="b">
        <v>0</v>
      </c>
      <c r="BM7903" t="b">
        <v>0</v>
      </c>
      <c r="BN7903" t="b">
        <v>0</v>
      </c>
      <c r="BO7903">
        <v>0</v>
      </c>
      <c r="DJ7903" t="b">
        <v>0</v>
      </c>
      <c r="DK7903" t="b">
        <v>0</v>
      </c>
      <c r="DL7903" t="b">
        <v>0</v>
      </c>
      <c r="DO7903" t="b">
        <v>0</v>
      </c>
      <c r="DQ7903">
        <v>0</v>
      </c>
      <c r="DS7903" t="b">
        <v>0</v>
      </c>
      <c r="DU7903" t="s">
        <v>15265</v>
      </c>
      <c r="EB7903" t="b">
        <v>0</v>
      </c>
      <c r="EC7903" t="b">
        <v>0</v>
      </c>
      <c r="EK7903" t="b">
        <v>0</v>
      </c>
      <c r="EL7903" t="b">
        <v>0</v>
      </c>
      <c r="EN7903" t="b">
        <v>0</v>
      </c>
    </row>
    <row r="7904" spans="1:144">
      <c r="A7904" t="s">
        <v>18474</v>
      </c>
      <c r="B7904" t="s">
        <v>18475</v>
      </c>
      <c r="D7904">
        <v>23</v>
      </c>
      <c r="E7904">
        <v>19</v>
      </c>
      <c r="H7904" s="55"/>
      <c r="I7904" s="55"/>
      <c r="L7904" t="s">
        <v>18449</v>
      </c>
      <c r="M7904" t="s">
        <v>18450</v>
      </c>
      <c r="N7904" s="55">
        <v>43522</v>
      </c>
      <c r="O7904" s="55"/>
      <c r="P7904" s="55">
        <v>43525</v>
      </c>
      <c r="Q7904" t="b">
        <v>0</v>
      </c>
      <c r="R7904" t="b">
        <v>0</v>
      </c>
      <c r="S7904">
        <v>0</v>
      </c>
      <c r="T7904" t="s">
        <v>18449</v>
      </c>
      <c r="V7904">
        <v>20</v>
      </c>
      <c r="X7904">
        <v>20</v>
      </c>
      <c r="AD7904" t="s">
        <v>18451</v>
      </c>
      <c r="AG7904" t="b">
        <v>0</v>
      </c>
      <c r="AH7904" t="b">
        <v>0</v>
      </c>
      <c r="AI7904" t="b">
        <v>0</v>
      </c>
      <c r="AJ7904" t="b">
        <v>0</v>
      </c>
      <c r="AK7904" t="b">
        <v>0</v>
      </c>
      <c r="AL7904" t="b">
        <v>0</v>
      </c>
      <c r="AM7904" t="b">
        <v>0</v>
      </c>
      <c r="AN7904" t="b">
        <v>0</v>
      </c>
      <c r="AO7904" t="b">
        <v>0</v>
      </c>
      <c r="AP7904" t="b">
        <v>1</v>
      </c>
      <c r="AQ7904" t="b">
        <v>0</v>
      </c>
      <c r="AR7904" t="b">
        <v>0</v>
      </c>
      <c r="AS7904" t="b">
        <v>1</v>
      </c>
      <c r="AT7904" t="b">
        <v>0</v>
      </c>
      <c r="AV7904" t="b">
        <v>0</v>
      </c>
      <c r="AW7904" t="b">
        <v>0</v>
      </c>
      <c r="AX7904" t="b">
        <v>0</v>
      </c>
      <c r="AY7904" t="b">
        <v>0</v>
      </c>
      <c r="AZ7904" t="b">
        <v>0</v>
      </c>
      <c r="BA7904" t="b">
        <v>0</v>
      </c>
      <c r="BB7904" t="b">
        <v>0</v>
      </c>
      <c r="BC7904" t="b">
        <v>0</v>
      </c>
      <c r="BD7904" t="b">
        <v>0</v>
      </c>
      <c r="BE7904" s="55" t="b">
        <v>0</v>
      </c>
      <c r="BF7904" t="b">
        <v>0</v>
      </c>
      <c r="BG7904" t="b">
        <v>0</v>
      </c>
      <c r="BH7904" t="b">
        <v>0</v>
      </c>
      <c r="BI7904" t="b">
        <v>0</v>
      </c>
      <c r="BJ7904" t="b">
        <v>0</v>
      </c>
      <c r="BK7904" s="55"/>
      <c r="BL7904" t="b">
        <v>0</v>
      </c>
      <c r="BM7904" t="b">
        <v>0</v>
      </c>
      <c r="BN7904" t="b">
        <v>0</v>
      </c>
      <c r="BO7904">
        <v>0</v>
      </c>
      <c r="DJ7904" t="b">
        <v>0</v>
      </c>
      <c r="DK7904" t="b">
        <v>0</v>
      </c>
      <c r="DL7904" t="b">
        <v>0</v>
      </c>
      <c r="DO7904" t="b">
        <v>0</v>
      </c>
      <c r="DQ7904">
        <v>0</v>
      </c>
      <c r="DS7904" t="b">
        <v>0</v>
      </c>
      <c r="DU7904" t="s">
        <v>15265</v>
      </c>
      <c r="EB7904" t="b">
        <v>0</v>
      </c>
      <c r="EC7904" t="b">
        <v>0</v>
      </c>
      <c r="EK7904" t="b">
        <v>0</v>
      </c>
      <c r="EL7904" t="b">
        <v>0</v>
      </c>
      <c r="EN7904" t="b">
        <v>0</v>
      </c>
    </row>
    <row r="7905" spans="1:144">
      <c r="A7905" t="s">
        <v>18476</v>
      </c>
      <c r="B7905" t="s">
        <v>18477</v>
      </c>
      <c r="D7905">
        <v>26</v>
      </c>
      <c r="E7905">
        <v>22</v>
      </c>
      <c r="H7905" s="55"/>
      <c r="I7905" s="55"/>
      <c r="L7905" t="s">
        <v>18449</v>
      </c>
      <c r="M7905" t="s">
        <v>18450</v>
      </c>
      <c r="N7905" s="55">
        <v>43522</v>
      </c>
      <c r="O7905" s="55"/>
      <c r="P7905" s="55">
        <v>43525</v>
      </c>
      <c r="Q7905" t="b">
        <v>0</v>
      </c>
      <c r="R7905" t="b">
        <v>0</v>
      </c>
      <c r="S7905">
        <v>0</v>
      </c>
      <c r="T7905" t="s">
        <v>18449</v>
      </c>
      <c r="V7905">
        <v>23</v>
      </c>
      <c r="X7905">
        <v>23</v>
      </c>
      <c r="AD7905" t="s">
        <v>18454</v>
      </c>
      <c r="AG7905" t="b">
        <v>0</v>
      </c>
      <c r="AH7905" t="b">
        <v>0</v>
      </c>
      <c r="AI7905" t="b">
        <v>0</v>
      </c>
      <c r="AJ7905" t="b">
        <v>0</v>
      </c>
      <c r="AK7905" t="b">
        <v>0</v>
      </c>
      <c r="AL7905" t="b">
        <v>0</v>
      </c>
      <c r="AM7905" t="b">
        <v>0</v>
      </c>
      <c r="AN7905" t="b">
        <v>0</v>
      </c>
      <c r="AO7905" t="b">
        <v>0</v>
      </c>
      <c r="AP7905" t="b">
        <v>1</v>
      </c>
      <c r="AQ7905" t="b">
        <v>0</v>
      </c>
      <c r="AR7905" t="b">
        <v>0</v>
      </c>
      <c r="AS7905" t="b">
        <v>1</v>
      </c>
      <c r="AT7905" t="b">
        <v>0</v>
      </c>
      <c r="AV7905" t="b">
        <v>0</v>
      </c>
      <c r="AW7905" t="b">
        <v>0</v>
      </c>
      <c r="AX7905" t="b">
        <v>0</v>
      </c>
      <c r="AY7905" t="b">
        <v>0</v>
      </c>
      <c r="AZ7905" t="b">
        <v>0</v>
      </c>
      <c r="BA7905" t="b">
        <v>0</v>
      </c>
      <c r="BB7905" t="b">
        <v>0</v>
      </c>
      <c r="BC7905" t="b">
        <v>0</v>
      </c>
      <c r="BD7905" t="b">
        <v>0</v>
      </c>
      <c r="BE7905" s="55" t="b">
        <v>0</v>
      </c>
      <c r="BF7905" t="b">
        <v>0</v>
      </c>
      <c r="BG7905" t="b">
        <v>0</v>
      </c>
      <c r="BH7905" t="b">
        <v>0</v>
      </c>
      <c r="BI7905" t="b">
        <v>0</v>
      </c>
      <c r="BJ7905" t="b">
        <v>0</v>
      </c>
      <c r="BK7905" s="55"/>
      <c r="BL7905" t="b">
        <v>0</v>
      </c>
      <c r="BM7905" t="b">
        <v>0</v>
      </c>
      <c r="BN7905" t="b">
        <v>0</v>
      </c>
      <c r="BO7905">
        <v>0</v>
      </c>
      <c r="DJ7905" t="b">
        <v>0</v>
      </c>
      <c r="DK7905" t="b">
        <v>0</v>
      </c>
      <c r="DL7905" t="b">
        <v>0</v>
      </c>
      <c r="DO7905" t="b">
        <v>0</v>
      </c>
      <c r="DQ7905">
        <v>0</v>
      </c>
      <c r="DS7905" t="b">
        <v>0</v>
      </c>
      <c r="DU7905" t="s">
        <v>15265</v>
      </c>
      <c r="EB7905" t="b">
        <v>0</v>
      </c>
      <c r="EC7905" t="b">
        <v>0</v>
      </c>
      <c r="EK7905" t="b">
        <v>0</v>
      </c>
      <c r="EL7905" t="b">
        <v>0</v>
      </c>
      <c r="EN7905" t="b">
        <v>0</v>
      </c>
    </row>
    <row r="7906" spans="1:144">
      <c r="A7906" t="s">
        <v>18478</v>
      </c>
      <c r="B7906" t="s">
        <v>18479</v>
      </c>
      <c r="D7906">
        <v>0</v>
      </c>
      <c r="F7906" t="s">
        <v>1503</v>
      </c>
      <c r="G7906" t="s">
        <v>462</v>
      </c>
      <c r="H7906" s="55" t="s">
        <v>715</v>
      </c>
      <c r="I7906" s="55" t="s">
        <v>1482</v>
      </c>
      <c r="J7906" t="s">
        <v>18413</v>
      </c>
      <c r="K7906">
        <v>173</v>
      </c>
      <c r="L7906" t="s">
        <v>315</v>
      </c>
      <c r="M7906" t="s">
        <v>1495</v>
      </c>
      <c r="N7906" s="55">
        <v>39667</v>
      </c>
      <c r="O7906" s="55"/>
      <c r="P7906" s="55">
        <v>40252</v>
      </c>
      <c r="Q7906" t="b">
        <v>1</v>
      </c>
      <c r="R7906" t="b">
        <v>0</v>
      </c>
      <c r="S7906">
        <v>580</v>
      </c>
      <c r="T7906" t="s">
        <v>1504</v>
      </c>
      <c r="X7906">
        <v>0</v>
      </c>
      <c r="AD7906" t="s">
        <v>315</v>
      </c>
      <c r="AG7906" t="b">
        <v>0</v>
      </c>
      <c r="AH7906" t="b">
        <v>0</v>
      </c>
      <c r="AI7906" t="b">
        <v>0</v>
      </c>
      <c r="AJ7906" t="b">
        <v>0</v>
      </c>
      <c r="AK7906" t="b">
        <v>0</v>
      </c>
      <c r="AL7906" t="b">
        <v>0</v>
      </c>
      <c r="AM7906" t="b">
        <v>0</v>
      </c>
      <c r="AN7906" t="b">
        <v>1</v>
      </c>
      <c r="AO7906" t="b">
        <v>0</v>
      </c>
      <c r="AP7906" t="b">
        <v>0</v>
      </c>
      <c r="AQ7906" t="b">
        <v>0</v>
      </c>
      <c r="AR7906" t="b">
        <v>0</v>
      </c>
      <c r="AS7906" t="b">
        <v>0</v>
      </c>
      <c r="AT7906" t="b">
        <v>0</v>
      </c>
      <c r="AV7906" t="b">
        <v>0</v>
      </c>
      <c r="AW7906" t="b">
        <v>0</v>
      </c>
      <c r="AX7906" t="b">
        <v>0</v>
      </c>
      <c r="AY7906" t="b">
        <v>0</v>
      </c>
      <c r="AZ7906" t="b">
        <v>0</v>
      </c>
      <c r="BA7906" t="b">
        <v>0</v>
      </c>
      <c r="BB7906" t="b">
        <v>0</v>
      </c>
      <c r="BC7906" t="b">
        <v>0</v>
      </c>
      <c r="BD7906" t="b">
        <v>0</v>
      </c>
      <c r="BE7906" s="55" t="b">
        <v>0</v>
      </c>
      <c r="BF7906" t="b">
        <v>0</v>
      </c>
      <c r="BG7906" t="b">
        <v>0</v>
      </c>
      <c r="BH7906" t="b">
        <v>0</v>
      </c>
      <c r="BI7906" t="b">
        <v>0</v>
      </c>
      <c r="BJ7906" t="b">
        <v>1</v>
      </c>
      <c r="BK7906" s="55">
        <v>41072</v>
      </c>
      <c r="BL7906" t="b">
        <v>0</v>
      </c>
      <c r="BM7906" t="b">
        <v>0</v>
      </c>
      <c r="BN7906" t="b">
        <v>0</v>
      </c>
      <c r="BO7906">
        <v>0</v>
      </c>
      <c r="BR7906" t="s">
        <v>18480</v>
      </c>
      <c r="BT7906" t="s">
        <v>315</v>
      </c>
      <c r="BU7906" t="s">
        <v>315</v>
      </c>
      <c r="CC7906">
        <v>4</v>
      </c>
      <c r="CY7906">
        <v>1000</v>
      </c>
      <c r="CZ7906">
        <v>0</v>
      </c>
      <c r="DA7906">
        <v>0</v>
      </c>
      <c r="DB7906">
        <v>0</v>
      </c>
      <c r="DE7906" t="s">
        <v>1506</v>
      </c>
      <c r="DF7906" t="s">
        <v>18423</v>
      </c>
      <c r="DI7906" t="s">
        <v>315</v>
      </c>
      <c r="DJ7906" t="b">
        <v>0</v>
      </c>
      <c r="DK7906" t="b">
        <v>0</v>
      </c>
      <c r="DL7906" t="b">
        <v>0</v>
      </c>
      <c r="DN7906" t="s">
        <v>453</v>
      </c>
      <c r="DO7906" t="b">
        <v>0</v>
      </c>
      <c r="DS7906" t="b">
        <v>0</v>
      </c>
      <c r="DU7906" t="s">
        <v>454</v>
      </c>
      <c r="EB7906" t="b">
        <v>0</v>
      </c>
      <c r="EC7906" t="b">
        <v>0</v>
      </c>
      <c r="EG7906">
        <v>0</v>
      </c>
      <c r="EH7906">
        <v>0</v>
      </c>
      <c r="EJ7906" t="s">
        <v>721</v>
      </c>
      <c r="EK7906" t="b">
        <v>0</v>
      </c>
      <c r="EL7906" t="b">
        <v>0</v>
      </c>
      <c r="EN7906" t="b">
        <v>0</v>
      </c>
    </row>
    <row r="7907" spans="1:144">
      <c r="A7907" t="s">
        <v>18481</v>
      </c>
      <c r="B7907" t="s">
        <v>18482</v>
      </c>
      <c r="D7907">
        <v>0</v>
      </c>
      <c r="F7907" t="s">
        <v>714</v>
      </c>
      <c r="G7907" t="s">
        <v>462</v>
      </c>
      <c r="H7907" s="55" t="s">
        <v>715</v>
      </c>
      <c r="I7907" s="55" t="s">
        <v>1482</v>
      </c>
      <c r="J7907" t="s">
        <v>18413</v>
      </c>
      <c r="K7907">
        <v>173</v>
      </c>
      <c r="N7907" s="55">
        <v>40630</v>
      </c>
      <c r="O7907" s="55"/>
      <c r="P7907" s="55"/>
      <c r="Q7907" t="b">
        <v>0</v>
      </c>
      <c r="R7907" t="b">
        <v>0</v>
      </c>
      <c r="S7907">
        <v>582</v>
      </c>
      <c r="T7907" t="s">
        <v>717</v>
      </c>
      <c r="X7907">
        <v>0</v>
      </c>
      <c r="AD7907" t="s">
        <v>315</v>
      </c>
      <c r="AG7907" t="b">
        <v>0</v>
      </c>
      <c r="AH7907" t="b">
        <v>0</v>
      </c>
      <c r="AI7907" t="b">
        <v>0</v>
      </c>
      <c r="AJ7907" t="b">
        <v>0</v>
      </c>
      <c r="AK7907" t="b">
        <v>0</v>
      </c>
      <c r="AL7907" t="b">
        <v>0</v>
      </c>
      <c r="AM7907" t="b">
        <v>0</v>
      </c>
      <c r="AN7907" t="b">
        <v>0</v>
      </c>
      <c r="AO7907" t="b">
        <v>0</v>
      </c>
      <c r="AP7907" t="b">
        <v>0</v>
      </c>
      <c r="AQ7907" t="b">
        <v>0</v>
      </c>
      <c r="AR7907" t="b">
        <v>0</v>
      </c>
      <c r="AS7907" t="b">
        <v>0</v>
      </c>
      <c r="AT7907" t="b">
        <v>0</v>
      </c>
      <c r="AV7907" t="b">
        <v>0</v>
      </c>
      <c r="AW7907" t="b">
        <v>0</v>
      </c>
      <c r="AX7907" t="b">
        <v>0</v>
      </c>
      <c r="AY7907" t="b">
        <v>0</v>
      </c>
      <c r="AZ7907" t="b">
        <v>0</v>
      </c>
      <c r="BA7907" t="b">
        <v>0</v>
      </c>
      <c r="BB7907" t="b">
        <v>0</v>
      </c>
      <c r="BC7907" t="b">
        <v>0</v>
      </c>
      <c r="BD7907" t="b">
        <v>0</v>
      </c>
      <c r="BE7907" s="55" t="b">
        <v>0</v>
      </c>
      <c r="BF7907" t="b">
        <v>0</v>
      </c>
      <c r="BG7907" t="b">
        <v>0</v>
      </c>
      <c r="BH7907" t="b">
        <v>0</v>
      </c>
      <c r="BI7907" t="b">
        <v>0</v>
      </c>
      <c r="BJ7907" t="b">
        <v>1</v>
      </c>
      <c r="BK7907" s="55">
        <v>41072</v>
      </c>
      <c r="BL7907" t="b">
        <v>0</v>
      </c>
      <c r="BM7907" t="b">
        <v>0</v>
      </c>
      <c r="BN7907" t="b">
        <v>0</v>
      </c>
      <c r="BO7907">
        <v>0</v>
      </c>
      <c r="BR7907" t="s">
        <v>18483</v>
      </c>
      <c r="CY7907">
        <v>500</v>
      </c>
      <c r="CZ7907">
        <v>0</v>
      </c>
      <c r="DA7907">
        <v>35</v>
      </c>
      <c r="DB7907">
        <v>0</v>
      </c>
      <c r="DD7907">
        <v>0</v>
      </c>
      <c r="DJ7907" t="b">
        <v>0</v>
      </c>
      <c r="DK7907" t="b">
        <v>0</v>
      </c>
      <c r="DL7907" t="b">
        <v>0</v>
      </c>
      <c r="DN7907" t="s">
        <v>453</v>
      </c>
      <c r="DO7907" t="b">
        <v>0</v>
      </c>
      <c r="DS7907" t="b">
        <v>0</v>
      </c>
      <c r="DU7907" t="s">
        <v>15265</v>
      </c>
      <c r="EB7907" t="b">
        <v>0</v>
      </c>
      <c r="EC7907" t="b">
        <v>0</v>
      </c>
      <c r="EJ7907" t="s">
        <v>721</v>
      </c>
      <c r="EK7907" t="b">
        <v>0</v>
      </c>
      <c r="EL7907" t="b">
        <v>0</v>
      </c>
      <c r="EN7907" t="b">
        <v>0</v>
      </c>
    </row>
    <row r="7908" spans="1:144">
      <c r="A7908" t="s">
        <v>18484</v>
      </c>
      <c r="B7908" t="s">
        <v>18479</v>
      </c>
      <c r="D7908">
        <v>0</v>
      </c>
      <c r="F7908" t="s">
        <v>1503</v>
      </c>
      <c r="G7908" t="s">
        <v>434</v>
      </c>
      <c r="H7908" s="55" t="s">
        <v>715</v>
      </c>
      <c r="I7908" s="55" t="s">
        <v>1482</v>
      </c>
      <c r="J7908" t="s">
        <v>18413</v>
      </c>
      <c r="K7908">
        <v>173</v>
      </c>
      <c r="L7908" t="s">
        <v>315</v>
      </c>
      <c r="M7908" t="s">
        <v>1495</v>
      </c>
      <c r="N7908" s="55">
        <v>39667</v>
      </c>
      <c r="O7908" s="55"/>
      <c r="P7908" s="55">
        <v>40252</v>
      </c>
      <c r="Q7908" t="b">
        <v>1</v>
      </c>
      <c r="R7908" t="b">
        <v>0</v>
      </c>
      <c r="S7908">
        <v>580</v>
      </c>
      <c r="T7908" t="s">
        <v>1504</v>
      </c>
      <c r="X7908">
        <v>0</v>
      </c>
      <c r="AD7908" t="s">
        <v>315</v>
      </c>
      <c r="AG7908" t="b">
        <v>0</v>
      </c>
      <c r="AH7908" t="b">
        <v>0</v>
      </c>
      <c r="AI7908" t="b">
        <v>0</v>
      </c>
      <c r="AJ7908" t="b">
        <v>0</v>
      </c>
      <c r="AK7908" t="b">
        <v>0</v>
      </c>
      <c r="AL7908" t="b">
        <v>0</v>
      </c>
      <c r="AM7908" t="b">
        <v>0</v>
      </c>
      <c r="AN7908" t="b">
        <v>1</v>
      </c>
      <c r="AO7908" t="b">
        <v>0</v>
      </c>
      <c r="AP7908" t="b">
        <v>0</v>
      </c>
      <c r="AQ7908" t="b">
        <v>0</v>
      </c>
      <c r="AR7908" t="b">
        <v>0</v>
      </c>
      <c r="AS7908" t="b">
        <v>0</v>
      </c>
      <c r="AT7908" t="b">
        <v>0</v>
      </c>
      <c r="AV7908" t="b">
        <v>0</v>
      </c>
      <c r="AW7908" t="b">
        <v>0</v>
      </c>
      <c r="AX7908" t="b">
        <v>0</v>
      </c>
      <c r="AY7908" t="b">
        <v>0</v>
      </c>
      <c r="AZ7908" t="b">
        <v>0</v>
      </c>
      <c r="BA7908" t="b">
        <v>0</v>
      </c>
      <c r="BB7908" t="b">
        <v>0</v>
      </c>
      <c r="BC7908" t="b">
        <v>0</v>
      </c>
      <c r="BD7908" t="b">
        <v>0</v>
      </c>
      <c r="BE7908" s="55" t="b">
        <v>0</v>
      </c>
      <c r="BF7908" t="b">
        <v>0</v>
      </c>
      <c r="BG7908" t="b">
        <v>0</v>
      </c>
      <c r="BH7908" t="b">
        <v>0</v>
      </c>
      <c r="BI7908" t="b">
        <v>0</v>
      </c>
      <c r="BJ7908" t="b">
        <v>1</v>
      </c>
      <c r="BK7908" s="55">
        <v>41072</v>
      </c>
      <c r="BL7908" t="b">
        <v>0</v>
      </c>
      <c r="BM7908" t="b">
        <v>0</v>
      </c>
      <c r="BN7908" t="b">
        <v>0</v>
      </c>
      <c r="BO7908">
        <v>0</v>
      </c>
      <c r="BR7908" t="s">
        <v>18485</v>
      </c>
      <c r="BT7908" t="s">
        <v>315</v>
      </c>
      <c r="BU7908" t="s">
        <v>315</v>
      </c>
      <c r="CC7908">
        <v>4</v>
      </c>
      <c r="CY7908">
        <v>1000</v>
      </c>
      <c r="CZ7908">
        <v>0</v>
      </c>
      <c r="DA7908">
        <v>0</v>
      </c>
      <c r="DB7908">
        <v>0</v>
      </c>
      <c r="DE7908" t="s">
        <v>1506</v>
      </c>
      <c r="DF7908" t="s">
        <v>18423</v>
      </c>
      <c r="DI7908" t="s">
        <v>315</v>
      </c>
      <c r="DJ7908" t="b">
        <v>0</v>
      </c>
      <c r="DK7908" t="b">
        <v>0</v>
      </c>
      <c r="DL7908" t="b">
        <v>0</v>
      </c>
      <c r="DN7908" t="s">
        <v>453</v>
      </c>
      <c r="DO7908" t="b">
        <v>0</v>
      </c>
      <c r="DS7908" t="b">
        <v>0</v>
      </c>
      <c r="DU7908" t="s">
        <v>454</v>
      </c>
      <c r="EB7908" t="b">
        <v>0</v>
      </c>
      <c r="EC7908" t="b">
        <v>0</v>
      </c>
      <c r="EG7908">
        <v>0</v>
      </c>
      <c r="EH7908">
        <v>0</v>
      </c>
      <c r="EJ7908" t="s">
        <v>721</v>
      </c>
      <c r="EK7908" t="b">
        <v>0</v>
      </c>
      <c r="EL7908" t="b">
        <v>0</v>
      </c>
      <c r="EN7908" t="b">
        <v>0</v>
      </c>
    </row>
    <row r="7909" spans="1:144">
      <c r="A7909" t="s">
        <v>18486</v>
      </c>
      <c r="B7909" t="s">
        <v>18482</v>
      </c>
      <c r="D7909">
        <v>0</v>
      </c>
      <c r="F7909" t="s">
        <v>714</v>
      </c>
      <c r="G7909" t="s">
        <v>434</v>
      </c>
      <c r="H7909" s="55" t="s">
        <v>715</v>
      </c>
      <c r="I7909" s="55" t="s">
        <v>1482</v>
      </c>
      <c r="J7909" t="s">
        <v>18413</v>
      </c>
      <c r="K7909">
        <v>173</v>
      </c>
      <c r="N7909" s="55">
        <v>40630</v>
      </c>
      <c r="O7909" s="55"/>
      <c r="P7909" s="55"/>
      <c r="Q7909" t="b">
        <v>0</v>
      </c>
      <c r="R7909" t="b">
        <v>0</v>
      </c>
      <c r="S7909">
        <v>582</v>
      </c>
      <c r="T7909" t="s">
        <v>717</v>
      </c>
      <c r="X7909">
        <v>0</v>
      </c>
      <c r="AD7909" t="s">
        <v>315</v>
      </c>
      <c r="AG7909" t="b">
        <v>0</v>
      </c>
      <c r="AH7909" t="b">
        <v>0</v>
      </c>
      <c r="AI7909" t="b">
        <v>0</v>
      </c>
      <c r="AJ7909" t="b">
        <v>0</v>
      </c>
      <c r="AK7909" t="b">
        <v>0</v>
      </c>
      <c r="AL7909" t="b">
        <v>0</v>
      </c>
      <c r="AM7909" t="b">
        <v>0</v>
      </c>
      <c r="AN7909" t="b">
        <v>0</v>
      </c>
      <c r="AO7909" t="b">
        <v>0</v>
      </c>
      <c r="AP7909" t="b">
        <v>0</v>
      </c>
      <c r="AQ7909" t="b">
        <v>0</v>
      </c>
      <c r="AR7909" t="b">
        <v>0</v>
      </c>
      <c r="AS7909" t="b">
        <v>0</v>
      </c>
      <c r="AT7909" t="b">
        <v>0</v>
      </c>
      <c r="AV7909" t="b">
        <v>0</v>
      </c>
      <c r="AW7909" t="b">
        <v>0</v>
      </c>
      <c r="AX7909" t="b">
        <v>0</v>
      </c>
      <c r="AY7909" t="b">
        <v>0</v>
      </c>
      <c r="AZ7909" t="b">
        <v>0</v>
      </c>
      <c r="BA7909" t="b">
        <v>0</v>
      </c>
      <c r="BB7909" t="b">
        <v>0</v>
      </c>
      <c r="BC7909" t="b">
        <v>0</v>
      </c>
      <c r="BD7909" t="b">
        <v>0</v>
      </c>
      <c r="BE7909" s="55" t="b">
        <v>0</v>
      </c>
      <c r="BF7909" t="b">
        <v>0</v>
      </c>
      <c r="BG7909" t="b">
        <v>0</v>
      </c>
      <c r="BH7909" t="b">
        <v>0</v>
      </c>
      <c r="BI7909" t="b">
        <v>0</v>
      </c>
      <c r="BJ7909" t="b">
        <v>1</v>
      </c>
      <c r="BK7909" s="55">
        <v>41072</v>
      </c>
      <c r="BL7909" t="b">
        <v>0</v>
      </c>
      <c r="BM7909" t="b">
        <v>0</v>
      </c>
      <c r="BN7909" t="b">
        <v>0</v>
      </c>
      <c r="BO7909">
        <v>0</v>
      </c>
      <c r="BR7909" t="s">
        <v>18487</v>
      </c>
      <c r="CY7909">
        <v>500</v>
      </c>
      <c r="CZ7909">
        <v>0</v>
      </c>
      <c r="DA7909">
        <v>35</v>
      </c>
      <c r="DB7909">
        <v>0</v>
      </c>
      <c r="DD7909">
        <v>0</v>
      </c>
      <c r="DJ7909" t="b">
        <v>0</v>
      </c>
      <c r="DK7909" t="b">
        <v>0</v>
      </c>
      <c r="DL7909" t="b">
        <v>0</v>
      </c>
      <c r="DN7909" t="s">
        <v>453</v>
      </c>
      <c r="DO7909" t="b">
        <v>0</v>
      </c>
      <c r="DS7909" t="b">
        <v>0</v>
      </c>
      <c r="DU7909" t="s">
        <v>15265</v>
      </c>
      <c r="EB7909" t="b">
        <v>0</v>
      </c>
      <c r="EC7909" t="b">
        <v>0</v>
      </c>
      <c r="EJ7909" t="s">
        <v>721</v>
      </c>
      <c r="EK7909" t="b">
        <v>0</v>
      </c>
      <c r="EL7909" t="b">
        <v>0</v>
      </c>
      <c r="EN7909" t="b">
        <v>0</v>
      </c>
    </row>
    <row r="7910" spans="1:144">
      <c r="A7910" t="s">
        <v>18488</v>
      </c>
      <c r="B7910" t="s">
        <v>18489</v>
      </c>
      <c r="D7910">
        <v>0</v>
      </c>
      <c r="H7910" s="55"/>
      <c r="I7910" s="55"/>
      <c r="K7910">
        <v>173</v>
      </c>
      <c r="N7910" s="55">
        <v>42341</v>
      </c>
      <c r="O7910" s="55"/>
      <c r="P7910" s="55"/>
      <c r="Q7910" t="b">
        <v>0</v>
      </c>
      <c r="R7910" t="b">
        <v>0</v>
      </c>
      <c r="S7910">
        <v>5599</v>
      </c>
      <c r="T7910" t="s">
        <v>717</v>
      </c>
      <c r="X7910">
        <v>0</v>
      </c>
      <c r="AG7910" t="b">
        <v>0</v>
      </c>
      <c r="AH7910" t="b">
        <v>0</v>
      </c>
      <c r="AI7910" t="b">
        <v>0</v>
      </c>
      <c r="AJ7910" t="b">
        <v>0</v>
      </c>
      <c r="AK7910" t="b">
        <v>0</v>
      </c>
      <c r="AL7910" t="b">
        <v>0</v>
      </c>
      <c r="AM7910" t="b">
        <v>0</v>
      </c>
      <c r="AN7910" t="b">
        <v>0</v>
      </c>
      <c r="AO7910" t="b">
        <v>0</v>
      </c>
      <c r="AP7910" t="b">
        <v>0</v>
      </c>
      <c r="AQ7910" t="b">
        <v>0</v>
      </c>
      <c r="AR7910" t="b">
        <v>0</v>
      </c>
      <c r="AS7910" t="b">
        <v>0</v>
      </c>
      <c r="AT7910" t="b">
        <v>0</v>
      </c>
      <c r="AV7910" t="b">
        <v>0</v>
      </c>
      <c r="AW7910" t="b">
        <v>0</v>
      </c>
      <c r="AX7910" t="b">
        <v>0</v>
      </c>
      <c r="AY7910" t="b">
        <v>0</v>
      </c>
      <c r="AZ7910" t="b">
        <v>0</v>
      </c>
      <c r="BA7910" t="b">
        <v>0</v>
      </c>
      <c r="BB7910" t="b">
        <v>0</v>
      </c>
      <c r="BC7910" t="b">
        <v>0</v>
      </c>
      <c r="BD7910" t="b">
        <v>0</v>
      </c>
      <c r="BE7910" s="55" t="b">
        <v>0</v>
      </c>
      <c r="BF7910" t="b">
        <v>0</v>
      </c>
      <c r="BG7910" t="b">
        <v>0</v>
      </c>
      <c r="BH7910" t="b">
        <v>0</v>
      </c>
      <c r="BI7910" t="b">
        <v>0</v>
      </c>
      <c r="BJ7910" t="b">
        <v>1</v>
      </c>
      <c r="BK7910" s="55">
        <v>40351</v>
      </c>
      <c r="BL7910" t="b">
        <v>0</v>
      </c>
      <c r="BM7910" t="b">
        <v>0</v>
      </c>
      <c r="BN7910" t="b">
        <v>0</v>
      </c>
      <c r="BO7910">
        <v>0</v>
      </c>
      <c r="BR7910" t="s">
        <v>18490</v>
      </c>
      <c r="DJ7910" t="b">
        <v>0</v>
      </c>
      <c r="DK7910" t="b">
        <v>0</v>
      </c>
      <c r="DL7910" t="b">
        <v>0</v>
      </c>
      <c r="DO7910" t="b">
        <v>0</v>
      </c>
      <c r="DQ7910">
        <v>0</v>
      </c>
      <c r="DS7910" t="b">
        <v>0</v>
      </c>
      <c r="DU7910" t="s">
        <v>15265</v>
      </c>
      <c r="EB7910" t="b">
        <v>0</v>
      </c>
      <c r="EC7910" t="b">
        <v>0</v>
      </c>
      <c r="EJ7910" t="s">
        <v>721</v>
      </c>
      <c r="EK7910" t="b">
        <v>0</v>
      </c>
      <c r="EL7910" t="b">
        <v>0</v>
      </c>
      <c r="EN7910" t="b">
        <v>0</v>
      </c>
    </row>
    <row r="7911" spans="1:144">
      <c r="A7911" t="s">
        <v>18491</v>
      </c>
      <c r="B7911" t="s">
        <v>18489</v>
      </c>
      <c r="D7911">
        <v>0</v>
      </c>
      <c r="H7911" s="55"/>
      <c r="I7911" s="55"/>
      <c r="K7911">
        <v>173</v>
      </c>
      <c r="N7911" s="55">
        <v>42341</v>
      </c>
      <c r="O7911" s="55"/>
      <c r="P7911" s="55"/>
      <c r="Q7911" t="b">
        <v>0</v>
      </c>
      <c r="R7911" t="b">
        <v>0</v>
      </c>
      <c r="S7911">
        <v>5599</v>
      </c>
      <c r="T7911" t="s">
        <v>717</v>
      </c>
      <c r="X7911">
        <v>0</v>
      </c>
      <c r="AG7911" t="b">
        <v>0</v>
      </c>
      <c r="AH7911" t="b">
        <v>0</v>
      </c>
      <c r="AI7911" t="b">
        <v>0</v>
      </c>
      <c r="AJ7911" t="b">
        <v>0</v>
      </c>
      <c r="AK7911" t="b">
        <v>0</v>
      </c>
      <c r="AL7911" t="b">
        <v>0</v>
      </c>
      <c r="AM7911" t="b">
        <v>0</v>
      </c>
      <c r="AN7911" t="b">
        <v>0</v>
      </c>
      <c r="AO7911" t="b">
        <v>0</v>
      </c>
      <c r="AP7911" t="b">
        <v>0</v>
      </c>
      <c r="AQ7911" t="b">
        <v>0</v>
      </c>
      <c r="AR7911" t="b">
        <v>0</v>
      </c>
      <c r="AS7911" t="b">
        <v>0</v>
      </c>
      <c r="AT7911" t="b">
        <v>0</v>
      </c>
      <c r="AV7911" t="b">
        <v>0</v>
      </c>
      <c r="AW7911" t="b">
        <v>0</v>
      </c>
      <c r="AX7911" t="b">
        <v>0</v>
      </c>
      <c r="AY7911" t="b">
        <v>0</v>
      </c>
      <c r="AZ7911" t="b">
        <v>0</v>
      </c>
      <c r="BA7911" t="b">
        <v>0</v>
      </c>
      <c r="BB7911" t="b">
        <v>0</v>
      </c>
      <c r="BC7911" t="b">
        <v>0</v>
      </c>
      <c r="BD7911" t="b">
        <v>0</v>
      </c>
      <c r="BE7911" s="55" t="b">
        <v>0</v>
      </c>
      <c r="BF7911" t="b">
        <v>0</v>
      </c>
      <c r="BG7911" t="b">
        <v>0</v>
      </c>
      <c r="BH7911" t="b">
        <v>0</v>
      </c>
      <c r="BI7911" t="b">
        <v>0</v>
      </c>
      <c r="BJ7911" t="b">
        <v>1</v>
      </c>
      <c r="BK7911" s="55">
        <v>40351</v>
      </c>
      <c r="BL7911" t="b">
        <v>0</v>
      </c>
      <c r="BM7911" t="b">
        <v>0</v>
      </c>
      <c r="BN7911" t="b">
        <v>0</v>
      </c>
      <c r="BO7911">
        <v>0</v>
      </c>
      <c r="BR7911" t="s">
        <v>18492</v>
      </c>
      <c r="DJ7911" t="b">
        <v>0</v>
      </c>
      <c r="DK7911" t="b">
        <v>0</v>
      </c>
      <c r="DL7911" t="b">
        <v>0</v>
      </c>
      <c r="DO7911" t="b">
        <v>0</v>
      </c>
      <c r="DQ7911">
        <v>0</v>
      </c>
      <c r="DS7911" t="b">
        <v>0</v>
      </c>
      <c r="DU7911" t="s">
        <v>15265</v>
      </c>
      <c r="EB7911" t="b">
        <v>0</v>
      </c>
      <c r="EC7911" t="b">
        <v>0</v>
      </c>
      <c r="EJ7911" t="s">
        <v>721</v>
      </c>
      <c r="EK7911" t="b">
        <v>0</v>
      </c>
      <c r="EL7911" t="b">
        <v>0</v>
      </c>
      <c r="EN7911" t="b">
        <v>0</v>
      </c>
    </row>
    <row r="7912" spans="1:144">
      <c r="A7912" t="s">
        <v>18493</v>
      </c>
      <c r="B7912" t="s">
        <v>18479</v>
      </c>
      <c r="D7912">
        <v>0</v>
      </c>
      <c r="F7912" t="s">
        <v>714</v>
      </c>
      <c r="G7912" t="s">
        <v>462</v>
      </c>
      <c r="H7912" s="55" t="s">
        <v>715</v>
      </c>
      <c r="I7912" s="55" t="s">
        <v>1482</v>
      </c>
      <c r="J7912" t="s">
        <v>18413</v>
      </c>
      <c r="K7912">
        <v>173</v>
      </c>
      <c r="N7912" s="55">
        <v>39667</v>
      </c>
      <c r="O7912" s="55"/>
      <c r="P7912" s="55">
        <v>40252</v>
      </c>
      <c r="Q7912" t="b">
        <v>0</v>
      </c>
      <c r="R7912" t="b">
        <v>0</v>
      </c>
      <c r="S7912">
        <v>580</v>
      </c>
      <c r="T7912" t="s">
        <v>717</v>
      </c>
      <c r="X7912">
        <v>0</v>
      </c>
      <c r="AD7912" t="s">
        <v>315</v>
      </c>
      <c r="AG7912" t="b">
        <v>0</v>
      </c>
      <c r="AH7912" t="b">
        <v>0</v>
      </c>
      <c r="AI7912" t="b">
        <v>0</v>
      </c>
      <c r="AJ7912" t="b">
        <v>0</v>
      </c>
      <c r="AK7912" t="b">
        <v>0</v>
      </c>
      <c r="AL7912" t="b">
        <v>0</v>
      </c>
      <c r="AM7912" t="b">
        <v>0</v>
      </c>
      <c r="AN7912" t="b">
        <v>0</v>
      </c>
      <c r="AO7912" t="b">
        <v>0</v>
      </c>
      <c r="AP7912" t="b">
        <v>0</v>
      </c>
      <c r="AQ7912" t="b">
        <v>0</v>
      </c>
      <c r="AR7912" t="b">
        <v>0</v>
      </c>
      <c r="AS7912" t="b">
        <v>0</v>
      </c>
      <c r="AT7912" t="b">
        <v>0</v>
      </c>
      <c r="AV7912" t="b">
        <v>0</v>
      </c>
      <c r="AW7912" t="b">
        <v>0</v>
      </c>
      <c r="AX7912" t="b">
        <v>0</v>
      </c>
      <c r="AY7912" t="b">
        <v>0</v>
      </c>
      <c r="AZ7912" t="b">
        <v>0</v>
      </c>
      <c r="BA7912" t="b">
        <v>0</v>
      </c>
      <c r="BB7912" t="b">
        <v>0</v>
      </c>
      <c r="BC7912" t="b">
        <v>0</v>
      </c>
      <c r="BD7912" t="b">
        <v>0</v>
      </c>
      <c r="BE7912" s="55" t="b">
        <v>0</v>
      </c>
      <c r="BF7912" t="b">
        <v>0</v>
      </c>
      <c r="BG7912" t="b">
        <v>0</v>
      </c>
      <c r="BH7912" t="b">
        <v>0</v>
      </c>
      <c r="BI7912" t="b">
        <v>0</v>
      </c>
      <c r="BJ7912" t="b">
        <v>1</v>
      </c>
      <c r="BK7912" s="55">
        <v>40969</v>
      </c>
      <c r="BL7912" t="b">
        <v>0</v>
      </c>
      <c r="BM7912" t="b">
        <v>0</v>
      </c>
      <c r="BN7912" t="b">
        <v>0</v>
      </c>
      <c r="BO7912">
        <v>0</v>
      </c>
      <c r="BR7912" t="s">
        <v>18494</v>
      </c>
      <c r="BT7912" t="s">
        <v>315</v>
      </c>
      <c r="BU7912" t="s">
        <v>18422</v>
      </c>
      <c r="CC7912">
        <v>4</v>
      </c>
      <c r="CY7912">
        <v>1000</v>
      </c>
      <c r="CZ7912">
        <v>0</v>
      </c>
      <c r="DA7912">
        <v>75</v>
      </c>
      <c r="DB7912">
        <v>0</v>
      </c>
      <c r="DE7912" t="s">
        <v>1506</v>
      </c>
      <c r="DF7912" t="s">
        <v>18423</v>
      </c>
      <c r="DJ7912" t="b">
        <v>0</v>
      </c>
      <c r="DK7912" t="b">
        <v>0</v>
      </c>
      <c r="DL7912" t="b">
        <v>0</v>
      </c>
      <c r="DN7912" t="s">
        <v>453</v>
      </c>
      <c r="DO7912" t="b">
        <v>0</v>
      </c>
      <c r="DS7912" t="b">
        <v>0</v>
      </c>
      <c r="DU7912" t="s">
        <v>15265</v>
      </c>
      <c r="EB7912" t="b">
        <v>0</v>
      </c>
      <c r="EC7912" t="b">
        <v>0</v>
      </c>
      <c r="EJ7912" t="s">
        <v>721</v>
      </c>
      <c r="EK7912" t="b">
        <v>0</v>
      </c>
      <c r="EL7912" t="b">
        <v>0</v>
      </c>
      <c r="EN7912" t="b">
        <v>0</v>
      </c>
    </row>
    <row r="7913" spans="1:144">
      <c r="A7913" t="s">
        <v>18495</v>
      </c>
      <c r="B7913" t="s">
        <v>18496</v>
      </c>
      <c r="D7913">
        <v>0</v>
      </c>
      <c r="F7913" t="s">
        <v>714</v>
      </c>
      <c r="G7913" t="s">
        <v>462</v>
      </c>
      <c r="H7913" s="55" t="s">
        <v>715</v>
      </c>
      <c r="I7913" s="55" t="s">
        <v>1482</v>
      </c>
      <c r="J7913" t="s">
        <v>18413</v>
      </c>
      <c r="K7913">
        <v>173</v>
      </c>
      <c r="N7913" s="55">
        <v>40630</v>
      </c>
      <c r="O7913" s="55"/>
      <c r="P7913" s="55"/>
      <c r="Q7913" t="b">
        <v>0</v>
      </c>
      <c r="R7913" t="b">
        <v>0</v>
      </c>
      <c r="S7913">
        <v>582</v>
      </c>
      <c r="T7913" t="s">
        <v>717</v>
      </c>
      <c r="X7913">
        <v>0</v>
      </c>
      <c r="AD7913" t="s">
        <v>315</v>
      </c>
      <c r="AG7913" t="b">
        <v>0</v>
      </c>
      <c r="AH7913" t="b">
        <v>0</v>
      </c>
      <c r="AI7913" t="b">
        <v>0</v>
      </c>
      <c r="AJ7913" t="b">
        <v>0</v>
      </c>
      <c r="AK7913" t="b">
        <v>0</v>
      </c>
      <c r="AL7913" t="b">
        <v>0</v>
      </c>
      <c r="AM7913" t="b">
        <v>0</v>
      </c>
      <c r="AN7913" t="b">
        <v>0</v>
      </c>
      <c r="AO7913" t="b">
        <v>0</v>
      </c>
      <c r="AP7913" t="b">
        <v>0</v>
      </c>
      <c r="AQ7913" t="b">
        <v>0</v>
      </c>
      <c r="AR7913" t="b">
        <v>0</v>
      </c>
      <c r="AS7913" t="b">
        <v>0</v>
      </c>
      <c r="AT7913" t="b">
        <v>0</v>
      </c>
      <c r="AV7913" t="b">
        <v>0</v>
      </c>
      <c r="AW7913" t="b">
        <v>0</v>
      </c>
      <c r="AX7913" t="b">
        <v>0</v>
      </c>
      <c r="AY7913" t="b">
        <v>0</v>
      </c>
      <c r="AZ7913" t="b">
        <v>0</v>
      </c>
      <c r="BA7913" t="b">
        <v>0</v>
      </c>
      <c r="BB7913" t="b">
        <v>0</v>
      </c>
      <c r="BC7913" t="b">
        <v>0</v>
      </c>
      <c r="BD7913" t="b">
        <v>0</v>
      </c>
      <c r="BE7913" s="55" t="b">
        <v>0</v>
      </c>
      <c r="BF7913" t="b">
        <v>0</v>
      </c>
      <c r="BG7913" t="b">
        <v>0</v>
      </c>
      <c r="BH7913" t="b">
        <v>0</v>
      </c>
      <c r="BI7913" t="b">
        <v>0</v>
      </c>
      <c r="BJ7913" t="b">
        <v>1</v>
      </c>
      <c r="BK7913" s="55">
        <v>42064</v>
      </c>
      <c r="BL7913" t="b">
        <v>0</v>
      </c>
      <c r="BM7913" t="b">
        <v>0</v>
      </c>
      <c r="BN7913" t="b">
        <v>0</v>
      </c>
      <c r="BO7913">
        <v>0</v>
      </c>
      <c r="BR7913" t="s">
        <v>18497</v>
      </c>
      <c r="CX7913">
        <v>0</v>
      </c>
      <c r="CY7913">
        <v>500</v>
      </c>
      <c r="CZ7913">
        <v>0</v>
      </c>
      <c r="DA7913">
        <v>35</v>
      </c>
      <c r="DB7913">
        <v>0</v>
      </c>
      <c r="DD7913">
        <v>0</v>
      </c>
      <c r="DJ7913" t="b">
        <v>0</v>
      </c>
      <c r="DK7913" t="b">
        <v>0</v>
      </c>
      <c r="DL7913" t="b">
        <v>0</v>
      </c>
      <c r="DN7913" t="s">
        <v>453</v>
      </c>
      <c r="DO7913" t="b">
        <v>0</v>
      </c>
      <c r="DS7913" t="b">
        <v>0</v>
      </c>
      <c r="DU7913" t="s">
        <v>15265</v>
      </c>
      <c r="EB7913" t="b">
        <v>0</v>
      </c>
      <c r="EC7913" t="b">
        <v>0</v>
      </c>
      <c r="EJ7913" t="s">
        <v>721</v>
      </c>
      <c r="EK7913" t="b">
        <v>0</v>
      </c>
      <c r="EL7913" t="b">
        <v>0</v>
      </c>
      <c r="EN7913" t="b">
        <v>0</v>
      </c>
    </row>
    <row r="7914" spans="1:144">
      <c r="A7914" t="s">
        <v>18498</v>
      </c>
      <c r="B7914" t="s">
        <v>18479</v>
      </c>
      <c r="D7914">
        <v>0</v>
      </c>
      <c r="F7914" t="s">
        <v>714</v>
      </c>
      <c r="G7914" t="s">
        <v>434</v>
      </c>
      <c r="H7914" s="55" t="s">
        <v>715</v>
      </c>
      <c r="I7914" s="55" t="s">
        <v>1482</v>
      </c>
      <c r="J7914" t="s">
        <v>18413</v>
      </c>
      <c r="K7914">
        <v>173</v>
      </c>
      <c r="N7914" s="55">
        <v>39667</v>
      </c>
      <c r="O7914" s="55"/>
      <c r="P7914" s="55">
        <v>40252</v>
      </c>
      <c r="Q7914" t="b">
        <v>0</v>
      </c>
      <c r="R7914" t="b">
        <v>0</v>
      </c>
      <c r="S7914">
        <v>580</v>
      </c>
      <c r="T7914" t="s">
        <v>717</v>
      </c>
      <c r="X7914">
        <v>0</v>
      </c>
      <c r="AD7914" t="s">
        <v>315</v>
      </c>
      <c r="AG7914" t="b">
        <v>0</v>
      </c>
      <c r="AH7914" t="b">
        <v>0</v>
      </c>
      <c r="AI7914" t="b">
        <v>0</v>
      </c>
      <c r="AJ7914" t="b">
        <v>0</v>
      </c>
      <c r="AK7914" t="b">
        <v>0</v>
      </c>
      <c r="AL7914" t="b">
        <v>0</v>
      </c>
      <c r="AM7914" t="b">
        <v>0</v>
      </c>
      <c r="AN7914" t="b">
        <v>0</v>
      </c>
      <c r="AO7914" t="b">
        <v>0</v>
      </c>
      <c r="AP7914" t="b">
        <v>0</v>
      </c>
      <c r="AQ7914" t="b">
        <v>0</v>
      </c>
      <c r="AR7914" t="b">
        <v>0</v>
      </c>
      <c r="AS7914" t="b">
        <v>0</v>
      </c>
      <c r="AT7914" t="b">
        <v>0</v>
      </c>
      <c r="AV7914" t="b">
        <v>0</v>
      </c>
      <c r="AW7914" t="b">
        <v>0</v>
      </c>
      <c r="AX7914" t="b">
        <v>0</v>
      </c>
      <c r="AY7914" t="b">
        <v>0</v>
      </c>
      <c r="AZ7914" t="b">
        <v>0</v>
      </c>
      <c r="BA7914" t="b">
        <v>0</v>
      </c>
      <c r="BB7914" t="b">
        <v>0</v>
      </c>
      <c r="BC7914" t="b">
        <v>0</v>
      </c>
      <c r="BD7914" t="b">
        <v>0</v>
      </c>
      <c r="BE7914" s="55" t="b">
        <v>0</v>
      </c>
      <c r="BF7914" t="b">
        <v>0</v>
      </c>
      <c r="BG7914" t="b">
        <v>0</v>
      </c>
      <c r="BH7914" t="b">
        <v>0</v>
      </c>
      <c r="BI7914" t="b">
        <v>0</v>
      </c>
      <c r="BJ7914" t="b">
        <v>1</v>
      </c>
      <c r="BK7914" s="55">
        <v>40969</v>
      </c>
      <c r="BL7914" t="b">
        <v>0</v>
      </c>
      <c r="BM7914" t="b">
        <v>0</v>
      </c>
      <c r="BN7914" t="b">
        <v>0</v>
      </c>
      <c r="BO7914">
        <v>0</v>
      </c>
      <c r="BR7914" t="s">
        <v>18499</v>
      </c>
      <c r="BT7914" t="s">
        <v>315</v>
      </c>
      <c r="BU7914" t="s">
        <v>18422</v>
      </c>
      <c r="CC7914">
        <v>4</v>
      </c>
      <c r="CY7914">
        <v>1000</v>
      </c>
      <c r="CZ7914">
        <v>0</v>
      </c>
      <c r="DA7914">
        <v>75</v>
      </c>
      <c r="DB7914">
        <v>0</v>
      </c>
      <c r="DE7914" t="s">
        <v>1506</v>
      </c>
      <c r="DF7914" t="s">
        <v>18423</v>
      </c>
      <c r="DJ7914" t="b">
        <v>0</v>
      </c>
      <c r="DK7914" t="b">
        <v>0</v>
      </c>
      <c r="DL7914" t="b">
        <v>0</v>
      </c>
      <c r="DN7914" t="s">
        <v>453</v>
      </c>
      <c r="DO7914" t="b">
        <v>0</v>
      </c>
      <c r="DS7914" t="b">
        <v>0</v>
      </c>
      <c r="DU7914" t="s">
        <v>15265</v>
      </c>
      <c r="EB7914" t="b">
        <v>0</v>
      </c>
      <c r="EC7914" t="b">
        <v>0</v>
      </c>
      <c r="EJ7914" t="s">
        <v>721</v>
      </c>
      <c r="EK7914" t="b">
        <v>0</v>
      </c>
      <c r="EL7914" t="b">
        <v>0</v>
      </c>
      <c r="EN7914" t="b">
        <v>0</v>
      </c>
    </row>
    <row r="7915" spans="1:144">
      <c r="A7915" t="s">
        <v>18500</v>
      </c>
      <c r="B7915" t="s">
        <v>18496</v>
      </c>
      <c r="D7915">
        <v>0</v>
      </c>
      <c r="F7915" t="s">
        <v>714</v>
      </c>
      <c r="G7915" t="s">
        <v>434</v>
      </c>
      <c r="H7915" s="55" t="s">
        <v>715</v>
      </c>
      <c r="I7915" s="55" t="s">
        <v>1482</v>
      </c>
      <c r="J7915" t="s">
        <v>18413</v>
      </c>
      <c r="K7915">
        <v>173</v>
      </c>
      <c r="N7915" s="55">
        <v>40630</v>
      </c>
      <c r="O7915" s="55"/>
      <c r="P7915" s="55"/>
      <c r="Q7915" t="b">
        <v>0</v>
      </c>
      <c r="R7915" t="b">
        <v>0</v>
      </c>
      <c r="S7915">
        <v>582</v>
      </c>
      <c r="T7915" t="s">
        <v>717</v>
      </c>
      <c r="X7915">
        <v>0</v>
      </c>
      <c r="AD7915" t="s">
        <v>315</v>
      </c>
      <c r="AG7915" t="b">
        <v>0</v>
      </c>
      <c r="AH7915" t="b">
        <v>0</v>
      </c>
      <c r="AI7915" t="b">
        <v>0</v>
      </c>
      <c r="AJ7915" t="b">
        <v>0</v>
      </c>
      <c r="AK7915" t="b">
        <v>0</v>
      </c>
      <c r="AL7915" t="b">
        <v>0</v>
      </c>
      <c r="AM7915" t="b">
        <v>0</v>
      </c>
      <c r="AN7915" t="b">
        <v>0</v>
      </c>
      <c r="AO7915" t="b">
        <v>0</v>
      </c>
      <c r="AP7915" t="b">
        <v>0</v>
      </c>
      <c r="AQ7915" t="b">
        <v>0</v>
      </c>
      <c r="AR7915" t="b">
        <v>0</v>
      </c>
      <c r="AS7915" t="b">
        <v>0</v>
      </c>
      <c r="AT7915" t="b">
        <v>0</v>
      </c>
      <c r="AV7915" t="b">
        <v>0</v>
      </c>
      <c r="AW7915" t="b">
        <v>0</v>
      </c>
      <c r="AX7915" t="b">
        <v>0</v>
      </c>
      <c r="AY7915" t="b">
        <v>0</v>
      </c>
      <c r="AZ7915" t="b">
        <v>0</v>
      </c>
      <c r="BA7915" t="b">
        <v>0</v>
      </c>
      <c r="BB7915" t="b">
        <v>0</v>
      </c>
      <c r="BC7915" t="b">
        <v>0</v>
      </c>
      <c r="BD7915" t="b">
        <v>0</v>
      </c>
      <c r="BE7915" s="55" t="b">
        <v>0</v>
      </c>
      <c r="BF7915" t="b">
        <v>0</v>
      </c>
      <c r="BG7915" t="b">
        <v>0</v>
      </c>
      <c r="BH7915" t="b">
        <v>0</v>
      </c>
      <c r="BI7915" t="b">
        <v>0</v>
      </c>
      <c r="BJ7915" t="b">
        <v>1</v>
      </c>
      <c r="BK7915" s="55">
        <v>42064</v>
      </c>
      <c r="BL7915" t="b">
        <v>0</v>
      </c>
      <c r="BM7915" t="b">
        <v>0</v>
      </c>
      <c r="BN7915" t="b">
        <v>0</v>
      </c>
      <c r="BO7915">
        <v>0</v>
      </c>
      <c r="BR7915" t="s">
        <v>18501</v>
      </c>
      <c r="CX7915">
        <v>0</v>
      </c>
      <c r="CY7915">
        <v>500</v>
      </c>
      <c r="CZ7915">
        <v>0</v>
      </c>
      <c r="DA7915">
        <v>35</v>
      </c>
      <c r="DB7915">
        <v>0</v>
      </c>
      <c r="DD7915">
        <v>0</v>
      </c>
      <c r="DJ7915" t="b">
        <v>0</v>
      </c>
      <c r="DK7915" t="b">
        <v>0</v>
      </c>
      <c r="DL7915" t="b">
        <v>0</v>
      </c>
      <c r="DN7915" t="s">
        <v>453</v>
      </c>
      <c r="DO7915" t="b">
        <v>0</v>
      </c>
      <c r="DS7915" t="b">
        <v>0</v>
      </c>
      <c r="DU7915" t="s">
        <v>15265</v>
      </c>
      <c r="EB7915" t="b">
        <v>0</v>
      </c>
      <c r="EC7915" t="b">
        <v>0</v>
      </c>
      <c r="EJ7915" t="s">
        <v>721</v>
      </c>
      <c r="EK7915" t="b">
        <v>0</v>
      </c>
      <c r="EL7915" t="b">
        <v>0</v>
      </c>
      <c r="EN7915" t="b">
        <v>0</v>
      </c>
    </row>
    <row r="7916" spans="1:144">
      <c r="A7916" t="s">
        <v>18502</v>
      </c>
      <c r="B7916" t="s">
        <v>18503</v>
      </c>
      <c r="D7916">
        <v>12</v>
      </c>
      <c r="E7916">
        <v>11</v>
      </c>
      <c r="H7916" s="55"/>
      <c r="I7916" s="55"/>
      <c r="N7916" s="55">
        <v>38353</v>
      </c>
      <c r="O7916" s="55">
        <v>40818</v>
      </c>
      <c r="P7916" s="55"/>
      <c r="Q7916" t="b">
        <v>0</v>
      </c>
      <c r="R7916" t="b">
        <v>0</v>
      </c>
      <c r="S7916">
        <v>5598</v>
      </c>
      <c r="T7916" t="s">
        <v>681</v>
      </c>
      <c r="V7916">
        <v>7.7</v>
      </c>
      <c r="X7916">
        <v>8</v>
      </c>
      <c r="AD7916" t="s">
        <v>18285</v>
      </c>
      <c r="AG7916" t="b">
        <v>0</v>
      </c>
      <c r="AH7916" t="b">
        <v>0</v>
      </c>
      <c r="AI7916" t="b">
        <v>0</v>
      </c>
      <c r="AJ7916" t="b">
        <v>0</v>
      </c>
      <c r="AK7916" t="b">
        <v>0</v>
      </c>
      <c r="AL7916" t="b">
        <v>0</v>
      </c>
      <c r="AM7916" t="b">
        <v>0</v>
      </c>
      <c r="AN7916" t="b">
        <v>0</v>
      </c>
      <c r="AO7916" t="b">
        <v>0</v>
      </c>
      <c r="AP7916" t="b">
        <v>0</v>
      </c>
      <c r="AQ7916" t="b">
        <v>0</v>
      </c>
      <c r="AR7916" t="b">
        <v>0</v>
      </c>
      <c r="AS7916" t="b">
        <v>0</v>
      </c>
      <c r="AT7916" t="b">
        <v>1</v>
      </c>
      <c r="AV7916" t="b">
        <v>0</v>
      </c>
      <c r="AW7916" t="b">
        <v>0</v>
      </c>
      <c r="AX7916" t="b">
        <v>0</v>
      </c>
      <c r="AY7916" t="b">
        <v>0</v>
      </c>
      <c r="AZ7916" t="b">
        <v>0</v>
      </c>
      <c r="BA7916" t="b">
        <v>0</v>
      </c>
      <c r="BB7916" t="b">
        <v>0</v>
      </c>
      <c r="BC7916" t="b">
        <v>0</v>
      </c>
      <c r="BD7916" t="b">
        <v>0</v>
      </c>
      <c r="BE7916" s="55" t="b">
        <v>0</v>
      </c>
      <c r="BF7916" t="b">
        <v>0</v>
      </c>
      <c r="BG7916" t="b">
        <v>0</v>
      </c>
      <c r="BH7916" t="b">
        <v>0</v>
      </c>
      <c r="BI7916" t="b">
        <v>0</v>
      </c>
      <c r="BJ7916" t="b">
        <v>0</v>
      </c>
      <c r="BK7916" s="55"/>
      <c r="BL7916" t="b">
        <v>0</v>
      </c>
      <c r="BM7916" t="b">
        <v>0</v>
      </c>
      <c r="BN7916" t="b">
        <v>0</v>
      </c>
      <c r="DJ7916" t="b">
        <v>0</v>
      </c>
      <c r="DK7916" t="b">
        <v>0</v>
      </c>
      <c r="DL7916" t="b">
        <v>0</v>
      </c>
      <c r="DO7916" t="b">
        <v>0</v>
      </c>
      <c r="DS7916" t="b">
        <v>0</v>
      </c>
      <c r="DU7916" t="s">
        <v>15265</v>
      </c>
      <c r="EB7916" t="b">
        <v>0</v>
      </c>
      <c r="EC7916" t="b">
        <v>0</v>
      </c>
      <c r="EK7916" t="b">
        <v>0</v>
      </c>
      <c r="EL7916" t="b">
        <v>0</v>
      </c>
      <c r="EN7916" t="b">
        <v>0</v>
      </c>
    </row>
    <row r="7917" spans="1:144">
      <c r="A7917" t="s">
        <v>18504</v>
      </c>
      <c r="B7917" t="s">
        <v>5246</v>
      </c>
      <c r="D7917">
        <v>12</v>
      </c>
      <c r="E7917">
        <v>11</v>
      </c>
      <c r="H7917" s="55"/>
      <c r="I7917" s="55"/>
      <c r="N7917" s="55">
        <v>38353</v>
      </c>
      <c r="O7917" s="55">
        <v>40818</v>
      </c>
      <c r="P7917" s="55"/>
      <c r="Q7917" t="b">
        <v>0</v>
      </c>
      <c r="R7917" t="b">
        <v>0</v>
      </c>
      <c r="S7917">
        <v>5598</v>
      </c>
      <c r="T7917" t="s">
        <v>874</v>
      </c>
      <c r="V7917">
        <v>7.97</v>
      </c>
      <c r="X7917">
        <v>8</v>
      </c>
      <c r="AD7917" t="s">
        <v>18285</v>
      </c>
      <c r="AG7917" t="b">
        <v>0</v>
      </c>
      <c r="AH7917" t="b">
        <v>0</v>
      </c>
      <c r="AI7917" t="b">
        <v>0</v>
      </c>
      <c r="AJ7917" t="b">
        <v>0</v>
      </c>
      <c r="AK7917" t="b">
        <v>0</v>
      </c>
      <c r="AL7917" t="b">
        <v>0</v>
      </c>
      <c r="AM7917" t="b">
        <v>0</v>
      </c>
      <c r="AN7917" t="b">
        <v>0</v>
      </c>
      <c r="AO7917" t="b">
        <v>0</v>
      </c>
      <c r="AP7917" t="b">
        <v>0</v>
      </c>
      <c r="AQ7917" t="b">
        <v>0</v>
      </c>
      <c r="AR7917" t="b">
        <v>0</v>
      </c>
      <c r="AS7917" t="b">
        <v>0</v>
      </c>
      <c r="AT7917" t="b">
        <v>1</v>
      </c>
      <c r="AV7917" t="b">
        <v>0</v>
      </c>
      <c r="AW7917" t="b">
        <v>0</v>
      </c>
      <c r="AX7917" t="b">
        <v>0</v>
      </c>
      <c r="AY7917" t="b">
        <v>0</v>
      </c>
      <c r="AZ7917" t="b">
        <v>0</v>
      </c>
      <c r="BA7917" t="b">
        <v>0</v>
      </c>
      <c r="BB7917" t="b">
        <v>0</v>
      </c>
      <c r="BC7917" t="b">
        <v>0</v>
      </c>
      <c r="BD7917" t="b">
        <v>0</v>
      </c>
      <c r="BE7917" s="55" t="b">
        <v>0</v>
      </c>
      <c r="BF7917" t="b">
        <v>0</v>
      </c>
      <c r="BG7917" t="b">
        <v>0</v>
      </c>
      <c r="BH7917" t="b">
        <v>0</v>
      </c>
      <c r="BI7917" t="b">
        <v>0</v>
      </c>
      <c r="BJ7917" t="b">
        <v>0</v>
      </c>
      <c r="BK7917" s="55"/>
      <c r="BL7917" t="b">
        <v>0</v>
      </c>
      <c r="BM7917" t="b">
        <v>0</v>
      </c>
      <c r="BN7917" t="b">
        <v>0</v>
      </c>
      <c r="DJ7917" t="b">
        <v>0</v>
      </c>
      <c r="DK7917" t="b">
        <v>0</v>
      </c>
      <c r="DL7917" t="b">
        <v>0</v>
      </c>
      <c r="DO7917" t="b">
        <v>0</v>
      </c>
      <c r="DS7917" t="b">
        <v>0</v>
      </c>
      <c r="DU7917" t="s">
        <v>15265</v>
      </c>
      <c r="EB7917" t="b">
        <v>0</v>
      </c>
      <c r="EC7917" t="b">
        <v>0</v>
      </c>
      <c r="EK7917" t="b">
        <v>0</v>
      </c>
      <c r="EL7917" t="b">
        <v>0</v>
      </c>
      <c r="EN7917" t="b">
        <v>0</v>
      </c>
    </row>
    <row r="7918" spans="1:144">
      <c r="A7918" t="s">
        <v>18505</v>
      </c>
      <c r="B7918" t="s">
        <v>18506</v>
      </c>
      <c r="D7918">
        <v>12</v>
      </c>
      <c r="E7918">
        <v>11</v>
      </c>
      <c r="H7918" s="55"/>
      <c r="I7918" s="55"/>
      <c r="N7918" s="55">
        <v>38353</v>
      </c>
      <c r="O7918" s="55">
        <v>40818</v>
      </c>
      <c r="P7918" s="55"/>
      <c r="Q7918" t="b">
        <v>0</v>
      </c>
      <c r="R7918" t="b">
        <v>0</v>
      </c>
      <c r="T7918" t="s">
        <v>681</v>
      </c>
      <c r="V7918">
        <v>7.7</v>
      </c>
      <c r="X7918">
        <v>8</v>
      </c>
      <c r="AD7918" t="s">
        <v>18285</v>
      </c>
      <c r="AG7918" t="b">
        <v>0</v>
      </c>
      <c r="AH7918" t="b">
        <v>0</v>
      </c>
      <c r="AI7918" t="b">
        <v>0</v>
      </c>
      <c r="AJ7918" t="b">
        <v>0</v>
      </c>
      <c r="AK7918" t="b">
        <v>0</v>
      </c>
      <c r="AL7918" t="b">
        <v>0</v>
      </c>
      <c r="AM7918" t="b">
        <v>0</v>
      </c>
      <c r="AN7918" t="b">
        <v>0</v>
      </c>
      <c r="AO7918" t="b">
        <v>0</v>
      </c>
      <c r="AP7918" t="b">
        <v>0</v>
      </c>
      <c r="AQ7918" t="b">
        <v>0</v>
      </c>
      <c r="AR7918" t="b">
        <v>0</v>
      </c>
      <c r="AS7918" t="b">
        <v>0</v>
      </c>
      <c r="AT7918" t="b">
        <v>1</v>
      </c>
      <c r="AV7918" t="b">
        <v>0</v>
      </c>
      <c r="AW7918" t="b">
        <v>0</v>
      </c>
      <c r="AX7918" t="b">
        <v>0</v>
      </c>
      <c r="AY7918" t="b">
        <v>0</v>
      </c>
      <c r="AZ7918" t="b">
        <v>0</v>
      </c>
      <c r="BA7918" t="b">
        <v>0</v>
      </c>
      <c r="BB7918" t="b">
        <v>0</v>
      </c>
      <c r="BC7918" t="b">
        <v>0</v>
      </c>
      <c r="BD7918" t="b">
        <v>0</v>
      </c>
      <c r="BE7918" s="55" t="b">
        <v>0</v>
      </c>
      <c r="BF7918" t="b">
        <v>0</v>
      </c>
      <c r="BG7918" t="b">
        <v>0</v>
      </c>
      <c r="BH7918" t="b">
        <v>0</v>
      </c>
      <c r="BI7918" t="b">
        <v>0</v>
      </c>
      <c r="BJ7918" t="b">
        <v>0</v>
      </c>
      <c r="BK7918" s="55"/>
      <c r="BL7918" t="b">
        <v>0</v>
      </c>
      <c r="BM7918" t="b">
        <v>0</v>
      </c>
      <c r="BN7918" t="b">
        <v>0</v>
      </c>
      <c r="DJ7918" t="b">
        <v>0</v>
      </c>
      <c r="DK7918" t="b">
        <v>0</v>
      </c>
      <c r="DL7918" t="b">
        <v>0</v>
      </c>
      <c r="DO7918" t="b">
        <v>0</v>
      </c>
      <c r="DS7918" t="b">
        <v>0</v>
      </c>
      <c r="DU7918" t="s">
        <v>15265</v>
      </c>
      <c r="EB7918" t="b">
        <v>0</v>
      </c>
      <c r="EC7918" t="b">
        <v>0</v>
      </c>
      <c r="EK7918" t="b">
        <v>0</v>
      </c>
      <c r="EL7918" t="b">
        <v>0</v>
      </c>
      <c r="EN7918" t="b">
        <v>0</v>
      </c>
    </row>
    <row r="7919" spans="1:144">
      <c r="A7919" t="s">
        <v>18507</v>
      </c>
      <c r="B7919" t="s">
        <v>1398</v>
      </c>
      <c r="D7919">
        <v>7</v>
      </c>
      <c r="E7919">
        <v>6</v>
      </c>
      <c r="H7919" s="55"/>
      <c r="I7919" s="55"/>
      <c r="N7919" s="55">
        <v>38353</v>
      </c>
      <c r="O7919" s="55">
        <v>40818</v>
      </c>
      <c r="P7919" s="55"/>
      <c r="Q7919" t="b">
        <v>0</v>
      </c>
      <c r="R7919" t="b">
        <v>0</v>
      </c>
      <c r="T7919" t="s">
        <v>681</v>
      </c>
      <c r="V7919">
        <v>2.31</v>
      </c>
      <c r="X7919">
        <v>3</v>
      </c>
      <c r="AD7919" t="s">
        <v>18285</v>
      </c>
      <c r="AG7919" t="b">
        <v>0</v>
      </c>
      <c r="AH7919" t="b">
        <v>0</v>
      </c>
      <c r="AI7919" t="b">
        <v>0</v>
      </c>
      <c r="AJ7919" t="b">
        <v>0</v>
      </c>
      <c r="AK7919" t="b">
        <v>0</v>
      </c>
      <c r="AL7919" t="b">
        <v>0</v>
      </c>
      <c r="AM7919" t="b">
        <v>0</v>
      </c>
      <c r="AN7919" t="b">
        <v>0</v>
      </c>
      <c r="AO7919" t="b">
        <v>0</v>
      </c>
      <c r="AP7919" t="b">
        <v>0</v>
      </c>
      <c r="AQ7919" t="b">
        <v>0</v>
      </c>
      <c r="AR7919" t="b">
        <v>0</v>
      </c>
      <c r="AS7919" t="b">
        <v>0</v>
      </c>
      <c r="AT7919" t="b">
        <v>1</v>
      </c>
      <c r="AV7919" t="b">
        <v>0</v>
      </c>
      <c r="AW7919" t="b">
        <v>0</v>
      </c>
      <c r="AX7919" t="b">
        <v>0</v>
      </c>
      <c r="AY7919" t="b">
        <v>0</v>
      </c>
      <c r="AZ7919" t="b">
        <v>0</v>
      </c>
      <c r="BA7919" t="b">
        <v>0</v>
      </c>
      <c r="BB7919" t="b">
        <v>0</v>
      </c>
      <c r="BC7919" t="b">
        <v>0</v>
      </c>
      <c r="BD7919" t="b">
        <v>0</v>
      </c>
      <c r="BE7919" s="55" t="b">
        <v>0</v>
      </c>
      <c r="BF7919" t="b">
        <v>0</v>
      </c>
      <c r="BG7919" t="b">
        <v>0</v>
      </c>
      <c r="BH7919" t="b">
        <v>0</v>
      </c>
      <c r="BI7919" t="b">
        <v>0</v>
      </c>
      <c r="BJ7919" t="b">
        <v>0</v>
      </c>
      <c r="BK7919" s="55"/>
      <c r="BL7919" t="b">
        <v>0</v>
      </c>
      <c r="BM7919" t="b">
        <v>0</v>
      </c>
      <c r="BN7919" t="b">
        <v>0</v>
      </c>
      <c r="DJ7919" t="b">
        <v>0</v>
      </c>
      <c r="DK7919" t="b">
        <v>0</v>
      </c>
      <c r="DL7919" t="b">
        <v>0</v>
      </c>
      <c r="DO7919" t="b">
        <v>0</v>
      </c>
      <c r="DS7919" t="b">
        <v>0</v>
      </c>
      <c r="DU7919" t="s">
        <v>15265</v>
      </c>
      <c r="EB7919" t="b">
        <v>0</v>
      </c>
      <c r="EC7919" t="b">
        <v>0</v>
      </c>
      <c r="EK7919" t="b">
        <v>0</v>
      </c>
      <c r="EL7919" t="b">
        <v>0</v>
      </c>
      <c r="EN7919" t="b">
        <v>0</v>
      </c>
    </row>
    <row r="7920" spans="1:144">
      <c r="A7920" t="s">
        <v>18508</v>
      </c>
      <c r="B7920" t="s">
        <v>1402</v>
      </c>
      <c r="D7920">
        <v>7</v>
      </c>
      <c r="E7920">
        <v>6</v>
      </c>
      <c r="H7920" s="55"/>
      <c r="I7920" s="55"/>
      <c r="N7920" s="55">
        <v>38353</v>
      </c>
      <c r="O7920" s="55">
        <v>40818</v>
      </c>
      <c r="P7920" s="55"/>
      <c r="Q7920" t="b">
        <v>0</v>
      </c>
      <c r="R7920" t="b">
        <v>0</v>
      </c>
      <c r="T7920" t="s">
        <v>828</v>
      </c>
      <c r="V7920">
        <v>2.31</v>
      </c>
      <c r="X7920">
        <v>3</v>
      </c>
      <c r="AD7920" t="s">
        <v>18285</v>
      </c>
      <c r="AG7920" t="b">
        <v>0</v>
      </c>
      <c r="AH7920" t="b">
        <v>0</v>
      </c>
      <c r="AI7920" t="b">
        <v>0</v>
      </c>
      <c r="AJ7920" t="b">
        <v>0</v>
      </c>
      <c r="AK7920" t="b">
        <v>0</v>
      </c>
      <c r="AL7920" t="b">
        <v>0</v>
      </c>
      <c r="AM7920" t="b">
        <v>0</v>
      </c>
      <c r="AN7920" t="b">
        <v>0</v>
      </c>
      <c r="AO7920" t="b">
        <v>0</v>
      </c>
      <c r="AP7920" t="b">
        <v>0</v>
      </c>
      <c r="AQ7920" t="b">
        <v>0</v>
      </c>
      <c r="AR7920" t="b">
        <v>0</v>
      </c>
      <c r="AS7920" t="b">
        <v>0</v>
      </c>
      <c r="AT7920" t="b">
        <v>1</v>
      </c>
      <c r="AV7920" t="b">
        <v>0</v>
      </c>
      <c r="AW7920" t="b">
        <v>0</v>
      </c>
      <c r="AX7920" t="b">
        <v>0</v>
      </c>
      <c r="AY7920" t="b">
        <v>0</v>
      </c>
      <c r="AZ7920" t="b">
        <v>0</v>
      </c>
      <c r="BA7920" t="b">
        <v>0</v>
      </c>
      <c r="BB7920" t="b">
        <v>0</v>
      </c>
      <c r="BC7920" t="b">
        <v>0</v>
      </c>
      <c r="BD7920" t="b">
        <v>0</v>
      </c>
      <c r="BE7920" s="55" t="b">
        <v>0</v>
      </c>
      <c r="BF7920" t="b">
        <v>0</v>
      </c>
      <c r="BG7920" t="b">
        <v>0</v>
      </c>
      <c r="BH7920" t="b">
        <v>0</v>
      </c>
      <c r="BI7920" t="b">
        <v>0</v>
      </c>
      <c r="BJ7920" t="b">
        <v>0</v>
      </c>
      <c r="BK7920" s="55"/>
      <c r="BL7920" t="b">
        <v>0</v>
      </c>
      <c r="BM7920" t="b">
        <v>0</v>
      </c>
      <c r="BN7920" t="b">
        <v>0</v>
      </c>
      <c r="DJ7920" t="b">
        <v>0</v>
      </c>
      <c r="DK7920" t="b">
        <v>0</v>
      </c>
      <c r="DL7920" t="b">
        <v>0</v>
      </c>
      <c r="DO7920" t="b">
        <v>0</v>
      </c>
      <c r="DS7920" t="b">
        <v>0</v>
      </c>
      <c r="DU7920" t="s">
        <v>15265</v>
      </c>
      <c r="EB7920" t="b">
        <v>0</v>
      </c>
      <c r="EC7920" t="b">
        <v>0</v>
      </c>
      <c r="EK7920" t="b">
        <v>0</v>
      </c>
      <c r="EL7920" t="b">
        <v>0</v>
      </c>
      <c r="EN7920" t="b">
        <v>1</v>
      </c>
    </row>
    <row r="7921" spans="1:144">
      <c r="A7921" t="s">
        <v>18509</v>
      </c>
      <c r="B7921" t="s">
        <v>18510</v>
      </c>
      <c r="D7921">
        <v>9</v>
      </c>
      <c r="E7921">
        <v>8</v>
      </c>
      <c r="H7921" s="55"/>
      <c r="I7921" s="55"/>
      <c r="N7921" s="55">
        <v>38353</v>
      </c>
      <c r="O7921" s="55">
        <v>40818</v>
      </c>
      <c r="P7921" s="55"/>
      <c r="Q7921" t="b">
        <v>0</v>
      </c>
      <c r="R7921" t="b">
        <v>0</v>
      </c>
      <c r="S7921">
        <v>5598</v>
      </c>
      <c r="T7921" t="s">
        <v>874</v>
      </c>
      <c r="V7921">
        <v>4.07</v>
      </c>
      <c r="X7921">
        <v>5</v>
      </c>
      <c r="AD7921" t="s">
        <v>18285</v>
      </c>
      <c r="AG7921" t="b">
        <v>0</v>
      </c>
      <c r="AH7921" t="b">
        <v>0</v>
      </c>
      <c r="AI7921" t="b">
        <v>0</v>
      </c>
      <c r="AJ7921" t="b">
        <v>0</v>
      </c>
      <c r="AK7921" t="b">
        <v>0</v>
      </c>
      <c r="AL7921" t="b">
        <v>0</v>
      </c>
      <c r="AM7921" t="b">
        <v>0</v>
      </c>
      <c r="AN7921" t="b">
        <v>0</v>
      </c>
      <c r="AO7921" t="b">
        <v>0</v>
      </c>
      <c r="AP7921" t="b">
        <v>0</v>
      </c>
      <c r="AQ7921" t="b">
        <v>0</v>
      </c>
      <c r="AR7921" t="b">
        <v>0</v>
      </c>
      <c r="AS7921" t="b">
        <v>0</v>
      </c>
      <c r="AT7921" t="b">
        <v>1</v>
      </c>
      <c r="AV7921" t="b">
        <v>0</v>
      </c>
      <c r="AW7921" t="b">
        <v>0</v>
      </c>
      <c r="AX7921" t="b">
        <v>0</v>
      </c>
      <c r="AY7921" t="b">
        <v>0</v>
      </c>
      <c r="AZ7921" t="b">
        <v>0</v>
      </c>
      <c r="BA7921" t="b">
        <v>0</v>
      </c>
      <c r="BB7921" t="b">
        <v>0</v>
      </c>
      <c r="BC7921" t="b">
        <v>0</v>
      </c>
      <c r="BD7921" t="b">
        <v>0</v>
      </c>
      <c r="BE7921" s="55" t="b">
        <v>0</v>
      </c>
      <c r="BF7921" t="b">
        <v>0</v>
      </c>
      <c r="BG7921" t="b">
        <v>0</v>
      </c>
      <c r="BH7921" t="b">
        <v>0</v>
      </c>
      <c r="BI7921" t="b">
        <v>0</v>
      </c>
      <c r="BJ7921" t="b">
        <v>0</v>
      </c>
      <c r="BK7921" s="55"/>
      <c r="BL7921" t="b">
        <v>0</v>
      </c>
      <c r="BM7921" t="b">
        <v>0</v>
      </c>
      <c r="BN7921" t="b">
        <v>0</v>
      </c>
      <c r="DJ7921" t="b">
        <v>0</v>
      </c>
      <c r="DK7921" t="b">
        <v>0</v>
      </c>
      <c r="DL7921" t="b">
        <v>0</v>
      </c>
      <c r="DO7921" t="b">
        <v>0</v>
      </c>
      <c r="DS7921" t="b">
        <v>0</v>
      </c>
      <c r="DU7921" t="s">
        <v>15265</v>
      </c>
      <c r="EB7921" t="b">
        <v>0</v>
      </c>
      <c r="EC7921" t="b">
        <v>0</v>
      </c>
      <c r="EK7921" t="b">
        <v>0</v>
      </c>
      <c r="EL7921" t="b">
        <v>0</v>
      </c>
      <c r="EN7921" t="b">
        <v>0</v>
      </c>
    </row>
    <row r="7922" spans="1:144">
      <c r="A7922" t="s">
        <v>18511</v>
      </c>
      <c r="B7922" t="s">
        <v>891</v>
      </c>
      <c r="D7922">
        <v>7</v>
      </c>
      <c r="E7922">
        <v>6</v>
      </c>
      <c r="H7922" s="55"/>
      <c r="I7922" s="55"/>
      <c r="N7922" s="55">
        <v>38353</v>
      </c>
      <c r="O7922" s="55">
        <v>40818</v>
      </c>
      <c r="P7922" s="55"/>
      <c r="Q7922" t="b">
        <v>0</v>
      </c>
      <c r="R7922" t="b">
        <v>0</v>
      </c>
      <c r="T7922" t="s">
        <v>681</v>
      </c>
      <c r="V7922">
        <v>2.59</v>
      </c>
      <c r="X7922">
        <v>3</v>
      </c>
      <c r="AD7922" t="s">
        <v>18285</v>
      </c>
      <c r="AG7922" t="b">
        <v>0</v>
      </c>
      <c r="AH7922" t="b">
        <v>0</v>
      </c>
      <c r="AI7922" t="b">
        <v>0</v>
      </c>
      <c r="AJ7922" t="b">
        <v>0</v>
      </c>
      <c r="AK7922" t="b">
        <v>0</v>
      </c>
      <c r="AL7922" t="b">
        <v>0</v>
      </c>
      <c r="AM7922" t="b">
        <v>0</v>
      </c>
      <c r="AN7922" t="b">
        <v>0</v>
      </c>
      <c r="AO7922" t="b">
        <v>0</v>
      </c>
      <c r="AP7922" t="b">
        <v>0</v>
      </c>
      <c r="AQ7922" t="b">
        <v>0</v>
      </c>
      <c r="AR7922" t="b">
        <v>0</v>
      </c>
      <c r="AS7922" t="b">
        <v>0</v>
      </c>
      <c r="AT7922" t="b">
        <v>1</v>
      </c>
      <c r="AV7922" t="b">
        <v>0</v>
      </c>
      <c r="AW7922" t="b">
        <v>0</v>
      </c>
      <c r="AX7922" t="b">
        <v>0</v>
      </c>
      <c r="AY7922" t="b">
        <v>0</v>
      </c>
      <c r="AZ7922" t="b">
        <v>0</v>
      </c>
      <c r="BA7922" t="b">
        <v>0</v>
      </c>
      <c r="BB7922" t="b">
        <v>0</v>
      </c>
      <c r="BC7922" t="b">
        <v>0</v>
      </c>
      <c r="BD7922" t="b">
        <v>0</v>
      </c>
      <c r="BE7922" s="55" t="b">
        <v>0</v>
      </c>
      <c r="BF7922" t="b">
        <v>0</v>
      </c>
      <c r="BG7922" t="b">
        <v>0</v>
      </c>
      <c r="BH7922" t="b">
        <v>0</v>
      </c>
      <c r="BI7922" t="b">
        <v>0</v>
      </c>
      <c r="BJ7922" t="b">
        <v>0</v>
      </c>
      <c r="BK7922" s="55"/>
      <c r="BL7922" t="b">
        <v>0</v>
      </c>
      <c r="BM7922" t="b">
        <v>0</v>
      </c>
      <c r="BN7922" t="b">
        <v>0</v>
      </c>
      <c r="DJ7922" t="b">
        <v>0</v>
      </c>
      <c r="DK7922" t="b">
        <v>0</v>
      </c>
      <c r="DL7922" t="b">
        <v>0</v>
      </c>
      <c r="DO7922" t="b">
        <v>0</v>
      </c>
      <c r="DS7922" t="b">
        <v>0</v>
      </c>
      <c r="DU7922" t="s">
        <v>15265</v>
      </c>
      <c r="EB7922" t="b">
        <v>0</v>
      </c>
      <c r="EC7922" t="b">
        <v>0</v>
      </c>
      <c r="EK7922" t="b">
        <v>0</v>
      </c>
      <c r="EL7922" t="b">
        <v>0</v>
      </c>
      <c r="EN7922" t="b">
        <v>1</v>
      </c>
    </row>
    <row r="7923" spans="1:144">
      <c r="A7923" t="s">
        <v>18512</v>
      </c>
      <c r="B7923" t="s">
        <v>18513</v>
      </c>
      <c r="D7923">
        <v>5</v>
      </c>
      <c r="E7923">
        <v>4</v>
      </c>
      <c r="H7923" s="55"/>
      <c r="I7923" s="55"/>
      <c r="N7923" s="55">
        <v>38353</v>
      </c>
      <c r="O7923" s="55">
        <v>40818</v>
      </c>
      <c r="P7923" s="55"/>
      <c r="Q7923" t="b">
        <v>0</v>
      </c>
      <c r="R7923" t="b">
        <v>0</v>
      </c>
      <c r="T7923" t="s">
        <v>681</v>
      </c>
      <c r="V7923">
        <v>0.56999999999999995</v>
      </c>
      <c r="X7923">
        <v>1</v>
      </c>
      <c r="AD7923" t="s">
        <v>18285</v>
      </c>
      <c r="AG7923" t="b">
        <v>0</v>
      </c>
      <c r="AH7923" t="b">
        <v>0</v>
      </c>
      <c r="AI7923" t="b">
        <v>0</v>
      </c>
      <c r="AJ7923" t="b">
        <v>0</v>
      </c>
      <c r="AK7923" t="b">
        <v>0</v>
      </c>
      <c r="AL7923" t="b">
        <v>0</v>
      </c>
      <c r="AM7923" t="b">
        <v>0</v>
      </c>
      <c r="AN7923" t="b">
        <v>0</v>
      </c>
      <c r="AO7923" t="b">
        <v>0</v>
      </c>
      <c r="AP7923" t="b">
        <v>0</v>
      </c>
      <c r="AQ7923" t="b">
        <v>0</v>
      </c>
      <c r="AR7923" t="b">
        <v>0</v>
      </c>
      <c r="AS7923" t="b">
        <v>0</v>
      </c>
      <c r="AT7923" t="b">
        <v>1</v>
      </c>
      <c r="AV7923" t="b">
        <v>0</v>
      </c>
      <c r="AW7923" t="b">
        <v>0</v>
      </c>
      <c r="AX7923" t="b">
        <v>0</v>
      </c>
      <c r="AY7923" t="b">
        <v>0</v>
      </c>
      <c r="AZ7923" t="b">
        <v>0</v>
      </c>
      <c r="BA7923" t="b">
        <v>0</v>
      </c>
      <c r="BB7923" t="b">
        <v>0</v>
      </c>
      <c r="BC7923" t="b">
        <v>0</v>
      </c>
      <c r="BD7923" t="b">
        <v>0</v>
      </c>
      <c r="BE7923" s="55" t="b">
        <v>0</v>
      </c>
      <c r="BF7923" t="b">
        <v>0</v>
      </c>
      <c r="BG7923" t="b">
        <v>0</v>
      </c>
      <c r="BH7923" t="b">
        <v>0</v>
      </c>
      <c r="BI7923" t="b">
        <v>0</v>
      </c>
      <c r="BJ7923" t="b">
        <v>0</v>
      </c>
      <c r="BK7923" s="55"/>
      <c r="BL7923" t="b">
        <v>0</v>
      </c>
      <c r="BM7923" t="b">
        <v>0</v>
      </c>
      <c r="BN7923" t="b">
        <v>0</v>
      </c>
      <c r="DJ7923" t="b">
        <v>0</v>
      </c>
      <c r="DK7923" t="b">
        <v>0</v>
      </c>
      <c r="DL7923" t="b">
        <v>0</v>
      </c>
      <c r="DO7923" t="b">
        <v>0</v>
      </c>
      <c r="DS7923" t="b">
        <v>0</v>
      </c>
      <c r="DU7923" t="s">
        <v>15265</v>
      </c>
      <c r="EB7923" t="b">
        <v>0</v>
      </c>
      <c r="EC7923" t="b">
        <v>0</v>
      </c>
      <c r="EK7923" t="b">
        <v>0</v>
      </c>
      <c r="EL7923" t="b">
        <v>0</v>
      </c>
      <c r="EN7923" t="b">
        <v>1</v>
      </c>
    </row>
    <row r="7924" spans="1:144">
      <c r="A7924" t="s">
        <v>18514</v>
      </c>
      <c r="B7924" t="s">
        <v>18515</v>
      </c>
      <c r="D7924">
        <v>103</v>
      </c>
      <c r="E7924">
        <v>100</v>
      </c>
      <c r="H7924" s="55"/>
      <c r="I7924" s="55"/>
      <c r="N7924" s="55">
        <v>38353</v>
      </c>
      <c r="O7924" s="55">
        <v>40818</v>
      </c>
      <c r="P7924" s="55"/>
      <c r="Q7924" t="b">
        <v>0</v>
      </c>
      <c r="R7924" t="b">
        <v>0</v>
      </c>
      <c r="T7924" t="s">
        <v>681</v>
      </c>
      <c r="V7924">
        <v>87.12</v>
      </c>
      <c r="X7924">
        <v>89</v>
      </c>
      <c r="AD7924" t="s">
        <v>18285</v>
      </c>
      <c r="AG7924" t="b">
        <v>0</v>
      </c>
      <c r="AH7924" t="b">
        <v>0</v>
      </c>
      <c r="AI7924" t="b">
        <v>0</v>
      </c>
      <c r="AJ7924" t="b">
        <v>0</v>
      </c>
      <c r="AK7924" t="b">
        <v>0</v>
      </c>
      <c r="AL7924" t="b">
        <v>0</v>
      </c>
      <c r="AM7924" t="b">
        <v>0</v>
      </c>
      <c r="AN7924" t="b">
        <v>0</v>
      </c>
      <c r="AO7924" t="b">
        <v>0</v>
      </c>
      <c r="AP7924" t="b">
        <v>0</v>
      </c>
      <c r="AQ7924" t="b">
        <v>0</v>
      </c>
      <c r="AR7924" t="b">
        <v>0</v>
      </c>
      <c r="AS7924" t="b">
        <v>0</v>
      </c>
      <c r="AT7924" t="b">
        <v>1</v>
      </c>
      <c r="AV7924" t="b">
        <v>0</v>
      </c>
      <c r="AW7924" t="b">
        <v>0</v>
      </c>
      <c r="AX7924" t="b">
        <v>0</v>
      </c>
      <c r="AY7924" t="b">
        <v>0</v>
      </c>
      <c r="AZ7924" t="b">
        <v>0</v>
      </c>
      <c r="BA7924" t="b">
        <v>0</v>
      </c>
      <c r="BB7924" t="b">
        <v>0</v>
      </c>
      <c r="BC7924" t="b">
        <v>0</v>
      </c>
      <c r="BD7924" t="b">
        <v>0</v>
      </c>
      <c r="BE7924" s="55" t="b">
        <v>0</v>
      </c>
      <c r="BF7924" t="b">
        <v>0</v>
      </c>
      <c r="BG7924" t="b">
        <v>0</v>
      </c>
      <c r="BH7924" t="b">
        <v>0</v>
      </c>
      <c r="BI7924" t="b">
        <v>0</v>
      </c>
      <c r="BJ7924" t="b">
        <v>0</v>
      </c>
      <c r="BK7924" s="55"/>
      <c r="BL7924" t="b">
        <v>0</v>
      </c>
      <c r="BM7924" t="b">
        <v>0</v>
      </c>
      <c r="BN7924" t="b">
        <v>0</v>
      </c>
      <c r="DJ7924" t="b">
        <v>0</v>
      </c>
      <c r="DK7924" t="b">
        <v>0</v>
      </c>
      <c r="DL7924" t="b">
        <v>0</v>
      </c>
      <c r="DO7924" t="b">
        <v>0</v>
      </c>
      <c r="DS7924" t="b">
        <v>0</v>
      </c>
      <c r="DU7924" t="s">
        <v>15265</v>
      </c>
      <c r="EB7924" t="b">
        <v>0</v>
      </c>
      <c r="EC7924" t="b">
        <v>0</v>
      </c>
      <c r="EK7924" t="b">
        <v>0</v>
      </c>
      <c r="EL7924" t="b">
        <v>0</v>
      </c>
      <c r="EN7924" t="b">
        <v>0</v>
      </c>
    </row>
    <row r="7925" spans="1:144">
      <c r="A7925" t="s">
        <v>18516</v>
      </c>
      <c r="B7925" t="s">
        <v>18517</v>
      </c>
      <c r="D7925">
        <v>9</v>
      </c>
      <c r="E7925">
        <v>8</v>
      </c>
      <c r="H7925" s="55"/>
      <c r="I7925" s="55"/>
      <c r="N7925" s="55">
        <v>38353</v>
      </c>
      <c r="O7925" s="55">
        <v>40818</v>
      </c>
      <c r="P7925" s="55"/>
      <c r="Q7925" t="b">
        <v>0</v>
      </c>
      <c r="R7925" t="b">
        <v>0</v>
      </c>
      <c r="T7925" t="s">
        <v>681</v>
      </c>
      <c r="V7925">
        <v>4.29</v>
      </c>
      <c r="X7925">
        <v>5</v>
      </c>
      <c r="AD7925" t="s">
        <v>18285</v>
      </c>
      <c r="AG7925" t="b">
        <v>0</v>
      </c>
      <c r="AH7925" t="b">
        <v>0</v>
      </c>
      <c r="AI7925" t="b">
        <v>0</v>
      </c>
      <c r="AJ7925" t="b">
        <v>0</v>
      </c>
      <c r="AK7925" t="b">
        <v>0</v>
      </c>
      <c r="AL7925" t="b">
        <v>0</v>
      </c>
      <c r="AM7925" t="b">
        <v>0</v>
      </c>
      <c r="AN7925" t="b">
        <v>0</v>
      </c>
      <c r="AO7925" t="b">
        <v>0</v>
      </c>
      <c r="AP7925" t="b">
        <v>0</v>
      </c>
      <c r="AQ7925" t="b">
        <v>0</v>
      </c>
      <c r="AR7925" t="b">
        <v>0</v>
      </c>
      <c r="AS7925" t="b">
        <v>0</v>
      </c>
      <c r="AT7925" t="b">
        <v>1</v>
      </c>
      <c r="AV7925" t="b">
        <v>0</v>
      </c>
      <c r="AW7925" t="b">
        <v>0</v>
      </c>
      <c r="AX7925" t="b">
        <v>0</v>
      </c>
      <c r="AY7925" t="b">
        <v>0</v>
      </c>
      <c r="AZ7925" t="b">
        <v>0</v>
      </c>
      <c r="BA7925" t="b">
        <v>0</v>
      </c>
      <c r="BB7925" t="b">
        <v>0</v>
      </c>
      <c r="BC7925" t="b">
        <v>0</v>
      </c>
      <c r="BD7925" t="b">
        <v>0</v>
      </c>
      <c r="BE7925" s="55" t="b">
        <v>0</v>
      </c>
      <c r="BF7925" t="b">
        <v>0</v>
      </c>
      <c r="BG7925" t="b">
        <v>0</v>
      </c>
      <c r="BH7925" t="b">
        <v>0</v>
      </c>
      <c r="BI7925" t="b">
        <v>0</v>
      </c>
      <c r="BJ7925" t="b">
        <v>0</v>
      </c>
      <c r="BK7925" s="55"/>
      <c r="BL7925" t="b">
        <v>0</v>
      </c>
      <c r="BM7925" t="b">
        <v>0</v>
      </c>
      <c r="BN7925" t="b">
        <v>0</v>
      </c>
      <c r="DJ7925" t="b">
        <v>0</v>
      </c>
      <c r="DK7925" t="b">
        <v>0</v>
      </c>
      <c r="DL7925" t="b">
        <v>0</v>
      </c>
      <c r="DO7925" t="b">
        <v>0</v>
      </c>
      <c r="DS7925" t="b">
        <v>0</v>
      </c>
      <c r="DU7925" t="s">
        <v>15265</v>
      </c>
      <c r="EB7925" t="b">
        <v>0</v>
      </c>
      <c r="EC7925" t="b">
        <v>0</v>
      </c>
      <c r="EK7925" t="b">
        <v>0</v>
      </c>
      <c r="EL7925" t="b">
        <v>0</v>
      </c>
      <c r="EN7925" t="b">
        <v>0</v>
      </c>
    </row>
    <row r="7926" spans="1:144">
      <c r="A7926" t="s">
        <v>18518</v>
      </c>
      <c r="B7926" t="s">
        <v>18519</v>
      </c>
      <c r="D7926">
        <v>7</v>
      </c>
      <c r="E7926">
        <v>6</v>
      </c>
      <c r="H7926" s="55"/>
      <c r="I7926" s="55"/>
      <c r="N7926" s="55">
        <v>38353</v>
      </c>
      <c r="O7926" s="55">
        <v>40818</v>
      </c>
      <c r="P7926" s="55"/>
      <c r="Q7926" t="b">
        <v>0</v>
      </c>
      <c r="R7926" t="b">
        <v>0</v>
      </c>
      <c r="T7926" t="s">
        <v>681</v>
      </c>
      <c r="V7926">
        <v>2.85</v>
      </c>
      <c r="X7926">
        <v>3</v>
      </c>
      <c r="AD7926" t="s">
        <v>18285</v>
      </c>
      <c r="AG7926" t="b">
        <v>0</v>
      </c>
      <c r="AH7926" t="b">
        <v>0</v>
      </c>
      <c r="AI7926" t="b">
        <v>0</v>
      </c>
      <c r="AJ7926" t="b">
        <v>0</v>
      </c>
      <c r="AK7926" t="b">
        <v>0</v>
      </c>
      <c r="AL7926" t="b">
        <v>0</v>
      </c>
      <c r="AM7926" t="b">
        <v>0</v>
      </c>
      <c r="AN7926" t="b">
        <v>0</v>
      </c>
      <c r="AO7926" t="b">
        <v>0</v>
      </c>
      <c r="AP7926" t="b">
        <v>0</v>
      </c>
      <c r="AQ7926" t="b">
        <v>0</v>
      </c>
      <c r="AR7926" t="b">
        <v>0</v>
      </c>
      <c r="AS7926" t="b">
        <v>0</v>
      </c>
      <c r="AT7926" t="b">
        <v>1</v>
      </c>
      <c r="AV7926" t="b">
        <v>0</v>
      </c>
      <c r="AW7926" t="b">
        <v>0</v>
      </c>
      <c r="AX7926" t="b">
        <v>0</v>
      </c>
      <c r="AY7926" t="b">
        <v>0</v>
      </c>
      <c r="AZ7926" t="b">
        <v>0</v>
      </c>
      <c r="BA7926" t="b">
        <v>0</v>
      </c>
      <c r="BB7926" t="b">
        <v>0</v>
      </c>
      <c r="BC7926" t="b">
        <v>0</v>
      </c>
      <c r="BD7926" t="b">
        <v>0</v>
      </c>
      <c r="BE7926" s="55" t="b">
        <v>0</v>
      </c>
      <c r="BF7926" t="b">
        <v>0</v>
      </c>
      <c r="BG7926" t="b">
        <v>0</v>
      </c>
      <c r="BH7926" t="b">
        <v>0</v>
      </c>
      <c r="BI7926" t="b">
        <v>0</v>
      </c>
      <c r="BJ7926" t="b">
        <v>0</v>
      </c>
      <c r="BK7926" s="55"/>
      <c r="BL7926" t="b">
        <v>0</v>
      </c>
      <c r="BM7926" t="b">
        <v>0</v>
      </c>
      <c r="BN7926" t="b">
        <v>0</v>
      </c>
      <c r="DJ7926" t="b">
        <v>0</v>
      </c>
      <c r="DK7926" t="b">
        <v>0</v>
      </c>
      <c r="DL7926" t="b">
        <v>0</v>
      </c>
      <c r="DO7926" t="b">
        <v>0</v>
      </c>
      <c r="DS7926" t="b">
        <v>0</v>
      </c>
      <c r="DU7926" t="s">
        <v>15265</v>
      </c>
      <c r="EB7926" t="b">
        <v>0</v>
      </c>
      <c r="EC7926" t="b">
        <v>0</v>
      </c>
      <c r="EK7926" t="b">
        <v>0</v>
      </c>
      <c r="EL7926" t="b">
        <v>0</v>
      </c>
      <c r="EN7926" t="b">
        <v>0</v>
      </c>
    </row>
    <row r="7927" spans="1:144">
      <c r="A7927" t="s">
        <v>18520</v>
      </c>
      <c r="B7927" t="s">
        <v>18521</v>
      </c>
      <c r="D7927">
        <v>6</v>
      </c>
      <c r="E7927">
        <v>5</v>
      </c>
      <c r="H7927" s="55"/>
      <c r="I7927" s="55"/>
      <c r="N7927" s="55">
        <v>38353</v>
      </c>
      <c r="O7927" s="55">
        <v>40818</v>
      </c>
      <c r="P7927" s="55"/>
      <c r="Q7927" t="b">
        <v>0</v>
      </c>
      <c r="R7927" t="b">
        <v>0</v>
      </c>
      <c r="T7927" t="s">
        <v>812</v>
      </c>
      <c r="V7927">
        <v>1.1499999999999999</v>
      </c>
      <c r="X7927">
        <v>2</v>
      </c>
      <c r="AD7927" t="s">
        <v>18287</v>
      </c>
      <c r="AG7927" t="b">
        <v>0</v>
      </c>
      <c r="AH7927" t="b">
        <v>0</v>
      </c>
      <c r="AI7927" t="b">
        <v>0</v>
      </c>
      <c r="AJ7927" t="b">
        <v>0</v>
      </c>
      <c r="AK7927" t="b">
        <v>0</v>
      </c>
      <c r="AL7927" t="b">
        <v>0</v>
      </c>
      <c r="AM7927" t="b">
        <v>0</v>
      </c>
      <c r="AN7927" t="b">
        <v>0</v>
      </c>
      <c r="AO7927" t="b">
        <v>0</v>
      </c>
      <c r="AP7927" t="b">
        <v>0</v>
      </c>
      <c r="AQ7927" t="b">
        <v>0</v>
      </c>
      <c r="AR7927" t="b">
        <v>0</v>
      </c>
      <c r="AS7927" t="b">
        <v>0</v>
      </c>
      <c r="AT7927" t="b">
        <v>1</v>
      </c>
      <c r="AV7927" t="b">
        <v>0</v>
      </c>
      <c r="AW7927" t="b">
        <v>0</v>
      </c>
      <c r="AX7927" t="b">
        <v>0</v>
      </c>
      <c r="AY7927" t="b">
        <v>0</v>
      </c>
      <c r="AZ7927" t="b">
        <v>0</v>
      </c>
      <c r="BA7927" t="b">
        <v>0</v>
      </c>
      <c r="BB7927" t="b">
        <v>0</v>
      </c>
      <c r="BC7927" t="b">
        <v>0</v>
      </c>
      <c r="BD7927" t="b">
        <v>0</v>
      </c>
      <c r="BE7927" s="55" t="b">
        <v>0</v>
      </c>
      <c r="BF7927" t="b">
        <v>0</v>
      </c>
      <c r="BG7927" t="b">
        <v>0</v>
      </c>
      <c r="BH7927" t="b">
        <v>0</v>
      </c>
      <c r="BI7927" t="b">
        <v>0</v>
      </c>
      <c r="BJ7927" t="b">
        <v>0</v>
      </c>
      <c r="BK7927" s="55"/>
      <c r="BL7927" t="b">
        <v>0</v>
      </c>
      <c r="BM7927" t="b">
        <v>0</v>
      </c>
      <c r="BN7927" t="b">
        <v>0</v>
      </c>
      <c r="DJ7927" t="b">
        <v>0</v>
      </c>
      <c r="DK7927" t="b">
        <v>0</v>
      </c>
      <c r="DL7927" t="b">
        <v>0</v>
      </c>
      <c r="DO7927" t="b">
        <v>0</v>
      </c>
      <c r="DS7927" t="b">
        <v>0</v>
      </c>
      <c r="DU7927" t="s">
        <v>15265</v>
      </c>
      <c r="EB7927" t="b">
        <v>0</v>
      </c>
      <c r="EC7927" t="b">
        <v>0</v>
      </c>
      <c r="EK7927" t="b">
        <v>0</v>
      </c>
      <c r="EL7927" t="b">
        <v>0</v>
      </c>
      <c r="EN7927" t="b">
        <v>1</v>
      </c>
    </row>
    <row r="7928" spans="1:144">
      <c r="A7928" t="s">
        <v>18522</v>
      </c>
      <c r="B7928" t="s">
        <v>18523</v>
      </c>
      <c r="D7928">
        <v>11</v>
      </c>
      <c r="E7928">
        <v>10</v>
      </c>
      <c r="H7928" s="55"/>
      <c r="I7928" s="55"/>
      <c r="N7928" s="55">
        <v>38353</v>
      </c>
      <c r="O7928" s="55">
        <v>40818</v>
      </c>
      <c r="P7928" s="55"/>
      <c r="Q7928" t="b">
        <v>0</v>
      </c>
      <c r="R7928" t="b">
        <v>0</v>
      </c>
      <c r="S7928">
        <v>1499</v>
      </c>
      <c r="T7928" t="s">
        <v>223</v>
      </c>
      <c r="V7928">
        <v>6.88</v>
      </c>
      <c r="X7928">
        <v>7</v>
      </c>
      <c r="AD7928" t="s">
        <v>18285</v>
      </c>
      <c r="AG7928" t="b">
        <v>0</v>
      </c>
      <c r="AH7928" t="b">
        <v>0</v>
      </c>
      <c r="AI7928" t="b">
        <v>0</v>
      </c>
      <c r="AJ7928" t="b">
        <v>0</v>
      </c>
      <c r="AK7928" t="b">
        <v>0</v>
      </c>
      <c r="AL7928" t="b">
        <v>0</v>
      </c>
      <c r="AM7928" t="b">
        <v>0</v>
      </c>
      <c r="AN7928" t="b">
        <v>0</v>
      </c>
      <c r="AO7928" t="b">
        <v>0</v>
      </c>
      <c r="AP7928" t="b">
        <v>0</v>
      </c>
      <c r="AQ7928" t="b">
        <v>0</v>
      </c>
      <c r="AR7928" t="b">
        <v>0</v>
      </c>
      <c r="AS7928" t="b">
        <v>0</v>
      </c>
      <c r="AT7928" t="b">
        <v>1</v>
      </c>
      <c r="AV7928" t="b">
        <v>0</v>
      </c>
      <c r="AW7928" t="b">
        <v>0</v>
      </c>
      <c r="AX7928" t="b">
        <v>0</v>
      </c>
      <c r="AY7928" t="b">
        <v>0</v>
      </c>
      <c r="AZ7928" t="b">
        <v>0</v>
      </c>
      <c r="BA7928" t="b">
        <v>0</v>
      </c>
      <c r="BB7928" t="b">
        <v>0</v>
      </c>
      <c r="BC7928" t="b">
        <v>0</v>
      </c>
      <c r="BD7928" t="b">
        <v>0</v>
      </c>
      <c r="BE7928" s="55" t="b">
        <v>0</v>
      </c>
      <c r="BF7928" t="b">
        <v>0</v>
      </c>
      <c r="BG7928" t="b">
        <v>0</v>
      </c>
      <c r="BH7928" t="b">
        <v>0</v>
      </c>
      <c r="BI7928" t="b">
        <v>0</v>
      </c>
      <c r="BJ7928" t="b">
        <v>0</v>
      </c>
      <c r="BK7928" s="55"/>
      <c r="BL7928" t="b">
        <v>0</v>
      </c>
      <c r="BM7928" t="b">
        <v>0</v>
      </c>
      <c r="BN7928" t="b">
        <v>0</v>
      </c>
      <c r="DJ7928" t="b">
        <v>0</v>
      </c>
      <c r="DK7928" t="b">
        <v>0</v>
      </c>
      <c r="DL7928" t="b">
        <v>0</v>
      </c>
      <c r="DO7928" t="b">
        <v>0</v>
      </c>
      <c r="DS7928" t="b">
        <v>0</v>
      </c>
      <c r="DU7928" t="s">
        <v>1162</v>
      </c>
      <c r="EB7928" t="b">
        <v>0</v>
      </c>
      <c r="EC7928" t="b">
        <v>0</v>
      </c>
      <c r="EK7928" t="b">
        <v>0</v>
      </c>
      <c r="EL7928" t="b">
        <v>0</v>
      </c>
      <c r="EN7928" t="b">
        <v>1</v>
      </c>
    </row>
    <row r="7929" spans="1:144">
      <c r="A7929" t="s">
        <v>18524</v>
      </c>
      <c r="B7929" t="s">
        <v>18525</v>
      </c>
      <c r="D7929">
        <v>6</v>
      </c>
      <c r="E7929">
        <v>5</v>
      </c>
      <c r="H7929" s="55"/>
      <c r="I7929" s="55"/>
      <c r="N7929" s="55">
        <v>38353</v>
      </c>
      <c r="O7929" s="55">
        <v>40818</v>
      </c>
      <c r="P7929" s="55"/>
      <c r="Q7929" t="b">
        <v>0</v>
      </c>
      <c r="R7929" t="b">
        <v>0</v>
      </c>
      <c r="T7929" t="s">
        <v>681</v>
      </c>
      <c r="V7929">
        <v>1.75</v>
      </c>
      <c r="X7929">
        <v>2</v>
      </c>
      <c r="AD7929" t="s">
        <v>18285</v>
      </c>
      <c r="AG7929" t="b">
        <v>0</v>
      </c>
      <c r="AH7929" t="b">
        <v>0</v>
      </c>
      <c r="AI7929" t="b">
        <v>0</v>
      </c>
      <c r="AJ7929" t="b">
        <v>0</v>
      </c>
      <c r="AK7929" t="b">
        <v>0</v>
      </c>
      <c r="AL7929" t="b">
        <v>0</v>
      </c>
      <c r="AM7929" t="b">
        <v>0</v>
      </c>
      <c r="AN7929" t="b">
        <v>0</v>
      </c>
      <c r="AO7929" t="b">
        <v>0</v>
      </c>
      <c r="AP7929" t="b">
        <v>0</v>
      </c>
      <c r="AQ7929" t="b">
        <v>0</v>
      </c>
      <c r="AR7929" t="b">
        <v>0</v>
      </c>
      <c r="AS7929" t="b">
        <v>0</v>
      </c>
      <c r="AT7929" t="b">
        <v>1</v>
      </c>
      <c r="AV7929" t="b">
        <v>0</v>
      </c>
      <c r="AW7929" t="b">
        <v>0</v>
      </c>
      <c r="AX7929" t="b">
        <v>0</v>
      </c>
      <c r="AY7929" t="b">
        <v>0</v>
      </c>
      <c r="AZ7929" t="b">
        <v>0</v>
      </c>
      <c r="BA7929" t="b">
        <v>0</v>
      </c>
      <c r="BB7929" t="b">
        <v>0</v>
      </c>
      <c r="BC7929" t="b">
        <v>0</v>
      </c>
      <c r="BD7929" t="b">
        <v>0</v>
      </c>
      <c r="BE7929" s="55" t="b">
        <v>0</v>
      </c>
      <c r="BF7929" t="b">
        <v>0</v>
      </c>
      <c r="BG7929" t="b">
        <v>0</v>
      </c>
      <c r="BH7929" t="b">
        <v>0</v>
      </c>
      <c r="BI7929" t="b">
        <v>0</v>
      </c>
      <c r="BJ7929" t="b">
        <v>0</v>
      </c>
      <c r="BK7929" s="55"/>
      <c r="BL7929" t="b">
        <v>0</v>
      </c>
      <c r="BM7929" t="b">
        <v>0</v>
      </c>
      <c r="BN7929" t="b">
        <v>0</v>
      </c>
      <c r="DJ7929" t="b">
        <v>0</v>
      </c>
      <c r="DK7929" t="b">
        <v>0</v>
      </c>
      <c r="DL7929" t="b">
        <v>0</v>
      </c>
      <c r="DO7929" t="b">
        <v>0</v>
      </c>
      <c r="DS7929" t="b">
        <v>0</v>
      </c>
      <c r="DU7929" t="s">
        <v>15265</v>
      </c>
      <c r="EB7929" t="b">
        <v>0</v>
      </c>
      <c r="EC7929" t="b">
        <v>0</v>
      </c>
      <c r="EK7929" t="b">
        <v>0</v>
      </c>
      <c r="EL7929" t="b">
        <v>0</v>
      </c>
      <c r="EN7929" t="b">
        <v>0</v>
      </c>
    </row>
    <row r="7930" spans="1:144">
      <c r="A7930" t="s">
        <v>18526</v>
      </c>
      <c r="B7930" t="s">
        <v>18527</v>
      </c>
      <c r="D7930">
        <v>5</v>
      </c>
      <c r="E7930">
        <v>4</v>
      </c>
      <c r="H7930" s="55"/>
      <c r="I7930" s="55"/>
      <c r="N7930" s="55">
        <v>38353</v>
      </c>
      <c r="O7930" s="55">
        <v>40818</v>
      </c>
      <c r="P7930" s="55"/>
      <c r="Q7930" t="b">
        <v>0</v>
      </c>
      <c r="R7930" t="b">
        <v>0</v>
      </c>
      <c r="T7930" t="s">
        <v>681</v>
      </c>
      <c r="V7930">
        <v>0.56999999999999995</v>
      </c>
      <c r="X7930">
        <v>1</v>
      </c>
      <c r="AD7930" t="s">
        <v>18285</v>
      </c>
      <c r="AG7930" t="b">
        <v>0</v>
      </c>
      <c r="AH7930" t="b">
        <v>0</v>
      </c>
      <c r="AI7930" t="b">
        <v>0</v>
      </c>
      <c r="AJ7930" t="b">
        <v>0</v>
      </c>
      <c r="AK7930" t="b">
        <v>0</v>
      </c>
      <c r="AL7930" t="b">
        <v>0</v>
      </c>
      <c r="AM7930" t="b">
        <v>0</v>
      </c>
      <c r="AN7930" t="b">
        <v>0</v>
      </c>
      <c r="AO7930" t="b">
        <v>0</v>
      </c>
      <c r="AP7930" t="b">
        <v>0</v>
      </c>
      <c r="AQ7930" t="b">
        <v>0</v>
      </c>
      <c r="AR7930" t="b">
        <v>0</v>
      </c>
      <c r="AS7930" t="b">
        <v>0</v>
      </c>
      <c r="AT7930" t="b">
        <v>1</v>
      </c>
      <c r="AV7930" t="b">
        <v>0</v>
      </c>
      <c r="AW7930" t="b">
        <v>0</v>
      </c>
      <c r="AX7930" t="b">
        <v>0</v>
      </c>
      <c r="AY7930" t="b">
        <v>0</v>
      </c>
      <c r="AZ7930" t="b">
        <v>0</v>
      </c>
      <c r="BA7930" t="b">
        <v>0</v>
      </c>
      <c r="BB7930" t="b">
        <v>0</v>
      </c>
      <c r="BC7930" t="b">
        <v>0</v>
      </c>
      <c r="BD7930" t="b">
        <v>0</v>
      </c>
      <c r="BE7930" s="55" t="b">
        <v>0</v>
      </c>
      <c r="BF7930" t="b">
        <v>0</v>
      </c>
      <c r="BG7930" t="b">
        <v>0</v>
      </c>
      <c r="BH7930" t="b">
        <v>0</v>
      </c>
      <c r="BI7930" t="b">
        <v>0</v>
      </c>
      <c r="BJ7930" t="b">
        <v>0</v>
      </c>
      <c r="BK7930" s="55"/>
      <c r="BL7930" t="b">
        <v>0</v>
      </c>
      <c r="BM7930" t="b">
        <v>0</v>
      </c>
      <c r="BN7930" t="b">
        <v>0</v>
      </c>
      <c r="DJ7930" t="b">
        <v>0</v>
      </c>
      <c r="DK7930" t="b">
        <v>0</v>
      </c>
      <c r="DL7930" t="b">
        <v>0</v>
      </c>
      <c r="DO7930" t="b">
        <v>0</v>
      </c>
      <c r="DS7930" t="b">
        <v>0</v>
      </c>
      <c r="DU7930" t="s">
        <v>15265</v>
      </c>
      <c r="EB7930" t="b">
        <v>0</v>
      </c>
      <c r="EC7930" t="b">
        <v>0</v>
      </c>
      <c r="EK7930" t="b">
        <v>0</v>
      </c>
      <c r="EL7930" t="b">
        <v>0</v>
      </c>
      <c r="EN7930" t="b">
        <v>0</v>
      </c>
    </row>
    <row r="7931" spans="1:144">
      <c r="A7931" t="s">
        <v>18528</v>
      </c>
      <c r="B7931" t="s">
        <v>1208</v>
      </c>
      <c r="D7931">
        <v>0</v>
      </c>
      <c r="E7931">
        <v>2.31</v>
      </c>
      <c r="H7931" s="55"/>
      <c r="I7931" s="55"/>
      <c r="N7931" s="55">
        <v>38353</v>
      </c>
      <c r="O7931" s="55">
        <v>40818</v>
      </c>
      <c r="P7931" s="55"/>
      <c r="Q7931" t="b">
        <v>0</v>
      </c>
      <c r="R7931" t="b">
        <v>0</v>
      </c>
      <c r="T7931" t="s">
        <v>681</v>
      </c>
      <c r="V7931">
        <v>2.31</v>
      </c>
      <c r="X7931">
        <v>0</v>
      </c>
      <c r="AD7931" t="s">
        <v>18530</v>
      </c>
      <c r="AG7931" t="b">
        <v>0</v>
      </c>
      <c r="AH7931" t="b">
        <v>0</v>
      </c>
      <c r="AI7931" t="b">
        <v>0</v>
      </c>
      <c r="AJ7931" t="b">
        <v>0</v>
      </c>
      <c r="AK7931" t="b">
        <v>0</v>
      </c>
      <c r="AL7931" t="b">
        <v>0</v>
      </c>
      <c r="AM7931" t="b">
        <v>0</v>
      </c>
      <c r="AN7931" t="b">
        <v>0</v>
      </c>
      <c r="AO7931" t="b">
        <v>0</v>
      </c>
      <c r="AP7931" t="b">
        <v>0</v>
      </c>
      <c r="AQ7931" t="b">
        <v>0</v>
      </c>
      <c r="AR7931" t="b">
        <v>0</v>
      </c>
      <c r="AS7931" t="b">
        <v>0</v>
      </c>
      <c r="AT7931" t="b">
        <v>1</v>
      </c>
      <c r="AV7931" t="b">
        <v>0</v>
      </c>
      <c r="AW7931" t="b">
        <v>0</v>
      </c>
      <c r="AX7931" t="b">
        <v>0</v>
      </c>
      <c r="AY7931" t="b">
        <v>0</v>
      </c>
      <c r="AZ7931" t="b">
        <v>0</v>
      </c>
      <c r="BA7931" t="b">
        <v>0</v>
      </c>
      <c r="BB7931" t="b">
        <v>0</v>
      </c>
      <c r="BC7931" t="b">
        <v>0</v>
      </c>
      <c r="BD7931" t="b">
        <v>0</v>
      </c>
      <c r="BE7931" s="55" t="b">
        <v>0</v>
      </c>
      <c r="BF7931" t="b">
        <v>0</v>
      </c>
      <c r="BG7931" t="b">
        <v>0</v>
      </c>
      <c r="BH7931" t="b">
        <v>0</v>
      </c>
      <c r="BI7931" t="b">
        <v>0</v>
      </c>
      <c r="BJ7931" t="b">
        <v>1</v>
      </c>
      <c r="BK7931" s="55">
        <v>43811</v>
      </c>
      <c r="BL7931" t="b">
        <v>0</v>
      </c>
      <c r="BM7931" t="b">
        <v>0</v>
      </c>
      <c r="BN7931" t="b">
        <v>0</v>
      </c>
      <c r="DJ7931" t="b">
        <v>0</v>
      </c>
      <c r="DK7931" t="b">
        <v>0</v>
      </c>
      <c r="DL7931" t="b">
        <v>0</v>
      </c>
      <c r="DO7931" t="b">
        <v>0</v>
      </c>
      <c r="DS7931" t="b">
        <v>0</v>
      </c>
      <c r="DU7931" t="s">
        <v>15265</v>
      </c>
      <c r="EB7931" t="b">
        <v>0</v>
      </c>
      <c r="EC7931" t="b">
        <v>0</v>
      </c>
      <c r="EK7931" t="b">
        <v>0</v>
      </c>
      <c r="EL7931" t="b">
        <v>0</v>
      </c>
      <c r="EN7931" t="b">
        <v>0</v>
      </c>
    </row>
    <row r="7932" spans="1:144">
      <c r="A7932" t="s">
        <v>18531</v>
      </c>
      <c r="B7932" t="s">
        <v>1208</v>
      </c>
      <c r="D7932">
        <v>7</v>
      </c>
      <c r="E7932">
        <v>6</v>
      </c>
      <c r="H7932" s="55"/>
      <c r="I7932" s="55"/>
      <c r="N7932" s="55">
        <v>38353</v>
      </c>
      <c r="O7932" s="55">
        <v>40818</v>
      </c>
      <c r="P7932" s="55"/>
      <c r="Q7932" t="b">
        <v>0</v>
      </c>
      <c r="R7932" t="b">
        <v>0</v>
      </c>
      <c r="T7932" t="s">
        <v>681</v>
      </c>
      <c r="V7932">
        <v>2.31</v>
      </c>
      <c r="X7932">
        <v>3</v>
      </c>
      <c r="AD7932" t="s">
        <v>18532</v>
      </c>
      <c r="AG7932" t="b">
        <v>0</v>
      </c>
      <c r="AH7932" t="b">
        <v>0</v>
      </c>
      <c r="AI7932" t="b">
        <v>0</v>
      </c>
      <c r="AJ7932" t="b">
        <v>0</v>
      </c>
      <c r="AK7932" t="b">
        <v>0</v>
      </c>
      <c r="AL7932" t="b">
        <v>0</v>
      </c>
      <c r="AM7932" t="b">
        <v>0</v>
      </c>
      <c r="AN7932" t="b">
        <v>0</v>
      </c>
      <c r="AO7932" t="b">
        <v>0</v>
      </c>
      <c r="AP7932" t="b">
        <v>0</v>
      </c>
      <c r="AQ7932" t="b">
        <v>0</v>
      </c>
      <c r="AR7932" t="b">
        <v>0</v>
      </c>
      <c r="AS7932" t="b">
        <v>0</v>
      </c>
      <c r="AT7932" t="b">
        <v>1</v>
      </c>
      <c r="AV7932" t="b">
        <v>0</v>
      </c>
      <c r="AW7932" t="b">
        <v>0</v>
      </c>
      <c r="AX7932" t="b">
        <v>0</v>
      </c>
      <c r="AY7932" t="b">
        <v>0</v>
      </c>
      <c r="AZ7932" t="b">
        <v>0</v>
      </c>
      <c r="BA7932" t="b">
        <v>0</v>
      </c>
      <c r="BB7932" t="b">
        <v>0</v>
      </c>
      <c r="BC7932" t="b">
        <v>0</v>
      </c>
      <c r="BD7932" t="b">
        <v>0</v>
      </c>
      <c r="BE7932" s="55" t="b">
        <v>0</v>
      </c>
      <c r="BF7932" t="b">
        <v>0</v>
      </c>
      <c r="BG7932" t="b">
        <v>0</v>
      </c>
      <c r="BH7932" t="b">
        <v>0</v>
      </c>
      <c r="BI7932" t="b">
        <v>0</v>
      </c>
      <c r="BJ7932" t="b">
        <v>0</v>
      </c>
      <c r="BK7932" s="55"/>
      <c r="BL7932" t="b">
        <v>0</v>
      </c>
      <c r="BM7932" t="b">
        <v>0</v>
      </c>
      <c r="BN7932" t="b">
        <v>0</v>
      </c>
      <c r="DJ7932" t="b">
        <v>0</v>
      </c>
      <c r="DK7932" t="b">
        <v>0</v>
      </c>
      <c r="DL7932" t="b">
        <v>0</v>
      </c>
      <c r="DO7932" t="b">
        <v>0</v>
      </c>
      <c r="DS7932" t="b">
        <v>0</v>
      </c>
      <c r="DU7932" t="s">
        <v>15265</v>
      </c>
      <c r="EB7932" t="b">
        <v>0</v>
      </c>
      <c r="EC7932" t="b">
        <v>0</v>
      </c>
      <c r="EK7932" t="b">
        <v>0</v>
      </c>
      <c r="EL7932" t="b">
        <v>0</v>
      </c>
      <c r="EN7932" t="b">
        <v>0</v>
      </c>
    </row>
    <row r="7933" spans="1:144">
      <c r="A7933" t="s">
        <v>18533</v>
      </c>
      <c r="B7933" t="s">
        <v>1213</v>
      </c>
      <c r="D7933">
        <v>12</v>
      </c>
      <c r="E7933">
        <v>11</v>
      </c>
      <c r="H7933" s="55"/>
      <c r="I7933" s="55"/>
      <c r="N7933" s="55">
        <v>38353</v>
      </c>
      <c r="O7933" s="55">
        <v>40818</v>
      </c>
      <c r="P7933" s="55"/>
      <c r="Q7933" t="b">
        <v>0</v>
      </c>
      <c r="R7933" t="b">
        <v>0</v>
      </c>
      <c r="T7933" t="s">
        <v>1214</v>
      </c>
      <c r="V7933">
        <v>7.14</v>
      </c>
      <c r="X7933">
        <v>8</v>
      </c>
      <c r="AD7933" t="s">
        <v>18287</v>
      </c>
      <c r="AG7933" t="b">
        <v>0</v>
      </c>
      <c r="AH7933" t="b">
        <v>0</v>
      </c>
      <c r="AI7933" t="b">
        <v>0</v>
      </c>
      <c r="AJ7933" t="b">
        <v>0</v>
      </c>
      <c r="AK7933" t="b">
        <v>0</v>
      </c>
      <c r="AL7933" t="b">
        <v>0</v>
      </c>
      <c r="AM7933" t="b">
        <v>0</v>
      </c>
      <c r="AN7933" t="b">
        <v>0</v>
      </c>
      <c r="AO7933" t="b">
        <v>0</v>
      </c>
      <c r="AP7933" t="b">
        <v>0</v>
      </c>
      <c r="AQ7933" t="b">
        <v>0</v>
      </c>
      <c r="AR7933" t="b">
        <v>0</v>
      </c>
      <c r="AS7933" t="b">
        <v>0</v>
      </c>
      <c r="AT7933" t="b">
        <v>1</v>
      </c>
      <c r="AV7933" t="b">
        <v>0</v>
      </c>
      <c r="AW7933" t="b">
        <v>0</v>
      </c>
      <c r="AX7933" t="b">
        <v>0</v>
      </c>
      <c r="AY7933" t="b">
        <v>0</v>
      </c>
      <c r="AZ7933" t="b">
        <v>0</v>
      </c>
      <c r="BA7933" t="b">
        <v>0</v>
      </c>
      <c r="BB7933" t="b">
        <v>0</v>
      </c>
      <c r="BC7933" t="b">
        <v>0</v>
      </c>
      <c r="BD7933" t="b">
        <v>0</v>
      </c>
      <c r="BE7933" s="55" t="b">
        <v>0</v>
      </c>
      <c r="BF7933" t="b">
        <v>0</v>
      </c>
      <c r="BG7933" t="b">
        <v>0</v>
      </c>
      <c r="BH7933" t="b">
        <v>0</v>
      </c>
      <c r="BI7933" t="b">
        <v>0</v>
      </c>
      <c r="BJ7933" t="b">
        <v>0</v>
      </c>
      <c r="BK7933" s="55"/>
      <c r="BL7933" t="b">
        <v>0</v>
      </c>
      <c r="BM7933" t="b">
        <v>0</v>
      </c>
      <c r="BN7933" t="b">
        <v>0</v>
      </c>
      <c r="DJ7933" t="b">
        <v>0</v>
      </c>
      <c r="DK7933" t="b">
        <v>0</v>
      </c>
      <c r="DL7933" t="b">
        <v>0</v>
      </c>
      <c r="DO7933" t="b">
        <v>0</v>
      </c>
      <c r="DS7933" t="b">
        <v>0</v>
      </c>
      <c r="DU7933" t="s">
        <v>15265</v>
      </c>
      <c r="EB7933" t="b">
        <v>0</v>
      </c>
      <c r="EC7933" t="b">
        <v>0</v>
      </c>
      <c r="EK7933" t="b">
        <v>0</v>
      </c>
      <c r="EL7933" t="b">
        <v>0</v>
      </c>
      <c r="EN7933" t="b">
        <v>1</v>
      </c>
    </row>
    <row r="7934" spans="1:144">
      <c r="A7934" t="s">
        <v>18534</v>
      </c>
      <c r="B7934" t="s">
        <v>1217</v>
      </c>
      <c r="D7934">
        <v>15</v>
      </c>
      <c r="E7934">
        <v>14</v>
      </c>
      <c r="H7934" s="55"/>
      <c r="I7934" s="55"/>
      <c r="N7934" s="55">
        <v>38353</v>
      </c>
      <c r="O7934" s="55">
        <v>40818</v>
      </c>
      <c r="P7934" s="55"/>
      <c r="Q7934" t="b">
        <v>0</v>
      </c>
      <c r="R7934" t="b">
        <v>0</v>
      </c>
      <c r="T7934" t="s">
        <v>1214</v>
      </c>
      <c r="V7934">
        <v>10.71</v>
      </c>
      <c r="X7934">
        <v>11</v>
      </c>
      <c r="AD7934" t="s">
        <v>18287</v>
      </c>
      <c r="AG7934" t="b">
        <v>0</v>
      </c>
      <c r="AH7934" t="b">
        <v>0</v>
      </c>
      <c r="AI7934" t="b">
        <v>0</v>
      </c>
      <c r="AJ7934" t="b">
        <v>0</v>
      </c>
      <c r="AK7934" t="b">
        <v>0</v>
      </c>
      <c r="AL7934" t="b">
        <v>0</v>
      </c>
      <c r="AM7934" t="b">
        <v>0</v>
      </c>
      <c r="AN7934" t="b">
        <v>0</v>
      </c>
      <c r="AO7934" t="b">
        <v>0</v>
      </c>
      <c r="AP7934" t="b">
        <v>0</v>
      </c>
      <c r="AQ7934" t="b">
        <v>0</v>
      </c>
      <c r="AR7934" t="b">
        <v>0</v>
      </c>
      <c r="AS7934" t="b">
        <v>0</v>
      </c>
      <c r="AT7934" t="b">
        <v>1</v>
      </c>
      <c r="AV7934" t="b">
        <v>0</v>
      </c>
      <c r="AW7934" t="b">
        <v>0</v>
      </c>
      <c r="AX7934" t="b">
        <v>0</v>
      </c>
      <c r="AY7934" t="b">
        <v>0</v>
      </c>
      <c r="AZ7934" t="b">
        <v>0</v>
      </c>
      <c r="BA7934" t="b">
        <v>0</v>
      </c>
      <c r="BB7934" t="b">
        <v>0</v>
      </c>
      <c r="BC7934" t="b">
        <v>0</v>
      </c>
      <c r="BD7934" t="b">
        <v>0</v>
      </c>
      <c r="BE7934" s="55" t="b">
        <v>0</v>
      </c>
      <c r="BF7934" t="b">
        <v>0</v>
      </c>
      <c r="BG7934" t="b">
        <v>0</v>
      </c>
      <c r="BH7934" t="b">
        <v>0</v>
      </c>
      <c r="BI7934" t="b">
        <v>0</v>
      </c>
      <c r="BJ7934" t="b">
        <v>0</v>
      </c>
      <c r="BK7934" s="55"/>
      <c r="BL7934" t="b">
        <v>0</v>
      </c>
      <c r="BM7934" t="b">
        <v>0</v>
      </c>
      <c r="BN7934" t="b">
        <v>0</v>
      </c>
      <c r="DJ7934" t="b">
        <v>0</v>
      </c>
      <c r="DK7934" t="b">
        <v>0</v>
      </c>
      <c r="DL7934" t="b">
        <v>0</v>
      </c>
      <c r="DO7934" t="b">
        <v>0</v>
      </c>
      <c r="DS7934" t="b">
        <v>0</v>
      </c>
      <c r="DU7934" t="s">
        <v>15265</v>
      </c>
      <c r="EB7934" t="b">
        <v>0</v>
      </c>
      <c r="EC7934" t="b">
        <v>0</v>
      </c>
      <c r="EK7934" t="b">
        <v>0</v>
      </c>
      <c r="EL7934" t="b">
        <v>0</v>
      </c>
      <c r="EN7934" t="b">
        <v>1</v>
      </c>
    </row>
    <row r="7935" spans="1:144">
      <c r="A7935" t="s">
        <v>18535</v>
      </c>
      <c r="B7935" t="s">
        <v>1219</v>
      </c>
      <c r="D7935">
        <v>15</v>
      </c>
      <c r="E7935">
        <v>14</v>
      </c>
      <c r="H7935" s="55"/>
      <c r="I7935" s="55"/>
      <c r="N7935" s="55">
        <v>38353</v>
      </c>
      <c r="O7935" s="55">
        <v>40818</v>
      </c>
      <c r="P7935" s="55"/>
      <c r="Q7935" t="b">
        <v>0</v>
      </c>
      <c r="R7935" t="b">
        <v>0</v>
      </c>
      <c r="T7935" t="s">
        <v>1214</v>
      </c>
      <c r="V7935">
        <v>10.99</v>
      </c>
      <c r="X7935">
        <v>11</v>
      </c>
      <c r="AD7935" t="s">
        <v>18287</v>
      </c>
      <c r="AG7935" t="b">
        <v>0</v>
      </c>
      <c r="AH7935" t="b">
        <v>0</v>
      </c>
      <c r="AI7935" t="b">
        <v>0</v>
      </c>
      <c r="AJ7935" t="b">
        <v>0</v>
      </c>
      <c r="AK7935" t="b">
        <v>0</v>
      </c>
      <c r="AL7935" t="b">
        <v>0</v>
      </c>
      <c r="AM7935" t="b">
        <v>0</v>
      </c>
      <c r="AN7935" t="b">
        <v>0</v>
      </c>
      <c r="AO7935" t="b">
        <v>0</v>
      </c>
      <c r="AP7935" t="b">
        <v>0</v>
      </c>
      <c r="AQ7935" t="b">
        <v>0</v>
      </c>
      <c r="AR7935" t="b">
        <v>0</v>
      </c>
      <c r="AS7935" t="b">
        <v>0</v>
      </c>
      <c r="AT7935" t="b">
        <v>1</v>
      </c>
      <c r="AV7935" t="b">
        <v>0</v>
      </c>
      <c r="AW7935" t="b">
        <v>0</v>
      </c>
      <c r="AX7935" t="b">
        <v>0</v>
      </c>
      <c r="AY7935" t="b">
        <v>0</v>
      </c>
      <c r="AZ7935" t="b">
        <v>0</v>
      </c>
      <c r="BA7935" t="b">
        <v>0</v>
      </c>
      <c r="BB7935" t="b">
        <v>0</v>
      </c>
      <c r="BC7935" t="b">
        <v>0</v>
      </c>
      <c r="BD7935" t="b">
        <v>0</v>
      </c>
      <c r="BE7935" s="55" t="b">
        <v>0</v>
      </c>
      <c r="BF7935" t="b">
        <v>0</v>
      </c>
      <c r="BG7935" t="b">
        <v>0</v>
      </c>
      <c r="BH7935" t="b">
        <v>0</v>
      </c>
      <c r="BI7935" t="b">
        <v>0</v>
      </c>
      <c r="BJ7935" t="b">
        <v>0</v>
      </c>
      <c r="BK7935" s="55"/>
      <c r="BL7935" t="b">
        <v>0</v>
      </c>
      <c r="BM7935" t="b">
        <v>0</v>
      </c>
      <c r="BN7935" t="b">
        <v>0</v>
      </c>
      <c r="DJ7935" t="b">
        <v>0</v>
      </c>
      <c r="DK7935" t="b">
        <v>0</v>
      </c>
      <c r="DL7935" t="b">
        <v>0</v>
      </c>
      <c r="DO7935" t="b">
        <v>0</v>
      </c>
      <c r="DS7935" t="b">
        <v>0</v>
      </c>
      <c r="DU7935" t="s">
        <v>15265</v>
      </c>
      <c r="EB7935" t="b">
        <v>0</v>
      </c>
      <c r="EC7935" t="b">
        <v>0</v>
      </c>
      <c r="EK7935" t="b">
        <v>0</v>
      </c>
      <c r="EL7935" t="b">
        <v>0</v>
      </c>
      <c r="EN7935" t="b">
        <v>1</v>
      </c>
    </row>
    <row r="7936" spans="1:144">
      <c r="A7936" t="s">
        <v>18536</v>
      </c>
      <c r="B7936" t="s">
        <v>1223</v>
      </c>
      <c r="D7936">
        <v>10</v>
      </c>
      <c r="E7936">
        <v>9</v>
      </c>
      <c r="H7936" s="55"/>
      <c r="I7936" s="55"/>
      <c r="N7936" s="55">
        <v>38353</v>
      </c>
      <c r="O7936" s="55">
        <v>40818</v>
      </c>
      <c r="P7936" s="55"/>
      <c r="Q7936" t="b">
        <v>0</v>
      </c>
      <c r="R7936" t="b">
        <v>0</v>
      </c>
      <c r="T7936" t="s">
        <v>1214</v>
      </c>
      <c r="V7936">
        <v>5.49</v>
      </c>
      <c r="X7936">
        <v>6</v>
      </c>
      <c r="AD7936" t="s">
        <v>18287</v>
      </c>
      <c r="AG7936" t="b">
        <v>0</v>
      </c>
      <c r="AH7936" t="b">
        <v>0</v>
      </c>
      <c r="AI7936" t="b">
        <v>0</v>
      </c>
      <c r="AJ7936" t="b">
        <v>0</v>
      </c>
      <c r="AK7936" t="b">
        <v>0</v>
      </c>
      <c r="AL7936" t="b">
        <v>0</v>
      </c>
      <c r="AM7936" t="b">
        <v>0</v>
      </c>
      <c r="AN7936" t="b">
        <v>0</v>
      </c>
      <c r="AO7936" t="b">
        <v>0</v>
      </c>
      <c r="AP7936" t="b">
        <v>0</v>
      </c>
      <c r="AQ7936" t="b">
        <v>0</v>
      </c>
      <c r="AR7936" t="b">
        <v>0</v>
      </c>
      <c r="AS7936" t="b">
        <v>0</v>
      </c>
      <c r="AT7936" t="b">
        <v>1</v>
      </c>
      <c r="AV7936" t="b">
        <v>0</v>
      </c>
      <c r="AW7936" t="b">
        <v>0</v>
      </c>
      <c r="AX7936" t="b">
        <v>0</v>
      </c>
      <c r="AY7936" t="b">
        <v>0</v>
      </c>
      <c r="AZ7936" t="b">
        <v>0</v>
      </c>
      <c r="BA7936" t="b">
        <v>0</v>
      </c>
      <c r="BB7936" t="b">
        <v>0</v>
      </c>
      <c r="BC7936" t="b">
        <v>0</v>
      </c>
      <c r="BD7936" t="b">
        <v>0</v>
      </c>
      <c r="BE7936" s="55" t="b">
        <v>0</v>
      </c>
      <c r="BF7936" t="b">
        <v>0</v>
      </c>
      <c r="BG7936" t="b">
        <v>0</v>
      </c>
      <c r="BH7936" t="b">
        <v>0</v>
      </c>
      <c r="BI7936" t="b">
        <v>0</v>
      </c>
      <c r="BJ7936" t="b">
        <v>0</v>
      </c>
      <c r="BK7936" s="55"/>
      <c r="BL7936" t="b">
        <v>0</v>
      </c>
      <c r="BM7936" t="b">
        <v>0</v>
      </c>
      <c r="BN7936" t="b">
        <v>0</v>
      </c>
      <c r="DJ7936" t="b">
        <v>0</v>
      </c>
      <c r="DK7936" t="b">
        <v>0</v>
      </c>
      <c r="DL7936" t="b">
        <v>0</v>
      </c>
      <c r="DO7936" t="b">
        <v>0</v>
      </c>
      <c r="DS7936" t="b">
        <v>0</v>
      </c>
      <c r="DU7936" t="s">
        <v>15265</v>
      </c>
      <c r="EB7936" t="b">
        <v>0</v>
      </c>
      <c r="EC7936" t="b">
        <v>0</v>
      </c>
      <c r="EK7936" t="b">
        <v>0</v>
      </c>
      <c r="EL7936" t="b">
        <v>0</v>
      </c>
      <c r="EN7936" t="b">
        <v>1</v>
      </c>
    </row>
    <row r="7937" spans="1:145">
      <c r="A7937" t="s">
        <v>18537</v>
      </c>
      <c r="B7937" t="s">
        <v>1221</v>
      </c>
      <c r="D7937">
        <v>9</v>
      </c>
      <c r="E7937">
        <v>8</v>
      </c>
      <c r="H7937" s="55"/>
      <c r="I7937" s="55"/>
      <c r="N7937" s="55">
        <v>38353</v>
      </c>
      <c r="O7937" s="55">
        <v>40818</v>
      </c>
      <c r="P7937" s="55"/>
      <c r="Q7937" t="b">
        <v>0</v>
      </c>
      <c r="R7937" t="b">
        <v>0</v>
      </c>
      <c r="T7937" t="s">
        <v>1214</v>
      </c>
      <c r="V7937">
        <v>4.95</v>
      </c>
      <c r="X7937">
        <v>5</v>
      </c>
      <c r="AD7937" t="s">
        <v>18287</v>
      </c>
      <c r="AG7937" t="b">
        <v>0</v>
      </c>
      <c r="AH7937" t="b">
        <v>0</v>
      </c>
      <c r="AI7937" t="b">
        <v>0</v>
      </c>
      <c r="AJ7937" t="b">
        <v>0</v>
      </c>
      <c r="AK7937" t="b">
        <v>0</v>
      </c>
      <c r="AL7937" t="b">
        <v>0</v>
      </c>
      <c r="AM7937" t="b">
        <v>0</v>
      </c>
      <c r="AN7937" t="b">
        <v>0</v>
      </c>
      <c r="AO7937" t="b">
        <v>0</v>
      </c>
      <c r="AP7937" t="b">
        <v>0</v>
      </c>
      <c r="AQ7937" t="b">
        <v>0</v>
      </c>
      <c r="AR7937" t="b">
        <v>0</v>
      </c>
      <c r="AS7937" t="b">
        <v>0</v>
      </c>
      <c r="AT7937" t="b">
        <v>1</v>
      </c>
      <c r="AV7937" t="b">
        <v>0</v>
      </c>
      <c r="AW7937" t="b">
        <v>0</v>
      </c>
      <c r="AX7937" t="b">
        <v>0</v>
      </c>
      <c r="AY7937" t="b">
        <v>0</v>
      </c>
      <c r="AZ7937" t="b">
        <v>0</v>
      </c>
      <c r="BA7937" t="b">
        <v>0</v>
      </c>
      <c r="BB7937" t="b">
        <v>0</v>
      </c>
      <c r="BC7937" t="b">
        <v>0</v>
      </c>
      <c r="BD7937" t="b">
        <v>0</v>
      </c>
      <c r="BE7937" s="55" t="b">
        <v>0</v>
      </c>
      <c r="BF7937" t="b">
        <v>0</v>
      </c>
      <c r="BG7937" t="b">
        <v>0</v>
      </c>
      <c r="BH7937" t="b">
        <v>0</v>
      </c>
      <c r="BI7937" t="b">
        <v>0</v>
      </c>
      <c r="BJ7937" t="b">
        <v>0</v>
      </c>
      <c r="BK7937" s="55"/>
      <c r="BL7937" t="b">
        <v>0</v>
      </c>
      <c r="BM7937" t="b">
        <v>0</v>
      </c>
      <c r="BN7937" t="b">
        <v>0</v>
      </c>
      <c r="DJ7937" t="b">
        <v>0</v>
      </c>
      <c r="DK7937" t="b">
        <v>0</v>
      </c>
      <c r="DL7937" t="b">
        <v>0</v>
      </c>
      <c r="DO7937" t="b">
        <v>0</v>
      </c>
      <c r="DS7937" t="b">
        <v>0</v>
      </c>
      <c r="DU7937" t="s">
        <v>15265</v>
      </c>
      <c r="EB7937" t="b">
        <v>0</v>
      </c>
      <c r="EC7937" t="b">
        <v>0</v>
      </c>
      <c r="EK7937" t="b">
        <v>0</v>
      </c>
      <c r="EL7937" t="b">
        <v>0</v>
      </c>
      <c r="EN7937" t="b">
        <v>1</v>
      </c>
    </row>
    <row r="7938" spans="1:145">
      <c r="A7938" t="s">
        <v>18538</v>
      </c>
      <c r="B7938" t="s">
        <v>18539</v>
      </c>
      <c r="D7938">
        <v>9</v>
      </c>
      <c r="E7938">
        <v>8</v>
      </c>
      <c r="H7938" s="55"/>
      <c r="I7938" s="55"/>
      <c r="N7938" s="55">
        <v>38353</v>
      </c>
      <c r="O7938" s="55">
        <v>40818</v>
      </c>
      <c r="P7938" s="55"/>
      <c r="Q7938" t="b">
        <v>0</v>
      </c>
      <c r="R7938" t="b">
        <v>0</v>
      </c>
      <c r="S7938">
        <v>5598</v>
      </c>
      <c r="T7938" t="s">
        <v>2302</v>
      </c>
      <c r="V7938">
        <v>4.07</v>
      </c>
      <c r="X7938">
        <v>5</v>
      </c>
      <c r="AG7938" t="b">
        <v>0</v>
      </c>
      <c r="AH7938" t="b">
        <v>0</v>
      </c>
      <c r="AI7938" t="b">
        <v>0</v>
      </c>
      <c r="AJ7938" t="b">
        <v>0</v>
      </c>
      <c r="AK7938" t="b">
        <v>0</v>
      </c>
      <c r="AL7938" t="b">
        <v>0</v>
      </c>
      <c r="AM7938" t="b">
        <v>0</v>
      </c>
      <c r="AN7938" t="b">
        <v>0</v>
      </c>
      <c r="AO7938" t="b">
        <v>0</v>
      </c>
      <c r="AP7938" t="b">
        <v>0</v>
      </c>
      <c r="AQ7938" t="b">
        <v>0</v>
      </c>
      <c r="AR7938" t="b">
        <v>0</v>
      </c>
      <c r="AS7938" t="b">
        <v>0</v>
      </c>
      <c r="AT7938" t="b">
        <v>1</v>
      </c>
      <c r="AV7938" t="b">
        <v>0</v>
      </c>
      <c r="AW7938" t="b">
        <v>0</v>
      </c>
      <c r="AX7938" t="b">
        <v>0</v>
      </c>
      <c r="AY7938" t="b">
        <v>0</v>
      </c>
      <c r="AZ7938" t="b">
        <v>0</v>
      </c>
      <c r="BA7938" t="b">
        <v>0</v>
      </c>
      <c r="BB7938" t="b">
        <v>0</v>
      </c>
      <c r="BC7938" t="b">
        <v>0</v>
      </c>
      <c r="BD7938" t="b">
        <v>0</v>
      </c>
      <c r="BE7938" s="55" t="b">
        <v>0</v>
      </c>
      <c r="BF7938" t="b">
        <v>0</v>
      </c>
      <c r="BG7938" t="b">
        <v>0</v>
      </c>
      <c r="BH7938" t="b">
        <v>0</v>
      </c>
      <c r="BI7938" t="b">
        <v>0</v>
      </c>
      <c r="BJ7938" t="b">
        <v>0</v>
      </c>
      <c r="BK7938" s="55"/>
      <c r="BL7938" t="b">
        <v>0</v>
      </c>
      <c r="BM7938" t="b">
        <v>0</v>
      </c>
      <c r="BN7938" t="b">
        <v>0</v>
      </c>
      <c r="DJ7938" t="b">
        <v>0</v>
      </c>
      <c r="DK7938" t="b">
        <v>0</v>
      </c>
      <c r="DL7938" t="b">
        <v>0</v>
      </c>
      <c r="DO7938" t="b">
        <v>0</v>
      </c>
      <c r="DS7938" t="b">
        <v>0</v>
      </c>
      <c r="DU7938" t="s">
        <v>15265</v>
      </c>
      <c r="EB7938" t="b">
        <v>0</v>
      </c>
      <c r="EC7938" t="b">
        <v>0</v>
      </c>
      <c r="EK7938" t="b">
        <v>0</v>
      </c>
      <c r="EL7938" t="b">
        <v>0</v>
      </c>
      <c r="EN7938" t="b">
        <v>0</v>
      </c>
    </row>
    <row r="7939" spans="1:145">
      <c r="A7939" t="s">
        <v>17293</v>
      </c>
      <c r="B7939" t="s">
        <v>18540</v>
      </c>
      <c r="D7939">
        <v>239</v>
      </c>
      <c r="E7939">
        <v>219</v>
      </c>
      <c r="H7939" s="55"/>
      <c r="I7939" s="55"/>
      <c r="K7939">
        <v>30</v>
      </c>
      <c r="M7939" t="s">
        <v>2528</v>
      </c>
      <c r="N7939" s="55">
        <v>40372</v>
      </c>
      <c r="O7939" s="55"/>
      <c r="P7939" s="55">
        <v>40550</v>
      </c>
      <c r="Q7939" t="b">
        <v>0</v>
      </c>
      <c r="R7939" t="b">
        <v>1</v>
      </c>
      <c r="S7939">
        <v>2200</v>
      </c>
      <c r="T7939" t="s">
        <v>1534</v>
      </c>
      <c r="V7939">
        <v>224</v>
      </c>
      <c r="X7939">
        <v>224</v>
      </c>
      <c r="AC7939" t="s">
        <v>773</v>
      </c>
      <c r="AD7939" t="s">
        <v>18541</v>
      </c>
      <c r="AG7939" t="b">
        <v>0</v>
      </c>
      <c r="AH7939" t="b">
        <v>0</v>
      </c>
      <c r="AI7939" t="b">
        <v>0</v>
      </c>
      <c r="AJ7939" t="b">
        <v>0</v>
      </c>
      <c r="AK7939" t="b">
        <v>0</v>
      </c>
      <c r="AL7939" t="b">
        <v>0</v>
      </c>
      <c r="AM7939" t="b">
        <v>0</v>
      </c>
      <c r="AN7939" t="b">
        <v>0</v>
      </c>
      <c r="AO7939" t="b">
        <v>1</v>
      </c>
      <c r="AP7939" t="b">
        <v>0</v>
      </c>
      <c r="AQ7939" t="b">
        <v>0</v>
      </c>
      <c r="AR7939" t="b">
        <v>0</v>
      </c>
      <c r="AS7939" t="b">
        <v>0</v>
      </c>
      <c r="AT7939" t="b">
        <v>0</v>
      </c>
      <c r="AV7939" t="b">
        <v>0</v>
      </c>
      <c r="AW7939" t="b">
        <v>0</v>
      </c>
      <c r="AX7939" t="b">
        <v>0</v>
      </c>
      <c r="AY7939" t="b">
        <v>0</v>
      </c>
      <c r="AZ7939" t="b">
        <v>0</v>
      </c>
      <c r="BA7939" t="b">
        <v>0</v>
      </c>
      <c r="BB7939" t="b">
        <v>0</v>
      </c>
      <c r="BC7939" t="b">
        <v>0</v>
      </c>
      <c r="BD7939" t="b">
        <v>0</v>
      </c>
      <c r="BE7939" s="55" t="b">
        <v>0</v>
      </c>
      <c r="BF7939" t="b">
        <v>0</v>
      </c>
      <c r="BG7939" t="b">
        <v>0</v>
      </c>
      <c r="BH7939" t="b">
        <v>0</v>
      </c>
      <c r="BI7939" t="b">
        <v>0</v>
      </c>
      <c r="BJ7939" t="b">
        <v>0</v>
      </c>
      <c r="BK7939" s="55"/>
      <c r="BL7939" t="b">
        <v>0</v>
      </c>
      <c r="BM7939" t="b">
        <v>0</v>
      </c>
      <c r="BN7939" t="b">
        <v>0</v>
      </c>
      <c r="BO7939">
        <v>0</v>
      </c>
      <c r="BP7939" t="s">
        <v>18542</v>
      </c>
      <c r="BR7939" t="s">
        <v>18543</v>
      </c>
      <c r="BY7939">
        <v>4.5</v>
      </c>
      <c r="BZ7939">
        <v>20.5</v>
      </c>
      <c r="CA7939">
        <v>6</v>
      </c>
      <c r="CC7939">
        <v>50</v>
      </c>
      <c r="CZ7939">
        <v>0</v>
      </c>
      <c r="DA7939">
        <v>0</v>
      </c>
      <c r="DB7939">
        <v>0</v>
      </c>
      <c r="DJ7939" t="b">
        <v>0</v>
      </c>
      <c r="DK7939" t="b">
        <v>0</v>
      </c>
      <c r="DL7939" t="b">
        <v>0</v>
      </c>
      <c r="DN7939" t="s">
        <v>18294</v>
      </c>
      <c r="DO7939" t="b">
        <v>0</v>
      </c>
      <c r="DS7939" t="b">
        <v>0</v>
      </c>
      <c r="DU7939" t="s">
        <v>1537</v>
      </c>
      <c r="EB7939" t="b">
        <v>0</v>
      </c>
      <c r="EC7939" t="b">
        <v>0</v>
      </c>
      <c r="EE7939" t="s">
        <v>18544</v>
      </c>
      <c r="EJ7939" t="s">
        <v>1540</v>
      </c>
      <c r="EK7939" t="b">
        <v>0</v>
      </c>
      <c r="EL7939" t="b">
        <v>0</v>
      </c>
      <c r="EN7939" t="b">
        <v>0</v>
      </c>
    </row>
    <row r="7940" spans="1:145">
      <c r="A7940" t="s">
        <v>17050</v>
      </c>
      <c r="B7940" t="s">
        <v>18545</v>
      </c>
      <c r="D7940">
        <v>184</v>
      </c>
      <c r="E7940">
        <v>174</v>
      </c>
      <c r="H7940" s="55"/>
      <c r="I7940" s="55"/>
      <c r="K7940">
        <v>8.3000000000000007</v>
      </c>
      <c r="M7940" t="s">
        <v>2528</v>
      </c>
      <c r="N7940" s="55">
        <v>40372</v>
      </c>
      <c r="O7940" s="55"/>
      <c r="P7940" s="55">
        <v>40550</v>
      </c>
      <c r="Q7940" t="b">
        <v>0</v>
      </c>
      <c r="R7940" t="b">
        <v>1</v>
      </c>
      <c r="S7940">
        <v>2200</v>
      </c>
      <c r="T7940" t="s">
        <v>1534</v>
      </c>
      <c r="V7940">
        <v>139</v>
      </c>
      <c r="X7940">
        <v>139</v>
      </c>
      <c r="AC7940" t="s">
        <v>773</v>
      </c>
      <c r="AD7940" t="s">
        <v>18541</v>
      </c>
      <c r="AG7940" t="b">
        <v>0</v>
      </c>
      <c r="AH7940" t="b">
        <v>0</v>
      </c>
      <c r="AI7940" t="b">
        <v>0</v>
      </c>
      <c r="AJ7940" t="b">
        <v>0</v>
      </c>
      <c r="AK7940" t="b">
        <v>0</v>
      </c>
      <c r="AL7940" t="b">
        <v>0</v>
      </c>
      <c r="AM7940" t="b">
        <v>0</v>
      </c>
      <c r="AN7940" t="b">
        <v>0</v>
      </c>
      <c r="AO7940" t="b">
        <v>1</v>
      </c>
      <c r="AP7940" t="b">
        <v>0</v>
      </c>
      <c r="AQ7940" t="b">
        <v>0</v>
      </c>
      <c r="AR7940" t="b">
        <v>0</v>
      </c>
      <c r="AS7940" t="b">
        <v>0</v>
      </c>
      <c r="AT7940" t="b">
        <v>0</v>
      </c>
      <c r="AV7940" t="b">
        <v>0</v>
      </c>
      <c r="AW7940" t="b">
        <v>0</v>
      </c>
      <c r="AX7940" t="b">
        <v>0</v>
      </c>
      <c r="AY7940" t="b">
        <v>0</v>
      </c>
      <c r="AZ7940" t="b">
        <v>0</v>
      </c>
      <c r="BA7940" t="b">
        <v>0</v>
      </c>
      <c r="BB7940" t="b">
        <v>0</v>
      </c>
      <c r="BC7940" t="b">
        <v>0</v>
      </c>
      <c r="BD7940" t="b">
        <v>0</v>
      </c>
      <c r="BE7940" s="55" t="b">
        <v>0</v>
      </c>
      <c r="BF7940" t="b">
        <v>0</v>
      </c>
      <c r="BG7940" t="b">
        <v>0</v>
      </c>
      <c r="BH7940" t="b">
        <v>0</v>
      </c>
      <c r="BI7940" t="b">
        <v>0</v>
      </c>
      <c r="BJ7940" t="b">
        <v>0</v>
      </c>
      <c r="BK7940" s="55"/>
      <c r="BL7940" t="b">
        <v>0</v>
      </c>
      <c r="BM7940" t="b">
        <v>0</v>
      </c>
      <c r="BN7940" t="b">
        <v>0</v>
      </c>
      <c r="BO7940">
        <v>0</v>
      </c>
      <c r="BP7940" t="s">
        <v>18546</v>
      </c>
      <c r="BR7940" t="s">
        <v>18547</v>
      </c>
      <c r="BY7940">
        <v>4.5</v>
      </c>
      <c r="BZ7940">
        <v>48.5</v>
      </c>
      <c r="CA7940">
        <v>6</v>
      </c>
      <c r="CC7940">
        <v>50</v>
      </c>
      <c r="CZ7940">
        <v>0</v>
      </c>
      <c r="DA7940">
        <v>0</v>
      </c>
      <c r="DB7940">
        <v>0</v>
      </c>
      <c r="DJ7940" t="b">
        <v>0</v>
      </c>
      <c r="DK7940" t="b">
        <v>0</v>
      </c>
      <c r="DL7940" t="b">
        <v>0</v>
      </c>
      <c r="DN7940" t="s">
        <v>18294</v>
      </c>
      <c r="DO7940" t="b">
        <v>0</v>
      </c>
      <c r="DS7940" t="b">
        <v>0</v>
      </c>
      <c r="DU7940" t="s">
        <v>1537</v>
      </c>
      <c r="EB7940" t="b">
        <v>0</v>
      </c>
      <c r="EC7940" t="b">
        <v>0</v>
      </c>
      <c r="EE7940" t="s">
        <v>18548</v>
      </c>
      <c r="EJ7940" t="s">
        <v>1540</v>
      </c>
      <c r="EK7940" t="b">
        <v>0</v>
      </c>
      <c r="EL7940" t="b">
        <v>0</v>
      </c>
      <c r="EN7940" t="b">
        <v>0</v>
      </c>
    </row>
    <row r="7941" spans="1:145">
      <c r="A7941" t="s">
        <v>18549</v>
      </c>
      <c r="B7941" t="s">
        <v>14700</v>
      </c>
      <c r="D7941">
        <v>0</v>
      </c>
      <c r="F7941" t="s">
        <v>3768</v>
      </c>
      <c r="G7941" t="s">
        <v>462</v>
      </c>
      <c r="H7941" s="55" t="s">
        <v>18550</v>
      </c>
      <c r="I7941" s="55"/>
      <c r="K7941">
        <v>32</v>
      </c>
      <c r="L7941" t="s">
        <v>14736</v>
      </c>
      <c r="M7941" t="s">
        <v>14737</v>
      </c>
      <c r="N7941" s="55">
        <v>41493</v>
      </c>
      <c r="O7941" s="55"/>
      <c r="P7941" s="55"/>
      <c r="Q7941" t="b">
        <v>1</v>
      </c>
      <c r="R7941" t="b">
        <v>0</v>
      </c>
      <c r="S7941">
        <v>149</v>
      </c>
      <c r="T7941" t="s">
        <v>1127</v>
      </c>
      <c r="X7941">
        <v>0</v>
      </c>
      <c r="AD7941" t="s">
        <v>18551</v>
      </c>
      <c r="AG7941" t="b">
        <v>0</v>
      </c>
      <c r="AH7941" t="b">
        <v>0</v>
      </c>
      <c r="AI7941" t="b">
        <v>0</v>
      </c>
      <c r="AJ7941" t="b">
        <v>0</v>
      </c>
      <c r="AK7941" t="b">
        <v>0</v>
      </c>
      <c r="AL7941" t="b">
        <v>0</v>
      </c>
      <c r="AM7941" t="b">
        <v>0</v>
      </c>
      <c r="AN7941" t="b">
        <v>0</v>
      </c>
      <c r="AO7941" t="b">
        <v>0</v>
      </c>
      <c r="AP7941" t="b">
        <v>0</v>
      </c>
      <c r="AQ7941" t="b">
        <v>0</v>
      </c>
      <c r="AR7941" t="b">
        <v>0</v>
      </c>
      <c r="AS7941" t="b">
        <v>0</v>
      </c>
      <c r="AT7941" t="b">
        <v>0</v>
      </c>
      <c r="AV7941" t="b">
        <v>0</v>
      </c>
      <c r="AW7941" t="b">
        <v>0</v>
      </c>
      <c r="AX7941" t="b">
        <v>0</v>
      </c>
      <c r="AY7941" t="b">
        <v>0</v>
      </c>
      <c r="AZ7941" t="b">
        <v>0</v>
      </c>
      <c r="BA7941" t="b">
        <v>0</v>
      </c>
      <c r="BB7941" t="b">
        <v>0</v>
      </c>
      <c r="BC7941" t="b">
        <v>0</v>
      </c>
      <c r="BD7941" t="b">
        <v>0</v>
      </c>
      <c r="BE7941" s="55" t="b">
        <v>0</v>
      </c>
      <c r="BF7941" t="b">
        <v>0</v>
      </c>
      <c r="BG7941" t="b">
        <v>0</v>
      </c>
      <c r="BH7941" t="b">
        <v>0</v>
      </c>
      <c r="BI7941" t="b">
        <v>1</v>
      </c>
      <c r="BJ7941" t="b">
        <v>1</v>
      </c>
      <c r="BK7941" s="55">
        <v>42064</v>
      </c>
      <c r="BL7941" t="b">
        <v>0</v>
      </c>
      <c r="BM7941" t="b">
        <v>0</v>
      </c>
      <c r="BN7941" t="b">
        <v>0</v>
      </c>
      <c r="BO7941">
        <v>0</v>
      </c>
      <c r="BR7941" t="s">
        <v>18552</v>
      </c>
      <c r="BT7941" t="s">
        <v>17968</v>
      </c>
      <c r="BU7941" t="s">
        <v>17968</v>
      </c>
      <c r="BY7941">
        <v>7.5</v>
      </c>
      <c r="BZ7941">
        <v>26</v>
      </c>
      <c r="CA7941">
        <v>16</v>
      </c>
      <c r="CX7941">
        <v>25</v>
      </c>
      <c r="DA7941">
        <v>0</v>
      </c>
      <c r="DE7941" t="s">
        <v>3768</v>
      </c>
      <c r="DI7941" t="s">
        <v>14741</v>
      </c>
      <c r="DJ7941" t="b">
        <v>0</v>
      </c>
      <c r="DK7941" t="b">
        <v>0</v>
      </c>
      <c r="DL7941" t="b">
        <v>0</v>
      </c>
      <c r="DO7941" t="b">
        <v>0</v>
      </c>
      <c r="DQ7941">
        <v>0</v>
      </c>
      <c r="DS7941" t="b">
        <v>0</v>
      </c>
      <c r="DU7941" t="s">
        <v>454</v>
      </c>
      <c r="EB7941" t="b">
        <v>0</v>
      </c>
      <c r="EC7941" t="b">
        <v>0</v>
      </c>
      <c r="EG7941">
        <v>31</v>
      </c>
      <c r="EH7941">
        <v>47</v>
      </c>
      <c r="EJ7941" t="s">
        <v>1135</v>
      </c>
      <c r="EK7941" t="b">
        <v>0</v>
      </c>
      <c r="EL7941" t="b">
        <v>0</v>
      </c>
      <c r="EN7941" t="b">
        <v>0</v>
      </c>
      <c r="EO7941">
        <v>49</v>
      </c>
    </row>
    <row r="7942" spans="1:145">
      <c r="A7942" t="s">
        <v>18553</v>
      </c>
      <c r="B7942" t="s">
        <v>14610</v>
      </c>
      <c r="D7942">
        <v>0</v>
      </c>
      <c r="F7942" t="s">
        <v>3768</v>
      </c>
      <c r="G7942" t="s">
        <v>462</v>
      </c>
      <c r="H7942" s="55" t="s">
        <v>18554</v>
      </c>
      <c r="I7942" s="55"/>
      <c r="K7942">
        <v>37</v>
      </c>
      <c r="L7942" t="s">
        <v>14736</v>
      </c>
      <c r="M7942" t="s">
        <v>14737</v>
      </c>
      <c r="N7942" s="55">
        <v>41493</v>
      </c>
      <c r="O7942" s="55"/>
      <c r="P7942" s="55"/>
      <c r="Q7942" t="b">
        <v>1</v>
      </c>
      <c r="R7942" t="b">
        <v>0</v>
      </c>
      <c r="S7942">
        <v>149</v>
      </c>
      <c r="T7942" t="s">
        <v>1127</v>
      </c>
      <c r="X7942">
        <v>0</v>
      </c>
      <c r="AD7942" t="s">
        <v>18555</v>
      </c>
      <c r="AG7942" t="b">
        <v>0</v>
      </c>
      <c r="AH7942" t="b">
        <v>0</v>
      </c>
      <c r="AI7942" t="b">
        <v>0</v>
      </c>
      <c r="AJ7942" t="b">
        <v>0</v>
      </c>
      <c r="AK7942" t="b">
        <v>0</v>
      </c>
      <c r="AL7942" t="b">
        <v>0</v>
      </c>
      <c r="AM7942" t="b">
        <v>0</v>
      </c>
      <c r="AN7942" t="b">
        <v>0</v>
      </c>
      <c r="AO7942" t="b">
        <v>0</v>
      </c>
      <c r="AP7942" t="b">
        <v>0</v>
      </c>
      <c r="AQ7942" t="b">
        <v>0</v>
      </c>
      <c r="AR7942" t="b">
        <v>0</v>
      </c>
      <c r="AS7942" t="b">
        <v>0</v>
      </c>
      <c r="AT7942" t="b">
        <v>0</v>
      </c>
      <c r="AV7942" t="b">
        <v>0</v>
      </c>
      <c r="AW7942" t="b">
        <v>0</v>
      </c>
      <c r="AX7942" t="b">
        <v>0</v>
      </c>
      <c r="AY7942" t="b">
        <v>0</v>
      </c>
      <c r="AZ7942" t="b">
        <v>0</v>
      </c>
      <c r="BA7942" t="b">
        <v>0</v>
      </c>
      <c r="BB7942" t="b">
        <v>0</v>
      </c>
      <c r="BC7942" t="b">
        <v>0</v>
      </c>
      <c r="BD7942" t="b">
        <v>0</v>
      </c>
      <c r="BE7942" s="55" t="b">
        <v>0</v>
      </c>
      <c r="BF7942" t="b">
        <v>0</v>
      </c>
      <c r="BG7942" t="b">
        <v>0</v>
      </c>
      <c r="BH7942" t="b">
        <v>0</v>
      </c>
      <c r="BI7942" t="b">
        <v>1</v>
      </c>
      <c r="BJ7942" t="b">
        <v>1</v>
      </c>
      <c r="BK7942" s="55">
        <v>42064</v>
      </c>
      <c r="BL7942" t="b">
        <v>0</v>
      </c>
      <c r="BM7942" t="b">
        <v>0</v>
      </c>
      <c r="BN7942" t="b">
        <v>0</v>
      </c>
      <c r="BO7942">
        <v>0</v>
      </c>
      <c r="BR7942" t="s">
        <v>18556</v>
      </c>
      <c r="BT7942" t="s">
        <v>17968</v>
      </c>
      <c r="BU7942" t="s">
        <v>17968</v>
      </c>
      <c r="BY7942">
        <v>8</v>
      </c>
      <c r="BZ7942">
        <v>26.5</v>
      </c>
      <c r="CA7942">
        <v>15.25</v>
      </c>
      <c r="CX7942">
        <v>25</v>
      </c>
      <c r="DA7942">
        <v>0</v>
      </c>
      <c r="DE7942" t="s">
        <v>3768</v>
      </c>
      <c r="DI7942" t="s">
        <v>14741</v>
      </c>
      <c r="DJ7942" t="b">
        <v>0</v>
      </c>
      <c r="DK7942" t="b">
        <v>0</v>
      </c>
      <c r="DL7942" t="b">
        <v>0</v>
      </c>
      <c r="DO7942" t="b">
        <v>0</v>
      </c>
      <c r="DQ7942">
        <v>0</v>
      </c>
      <c r="DS7942" t="b">
        <v>0</v>
      </c>
      <c r="DU7942" t="s">
        <v>454</v>
      </c>
      <c r="EB7942" t="b">
        <v>0</v>
      </c>
      <c r="EC7942" t="b">
        <v>0</v>
      </c>
      <c r="EG7942">
        <v>20</v>
      </c>
      <c r="EH7942">
        <v>34</v>
      </c>
      <c r="EJ7942" t="s">
        <v>1135</v>
      </c>
      <c r="EK7942" t="b">
        <v>0</v>
      </c>
      <c r="EL7942" t="b">
        <v>0</v>
      </c>
      <c r="EN7942" t="b">
        <v>0</v>
      </c>
      <c r="EO7942">
        <v>49</v>
      </c>
    </row>
    <row r="7943" spans="1:145">
      <c r="A7943" t="s">
        <v>18557</v>
      </c>
      <c r="B7943" t="s">
        <v>14651</v>
      </c>
      <c r="D7943">
        <v>0</v>
      </c>
      <c r="F7943" t="s">
        <v>3768</v>
      </c>
      <c r="G7943" t="s">
        <v>462</v>
      </c>
      <c r="H7943" s="55" t="s">
        <v>18554</v>
      </c>
      <c r="I7943" s="55"/>
      <c r="K7943">
        <v>50</v>
      </c>
      <c r="L7943" t="s">
        <v>14736</v>
      </c>
      <c r="M7943" t="s">
        <v>14737</v>
      </c>
      <c r="N7943" s="55">
        <v>41493</v>
      </c>
      <c r="O7943" s="55"/>
      <c r="P7943" s="55"/>
      <c r="Q7943" t="b">
        <v>1</v>
      </c>
      <c r="R7943" t="b">
        <v>0</v>
      </c>
      <c r="S7943">
        <v>149</v>
      </c>
      <c r="T7943" t="s">
        <v>1127</v>
      </c>
      <c r="X7943">
        <v>0</v>
      </c>
      <c r="AD7943" t="s">
        <v>18558</v>
      </c>
      <c r="AG7943" t="b">
        <v>0</v>
      </c>
      <c r="AH7943" t="b">
        <v>0</v>
      </c>
      <c r="AI7943" t="b">
        <v>0</v>
      </c>
      <c r="AJ7943" t="b">
        <v>0</v>
      </c>
      <c r="AK7943" t="b">
        <v>0</v>
      </c>
      <c r="AL7943" t="b">
        <v>0</v>
      </c>
      <c r="AM7943" t="b">
        <v>0</v>
      </c>
      <c r="AN7943" t="b">
        <v>0</v>
      </c>
      <c r="AO7943" t="b">
        <v>0</v>
      </c>
      <c r="AP7943" t="b">
        <v>0</v>
      </c>
      <c r="AQ7943" t="b">
        <v>0</v>
      </c>
      <c r="AR7943" t="b">
        <v>0</v>
      </c>
      <c r="AS7943" t="b">
        <v>0</v>
      </c>
      <c r="AT7943" t="b">
        <v>0</v>
      </c>
      <c r="AV7943" t="b">
        <v>0</v>
      </c>
      <c r="AW7943" t="b">
        <v>0</v>
      </c>
      <c r="AX7943" t="b">
        <v>0</v>
      </c>
      <c r="AY7943" t="b">
        <v>0</v>
      </c>
      <c r="AZ7943" t="b">
        <v>0</v>
      </c>
      <c r="BA7943" t="b">
        <v>0</v>
      </c>
      <c r="BB7943" t="b">
        <v>0</v>
      </c>
      <c r="BC7943" t="b">
        <v>0</v>
      </c>
      <c r="BD7943" t="b">
        <v>0</v>
      </c>
      <c r="BE7943" s="55" t="b">
        <v>0</v>
      </c>
      <c r="BF7943" t="b">
        <v>0</v>
      </c>
      <c r="BG7943" t="b">
        <v>0</v>
      </c>
      <c r="BH7943" t="b">
        <v>0</v>
      </c>
      <c r="BI7943" t="b">
        <v>1</v>
      </c>
      <c r="BJ7943" t="b">
        <v>1</v>
      </c>
      <c r="BK7943" s="55">
        <v>42064</v>
      </c>
      <c r="BL7943" t="b">
        <v>0</v>
      </c>
      <c r="BM7943" t="b">
        <v>0</v>
      </c>
      <c r="BN7943" t="b">
        <v>0</v>
      </c>
      <c r="BO7943">
        <v>0</v>
      </c>
      <c r="BR7943" t="s">
        <v>18559</v>
      </c>
      <c r="BT7943" t="s">
        <v>17968</v>
      </c>
      <c r="BU7943" t="s">
        <v>17968</v>
      </c>
      <c r="CX7943">
        <v>25</v>
      </c>
      <c r="DA7943">
        <v>0</v>
      </c>
      <c r="DE7943" t="s">
        <v>3768</v>
      </c>
      <c r="DI7943" t="s">
        <v>14741</v>
      </c>
      <c r="DJ7943" t="b">
        <v>0</v>
      </c>
      <c r="DK7943" t="b">
        <v>0</v>
      </c>
      <c r="DL7943" t="b">
        <v>0</v>
      </c>
      <c r="DO7943" t="b">
        <v>0</v>
      </c>
      <c r="DQ7943">
        <v>0</v>
      </c>
      <c r="DS7943" t="b">
        <v>0</v>
      </c>
      <c r="DU7943" t="s">
        <v>454</v>
      </c>
      <c r="EB7943" t="b">
        <v>0</v>
      </c>
      <c r="EC7943" t="b">
        <v>0</v>
      </c>
      <c r="EG7943">
        <v>0</v>
      </c>
      <c r="EH7943">
        <v>2</v>
      </c>
      <c r="EJ7943" t="s">
        <v>1135</v>
      </c>
      <c r="EK7943" t="b">
        <v>0</v>
      </c>
      <c r="EL7943" t="b">
        <v>0</v>
      </c>
      <c r="EN7943" t="b">
        <v>0</v>
      </c>
      <c r="EO7943">
        <v>49</v>
      </c>
    </row>
    <row r="7944" spans="1:145">
      <c r="A7944" t="s">
        <v>18560</v>
      </c>
      <c r="B7944" t="s">
        <v>18420</v>
      </c>
      <c r="D7944">
        <v>0</v>
      </c>
      <c r="E7944">
        <v>4745</v>
      </c>
      <c r="F7944" t="s">
        <v>1503</v>
      </c>
      <c r="G7944" t="s">
        <v>462</v>
      </c>
      <c r="H7944" s="55" t="s">
        <v>715</v>
      </c>
      <c r="I7944" s="55" t="s">
        <v>1482</v>
      </c>
      <c r="J7944" t="s">
        <v>18413</v>
      </c>
      <c r="K7944">
        <v>183</v>
      </c>
      <c r="L7944" t="s">
        <v>315</v>
      </c>
      <c r="M7944" t="s">
        <v>1495</v>
      </c>
      <c r="N7944" s="55">
        <v>40156</v>
      </c>
      <c r="O7944" s="55"/>
      <c r="P7944" s="55">
        <v>40252</v>
      </c>
      <c r="Q7944" t="b">
        <v>1</v>
      </c>
      <c r="R7944" t="b">
        <v>0</v>
      </c>
      <c r="S7944">
        <v>580</v>
      </c>
      <c r="T7944" t="s">
        <v>1504</v>
      </c>
      <c r="V7944">
        <v>4745</v>
      </c>
      <c r="X7944">
        <v>0</v>
      </c>
      <c r="AD7944" t="s">
        <v>315</v>
      </c>
      <c r="AG7944" t="b">
        <v>0</v>
      </c>
      <c r="AH7944" t="b">
        <v>0</v>
      </c>
      <c r="AI7944" t="b">
        <v>0</v>
      </c>
      <c r="AJ7944" t="b">
        <v>0</v>
      </c>
      <c r="AK7944" t="b">
        <v>0</v>
      </c>
      <c r="AL7944" t="b">
        <v>0</v>
      </c>
      <c r="AM7944" t="b">
        <v>0</v>
      </c>
      <c r="AN7944" t="b">
        <v>0</v>
      </c>
      <c r="AO7944" t="b">
        <v>0</v>
      </c>
      <c r="AP7944" t="b">
        <v>0</v>
      </c>
      <c r="AQ7944" t="b">
        <v>0</v>
      </c>
      <c r="AR7944" t="b">
        <v>0</v>
      </c>
      <c r="AS7944" t="b">
        <v>0</v>
      </c>
      <c r="AT7944" t="b">
        <v>0</v>
      </c>
      <c r="AV7944" t="b">
        <v>0</v>
      </c>
      <c r="AW7944" t="b">
        <v>0</v>
      </c>
      <c r="AX7944" t="b">
        <v>0</v>
      </c>
      <c r="AY7944" t="b">
        <v>0</v>
      </c>
      <c r="AZ7944" t="b">
        <v>0</v>
      </c>
      <c r="BA7944" t="b">
        <v>0</v>
      </c>
      <c r="BB7944" t="b">
        <v>0</v>
      </c>
      <c r="BC7944" t="b">
        <v>0</v>
      </c>
      <c r="BD7944" t="b">
        <v>0</v>
      </c>
      <c r="BE7944" s="55" t="b">
        <v>0</v>
      </c>
      <c r="BF7944" t="b">
        <v>0</v>
      </c>
      <c r="BG7944" t="b">
        <v>1</v>
      </c>
      <c r="BH7944" t="b">
        <v>0</v>
      </c>
      <c r="BI7944" t="b">
        <v>1</v>
      </c>
      <c r="BJ7944" t="b">
        <v>1</v>
      </c>
      <c r="BK7944" s="55">
        <v>42795</v>
      </c>
      <c r="BL7944" t="b">
        <v>0</v>
      </c>
      <c r="BM7944" t="b">
        <v>0</v>
      </c>
      <c r="BN7944" t="b">
        <v>0</v>
      </c>
      <c r="BO7944">
        <v>0</v>
      </c>
      <c r="BR7944" t="s">
        <v>18561</v>
      </c>
      <c r="BT7944" t="s">
        <v>315</v>
      </c>
      <c r="BU7944" t="s">
        <v>315</v>
      </c>
      <c r="CV7944" t="s">
        <v>1434</v>
      </c>
      <c r="CX7944">
        <v>200</v>
      </c>
      <c r="CY7944">
        <v>1000</v>
      </c>
      <c r="CZ7944">
        <v>0</v>
      </c>
      <c r="DA7944">
        <v>0</v>
      </c>
      <c r="DB7944">
        <v>0</v>
      </c>
      <c r="DE7944" t="s">
        <v>1506</v>
      </c>
      <c r="DF7944" t="s">
        <v>1507</v>
      </c>
      <c r="DI7944" t="s">
        <v>315</v>
      </c>
      <c r="DJ7944" t="b">
        <v>0</v>
      </c>
      <c r="DK7944" t="b">
        <v>0</v>
      </c>
      <c r="DL7944" t="b">
        <v>0</v>
      </c>
      <c r="DN7944" t="s">
        <v>453</v>
      </c>
      <c r="DO7944" t="b">
        <v>0</v>
      </c>
      <c r="DS7944" t="b">
        <v>0</v>
      </c>
      <c r="DU7944" t="s">
        <v>454</v>
      </c>
      <c r="EB7944" t="b">
        <v>1</v>
      </c>
      <c r="EC7944" t="b">
        <v>0</v>
      </c>
      <c r="EG7944">
        <v>12</v>
      </c>
      <c r="EH7944">
        <v>29</v>
      </c>
      <c r="EJ7944" t="s">
        <v>721</v>
      </c>
      <c r="EK7944" t="b">
        <v>0</v>
      </c>
      <c r="EL7944" t="b">
        <v>0</v>
      </c>
      <c r="EN7944" t="b">
        <v>0</v>
      </c>
      <c r="EO7944">
        <v>1</v>
      </c>
    </row>
    <row r="7945" spans="1:145">
      <c r="A7945" t="s">
        <v>18562</v>
      </c>
      <c r="B7945" t="s">
        <v>18563</v>
      </c>
      <c r="D7945">
        <v>0</v>
      </c>
      <c r="F7945" t="s">
        <v>714</v>
      </c>
      <c r="G7945" t="s">
        <v>462</v>
      </c>
      <c r="H7945" s="55" t="s">
        <v>715</v>
      </c>
      <c r="I7945" s="55" t="s">
        <v>1482</v>
      </c>
      <c r="J7945" t="s">
        <v>18413</v>
      </c>
      <c r="K7945">
        <v>180</v>
      </c>
      <c r="N7945" s="55">
        <v>40630</v>
      </c>
      <c r="O7945" s="55"/>
      <c r="P7945" s="55"/>
      <c r="Q7945" t="b">
        <v>0</v>
      </c>
      <c r="R7945" t="b">
        <v>0</v>
      </c>
      <c r="S7945">
        <v>582</v>
      </c>
      <c r="T7945" t="s">
        <v>717</v>
      </c>
      <c r="X7945">
        <v>0</v>
      </c>
      <c r="AD7945" t="s">
        <v>315</v>
      </c>
      <c r="AG7945" t="b">
        <v>0</v>
      </c>
      <c r="AH7945" t="b">
        <v>0</v>
      </c>
      <c r="AI7945" t="b">
        <v>0</v>
      </c>
      <c r="AJ7945" t="b">
        <v>0</v>
      </c>
      <c r="AK7945" t="b">
        <v>0</v>
      </c>
      <c r="AL7945" t="b">
        <v>0</v>
      </c>
      <c r="AM7945" t="b">
        <v>0</v>
      </c>
      <c r="AN7945" t="b">
        <v>0</v>
      </c>
      <c r="AO7945" t="b">
        <v>0</v>
      </c>
      <c r="AP7945" t="b">
        <v>0</v>
      </c>
      <c r="AQ7945" t="b">
        <v>0</v>
      </c>
      <c r="AR7945" t="b">
        <v>0</v>
      </c>
      <c r="AS7945" t="b">
        <v>0</v>
      </c>
      <c r="AT7945" t="b">
        <v>0</v>
      </c>
      <c r="AV7945" t="b">
        <v>0</v>
      </c>
      <c r="AW7945" t="b">
        <v>0</v>
      </c>
      <c r="AX7945" t="b">
        <v>0</v>
      </c>
      <c r="AY7945" t="b">
        <v>0</v>
      </c>
      <c r="AZ7945" t="b">
        <v>0</v>
      </c>
      <c r="BA7945" t="b">
        <v>0</v>
      </c>
      <c r="BB7945" t="b">
        <v>0</v>
      </c>
      <c r="BC7945" t="b">
        <v>0</v>
      </c>
      <c r="BD7945" t="b">
        <v>0</v>
      </c>
      <c r="BE7945" s="55" t="b">
        <v>0</v>
      </c>
      <c r="BF7945" t="b">
        <v>0</v>
      </c>
      <c r="BG7945" t="b">
        <v>0</v>
      </c>
      <c r="BH7945" t="b">
        <v>0</v>
      </c>
      <c r="BI7945" t="b">
        <v>0</v>
      </c>
      <c r="BJ7945" t="b">
        <v>1</v>
      </c>
      <c r="BK7945" s="55">
        <v>42064</v>
      </c>
      <c r="BL7945" t="b">
        <v>0</v>
      </c>
      <c r="BM7945" t="b">
        <v>0</v>
      </c>
      <c r="BN7945" t="b">
        <v>0</v>
      </c>
      <c r="BO7945">
        <v>0</v>
      </c>
      <c r="BR7945" t="s">
        <v>18564</v>
      </c>
      <c r="CX7945">
        <v>0</v>
      </c>
      <c r="CY7945">
        <v>500</v>
      </c>
      <c r="CZ7945">
        <v>0</v>
      </c>
      <c r="DA7945">
        <v>35</v>
      </c>
      <c r="DB7945">
        <v>0</v>
      </c>
      <c r="DD7945">
        <v>0</v>
      </c>
      <c r="DJ7945" t="b">
        <v>0</v>
      </c>
      <c r="DK7945" t="b">
        <v>0</v>
      </c>
      <c r="DL7945" t="b">
        <v>0</v>
      </c>
      <c r="DN7945" t="s">
        <v>453</v>
      </c>
      <c r="DO7945" t="b">
        <v>0</v>
      </c>
      <c r="DS7945" t="b">
        <v>0</v>
      </c>
      <c r="DU7945" t="s">
        <v>15265</v>
      </c>
      <c r="EB7945" t="b">
        <v>0</v>
      </c>
      <c r="EC7945" t="b">
        <v>0</v>
      </c>
      <c r="EJ7945" t="s">
        <v>721</v>
      </c>
      <c r="EK7945" t="b">
        <v>0</v>
      </c>
      <c r="EL7945" t="b">
        <v>0</v>
      </c>
      <c r="EN7945" t="b">
        <v>0</v>
      </c>
    </row>
    <row r="7946" spans="1:145">
      <c r="A7946" t="s">
        <v>18565</v>
      </c>
      <c r="B7946" t="s">
        <v>18420</v>
      </c>
      <c r="D7946">
        <v>0</v>
      </c>
      <c r="E7946">
        <v>4745</v>
      </c>
      <c r="F7946" t="s">
        <v>1503</v>
      </c>
      <c r="G7946" t="s">
        <v>434</v>
      </c>
      <c r="H7946" s="55" t="s">
        <v>715</v>
      </c>
      <c r="I7946" s="55" t="s">
        <v>1482</v>
      </c>
      <c r="J7946" t="s">
        <v>18413</v>
      </c>
      <c r="K7946">
        <v>183</v>
      </c>
      <c r="L7946" t="s">
        <v>315</v>
      </c>
      <c r="M7946" t="s">
        <v>1495</v>
      </c>
      <c r="N7946" s="55">
        <v>40156</v>
      </c>
      <c r="O7946" s="55"/>
      <c r="P7946" s="55">
        <v>40252</v>
      </c>
      <c r="Q7946" t="b">
        <v>1</v>
      </c>
      <c r="R7946" t="b">
        <v>0</v>
      </c>
      <c r="S7946">
        <v>580</v>
      </c>
      <c r="T7946" t="s">
        <v>1504</v>
      </c>
      <c r="V7946">
        <v>4745</v>
      </c>
      <c r="X7946">
        <v>0</v>
      </c>
      <c r="AD7946" t="s">
        <v>315</v>
      </c>
      <c r="AG7946" t="b">
        <v>0</v>
      </c>
      <c r="AH7946" t="b">
        <v>0</v>
      </c>
      <c r="AI7946" t="b">
        <v>0</v>
      </c>
      <c r="AJ7946" t="b">
        <v>0</v>
      </c>
      <c r="AK7946" t="b">
        <v>0</v>
      </c>
      <c r="AL7946" t="b">
        <v>0</v>
      </c>
      <c r="AM7946" t="b">
        <v>0</v>
      </c>
      <c r="AN7946" t="b">
        <v>0</v>
      </c>
      <c r="AO7946" t="b">
        <v>0</v>
      </c>
      <c r="AP7946" t="b">
        <v>0</v>
      </c>
      <c r="AQ7946" t="b">
        <v>0</v>
      </c>
      <c r="AR7946" t="b">
        <v>0</v>
      </c>
      <c r="AS7946" t="b">
        <v>0</v>
      </c>
      <c r="AT7946" t="b">
        <v>0</v>
      </c>
      <c r="AV7946" t="b">
        <v>0</v>
      </c>
      <c r="AW7946" t="b">
        <v>0</v>
      </c>
      <c r="AX7946" t="b">
        <v>0</v>
      </c>
      <c r="AY7946" t="b">
        <v>0</v>
      </c>
      <c r="AZ7946" t="b">
        <v>0</v>
      </c>
      <c r="BA7946" t="b">
        <v>0</v>
      </c>
      <c r="BB7946" t="b">
        <v>0</v>
      </c>
      <c r="BC7946" t="b">
        <v>0</v>
      </c>
      <c r="BD7946" t="b">
        <v>0</v>
      </c>
      <c r="BE7946" s="55" t="b">
        <v>0</v>
      </c>
      <c r="BF7946" t="b">
        <v>0</v>
      </c>
      <c r="BG7946" t="b">
        <v>1</v>
      </c>
      <c r="BH7946" t="b">
        <v>0</v>
      </c>
      <c r="BI7946" t="b">
        <v>1</v>
      </c>
      <c r="BJ7946" t="b">
        <v>1</v>
      </c>
      <c r="BK7946" s="55">
        <v>42795</v>
      </c>
      <c r="BL7946" t="b">
        <v>0</v>
      </c>
      <c r="BM7946" t="b">
        <v>0</v>
      </c>
      <c r="BN7946" t="b">
        <v>0</v>
      </c>
      <c r="BO7946">
        <v>0</v>
      </c>
      <c r="BR7946" t="s">
        <v>18566</v>
      </c>
      <c r="BT7946" t="s">
        <v>315</v>
      </c>
      <c r="BU7946" t="s">
        <v>315</v>
      </c>
      <c r="CV7946" t="s">
        <v>1434</v>
      </c>
      <c r="CX7946">
        <v>200</v>
      </c>
      <c r="CY7946">
        <v>1000</v>
      </c>
      <c r="CZ7946">
        <v>0</v>
      </c>
      <c r="DA7946">
        <v>0</v>
      </c>
      <c r="DB7946">
        <v>0</v>
      </c>
      <c r="DE7946" t="s">
        <v>1506</v>
      </c>
      <c r="DF7946" t="s">
        <v>1507</v>
      </c>
      <c r="DI7946" t="s">
        <v>315</v>
      </c>
      <c r="DJ7946" t="b">
        <v>0</v>
      </c>
      <c r="DK7946" t="b">
        <v>0</v>
      </c>
      <c r="DL7946" t="b">
        <v>0</v>
      </c>
      <c r="DN7946" t="s">
        <v>453</v>
      </c>
      <c r="DO7946" t="b">
        <v>0</v>
      </c>
      <c r="DS7946" t="b">
        <v>0</v>
      </c>
      <c r="DU7946" t="s">
        <v>454</v>
      </c>
      <c r="EB7946" t="b">
        <v>1</v>
      </c>
      <c r="EC7946" t="b">
        <v>0</v>
      </c>
      <c r="EG7946">
        <v>4</v>
      </c>
      <c r="EH7946">
        <v>6</v>
      </c>
      <c r="EJ7946" t="s">
        <v>721</v>
      </c>
      <c r="EK7946" t="b">
        <v>0</v>
      </c>
      <c r="EL7946" t="b">
        <v>0</v>
      </c>
      <c r="EN7946" t="b">
        <v>0</v>
      </c>
      <c r="EO7946">
        <v>1</v>
      </c>
    </row>
    <row r="7947" spans="1:145">
      <c r="A7947" t="s">
        <v>18567</v>
      </c>
      <c r="B7947" t="s">
        <v>18563</v>
      </c>
      <c r="D7947">
        <v>0</v>
      </c>
      <c r="F7947" t="s">
        <v>714</v>
      </c>
      <c r="G7947" t="s">
        <v>434</v>
      </c>
      <c r="H7947" s="55" t="s">
        <v>715</v>
      </c>
      <c r="I7947" s="55" t="s">
        <v>1482</v>
      </c>
      <c r="J7947" t="s">
        <v>18413</v>
      </c>
      <c r="K7947">
        <v>180</v>
      </c>
      <c r="N7947" s="55">
        <v>40630</v>
      </c>
      <c r="O7947" s="55"/>
      <c r="P7947" s="55"/>
      <c r="Q7947" t="b">
        <v>0</v>
      </c>
      <c r="R7947" t="b">
        <v>0</v>
      </c>
      <c r="S7947">
        <v>582</v>
      </c>
      <c r="T7947" t="s">
        <v>717</v>
      </c>
      <c r="X7947">
        <v>0</v>
      </c>
      <c r="AD7947" t="s">
        <v>315</v>
      </c>
      <c r="AG7947" t="b">
        <v>0</v>
      </c>
      <c r="AH7947" t="b">
        <v>0</v>
      </c>
      <c r="AI7947" t="b">
        <v>0</v>
      </c>
      <c r="AJ7947" t="b">
        <v>0</v>
      </c>
      <c r="AK7947" t="b">
        <v>0</v>
      </c>
      <c r="AL7947" t="b">
        <v>0</v>
      </c>
      <c r="AM7947" t="b">
        <v>0</v>
      </c>
      <c r="AN7947" t="b">
        <v>0</v>
      </c>
      <c r="AO7947" t="b">
        <v>0</v>
      </c>
      <c r="AP7947" t="b">
        <v>0</v>
      </c>
      <c r="AQ7947" t="b">
        <v>0</v>
      </c>
      <c r="AR7947" t="b">
        <v>0</v>
      </c>
      <c r="AS7947" t="b">
        <v>0</v>
      </c>
      <c r="AT7947" t="b">
        <v>0</v>
      </c>
      <c r="AV7947" t="b">
        <v>0</v>
      </c>
      <c r="AW7947" t="b">
        <v>0</v>
      </c>
      <c r="AX7947" t="b">
        <v>0</v>
      </c>
      <c r="AY7947" t="b">
        <v>0</v>
      </c>
      <c r="AZ7947" t="b">
        <v>0</v>
      </c>
      <c r="BA7947" t="b">
        <v>0</v>
      </c>
      <c r="BB7947" t="b">
        <v>0</v>
      </c>
      <c r="BC7947" t="b">
        <v>0</v>
      </c>
      <c r="BD7947" t="b">
        <v>0</v>
      </c>
      <c r="BE7947" s="55" t="b">
        <v>0</v>
      </c>
      <c r="BF7947" t="b">
        <v>0</v>
      </c>
      <c r="BG7947" t="b">
        <v>0</v>
      </c>
      <c r="BH7947" t="b">
        <v>0</v>
      </c>
      <c r="BI7947" t="b">
        <v>0</v>
      </c>
      <c r="BJ7947" t="b">
        <v>1</v>
      </c>
      <c r="BK7947" s="55">
        <v>42064</v>
      </c>
      <c r="BL7947" t="b">
        <v>0</v>
      </c>
      <c r="BM7947" t="b">
        <v>0</v>
      </c>
      <c r="BN7947" t="b">
        <v>0</v>
      </c>
      <c r="BO7947">
        <v>0</v>
      </c>
      <c r="BR7947" t="s">
        <v>18568</v>
      </c>
      <c r="CX7947">
        <v>0</v>
      </c>
      <c r="CY7947">
        <v>500</v>
      </c>
      <c r="CZ7947">
        <v>0</v>
      </c>
      <c r="DA7947">
        <v>35</v>
      </c>
      <c r="DB7947">
        <v>0</v>
      </c>
      <c r="DD7947">
        <v>0</v>
      </c>
      <c r="DJ7947" t="b">
        <v>0</v>
      </c>
      <c r="DK7947" t="b">
        <v>0</v>
      </c>
      <c r="DL7947" t="b">
        <v>0</v>
      </c>
      <c r="DN7947" t="s">
        <v>453</v>
      </c>
      <c r="DO7947" t="b">
        <v>0</v>
      </c>
      <c r="DS7947" t="b">
        <v>0</v>
      </c>
      <c r="DU7947" t="s">
        <v>15265</v>
      </c>
      <c r="EB7947" t="b">
        <v>0</v>
      </c>
      <c r="EC7947" t="b">
        <v>0</v>
      </c>
      <c r="EJ7947" t="s">
        <v>721</v>
      </c>
      <c r="EK7947" t="b">
        <v>0</v>
      </c>
      <c r="EL7947" t="b">
        <v>0</v>
      </c>
      <c r="EN7947" t="b">
        <v>0</v>
      </c>
    </row>
    <row r="7948" spans="1:145">
      <c r="A7948" t="s">
        <v>18569</v>
      </c>
      <c r="B7948" t="s">
        <v>18412</v>
      </c>
      <c r="D7948">
        <v>0</v>
      </c>
      <c r="E7948">
        <v>4840</v>
      </c>
      <c r="F7948" t="s">
        <v>1503</v>
      </c>
      <c r="G7948" t="s">
        <v>462</v>
      </c>
      <c r="H7948" s="55" t="s">
        <v>715</v>
      </c>
      <c r="I7948" s="55" t="s">
        <v>1482</v>
      </c>
      <c r="J7948" t="s">
        <v>18413</v>
      </c>
      <c r="K7948">
        <v>180</v>
      </c>
      <c r="L7948" t="s">
        <v>315</v>
      </c>
      <c r="M7948" t="s">
        <v>1495</v>
      </c>
      <c r="N7948" s="55">
        <v>39667</v>
      </c>
      <c r="O7948" s="55"/>
      <c r="P7948" s="55">
        <v>40252</v>
      </c>
      <c r="Q7948" t="b">
        <v>1</v>
      </c>
      <c r="R7948" t="b">
        <v>0</v>
      </c>
      <c r="S7948">
        <v>580</v>
      </c>
      <c r="T7948" t="s">
        <v>1504</v>
      </c>
      <c r="V7948">
        <v>4840</v>
      </c>
      <c r="X7948">
        <v>0</v>
      </c>
      <c r="AG7948" t="b">
        <v>0</v>
      </c>
      <c r="AH7948" t="b">
        <v>0</v>
      </c>
      <c r="AI7948" t="b">
        <v>0</v>
      </c>
      <c r="AJ7948" t="b">
        <v>0</v>
      </c>
      <c r="AK7948" t="b">
        <v>0</v>
      </c>
      <c r="AL7948" t="b">
        <v>0</v>
      </c>
      <c r="AM7948" t="b">
        <v>0</v>
      </c>
      <c r="AN7948" t="b">
        <v>1</v>
      </c>
      <c r="AO7948" t="b">
        <v>0</v>
      </c>
      <c r="AP7948" t="b">
        <v>0</v>
      </c>
      <c r="AQ7948" t="b">
        <v>0</v>
      </c>
      <c r="AR7948" t="b">
        <v>0</v>
      </c>
      <c r="AS7948" t="b">
        <v>0</v>
      </c>
      <c r="AT7948" t="b">
        <v>0</v>
      </c>
      <c r="AV7948" t="b">
        <v>0</v>
      </c>
      <c r="AW7948" t="b">
        <v>0</v>
      </c>
      <c r="AX7948" t="b">
        <v>0</v>
      </c>
      <c r="AY7948" t="b">
        <v>0</v>
      </c>
      <c r="AZ7948" t="b">
        <v>0</v>
      </c>
      <c r="BA7948" t="b">
        <v>0</v>
      </c>
      <c r="BB7948" t="b">
        <v>0</v>
      </c>
      <c r="BC7948" t="b">
        <v>0</v>
      </c>
      <c r="BD7948" t="b">
        <v>0</v>
      </c>
      <c r="BE7948" s="55" t="b">
        <v>0</v>
      </c>
      <c r="BF7948" t="b">
        <v>1</v>
      </c>
      <c r="BG7948" t="b">
        <v>0</v>
      </c>
      <c r="BH7948" t="b">
        <v>0</v>
      </c>
      <c r="BI7948" t="b">
        <v>0</v>
      </c>
      <c r="BJ7948" t="b">
        <v>1</v>
      </c>
      <c r="BK7948" s="55">
        <v>42795</v>
      </c>
      <c r="BL7948" t="b">
        <v>0</v>
      </c>
      <c r="BM7948" t="b">
        <v>0</v>
      </c>
      <c r="BN7948" t="b">
        <v>0</v>
      </c>
      <c r="BO7948">
        <v>0</v>
      </c>
      <c r="BR7948" t="s">
        <v>18570</v>
      </c>
      <c r="BS7948" t="s">
        <v>18415</v>
      </c>
      <c r="BT7948" t="s">
        <v>315</v>
      </c>
      <c r="BU7948" t="s">
        <v>315</v>
      </c>
      <c r="BY7948">
        <v>36</v>
      </c>
      <c r="BZ7948">
        <v>20.25</v>
      </c>
      <c r="CA7948">
        <v>29</v>
      </c>
      <c r="CC7948">
        <v>4</v>
      </c>
      <c r="CV7948" t="s">
        <v>1434</v>
      </c>
      <c r="CX7948">
        <v>200</v>
      </c>
      <c r="DA7948">
        <v>0</v>
      </c>
      <c r="DE7948" t="s">
        <v>1506</v>
      </c>
      <c r="DF7948" t="s">
        <v>1507</v>
      </c>
      <c r="DI7948" t="s">
        <v>315</v>
      </c>
      <c r="DJ7948" t="b">
        <v>0</v>
      </c>
      <c r="DK7948" t="b">
        <v>0</v>
      </c>
      <c r="DL7948" t="b">
        <v>0</v>
      </c>
      <c r="DN7948" t="s">
        <v>453</v>
      </c>
      <c r="DO7948" t="b">
        <v>0</v>
      </c>
      <c r="DS7948" t="b">
        <v>0</v>
      </c>
      <c r="DU7948" t="s">
        <v>454</v>
      </c>
      <c r="EB7948" t="b">
        <v>1</v>
      </c>
      <c r="EC7948" t="b">
        <v>0</v>
      </c>
      <c r="EG7948">
        <v>25</v>
      </c>
      <c r="EH7948">
        <v>36</v>
      </c>
      <c r="EJ7948" t="s">
        <v>721</v>
      </c>
      <c r="EK7948" t="b">
        <v>0</v>
      </c>
      <c r="EL7948" t="b">
        <v>0</v>
      </c>
      <c r="EN7948" t="b">
        <v>0</v>
      </c>
    </row>
    <row r="7949" spans="1:145">
      <c r="A7949" t="s">
        <v>18571</v>
      </c>
      <c r="B7949" t="s">
        <v>18417</v>
      </c>
      <c r="D7949">
        <v>0</v>
      </c>
      <c r="F7949" t="s">
        <v>714</v>
      </c>
      <c r="G7949" t="s">
        <v>462</v>
      </c>
      <c r="H7949" s="55" t="s">
        <v>715</v>
      </c>
      <c r="I7949" s="55" t="s">
        <v>1482</v>
      </c>
      <c r="J7949" t="s">
        <v>18413</v>
      </c>
      <c r="K7949">
        <v>180</v>
      </c>
      <c r="N7949" s="55">
        <v>40630</v>
      </c>
      <c r="O7949" s="55"/>
      <c r="P7949" s="55"/>
      <c r="Q7949" t="b">
        <v>0</v>
      </c>
      <c r="R7949" t="b">
        <v>0</v>
      </c>
      <c r="S7949">
        <v>582</v>
      </c>
      <c r="T7949" t="s">
        <v>717</v>
      </c>
      <c r="X7949">
        <v>0</v>
      </c>
      <c r="AD7949" t="s">
        <v>315</v>
      </c>
      <c r="AG7949" t="b">
        <v>0</v>
      </c>
      <c r="AH7949" t="b">
        <v>0</v>
      </c>
      <c r="AI7949" t="b">
        <v>0</v>
      </c>
      <c r="AJ7949" t="b">
        <v>0</v>
      </c>
      <c r="AK7949" t="b">
        <v>0</v>
      </c>
      <c r="AL7949" t="b">
        <v>0</v>
      </c>
      <c r="AM7949" t="b">
        <v>0</v>
      </c>
      <c r="AN7949" t="b">
        <v>0</v>
      </c>
      <c r="AO7949" t="b">
        <v>0</v>
      </c>
      <c r="AP7949" t="b">
        <v>0</v>
      </c>
      <c r="AQ7949" t="b">
        <v>0</v>
      </c>
      <c r="AR7949" t="b">
        <v>0</v>
      </c>
      <c r="AS7949" t="b">
        <v>0</v>
      </c>
      <c r="AT7949" t="b">
        <v>0</v>
      </c>
      <c r="AV7949" t="b">
        <v>0</v>
      </c>
      <c r="AW7949" t="b">
        <v>0</v>
      </c>
      <c r="AX7949" t="b">
        <v>0</v>
      </c>
      <c r="AY7949" t="b">
        <v>0</v>
      </c>
      <c r="AZ7949" t="b">
        <v>0</v>
      </c>
      <c r="BA7949" t="b">
        <v>0</v>
      </c>
      <c r="BB7949" t="b">
        <v>0</v>
      </c>
      <c r="BC7949" t="b">
        <v>0</v>
      </c>
      <c r="BD7949" t="b">
        <v>0</v>
      </c>
      <c r="BE7949" s="55" t="b">
        <v>0</v>
      </c>
      <c r="BF7949" t="b">
        <v>0</v>
      </c>
      <c r="BG7949" t="b">
        <v>0</v>
      </c>
      <c r="BH7949" t="b">
        <v>0</v>
      </c>
      <c r="BI7949" t="b">
        <v>0</v>
      </c>
      <c r="BJ7949" t="b">
        <v>1</v>
      </c>
      <c r="BK7949" s="55">
        <v>42064</v>
      </c>
      <c r="BL7949" t="b">
        <v>0</v>
      </c>
      <c r="BM7949" t="b">
        <v>0</v>
      </c>
      <c r="BN7949" t="b">
        <v>0</v>
      </c>
      <c r="BO7949">
        <v>0</v>
      </c>
      <c r="BR7949" t="s">
        <v>18572</v>
      </c>
      <c r="CX7949">
        <v>0</v>
      </c>
      <c r="CY7949">
        <v>500</v>
      </c>
      <c r="CZ7949">
        <v>0</v>
      </c>
      <c r="DA7949">
        <v>35</v>
      </c>
      <c r="DB7949">
        <v>0</v>
      </c>
      <c r="DD7949">
        <v>0</v>
      </c>
      <c r="DJ7949" t="b">
        <v>0</v>
      </c>
      <c r="DK7949" t="b">
        <v>0</v>
      </c>
      <c r="DL7949" t="b">
        <v>0</v>
      </c>
      <c r="DN7949" t="s">
        <v>453</v>
      </c>
      <c r="DO7949" t="b">
        <v>0</v>
      </c>
      <c r="DS7949" t="b">
        <v>0</v>
      </c>
      <c r="DU7949" t="s">
        <v>15265</v>
      </c>
      <c r="EB7949" t="b">
        <v>0</v>
      </c>
      <c r="EC7949" t="b">
        <v>0</v>
      </c>
      <c r="EJ7949" t="s">
        <v>721</v>
      </c>
      <c r="EK7949" t="b">
        <v>0</v>
      </c>
      <c r="EL7949" t="b">
        <v>0</v>
      </c>
      <c r="EN7949" t="b">
        <v>0</v>
      </c>
    </row>
    <row r="7950" spans="1:145">
      <c r="A7950" t="s">
        <v>18573</v>
      </c>
      <c r="B7950" t="s">
        <v>18574</v>
      </c>
      <c r="D7950">
        <v>30</v>
      </c>
      <c r="E7950">
        <v>25</v>
      </c>
      <c r="H7950" s="55"/>
      <c r="I7950" s="55"/>
      <c r="L7950" t="s">
        <v>18449</v>
      </c>
      <c r="M7950" t="s">
        <v>18450</v>
      </c>
      <c r="N7950" s="55">
        <v>43522</v>
      </c>
      <c r="O7950" s="55"/>
      <c r="P7950" s="55">
        <v>43525</v>
      </c>
      <c r="Q7950" t="b">
        <v>0</v>
      </c>
      <c r="R7950" t="b">
        <v>0</v>
      </c>
      <c r="S7950">
        <v>0</v>
      </c>
      <c r="T7950" t="s">
        <v>18449</v>
      </c>
      <c r="V7950">
        <v>26</v>
      </c>
      <c r="X7950">
        <v>26</v>
      </c>
      <c r="AD7950" t="s">
        <v>18457</v>
      </c>
      <c r="AG7950" t="b">
        <v>0</v>
      </c>
      <c r="AH7950" t="b">
        <v>0</v>
      </c>
      <c r="AI7950" t="b">
        <v>0</v>
      </c>
      <c r="AJ7950" t="b">
        <v>0</v>
      </c>
      <c r="AK7950" t="b">
        <v>0</v>
      </c>
      <c r="AL7950" t="b">
        <v>0</v>
      </c>
      <c r="AM7950" t="b">
        <v>0</v>
      </c>
      <c r="AN7950" t="b">
        <v>0</v>
      </c>
      <c r="AO7950" t="b">
        <v>0</v>
      </c>
      <c r="AP7950" t="b">
        <v>1</v>
      </c>
      <c r="AQ7950" t="b">
        <v>0</v>
      </c>
      <c r="AR7950" t="b">
        <v>0</v>
      </c>
      <c r="AS7950" t="b">
        <v>1</v>
      </c>
      <c r="AT7950" t="b">
        <v>0</v>
      </c>
      <c r="AV7950" t="b">
        <v>0</v>
      </c>
      <c r="AW7950" t="b">
        <v>0</v>
      </c>
      <c r="AX7950" t="b">
        <v>0</v>
      </c>
      <c r="AY7950" t="b">
        <v>0</v>
      </c>
      <c r="AZ7950" t="b">
        <v>0</v>
      </c>
      <c r="BA7950" t="b">
        <v>0</v>
      </c>
      <c r="BB7950" t="b">
        <v>0</v>
      </c>
      <c r="BC7950" t="b">
        <v>0</v>
      </c>
      <c r="BD7950" t="b">
        <v>0</v>
      </c>
      <c r="BE7950" s="55" t="b">
        <v>0</v>
      </c>
      <c r="BF7950" t="b">
        <v>0</v>
      </c>
      <c r="BG7950" t="b">
        <v>0</v>
      </c>
      <c r="BH7950" t="b">
        <v>0</v>
      </c>
      <c r="BI7950" t="b">
        <v>0</v>
      </c>
      <c r="BJ7950" t="b">
        <v>0</v>
      </c>
      <c r="BK7950" s="55"/>
      <c r="BL7950" t="b">
        <v>0</v>
      </c>
      <c r="BM7950" t="b">
        <v>0</v>
      </c>
      <c r="BN7950" t="b">
        <v>0</v>
      </c>
      <c r="BO7950">
        <v>0</v>
      </c>
      <c r="DJ7950" t="b">
        <v>0</v>
      </c>
      <c r="DK7950" t="b">
        <v>0</v>
      </c>
      <c r="DL7950" t="b">
        <v>0</v>
      </c>
      <c r="DO7950" t="b">
        <v>0</v>
      </c>
      <c r="DQ7950">
        <v>0</v>
      </c>
      <c r="DS7950" t="b">
        <v>0</v>
      </c>
      <c r="DU7950" t="s">
        <v>15265</v>
      </c>
      <c r="EB7950" t="b">
        <v>0</v>
      </c>
      <c r="EC7950" t="b">
        <v>0</v>
      </c>
      <c r="EK7950" t="b">
        <v>0</v>
      </c>
      <c r="EL7950" t="b">
        <v>0</v>
      </c>
      <c r="EN7950" t="b">
        <v>0</v>
      </c>
    </row>
    <row r="7951" spans="1:145">
      <c r="A7951" t="s">
        <v>18575</v>
      </c>
      <c r="B7951" t="s">
        <v>18576</v>
      </c>
      <c r="D7951">
        <v>10</v>
      </c>
      <c r="E7951">
        <v>7</v>
      </c>
      <c r="H7951" s="55"/>
      <c r="I7951" s="55"/>
      <c r="L7951" t="s">
        <v>18449</v>
      </c>
      <c r="M7951" t="s">
        <v>18450</v>
      </c>
      <c r="N7951" s="55">
        <v>43522</v>
      </c>
      <c r="O7951" s="55"/>
      <c r="P7951" s="55">
        <v>43525</v>
      </c>
      <c r="Q7951" t="b">
        <v>0</v>
      </c>
      <c r="R7951" t="b">
        <v>0</v>
      </c>
      <c r="S7951">
        <v>0</v>
      </c>
      <c r="T7951" t="s">
        <v>18449</v>
      </c>
      <c r="V7951">
        <v>8</v>
      </c>
      <c r="X7951">
        <v>8</v>
      </c>
      <c r="AD7951" t="s">
        <v>18465</v>
      </c>
      <c r="AG7951" t="b">
        <v>0</v>
      </c>
      <c r="AH7951" t="b">
        <v>0</v>
      </c>
      <c r="AI7951" t="b">
        <v>0</v>
      </c>
      <c r="AJ7951" t="b">
        <v>0</v>
      </c>
      <c r="AK7951" t="b">
        <v>0</v>
      </c>
      <c r="AL7951" t="b">
        <v>0</v>
      </c>
      <c r="AM7951" t="b">
        <v>0</v>
      </c>
      <c r="AN7951" t="b">
        <v>0</v>
      </c>
      <c r="AO7951" t="b">
        <v>0</v>
      </c>
      <c r="AP7951" t="b">
        <v>1</v>
      </c>
      <c r="AQ7951" t="b">
        <v>0</v>
      </c>
      <c r="AR7951" t="b">
        <v>0</v>
      </c>
      <c r="AS7951" t="b">
        <v>1</v>
      </c>
      <c r="AT7951" t="b">
        <v>0</v>
      </c>
      <c r="AV7951" t="b">
        <v>0</v>
      </c>
      <c r="AW7951" t="b">
        <v>0</v>
      </c>
      <c r="AX7951" t="b">
        <v>0</v>
      </c>
      <c r="AY7951" t="b">
        <v>0</v>
      </c>
      <c r="AZ7951" t="b">
        <v>0</v>
      </c>
      <c r="BA7951" t="b">
        <v>0</v>
      </c>
      <c r="BB7951" t="b">
        <v>0</v>
      </c>
      <c r="BC7951" t="b">
        <v>0</v>
      </c>
      <c r="BD7951" t="b">
        <v>0</v>
      </c>
      <c r="BE7951" s="55" t="b">
        <v>0</v>
      </c>
      <c r="BF7951" t="b">
        <v>0</v>
      </c>
      <c r="BG7951" t="b">
        <v>0</v>
      </c>
      <c r="BH7951" t="b">
        <v>0</v>
      </c>
      <c r="BI7951" t="b">
        <v>0</v>
      </c>
      <c r="BJ7951" t="b">
        <v>0</v>
      </c>
      <c r="BK7951" s="55"/>
      <c r="BL7951" t="b">
        <v>0</v>
      </c>
      <c r="BM7951" t="b">
        <v>0</v>
      </c>
      <c r="BN7951" t="b">
        <v>0</v>
      </c>
      <c r="BO7951">
        <v>0</v>
      </c>
      <c r="DJ7951" t="b">
        <v>0</v>
      </c>
      <c r="DK7951" t="b">
        <v>0</v>
      </c>
      <c r="DL7951" t="b">
        <v>0</v>
      </c>
      <c r="DO7951" t="b">
        <v>0</v>
      </c>
      <c r="DQ7951">
        <v>0</v>
      </c>
      <c r="DS7951" t="b">
        <v>0</v>
      </c>
      <c r="DU7951" t="s">
        <v>15265</v>
      </c>
      <c r="EB7951" t="b">
        <v>0</v>
      </c>
      <c r="EC7951" t="b">
        <v>0</v>
      </c>
      <c r="EK7951" t="b">
        <v>0</v>
      </c>
      <c r="EL7951" t="b">
        <v>0</v>
      </c>
      <c r="EN7951" t="b">
        <v>0</v>
      </c>
    </row>
    <row r="7952" spans="1:145">
      <c r="A7952" t="s">
        <v>18577</v>
      </c>
      <c r="B7952" t="s">
        <v>18578</v>
      </c>
      <c r="D7952">
        <v>13</v>
      </c>
      <c r="E7952">
        <v>10</v>
      </c>
      <c r="H7952" s="55"/>
      <c r="I7952" s="55"/>
      <c r="L7952" t="s">
        <v>18449</v>
      </c>
      <c r="M7952" t="s">
        <v>18450</v>
      </c>
      <c r="N7952" s="55">
        <v>43522</v>
      </c>
      <c r="O7952" s="55"/>
      <c r="P7952" s="55">
        <v>43525</v>
      </c>
      <c r="Q7952" t="b">
        <v>0</v>
      </c>
      <c r="R7952" t="b">
        <v>0</v>
      </c>
      <c r="S7952">
        <v>0</v>
      </c>
      <c r="T7952" t="s">
        <v>18449</v>
      </c>
      <c r="V7952">
        <v>11</v>
      </c>
      <c r="X7952">
        <v>11</v>
      </c>
      <c r="AD7952" t="s">
        <v>18451</v>
      </c>
      <c r="AG7952" t="b">
        <v>0</v>
      </c>
      <c r="AH7952" t="b">
        <v>0</v>
      </c>
      <c r="AI7952" t="b">
        <v>0</v>
      </c>
      <c r="AJ7952" t="b">
        <v>0</v>
      </c>
      <c r="AK7952" t="b">
        <v>0</v>
      </c>
      <c r="AL7952" t="b">
        <v>0</v>
      </c>
      <c r="AM7952" t="b">
        <v>0</v>
      </c>
      <c r="AN7952" t="b">
        <v>0</v>
      </c>
      <c r="AO7952" t="b">
        <v>0</v>
      </c>
      <c r="AP7952" t="b">
        <v>1</v>
      </c>
      <c r="AQ7952" t="b">
        <v>0</v>
      </c>
      <c r="AR7952" t="b">
        <v>0</v>
      </c>
      <c r="AS7952" t="b">
        <v>1</v>
      </c>
      <c r="AT7952" t="b">
        <v>0</v>
      </c>
      <c r="AV7952" t="b">
        <v>0</v>
      </c>
      <c r="AW7952" t="b">
        <v>0</v>
      </c>
      <c r="AX7952" t="b">
        <v>0</v>
      </c>
      <c r="AY7952" t="b">
        <v>0</v>
      </c>
      <c r="AZ7952" t="b">
        <v>0</v>
      </c>
      <c r="BA7952" t="b">
        <v>0</v>
      </c>
      <c r="BB7952" t="b">
        <v>0</v>
      </c>
      <c r="BC7952" t="b">
        <v>0</v>
      </c>
      <c r="BD7952" t="b">
        <v>0</v>
      </c>
      <c r="BE7952" s="55" t="b">
        <v>0</v>
      </c>
      <c r="BF7952" t="b">
        <v>0</v>
      </c>
      <c r="BG7952" t="b">
        <v>0</v>
      </c>
      <c r="BH7952" t="b">
        <v>0</v>
      </c>
      <c r="BI7952" t="b">
        <v>0</v>
      </c>
      <c r="BJ7952" t="b">
        <v>0</v>
      </c>
      <c r="BK7952" s="55"/>
      <c r="BL7952" t="b">
        <v>0</v>
      </c>
      <c r="BM7952" t="b">
        <v>0</v>
      </c>
      <c r="BN7952" t="b">
        <v>0</v>
      </c>
      <c r="BO7952">
        <v>0</v>
      </c>
      <c r="DJ7952" t="b">
        <v>0</v>
      </c>
      <c r="DK7952" t="b">
        <v>0</v>
      </c>
      <c r="DL7952" t="b">
        <v>0</v>
      </c>
      <c r="DO7952" t="b">
        <v>0</v>
      </c>
      <c r="DQ7952">
        <v>0</v>
      </c>
      <c r="DS7952" t="b">
        <v>0</v>
      </c>
      <c r="DU7952" t="s">
        <v>15265</v>
      </c>
      <c r="EB7952" t="b">
        <v>0</v>
      </c>
      <c r="EC7952" t="b">
        <v>0</v>
      </c>
      <c r="EK7952" t="b">
        <v>0</v>
      </c>
      <c r="EL7952" t="b">
        <v>0</v>
      </c>
      <c r="EN7952" t="b">
        <v>0</v>
      </c>
    </row>
    <row r="7953" spans="1:144">
      <c r="A7953" t="s">
        <v>18579</v>
      </c>
      <c r="B7953" t="s">
        <v>18580</v>
      </c>
      <c r="D7953">
        <v>14</v>
      </c>
      <c r="E7953">
        <v>11</v>
      </c>
      <c r="H7953" s="55"/>
      <c r="I7953" s="55"/>
      <c r="L7953" t="s">
        <v>18449</v>
      </c>
      <c r="M7953" t="s">
        <v>18450</v>
      </c>
      <c r="N7953" s="55">
        <v>43522</v>
      </c>
      <c r="O7953" s="55"/>
      <c r="P7953" s="55">
        <v>43525</v>
      </c>
      <c r="Q7953" t="b">
        <v>0</v>
      </c>
      <c r="R7953" t="b">
        <v>0</v>
      </c>
      <c r="S7953">
        <v>0</v>
      </c>
      <c r="T7953" t="s">
        <v>18449</v>
      </c>
      <c r="V7953">
        <v>12</v>
      </c>
      <c r="X7953">
        <v>12</v>
      </c>
      <c r="AD7953" t="s">
        <v>18454</v>
      </c>
      <c r="AG7953" t="b">
        <v>0</v>
      </c>
      <c r="AH7953" t="b">
        <v>0</v>
      </c>
      <c r="AI7953" t="b">
        <v>0</v>
      </c>
      <c r="AJ7953" t="b">
        <v>0</v>
      </c>
      <c r="AK7953" t="b">
        <v>0</v>
      </c>
      <c r="AL7953" t="b">
        <v>0</v>
      </c>
      <c r="AM7953" t="b">
        <v>0</v>
      </c>
      <c r="AN7953" t="b">
        <v>0</v>
      </c>
      <c r="AO7953" t="b">
        <v>0</v>
      </c>
      <c r="AP7953" t="b">
        <v>1</v>
      </c>
      <c r="AQ7953" t="b">
        <v>0</v>
      </c>
      <c r="AR7953" t="b">
        <v>0</v>
      </c>
      <c r="AS7953" t="b">
        <v>1</v>
      </c>
      <c r="AT7953" t="b">
        <v>0</v>
      </c>
      <c r="AV7953" t="b">
        <v>0</v>
      </c>
      <c r="AW7953" t="b">
        <v>0</v>
      </c>
      <c r="AX7953" t="b">
        <v>0</v>
      </c>
      <c r="AY7953" t="b">
        <v>0</v>
      </c>
      <c r="AZ7953" t="b">
        <v>0</v>
      </c>
      <c r="BA7953" t="b">
        <v>0</v>
      </c>
      <c r="BB7953" t="b">
        <v>0</v>
      </c>
      <c r="BC7953" t="b">
        <v>0</v>
      </c>
      <c r="BD7953" t="b">
        <v>0</v>
      </c>
      <c r="BE7953" s="55" t="b">
        <v>0</v>
      </c>
      <c r="BF7953" t="b">
        <v>0</v>
      </c>
      <c r="BG7953" t="b">
        <v>0</v>
      </c>
      <c r="BH7953" t="b">
        <v>0</v>
      </c>
      <c r="BI7953" t="b">
        <v>0</v>
      </c>
      <c r="BJ7953" t="b">
        <v>0</v>
      </c>
      <c r="BK7953" s="55"/>
      <c r="BL7953" t="b">
        <v>0</v>
      </c>
      <c r="BM7953" t="b">
        <v>0</v>
      </c>
      <c r="BN7953" t="b">
        <v>0</v>
      </c>
      <c r="BO7953">
        <v>0</v>
      </c>
      <c r="DJ7953" t="b">
        <v>0</v>
      </c>
      <c r="DK7953" t="b">
        <v>0</v>
      </c>
      <c r="DL7953" t="b">
        <v>0</v>
      </c>
      <c r="DO7953" t="b">
        <v>0</v>
      </c>
      <c r="DQ7953">
        <v>0</v>
      </c>
      <c r="DS7953" t="b">
        <v>0</v>
      </c>
      <c r="DU7953" t="s">
        <v>15265</v>
      </c>
      <c r="EB7953" t="b">
        <v>0</v>
      </c>
      <c r="EC7953" t="b">
        <v>0</v>
      </c>
      <c r="EK7953" t="b">
        <v>0</v>
      </c>
      <c r="EL7953" t="b">
        <v>0</v>
      </c>
      <c r="EN7953" t="b">
        <v>0</v>
      </c>
    </row>
    <row r="7954" spans="1:144">
      <c r="A7954" t="s">
        <v>18581</v>
      </c>
      <c r="B7954" t="s">
        <v>18582</v>
      </c>
      <c r="D7954">
        <v>15</v>
      </c>
      <c r="E7954">
        <v>12</v>
      </c>
      <c r="H7954" s="55"/>
      <c r="I7954" s="55"/>
      <c r="L7954" t="s">
        <v>18449</v>
      </c>
      <c r="M7954" t="s">
        <v>18450</v>
      </c>
      <c r="N7954" s="55">
        <v>43522</v>
      </c>
      <c r="O7954" s="55"/>
      <c r="P7954" s="55">
        <v>43525</v>
      </c>
      <c r="Q7954" t="b">
        <v>0</v>
      </c>
      <c r="R7954" t="b">
        <v>0</v>
      </c>
      <c r="S7954">
        <v>0</v>
      </c>
      <c r="T7954" t="s">
        <v>18449</v>
      </c>
      <c r="V7954">
        <v>13</v>
      </c>
      <c r="X7954">
        <v>13</v>
      </c>
      <c r="AD7954" t="s">
        <v>18457</v>
      </c>
      <c r="AG7954" t="b">
        <v>0</v>
      </c>
      <c r="AH7954" t="b">
        <v>0</v>
      </c>
      <c r="AI7954" t="b">
        <v>0</v>
      </c>
      <c r="AJ7954" t="b">
        <v>0</v>
      </c>
      <c r="AK7954" t="b">
        <v>0</v>
      </c>
      <c r="AL7954" t="b">
        <v>0</v>
      </c>
      <c r="AM7954" t="b">
        <v>0</v>
      </c>
      <c r="AN7954" t="b">
        <v>0</v>
      </c>
      <c r="AO7954" t="b">
        <v>0</v>
      </c>
      <c r="AP7954" t="b">
        <v>1</v>
      </c>
      <c r="AQ7954" t="b">
        <v>0</v>
      </c>
      <c r="AR7954" t="b">
        <v>0</v>
      </c>
      <c r="AS7954" t="b">
        <v>1</v>
      </c>
      <c r="AT7954" t="b">
        <v>0</v>
      </c>
      <c r="AV7954" t="b">
        <v>0</v>
      </c>
      <c r="AW7954" t="b">
        <v>0</v>
      </c>
      <c r="AX7954" t="b">
        <v>0</v>
      </c>
      <c r="AY7954" t="b">
        <v>0</v>
      </c>
      <c r="AZ7954" t="b">
        <v>0</v>
      </c>
      <c r="BA7954" t="b">
        <v>0</v>
      </c>
      <c r="BB7954" t="b">
        <v>0</v>
      </c>
      <c r="BC7954" t="b">
        <v>0</v>
      </c>
      <c r="BD7954" t="b">
        <v>0</v>
      </c>
      <c r="BE7954" s="55" t="b">
        <v>0</v>
      </c>
      <c r="BF7954" t="b">
        <v>0</v>
      </c>
      <c r="BG7954" t="b">
        <v>0</v>
      </c>
      <c r="BH7954" t="b">
        <v>0</v>
      </c>
      <c r="BI7954" t="b">
        <v>0</v>
      </c>
      <c r="BJ7954" t="b">
        <v>0</v>
      </c>
      <c r="BK7954" s="55"/>
      <c r="BL7954" t="b">
        <v>0</v>
      </c>
      <c r="BM7954" t="b">
        <v>0</v>
      </c>
      <c r="BN7954" t="b">
        <v>0</v>
      </c>
      <c r="BO7954">
        <v>0</v>
      </c>
      <c r="DJ7954" t="b">
        <v>0</v>
      </c>
      <c r="DK7954" t="b">
        <v>0</v>
      </c>
      <c r="DL7954" t="b">
        <v>0</v>
      </c>
      <c r="DO7954" t="b">
        <v>0</v>
      </c>
      <c r="DQ7954">
        <v>0</v>
      </c>
      <c r="DS7954" t="b">
        <v>0</v>
      </c>
      <c r="DU7954" t="s">
        <v>15265</v>
      </c>
      <c r="EB7954" t="b">
        <v>0</v>
      </c>
      <c r="EC7954" t="b">
        <v>0</v>
      </c>
      <c r="EK7954" t="b">
        <v>0</v>
      </c>
      <c r="EL7954" t="b">
        <v>0</v>
      </c>
      <c r="EN7954" t="b">
        <v>0</v>
      </c>
    </row>
    <row r="7955" spans="1:144">
      <c r="A7955" t="s">
        <v>18583</v>
      </c>
      <c r="B7955" t="s">
        <v>18584</v>
      </c>
      <c r="D7955">
        <v>52</v>
      </c>
      <c r="E7955">
        <v>44</v>
      </c>
      <c r="H7955" s="55"/>
      <c r="I7955" s="55"/>
      <c r="L7955" t="s">
        <v>18449</v>
      </c>
      <c r="M7955" t="s">
        <v>18450</v>
      </c>
      <c r="N7955" s="55">
        <v>43522</v>
      </c>
      <c r="O7955" s="55"/>
      <c r="P7955" s="55">
        <v>43525</v>
      </c>
      <c r="Q7955" t="b">
        <v>0</v>
      </c>
      <c r="R7955" t="b">
        <v>0</v>
      </c>
      <c r="S7955">
        <v>0</v>
      </c>
      <c r="T7955" t="s">
        <v>18449</v>
      </c>
      <c r="V7955">
        <v>45</v>
      </c>
      <c r="X7955">
        <v>45</v>
      </c>
      <c r="AD7955" t="s">
        <v>18465</v>
      </c>
      <c r="AG7955" t="b">
        <v>0</v>
      </c>
      <c r="AH7955" t="b">
        <v>0</v>
      </c>
      <c r="AI7955" t="b">
        <v>0</v>
      </c>
      <c r="AJ7955" t="b">
        <v>0</v>
      </c>
      <c r="AK7955" t="b">
        <v>0</v>
      </c>
      <c r="AL7955" t="b">
        <v>0</v>
      </c>
      <c r="AM7955" t="b">
        <v>0</v>
      </c>
      <c r="AN7955" t="b">
        <v>0</v>
      </c>
      <c r="AO7955" t="b">
        <v>0</v>
      </c>
      <c r="AP7955" t="b">
        <v>1</v>
      </c>
      <c r="AQ7955" t="b">
        <v>0</v>
      </c>
      <c r="AR7955" t="b">
        <v>0</v>
      </c>
      <c r="AS7955" t="b">
        <v>1</v>
      </c>
      <c r="AT7955" t="b">
        <v>0</v>
      </c>
      <c r="AV7955" t="b">
        <v>0</v>
      </c>
      <c r="AW7955" t="b">
        <v>0</v>
      </c>
      <c r="AX7955" t="b">
        <v>0</v>
      </c>
      <c r="AY7955" t="b">
        <v>0</v>
      </c>
      <c r="AZ7955" t="b">
        <v>0</v>
      </c>
      <c r="BA7955" t="b">
        <v>0</v>
      </c>
      <c r="BB7955" t="b">
        <v>0</v>
      </c>
      <c r="BC7955" t="b">
        <v>0</v>
      </c>
      <c r="BD7955" t="b">
        <v>0</v>
      </c>
      <c r="BE7955" s="55" t="b">
        <v>0</v>
      </c>
      <c r="BF7955" t="b">
        <v>0</v>
      </c>
      <c r="BG7955" t="b">
        <v>0</v>
      </c>
      <c r="BH7955" t="b">
        <v>0</v>
      </c>
      <c r="BI7955" t="b">
        <v>0</v>
      </c>
      <c r="BJ7955" t="b">
        <v>0</v>
      </c>
      <c r="BK7955" s="55"/>
      <c r="BL7955" t="b">
        <v>0</v>
      </c>
      <c r="BM7955" t="b">
        <v>0</v>
      </c>
      <c r="BN7955" t="b">
        <v>0</v>
      </c>
      <c r="BO7955">
        <v>0</v>
      </c>
      <c r="DJ7955" t="b">
        <v>0</v>
      </c>
      <c r="DK7955" t="b">
        <v>0</v>
      </c>
      <c r="DL7955" t="b">
        <v>0</v>
      </c>
      <c r="DO7955" t="b">
        <v>0</v>
      </c>
      <c r="DQ7955">
        <v>0</v>
      </c>
      <c r="DS7955" t="b">
        <v>0</v>
      </c>
      <c r="DU7955" t="s">
        <v>15265</v>
      </c>
      <c r="EB7955" t="b">
        <v>0</v>
      </c>
      <c r="EC7955" t="b">
        <v>0</v>
      </c>
      <c r="EK7955" t="b">
        <v>0</v>
      </c>
      <c r="EL7955" t="b">
        <v>0</v>
      </c>
      <c r="EN7955" t="b">
        <v>0</v>
      </c>
    </row>
    <row r="7956" spans="1:144">
      <c r="A7956" t="s">
        <v>18585</v>
      </c>
      <c r="B7956" t="s">
        <v>18586</v>
      </c>
      <c r="D7956">
        <v>21</v>
      </c>
      <c r="E7956">
        <v>17</v>
      </c>
      <c r="H7956" s="55"/>
      <c r="I7956" s="55"/>
      <c r="L7956" t="s">
        <v>18449</v>
      </c>
      <c r="M7956" t="s">
        <v>18450</v>
      </c>
      <c r="N7956" s="55">
        <v>43522</v>
      </c>
      <c r="O7956" s="55"/>
      <c r="P7956" s="55">
        <v>43525</v>
      </c>
      <c r="Q7956" t="b">
        <v>0</v>
      </c>
      <c r="R7956" t="b">
        <v>0</v>
      </c>
      <c r="S7956">
        <v>0</v>
      </c>
      <c r="T7956" t="s">
        <v>18449</v>
      </c>
      <c r="V7956">
        <v>18</v>
      </c>
      <c r="X7956">
        <v>18</v>
      </c>
      <c r="AD7956" t="s">
        <v>18587</v>
      </c>
      <c r="AG7956" t="b">
        <v>0</v>
      </c>
      <c r="AH7956" t="b">
        <v>0</v>
      </c>
      <c r="AI7956" t="b">
        <v>0</v>
      </c>
      <c r="AJ7956" t="b">
        <v>0</v>
      </c>
      <c r="AK7956" t="b">
        <v>0</v>
      </c>
      <c r="AL7956" t="b">
        <v>0</v>
      </c>
      <c r="AM7956" t="b">
        <v>0</v>
      </c>
      <c r="AN7956" t="b">
        <v>0</v>
      </c>
      <c r="AO7956" t="b">
        <v>0</v>
      </c>
      <c r="AP7956" t="b">
        <v>1</v>
      </c>
      <c r="AQ7956" t="b">
        <v>0</v>
      </c>
      <c r="AR7956" t="b">
        <v>0</v>
      </c>
      <c r="AS7956" t="b">
        <v>1</v>
      </c>
      <c r="AT7956" t="b">
        <v>0</v>
      </c>
      <c r="AV7956" t="b">
        <v>0</v>
      </c>
      <c r="AW7956" t="b">
        <v>0</v>
      </c>
      <c r="AX7956" t="b">
        <v>0</v>
      </c>
      <c r="AY7956" t="b">
        <v>0</v>
      </c>
      <c r="AZ7956" t="b">
        <v>0</v>
      </c>
      <c r="BA7956" t="b">
        <v>0</v>
      </c>
      <c r="BB7956" t="b">
        <v>0</v>
      </c>
      <c r="BC7956" t="b">
        <v>0</v>
      </c>
      <c r="BD7956" t="b">
        <v>0</v>
      </c>
      <c r="BE7956" s="55" t="b">
        <v>0</v>
      </c>
      <c r="BF7956" t="b">
        <v>0</v>
      </c>
      <c r="BG7956" t="b">
        <v>0</v>
      </c>
      <c r="BH7956" t="b">
        <v>0</v>
      </c>
      <c r="BI7956" t="b">
        <v>0</v>
      </c>
      <c r="BJ7956" t="b">
        <v>0</v>
      </c>
      <c r="BK7956" s="55"/>
      <c r="BL7956" t="b">
        <v>0</v>
      </c>
      <c r="BM7956" t="b">
        <v>0</v>
      </c>
      <c r="BN7956" t="b">
        <v>0</v>
      </c>
      <c r="BO7956">
        <v>0</v>
      </c>
      <c r="DJ7956" t="b">
        <v>0</v>
      </c>
      <c r="DK7956" t="b">
        <v>0</v>
      </c>
      <c r="DL7956" t="b">
        <v>0</v>
      </c>
      <c r="DO7956" t="b">
        <v>0</v>
      </c>
      <c r="DQ7956">
        <v>0</v>
      </c>
      <c r="DS7956" t="b">
        <v>0</v>
      </c>
      <c r="DU7956" t="s">
        <v>15265</v>
      </c>
      <c r="EB7956" t="b">
        <v>0</v>
      </c>
      <c r="EC7956" t="b">
        <v>0</v>
      </c>
      <c r="EK7956" t="b">
        <v>0</v>
      </c>
      <c r="EL7956" t="b">
        <v>0</v>
      </c>
      <c r="EN7956" t="b">
        <v>0</v>
      </c>
    </row>
    <row r="7957" spans="1:144">
      <c r="A7957" t="s">
        <v>18588</v>
      </c>
      <c r="B7957" t="s">
        <v>18589</v>
      </c>
      <c r="D7957">
        <v>40</v>
      </c>
      <c r="E7957">
        <v>34</v>
      </c>
      <c r="H7957" s="55"/>
      <c r="I7957" s="55"/>
      <c r="L7957" t="s">
        <v>18449</v>
      </c>
      <c r="M7957" t="s">
        <v>18450</v>
      </c>
      <c r="N7957" s="55">
        <v>43522</v>
      </c>
      <c r="O7957" s="55"/>
      <c r="P7957" s="55">
        <v>43525</v>
      </c>
      <c r="Q7957" t="b">
        <v>0</v>
      </c>
      <c r="R7957" t="b">
        <v>0</v>
      </c>
      <c r="S7957">
        <v>0</v>
      </c>
      <c r="T7957" t="s">
        <v>18449</v>
      </c>
      <c r="V7957">
        <v>35</v>
      </c>
      <c r="X7957">
        <v>35</v>
      </c>
      <c r="AD7957" t="s">
        <v>18465</v>
      </c>
      <c r="AG7957" t="b">
        <v>0</v>
      </c>
      <c r="AH7957" t="b">
        <v>0</v>
      </c>
      <c r="AI7957" t="b">
        <v>0</v>
      </c>
      <c r="AJ7957" t="b">
        <v>0</v>
      </c>
      <c r="AK7957" t="b">
        <v>0</v>
      </c>
      <c r="AL7957" t="b">
        <v>0</v>
      </c>
      <c r="AM7957" t="b">
        <v>0</v>
      </c>
      <c r="AN7957" t="b">
        <v>0</v>
      </c>
      <c r="AO7957" t="b">
        <v>0</v>
      </c>
      <c r="AP7957" t="b">
        <v>1</v>
      </c>
      <c r="AQ7957" t="b">
        <v>0</v>
      </c>
      <c r="AR7957" t="b">
        <v>0</v>
      </c>
      <c r="AS7957" t="b">
        <v>1</v>
      </c>
      <c r="AT7957" t="b">
        <v>0</v>
      </c>
      <c r="AV7957" t="b">
        <v>0</v>
      </c>
      <c r="AW7957" t="b">
        <v>0</v>
      </c>
      <c r="AX7957" t="b">
        <v>0</v>
      </c>
      <c r="AY7957" t="b">
        <v>0</v>
      </c>
      <c r="AZ7957" t="b">
        <v>0</v>
      </c>
      <c r="BA7957" t="b">
        <v>0</v>
      </c>
      <c r="BB7957" t="b">
        <v>0</v>
      </c>
      <c r="BC7957" t="b">
        <v>0</v>
      </c>
      <c r="BD7957" t="b">
        <v>0</v>
      </c>
      <c r="BE7957" s="55" t="b">
        <v>0</v>
      </c>
      <c r="BF7957" t="b">
        <v>0</v>
      </c>
      <c r="BG7957" t="b">
        <v>0</v>
      </c>
      <c r="BH7957" t="b">
        <v>0</v>
      </c>
      <c r="BI7957" t="b">
        <v>0</v>
      </c>
      <c r="BJ7957" t="b">
        <v>0</v>
      </c>
      <c r="BK7957" s="55"/>
      <c r="BL7957" t="b">
        <v>0</v>
      </c>
      <c r="BM7957" t="b">
        <v>0</v>
      </c>
      <c r="BN7957" t="b">
        <v>0</v>
      </c>
      <c r="BO7957">
        <v>0</v>
      </c>
      <c r="DJ7957" t="b">
        <v>0</v>
      </c>
      <c r="DK7957" t="b">
        <v>0</v>
      </c>
      <c r="DL7957" t="b">
        <v>0</v>
      </c>
      <c r="DO7957" t="b">
        <v>0</v>
      </c>
      <c r="DQ7957">
        <v>0</v>
      </c>
      <c r="DS7957" t="b">
        <v>0</v>
      </c>
      <c r="DU7957" t="s">
        <v>15265</v>
      </c>
      <c r="EB7957" t="b">
        <v>0</v>
      </c>
      <c r="EC7957" t="b">
        <v>0</v>
      </c>
      <c r="EK7957" t="b">
        <v>0</v>
      </c>
      <c r="EL7957" t="b">
        <v>0</v>
      </c>
      <c r="EN7957" t="b">
        <v>0</v>
      </c>
    </row>
    <row r="7958" spans="1:144">
      <c r="A7958" t="s">
        <v>18590</v>
      </c>
      <c r="B7958" t="s">
        <v>18591</v>
      </c>
      <c r="D7958">
        <v>5</v>
      </c>
      <c r="E7958">
        <v>2</v>
      </c>
      <c r="H7958" s="55"/>
      <c r="I7958" s="55"/>
      <c r="L7958" t="s">
        <v>18449</v>
      </c>
      <c r="M7958" t="s">
        <v>18450</v>
      </c>
      <c r="N7958" s="55">
        <v>43522</v>
      </c>
      <c r="O7958" s="55"/>
      <c r="P7958" s="55">
        <v>43525</v>
      </c>
      <c r="Q7958" t="b">
        <v>0</v>
      </c>
      <c r="R7958" t="b">
        <v>0</v>
      </c>
      <c r="S7958">
        <v>0</v>
      </c>
      <c r="T7958" t="s">
        <v>18449</v>
      </c>
      <c r="V7958">
        <v>3</v>
      </c>
      <c r="X7958">
        <v>3</v>
      </c>
      <c r="AD7958" t="s">
        <v>18592</v>
      </c>
      <c r="AG7958" t="b">
        <v>0</v>
      </c>
      <c r="AH7958" t="b">
        <v>0</v>
      </c>
      <c r="AI7958" t="b">
        <v>0</v>
      </c>
      <c r="AJ7958" t="b">
        <v>0</v>
      </c>
      <c r="AK7958" t="b">
        <v>0</v>
      </c>
      <c r="AL7958" t="b">
        <v>0</v>
      </c>
      <c r="AM7958" t="b">
        <v>0</v>
      </c>
      <c r="AN7958" t="b">
        <v>0</v>
      </c>
      <c r="AO7958" t="b">
        <v>0</v>
      </c>
      <c r="AP7958" t="b">
        <v>1</v>
      </c>
      <c r="AQ7958" t="b">
        <v>0</v>
      </c>
      <c r="AR7958" t="b">
        <v>0</v>
      </c>
      <c r="AS7958" t="b">
        <v>1</v>
      </c>
      <c r="AT7958" t="b">
        <v>0</v>
      </c>
      <c r="AV7958" t="b">
        <v>0</v>
      </c>
      <c r="AW7958" t="b">
        <v>0</v>
      </c>
      <c r="AX7958" t="b">
        <v>0</v>
      </c>
      <c r="AY7958" t="b">
        <v>0</v>
      </c>
      <c r="AZ7958" t="b">
        <v>0</v>
      </c>
      <c r="BA7958" t="b">
        <v>0</v>
      </c>
      <c r="BB7958" t="b">
        <v>0</v>
      </c>
      <c r="BC7958" t="b">
        <v>0</v>
      </c>
      <c r="BD7958" t="b">
        <v>0</v>
      </c>
      <c r="BE7958" s="55" t="b">
        <v>0</v>
      </c>
      <c r="BF7958" t="b">
        <v>0</v>
      </c>
      <c r="BG7958" t="b">
        <v>0</v>
      </c>
      <c r="BH7958" t="b">
        <v>0</v>
      </c>
      <c r="BI7958" t="b">
        <v>0</v>
      </c>
      <c r="BJ7958" t="b">
        <v>0</v>
      </c>
      <c r="BK7958" s="55"/>
      <c r="BL7958" t="b">
        <v>0</v>
      </c>
      <c r="BM7958" t="b">
        <v>0</v>
      </c>
      <c r="BN7958" t="b">
        <v>0</v>
      </c>
      <c r="BO7958">
        <v>0</v>
      </c>
      <c r="DJ7958" t="b">
        <v>0</v>
      </c>
      <c r="DK7958" t="b">
        <v>0</v>
      </c>
      <c r="DL7958" t="b">
        <v>0</v>
      </c>
      <c r="DO7958" t="b">
        <v>0</v>
      </c>
      <c r="DQ7958">
        <v>0</v>
      </c>
      <c r="DS7958" t="b">
        <v>0</v>
      </c>
      <c r="DU7958" t="s">
        <v>15265</v>
      </c>
      <c r="EB7958" t="b">
        <v>0</v>
      </c>
      <c r="EC7958" t="b">
        <v>0</v>
      </c>
      <c r="EK7958" t="b">
        <v>0</v>
      </c>
      <c r="EL7958" t="b">
        <v>0</v>
      </c>
      <c r="EN7958" t="b">
        <v>0</v>
      </c>
    </row>
    <row r="7959" spans="1:144">
      <c r="A7959" t="s">
        <v>18593</v>
      </c>
      <c r="B7959" t="s">
        <v>18594</v>
      </c>
      <c r="D7959">
        <v>5</v>
      </c>
      <c r="E7959">
        <v>2</v>
      </c>
      <c r="H7959" s="55"/>
      <c r="I7959" s="55"/>
      <c r="L7959" t="s">
        <v>18449</v>
      </c>
      <c r="M7959" t="s">
        <v>18450</v>
      </c>
      <c r="N7959" s="55">
        <v>43522</v>
      </c>
      <c r="O7959" s="55"/>
      <c r="P7959" s="55">
        <v>43525</v>
      </c>
      <c r="Q7959" t="b">
        <v>0</v>
      </c>
      <c r="R7959" t="b">
        <v>0</v>
      </c>
      <c r="S7959">
        <v>0</v>
      </c>
      <c r="T7959" t="s">
        <v>18449</v>
      </c>
      <c r="V7959">
        <v>3</v>
      </c>
      <c r="X7959">
        <v>3</v>
      </c>
      <c r="AD7959" t="s">
        <v>18465</v>
      </c>
      <c r="AG7959" t="b">
        <v>0</v>
      </c>
      <c r="AH7959" t="b">
        <v>0</v>
      </c>
      <c r="AI7959" t="b">
        <v>0</v>
      </c>
      <c r="AJ7959" t="b">
        <v>0</v>
      </c>
      <c r="AK7959" t="b">
        <v>0</v>
      </c>
      <c r="AL7959" t="b">
        <v>0</v>
      </c>
      <c r="AM7959" t="b">
        <v>0</v>
      </c>
      <c r="AN7959" t="b">
        <v>0</v>
      </c>
      <c r="AO7959" t="b">
        <v>0</v>
      </c>
      <c r="AP7959" t="b">
        <v>1</v>
      </c>
      <c r="AQ7959" t="b">
        <v>0</v>
      </c>
      <c r="AR7959" t="b">
        <v>0</v>
      </c>
      <c r="AS7959" t="b">
        <v>1</v>
      </c>
      <c r="AT7959" t="b">
        <v>0</v>
      </c>
      <c r="AV7959" t="b">
        <v>0</v>
      </c>
      <c r="AW7959" t="b">
        <v>0</v>
      </c>
      <c r="AX7959" t="b">
        <v>0</v>
      </c>
      <c r="AY7959" t="b">
        <v>0</v>
      </c>
      <c r="AZ7959" t="b">
        <v>0</v>
      </c>
      <c r="BA7959" t="b">
        <v>0</v>
      </c>
      <c r="BB7959" t="b">
        <v>0</v>
      </c>
      <c r="BC7959" t="b">
        <v>0</v>
      </c>
      <c r="BD7959" t="b">
        <v>0</v>
      </c>
      <c r="BE7959" s="55" t="b">
        <v>0</v>
      </c>
      <c r="BF7959" t="b">
        <v>0</v>
      </c>
      <c r="BG7959" t="b">
        <v>0</v>
      </c>
      <c r="BH7959" t="b">
        <v>0</v>
      </c>
      <c r="BI7959" t="b">
        <v>0</v>
      </c>
      <c r="BJ7959" t="b">
        <v>0</v>
      </c>
      <c r="BK7959" s="55"/>
      <c r="BL7959" t="b">
        <v>0</v>
      </c>
      <c r="BM7959" t="b">
        <v>0</v>
      </c>
      <c r="BN7959" t="b">
        <v>0</v>
      </c>
      <c r="BO7959">
        <v>0</v>
      </c>
      <c r="DJ7959" t="b">
        <v>0</v>
      </c>
      <c r="DK7959" t="b">
        <v>0</v>
      </c>
      <c r="DL7959" t="b">
        <v>0</v>
      </c>
      <c r="DO7959" t="b">
        <v>0</v>
      </c>
      <c r="DQ7959">
        <v>0</v>
      </c>
      <c r="DS7959" t="b">
        <v>0</v>
      </c>
      <c r="DU7959" t="s">
        <v>15265</v>
      </c>
      <c r="EB7959" t="b">
        <v>0</v>
      </c>
      <c r="EC7959" t="b">
        <v>0</v>
      </c>
      <c r="EK7959" t="b">
        <v>0</v>
      </c>
      <c r="EL7959" t="b">
        <v>0</v>
      </c>
      <c r="EN7959" t="b">
        <v>0</v>
      </c>
    </row>
    <row r="7960" spans="1:144">
      <c r="A7960" t="s">
        <v>18595</v>
      </c>
      <c r="B7960" t="s">
        <v>18596</v>
      </c>
      <c r="D7960">
        <v>5</v>
      </c>
      <c r="E7960">
        <v>2</v>
      </c>
      <c r="H7960" s="55"/>
      <c r="I7960" s="55"/>
      <c r="L7960" t="s">
        <v>18449</v>
      </c>
      <c r="M7960" t="s">
        <v>18450</v>
      </c>
      <c r="N7960" s="55">
        <v>43522</v>
      </c>
      <c r="O7960" s="55"/>
      <c r="P7960" s="55">
        <v>43525</v>
      </c>
      <c r="Q7960" t="b">
        <v>0</v>
      </c>
      <c r="R7960" t="b">
        <v>0</v>
      </c>
      <c r="S7960">
        <v>0</v>
      </c>
      <c r="T7960" t="s">
        <v>18449</v>
      </c>
      <c r="V7960">
        <v>3</v>
      </c>
      <c r="X7960">
        <v>3</v>
      </c>
      <c r="AD7960" t="s">
        <v>18465</v>
      </c>
      <c r="AG7960" t="b">
        <v>0</v>
      </c>
      <c r="AH7960" t="b">
        <v>0</v>
      </c>
      <c r="AI7960" t="b">
        <v>0</v>
      </c>
      <c r="AJ7960" t="b">
        <v>0</v>
      </c>
      <c r="AK7960" t="b">
        <v>0</v>
      </c>
      <c r="AL7960" t="b">
        <v>0</v>
      </c>
      <c r="AM7960" t="b">
        <v>0</v>
      </c>
      <c r="AN7960" t="b">
        <v>0</v>
      </c>
      <c r="AO7960" t="b">
        <v>0</v>
      </c>
      <c r="AP7960" t="b">
        <v>1</v>
      </c>
      <c r="AQ7960" t="b">
        <v>0</v>
      </c>
      <c r="AR7960" t="b">
        <v>0</v>
      </c>
      <c r="AS7960" t="b">
        <v>1</v>
      </c>
      <c r="AT7960" t="b">
        <v>0</v>
      </c>
      <c r="AV7960" t="b">
        <v>0</v>
      </c>
      <c r="AW7960" t="b">
        <v>0</v>
      </c>
      <c r="AX7960" t="b">
        <v>0</v>
      </c>
      <c r="AY7960" t="b">
        <v>0</v>
      </c>
      <c r="AZ7960" t="b">
        <v>0</v>
      </c>
      <c r="BA7960" t="b">
        <v>0</v>
      </c>
      <c r="BB7960" t="b">
        <v>0</v>
      </c>
      <c r="BC7960" t="b">
        <v>0</v>
      </c>
      <c r="BD7960" t="b">
        <v>0</v>
      </c>
      <c r="BE7960" s="55" t="b">
        <v>0</v>
      </c>
      <c r="BF7960" t="b">
        <v>0</v>
      </c>
      <c r="BG7960" t="b">
        <v>0</v>
      </c>
      <c r="BH7960" t="b">
        <v>0</v>
      </c>
      <c r="BI7960" t="b">
        <v>0</v>
      </c>
      <c r="BJ7960" t="b">
        <v>0</v>
      </c>
      <c r="BK7960" s="55"/>
      <c r="BL7960" t="b">
        <v>0</v>
      </c>
      <c r="BM7960" t="b">
        <v>0</v>
      </c>
      <c r="BN7960" t="b">
        <v>0</v>
      </c>
      <c r="BO7960">
        <v>0</v>
      </c>
      <c r="DJ7960" t="b">
        <v>0</v>
      </c>
      <c r="DK7960" t="b">
        <v>0</v>
      </c>
      <c r="DL7960" t="b">
        <v>0</v>
      </c>
      <c r="DO7960" t="b">
        <v>0</v>
      </c>
      <c r="DQ7960">
        <v>0</v>
      </c>
      <c r="DS7960" t="b">
        <v>0</v>
      </c>
      <c r="DU7960" t="s">
        <v>15265</v>
      </c>
      <c r="EB7960" t="b">
        <v>0</v>
      </c>
      <c r="EC7960" t="b">
        <v>0</v>
      </c>
      <c r="EK7960" t="b">
        <v>0</v>
      </c>
      <c r="EL7960" t="b">
        <v>0</v>
      </c>
      <c r="EN7960" t="b">
        <v>0</v>
      </c>
    </row>
    <row r="7961" spans="1:144">
      <c r="A7961" t="s">
        <v>18597</v>
      </c>
      <c r="B7961" t="s">
        <v>18598</v>
      </c>
      <c r="D7961">
        <v>70</v>
      </c>
      <c r="E7961">
        <v>60</v>
      </c>
      <c r="H7961" s="55"/>
      <c r="I7961" s="55"/>
      <c r="L7961" t="s">
        <v>18449</v>
      </c>
      <c r="M7961" t="s">
        <v>18450</v>
      </c>
      <c r="N7961" s="55">
        <v>43522</v>
      </c>
      <c r="O7961" s="55"/>
      <c r="P7961" s="55">
        <v>43525</v>
      </c>
      <c r="Q7961" t="b">
        <v>0</v>
      </c>
      <c r="R7961" t="b">
        <v>0</v>
      </c>
      <c r="S7961">
        <v>0</v>
      </c>
      <c r="T7961" t="s">
        <v>18449</v>
      </c>
      <c r="V7961">
        <v>62</v>
      </c>
      <c r="X7961">
        <v>62</v>
      </c>
      <c r="AD7961" t="s">
        <v>18587</v>
      </c>
      <c r="AG7961" t="b">
        <v>0</v>
      </c>
      <c r="AH7961" t="b">
        <v>0</v>
      </c>
      <c r="AI7961" t="b">
        <v>0</v>
      </c>
      <c r="AJ7961" t="b">
        <v>0</v>
      </c>
      <c r="AK7961" t="b">
        <v>0</v>
      </c>
      <c r="AL7961" t="b">
        <v>0</v>
      </c>
      <c r="AM7961" t="b">
        <v>0</v>
      </c>
      <c r="AN7961" t="b">
        <v>0</v>
      </c>
      <c r="AO7961" t="b">
        <v>0</v>
      </c>
      <c r="AP7961" t="b">
        <v>1</v>
      </c>
      <c r="AQ7961" t="b">
        <v>0</v>
      </c>
      <c r="AR7961" t="b">
        <v>0</v>
      </c>
      <c r="AS7961" t="b">
        <v>1</v>
      </c>
      <c r="AT7961" t="b">
        <v>0</v>
      </c>
      <c r="AV7961" t="b">
        <v>0</v>
      </c>
      <c r="AW7961" t="b">
        <v>0</v>
      </c>
      <c r="AX7961" t="b">
        <v>0</v>
      </c>
      <c r="AY7961" t="b">
        <v>0</v>
      </c>
      <c r="AZ7961" t="b">
        <v>0</v>
      </c>
      <c r="BA7961" t="b">
        <v>0</v>
      </c>
      <c r="BB7961" t="b">
        <v>0</v>
      </c>
      <c r="BC7961" t="b">
        <v>0</v>
      </c>
      <c r="BD7961" t="b">
        <v>0</v>
      </c>
      <c r="BE7961" s="55" t="b">
        <v>0</v>
      </c>
      <c r="BF7961" t="b">
        <v>0</v>
      </c>
      <c r="BG7961" t="b">
        <v>0</v>
      </c>
      <c r="BH7961" t="b">
        <v>0</v>
      </c>
      <c r="BI7961" t="b">
        <v>0</v>
      </c>
      <c r="BJ7961" t="b">
        <v>0</v>
      </c>
      <c r="BK7961" s="55"/>
      <c r="BL7961" t="b">
        <v>0</v>
      </c>
      <c r="BM7961" t="b">
        <v>0</v>
      </c>
      <c r="BN7961" t="b">
        <v>0</v>
      </c>
      <c r="BO7961">
        <v>0</v>
      </c>
      <c r="DJ7961" t="b">
        <v>0</v>
      </c>
      <c r="DK7961" t="b">
        <v>0</v>
      </c>
      <c r="DL7961" t="b">
        <v>0</v>
      </c>
      <c r="DO7961" t="b">
        <v>0</v>
      </c>
      <c r="DQ7961">
        <v>0</v>
      </c>
      <c r="DS7961" t="b">
        <v>0</v>
      </c>
      <c r="DU7961" t="s">
        <v>15265</v>
      </c>
      <c r="EB7961" t="b">
        <v>0</v>
      </c>
      <c r="EC7961" t="b">
        <v>0</v>
      </c>
      <c r="EK7961" t="b">
        <v>0</v>
      </c>
      <c r="EL7961" t="b">
        <v>0</v>
      </c>
      <c r="EN7961" t="b">
        <v>0</v>
      </c>
    </row>
    <row r="7962" spans="1:144">
      <c r="A7962" t="s">
        <v>18599</v>
      </c>
      <c r="B7962" t="s">
        <v>18600</v>
      </c>
      <c r="D7962">
        <v>6</v>
      </c>
      <c r="E7962">
        <v>3</v>
      </c>
      <c r="H7962" s="55"/>
      <c r="I7962" s="55"/>
      <c r="L7962" t="s">
        <v>18449</v>
      </c>
      <c r="M7962" t="s">
        <v>18450</v>
      </c>
      <c r="N7962" s="55">
        <v>43522</v>
      </c>
      <c r="O7962" s="55"/>
      <c r="P7962" s="55">
        <v>43525</v>
      </c>
      <c r="Q7962" t="b">
        <v>0</v>
      </c>
      <c r="R7962" t="b">
        <v>0</v>
      </c>
      <c r="S7962">
        <v>0</v>
      </c>
      <c r="T7962" t="s">
        <v>18449</v>
      </c>
      <c r="V7962">
        <v>4</v>
      </c>
      <c r="X7962">
        <v>4</v>
      </c>
      <c r="AD7962" t="s">
        <v>18587</v>
      </c>
      <c r="AG7962" t="b">
        <v>0</v>
      </c>
      <c r="AH7962" t="b">
        <v>0</v>
      </c>
      <c r="AI7962" t="b">
        <v>0</v>
      </c>
      <c r="AJ7962" t="b">
        <v>0</v>
      </c>
      <c r="AK7962" t="b">
        <v>0</v>
      </c>
      <c r="AL7962" t="b">
        <v>0</v>
      </c>
      <c r="AM7962" t="b">
        <v>0</v>
      </c>
      <c r="AN7962" t="b">
        <v>0</v>
      </c>
      <c r="AO7962" t="b">
        <v>0</v>
      </c>
      <c r="AP7962" t="b">
        <v>1</v>
      </c>
      <c r="AQ7962" t="b">
        <v>0</v>
      </c>
      <c r="AR7962" t="b">
        <v>0</v>
      </c>
      <c r="AS7962" t="b">
        <v>1</v>
      </c>
      <c r="AT7962" t="b">
        <v>0</v>
      </c>
      <c r="AV7962" t="b">
        <v>0</v>
      </c>
      <c r="AW7962" t="b">
        <v>0</v>
      </c>
      <c r="AX7962" t="b">
        <v>0</v>
      </c>
      <c r="AY7962" t="b">
        <v>0</v>
      </c>
      <c r="AZ7962" t="b">
        <v>0</v>
      </c>
      <c r="BA7962" t="b">
        <v>0</v>
      </c>
      <c r="BB7962" t="b">
        <v>0</v>
      </c>
      <c r="BC7962" t="b">
        <v>0</v>
      </c>
      <c r="BD7962" t="b">
        <v>0</v>
      </c>
      <c r="BE7962" s="55" t="b">
        <v>0</v>
      </c>
      <c r="BF7962" t="b">
        <v>0</v>
      </c>
      <c r="BG7962" t="b">
        <v>0</v>
      </c>
      <c r="BH7962" t="b">
        <v>0</v>
      </c>
      <c r="BI7962" t="b">
        <v>0</v>
      </c>
      <c r="BJ7962" t="b">
        <v>0</v>
      </c>
      <c r="BK7962" s="55"/>
      <c r="BL7962" t="b">
        <v>0</v>
      </c>
      <c r="BM7962" t="b">
        <v>0</v>
      </c>
      <c r="BN7962" t="b">
        <v>0</v>
      </c>
      <c r="BO7962">
        <v>0</v>
      </c>
      <c r="DJ7962" t="b">
        <v>0</v>
      </c>
      <c r="DK7962" t="b">
        <v>0</v>
      </c>
      <c r="DL7962" t="b">
        <v>0</v>
      </c>
      <c r="DO7962" t="b">
        <v>0</v>
      </c>
      <c r="DQ7962">
        <v>0</v>
      </c>
      <c r="DS7962" t="b">
        <v>0</v>
      </c>
      <c r="DU7962" t="s">
        <v>15265</v>
      </c>
      <c r="EB7962" t="b">
        <v>0</v>
      </c>
      <c r="EC7962" t="b">
        <v>0</v>
      </c>
      <c r="EK7962" t="b">
        <v>0</v>
      </c>
      <c r="EL7962" t="b">
        <v>0</v>
      </c>
      <c r="EN7962" t="b">
        <v>0</v>
      </c>
    </row>
    <row r="7963" spans="1:144">
      <c r="A7963" t="s">
        <v>18601</v>
      </c>
      <c r="B7963" t="s">
        <v>18602</v>
      </c>
      <c r="D7963">
        <v>6</v>
      </c>
      <c r="E7963">
        <v>3</v>
      </c>
      <c r="H7963" s="55"/>
      <c r="I7963" s="55"/>
      <c r="L7963" t="s">
        <v>18449</v>
      </c>
      <c r="M7963" t="s">
        <v>18450</v>
      </c>
      <c r="N7963" s="55">
        <v>43522</v>
      </c>
      <c r="O7963" s="55"/>
      <c r="P7963" s="55">
        <v>43525</v>
      </c>
      <c r="Q7963" t="b">
        <v>0</v>
      </c>
      <c r="R7963" t="b">
        <v>0</v>
      </c>
      <c r="S7963">
        <v>0</v>
      </c>
      <c r="T7963" t="s">
        <v>18449</v>
      </c>
      <c r="V7963">
        <v>4</v>
      </c>
      <c r="X7963">
        <v>4</v>
      </c>
      <c r="AD7963" t="s">
        <v>18587</v>
      </c>
      <c r="AG7963" t="b">
        <v>0</v>
      </c>
      <c r="AH7963" t="b">
        <v>0</v>
      </c>
      <c r="AI7963" t="b">
        <v>0</v>
      </c>
      <c r="AJ7963" t="b">
        <v>0</v>
      </c>
      <c r="AK7963" t="b">
        <v>0</v>
      </c>
      <c r="AL7963" t="b">
        <v>0</v>
      </c>
      <c r="AM7963" t="b">
        <v>0</v>
      </c>
      <c r="AN7963" t="b">
        <v>0</v>
      </c>
      <c r="AO7963" t="b">
        <v>0</v>
      </c>
      <c r="AP7963" t="b">
        <v>1</v>
      </c>
      <c r="AQ7963" t="b">
        <v>0</v>
      </c>
      <c r="AR7963" t="b">
        <v>0</v>
      </c>
      <c r="AS7963" t="b">
        <v>1</v>
      </c>
      <c r="AT7963" t="b">
        <v>0</v>
      </c>
      <c r="AV7963" t="b">
        <v>0</v>
      </c>
      <c r="AW7963" t="b">
        <v>0</v>
      </c>
      <c r="AX7963" t="b">
        <v>0</v>
      </c>
      <c r="AY7963" t="b">
        <v>0</v>
      </c>
      <c r="AZ7963" t="b">
        <v>0</v>
      </c>
      <c r="BA7963" t="b">
        <v>0</v>
      </c>
      <c r="BB7963" t="b">
        <v>0</v>
      </c>
      <c r="BC7963" t="b">
        <v>0</v>
      </c>
      <c r="BD7963" t="b">
        <v>0</v>
      </c>
      <c r="BE7963" s="55" t="b">
        <v>0</v>
      </c>
      <c r="BF7963" t="b">
        <v>0</v>
      </c>
      <c r="BG7963" t="b">
        <v>0</v>
      </c>
      <c r="BH7963" t="b">
        <v>0</v>
      </c>
      <c r="BI7963" t="b">
        <v>0</v>
      </c>
      <c r="BJ7963" t="b">
        <v>0</v>
      </c>
      <c r="BK7963" s="55"/>
      <c r="BL7963" t="b">
        <v>0</v>
      </c>
      <c r="BM7963" t="b">
        <v>0</v>
      </c>
      <c r="BN7963" t="b">
        <v>0</v>
      </c>
      <c r="BO7963">
        <v>0</v>
      </c>
      <c r="DJ7963" t="b">
        <v>0</v>
      </c>
      <c r="DK7963" t="b">
        <v>0</v>
      </c>
      <c r="DL7963" t="b">
        <v>0</v>
      </c>
      <c r="DO7963" t="b">
        <v>0</v>
      </c>
      <c r="DQ7963">
        <v>0</v>
      </c>
      <c r="DS7963" t="b">
        <v>0</v>
      </c>
      <c r="DU7963" t="s">
        <v>15265</v>
      </c>
      <c r="EB7963" t="b">
        <v>0</v>
      </c>
      <c r="EC7963" t="b">
        <v>0</v>
      </c>
      <c r="EK7963" t="b">
        <v>0</v>
      </c>
      <c r="EL7963" t="b">
        <v>0</v>
      </c>
      <c r="EN7963" t="b">
        <v>0</v>
      </c>
    </row>
    <row r="7964" spans="1:144">
      <c r="A7964" t="s">
        <v>18603</v>
      </c>
      <c r="B7964" t="s">
        <v>18604</v>
      </c>
      <c r="D7964">
        <v>87</v>
      </c>
      <c r="E7964">
        <v>74</v>
      </c>
      <c r="H7964" s="55"/>
      <c r="I7964" s="55"/>
      <c r="L7964" t="s">
        <v>18449</v>
      </c>
      <c r="M7964" t="s">
        <v>18450</v>
      </c>
      <c r="N7964" s="55">
        <v>43522</v>
      </c>
      <c r="O7964" s="55"/>
      <c r="P7964" s="55">
        <v>43525</v>
      </c>
      <c r="Q7964" t="b">
        <v>0</v>
      </c>
      <c r="R7964" t="b">
        <v>0</v>
      </c>
      <c r="S7964">
        <v>0</v>
      </c>
      <c r="T7964" t="s">
        <v>18449</v>
      </c>
      <c r="V7964">
        <v>76</v>
      </c>
      <c r="X7964">
        <v>76</v>
      </c>
      <c r="AD7964" t="s">
        <v>18465</v>
      </c>
      <c r="AG7964" t="b">
        <v>0</v>
      </c>
      <c r="AH7964" t="b">
        <v>0</v>
      </c>
      <c r="AI7964" t="b">
        <v>0</v>
      </c>
      <c r="AJ7964" t="b">
        <v>0</v>
      </c>
      <c r="AK7964" t="b">
        <v>0</v>
      </c>
      <c r="AL7964" t="b">
        <v>0</v>
      </c>
      <c r="AM7964" t="b">
        <v>0</v>
      </c>
      <c r="AN7964" t="b">
        <v>0</v>
      </c>
      <c r="AO7964" t="b">
        <v>0</v>
      </c>
      <c r="AP7964" t="b">
        <v>1</v>
      </c>
      <c r="AQ7964" t="b">
        <v>0</v>
      </c>
      <c r="AR7964" t="b">
        <v>0</v>
      </c>
      <c r="AS7964" t="b">
        <v>1</v>
      </c>
      <c r="AT7964" t="b">
        <v>0</v>
      </c>
      <c r="AV7964" t="b">
        <v>0</v>
      </c>
      <c r="AW7964" t="b">
        <v>0</v>
      </c>
      <c r="AX7964" t="b">
        <v>0</v>
      </c>
      <c r="AY7964" t="b">
        <v>0</v>
      </c>
      <c r="AZ7964" t="b">
        <v>0</v>
      </c>
      <c r="BA7964" t="b">
        <v>0</v>
      </c>
      <c r="BB7964" t="b">
        <v>0</v>
      </c>
      <c r="BC7964" t="b">
        <v>0</v>
      </c>
      <c r="BD7964" t="b">
        <v>0</v>
      </c>
      <c r="BE7964" s="55" t="b">
        <v>0</v>
      </c>
      <c r="BF7964" t="b">
        <v>0</v>
      </c>
      <c r="BG7964" t="b">
        <v>0</v>
      </c>
      <c r="BH7964" t="b">
        <v>0</v>
      </c>
      <c r="BI7964" t="b">
        <v>0</v>
      </c>
      <c r="BJ7964" t="b">
        <v>0</v>
      </c>
      <c r="BK7964" s="55"/>
      <c r="BL7964" t="b">
        <v>0</v>
      </c>
      <c r="BM7964" t="b">
        <v>0</v>
      </c>
      <c r="BN7964" t="b">
        <v>0</v>
      </c>
      <c r="BO7964">
        <v>0</v>
      </c>
      <c r="DJ7964" t="b">
        <v>0</v>
      </c>
      <c r="DK7964" t="b">
        <v>0</v>
      </c>
      <c r="DL7964" t="b">
        <v>0</v>
      </c>
      <c r="DO7964" t="b">
        <v>0</v>
      </c>
      <c r="DQ7964">
        <v>0</v>
      </c>
      <c r="DS7964" t="b">
        <v>0</v>
      </c>
      <c r="DU7964" t="s">
        <v>15265</v>
      </c>
      <c r="EB7964" t="b">
        <v>0</v>
      </c>
      <c r="EC7964" t="b">
        <v>0</v>
      </c>
      <c r="EK7964" t="b">
        <v>0</v>
      </c>
      <c r="EL7964" t="b">
        <v>0</v>
      </c>
      <c r="EN7964" t="b">
        <v>0</v>
      </c>
    </row>
    <row r="7965" spans="1:144">
      <c r="A7965" t="s">
        <v>18605</v>
      </c>
      <c r="B7965" t="s">
        <v>18606</v>
      </c>
      <c r="D7965">
        <v>32</v>
      </c>
      <c r="E7965">
        <v>27</v>
      </c>
      <c r="H7965" s="55"/>
      <c r="I7965" s="55"/>
      <c r="L7965" t="s">
        <v>18449</v>
      </c>
      <c r="M7965" t="s">
        <v>18450</v>
      </c>
      <c r="N7965" s="55">
        <v>43522</v>
      </c>
      <c r="O7965" s="55"/>
      <c r="P7965" s="55">
        <v>43525</v>
      </c>
      <c r="Q7965" t="b">
        <v>0</v>
      </c>
      <c r="R7965" t="b">
        <v>0</v>
      </c>
      <c r="S7965">
        <v>0</v>
      </c>
      <c r="T7965" t="s">
        <v>18449</v>
      </c>
      <c r="V7965">
        <v>28</v>
      </c>
      <c r="X7965">
        <v>28</v>
      </c>
      <c r="AD7965" t="s">
        <v>18451</v>
      </c>
      <c r="AG7965" t="b">
        <v>0</v>
      </c>
      <c r="AH7965" t="b">
        <v>0</v>
      </c>
      <c r="AI7965" t="b">
        <v>0</v>
      </c>
      <c r="AJ7965" t="b">
        <v>0</v>
      </c>
      <c r="AK7965" t="b">
        <v>0</v>
      </c>
      <c r="AL7965" t="b">
        <v>0</v>
      </c>
      <c r="AM7965" t="b">
        <v>0</v>
      </c>
      <c r="AN7965" t="b">
        <v>0</v>
      </c>
      <c r="AO7965" t="b">
        <v>0</v>
      </c>
      <c r="AP7965" t="b">
        <v>1</v>
      </c>
      <c r="AQ7965" t="b">
        <v>0</v>
      </c>
      <c r="AR7965" t="b">
        <v>0</v>
      </c>
      <c r="AS7965" t="b">
        <v>1</v>
      </c>
      <c r="AT7965" t="b">
        <v>0</v>
      </c>
      <c r="AV7965" t="b">
        <v>0</v>
      </c>
      <c r="AW7965" t="b">
        <v>0</v>
      </c>
      <c r="AX7965" t="b">
        <v>0</v>
      </c>
      <c r="AY7965" t="b">
        <v>0</v>
      </c>
      <c r="AZ7965" t="b">
        <v>0</v>
      </c>
      <c r="BA7965" t="b">
        <v>0</v>
      </c>
      <c r="BB7965" t="b">
        <v>0</v>
      </c>
      <c r="BC7965" t="b">
        <v>0</v>
      </c>
      <c r="BD7965" t="b">
        <v>0</v>
      </c>
      <c r="BE7965" s="55" t="b">
        <v>0</v>
      </c>
      <c r="BF7965" t="b">
        <v>0</v>
      </c>
      <c r="BG7965" t="b">
        <v>0</v>
      </c>
      <c r="BH7965" t="b">
        <v>0</v>
      </c>
      <c r="BI7965" t="b">
        <v>0</v>
      </c>
      <c r="BJ7965" t="b">
        <v>0</v>
      </c>
      <c r="BK7965" s="55"/>
      <c r="BL7965" t="b">
        <v>0</v>
      </c>
      <c r="BM7965" t="b">
        <v>0</v>
      </c>
      <c r="BN7965" t="b">
        <v>0</v>
      </c>
      <c r="BO7965">
        <v>0</v>
      </c>
      <c r="DJ7965" t="b">
        <v>0</v>
      </c>
      <c r="DK7965" t="b">
        <v>0</v>
      </c>
      <c r="DL7965" t="b">
        <v>0</v>
      </c>
      <c r="DO7965" t="b">
        <v>0</v>
      </c>
      <c r="DQ7965">
        <v>0</v>
      </c>
      <c r="DS7965" t="b">
        <v>0</v>
      </c>
      <c r="DU7965" t="s">
        <v>15265</v>
      </c>
      <c r="EB7965" t="b">
        <v>0</v>
      </c>
      <c r="EC7965" t="b">
        <v>0</v>
      </c>
      <c r="EK7965" t="b">
        <v>0</v>
      </c>
      <c r="EL7965" t="b">
        <v>0</v>
      </c>
      <c r="EN7965" t="b">
        <v>0</v>
      </c>
    </row>
    <row r="7966" spans="1:144">
      <c r="A7966" t="s">
        <v>18607</v>
      </c>
      <c r="B7966" t="s">
        <v>18608</v>
      </c>
      <c r="D7966">
        <v>35</v>
      </c>
      <c r="E7966">
        <v>30</v>
      </c>
      <c r="H7966" s="55"/>
      <c r="I7966" s="55"/>
      <c r="L7966" t="s">
        <v>18449</v>
      </c>
      <c r="M7966" t="s">
        <v>18450</v>
      </c>
      <c r="N7966" s="55">
        <v>43522</v>
      </c>
      <c r="O7966" s="55"/>
      <c r="P7966" s="55">
        <v>43525</v>
      </c>
      <c r="Q7966" t="b">
        <v>0</v>
      </c>
      <c r="R7966" t="b">
        <v>0</v>
      </c>
      <c r="S7966">
        <v>0</v>
      </c>
      <c r="T7966" t="s">
        <v>18449</v>
      </c>
      <c r="V7966">
        <v>31</v>
      </c>
      <c r="X7966">
        <v>31</v>
      </c>
      <c r="AD7966" t="s">
        <v>18454</v>
      </c>
      <c r="AG7966" t="b">
        <v>0</v>
      </c>
      <c r="AH7966" t="b">
        <v>0</v>
      </c>
      <c r="AI7966" t="b">
        <v>0</v>
      </c>
      <c r="AJ7966" t="b">
        <v>0</v>
      </c>
      <c r="AK7966" t="b">
        <v>0</v>
      </c>
      <c r="AL7966" t="b">
        <v>0</v>
      </c>
      <c r="AM7966" t="b">
        <v>0</v>
      </c>
      <c r="AN7966" t="b">
        <v>0</v>
      </c>
      <c r="AO7966" t="b">
        <v>0</v>
      </c>
      <c r="AP7966" t="b">
        <v>1</v>
      </c>
      <c r="AQ7966" t="b">
        <v>0</v>
      </c>
      <c r="AR7966" t="b">
        <v>0</v>
      </c>
      <c r="AS7966" t="b">
        <v>1</v>
      </c>
      <c r="AT7966" t="b">
        <v>0</v>
      </c>
      <c r="AV7966" t="b">
        <v>0</v>
      </c>
      <c r="AW7966" t="b">
        <v>0</v>
      </c>
      <c r="AX7966" t="b">
        <v>0</v>
      </c>
      <c r="AY7966" t="b">
        <v>0</v>
      </c>
      <c r="AZ7966" t="b">
        <v>0</v>
      </c>
      <c r="BA7966" t="b">
        <v>0</v>
      </c>
      <c r="BB7966" t="b">
        <v>0</v>
      </c>
      <c r="BC7966" t="b">
        <v>0</v>
      </c>
      <c r="BD7966" t="b">
        <v>0</v>
      </c>
      <c r="BE7966" s="55" t="b">
        <v>0</v>
      </c>
      <c r="BF7966" t="b">
        <v>0</v>
      </c>
      <c r="BG7966" t="b">
        <v>0</v>
      </c>
      <c r="BH7966" t="b">
        <v>0</v>
      </c>
      <c r="BI7966" t="b">
        <v>0</v>
      </c>
      <c r="BJ7966" t="b">
        <v>0</v>
      </c>
      <c r="BK7966" s="55"/>
      <c r="BL7966" t="b">
        <v>0</v>
      </c>
      <c r="BM7966" t="b">
        <v>0</v>
      </c>
      <c r="BN7966" t="b">
        <v>0</v>
      </c>
      <c r="BO7966">
        <v>0</v>
      </c>
      <c r="DJ7966" t="b">
        <v>0</v>
      </c>
      <c r="DK7966" t="b">
        <v>0</v>
      </c>
      <c r="DL7966" t="b">
        <v>0</v>
      </c>
      <c r="DO7966" t="b">
        <v>0</v>
      </c>
      <c r="DQ7966">
        <v>0</v>
      </c>
      <c r="DS7966" t="b">
        <v>0</v>
      </c>
      <c r="DU7966" t="s">
        <v>15265</v>
      </c>
      <c r="EB7966" t="b">
        <v>0</v>
      </c>
      <c r="EC7966" t="b">
        <v>0</v>
      </c>
      <c r="EK7966" t="b">
        <v>0</v>
      </c>
      <c r="EL7966" t="b">
        <v>0</v>
      </c>
      <c r="EN7966" t="b">
        <v>0</v>
      </c>
    </row>
    <row r="7967" spans="1:144">
      <c r="A7967" t="s">
        <v>18609</v>
      </c>
      <c r="B7967" t="s">
        <v>18610</v>
      </c>
      <c r="D7967">
        <v>40</v>
      </c>
      <c r="E7967">
        <v>34</v>
      </c>
      <c r="H7967" s="55"/>
      <c r="I7967" s="55"/>
      <c r="L7967" t="s">
        <v>18449</v>
      </c>
      <c r="M7967" t="s">
        <v>18450</v>
      </c>
      <c r="N7967" s="55">
        <v>43522</v>
      </c>
      <c r="O7967" s="55"/>
      <c r="P7967" s="55">
        <v>43525</v>
      </c>
      <c r="Q7967" t="b">
        <v>0</v>
      </c>
      <c r="R7967" t="b">
        <v>0</v>
      </c>
      <c r="S7967">
        <v>0</v>
      </c>
      <c r="T7967" t="s">
        <v>18449</v>
      </c>
      <c r="V7967">
        <v>35</v>
      </c>
      <c r="X7967">
        <v>35</v>
      </c>
      <c r="AD7967" t="s">
        <v>18457</v>
      </c>
      <c r="AG7967" t="b">
        <v>0</v>
      </c>
      <c r="AH7967" t="b">
        <v>0</v>
      </c>
      <c r="AI7967" t="b">
        <v>0</v>
      </c>
      <c r="AJ7967" t="b">
        <v>0</v>
      </c>
      <c r="AK7967" t="b">
        <v>0</v>
      </c>
      <c r="AL7967" t="b">
        <v>0</v>
      </c>
      <c r="AM7967" t="b">
        <v>0</v>
      </c>
      <c r="AN7967" t="b">
        <v>0</v>
      </c>
      <c r="AO7967" t="b">
        <v>0</v>
      </c>
      <c r="AP7967" t="b">
        <v>1</v>
      </c>
      <c r="AQ7967" t="b">
        <v>0</v>
      </c>
      <c r="AR7967" t="b">
        <v>0</v>
      </c>
      <c r="AS7967" t="b">
        <v>1</v>
      </c>
      <c r="AT7967" t="b">
        <v>0</v>
      </c>
      <c r="AV7967" t="b">
        <v>0</v>
      </c>
      <c r="AW7967" t="b">
        <v>0</v>
      </c>
      <c r="AX7967" t="b">
        <v>0</v>
      </c>
      <c r="AY7967" t="b">
        <v>0</v>
      </c>
      <c r="AZ7967" t="b">
        <v>0</v>
      </c>
      <c r="BA7967" t="b">
        <v>0</v>
      </c>
      <c r="BB7967" t="b">
        <v>0</v>
      </c>
      <c r="BC7967" t="b">
        <v>0</v>
      </c>
      <c r="BD7967" t="b">
        <v>0</v>
      </c>
      <c r="BE7967" s="55" t="b">
        <v>0</v>
      </c>
      <c r="BF7967" t="b">
        <v>0</v>
      </c>
      <c r="BG7967" t="b">
        <v>0</v>
      </c>
      <c r="BH7967" t="b">
        <v>0</v>
      </c>
      <c r="BI7967" t="b">
        <v>0</v>
      </c>
      <c r="BJ7967" t="b">
        <v>0</v>
      </c>
      <c r="BK7967" s="55"/>
      <c r="BL7967" t="b">
        <v>0</v>
      </c>
      <c r="BM7967" t="b">
        <v>0</v>
      </c>
      <c r="BN7967" t="b">
        <v>0</v>
      </c>
      <c r="BO7967">
        <v>0</v>
      </c>
      <c r="DJ7967" t="b">
        <v>0</v>
      </c>
      <c r="DK7967" t="b">
        <v>0</v>
      </c>
      <c r="DL7967" t="b">
        <v>0</v>
      </c>
      <c r="DO7967" t="b">
        <v>0</v>
      </c>
      <c r="DQ7967">
        <v>0</v>
      </c>
      <c r="DS7967" t="b">
        <v>0</v>
      </c>
      <c r="DU7967" t="s">
        <v>15265</v>
      </c>
      <c r="EB7967" t="b">
        <v>0</v>
      </c>
      <c r="EC7967" t="b">
        <v>0</v>
      </c>
      <c r="EK7967" t="b">
        <v>0</v>
      </c>
      <c r="EL7967" t="b">
        <v>0</v>
      </c>
      <c r="EN7967" t="b">
        <v>0</v>
      </c>
    </row>
    <row r="7968" spans="1:144">
      <c r="A7968" t="s">
        <v>18611</v>
      </c>
      <c r="B7968" t="s">
        <v>18612</v>
      </c>
      <c r="D7968">
        <v>21</v>
      </c>
      <c r="E7968">
        <v>17</v>
      </c>
      <c r="H7968" s="55"/>
      <c r="I7968" s="55"/>
      <c r="L7968" t="s">
        <v>18449</v>
      </c>
      <c r="M7968" t="s">
        <v>18450</v>
      </c>
      <c r="N7968" s="55">
        <v>43522</v>
      </c>
      <c r="O7968" s="55"/>
      <c r="P7968" s="55">
        <v>43525</v>
      </c>
      <c r="Q7968" t="b">
        <v>0</v>
      </c>
      <c r="R7968" t="b">
        <v>0</v>
      </c>
      <c r="S7968">
        <v>0</v>
      </c>
      <c r="T7968" t="s">
        <v>18449</v>
      </c>
      <c r="V7968">
        <v>18</v>
      </c>
      <c r="X7968">
        <v>18</v>
      </c>
      <c r="AD7968" t="s">
        <v>18465</v>
      </c>
      <c r="AG7968" t="b">
        <v>0</v>
      </c>
      <c r="AH7968" t="b">
        <v>0</v>
      </c>
      <c r="AI7968" t="b">
        <v>0</v>
      </c>
      <c r="AJ7968" t="b">
        <v>0</v>
      </c>
      <c r="AK7968" t="b">
        <v>0</v>
      </c>
      <c r="AL7968" t="b">
        <v>0</v>
      </c>
      <c r="AM7968" t="b">
        <v>0</v>
      </c>
      <c r="AN7968" t="b">
        <v>0</v>
      </c>
      <c r="AO7968" t="b">
        <v>0</v>
      </c>
      <c r="AP7968" t="b">
        <v>1</v>
      </c>
      <c r="AQ7968" t="b">
        <v>0</v>
      </c>
      <c r="AR7968" t="b">
        <v>0</v>
      </c>
      <c r="AS7968" t="b">
        <v>1</v>
      </c>
      <c r="AT7968" t="b">
        <v>0</v>
      </c>
      <c r="AV7968" t="b">
        <v>0</v>
      </c>
      <c r="AW7968" t="b">
        <v>0</v>
      </c>
      <c r="AX7968" t="b">
        <v>0</v>
      </c>
      <c r="AY7968" t="b">
        <v>0</v>
      </c>
      <c r="AZ7968" t="b">
        <v>0</v>
      </c>
      <c r="BA7968" t="b">
        <v>0</v>
      </c>
      <c r="BB7968" t="b">
        <v>0</v>
      </c>
      <c r="BC7968" t="b">
        <v>0</v>
      </c>
      <c r="BD7968" t="b">
        <v>0</v>
      </c>
      <c r="BE7968" s="55" t="b">
        <v>0</v>
      </c>
      <c r="BF7968" t="b">
        <v>0</v>
      </c>
      <c r="BG7968" t="b">
        <v>0</v>
      </c>
      <c r="BH7968" t="b">
        <v>0</v>
      </c>
      <c r="BI7968" t="b">
        <v>0</v>
      </c>
      <c r="BJ7968" t="b">
        <v>0</v>
      </c>
      <c r="BK7968" s="55"/>
      <c r="BL7968" t="b">
        <v>0</v>
      </c>
      <c r="BM7968" t="b">
        <v>0</v>
      </c>
      <c r="BN7968" t="b">
        <v>0</v>
      </c>
      <c r="BO7968">
        <v>0</v>
      </c>
      <c r="DJ7968" t="b">
        <v>0</v>
      </c>
      <c r="DK7968" t="b">
        <v>0</v>
      </c>
      <c r="DL7968" t="b">
        <v>0</v>
      </c>
      <c r="DO7968" t="b">
        <v>0</v>
      </c>
      <c r="DQ7968">
        <v>0</v>
      </c>
      <c r="DS7968" t="b">
        <v>0</v>
      </c>
      <c r="DU7968" t="s">
        <v>15265</v>
      </c>
      <c r="EB7968" t="b">
        <v>0</v>
      </c>
      <c r="EC7968" t="b">
        <v>0</v>
      </c>
      <c r="EK7968" t="b">
        <v>0</v>
      </c>
      <c r="EL7968" t="b">
        <v>0</v>
      </c>
      <c r="EN7968" t="b">
        <v>0</v>
      </c>
    </row>
    <row r="7969" spans="1:145">
      <c r="A7969" t="s">
        <v>18613</v>
      </c>
      <c r="B7969" t="s">
        <v>18614</v>
      </c>
      <c r="D7969">
        <v>125</v>
      </c>
      <c r="E7969">
        <v>107</v>
      </c>
      <c r="H7969" s="55"/>
      <c r="I7969" s="55"/>
      <c r="L7969" t="s">
        <v>18449</v>
      </c>
      <c r="M7969" t="s">
        <v>18450</v>
      </c>
      <c r="N7969" s="55">
        <v>43522</v>
      </c>
      <c r="O7969" s="55"/>
      <c r="P7969" s="55">
        <v>43525</v>
      </c>
      <c r="Q7969" t="b">
        <v>0</v>
      </c>
      <c r="R7969" t="b">
        <v>0</v>
      </c>
      <c r="S7969">
        <v>0</v>
      </c>
      <c r="T7969" t="s">
        <v>18449</v>
      </c>
      <c r="V7969">
        <v>110</v>
      </c>
      <c r="X7969">
        <v>110</v>
      </c>
      <c r="AD7969" t="s">
        <v>18451</v>
      </c>
      <c r="AG7969" t="b">
        <v>0</v>
      </c>
      <c r="AH7969" t="b">
        <v>0</v>
      </c>
      <c r="AI7969" t="b">
        <v>0</v>
      </c>
      <c r="AJ7969" t="b">
        <v>0</v>
      </c>
      <c r="AK7969" t="b">
        <v>0</v>
      </c>
      <c r="AL7969" t="b">
        <v>0</v>
      </c>
      <c r="AM7969" t="b">
        <v>0</v>
      </c>
      <c r="AN7969" t="b">
        <v>0</v>
      </c>
      <c r="AO7969" t="b">
        <v>0</v>
      </c>
      <c r="AP7969" t="b">
        <v>1</v>
      </c>
      <c r="AQ7969" t="b">
        <v>0</v>
      </c>
      <c r="AR7969" t="b">
        <v>0</v>
      </c>
      <c r="AS7969" t="b">
        <v>1</v>
      </c>
      <c r="AT7969" t="b">
        <v>0</v>
      </c>
      <c r="AV7969" t="b">
        <v>0</v>
      </c>
      <c r="AW7969" t="b">
        <v>0</v>
      </c>
      <c r="AX7969" t="b">
        <v>0</v>
      </c>
      <c r="AY7969" t="b">
        <v>0</v>
      </c>
      <c r="AZ7969" t="b">
        <v>0</v>
      </c>
      <c r="BA7969" t="b">
        <v>0</v>
      </c>
      <c r="BB7969" t="b">
        <v>0</v>
      </c>
      <c r="BC7969" t="b">
        <v>0</v>
      </c>
      <c r="BD7969" t="b">
        <v>0</v>
      </c>
      <c r="BE7969" s="55" t="b">
        <v>0</v>
      </c>
      <c r="BF7969" t="b">
        <v>0</v>
      </c>
      <c r="BG7969" t="b">
        <v>0</v>
      </c>
      <c r="BH7969" t="b">
        <v>0</v>
      </c>
      <c r="BI7969" t="b">
        <v>0</v>
      </c>
      <c r="BJ7969" t="b">
        <v>0</v>
      </c>
      <c r="BK7969" s="55"/>
      <c r="BL7969" t="b">
        <v>0</v>
      </c>
      <c r="BM7969" t="b">
        <v>0</v>
      </c>
      <c r="BN7969" t="b">
        <v>0</v>
      </c>
      <c r="BO7969">
        <v>0</v>
      </c>
      <c r="DJ7969" t="b">
        <v>0</v>
      </c>
      <c r="DK7969" t="b">
        <v>0</v>
      </c>
      <c r="DL7969" t="b">
        <v>0</v>
      </c>
      <c r="DO7969" t="b">
        <v>0</v>
      </c>
      <c r="DQ7969">
        <v>0</v>
      </c>
      <c r="DS7969" t="b">
        <v>0</v>
      </c>
      <c r="DU7969" t="s">
        <v>15265</v>
      </c>
      <c r="EB7969" t="b">
        <v>0</v>
      </c>
      <c r="EC7969" t="b">
        <v>0</v>
      </c>
      <c r="EK7969" t="b">
        <v>0</v>
      </c>
      <c r="EL7969" t="b">
        <v>0</v>
      </c>
      <c r="EN7969" t="b">
        <v>0</v>
      </c>
    </row>
    <row r="7970" spans="1:145">
      <c r="A7970" t="s">
        <v>18615</v>
      </c>
      <c r="B7970" t="s">
        <v>18616</v>
      </c>
      <c r="D7970">
        <v>102</v>
      </c>
      <c r="E7970">
        <v>87</v>
      </c>
      <c r="H7970" s="55"/>
      <c r="I7970" s="55"/>
      <c r="L7970" t="s">
        <v>18449</v>
      </c>
      <c r="M7970" t="s">
        <v>18450</v>
      </c>
      <c r="N7970" s="55">
        <v>43522</v>
      </c>
      <c r="O7970" s="55"/>
      <c r="P7970" s="55">
        <v>43525</v>
      </c>
      <c r="Q7970" t="b">
        <v>0</v>
      </c>
      <c r="R7970" t="b">
        <v>0</v>
      </c>
      <c r="S7970">
        <v>0</v>
      </c>
      <c r="T7970" t="s">
        <v>18449</v>
      </c>
      <c r="V7970">
        <v>90</v>
      </c>
      <c r="X7970">
        <v>90</v>
      </c>
      <c r="AD7970" t="s">
        <v>18454</v>
      </c>
      <c r="AG7970" t="b">
        <v>0</v>
      </c>
      <c r="AH7970" t="b">
        <v>0</v>
      </c>
      <c r="AI7970" t="b">
        <v>0</v>
      </c>
      <c r="AJ7970" t="b">
        <v>0</v>
      </c>
      <c r="AK7970" t="b">
        <v>0</v>
      </c>
      <c r="AL7970" t="b">
        <v>0</v>
      </c>
      <c r="AM7970" t="b">
        <v>0</v>
      </c>
      <c r="AN7970" t="b">
        <v>0</v>
      </c>
      <c r="AO7970" t="b">
        <v>0</v>
      </c>
      <c r="AP7970" t="b">
        <v>1</v>
      </c>
      <c r="AQ7970" t="b">
        <v>0</v>
      </c>
      <c r="AR7970" t="b">
        <v>0</v>
      </c>
      <c r="AS7970" t="b">
        <v>1</v>
      </c>
      <c r="AT7970" t="b">
        <v>0</v>
      </c>
      <c r="AV7970" t="b">
        <v>0</v>
      </c>
      <c r="AW7970" t="b">
        <v>0</v>
      </c>
      <c r="AX7970" t="b">
        <v>0</v>
      </c>
      <c r="AY7970" t="b">
        <v>0</v>
      </c>
      <c r="AZ7970" t="b">
        <v>0</v>
      </c>
      <c r="BA7970" t="b">
        <v>0</v>
      </c>
      <c r="BB7970" t="b">
        <v>0</v>
      </c>
      <c r="BC7970" t="b">
        <v>0</v>
      </c>
      <c r="BD7970" t="b">
        <v>0</v>
      </c>
      <c r="BE7970" s="55" t="b">
        <v>0</v>
      </c>
      <c r="BF7970" t="b">
        <v>0</v>
      </c>
      <c r="BG7970" t="b">
        <v>0</v>
      </c>
      <c r="BH7970" t="b">
        <v>0</v>
      </c>
      <c r="BI7970" t="b">
        <v>0</v>
      </c>
      <c r="BJ7970" t="b">
        <v>0</v>
      </c>
      <c r="BK7970" s="55"/>
      <c r="BL7970" t="b">
        <v>0</v>
      </c>
      <c r="BM7970" t="b">
        <v>0</v>
      </c>
      <c r="BN7970" t="b">
        <v>0</v>
      </c>
      <c r="BO7970">
        <v>0</v>
      </c>
      <c r="DJ7970" t="b">
        <v>0</v>
      </c>
      <c r="DK7970" t="b">
        <v>0</v>
      </c>
      <c r="DL7970" t="b">
        <v>0</v>
      </c>
      <c r="DO7970" t="b">
        <v>0</v>
      </c>
      <c r="DQ7970">
        <v>0</v>
      </c>
      <c r="DS7970" t="b">
        <v>0</v>
      </c>
      <c r="DU7970" t="s">
        <v>15265</v>
      </c>
      <c r="EB7970" t="b">
        <v>0</v>
      </c>
      <c r="EC7970" t="b">
        <v>0</v>
      </c>
      <c r="EK7970" t="b">
        <v>0</v>
      </c>
      <c r="EL7970" t="b">
        <v>0</v>
      </c>
      <c r="EN7970" t="b">
        <v>0</v>
      </c>
    </row>
    <row r="7971" spans="1:145">
      <c r="A7971" t="s">
        <v>18617</v>
      </c>
      <c r="B7971" t="s">
        <v>18618</v>
      </c>
      <c r="D7971">
        <v>102</v>
      </c>
      <c r="E7971">
        <v>87</v>
      </c>
      <c r="H7971" s="55"/>
      <c r="I7971" s="55"/>
      <c r="L7971" t="s">
        <v>18449</v>
      </c>
      <c r="M7971" t="s">
        <v>18450</v>
      </c>
      <c r="N7971" s="55">
        <v>43522</v>
      </c>
      <c r="O7971" s="55"/>
      <c r="P7971" s="55">
        <v>43525</v>
      </c>
      <c r="Q7971" t="b">
        <v>0</v>
      </c>
      <c r="R7971" t="b">
        <v>0</v>
      </c>
      <c r="S7971">
        <v>0</v>
      </c>
      <c r="T7971" t="s">
        <v>18449</v>
      </c>
      <c r="V7971">
        <v>90</v>
      </c>
      <c r="X7971">
        <v>90</v>
      </c>
      <c r="AD7971" t="s">
        <v>18457</v>
      </c>
      <c r="AG7971" t="b">
        <v>0</v>
      </c>
      <c r="AH7971" t="b">
        <v>0</v>
      </c>
      <c r="AI7971" t="b">
        <v>0</v>
      </c>
      <c r="AJ7971" t="b">
        <v>0</v>
      </c>
      <c r="AK7971" t="b">
        <v>0</v>
      </c>
      <c r="AL7971" t="b">
        <v>0</v>
      </c>
      <c r="AM7971" t="b">
        <v>0</v>
      </c>
      <c r="AN7971" t="b">
        <v>0</v>
      </c>
      <c r="AO7971" t="b">
        <v>0</v>
      </c>
      <c r="AP7971" t="b">
        <v>1</v>
      </c>
      <c r="AQ7971" t="b">
        <v>0</v>
      </c>
      <c r="AR7971" t="b">
        <v>0</v>
      </c>
      <c r="AS7971" t="b">
        <v>1</v>
      </c>
      <c r="AT7971" t="b">
        <v>0</v>
      </c>
      <c r="AV7971" t="b">
        <v>0</v>
      </c>
      <c r="AW7971" t="b">
        <v>0</v>
      </c>
      <c r="AX7971" t="b">
        <v>0</v>
      </c>
      <c r="AY7971" t="b">
        <v>0</v>
      </c>
      <c r="AZ7971" t="b">
        <v>0</v>
      </c>
      <c r="BA7971" t="b">
        <v>0</v>
      </c>
      <c r="BB7971" t="b">
        <v>0</v>
      </c>
      <c r="BC7971" t="b">
        <v>0</v>
      </c>
      <c r="BD7971" t="b">
        <v>0</v>
      </c>
      <c r="BE7971" s="55" t="b">
        <v>0</v>
      </c>
      <c r="BF7971" t="b">
        <v>0</v>
      </c>
      <c r="BG7971" t="b">
        <v>0</v>
      </c>
      <c r="BH7971" t="b">
        <v>0</v>
      </c>
      <c r="BI7971" t="b">
        <v>0</v>
      </c>
      <c r="BJ7971" t="b">
        <v>0</v>
      </c>
      <c r="BK7971" s="55"/>
      <c r="BL7971" t="b">
        <v>0</v>
      </c>
      <c r="BM7971" t="b">
        <v>0</v>
      </c>
      <c r="BN7971" t="b">
        <v>0</v>
      </c>
      <c r="BO7971">
        <v>0</v>
      </c>
      <c r="DJ7971" t="b">
        <v>0</v>
      </c>
      <c r="DK7971" t="b">
        <v>0</v>
      </c>
      <c r="DL7971" t="b">
        <v>0</v>
      </c>
      <c r="DO7971" t="b">
        <v>0</v>
      </c>
      <c r="DQ7971">
        <v>0</v>
      </c>
      <c r="DS7971" t="b">
        <v>0</v>
      </c>
      <c r="DU7971" t="s">
        <v>15265</v>
      </c>
      <c r="EB7971" t="b">
        <v>0</v>
      </c>
      <c r="EC7971" t="b">
        <v>0</v>
      </c>
      <c r="EK7971" t="b">
        <v>0</v>
      </c>
      <c r="EL7971" t="b">
        <v>0</v>
      </c>
      <c r="EN7971" t="b">
        <v>0</v>
      </c>
    </row>
    <row r="7972" spans="1:145">
      <c r="A7972" t="s">
        <v>18619</v>
      </c>
      <c r="B7972" t="s">
        <v>18620</v>
      </c>
      <c r="D7972">
        <v>194</v>
      </c>
      <c r="E7972">
        <v>167</v>
      </c>
      <c r="H7972" s="55"/>
      <c r="I7972" s="55"/>
      <c r="L7972" t="s">
        <v>18449</v>
      </c>
      <c r="M7972" t="s">
        <v>18450</v>
      </c>
      <c r="N7972" s="55">
        <v>43522</v>
      </c>
      <c r="O7972" s="55"/>
      <c r="P7972" s="55">
        <v>43525</v>
      </c>
      <c r="Q7972" t="b">
        <v>0</v>
      </c>
      <c r="R7972" t="b">
        <v>0</v>
      </c>
      <c r="S7972">
        <v>0</v>
      </c>
      <c r="T7972" t="s">
        <v>18449</v>
      </c>
      <c r="V7972">
        <v>172</v>
      </c>
      <c r="X7972">
        <v>172</v>
      </c>
      <c r="AD7972" t="s">
        <v>18465</v>
      </c>
      <c r="AG7972" t="b">
        <v>0</v>
      </c>
      <c r="AH7972" t="b">
        <v>0</v>
      </c>
      <c r="AI7972" t="b">
        <v>0</v>
      </c>
      <c r="AJ7972" t="b">
        <v>0</v>
      </c>
      <c r="AK7972" t="b">
        <v>0</v>
      </c>
      <c r="AL7972" t="b">
        <v>0</v>
      </c>
      <c r="AM7972" t="b">
        <v>0</v>
      </c>
      <c r="AN7972" t="b">
        <v>0</v>
      </c>
      <c r="AO7972" t="b">
        <v>0</v>
      </c>
      <c r="AP7972" t="b">
        <v>1</v>
      </c>
      <c r="AQ7972" t="b">
        <v>0</v>
      </c>
      <c r="AR7972" t="b">
        <v>0</v>
      </c>
      <c r="AS7972" t="b">
        <v>1</v>
      </c>
      <c r="AT7972" t="b">
        <v>0</v>
      </c>
      <c r="AV7972" t="b">
        <v>0</v>
      </c>
      <c r="AW7972" t="b">
        <v>0</v>
      </c>
      <c r="AX7972" t="b">
        <v>0</v>
      </c>
      <c r="AY7972" t="b">
        <v>0</v>
      </c>
      <c r="AZ7972" t="b">
        <v>0</v>
      </c>
      <c r="BA7972" t="b">
        <v>0</v>
      </c>
      <c r="BB7972" t="b">
        <v>0</v>
      </c>
      <c r="BC7972" t="b">
        <v>0</v>
      </c>
      <c r="BD7972" t="b">
        <v>0</v>
      </c>
      <c r="BE7972" s="55" t="b">
        <v>0</v>
      </c>
      <c r="BF7972" t="b">
        <v>0</v>
      </c>
      <c r="BG7972" t="b">
        <v>0</v>
      </c>
      <c r="BH7972" t="b">
        <v>0</v>
      </c>
      <c r="BI7972" t="b">
        <v>0</v>
      </c>
      <c r="BJ7972" t="b">
        <v>0</v>
      </c>
      <c r="BK7972" s="55"/>
      <c r="BL7972" t="b">
        <v>0</v>
      </c>
      <c r="BM7972" t="b">
        <v>0</v>
      </c>
      <c r="BN7972" t="b">
        <v>0</v>
      </c>
      <c r="BO7972">
        <v>0</v>
      </c>
      <c r="DJ7972" t="b">
        <v>0</v>
      </c>
      <c r="DK7972" t="b">
        <v>0</v>
      </c>
      <c r="DL7972" t="b">
        <v>0</v>
      </c>
      <c r="DO7972" t="b">
        <v>0</v>
      </c>
      <c r="DQ7972">
        <v>0</v>
      </c>
      <c r="DS7972" t="b">
        <v>0</v>
      </c>
      <c r="DU7972" t="s">
        <v>15265</v>
      </c>
      <c r="EB7972" t="b">
        <v>0</v>
      </c>
      <c r="EC7972" t="b">
        <v>0</v>
      </c>
      <c r="EK7972" t="b">
        <v>0</v>
      </c>
      <c r="EL7972" t="b">
        <v>0</v>
      </c>
      <c r="EN7972" t="b">
        <v>0</v>
      </c>
    </row>
    <row r="7973" spans="1:145">
      <c r="A7973" t="s">
        <v>18621</v>
      </c>
      <c r="B7973" t="s">
        <v>18622</v>
      </c>
      <c r="D7973">
        <v>128</v>
      </c>
      <c r="E7973">
        <v>107</v>
      </c>
      <c r="H7973" s="55"/>
      <c r="I7973" s="55"/>
      <c r="L7973" t="s">
        <v>18449</v>
      </c>
      <c r="M7973" t="s">
        <v>18450</v>
      </c>
      <c r="N7973" s="55">
        <v>43522</v>
      </c>
      <c r="O7973" s="55"/>
      <c r="P7973" s="55">
        <v>43525</v>
      </c>
      <c r="Q7973" t="b">
        <v>0</v>
      </c>
      <c r="R7973" t="b">
        <v>0</v>
      </c>
      <c r="S7973">
        <v>0</v>
      </c>
      <c r="T7973" t="s">
        <v>18449</v>
      </c>
      <c r="V7973">
        <v>110</v>
      </c>
      <c r="X7973">
        <v>110</v>
      </c>
      <c r="AD7973" t="s">
        <v>18465</v>
      </c>
      <c r="AG7973" t="b">
        <v>0</v>
      </c>
      <c r="AH7973" t="b">
        <v>0</v>
      </c>
      <c r="AI7973" t="b">
        <v>0</v>
      </c>
      <c r="AJ7973" t="b">
        <v>0</v>
      </c>
      <c r="AK7973" t="b">
        <v>0</v>
      </c>
      <c r="AL7973" t="b">
        <v>0</v>
      </c>
      <c r="AM7973" t="b">
        <v>0</v>
      </c>
      <c r="AN7973" t="b">
        <v>0</v>
      </c>
      <c r="AO7973" t="b">
        <v>0</v>
      </c>
      <c r="AP7973" t="b">
        <v>1</v>
      </c>
      <c r="AQ7973" t="b">
        <v>0</v>
      </c>
      <c r="AR7973" t="b">
        <v>0</v>
      </c>
      <c r="AS7973" t="b">
        <v>1</v>
      </c>
      <c r="AT7973" t="b">
        <v>0</v>
      </c>
      <c r="AV7973" t="b">
        <v>0</v>
      </c>
      <c r="AW7973" t="b">
        <v>0</v>
      </c>
      <c r="AX7973" t="b">
        <v>0</v>
      </c>
      <c r="AY7973" t="b">
        <v>0</v>
      </c>
      <c r="AZ7973" t="b">
        <v>0</v>
      </c>
      <c r="BA7973" t="b">
        <v>0</v>
      </c>
      <c r="BB7973" t="b">
        <v>0</v>
      </c>
      <c r="BC7973" t="b">
        <v>0</v>
      </c>
      <c r="BD7973" t="b">
        <v>0</v>
      </c>
      <c r="BE7973" s="55" t="b">
        <v>0</v>
      </c>
      <c r="BF7973" t="b">
        <v>0</v>
      </c>
      <c r="BG7973" t="b">
        <v>0</v>
      </c>
      <c r="BH7973" t="b">
        <v>0</v>
      </c>
      <c r="BI7973" t="b">
        <v>0</v>
      </c>
      <c r="BJ7973" t="b">
        <v>0</v>
      </c>
      <c r="BK7973" s="55"/>
      <c r="BL7973" t="b">
        <v>0</v>
      </c>
      <c r="BM7973" t="b">
        <v>0</v>
      </c>
      <c r="BN7973" t="b">
        <v>0</v>
      </c>
      <c r="BO7973">
        <v>0</v>
      </c>
      <c r="DJ7973" t="b">
        <v>0</v>
      </c>
      <c r="DK7973" t="b">
        <v>0</v>
      </c>
      <c r="DL7973" t="b">
        <v>0</v>
      </c>
      <c r="DO7973" t="b">
        <v>0</v>
      </c>
      <c r="DQ7973">
        <v>0</v>
      </c>
      <c r="DS7973" t="b">
        <v>0</v>
      </c>
      <c r="DU7973" t="s">
        <v>15265</v>
      </c>
      <c r="EB7973" t="b">
        <v>0</v>
      </c>
      <c r="EC7973" t="b">
        <v>0</v>
      </c>
      <c r="EK7973" t="b">
        <v>0</v>
      </c>
      <c r="EL7973" t="b">
        <v>0</v>
      </c>
      <c r="EN7973" t="b">
        <v>0</v>
      </c>
    </row>
    <row r="7974" spans="1:145">
      <c r="A7974" t="s">
        <v>18623</v>
      </c>
      <c r="B7974" t="s">
        <v>18624</v>
      </c>
      <c r="D7974">
        <v>39</v>
      </c>
      <c r="E7974">
        <v>33</v>
      </c>
      <c r="H7974" s="55"/>
      <c r="I7974" s="55"/>
      <c r="L7974" t="s">
        <v>18449</v>
      </c>
      <c r="M7974" t="s">
        <v>18450</v>
      </c>
      <c r="N7974" s="55">
        <v>43522</v>
      </c>
      <c r="O7974" s="55"/>
      <c r="P7974" s="55">
        <v>43525</v>
      </c>
      <c r="Q7974" t="b">
        <v>0</v>
      </c>
      <c r="R7974" t="b">
        <v>0</v>
      </c>
      <c r="S7974">
        <v>0</v>
      </c>
      <c r="T7974" t="s">
        <v>18449</v>
      </c>
      <c r="V7974">
        <v>34</v>
      </c>
      <c r="X7974">
        <v>34</v>
      </c>
      <c r="AD7974" t="s">
        <v>18465</v>
      </c>
      <c r="AG7974" t="b">
        <v>0</v>
      </c>
      <c r="AH7974" t="b">
        <v>0</v>
      </c>
      <c r="AI7974" t="b">
        <v>0</v>
      </c>
      <c r="AJ7974" t="b">
        <v>0</v>
      </c>
      <c r="AK7974" t="b">
        <v>0</v>
      </c>
      <c r="AL7974" t="b">
        <v>0</v>
      </c>
      <c r="AM7974" t="b">
        <v>0</v>
      </c>
      <c r="AN7974" t="b">
        <v>0</v>
      </c>
      <c r="AO7974" t="b">
        <v>0</v>
      </c>
      <c r="AP7974" t="b">
        <v>1</v>
      </c>
      <c r="AQ7974" t="b">
        <v>0</v>
      </c>
      <c r="AR7974" t="b">
        <v>0</v>
      </c>
      <c r="AS7974" t="b">
        <v>1</v>
      </c>
      <c r="AT7974" t="b">
        <v>0</v>
      </c>
      <c r="AV7974" t="b">
        <v>0</v>
      </c>
      <c r="AW7974" t="b">
        <v>0</v>
      </c>
      <c r="AX7974" t="b">
        <v>0</v>
      </c>
      <c r="AY7974" t="b">
        <v>0</v>
      </c>
      <c r="AZ7974" t="b">
        <v>0</v>
      </c>
      <c r="BA7974" t="b">
        <v>0</v>
      </c>
      <c r="BB7974" t="b">
        <v>0</v>
      </c>
      <c r="BC7974" t="b">
        <v>0</v>
      </c>
      <c r="BD7974" t="b">
        <v>0</v>
      </c>
      <c r="BE7974" s="55" t="b">
        <v>0</v>
      </c>
      <c r="BF7974" t="b">
        <v>0</v>
      </c>
      <c r="BG7974" t="b">
        <v>0</v>
      </c>
      <c r="BH7974" t="b">
        <v>0</v>
      </c>
      <c r="BI7974" t="b">
        <v>0</v>
      </c>
      <c r="BJ7974" t="b">
        <v>0</v>
      </c>
      <c r="BK7974" s="55"/>
      <c r="BL7974" t="b">
        <v>0</v>
      </c>
      <c r="BM7974" t="b">
        <v>0</v>
      </c>
      <c r="BN7974" t="b">
        <v>0</v>
      </c>
      <c r="BO7974">
        <v>0</v>
      </c>
      <c r="DJ7974" t="b">
        <v>0</v>
      </c>
      <c r="DK7974" t="b">
        <v>0</v>
      </c>
      <c r="DL7974" t="b">
        <v>0</v>
      </c>
      <c r="DO7974" t="b">
        <v>0</v>
      </c>
      <c r="DQ7974">
        <v>0</v>
      </c>
      <c r="DS7974" t="b">
        <v>0</v>
      </c>
      <c r="DU7974" t="s">
        <v>15265</v>
      </c>
      <c r="EB7974" t="b">
        <v>0</v>
      </c>
      <c r="EC7974" t="b">
        <v>0</v>
      </c>
      <c r="EK7974" t="b">
        <v>0</v>
      </c>
      <c r="EL7974" t="b">
        <v>0</v>
      </c>
      <c r="EN7974" t="b">
        <v>0</v>
      </c>
    </row>
    <row r="7975" spans="1:145">
      <c r="A7975" t="s">
        <v>18625</v>
      </c>
      <c r="B7975" t="s">
        <v>18626</v>
      </c>
      <c r="D7975">
        <v>659</v>
      </c>
      <c r="E7975">
        <v>639</v>
      </c>
      <c r="F7975" t="s">
        <v>5009</v>
      </c>
      <c r="G7975" t="s">
        <v>434</v>
      </c>
      <c r="H7975" s="55" t="s">
        <v>757</v>
      </c>
      <c r="I7975" s="55"/>
      <c r="K7975">
        <v>29</v>
      </c>
      <c r="L7975" t="s">
        <v>2741</v>
      </c>
      <c r="M7975" t="s">
        <v>395</v>
      </c>
      <c r="N7975" s="55">
        <v>43424</v>
      </c>
      <c r="O7975" s="55"/>
      <c r="P7975" s="55">
        <v>-321718</v>
      </c>
      <c r="Q7975" t="b">
        <v>1</v>
      </c>
      <c r="R7975" t="b">
        <v>0</v>
      </c>
      <c r="S7975">
        <v>1100</v>
      </c>
      <c r="T7975" t="s">
        <v>2732</v>
      </c>
      <c r="V7975">
        <v>499</v>
      </c>
      <c r="X7975">
        <v>509</v>
      </c>
      <c r="AG7975" t="b">
        <v>0</v>
      </c>
      <c r="AH7975" t="b">
        <v>0</v>
      </c>
      <c r="AI7975" t="b">
        <v>0</v>
      </c>
      <c r="AJ7975" t="b">
        <v>0</v>
      </c>
      <c r="AK7975" t="b">
        <v>0</v>
      </c>
      <c r="AL7975" t="b">
        <v>0</v>
      </c>
      <c r="AM7975" t="b">
        <v>0</v>
      </c>
      <c r="AN7975" t="b">
        <v>0</v>
      </c>
      <c r="AO7975" t="b">
        <v>0</v>
      </c>
      <c r="AP7975" t="b">
        <v>0</v>
      </c>
      <c r="AQ7975" t="b">
        <v>0</v>
      </c>
      <c r="AR7975" t="b">
        <v>0</v>
      </c>
      <c r="AS7975" t="b">
        <v>0</v>
      </c>
      <c r="AT7975" t="b">
        <v>0</v>
      </c>
      <c r="AV7975" t="b">
        <v>1</v>
      </c>
      <c r="AW7975" t="b">
        <v>0</v>
      </c>
      <c r="AX7975" t="b">
        <v>0</v>
      </c>
      <c r="AY7975" t="b">
        <v>0</v>
      </c>
      <c r="AZ7975" t="b">
        <v>0</v>
      </c>
      <c r="BA7975" t="b">
        <v>0</v>
      </c>
      <c r="BB7975" t="b">
        <v>0</v>
      </c>
      <c r="BC7975" t="b">
        <v>0</v>
      </c>
      <c r="BD7975" t="b">
        <v>0</v>
      </c>
      <c r="BE7975" s="55" t="b">
        <v>0</v>
      </c>
      <c r="BF7975" t="b">
        <v>0</v>
      </c>
      <c r="BG7975" t="b">
        <v>0</v>
      </c>
      <c r="BH7975" t="b">
        <v>0</v>
      </c>
      <c r="BI7975" t="b">
        <v>0</v>
      </c>
      <c r="BJ7975" t="b">
        <v>0</v>
      </c>
      <c r="BK7975" s="55"/>
      <c r="BL7975" t="b">
        <v>0</v>
      </c>
      <c r="BM7975" t="b">
        <v>0</v>
      </c>
      <c r="BN7975" t="b">
        <v>0</v>
      </c>
      <c r="BO7975">
        <v>0</v>
      </c>
      <c r="BP7975" t="s">
        <v>18402</v>
      </c>
      <c r="BR7975" t="s">
        <v>18627</v>
      </c>
      <c r="BS7975" t="s">
        <v>5352</v>
      </c>
      <c r="BV7975">
        <v>24.125</v>
      </c>
      <c r="BW7975">
        <v>6.5</v>
      </c>
      <c r="BX7975">
        <v>22</v>
      </c>
      <c r="BY7975">
        <v>24.5</v>
      </c>
      <c r="BZ7975">
        <v>10</v>
      </c>
      <c r="CA7975">
        <v>10.5</v>
      </c>
      <c r="CC7975">
        <v>10</v>
      </c>
      <c r="CS7975" t="s">
        <v>1434</v>
      </c>
      <c r="CV7975" t="s">
        <v>1013</v>
      </c>
      <c r="CX7975">
        <v>25</v>
      </c>
      <c r="CY7975">
        <v>25</v>
      </c>
      <c r="DA7975">
        <v>5</v>
      </c>
      <c r="DE7975" t="s">
        <v>450</v>
      </c>
      <c r="DF7975" t="s">
        <v>803</v>
      </c>
      <c r="DI7975" t="s">
        <v>18399</v>
      </c>
      <c r="DJ7975" t="b">
        <v>0</v>
      </c>
      <c r="DK7975" t="b">
        <v>0</v>
      </c>
      <c r="DL7975" t="b">
        <v>0</v>
      </c>
      <c r="DN7975" t="s">
        <v>1105</v>
      </c>
      <c r="DO7975" t="b">
        <v>0</v>
      </c>
      <c r="DS7975" t="b">
        <v>0</v>
      </c>
      <c r="DU7975" t="s">
        <v>1106</v>
      </c>
      <c r="EB7975" t="b">
        <v>1</v>
      </c>
      <c r="EC7975" t="b">
        <v>0</v>
      </c>
      <c r="EJ7975" t="s">
        <v>18400</v>
      </c>
      <c r="EK7975" t="b">
        <v>1</v>
      </c>
      <c r="EL7975" t="b">
        <v>0</v>
      </c>
      <c r="EN7975" t="b">
        <v>0</v>
      </c>
      <c r="EO7975">
        <v>68</v>
      </c>
    </row>
    <row r="7976" spans="1:145">
      <c r="A7976" t="s">
        <v>18628</v>
      </c>
      <c r="B7976" t="s">
        <v>18626</v>
      </c>
      <c r="D7976">
        <v>659</v>
      </c>
      <c r="E7976">
        <v>639</v>
      </c>
      <c r="F7976" t="s">
        <v>5009</v>
      </c>
      <c r="G7976" t="s">
        <v>462</v>
      </c>
      <c r="H7976" s="55" t="s">
        <v>757</v>
      </c>
      <c r="I7976" s="55"/>
      <c r="K7976">
        <v>29</v>
      </c>
      <c r="L7976" t="s">
        <v>2741</v>
      </c>
      <c r="M7976" t="s">
        <v>395</v>
      </c>
      <c r="N7976" s="55">
        <v>43424</v>
      </c>
      <c r="O7976" s="55"/>
      <c r="P7976" s="55">
        <v>-321718</v>
      </c>
      <c r="Q7976" t="b">
        <v>1</v>
      </c>
      <c r="R7976" t="b">
        <v>0</v>
      </c>
      <c r="S7976">
        <v>1100</v>
      </c>
      <c r="T7976" t="s">
        <v>2732</v>
      </c>
      <c r="V7976">
        <v>499</v>
      </c>
      <c r="X7976">
        <v>509</v>
      </c>
      <c r="AG7976" t="b">
        <v>0</v>
      </c>
      <c r="AH7976" t="b">
        <v>0</v>
      </c>
      <c r="AI7976" t="b">
        <v>0</v>
      </c>
      <c r="AJ7976" t="b">
        <v>0</v>
      </c>
      <c r="AK7976" t="b">
        <v>0</v>
      </c>
      <c r="AL7976" t="b">
        <v>0</v>
      </c>
      <c r="AM7976" t="b">
        <v>0</v>
      </c>
      <c r="AN7976" t="b">
        <v>0</v>
      </c>
      <c r="AO7976" t="b">
        <v>0</v>
      </c>
      <c r="AP7976" t="b">
        <v>0</v>
      </c>
      <c r="AQ7976" t="b">
        <v>0</v>
      </c>
      <c r="AR7976" t="b">
        <v>0</v>
      </c>
      <c r="AS7976" t="b">
        <v>0</v>
      </c>
      <c r="AT7976" t="b">
        <v>0</v>
      </c>
      <c r="AV7976" t="b">
        <v>1</v>
      </c>
      <c r="AW7976" t="b">
        <v>0</v>
      </c>
      <c r="AX7976" t="b">
        <v>0</v>
      </c>
      <c r="AY7976" t="b">
        <v>0</v>
      </c>
      <c r="AZ7976" t="b">
        <v>0</v>
      </c>
      <c r="BA7976" t="b">
        <v>0</v>
      </c>
      <c r="BB7976" t="b">
        <v>0</v>
      </c>
      <c r="BC7976" t="b">
        <v>0</v>
      </c>
      <c r="BD7976" t="b">
        <v>0</v>
      </c>
      <c r="BE7976" s="55" t="b">
        <v>0</v>
      </c>
      <c r="BF7976" t="b">
        <v>0</v>
      </c>
      <c r="BG7976" t="b">
        <v>0</v>
      </c>
      <c r="BH7976" t="b">
        <v>0</v>
      </c>
      <c r="BI7976" t="b">
        <v>0</v>
      </c>
      <c r="BJ7976" t="b">
        <v>0</v>
      </c>
      <c r="BK7976" s="55"/>
      <c r="BL7976" t="b">
        <v>0</v>
      </c>
      <c r="BM7976" t="b">
        <v>0</v>
      </c>
      <c r="BN7976" t="b">
        <v>0</v>
      </c>
      <c r="BO7976">
        <v>0</v>
      </c>
      <c r="BP7976" t="s">
        <v>18408</v>
      </c>
      <c r="BR7976" t="s">
        <v>18629</v>
      </c>
      <c r="BS7976" t="s">
        <v>5352</v>
      </c>
      <c r="BV7976">
        <v>24.125</v>
      </c>
      <c r="BW7976">
        <v>6.5</v>
      </c>
      <c r="BX7976">
        <v>22</v>
      </c>
      <c r="BY7976">
        <v>24.5</v>
      </c>
      <c r="BZ7976">
        <v>10</v>
      </c>
      <c r="CA7976">
        <v>10.5</v>
      </c>
      <c r="CC7976">
        <v>10</v>
      </c>
      <c r="CS7976" t="s">
        <v>1434</v>
      </c>
      <c r="CV7976" t="s">
        <v>1013</v>
      </c>
      <c r="CX7976">
        <v>25</v>
      </c>
      <c r="CY7976">
        <v>25</v>
      </c>
      <c r="DA7976">
        <v>5</v>
      </c>
      <c r="DE7976" t="s">
        <v>450</v>
      </c>
      <c r="DF7976" t="s">
        <v>803</v>
      </c>
      <c r="DI7976" t="s">
        <v>18399</v>
      </c>
      <c r="DJ7976" t="b">
        <v>0</v>
      </c>
      <c r="DK7976" t="b">
        <v>0</v>
      </c>
      <c r="DL7976" t="b">
        <v>0</v>
      </c>
      <c r="DN7976" t="s">
        <v>1105</v>
      </c>
      <c r="DO7976" t="b">
        <v>0</v>
      </c>
      <c r="DS7976" t="b">
        <v>0</v>
      </c>
      <c r="DU7976" t="s">
        <v>1106</v>
      </c>
      <c r="EB7976" t="b">
        <v>1</v>
      </c>
      <c r="EC7976" t="b">
        <v>0</v>
      </c>
      <c r="EJ7976" t="s">
        <v>18400</v>
      </c>
      <c r="EK7976" t="b">
        <v>1</v>
      </c>
      <c r="EL7976" t="b">
        <v>0</v>
      </c>
      <c r="EN7976" t="b">
        <v>0</v>
      </c>
      <c r="EO7976">
        <v>67</v>
      </c>
    </row>
    <row r="7977" spans="1:145">
      <c r="A7977" t="s">
        <v>18630</v>
      </c>
      <c r="B7977" t="s">
        <v>18443</v>
      </c>
      <c r="D7977">
        <v>0</v>
      </c>
      <c r="F7977" t="s">
        <v>714</v>
      </c>
      <c r="G7977" t="s">
        <v>434</v>
      </c>
      <c r="H7977" s="55" t="s">
        <v>715</v>
      </c>
      <c r="I7977" s="55" t="s">
        <v>1482</v>
      </c>
      <c r="J7977" t="s">
        <v>18413</v>
      </c>
      <c r="K7977">
        <v>173</v>
      </c>
      <c r="N7977" s="55">
        <v>40630</v>
      </c>
      <c r="O7977" s="55"/>
      <c r="P7977" s="55"/>
      <c r="Q7977" t="b">
        <v>0</v>
      </c>
      <c r="R7977" t="b">
        <v>0</v>
      </c>
      <c r="S7977">
        <v>582</v>
      </c>
      <c r="T7977" t="s">
        <v>717</v>
      </c>
      <c r="X7977">
        <v>0</v>
      </c>
      <c r="AD7977" t="s">
        <v>315</v>
      </c>
      <c r="AG7977" t="b">
        <v>0</v>
      </c>
      <c r="AH7977" t="b">
        <v>0</v>
      </c>
      <c r="AI7977" t="b">
        <v>0</v>
      </c>
      <c r="AJ7977" t="b">
        <v>0</v>
      </c>
      <c r="AK7977" t="b">
        <v>0</v>
      </c>
      <c r="AL7977" t="b">
        <v>0</v>
      </c>
      <c r="AM7977" t="b">
        <v>0</v>
      </c>
      <c r="AN7977" t="b">
        <v>0</v>
      </c>
      <c r="AO7977" t="b">
        <v>0</v>
      </c>
      <c r="AP7977" t="b">
        <v>0</v>
      </c>
      <c r="AQ7977" t="b">
        <v>0</v>
      </c>
      <c r="AR7977" t="b">
        <v>0</v>
      </c>
      <c r="AS7977" t="b">
        <v>0</v>
      </c>
      <c r="AT7977" t="b">
        <v>0</v>
      </c>
      <c r="AV7977" t="b">
        <v>0</v>
      </c>
      <c r="AW7977" t="b">
        <v>0</v>
      </c>
      <c r="AX7977" t="b">
        <v>0</v>
      </c>
      <c r="AY7977" t="b">
        <v>0</v>
      </c>
      <c r="AZ7977" t="b">
        <v>0</v>
      </c>
      <c r="BA7977" t="b">
        <v>0</v>
      </c>
      <c r="BB7977" t="b">
        <v>0</v>
      </c>
      <c r="BC7977" t="b">
        <v>0</v>
      </c>
      <c r="BD7977" t="b">
        <v>0</v>
      </c>
      <c r="BE7977" s="55" t="b">
        <v>0</v>
      </c>
      <c r="BF7977" t="b">
        <v>0</v>
      </c>
      <c r="BG7977" t="b">
        <v>0</v>
      </c>
      <c r="BH7977" t="b">
        <v>0</v>
      </c>
      <c r="BI7977" t="b">
        <v>0</v>
      </c>
      <c r="BJ7977" t="b">
        <v>1</v>
      </c>
      <c r="BK7977" s="55">
        <v>42064</v>
      </c>
      <c r="BL7977" t="b">
        <v>0</v>
      </c>
      <c r="BM7977" t="b">
        <v>0</v>
      </c>
      <c r="BN7977" t="b">
        <v>0</v>
      </c>
      <c r="BO7977">
        <v>0</v>
      </c>
      <c r="BR7977" t="s">
        <v>18631</v>
      </c>
      <c r="CX7977">
        <v>0</v>
      </c>
      <c r="CY7977">
        <v>500</v>
      </c>
      <c r="CZ7977">
        <v>0</v>
      </c>
      <c r="DA7977">
        <v>35</v>
      </c>
      <c r="DB7977">
        <v>0</v>
      </c>
      <c r="DD7977">
        <v>0</v>
      </c>
      <c r="DJ7977" t="b">
        <v>0</v>
      </c>
      <c r="DK7977" t="b">
        <v>0</v>
      </c>
      <c r="DL7977" t="b">
        <v>0</v>
      </c>
      <c r="DN7977" t="s">
        <v>453</v>
      </c>
      <c r="DO7977" t="b">
        <v>0</v>
      </c>
      <c r="DS7977" t="b">
        <v>0</v>
      </c>
      <c r="DU7977" t="s">
        <v>15265</v>
      </c>
      <c r="EB7977" t="b">
        <v>0</v>
      </c>
      <c r="EC7977" t="b">
        <v>0</v>
      </c>
      <c r="EJ7977" t="s">
        <v>721</v>
      </c>
      <c r="EK7977" t="b">
        <v>0</v>
      </c>
      <c r="EL7977" t="b">
        <v>0</v>
      </c>
      <c r="EN7977" t="b">
        <v>0</v>
      </c>
    </row>
    <row r="7978" spans="1:145">
      <c r="A7978" t="s">
        <v>18632</v>
      </c>
      <c r="B7978" t="s">
        <v>18420</v>
      </c>
      <c r="D7978">
        <v>0</v>
      </c>
      <c r="F7978" t="s">
        <v>714</v>
      </c>
      <c r="G7978" t="s">
        <v>462</v>
      </c>
      <c r="H7978" s="55" t="s">
        <v>715</v>
      </c>
      <c r="I7978" s="55" t="s">
        <v>1482</v>
      </c>
      <c r="J7978" t="s">
        <v>18413</v>
      </c>
      <c r="K7978">
        <v>173</v>
      </c>
      <c r="N7978" s="55">
        <v>39667</v>
      </c>
      <c r="O7978" s="55"/>
      <c r="P7978" s="55">
        <v>40252</v>
      </c>
      <c r="Q7978" t="b">
        <v>0</v>
      </c>
      <c r="R7978" t="b">
        <v>0</v>
      </c>
      <c r="S7978">
        <v>580</v>
      </c>
      <c r="T7978" t="s">
        <v>717</v>
      </c>
      <c r="X7978">
        <v>0</v>
      </c>
      <c r="AD7978" t="s">
        <v>315</v>
      </c>
      <c r="AG7978" t="b">
        <v>0</v>
      </c>
      <c r="AH7978" t="b">
        <v>0</v>
      </c>
      <c r="AI7978" t="b">
        <v>0</v>
      </c>
      <c r="AJ7978" t="b">
        <v>0</v>
      </c>
      <c r="AK7978" t="b">
        <v>0</v>
      </c>
      <c r="AL7978" t="b">
        <v>0</v>
      </c>
      <c r="AM7978" t="b">
        <v>0</v>
      </c>
      <c r="AN7978" t="b">
        <v>0</v>
      </c>
      <c r="AO7978" t="b">
        <v>0</v>
      </c>
      <c r="AP7978" t="b">
        <v>0</v>
      </c>
      <c r="AQ7978" t="b">
        <v>0</v>
      </c>
      <c r="AR7978" t="b">
        <v>0</v>
      </c>
      <c r="AS7978" t="b">
        <v>0</v>
      </c>
      <c r="AT7978" t="b">
        <v>0</v>
      </c>
      <c r="AV7978" t="b">
        <v>0</v>
      </c>
      <c r="AW7978" t="b">
        <v>0</v>
      </c>
      <c r="AX7978" t="b">
        <v>0</v>
      </c>
      <c r="AY7978" t="b">
        <v>0</v>
      </c>
      <c r="AZ7978" t="b">
        <v>0</v>
      </c>
      <c r="BA7978" t="b">
        <v>0</v>
      </c>
      <c r="BB7978" t="b">
        <v>0</v>
      </c>
      <c r="BC7978" t="b">
        <v>0</v>
      </c>
      <c r="BD7978" t="b">
        <v>0</v>
      </c>
      <c r="BE7978" s="55" t="b">
        <v>0</v>
      </c>
      <c r="BF7978" t="b">
        <v>0</v>
      </c>
      <c r="BG7978" t="b">
        <v>0</v>
      </c>
      <c r="BH7978" t="b">
        <v>0</v>
      </c>
      <c r="BI7978" t="b">
        <v>0</v>
      </c>
      <c r="BJ7978" t="b">
        <v>1</v>
      </c>
      <c r="BK7978" s="55">
        <v>41072</v>
      </c>
      <c r="BL7978" t="b">
        <v>0</v>
      </c>
      <c r="BM7978" t="b">
        <v>0</v>
      </c>
      <c r="BN7978" t="b">
        <v>0</v>
      </c>
      <c r="BO7978">
        <v>0</v>
      </c>
      <c r="BR7978" t="s">
        <v>18633</v>
      </c>
      <c r="BT7978" t="s">
        <v>315</v>
      </c>
      <c r="BU7978" t="s">
        <v>18422</v>
      </c>
      <c r="CC7978">
        <v>4</v>
      </c>
      <c r="CY7978">
        <v>1000</v>
      </c>
      <c r="CZ7978">
        <v>0</v>
      </c>
      <c r="DA7978">
        <v>75</v>
      </c>
      <c r="DB7978">
        <v>0</v>
      </c>
      <c r="DE7978" t="s">
        <v>1506</v>
      </c>
      <c r="DF7978" t="s">
        <v>18423</v>
      </c>
      <c r="DJ7978" t="b">
        <v>0</v>
      </c>
      <c r="DK7978" t="b">
        <v>0</v>
      </c>
      <c r="DL7978" t="b">
        <v>0</v>
      </c>
      <c r="DN7978" t="s">
        <v>453</v>
      </c>
      <c r="DO7978" t="b">
        <v>0</v>
      </c>
      <c r="DS7978" t="b">
        <v>0</v>
      </c>
      <c r="DU7978" t="s">
        <v>15265</v>
      </c>
      <c r="EB7978" t="b">
        <v>0</v>
      </c>
      <c r="EC7978" t="b">
        <v>0</v>
      </c>
      <c r="EJ7978" t="s">
        <v>721</v>
      </c>
      <c r="EK7978" t="b">
        <v>0</v>
      </c>
      <c r="EL7978" t="b">
        <v>0</v>
      </c>
      <c r="EN7978" t="b">
        <v>0</v>
      </c>
    </row>
    <row r="7979" spans="1:145">
      <c r="A7979" t="s">
        <v>18634</v>
      </c>
      <c r="B7979" t="s">
        <v>18635</v>
      </c>
      <c r="D7979">
        <v>0</v>
      </c>
      <c r="F7979" t="s">
        <v>714</v>
      </c>
      <c r="G7979" t="s">
        <v>462</v>
      </c>
      <c r="H7979" s="55" t="s">
        <v>715</v>
      </c>
      <c r="I7979" s="55" t="s">
        <v>1482</v>
      </c>
      <c r="J7979" t="s">
        <v>18413</v>
      </c>
      <c r="K7979">
        <v>173</v>
      </c>
      <c r="N7979" s="55">
        <v>40630</v>
      </c>
      <c r="O7979" s="55"/>
      <c r="P7979" s="55"/>
      <c r="Q7979" t="b">
        <v>0</v>
      </c>
      <c r="R7979" t="b">
        <v>0</v>
      </c>
      <c r="S7979">
        <v>582</v>
      </c>
      <c r="T7979" t="s">
        <v>717</v>
      </c>
      <c r="X7979">
        <v>0</v>
      </c>
      <c r="AD7979" t="s">
        <v>315</v>
      </c>
      <c r="AG7979" t="b">
        <v>0</v>
      </c>
      <c r="AH7979" t="b">
        <v>0</v>
      </c>
      <c r="AI7979" t="b">
        <v>0</v>
      </c>
      <c r="AJ7979" t="b">
        <v>0</v>
      </c>
      <c r="AK7979" t="b">
        <v>0</v>
      </c>
      <c r="AL7979" t="b">
        <v>0</v>
      </c>
      <c r="AM7979" t="b">
        <v>0</v>
      </c>
      <c r="AN7979" t="b">
        <v>0</v>
      </c>
      <c r="AO7979" t="b">
        <v>0</v>
      </c>
      <c r="AP7979" t="b">
        <v>0</v>
      </c>
      <c r="AQ7979" t="b">
        <v>0</v>
      </c>
      <c r="AR7979" t="b">
        <v>0</v>
      </c>
      <c r="AS7979" t="b">
        <v>0</v>
      </c>
      <c r="AT7979" t="b">
        <v>0</v>
      </c>
      <c r="AV7979" t="b">
        <v>0</v>
      </c>
      <c r="AW7979" t="b">
        <v>0</v>
      </c>
      <c r="AX7979" t="b">
        <v>0</v>
      </c>
      <c r="AY7979" t="b">
        <v>0</v>
      </c>
      <c r="AZ7979" t="b">
        <v>0</v>
      </c>
      <c r="BA7979" t="b">
        <v>0</v>
      </c>
      <c r="BB7979" t="b">
        <v>0</v>
      </c>
      <c r="BC7979" t="b">
        <v>0</v>
      </c>
      <c r="BD7979" t="b">
        <v>0</v>
      </c>
      <c r="BE7979" s="55" t="b">
        <v>0</v>
      </c>
      <c r="BF7979" t="b">
        <v>0</v>
      </c>
      <c r="BG7979" t="b">
        <v>0</v>
      </c>
      <c r="BH7979" t="b">
        <v>0</v>
      </c>
      <c r="BI7979" t="b">
        <v>0</v>
      </c>
      <c r="BJ7979" t="b">
        <v>1</v>
      </c>
      <c r="BK7979" s="55">
        <v>42064</v>
      </c>
      <c r="BL7979" t="b">
        <v>0</v>
      </c>
      <c r="BM7979" t="b">
        <v>0</v>
      </c>
      <c r="BN7979" t="b">
        <v>0</v>
      </c>
      <c r="BO7979">
        <v>0</v>
      </c>
      <c r="BR7979" t="s">
        <v>18636</v>
      </c>
      <c r="CX7979">
        <v>0</v>
      </c>
      <c r="CY7979">
        <v>500</v>
      </c>
      <c r="CZ7979">
        <v>0</v>
      </c>
      <c r="DA7979">
        <v>35</v>
      </c>
      <c r="DB7979">
        <v>0</v>
      </c>
      <c r="DD7979">
        <v>0</v>
      </c>
      <c r="DJ7979" t="b">
        <v>0</v>
      </c>
      <c r="DK7979" t="b">
        <v>0</v>
      </c>
      <c r="DL7979" t="b">
        <v>0</v>
      </c>
      <c r="DN7979" t="s">
        <v>453</v>
      </c>
      <c r="DO7979" t="b">
        <v>0</v>
      </c>
      <c r="DS7979" t="b">
        <v>0</v>
      </c>
      <c r="DU7979" t="s">
        <v>15265</v>
      </c>
      <c r="EB7979" t="b">
        <v>0</v>
      </c>
      <c r="EC7979" t="b">
        <v>0</v>
      </c>
      <c r="EJ7979" t="s">
        <v>721</v>
      </c>
      <c r="EK7979" t="b">
        <v>0</v>
      </c>
      <c r="EL7979" t="b">
        <v>0</v>
      </c>
      <c r="EN7979" t="b">
        <v>0</v>
      </c>
    </row>
    <row r="7980" spans="1:145">
      <c r="A7980" t="s">
        <v>18637</v>
      </c>
      <c r="B7980" t="s">
        <v>18420</v>
      </c>
      <c r="D7980">
        <v>0</v>
      </c>
      <c r="F7980" t="s">
        <v>714</v>
      </c>
      <c r="G7980" t="s">
        <v>434</v>
      </c>
      <c r="H7980" s="55" t="s">
        <v>715</v>
      </c>
      <c r="I7980" s="55" t="s">
        <v>1482</v>
      </c>
      <c r="J7980" t="s">
        <v>18413</v>
      </c>
      <c r="K7980">
        <v>173</v>
      </c>
      <c r="N7980" s="55">
        <v>39667</v>
      </c>
      <c r="O7980" s="55"/>
      <c r="P7980" s="55">
        <v>40252</v>
      </c>
      <c r="Q7980" t="b">
        <v>0</v>
      </c>
      <c r="R7980" t="b">
        <v>0</v>
      </c>
      <c r="S7980">
        <v>580</v>
      </c>
      <c r="T7980" t="s">
        <v>717</v>
      </c>
      <c r="X7980">
        <v>0</v>
      </c>
      <c r="AD7980" t="s">
        <v>315</v>
      </c>
      <c r="AG7980" t="b">
        <v>0</v>
      </c>
      <c r="AH7980" t="b">
        <v>0</v>
      </c>
      <c r="AI7980" t="b">
        <v>0</v>
      </c>
      <c r="AJ7980" t="b">
        <v>0</v>
      </c>
      <c r="AK7980" t="b">
        <v>0</v>
      </c>
      <c r="AL7980" t="b">
        <v>0</v>
      </c>
      <c r="AM7980" t="b">
        <v>0</v>
      </c>
      <c r="AN7980" t="b">
        <v>0</v>
      </c>
      <c r="AO7980" t="b">
        <v>0</v>
      </c>
      <c r="AP7980" t="b">
        <v>0</v>
      </c>
      <c r="AQ7980" t="b">
        <v>0</v>
      </c>
      <c r="AR7980" t="b">
        <v>0</v>
      </c>
      <c r="AS7980" t="b">
        <v>0</v>
      </c>
      <c r="AT7980" t="b">
        <v>0</v>
      </c>
      <c r="AV7980" t="b">
        <v>0</v>
      </c>
      <c r="AW7980" t="b">
        <v>0</v>
      </c>
      <c r="AX7980" t="b">
        <v>0</v>
      </c>
      <c r="AY7980" t="b">
        <v>0</v>
      </c>
      <c r="AZ7980" t="b">
        <v>0</v>
      </c>
      <c r="BA7980" t="b">
        <v>0</v>
      </c>
      <c r="BB7980" t="b">
        <v>0</v>
      </c>
      <c r="BC7980" t="b">
        <v>0</v>
      </c>
      <c r="BD7980" t="b">
        <v>0</v>
      </c>
      <c r="BE7980" s="55" t="b">
        <v>0</v>
      </c>
      <c r="BF7980" t="b">
        <v>0</v>
      </c>
      <c r="BG7980" t="b">
        <v>0</v>
      </c>
      <c r="BH7980" t="b">
        <v>0</v>
      </c>
      <c r="BI7980" t="b">
        <v>0</v>
      </c>
      <c r="BJ7980" t="b">
        <v>1</v>
      </c>
      <c r="BK7980" s="55">
        <v>41072</v>
      </c>
      <c r="BL7980" t="b">
        <v>0</v>
      </c>
      <c r="BM7980" t="b">
        <v>0</v>
      </c>
      <c r="BN7980" t="b">
        <v>0</v>
      </c>
      <c r="BO7980">
        <v>0</v>
      </c>
      <c r="BR7980" t="s">
        <v>18638</v>
      </c>
      <c r="BT7980" t="s">
        <v>315</v>
      </c>
      <c r="BU7980" t="s">
        <v>18422</v>
      </c>
      <c r="CC7980">
        <v>4</v>
      </c>
      <c r="CY7980">
        <v>1000</v>
      </c>
      <c r="CZ7980">
        <v>0</v>
      </c>
      <c r="DA7980">
        <v>75</v>
      </c>
      <c r="DB7980">
        <v>0</v>
      </c>
      <c r="DE7980" t="s">
        <v>1506</v>
      </c>
      <c r="DF7980" t="s">
        <v>18423</v>
      </c>
      <c r="DJ7980" t="b">
        <v>0</v>
      </c>
      <c r="DK7980" t="b">
        <v>0</v>
      </c>
      <c r="DL7980" t="b">
        <v>0</v>
      </c>
      <c r="DN7980" t="s">
        <v>453</v>
      </c>
      <c r="DO7980" t="b">
        <v>0</v>
      </c>
      <c r="DS7980" t="b">
        <v>0</v>
      </c>
      <c r="DU7980" t="s">
        <v>15265</v>
      </c>
      <c r="EB7980" t="b">
        <v>0</v>
      </c>
      <c r="EC7980" t="b">
        <v>0</v>
      </c>
      <c r="EJ7980" t="s">
        <v>721</v>
      </c>
      <c r="EK7980" t="b">
        <v>0</v>
      </c>
      <c r="EL7980" t="b">
        <v>0</v>
      </c>
      <c r="EN7980" t="b">
        <v>0</v>
      </c>
    </row>
    <row r="7981" spans="1:145">
      <c r="A7981" t="s">
        <v>18639</v>
      </c>
      <c r="B7981" t="s">
        <v>18635</v>
      </c>
      <c r="D7981">
        <v>0</v>
      </c>
      <c r="F7981" t="s">
        <v>714</v>
      </c>
      <c r="G7981" t="s">
        <v>434</v>
      </c>
      <c r="H7981" s="55" t="s">
        <v>715</v>
      </c>
      <c r="I7981" s="55" t="s">
        <v>1482</v>
      </c>
      <c r="J7981" t="s">
        <v>18413</v>
      </c>
      <c r="K7981">
        <v>173</v>
      </c>
      <c r="N7981" s="55">
        <v>40630</v>
      </c>
      <c r="O7981" s="55"/>
      <c r="P7981" s="55"/>
      <c r="Q7981" t="b">
        <v>0</v>
      </c>
      <c r="R7981" t="b">
        <v>0</v>
      </c>
      <c r="S7981">
        <v>582</v>
      </c>
      <c r="T7981" t="s">
        <v>717</v>
      </c>
      <c r="X7981">
        <v>0</v>
      </c>
      <c r="AD7981" t="s">
        <v>315</v>
      </c>
      <c r="AG7981" t="b">
        <v>0</v>
      </c>
      <c r="AH7981" t="b">
        <v>0</v>
      </c>
      <c r="AI7981" t="b">
        <v>0</v>
      </c>
      <c r="AJ7981" t="b">
        <v>0</v>
      </c>
      <c r="AK7981" t="b">
        <v>0</v>
      </c>
      <c r="AL7981" t="b">
        <v>0</v>
      </c>
      <c r="AM7981" t="b">
        <v>0</v>
      </c>
      <c r="AN7981" t="b">
        <v>0</v>
      </c>
      <c r="AO7981" t="b">
        <v>0</v>
      </c>
      <c r="AP7981" t="b">
        <v>0</v>
      </c>
      <c r="AQ7981" t="b">
        <v>0</v>
      </c>
      <c r="AR7981" t="b">
        <v>0</v>
      </c>
      <c r="AS7981" t="b">
        <v>0</v>
      </c>
      <c r="AT7981" t="b">
        <v>0</v>
      </c>
      <c r="AV7981" t="b">
        <v>0</v>
      </c>
      <c r="AW7981" t="b">
        <v>0</v>
      </c>
      <c r="AX7981" t="b">
        <v>0</v>
      </c>
      <c r="AY7981" t="b">
        <v>0</v>
      </c>
      <c r="AZ7981" t="b">
        <v>0</v>
      </c>
      <c r="BA7981" t="b">
        <v>0</v>
      </c>
      <c r="BB7981" t="b">
        <v>0</v>
      </c>
      <c r="BC7981" t="b">
        <v>0</v>
      </c>
      <c r="BD7981" t="b">
        <v>0</v>
      </c>
      <c r="BE7981" s="55" t="b">
        <v>0</v>
      </c>
      <c r="BF7981" t="b">
        <v>0</v>
      </c>
      <c r="BG7981" t="b">
        <v>0</v>
      </c>
      <c r="BH7981" t="b">
        <v>0</v>
      </c>
      <c r="BI7981" t="b">
        <v>0</v>
      </c>
      <c r="BJ7981" t="b">
        <v>1</v>
      </c>
      <c r="BK7981" s="55">
        <v>42064</v>
      </c>
      <c r="BL7981" t="b">
        <v>0</v>
      </c>
      <c r="BM7981" t="b">
        <v>0</v>
      </c>
      <c r="BN7981" t="b">
        <v>0</v>
      </c>
      <c r="BO7981">
        <v>0</v>
      </c>
      <c r="BR7981" t="s">
        <v>18640</v>
      </c>
      <c r="CX7981">
        <v>0</v>
      </c>
      <c r="CY7981">
        <v>500</v>
      </c>
      <c r="CZ7981">
        <v>0</v>
      </c>
      <c r="DA7981">
        <v>35</v>
      </c>
      <c r="DB7981">
        <v>0</v>
      </c>
      <c r="DD7981">
        <v>0</v>
      </c>
      <c r="DJ7981" t="b">
        <v>0</v>
      </c>
      <c r="DK7981" t="b">
        <v>0</v>
      </c>
      <c r="DL7981" t="b">
        <v>0</v>
      </c>
      <c r="DN7981" t="s">
        <v>453</v>
      </c>
      <c r="DO7981" t="b">
        <v>0</v>
      </c>
      <c r="DS7981" t="b">
        <v>0</v>
      </c>
      <c r="DU7981" t="s">
        <v>15265</v>
      </c>
      <c r="EB7981" t="b">
        <v>0</v>
      </c>
      <c r="EC7981" t="b">
        <v>0</v>
      </c>
      <c r="EJ7981" t="s">
        <v>721</v>
      </c>
      <c r="EK7981" t="b">
        <v>0</v>
      </c>
      <c r="EL7981" t="b">
        <v>0</v>
      </c>
      <c r="EN7981" t="b">
        <v>0</v>
      </c>
    </row>
    <row r="7982" spans="1:145">
      <c r="A7982" t="s">
        <v>18546</v>
      </c>
      <c r="B7982" t="s">
        <v>18641</v>
      </c>
      <c r="D7982">
        <v>0</v>
      </c>
      <c r="H7982" s="55"/>
      <c r="I7982" s="55"/>
      <c r="K7982">
        <v>15</v>
      </c>
      <c r="N7982" s="55">
        <v>38353</v>
      </c>
      <c r="O7982" s="55"/>
      <c r="P7982" s="55"/>
      <c r="Q7982" t="b">
        <v>0</v>
      </c>
      <c r="R7982" t="b">
        <v>1</v>
      </c>
      <c r="S7982">
        <v>5599</v>
      </c>
      <c r="T7982" t="s">
        <v>5113</v>
      </c>
      <c r="X7982">
        <v>0</v>
      </c>
      <c r="AD7982" t="s">
        <v>18642</v>
      </c>
      <c r="AG7982" t="b">
        <v>0</v>
      </c>
      <c r="AH7982" t="b">
        <v>0</v>
      </c>
      <c r="AI7982" t="b">
        <v>0</v>
      </c>
      <c r="AJ7982" t="b">
        <v>0</v>
      </c>
      <c r="AK7982" t="b">
        <v>0</v>
      </c>
      <c r="AL7982" t="b">
        <v>0</v>
      </c>
      <c r="AM7982" t="b">
        <v>0</v>
      </c>
      <c r="AN7982" t="b">
        <v>0</v>
      </c>
      <c r="AO7982" t="b">
        <v>0</v>
      </c>
      <c r="AP7982" t="b">
        <v>0</v>
      </c>
      <c r="AQ7982" t="b">
        <v>0</v>
      </c>
      <c r="AR7982" t="b">
        <v>0</v>
      </c>
      <c r="AS7982" t="b">
        <v>0</v>
      </c>
      <c r="AT7982" t="b">
        <v>0</v>
      </c>
      <c r="AV7982" t="b">
        <v>0</v>
      </c>
      <c r="AW7982" t="b">
        <v>0</v>
      </c>
      <c r="AX7982" t="b">
        <v>0</v>
      </c>
      <c r="AY7982" t="b">
        <v>0</v>
      </c>
      <c r="AZ7982" t="b">
        <v>0</v>
      </c>
      <c r="BA7982" t="b">
        <v>0</v>
      </c>
      <c r="BB7982" t="b">
        <v>0</v>
      </c>
      <c r="BC7982" t="b">
        <v>0</v>
      </c>
      <c r="BD7982" t="b">
        <v>0</v>
      </c>
      <c r="BE7982" s="55" t="b">
        <v>0</v>
      </c>
      <c r="BF7982" t="b">
        <v>0</v>
      </c>
      <c r="BG7982" t="b">
        <v>0</v>
      </c>
      <c r="BH7982" t="b">
        <v>0</v>
      </c>
      <c r="BI7982" t="b">
        <v>0</v>
      </c>
      <c r="BJ7982" t="b">
        <v>1</v>
      </c>
      <c r="BK7982" s="55">
        <v>39722</v>
      </c>
      <c r="BL7982" t="b">
        <v>0</v>
      </c>
      <c r="BM7982" t="b">
        <v>0</v>
      </c>
      <c r="BN7982" t="b">
        <v>0</v>
      </c>
      <c r="BQ7982" t="s">
        <v>17050</v>
      </c>
      <c r="BR7982" t="s">
        <v>18643</v>
      </c>
      <c r="BY7982">
        <v>6</v>
      </c>
      <c r="BZ7982">
        <v>8</v>
      </c>
      <c r="CA7982">
        <v>48</v>
      </c>
      <c r="DD7982">
        <v>36.72</v>
      </c>
      <c r="DJ7982" t="b">
        <v>0</v>
      </c>
      <c r="DK7982" t="b">
        <v>0</v>
      </c>
      <c r="DL7982" t="b">
        <v>0</v>
      </c>
      <c r="DN7982" t="s">
        <v>18294</v>
      </c>
      <c r="DO7982" t="b">
        <v>0</v>
      </c>
      <c r="DS7982" t="b">
        <v>0</v>
      </c>
      <c r="DU7982" t="s">
        <v>1537</v>
      </c>
      <c r="EB7982" t="b">
        <v>0</v>
      </c>
      <c r="EC7982" t="b">
        <v>0</v>
      </c>
      <c r="EJ7982" t="s">
        <v>1540</v>
      </c>
      <c r="EK7982" t="b">
        <v>0</v>
      </c>
      <c r="EL7982" t="b">
        <v>0</v>
      </c>
      <c r="EN7982" t="b">
        <v>0</v>
      </c>
    </row>
    <row r="7983" spans="1:145">
      <c r="A7983" t="s">
        <v>18542</v>
      </c>
      <c r="B7983" t="s">
        <v>18644</v>
      </c>
      <c r="D7983">
        <v>0</v>
      </c>
      <c r="H7983" s="55"/>
      <c r="I7983" s="55"/>
      <c r="K7983">
        <v>10</v>
      </c>
      <c r="N7983" s="55">
        <v>38353</v>
      </c>
      <c r="O7983" s="55"/>
      <c r="P7983" s="55"/>
      <c r="Q7983" t="b">
        <v>0</v>
      </c>
      <c r="R7983" t="b">
        <v>1</v>
      </c>
      <c r="S7983">
        <v>5599</v>
      </c>
      <c r="T7983" t="s">
        <v>5113</v>
      </c>
      <c r="X7983">
        <v>0</v>
      </c>
      <c r="AD7983" t="s">
        <v>18642</v>
      </c>
      <c r="AG7983" t="b">
        <v>0</v>
      </c>
      <c r="AH7983" t="b">
        <v>0</v>
      </c>
      <c r="AI7983" t="b">
        <v>0</v>
      </c>
      <c r="AJ7983" t="b">
        <v>0</v>
      </c>
      <c r="AK7983" t="b">
        <v>0</v>
      </c>
      <c r="AL7983" t="b">
        <v>0</v>
      </c>
      <c r="AM7983" t="b">
        <v>0</v>
      </c>
      <c r="AN7983" t="b">
        <v>0</v>
      </c>
      <c r="AO7983" t="b">
        <v>0</v>
      </c>
      <c r="AP7983" t="b">
        <v>0</v>
      </c>
      <c r="AQ7983" t="b">
        <v>0</v>
      </c>
      <c r="AR7983" t="b">
        <v>0</v>
      </c>
      <c r="AS7983" t="b">
        <v>0</v>
      </c>
      <c r="AT7983" t="b">
        <v>0</v>
      </c>
      <c r="AV7983" t="b">
        <v>0</v>
      </c>
      <c r="AW7983" t="b">
        <v>0</v>
      </c>
      <c r="AX7983" t="b">
        <v>0</v>
      </c>
      <c r="AY7983" t="b">
        <v>0</v>
      </c>
      <c r="AZ7983" t="b">
        <v>0</v>
      </c>
      <c r="BA7983" t="b">
        <v>0</v>
      </c>
      <c r="BB7983" t="b">
        <v>0</v>
      </c>
      <c r="BC7983" t="b">
        <v>0</v>
      </c>
      <c r="BD7983" t="b">
        <v>0</v>
      </c>
      <c r="BE7983" s="55" t="b">
        <v>0</v>
      </c>
      <c r="BF7983" t="b">
        <v>0</v>
      </c>
      <c r="BG7983" t="b">
        <v>0</v>
      </c>
      <c r="BH7983" t="b">
        <v>0</v>
      </c>
      <c r="BI7983" t="b">
        <v>0</v>
      </c>
      <c r="BJ7983" t="b">
        <v>1</v>
      </c>
      <c r="BK7983" s="55">
        <v>39722</v>
      </c>
      <c r="BL7983" t="b">
        <v>0</v>
      </c>
      <c r="BM7983" t="b">
        <v>0</v>
      </c>
      <c r="BN7983" t="b">
        <v>0</v>
      </c>
      <c r="BQ7983" t="s">
        <v>17293</v>
      </c>
      <c r="BR7983" t="s">
        <v>18645</v>
      </c>
      <c r="BY7983">
        <v>6</v>
      </c>
      <c r="BZ7983">
        <v>8</v>
      </c>
      <c r="CA7983">
        <v>27</v>
      </c>
      <c r="DD7983">
        <v>33.14</v>
      </c>
      <c r="DJ7983" t="b">
        <v>0</v>
      </c>
      <c r="DK7983" t="b">
        <v>0</v>
      </c>
      <c r="DL7983" t="b">
        <v>0</v>
      </c>
      <c r="DN7983" t="s">
        <v>18294</v>
      </c>
      <c r="DO7983" t="b">
        <v>0</v>
      </c>
      <c r="DS7983" t="b">
        <v>0</v>
      </c>
      <c r="DU7983" t="s">
        <v>1537</v>
      </c>
      <c r="EB7983" t="b">
        <v>0</v>
      </c>
      <c r="EC7983" t="b">
        <v>0</v>
      </c>
      <c r="EJ7983" t="s">
        <v>1540</v>
      </c>
      <c r="EK7983" t="b">
        <v>0</v>
      </c>
      <c r="EL7983" t="b">
        <v>0</v>
      </c>
      <c r="EN7983" t="b">
        <v>0</v>
      </c>
    </row>
    <row r="7984" spans="1:145">
      <c r="A7984" t="s">
        <v>18646</v>
      </c>
      <c r="B7984" t="s">
        <v>18647</v>
      </c>
      <c r="D7984">
        <v>32</v>
      </c>
      <c r="E7984">
        <v>27</v>
      </c>
      <c r="H7984" s="55"/>
      <c r="I7984" s="55"/>
      <c r="L7984" t="s">
        <v>18449</v>
      </c>
      <c r="M7984" t="s">
        <v>18450</v>
      </c>
      <c r="N7984" s="55">
        <v>43522</v>
      </c>
      <c r="O7984" s="55"/>
      <c r="P7984" s="55">
        <v>43525</v>
      </c>
      <c r="Q7984" t="b">
        <v>0</v>
      </c>
      <c r="R7984" t="b">
        <v>0</v>
      </c>
      <c r="S7984">
        <v>0</v>
      </c>
      <c r="T7984" t="s">
        <v>18449</v>
      </c>
      <c r="V7984">
        <v>28</v>
      </c>
      <c r="X7984">
        <v>28</v>
      </c>
      <c r="AD7984" t="s">
        <v>18465</v>
      </c>
      <c r="AG7984" t="b">
        <v>0</v>
      </c>
      <c r="AH7984" t="b">
        <v>0</v>
      </c>
      <c r="AI7984" t="b">
        <v>0</v>
      </c>
      <c r="AJ7984" t="b">
        <v>0</v>
      </c>
      <c r="AK7984" t="b">
        <v>0</v>
      </c>
      <c r="AL7984" t="b">
        <v>0</v>
      </c>
      <c r="AM7984" t="b">
        <v>0</v>
      </c>
      <c r="AN7984" t="b">
        <v>0</v>
      </c>
      <c r="AO7984" t="b">
        <v>0</v>
      </c>
      <c r="AP7984" t="b">
        <v>1</v>
      </c>
      <c r="AQ7984" t="b">
        <v>0</v>
      </c>
      <c r="AR7984" t="b">
        <v>0</v>
      </c>
      <c r="AS7984" t="b">
        <v>1</v>
      </c>
      <c r="AT7984" t="b">
        <v>0</v>
      </c>
      <c r="AV7984" t="b">
        <v>0</v>
      </c>
      <c r="AW7984" t="b">
        <v>0</v>
      </c>
      <c r="AX7984" t="b">
        <v>0</v>
      </c>
      <c r="AY7984" t="b">
        <v>0</v>
      </c>
      <c r="AZ7984" t="b">
        <v>0</v>
      </c>
      <c r="BA7984" t="b">
        <v>0</v>
      </c>
      <c r="BB7984" t="b">
        <v>0</v>
      </c>
      <c r="BC7984" t="b">
        <v>0</v>
      </c>
      <c r="BD7984" t="b">
        <v>0</v>
      </c>
      <c r="BE7984" s="55" t="b">
        <v>0</v>
      </c>
      <c r="BF7984" t="b">
        <v>0</v>
      </c>
      <c r="BG7984" t="b">
        <v>0</v>
      </c>
      <c r="BH7984" t="b">
        <v>0</v>
      </c>
      <c r="BI7984" t="b">
        <v>0</v>
      </c>
      <c r="BJ7984" t="b">
        <v>0</v>
      </c>
      <c r="BK7984" s="55"/>
      <c r="BL7984" t="b">
        <v>0</v>
      </c>
      <c r="BM7984" t="b">
        <v>0</v>
      </c>
      <c r="BN7984" t="b">
        <v>0</v>
      </c>
      <c r="BO7984">
        <v>0</v>
      </c>
      <c r="DJ7984" t="b">
        <v>0</v>
      </c>
      <c r="DK7984" t="b">
        <v>0</v>
      </c>
      <c r="DL7984" t="b">
        <v>0</v>
      </c>
      <c r="DO7984" t="b">
        <v>0</v>
      </c>
      <c r="DQ7984">
        <v>0</v>
      </c>
      <c r="DS7984" t="b">
        <v>0</v>
      </c>
      <c r="DU7984" t="s">
        <v>15265</v>
      </c>
      <c r="EB7984" t="b">
        <v>0</v>
      </c>
      <c r="EC7984" t="b">
        <v>0</v>
      </c>
      <c r="EK7984" t="b">
        <v>0</v>
      </c>
      <c r="EL7984" t="b">
        <v>0</v>
      </c>
      <c r="EN7984" t="b">
        <v>0</v>
      </c>
    </row>
    <row r="7985" spans="1:144">
      <c r="A7985" t="s">
        <v>18648</v>
      </c>
      <c r="B7985" t="s">
        <v>18649</v>
      </c>
      <c r="D7985">
        <v>512</v>
      </c>
      <c r="E7985">
        <v>434</v>
      </c>
      <c r="H7985" s="55"/>
      <c r="I7985" s="55"/>
      <c r="L7985" t="s">
        <v>18449</v>
      </c>
      <c r="M7985" t="s">
        <v>18450</v>
      </c>
      <c r="N7985" s="55">
        <v>43522</v>
      </c>
      <c r="O7985" s="55"/>
      <c r="P7985" s="55">
        <v>43525</v>
      </c>
      <c r="Q7985" t="b">
        <v>0</v>
      </c>
      <c r="R7985" t="b">
        <v>0</v>
      </c>
      <c r="S7985">
        <v>0</v>
      </c>
      <c r="T7985" t="s">
        <v>18449</v>
      </c>
      <c r="V7985">
        <v>447</v>
      </c>
      <c r="X7985">
        <v>447</v>
      </c>
      <c r="AD7985" t="s">
        <v>18451</v>
      </c>
      <c r="AG7985" t="b">
        <v>0</v>
      </c>
      <c r="AH7985" t="b">
        <v>0</v>
      </c>
      <c r="AI7985" t="b">
        <v>0</v>
      </c>
      <c r="AJ7985" t="b">
        <v>0</v>
      </c>
      <c r="AK7985" t="b">
        <v>0</v>
      </c>
      <c r="AL7985" t="b">
        <v>0</v>
      </c>
      <c r="AM7985" t="b">
        <v>0</v>
      </c>
      <c r="AN7985" t="b">
        <v>0</v>
      </c>
      <c r="AO7985" t="b">
        <v>0</v>
      </c>
      <c r="AP7985" t="b">
        <v>1</v>
      </c>
      <c r="AQ7985" t="b">
        <v>0</v>
      </c>
      <c r="AR7985" t="b">
        <v>0</v>
      </c>
      <c r="AS7985" t="b">
        <v>1</v>
      </c>
      <c r="AT7985" t="b">
        <v>0</v>
      </c>
      <c r="AV7985" t="b">
        <v>0</v>
      </c>
      <c r="AW7985" t="b">
        <v>0</v>
      </c>
      <c r="AX7985" t="b">
        <v>0</v>
      </c>
      <c r="AY7985" t="b">
        <v>0</v>
      </c>
      <c r="AZ7985" t="b">
        <v>0</v>
      </c>
      <c r="BA7985" t="b">
        <v>0</v>
      </c>
      <c r="BB7985" t="b">
        <v>0</v>
      </c>
      <c r="BC7985" t="b">
        <v>0</v>
      </c>
      <c r="BD7985" t="b">
        <v>0</v>
      </c>
      <c r="BE7985" s="55" t="b">
        <v>0</v>
      </c>
      <c r="BF7985" t="b">
        <v>0</v>
      </c>
      <c r="BG7985" t="b">
        <v>0</v>
      </c>
      <c r="BH7985" t="b">
        <v>0</v>
      </c>
      <c r="BI7985" t="b">
        <v>0</v>
      </c>
      <c r="BJ7985" t="b">
        <v>0</v>
      </c>
      <c r="BK7985" s="55"/>
      <c r="BL7985" t="b">
        <v>0</v>
      </c>
      <c r="BM7985" t="b">
        <v>0</v>
      </c>
      <c r="BN7985" t="b">
        <v>0</v>
      </c>
      <c r="BO7985">
        <v>0</v>
      </c>
      <c r="DJ7985" t="b">
        <v>0</v>
      </c>
      <c r="DK7985" t="b">
        <v>0</v>
      </c>
      <c r="DL7985" t="b">
        <v>0</v>
      </c>
      <c r="DO7985" t="b">
        <v>0</v>
      </c>
      <c r="DQ7985">
        <v>0</v>
      </c>
      <c r="DS7985" t="b">
        <v>0</v>
      </c>
      <c r="DU7985" t="s">
        <v>15265</v>
      </c>
      <c r="EB7985" t="b">
        <v>0</v>
      </c>
      <c r="EC7985" t="b">
        <v>0</v>
      </c>
      <c r="EK7985" t="b">
        <v>0</v>
      </c>
      <c r="EL7985" t="b">
        <v>0</v>
      </c>
      <c r="EN7985" t="b">
        <v>0</v>
      </c>
    </row>
    <row r="7986" spans="1:144">
      <c r="A7986" t="s">
        <v>18650</v>
      </c>
      <c r="B7986" t="s">
        <v>18651</v>
      </c>
      <c r="D7986">
        <v>573</v>
      </c>
      <c r="E7986">
        <v>494</v>
      </c>
      <c r="H7986" s="55"/>
      <c r="I7986" s="55"/>
      <c r="L7986" t="s">
        <v>18449</v>
      </c>
      <c r="M7986" t="s">
        <v>18450</v>
      </c>
      <c r="N7986" s="55">
        <v>43522</v>
      </c>
      <c r="O7986" s="55"/>
      <c r="P7986" s="55">
        <v>43525</v>
      </c>
      <c r="Q7986" t="b">
        <v>0</v>
      </c>
      <c r="R7986" t="b">
        <v>0</v>
      </c>
      <c r="S7986">
        <v>0</v>
      </c>
      <c r="T7986" t="s">
        <v>18449</v>
      </c>
      <c r="V7986">
        <v>509</v>
      </c>
      <c r="X7986">
        <v>509</v>
      </c>
      <c r="AD7986" t="s">
        <v>18454</v>
      </c>
      <c r="AG7986" t="b">
        <v>0</v>
      </c>
      <c r="AH7986" t="b">
        <v>0</v>
      </c>
      <c r="AI7986" t="b">
        <v>0</v>
      </c>
      <c r="AJ7986" t="b">
        <v>0</v>
      </c>
      <c r="AK7986" t="b">
        <v>0</v>
      </c>
      <c r="AL7986" t="b">
        <v>0</v>
      </c>
      <c r="AM7986" t="b">
        <v>0</v>
      </c>
      <c r="AN7986" t="b">
        <v>0</v>
      </c>
      <c r="AO7986" t="b">
        <v>0</v>
      </c>
      <c r="AP7986" t="b">
        <v>1</v>
      </c>
      <c r="AQ7986" t="b">
        <v>0</v>
      </c>
      <c r="AR7986" t="b">
        <v>0</v>
      </c>
      <c r="AS7986" t="b">
        <v>1</v>
      </c>
      <c r="AT7986" t="b">
        <v>0</v>
      </c>
      <c r="AV7986" t="b">
        <v>0</v>
      </c>
      <c r="AW7986" t="b">
        <v>0</v>
      </c>
      <c r="AX7986" t="b">
        <v>0</v>
      </c>
      <c r="AY7986" t="b">
        <v>0</v>
      </c>
      <c r="AZ7986" t="b">
        <v>0</v>
      </c>
      <c r="BA7986" t="b">
        <v>0</v>
      </c>
      <c r="BB7986" t="b">
        <v>0</v>
      </c>
      <c r="BC7986" t="b">
        <v>0</v>
      </c>
      <c r="BD7986" t="b">
        <v>0</v>
      </c>
      <c r="BE7986" s="55" t="b">
        <v>0</v>
      </c>
      <c r="BF7986" t="b">
        <v>0</v>
      </c>
      <c r="BG7986" t="b">
        <v>0</v>
      </c>
      <c r="BH7986" t="b">
        <v>0</v>
      </c>
      <c r="BI7986" t="b">
        <v>0</v>
      </c>
      <c r="BJ7986" t="b">
        <v>0</v>
      </c>
      <c r="BK7986" s="55"/>
      <c r="BL7986" t="b">
        <v>0</v>
      </c>
      <c r="BM7986" t="b">
        <v>0</v>
      </c>
      <c r="BN7986" t="b">
        <v>0</v>
      </c>
      <c r="BO7986">
        <v>0</v>
      </c>
      <c r="DJ7986" t="b">
        <v>0</v>
      </c>
      <c r="DK7986" t="b">
        <v>0</v>
      </c>
      <c r="DL7986" t="b">
        <v>0</v>
      </c>
      <c r="DO7986" t="b">
        <v>0</v>
      </c>
      <c r="DQ7986">
        <v>0</v>
      </c>
      <c r="DS7986" t="b">
        <v>0</v>
      </c>
      <c r="DU7986" t="s">
        <v>15265</v>
      </c>
      <c r="EB7986" t="b">
        <v>0</v>
      </c>
      <c r="EC7986" t="b">
        <v>0</v>
      </c>
      <c r="EK7986" t="b">
        <v>0</v>
      </c>
      <c r="EL7986" t="b">
        <v>0</v>
      </c>
      <c r="EN7986" t="b">
        <v>0</v>
      </c>
    </row>
    <row r="7987" spans="1:144">
      <c r="A7987" t="s">
        <v>18652</v>
      </c>
      <c r="B7987" t="s">
        <v>18653</v>
      </c>
      <c r="D7987">
        <v>666</v>
      </c>
      <c r="E7987">
        <v>567</v>
      </c>
      <c r="H7987" s="55"/>
      <c r="I7987" s="55"/>
      <c r="L7987" t="s">
        <v>18449</v>
      </c>
      <c r="M7987" t="s">
        <v>18450</v>
      </c>
      <c r="N7987" s="55">
        <v>43522</v>
      </c>
      <c r="O7987" s="55"/>
      <c r="P7987" s="55">
        <v>43525</v>
      </c>
      <c r="Q7987" t="b">
        <v>0</v>
      </c>
      <c r="R7987" t="b">
        <v>0</v>
      </c>
      <c r="S7987">
        <v>0</v>
      </c>
      <c r="T7987" t="s">
        <v>18449</v>
      </c>
      <c r="V7987">
        <v>584</v>
      </c>
      <c r="X7987">
        <v>584</v>
      </c>
      <c r="AD7987" t="s">
        <v>18457</v>
      </c>
      <c r="AG7987" t="b">
        <v>0</v>
      </c>
      <c r="AH7987" t="b">
        <v>0</v>
      </c>
      <c r="AI7987" t="b">
        <v>0</v>
      </c>
      <c r="AJ7987" t="b">
        <v>0</v>
      </c>
      <c r="AK7987" t="b">
        <v>0</v>
      </c>
      <c r="AL7987" t="b">
        <v>0</v>
      </c>
      <c r="AM7987" t="b">
        <v>0</v>
      </c>
      <c r="AN7987" t="b">
        <v>0</v>
      </c>
      <c r="AO7987" t="b">
        <v>0</v>
      </c>
      <c r="AP7987" t="b">
        <v>1</v>
      </c>
      <c r="AQ7987" t="b">
        <v>0</v>
      </c>
      <c r="AR7987" t="b">
        <v>0</v>
      </c>
      <c r="AS7987" t="b">
        <v>1</v>
      </c>
      <c r="AT7987" t="b">
        <v>0</v>
      </c>
      <c r="AV7987" t="b">
        <v>0</v>
      </c>
      <c r="AW7987" t="b">
        <v>0</v>
      </c>
      <c r="AX7987" t="b">
        <v>0</v>
      </c>
      <c r="AY7987" t="b">
        <v>0</v>
      </c>
      <c r="AZ7987" t="b">
        <v>0</v>
      </c>
      <c r="BA7987" t="b">
        <v>0</v>
      </c>
      <c r="BB7987" t="b">
        <v>0</v>
      </c>
      <c r="BC7987" t="b">
        <v>0</v>
      </c>
      <c r="BD7987" t="b">
        <v>0</v>
      </c>
      <c r="BE7987" s="55" t="b">
        <v>0</v>
      </c>
      <c r="BF7987" t="b">
        <v>0</v>
      </c>
      <c r="BG7987" t="b">
        <v>0</v>
      </c>
      <c r="BH7987" t="b">
        <v>0</v>
      </c>
      <c r="BI7987" t="b">
        <v>0</v>
      </c>
      <c r="BJ7987" t="b">
        <v>0</v>
      </c>
      <c r="BK7987" s="55"/>
      <c r="BL7987" t="b">
        <v>0</v>
      </c>
      <c r="BM7987" t="b">
        <v>0</v>
      </c>
      <c r="BN7987" t="b">
        <v>0</v>
      </c>
      <c r="BO7987">
        <v>0</v>
      </c>
      <c r="DJ7987" t="b">
        <v>0</v>
      </c>
      <c r="DK7987" t="b">
        <v>0</v>
      </c>
      <c r="DL7987" t="b">
        <v>0</v>
      </c>
      <c r="DO7987" t="b">
        <v>0</v>
      </c>
      <c r="DQ7987">
        <v>0</v>
      </c>
      <c r="DS7987" t="b">
        <v>0</v>
      </c>
      <c r="DU7987" t="s">
        <v>15265</v>
      </c>
      <c r="EB7987" t="b">
        <v>0</v>
      </c>
      <c r="EC7987" t="b">
        <v>0</v>
      </c>
      <c r="EK7987" t="b">
        <v>0</v>
      </c>
      <c r="EL7987" t="b">
        <v>0</v>
      </c>
      <c r="EN7987" t="b">
        <v>0</v>
      </c>
    </row>
    <row r="7988" spans="1:144">
      <c r="A7988" t="s">
        <v>18654</v>
      </c>
      <c r="B7988" t="s">
        <v>18655</v>
      </c>
      <c r="D7988">
        <v>102</v>
      </c>
      <c r="E7988">
        <v>87</v>
      </c>
      <c r="H7988" s="55"/>
      <c r="I7988" s="55"/>
      <c r="L7988" t="s">
        <v>18449</v>
      </c>
      <c r="M7988" t="s">
        <v>18450</v>
      </c>
      <c r="N7988" s="55">
        <v>43522</v>
      </c>
      <c r="O7988" s="55"/>
      <c r="P7988" s="55">
        <v>43525</v>
      </c>
      <c r="Q7988" t="b">
        <v>0</v>
      </c>
      <c r="R7988" t="b">
        <v>0</v>
      </c>
      <c r="S7988">
        <v>0</v>
      </c>
      <c r="T7988" t="s">
        <v>18449</v>
      </c>
      <c r="V7988">
        <v>90</v>
      </c>
      <c r="X7988">
        <v>90</v>
      </c>
      <c r="AD7988" t="s">
        <v>18451</v>
      </c>
      <c r="AG7988" t="b">
        <v>0</v>
      </c>
      <c r="AH7988" t="b">
        <v>0</v>
      </c>
      <c r="AI7988" t="b">
        <v>0</v>
      </c>
      <c r="AJ7988" t="b">
        <v>0</v>
      </c>
      <c r="AK7988" t="b">
        <v>0</v>
      </c>
      <c r="AL7988" t="b">
        <v>0</v>
      </c>
      <c r="AM7988" t="b">
        <v>0</v>
      </c>
      <c r="AN7988" t="b">
        <v>0</v>
      </c>
      <c r="AO7988" t="b">
        <v>0</v>
      </c>
      <c r="AP7988" t="b">
        <v>1</v>
      </c>
      <c r="AQ7988" t="b">
        <v>0</v>
      </c>
      <c r="AR7988" t="b">
        <v>0</v>
      </c>
      <c r="AS7988" t="b">
        <v>1</v>
      </c>
      <c r="AT7988" t="b">
        <v>0</v>
      </c>
      <c r="AV7988" t="b">
        <v>0</v>
      </c>
      <c r="AW7988" t="b">
        <v>0</v>
      </c>
      <c r="AX7988" t="b">
        <v>0</v>
      </c>
      <c r="AY7988" t="b">
        <v>0</v>
      </c>
      <c r="AZ7988" t="b">
        <v>0</v>
      </c>
      <c r="BA7988" t="b">
        <v>0</v>
      </c>
      <c r="BB7988" t="b">
        <v>0</v>
      </c>
      <c r="BC7988" t="b">
        <v>0</v>
      </c>
      <c r="BD7988" t="b">
        <v>0</v>
      </c>
      <c r="BE7988" s="55" t="b">
        <v>0</v>
      </c>
      <c r="BF7988" t="b">
        <v>0</v>
      </c>
      <c r="BG7988" t="b">
        <v>0</v>
      </c>
      <c r="BH7988" t="b">
        <v>0</v>
      </c>
      <c r="BI7988" t="b">
        <v>0</v>
      </c>
      <c r="BJ7988" t="b">
        <v>0</v>
      </c>
      <c r="BK7988" s="55"/>
      <c r="BL7988" t="b">
        <v>0</v>
      </c>
      <c r="BM7988" t="b">
        <v>0</v>
      </c>
      <c r="BN7988" t="b">
        <v>0</v>
      </c>
      <c r="BO7988">
        <v>0</v>
      </c>
      <c r="DJ7988" t="b">
        <v>0</v>
      </c>
      <c r="DK7988" t="b">
        <v>0</v>
      </c>
      <c r="DL7988" t="b">
        <v>0</v>
      </c>
      <c r="DO7988" t="b">
        <v>0</v>
      </c>
      <c r="DQ7988">
        <v>0</v>
      </c>
      <c r="DS7988" t="b">
        <v>0</v>
      </c>
      <c r="DU7988" t="s">
        <v>15265</v>
      </c>
      <c r="EB7988" t="b">
        <v>0</v>
      </c>
      <c r="EC7988" t="b">
        <v>0</v>
      </c>
      <c r="EK7988" t="b">
        <v>0</v>
      </c>
      <c r="EL7988" t="b">
        <v>0</v>
      </c>
      <c r="EN7988" t="b">
        <v>0</v>
      </c>
    </row>
    <row r="7989" spans="1:144">
      <c r="A7989" t="s">
        <v>18656</v>
      </c>
      <c r="B7989" t="s">
        <v>18657</v>
      </c>
      <c r="D7989">
        <v>107</v>
      </c>
      <c r="E7989">
        <v>90</v>
      </c>
      <c r="H7989" s="55"/>
      <c r="I7989" s="55"/>
      <c r="L7989" t="s">
        <v>18449</v>
      </c>
      <c r="M7989" t="s">
        <v>18450</v>
      </c>
      <c r="N7989" s="55">
        <v>43522</v>
      </c>
      <c r="O7989" s="55"/>
      <c r="P7989" s="55">
        <v>43525</v>
      </c>
      <c r="Q7989" t="b">
        <v>0</v>
      </c>
      <c r="R7989" t="b">
        <v>0</v>
      </c>
      <c r="S7989">
        <v>0</v>
      </c>
      <c r="T7989" t="s">
        <v>18449</v>
      </c>
      <c r="V7989">
        <v>93</v>
      </c>
      <c r="X7989">
        <v>93</v>
      </c>
      <c r="AD7989" t="s">
        <v>18454</v>
      </c>
      <c r="AG7989" t="b">
        <v>0</v>
      </c>
      <c r="AH7989" t="b">
        <v>0</v>
      </c>
      <c r="AI7989" t="b">
        <v>0</v>
      </c>
      <c r="AJ7989" t="b">
        <v>0</v>
      </c>
      <c r="AK7989" t="b">
        <v>0</v>
      </c>
      <c r="AL7989" t="b">
        <v>0</v>
      </c>
      <c r="AM7989" t="b">
        <v>0</v>
      </c>
      <c r="AN7989" t="b">
        <v>0</v>
      </c>
      <c r="AO7989" t="b">
        <v>0</v>
      </c>
      <c r="AP7989" t="b">
        <v>1</v>
      </c>
      <c r="AQ7989" t="b">
        <v>0</v>
      </c>
      <c r="AR7989" t="b">
        <v>0</v>
      </c>
      <c r="AS7989" t="b">
        <v>1</v>
      </c>
      <c r="AT7989" t="b">
        <v>0</v>
      </c>
      <c r="AV7989" t="b">
        <v>0</v>
      </c>
      <c r="AW7989" t="b">
        <v>0</v>
      </c>
      <c r="AX7989" t="b">
        <v>0</v>
      </c>
      <c r="AY7989" t="b">
        <v>0</v>
      </c>
      <c r="AZ7989" t="b">
        <v>0</v>
      </c>
      <c r="BA7989" t="b">
        <v>0</v>
      </c>
      <c r="BB7989" t="b">
        <v>0</v>
      </c>
      <c r="BC7989" t="b">
        <v>0</v>
      </c>
      <c r="BD7989" t="b">
        <v>0</v>
      </c>
      <c r="BE7989" s="55" t="b">
        <v>0</v>
      </c>
      <c r="BF7989" t="b">
        <v>0</v>
      </c>
      <c r="BG7989" t="b">
        <v>0</v>
      </c>
      <c r="BH7989" t="b">
        <v>0</v>
      </c>
      <c r="BI7989" t="b">
        <v>0</v>
      </c>
      <c r="BJ7989" t="b">
        <v>0</v>
      </c>
      <c r="BK7989" s="55"/>
      <c r="BL7989" t="b">
        <v>0</v>
      </c>
      <c r="BM7989" t="b">
        <v>0</v>
      </c>
      <c r="BN7989" t="b">
        <v>0</v>
      </c>
      <c r="BO7989">
        <v>0</v>
      </c>
      <c r="DJ7989" t="b">
        <v>0</v>
      </c>
      <c r="DK7989" t="b">
        <v>0</v>
      </c>
      <c r="DL7989" t="b">
        <v>0</v>
      </c>
      <c r="DO7989" t="b">
        <v>0</v>
      </c>
      <c r="DQ7989">
        <v>0</v>
      </c>
      <c r="DS7989" t="b">
        <v>0</v>
      </c>
      <c r="DU7989" t="s">
        <v>15265</v>
      </c>
      <c r="EB7989" t="b">
        <v>0</v>
      </c>
      <c r="EC7989" t="b">
        <v>0</v>
      </c>
      <c r="EK7989" t="b">
        <v>0</v>
      </c>
      <c r="EL7989" t="b">
        <v>0</v>
      </c>
      <c r="EN7989" t="b">
        <v>0</v>
      </c>
    </row>
    <row r="7990" spans="1:144">
      <c r="A7990" t="s">
        <v>18658</v>
      </c>
      <c r="B7990" t="s">
        <v>18659</v>
      </c>
      <c r="D7990">
        <v>420</v>
      </c>
      <c r="E7990">
        <v>94</v>
      </c>
      <c r="H7990" s="55"/>
      <c r="I7990" s="55"/>
      <c r="L7990" t="s">
        <v>18449</v>
      </c>
      <c r="M7990" t="s">
        <v>18450</v>
      </c>
      <c r="N7990" s="55">
        <v>43522</v>
      </c>
      <c r="O7990" s="55"/>
      <c r="P7990" s="55">
        <v>43525</v>
      </c>
      <c r="Q7990" t="b">
        <v>0</v>
      </c>
      <c r="R7990" t="b">
        <v>0</v>
      </c>
      <c r="S7990">
        <v>0</v>
      </c>
      <c r="T7990" t="s">
        <v>18449</v>
      </c>
      <c r="V7990">
        <v>97</v>
      </c>
      <c r="X7990">
        <v>97</v>
      </c>
      <c r="AD7990" t="s">
        <v>18457</v>
      </c>
      <c r="AG7990" t="b">
        <v>0</v>
      </c>
      <c r="AH7990" t="b">
        <v>0</v>
      </c>
      <c r="AI7990" t="b">
        <v>0</v>
      </c>
      <c r="AJ7990" t="b">
        <v>0</v>
      </c>
      <c r="AK7990" t="b">
        <v>0</v>
      </c>
      <c r="AL7990" t="b">
        <v>0</v>
      </c>
      <c r="AM7990" t="b">
        <v>0</v>
      </c>
      <c r="AN7990" t="b">
        <v>0</v>
      </c>
      <c r="AO7990" t="b">
        <v>0</v>
      </c>
      <c r="AP7990" t="b">
        <v>1</v>
      </c>
      <c r="AQ7990" t="b">
        <v>0</v>
      </c>
      <c r="AR7990" t="b">
        <v>0</v>
      </c>
      <c r="AS7990" t="b">
        <v>1</v>
      </c>
      <c r="AT7990" t="b">
        <v>0</v>
      </c>
      <c r="AV7990" t="b">
        <v>0</v>
      </c>
      <c r="AW7990" t="b">
        <v>0</v>
      </c>
      <c r="AX7990" t="b">
        <v>0</v>
      </c>
      <c r="AY7990" t="b">
        <v>0</v>
      </c>
      <c r="AZ7990" t="b">
        <v>0</v>
      </c>
      <c r="BA7990" t="b">
        <v>0</v>
      </c>
      <c r="BB7990" t="b">
        <v>0</v>
      </c>
      <c r="BC7990" t="b">
        <v>0</v>
      </c>
      <c r="BD7990" t="b">
        <v>0</v>
      </c>
      <c r="BE7990" s="55" t="b">
        <v>0</v>
      </c>
      <c r="BF7990" t="b">
        <v>0</v>
      </c>
      <c r="BG7990" t="b">
        <v>0</v>
      </c>
      <c r="BH7990" t="b">
        <v>0</v>
      </c>
      <c r="BI7990" t="b">
        <v>0</v>
      </c>
      <c r="BJ7990" t="b">
        <v>0</v>
      </c>
      <c r="BK7990" s="55"/>
      <c r="BL7990" t="b">
        <v>0</v>
      </c>
      <c r="BM7990" t="b">
        <v>0</v>
      </c>
      <c r="BN7990" t="b">
        <v>0</v>
      </c>
      <c r="BO7990">
        <v>0</v>
      </c>
      <c r="DJ7990" t="b">
        <v>0</v>
      </c>
      <c r="DK7990" t="b">
        <v>0</v>
      </c>
      <c r="DL7990" t="b">
        <v>0</v>
      </c>
      <c r="DO7990" t="b">
        <v>0</v>
      </c>
      <c r="DQ7990">
        <v>0</v>
      </c>
      <c r="DS7990" t="b">
        <v>0</v>
      </c>
      <c r="DU7990" t="s">
        <v>15265</v>
      </c>
      <c r="EB7990" t="b">
        <v>0</v>
      </c>
      <c r="EC7990" t="b">
        <v>0</v>
      </c>
      <c r="EK7990" t="b">
        <v>0</v>
      </c>
      <c r="EL7990" t="b">
        <v>0</v>
      </c>
      <c r="EN7990" t="b">
        <v>0</v>
      </c>
    </row>
    <row r="7991" spans="1:144">
      <c r="A7991" t="s">
        <v>18660</v>
      </c>
      <c r="B7991" t="s">
        <v>18661</v>
      </c>
      <c r="D7991">
        <v>29</v>
      </c>
      <c r="E7991">
        <v>24</v>
      </c>
      <c r="H7991" s="55"/>
      <c r="I7991" s="55"/>
      <c r="L7991" t="s">
        <v>18449</v>
      </c>
      <c r="M7991" t="s">
        <v>18450</v>
      </c>
      <c r="N7991" s="55">
        <v>43522</v>
      </c>
      <c r="O7991" s="55"/>
      <c r="P7991" s="55">
        <v>43525</v>
      </c>
      <c r="Q7991" t="b">
        <v>0</v>
      </c>
      <c r="R7991" t="b">
        <v>0</v>
      </c>
      <c r="S7991">
        <v>0</v>
      </c>
      <c r="T7991" t="s">
        <v>18449</v>
      </c>
      <c r="V7991">
        <v>25</v>
      </c>
      <c r="X7991">
        <v>25</v>
      </c>
      <c r="AD7991" t="s">
        <v>18465</v>
      </c>
      <c r="AG7991" t="b">
        <v>0</v>
      </c>
      <c r="AH7991" t="b">
        <v>0</v>
      </c>
      <c r="AI7991" t="b">
        <v>0</v>
      </c>
      <c r="AJ7991" t="b">
        <v>0</v>
      </c>
      <c r="AK7991" t="b">
        <v>0</v>
      </c>
      <c r="AL7991" t="b">
        <v>0</v>
      </c>
      <c r="AM7991" t="b">
        <v>0</v>
      </c>
      <c r="AN7991" t="b">
        <v>0</v>
      </c>
      <c r="AO7991" t="b">
        <v>0</v>
      </c>
      <c r="AP7991" t="b">
        <v>1</v>
      </c>
      <c r="AQ7991" t="b">
        <v>0</v>
      </c>
      <c r="AR7991" t="b">
        <v>0</v>
      </c>
      <c r="AS7991" t="b">
        <v>1</v>
      </c>
      <c r="AT7991" t="b">
        <v>0</v>
      </c>
      <c r="AV7991" t="b">
        <v>0</v>
      </c>
      <c r="AW7991" t="b">
        <v>0</v>
      </c>
      <c r="AX7991" t="b">
        <v>0</v>
      </c>
      <c r="AY7991" t="b">
        <v>0</v>
      </c>
      <c r="AZ7991" t="b">
        <v>0</v>
      </c>
      <c r="BA7991" t="b">
        <v>0</v>
      </c>
      <c r="BB7991" t="b">
        <v>0</v>
      </c>
      <c r="BC7991" t="b">
        <v>0</v>
      </c>
      <c r="BD7991" t="b">
        <v>0</v>
      </c>
      <c r="BE7991" s="55" t="b">
        <v>0</v>
      </c>
      <c r="BF7991" t="b">
        <v>0</v>
      </c>
      <c r="BG7991" t="b">
        <v>0</v>
      </c>
      <c r="BH7991" t="b">
        <v>0</v>
      </c>
      <c r="BI7991" t="b">
        <v>0</v>
      </c>
      <c r="BJ7991" t="b">
        <v>0</v>
      </c>
      <c r="BK7991" s="55"/>
      <c r="BL7991" t="b">
        <v>0</v>
      </c>
      <c r="BM7991" t="b">
        <v>0</v>
      </c>
      <c r="BN7991" t="b">
        <v>0</v>
      </c>
      <c r="BO7991">
        <v>0</v>
      </c>
      <c r="DJ7991" t="b">
        <v>0</v>
      </c>
      <c r="DK7991" t="b">
        <v>0</v>
      </c>
      <c r="DL7991" t="b">
        <v>0</v>
      </c>
      <c r="DO7991" t="b">
        <v>0</v>
      </c>
      <c r="DQ7991">
        <v>0</v>
      </c>
      <c r="DS7991" t="b">
        <v>0</v>
      </c>
      <c r="DU7991" t="s">
        <v>15265</v>
      </c>
      <c r="EB7991" t="b">
        <v>0</v>
      </c>
      <c r="EC7991" t="b">
        <v>0</v>
      </c>
      <c r="EK7991" t="b">
        <v>0</v>
      </c>
      <c r="EL7991" t="b">
        <v>0</v>
      </c>
      <c r="EN7991" t="b">
        <v>0</v>
      </c>
    </row>
    <row r="7992" spans="1:144">
      <c r="A7992" t="s">
        <v>18662</v>
      </c>
      <c r="B7992" t="s">
        <v>18663</v>
      </c>
      <c r="D7992">
        <v>35</v>
      </c>
      <c r="E7992">
        <v>30</v>
      </c>
      <c r="H7992" s="55"/>
      <c r="I7992" s="55"/>
      <c r="L7992" t="s">
        <v>18449</v>
      </c>
      <c r="M7992" t="s">
        <v>18450</v>
      </c>
      <c r="N7992" s="55">
        <v>43522</v>
      </c>
      <c r="O7992" s="55"/>
      <c r="P7992" s="55">
        <v>43525</v>
      </c>
      <c r="Q7992" t="b">
        <v>0</v>
      </c>
      <c r="R7992" t="b">
        <v>0</v>
      </c>
      <c r="S7992">
        <v>0</v>
      </c>
      <c r="T7992" t="s">
        <v>18449</v>
      </c>
      <c r="V7992">
        <v>31</v>
      </c>
      <c r="X7992">
        <v>31</v>
      </c>
      <c r="AD7992" t="s">
        <v>18664</v>
      </c>
      <c r="AG7992" t="b">
        <v>0</v>
      </c>
      <c r="AH7992" t="b">
        <v>0</v>
      </c>
      <c r="AI7992" t="b">
        <v>0</v>
      </c>
      <c r="AJ7992" t="b">
        <v>0</v>
      </c>
      <c r="AK7992" t="b">
        <v>0</v>
      </c>
      <c r="AL7992" t="b">
        <v>0</v>
      </c>
      <c r="AM7992" t="b">
        <v>0</v>
      </c>
      <c r="AN7992" t="b">
        <v>0</v>
      </c>
      <c r="AO7992" t="b">
        <v>0</v>
      </c>
      <c r="AP7992" t="b">
        <v>1</v>
      </c>
      <c r="AQ7992" t="b">
        <v>0</v>
      </c>
      <c r="AR7992" t="b">
        <v>0</v>
      </c>
      <c r="AS7992" t="b">
        <v>1</v>
      </c>
      <c r="AT7992" t="b">
        <v>0</v>
      </c>
      <c r="AV7992" t="b">
        <v>0</v>
      </c>
      <c r="AW7992" t="b">
        <v>0</v>
      </c>
      <c r="AX7992" t="b">
        <v>0</v>
      </c>
      <c r="AY7992" t="b">
        <v>0</v>
      </c>
      <c r="AZ7992" t="b">
        <v>0</v>
      </c>
      <c r="BA7992" t="b">
        <v>0</v>
      </c>
      <c r="BB7992" t="b">
        <v>0</v>
      </c>
      <c r="BC7992" t="b">
        <v>0</v>
      </c>
      <c r="BD7992" t="b">
        <v>0</v>
      </c>
      <c r="BE7992" s="55" t="b">
        <v>0</v>
      </c>
      <c r="BF7992" t="b">
        <v>0</v>
      </c>
      <c r="BG7992" t="b">
        <v>0</v>
      </c>
      <c r="BH7992" t="b">
        <v>0</v>
      </c>
      <c r="BI7992" t="b">
        <v>0</v>
      </c>
      <c r="BJ7992" t="b">
        <v>0</v>
      </c>
      <c r="BK7992" s="55"/>
      <c r="BL7992" t="b">
        <v>0</v>
      </c>
      <c r="BM7992" t="b">
        <v>0</v>
      </c>
      <c r="BN7992" t="b">
        <v>0</v>
      </c>
      <c r="BO7992">
        <v>0</v>
      </c>
      <c r="DJ7992" t="b">
        <v>0</v>
      </c>
      <c r="DK7992" t="b">
        <v>0</v>
      </c>
      <c r="DL7992" t="b">
        <v>0</v>
      </c>
      <c r="DO7992" t="b">
        <v>0</v>
      </c>
      <c r="DQ7992">
        <v>0</v>
      </c>
      <c r="DS7992" t="b">
        <v>0</v>
      </c>
      <c r="DU7992" t="s">
        <v>15265</v>
      </c>
      <c r="EB7992" t="b">
        <v>0</v>
      </c>
      <c r="EC7992" t="b">
        <v>0</v>
      </c>
      <c r="EK7992" t="b">
        <v>0</v>
      </c>
      <c r="EL7992" t="b">
        <v>0</v>
      </c>
      <c r="EN7992" t="b">
        <v>0</v>
      </c>
    </row>
    <row r="7993" spans="1:144">
      <c r="A7993" t="s">
        <v>18665</v>
      </c>
      <c r="B7993" t="s">
        <v>18666</v>
      </c>
      <c r="D7993">
        <v>327</v>
      </c>
      <c r="E7993">
        <v>280</v>
      </c>
      <c r="H7993" s="55"/>
      <c r="I7993" s="55"/>
      <c r="L7993" t="s">
        <v>18449</v>
      </c>
      <c r="M7993" t="s">
        <v>18450</v>
      </c>
      <c r="N7993" s="55">
        <v>43522</v>
      </c>
      <c r="O7993" s="55"/>
      <c r="P7993" s="55">
        <v>43525</v>
      </c>
      <c r="Q7993" t="b">
        <v>0</v>
      </c>
      <c r="R7993" t="b">
        <v>0</v>
      </c>
      <c r="S7993">
        <v>0</v>
      </c>
      <c r="T7993" t="s">
        <v>18449</v>
      </c>
      <c r="V7993">
        <v>288</v>
      </c>
      <c r="X7993">
        <v>288</v>
      </c>
      <c r="AD7993" t="s">
        <v>18451</v>
      </c>
      <c r="AG7993" t="b">
        <v>0</v>
      </c>
      <c r="AH7993" t="b">
        <v>0</v>
      </c>
      <c r="AI7993" t="b">
        <v>0</v>
      </c>
      <c r="AJ7993" t="b">
        <v>0</v>
      </c>
      <c r="AK7993" t="b">
        <v>0</v>
      </c>
      <c r="AL7993" t="b">
        <v>0</v>
      </c>
      <c r="AM7993" t="b">
        <v>0</v>
      </c>
      <c r="AN7993" t="b">
        <v>0</v>
      </c>
      <c r="AO7993" t="b">
        <v>0</v>
      </c>
      <c r="AP7993" t="b">
        <v>1</v>
      </c>
      <c r="AQ7993" t="b">
        <v>0</v>
      </c>
      <c r="AR7993" t="b">
        <v>0</v>
      </c>
      <c r="AS7993" t="b">
        <v>1</v>
      </c>
      <c r="AT7993" t="b">
        <v>0</v>
      </c>
      <c r="AV7993" t="b">
        <v>0</v>
      </c>
      <c r="AW7993" t="b">
        <v>0</v>
      </c>
      <c r="AX7993" t="b">
        <v>0</v>
      </c>
      <c r="AY7993" t="b">
        <v>0</v>
      </c>
      <c r="AZ7993" t="b">
        <v>0</v>
      </c>
      <c r="BA7993" t="b">
        <v>0</v>
      </c>
      <c r="BB7993" t="b">
        <v>0</v>
      </c>
      <c r="BC7993" t="b">
        <v>0</v>
      </c>
      <c r="BD7993" t="b">
        <v>0</v>
      </c>
      <c r="BE7993" s="55" t="b">
        <v>0</v>
      </c>
      <c r="BF7993" t="b">
        <v>0</v>
      </c>
      <c r="BG7993" t="b">
        <v>0</v>
      </c>
      <c r="BH7993" t="b">
        <v>0</v>
      </c>
      <c r="BI7993" t="b">
        <v>0</v>
      </c>
      <c r="BJ7993" t="b">
        <v>0</v>
      </c>
      <c r="BK7993" s="55"/>
      <c r="BL7993" t="b">
        <v>0</v>
      </c>
      <c r="BM7993" t="b">
        <v>0</v>
      </c>
      <c r="BN7993" t="b">
        <v>0</v>
      </c>
      <c r="BO7993">
        <v>0</v>
      </c>
      <c r="DJ7993" t="b">
        <v>0</v>
      </c>
      <c r="DK7993" t="b">
        <v>0</v>
      </c>
      <c r="DL7993" t="b">
        <v>0</v>
      </c>
      <c r="DO7993" t="b">
        <v>0</v>
      </c>
      <c r="DQ7993">
        <v>0</v>
      </c>
      <c r="DS7993" t="b">
        <v>0</v>
      </c>
      <c r="DU7993" t="s">
        <v>15265</v>
      </c>
      <c r="EB7993" t="b">
        <v>0</v>
      </c>
      <c r="EC7993" t="b">
        <v>0</v>
      </c>
      <c r="EK7993" t="b">
        <v>0</v>
      </c>
      <c r="EL7993" t="b">
        <v>0</v>
      </c>
      <c r="EN7993" t="b">
        <v>0</v>
      </c>
    </row>
    <row r="7994" spans="1:144">
      <c r="A7994" t="s">
        <v>18667</v>
      </c>
      <c r="B7994" t="s">
        <v>18668</v>
      </c>
      <c r="D7994">
        <v>358</v>
      </c>
      <c r="E7994">
        <v>307</v>
      </c>
      <c r="H7994" s="55"/>
      <c r="I7994" s="55"/>
      <c r="L7994" t="s">
        <v>18449</v>
      </c>
      <c r="M7994" t="s">
        <v>18450</v>
      </c>
      <c r="N7994" s="55">
        <v>43522</v>
      </c>
      <c r="O7994" s="55"/>
      <c r="P7994" s="55">
        <v>43525</v>
      </c>
      <c r="Q7994" t="b">
        <v>0</v>
      </c>
      <c r="R7994" t="b">
        <v>0</v>
      </c>
      <c r="S7994">
        <v>0</v>
      </c>
      <c r="T7994" t="s">
        <v>18449</v>
      </c>
      <c r="V7994">
        <v>316</v>
      </c>
      <c r="X7994">
        <v>316</v>
      </c>
      <c r="AD7994" t="s">
        <v>18454</v>
      </c>
      <c r="AG7994" t="b">
        <v>0</v>
      </c>
      <c r="AH7994" t="b">
        <v>0</v>
      </c>
      <c r="AI7994" t="b">
        <v>0</v>
      </c>
      <c r="AJ7994" t="b">
        <v>0</v>
      </c>
      <c r="AK7994" t="b">
        <v>0</v>
      </c>
      <c r="AL7994" t="b">
        <v>0</v>
      </c>
      <c r="AM7994" t="b">
        <v>0</v>
      </c>
      <c r="AN7994" t="b">
        <v>0</v>
      </c>
      <c r="AO7994" t="b">
        <v>0</v>
      </c>
      <c r="AP7994" t="b">
        <v>1</v>
      </c>
      <c r="AQ7994" t="b">
        <v>0</v>
      </c>
      <c r="AR7994" t="b">
        <v>0</v>
      </c>
      <c r="AS7994" t="b">
        <v>1</v>
      </c>
      <c r="AT7994" t="b">
        <v>0</v>
      </c>
      <c r="AV7994" t="b">
        <v>0</v>
      </c>
      <c r="AW7994" t="b">
        <v>0</v>
      </c>
      <c r="AX7994" t="b">
        <v>0</v>
      </c>
      <c r="AY7994" t="b">
        <v>0</v>
      </c>
      <c r="AZ7994" t="b">
        <v>0</v>
      </c>
      <c r="BA7994" t="b">
        <v>0</v>
      </c>
      <c r="BB7994" t="b">
        <v>0</v>
      </c>
      <c r="BC7994" t="b">
        <v>0</v>
      </c>
      <c r="BD7994" t="b">
        <v>0</v>
      </c>
      <c r="BE7994" s="55" t="b">
        <v>0</v>
      </c>
      <c r="BF7994" t="b">
        <v>0</v>
      </c>
      <c r="BG7994" t="b">
        <v>0</v>
      </c>
      <c r="BH7994" t="b">
        <v>0</v>
      </c>
      <c r="BI7994" t="b">
        <v>0</v>
      </c>
      <c r="BJ7994" t="b">
        <v>0</v>
      </c>
      <c r="BK7994" s="55"/>
      <c r="BL7994" t="b">
        <v>0</v>
      </c>
      <c r="BM7994" t="b">
        <v>0</v>
      </c>
      <c r="BN7994" t="b">
        <v>0</v>
      </c>
      <c r="BO7994">
        <v>0</v>
      </c>
      <c r="DJ7994" t="b">
        <v>0</v>
      </c>
      <c r="DK7994" t="b">
        <v>0</v>
      </c>
      <c r="DL7994" t="b">
        <v>0</v>
      </c>
      <c r="DO7994" t="b">
        <v>0</v>
      </c>
      <c r="DQ7994">
        <v>0</v>
      </c>
      <c r="DS7994" t="b">
        <v>0</v>
      </c>
      <c r="DU7994" t="s">
        <v>15265</v>
      </c>
      <c r="EB7994" t="b">
        <v>0</v>
      </c>
      <c r="EC7994" t="b">
        <v>0</v>
      </c>
      <c r="EK7994" t="b">
        <v>0</v>
      </c>
      <c r="EL7994" t="b">
        <v>0</v>
      </c>
      <c r="EN7994" t="b">
        <v>0</v>
      </c>
    </row>
    <row r="7995" spans="1:144">
      <c r="A7995" t="s">
        <v>18669</v>
      </c>
      <c r="B7995" t="s">
        <v>18670</v>
      </c>
      <c r="D7995">
        <v>394</v>
      </c>
      <c r="E7995">
        <v>340</v>
      </c>
      <c r="H7995" s="55"/>
      <c r="I7995" s="55"/>
      <c r="L7995" t="s">
        <v>18449</v>
      </c>
      <c r="M7995" t="s">
        <v>18450</v>
      </c>
      <c r="N7995" s="55">
        <v>43522</v>
      </c>
      <c r="O7995" s="55"/>
      <c r="P7995" s="55">
        <v>43525</v>
      </c>
      <c r="Q7995" t="b">
        <v>0</v>
      </c>
      <c r="R7995" t="b">
        <v>0</v>
      </c>
      <c r="S7995">
        <v>0</v>
      </c>
      <c r="T7995" t="s">
        <v>18449</v>
      </c>
      <c r="V7995">
        <v>350</v>
      </c>
      <c r="X7995">
        <v>350</v>
      </c>
      <c r="AD7995" t="s">
        <v>18457</v>
      </c>
      <c r="AG7995" t="b">
        <v>0</v>
      </c>
      <c r="AH7995" t="b">
        <v>0</v>
      </c>
      <c r="AI7995" t="b">
        <v>0</v>
      </c>
      <c r="AJ7995" t="b">
        <v>0</v>
      </c>
      <c r="AK7995" t="b">
        <v>0</v>
      </c>
      <c r="AL7995" t="b">
        <v>0</v>
      </c>
      <c r="AM7995" t="b">
        <v>0</v>
      </c>
      <c r="AN7995" t="b">
        <v>0</v>
      </c>
      <c r="AO7995" t="b">
        <v>0</v>
      </c>
      <c r="AP7995" t="b">
        <v>1</v>
      </c>
      <c r="AQ7995" t="b">
        <v>0</v>
      </c>
      <c r="AR7995" t="b">
        <v>0</v>
      </c>
      <c r="AS7995" t="b">
        <v>1</v>
      </c>
      <c r="AT7995" t="b">
        <v>0</v>
      </c>
      <c r="AV7995" t="b">
        <v>0</v>
      </c>
      <c r="AW7995" t="b">
        <v>0</v>
      </c>
      <c r="AX7995" t="b">
        <v>0</v>
      </c>
      <c r="AY7995" t="b">
        <v>0</v>
      </c>
      <c r="AZ7995" t="b">
        <v>0</v>
      </c>
      <c r="BA7995" t="b">
        <v>0</v>
      </c>
      <c r="BB7995" t="b">
        <v>0</v>
      </c>
      <c r="BC7995" t="b">
        <v>0</v>
      </c>
      <c r="BD7995" t="b">
        <v>0</v>
      </c>
      <c r="BE7995" s="55" t="b">
        <v>0</v>
      </c>
      <c r="BF7995" t="b">
        <v>0</v>
      </c>
      <c r="BG7995" t="b">
        <v>0</v>
      </c>
      <c r="BH7995" t="b">
        <v>0</v>
      </c>
      <c r="BI7995" t="b">
        <v>0</v>
      </c>
      <c r="BJ7995" t="b">
        <v>0</v>
      </c>
      <c r="BK7995" s="55"/>
      <c r="BL7995" t="b">
        <v>0</v>
      </c>
      <c r="BM7995" t="b">
        <v>0</v>
      </c>
      <c r="BN7995" t="b">
        <v>0</v>
      </c>
      <c r="BO7995">
        <v>0</v>
      </c>
      <c r="DJ7995" t="b">
        <v>0</v>
      </c>
      <c r="DK7995" t="b">
        <v>0</v>
      </c>
      <c r="DL7995" t="b">
        <v>0</v>
      </c>
      <c r="DO7995" t="b">
        <v>0</v>
      </c>
      <c r="DQ7995">
        <v>0</v>
      </c>
      <c r="DS7995" t="b">
        <v>0</v>
      </c>
      <c r="DU7995" t="s">
        <v>15265</v>
      </c>
      <c r="EB7995" t="b">
        <v>0</v>
      </c>
      <c r="EC7995" t="b">
        <v>0</v>
      </c>
      <c r="EK7995" t="b">
        <v>0</v>
      </c>
      <c r="EL7995" t="b">
        <v>0</v>
      </c>
      <c r="EN7995" t="b">
        <v>0</v>
      </c>
    </row>
    <row r="7996" spans="1:144">
      <c r="A7996" t="s">
        <v>18671</v>
      </c>
      <c r="B7996" t="s">
        <v>18672</v>
      </c>
      <c r="D7996">
        <v>24</v>
      </c>
      <c r="E7996">
        <v>20</v>
      </c>
      <c r="H7996" s="55"/>
      <c r="I7996" s="55"/>
      <c r="L7996" t="s">
        <v>18449</v>
      </c>
      <c r="M7996" t="s">
        <v>18450</v>
      </c>
      <c r="N7996" s="55">
        <v>43522</v>
      </c>
      <c r="O7996" s="55"/>
      <c r="P7996" s="55">
        <v>43525</v>
      </c>
      <c r="Q7996" t="b">
        <v>0</v>
      </c>
      <c r="R7996" t="b">
        <v>0</v>
      </c>
      <c r="S7996">
        <v>0</v>
      </c>
      <c r="T7996" t="s">
        <v>18449</v>
      </c>
      <c r="V7996">
        <v>21</v>
      </c>
      <c r="X7996">
        <v>21</v>
      </c>
      <c r="AD7996" t="s">
        <v>18587</v>
      </c>
      <c r="AG7996" t="b">
        <v>0</v>
      </c>
      <c r="AH7996" t="b">
        <v>0</v>
      </c>
      <c r="AI7996" t="b">
        <v>0</v>
      </c>
      <c r="AJ7996" t="b">
        <v>0</v>
      </c>
      <c r="AK7996" t="b">
        <v>0</v>
      </c>
      <c r="AL7996" t="b">
        <v>0</v>
      </c>
      <c r="AM7996" t="b">
        <v>0</v>
      </c>
      <c r="AN7996" t="b">
        <v>0</v>
      </c>
      <c r="AO7996" t="b">
        <v>0</v>
      </c>
      <c r="AP7996" t="b">
        <v>1</v>
      </c>
      <c r="AQ7996" t="b">
        <v>0</v>
      </c>
      <c r="AR7996" t="b">
        <v>0</v>
      </c>
      <c r="AS7996" t="b">
        <v>1</v>
      </c>
      <c r="AT7996" t="b">
        <v>0</v>
      </c>
      <c r="AV7996" t="b">
        <v>0</v>
      </c>
      <c r="AW7996" t="b">
        <v>0</v>
      </c>
      <c r="AX7996" t="b">
        <v>0</v>
      </c>
      <c r="AY7996" t="b">
        <v>0</v>
      </c>
      <c r="AZ7996" t="b">
        <v>0</v>
      </c>
      <c r="BA7996" t="b">
        <v>0</v>
      </c>
      <c r="BB7996" t="b">
        <v>0</v>
      </c>
      <c r="BC7996" t="b">
        <v>0</v>
      </c>
      <c r="BD7996" t="b">
        <v>0</v>
      </c>
      <c r="BE7996" s="55" t="b">
        <v>0</v>
      </c>
      <c r="BF7996" t="b">
        <v>0</v>
      </c>
      <c r="BG7996" t="b">
        <v>0</v>
      </c>
      <c r="BH7996" t="b">
        <v>0</v>
      </c>
      <c r="BI7996" t="b">
        <v>0</v>
      </c>
      <c r="BJ7996" t="b">
        <v>0</v>
      </c>
      <c r="BK7996" s="55"/>
      <c r="BL7996" t="b">
        <v>0</v>
      </c>
      <c r="BM7996" t="b">
        <v>0</v>
      </c>
      <c r="BN7996" t="b">
        <v>0</v>
      </c>
      <c r="BO7996">
        <v>0</v>
      </c>
      <c r="DJ7996" t="b">
        <v>0</v>
      </c>
      <c r="DK7996" t="b">
        <v>0</v>
      </c>
      <c r="DL7996" t="b">
        <v>0</v>
      </c>
      <c r="DO7996" t="b">
        <v>0</v>
      </c>
      <c r="DQ7996">
        <v>0</v>
      </c>
      <c r="DS7996" t="b">
        <v>0</v>
      </c>
      <c r="DU7996" t="s">
        <v>15265</v>
      </c>
      <c r="EB7996" t="b">
        <v>0</v>
      </c>
      <c r="EC7996" t="b">
        <v>0</v>
      </c>
      <c r="EK7996" t="b">
        <v>0</v>
      </c>
      <c r="EL7996" t="b">
        <v>0</v>
      </c>
      <c r="EN7996" t="b">
        <v>0</v>
      </c>
    </row>
    <row r="7997" spans="1:144">
      <c r="A7997" t="s">
        <v>18673</v>
      </c>
      <c r="B7997" t="s">
        <v>18674</v>
      </c>
      <c r="D7997">
        <v>34</v>
      </c>
      <c r="E7997">
        <v>29</v>
      </c>
      <c r="H7997" s="55"/>
      <c r="I7997" s="55"/>
      <c r="L7997" t="s">
        <v>18449</v>
      </c>
      <c r="M7997" t="s">
        <v>18450</v>
      </c>
      <c r="N7997" s="55">
        <v>43522</v>
      </c>
      <c r="O7997" s="55"/>
      <c r="P7997" s="55">
        <v>43525</v>
      </c>
      <c r="Q7997" t="b">
        <v>0</v>
      </c>
      <c r="R7997" t="b">
        <v>0</v>
      </c>
      <c r="S7997">
        <v>0</v>
      </c>
      <c r="T7997" t="s">
        <v>18449</v>
      </c>
      <c r="V7997">
        <v>30</v>
      </c>
      <c r="X7997">
        <v>30</v>
      </c>
      <c r="AD7997" t="s">
        <v>18454</v>
      </c>
      <c r="AG7997" t="b">
        <v>0</v>
      </c>
      <c r="AH7997" t="b">
        <v>0</v>
      </c>
      <c r="AI7997" t="b">
        <v>0</v>
      </c>
      <c r="AJ7997" t="b">
        <v>0</v>
      </c>
      <c r="AK7997" t="b">
        <v>0</v>
      </c>
      <c r="AL7997" t="b">
        <v>0</v>
      </c>
      <c r="AM7997" t="b">
        <v>0</v>
      </c>
      <c r="AN7997" t="b">
        <v>0</v>
      </c>
      <c r="AO7997" t="b">
        <v>0</v>
      </c>
      <c r="AP7997" t="b">
        <v>1</v>
      </c>
      <c r="AQ7997" t="b">
        <v>0</v>
      </c>
      <c r="AR7997" t="b">
        <v>0</v>
      </c>
      <c r="AS7997" t="b">
        <v>1</v>
      </c>
      <c r="AT7997" t="b">
        <v>0</v>
      </c>
      <c r="AV7997" t="b">
        <v>0</v>
      </c>
      <c r="AW7997" t="b">
        <v>0</v>
      </c>
      <c r="AX7997" t="b">
        <v>0</v>
      </c>
      <c r="AY7997" t="b">
        <v>0</v>
      </c>
      <c r="AZ7997" t="b">
        <v>0</v>
      </c>
      <c r="BA7997" t="b">
        <v>0</v>
      </c>
      <c r="BB7997" t="b">
        <v>0</v>
      </c>
      <c r="BC7997" t="b">
        <v>0</v>
      </c>
      <c r="BD7997" t="b">
        <v>0</v>
      </c>
      <c r="BE7997" s="55" t="b">
        <v>0</v>
      </c>
      <c r="BF7997" t="b">
        <v>0</v>
      </c>
      <c r="BG7997" t="b">
        <v>0</v>
      </c>
      <c r="BH7997" t="b">
        <v>0</v>
      </c>
      <c r="BI7997" t="b">
        <v>0</v>
      </c>
      <c r="BJ7997" t="b">
        <v>0</v>
      </c>
      <c r="BK7997" s="55"/>
      <c r="BL7997" t="b">
        <v>0</v>
      </c>
      <c r="BM7997" t="b">
        <v>0</v>
      </c>
      <c r="BN7997" t="b">
        <v>0</v>
      </c>
      <c r="BO7997">
        <v>0</v>
      </c>
      <c r="DJ7997" t="b">
        <v>0</v>
      </c>
      <c r="DK7997" t="b">
        <v>0</v>
      </c>
      <c r="DL7997" t="b">
        <v>0</v>
      </c>
      <c r="DO7997" t="b">
        <v>0</v>
      </c>
      <c r="DQ7997">
        <v>0</v>
      </c>
      <c r="DS7997" t="b">
        <v>0</v>
      </c>
      <c r="DU7997" t="s">
        <v>15265</v>
      </c>
      <c r="EB7997" t="b">
        <v>0</v>
      </c>
      <c r="EC7997" t="b">
        <v>0</v>
      </c>
      <c r="EK7997" t="b">
        <v>0</v>
      </c>
      <c r="EL7997" t="b">
        <v>0</v>
      </c>
      <c r="EN7997" t="b">
        <v>0</v>
      </c>
    </row>
    <row r="7998" spans="1:144">
      <c r="A7998" t="s">
        <v>18675</v>
      </c>
      <c r="B7998" t="s">
        <v>18676</v>
      </c>
      <c r="D7998">
        <v>29</v>
      </c>
      <c r="E7998">
        <v>24</v>
      </c>
      <c r="H7998" s="55"/>
      <c r="I7998" s="55"/>
      <c r="L7998" t="s">
        <v>18449</v>
      </c>
      <c r="M7998" t="s">
        <v>18450</v>
      </c>
      <c r="N7998" s="55">
        <v>43522</v>
      </c>
      <c r="O7998" s="55"/>
      <c r="P7998" s="55">
        <v>43525</v>
      </c>
      <c r="Q7998" t="b">
        <v>0</v>
      </c>
      <c r="R7998" t="b">
        <v>0</v>
      </c>
      <c r="S7998">
        <v>0</v>
      </c>
      <c r="T7998" t="s">
        <v>18449</v>
      </c>
      <c r="V7998">
        <v>25</v>
      </c>
      <c r="X7998">
        <v>25</v>
      </c>
      <c r="AD7998" t="s">
        <v>18454</v>
      </c>
      <c r="AG7998" t="b">
        <v>0</v>
      </c>
      <c r="AH7998" t="b">
        <v>0</v>
      </c>
      <c r="AI7998" t="b">
        <v>0</v>
      </c>
      <c r="AJ7998" t="b">
        <v>0</v>
      </c>
      <c r="AK7998" t="b">
        <v>0</v>
      </c>
      <c r="AL7998" t="b">
        <v>0</v>
      </c>
      <c r="AM7998" t="b">
        <v>0</v>
      </c>
      <c r="AN7998" t="b">
        <v>0</v>
      </c>
      <c r="AO7998" t="b">
        <v>0</v>
      </c>
      <c r="AP7998" t="b">
        <v>1</v>
      </c>
      <c r="AQ7998" t="b">
        <v>0</v>
      </c>
      <c r="AR7998" t="b">
        <v>0</v>
      </c>
      <c r="AS7998" t="b">
        <v>1</v>
      </c>
      <c r="AT7998" t="b">
        <v>0</v>
      </c>
      <c r="AV7998" t="b">
        <v>0</v>
      </c>
      <c r="AW7998" t="b">
        <v>0</v>
      </c>
      <c r="AX7998" t="b">
        <v>0</v>
      </c>
      <c r="AY7998" t="b">
        <v>0</v>
      </c>
      <c r="AZ7998" t="b">
        <v>0</v>
      </c>
      <c r="BA7998" t="b">
        <v>0</v>
      </c>
      <c r="BB7998" t="b">
        <v>0</v>
      </c>
      <c r="BC7998" t="b">
        <v>0</v>
      </c>
      <c r="BD7998" t="b">
        <v>0</v>
      </c>
      <c r="BE7998" s="55" t="b">
        <v>0</v>
      </c>
      <c r="BF7998" t="b">
        <v>0</v>
      </c>
      <c r="BG7998" t="b">
        <v>0</v>
      </c>
      <c r="BH7998" t="b">
        <v>0</v>
      </c>
      <c r="BI7998" t="b">
        <v>0</v>
      </c>
      <c r="BJ7998" t="b">
        <v>0</v>
      </c>
      <c r="BK7998" s="55"/>
      <c r="BL7998" t="b">
        <v>0</v>
      </c>
      <c r="BM7998" t="b">
        <v>0</v>
      </c>
      <c r="BN7998" t="b">
        <v>0</v>
      </c>
      <c r="BO7998">
        <v>0</v>
      </c>
      <c r="DJ7998" t="b">
        <v>0</v>
      </c>
      <c r="DK7998" t="b">
        <v>0</v>
      </c>
      <c r="DL7998" t="b">
        <v>0</v>
      </c>
      <c r="DO7998" t="b">
        <v>0</v>
      </c>
      <c r="DQ7998">
        <v>0</v>
      </c>
      <c r="DS7998" t="b">
        <v>0</v>
      </c>
      <c r="DU7998" t="s">
        <v>15265</v>
      </c>
      <c r="EB7998" t="b">
        <v>0</v>
      </c>
      <c r="EC7998" t="b">
        <v>0</v>
      </c>
      <c r="EK7998" t="b">
        <v>0</v>
      </c>
      <c r="EL7998" t="b">
        <v>0</v>
      </c>
      <c r="EN7998" t="b">
        <v>0</v>
      </c>
    </row>
    <row r="7999" spans="1:144">
      <c r="A7999" t="s">
        <v>18677</v>
      </c>
      <c r="B7999" t="s">
        <v>18678</v>
      </c>
      <c r="D7999">
        <v>36</v>
      </c>
      <c r="E7999">
        <v>31</v>
      </c>
      <c r="H7999" s="55"/>
      <c r="I7999" s="55"/>
      <c r="L7999" t="s">
        <v>18449</v>
      </c>
      <c r="M7999" t="s">
        <v>18450</v>
      </c>
      <c r="N7999" s="55">
        <v>43522</v>
      </c>
      <c r="O7999" s="55"/>
      <c r="P7999" s="55">
        <v>43525</v>
      </c>
      <c r="Q7999" t="b">
        <v>0</v>
      </c>
      <c r="R7999" t="b">
        <v>0</v>
      </c>
      <c r="S7999">
        <v>0</v>
      </c>
      <c r="T7999" t="s">
        <v>18449</v>
      </c>
      <c r="V7999">
        <v>32</v>
      </c>
      <c r="X7999">
        <v>32</v>
      </c>
      <c r="AD7999" t="s">
        <v>18454</v>
      </c>
      <c r="AG7999" t="b">
        <v>0</v>
      </c>
      <c r="AH7999" t="b">
        <v>0</v>
      </c>
      <c r="AI7999" t="b">
        <v>0</v>
      </c>
      <c r="AJ7999" t="b">
        <v>0</v>
      </c>
      <c r="AK7999" t="b">
        <v>0</v>
      </c>
      <c r="AL7999" t="b">
        <v>0</v>
      </c>
      <c r="AM7999" t="b">
        <v>0</v>
      </c>
      <c r="AN7999" t="b">
        <v>0</v>
      </c>
      <c r="AO7999" t="b">
        <v>0</v>
      </c>
      <c r="AP7999" t="b">
        <v>1</v>
      </c>
      <c r="AQ7999" t="b">
        <v>0</v>
      </c>
      <c r="AR7999" t="b">
        <v>0</v>
      </c>
      <c r="AS7999" t="b">
        <v>1</v>
      </c>
      <c r="AT7999" t="b">
        <v>0</v>
      </c>
      <c r="AV7999" t="b">
        <v>0</v>
      </c>
      <c r="AW7999" t="b">
        <v>0</v>
      </c>
      <c r="AX7999" t="b">
        <v>0</v>
      </c>
      <c r="AY7999" t="b">
        <v>0</v>
      </c>
      <c r="AZ7999" t="b">
        <v>0</v>
      </c>
      <c r="BA7999" t="b">
        <v>0</v>
      </c>
      <c r="BB7999" t="b">
        <v>0</v>
      </c>
      <c r="BC7999" t="b">
        <v>0</v>
      </c>
      <c r="BD7999" t="b">
        <v>0</v>
      </c>
      <c r="BE7999" s="55" t="b">
        <v>0</v>
      </c>
      <c r="BF7999" t="b">
        <v>0</v>
      </c>
      <c r="BG7999" t="b">
        <v>0</v>
      </c>
      <c r="BH7999" t="b">
        <v>0</v>
      </c>
      <c r="BI7999" t="b">
        <v>0</v>
      </c>
      <c r="BJ7999" t="b">
        <v>0</v>
      </c>
      <c r="BK7999" s="55"/>
      <c r="BL7999" t="b">
        <v>0</v>
      </c>
      <c r="BM7999" t="b">
        <v>0</v>
      </c>
      <c r="BN7999" t="b">
        <v>0</v>
      </c>
      <c r="BO7999">
        <v>0</v>
      </c>
      <c r="DJ7999" t="b">
        <v>0</v>
      </c>
      <c r="DK7999" t="b">
        <v>0</v>
      </c>
      <c r="DL7999" t="b">
        <v>0</v>
      </c>
      <c r="DO7999" t="b">
        <v>0</v>
      </c>
      <c r="DQ7999">
        <v>0</v>
      </c>
      <c r="DS7999" t="b">
        <v>0</v>
      </c>
      <c r="DU7999" t="s">
        <v>15265</v>
      </c>
      <c r="EB7999" t="b">
        <v>0</v>
      </c>
      <c r="EC7999" t="b">
        <v>0</v>
      </c>
      <c r="EK7999" t="b">
        <v>0</v>
      </c>
      <c r="EL7999" t="b">
        <v>0</v>
      </c>
      <c r="EN7999" t="b">
        <v>0</v>
      </c>
    </row>
    <row r="8000" spans="1:144">
      <c r="A8000" t="s">
        <v>18679</v>
      </c>
      <c r="B8000" t="s">
        <v>18680</v>
      </c>
      <c r="D8000">
        <v>60</v>
      </c>
      <c r="E8000">
        <v>51</v>
      </c>
      <c r="H8000" s="55"/>
      <c r="I8000" s="55"/>
      <c r="L8000" t="s">
        <v>18449</v>
      </c>
      <c r="M8000" t="s">
        <v>18450</v>
      </c>
      <c r="N8000" s="55">
        <v>43522</v>
      </c>
      <c r="O8000" s="55"/>
      <c r="P8000" s="55">
        <v>43525</v>
      </c>
      <c r="Q8000" t="b">
        <v>0</v>
      </c>
      <c r="R8000" t="b">
        <v>0</v>
      </c>
      <c r="S8000">
        <v>0</v>
      </c>
      <c r="T8000" t="s">
        <v>18449</v>
      </c>
      <c r="V8000">
        <v>53</v>
      </c>
      <c r="X8000">
        <v>53</v>
      </c>
      <c r="AD8000" t="s">
        <v>18451</v>
      </c>
      <c r="AG8000" t="b">
        <v>0</v>
      </c>
      <c r="AH8000" t="b">
        <v>0</v>
      </c>
      <c r="AI8000" t="b">
        <v>0</v>
      </c>
      <c r="AJ8000" t="b">
        <v>0</v>
      </c>
      <c r="AK8000" t="b">
        <v>0</v>
      </c>
      <c r="AL8000" t="b">
        <v>0</v>
      </c>
      <c r="AM8000" t="b">
        <v>0</v>
      </c>
      <c r="AN8000" t="b">
        <v>0</v>
      </c>
      <c r="AO8000" t="b">
        <v>0</v>
      </c>
      <c r="AP8000" t="b">
        <v>1</v>
      </c>
      <c r="AQ8000" t="b">
        <v>0</v>
      </c>
      <c r="AR8000" t="b">
        <v>0</v>
      </c>
      <c r="AS8000" t="b">
        <v>1</v>
      </c>
      <c r="AT8000" t="b">
        <v>0</v>
      </c>
      <c r="AV8000" t="b">
        <v>0</v>
      </c>
      <c r="AW8000" t="b">
        <v>0</v>
      </c>
      <c r="AX8000" t="b">
        <v>0</v>
      </c>
      <c r="AY8000" t="b">
        <v>0</v>
      </c>
      <c r="AZ8000" t="b">
        <v>0</v>
      </c>
      <c r="BA8000" t="b">
        <v>0</v>
      </c>
      <c r="BB8000" t="b">
        <v>0</v>
      </c>
      <c r="BC8000" t="b">
        <v>0</v>
      </c>
      <c r="BD8000" t="b">
        <v>0</v>
      </c>
      <c r="BE8000" s="55" t="b">
        <v>0</v>
      </c>
      <c r="BF8000" t="b">
        <v>0</v>
      </c>
      <c r="BG8000" t="b">
        <v>0</v>
      </c>
      <c r="BH8000" t="b">
        <v>0</v>
      </c>
      <c r="BI8000" t="b">
        <v>0</v>
      </c>
      <c r="BJ8000" t="b">
        <v>0</v>
      </c>
      <c r="BK8000" s="55"/>
      <c r="BL8000" t="b">
        <v>0</v>
      </c>
      <c r="BM8000" t="b">
        <v>0</v>
      </c>
      <c r="BN8000" t="b">
        <v>0</v>
      </c>
      <c r="BO8000">
        <v>0</v>
      </c>
      <c r="DJ8000" t="b">
        <v>0</v>
      </c>
      <c r="DK8000" t="b">
        <v>0</v>
      </c>
      <c r="DL8000" t="b">
        <v>0</v>
      </c>
      <c r="DO8000" t="b">
        <v>0</v>
      </c>
      <c r="DQ8000">
        <v>0</v>
      </c>
      <c r="DS8000" t="b">
        <v>0</v>
      </c>
      <c r="DU8000" t="s">
        <v>15265</v>
      </c>
      <c r="EB8000" t="b">
        <v>0</v>
      </c>
      <c r="EC8000" t="b">
        <v>0</v>
      </c>
      <c r="EK8000" t="b">
        <v>0</v>
      </c>
      <c r="EL8000" t="b">
        <v>0</v>
      </c>
      <c r="EN8000" t="b">
        <v>0</v>
      </c>
    </row>
    <row r="8001" spans="1:145">
      <c r="A8001" t="s">
        <v>18681</v>
      </c>
      <c r="B8001" t="s">
        <v>18682</v>
      </c>
      <c r="D8001">
        <v>69</v>
      </c>
      <c r="E8001">
        <v>59</v>
      </c>
      <c r="H8001" s="55"/>
      <c r="I8001" s="55"/>
      <c r="L8001" t="s">
        <v>18449</v>
      </c>
      <c r="M8001" t="s">
        <v>18450</v>
      </c>
      <c r="N8001" s="55">
        <v>43522</v>
      </c>
      <c r="O8001" s="55"/>
      <c r="P8001" s="55">
        <v>43525</v>
      </c>
      <c r="Q8001" t="b">
        <v>0</v>
      </c>
      <c r="R8001" t="b">
        <v>0</v>
      </c>
      <c r="S8001">
        <v>0</v>
      </c>
      <c r="T8001" t="s">
        <v>18449</v>
      </c>
      <c r="V8001">
        <v>61</v>
      </c>
      <c r="X8001">
        <v>61</v>
      </c>
      <c r="AD8001" t="s">
        <v>18454</v>
      </c>
      <c r="AG8001" t="b">
        <v>0</v>
      </c>
      <c r="AH8001" t="b">
        <v>0</v>
      </c>
      <c r="AI8001" t="b">
        <v>0</v>
      </c>
      <c r="AJ8001" t="b">
        <v>0</v>
      </c>
      <c r="AK8001" t="b">
        <v>0</v>
      </c>
      <c r="AL8001" t="b">
        <v>0</v>
      </c>
      <c r="AM8001" t="b">
        <v>0</v>
      </c>
      <c r="AN8001" t="b">
        <v>0</v>
      </c>
      <c r="AO8001" t="b">
        <v>0</v>
      </c>
      <c r="AP8001" t="b">
        <v>1</v>
      </c>
      <c r="AQ8001" t="b">
        <v>0</v>
      </c>
      <c r="AR8001" t="b">
        <v>0</v>
      </c>
      <c r="AS8001" t="b">
        <v>1</v>
      </c>
      <c r="AT8001" t="b">
        <v>0</v>
      </c>
      <c r="AV8001" t="b">
        <v>0</v>
      </c>
      <c r="AW8001" t="b">
        <v>0</v>
      </c>
      <c r="AX8001" t="b">
        <v>0</v>
      </c>
      <c r="AY8001" t="b">
        <v>0</v>
      </c>
      <c r="AZ8001" t="b">
        <v>0</v>
      </c>
      <c r="BA8001" t="b">
        <v>0</v>
      </c>
      <c r="BB8001" t="b">
        <v>0</v>
      </c>
      <c r="BC8001" t="b">
        <v>0</v>
      </c>
      <c r="BD8001" t="b">
        <v>0</v>
      </c>
      <c r="BE8001" s="55" t="b">
        <v>0</v>
      </c>
      <c r="BF8001" t="b">
        <v>0</v>
      </c>
      <c r="BG8001" t="b">
        <v>0</v>
      </c>
      <c r="BH8001" t="b">
        <v>0</v>
      </c>
      <c r="BI8001" t="b">
        <v>0</v>
      </c>
      <c r="BJ8001" t="b">
        <v>0</v>
      </c>
      <c r="BK8001" s="55"/>
      <c r="BL8001" t="b">
        <v>0</v>
      </c>
      <c r="BM8001" t="b">
        <v>0</v>
      </c>
      <c r="BN8001" t="b">
        <v>0</v>
      </c>
      <c r="BO8001">
        <v>0</v>
      </c>
      <c r="DJ8001" t="b">
        <v>0</v>
      </c>
      <c r="DK8001" t="b">
        <v>0</v>
      </c>
      <c r="DL8001" t="b">
        <v>0</v>
      </c>
      <c r="DO8001" t="b">
        <v>0</v>
      </c>
      <c r="DQ8001">
        <v>0</v>
      </c>
      <c r="DS8001" t="b">
        <v>0</v>
      </c>
      <c r="DU8001" t="s">
        <v>15265</v>
      </c>
      <c r="EB8001" t="b">
        <v>0</v>
      </c>
      <c r="EC8001" t="b">
        <v>0</v>
      </c>
      <c r="EK8001" t="b">
        <v>0</v>
      </c>
      <c r="EL8001" t="b">
        <v>0</v>
      </c>
      <c r="EN8001" t="b">
        <v>0</v>
      </c>
    </row>
    <row r="8002" spans="1:145">
      <c r="A8002" t="s">
        <v>18683</v>
      </c>
      <c r="B8002" t="s">
        <v>18684</v>
      </c>
      <c r="D8002">
        <v>77</v>
      </c>
      <c r="E8002">
        <v>66</v>
      </c>
      <c r="H8002" s="55"/>
      <c r="I8002" s="55"/>
      <c r="L8002" t="s">
        <v>18449</v>
      </c>
      <c r="M8002" t="s">
        <v>18450</v>
      </c>
      <c r="N8002" s="55">
        <v>43522</v>
      </c>
      <c r="O8002" s="55"/>
      <c r="P8002" s="55">
        <v>43525</v>
      </c>
      <c r="Q8002" t="b">
        <v>0</v>
      </c>
      <c r="R8002" t="b">
        <v>0</v>
      </c>
      <c r="S8002">
        <v>0</v>
      </c>
      <c r="T8002" t="s">
        <v>18449</v>
      </c>
      <c r="V8002">
        <v>68</v>
      </c>
      <c r="X8002">
        <v>68</v>
      </c>
      <c r="AD8002" t="s">
        <v>18457</v>
      </c>
      <c r="AG8002" t="b">
        <v>0</v>
      </c>
      <c r="AH8002" t="b">
        <v>0</v>
      </c>
      <c r="AI8002" t="b">
        <v>0</v>
      </c>
      <c r="AJ8002" t="b">
        <v>0</v>
      </c>
      <c r="AK8002" t="b">
        <v>0</v>
      </c>
      <c r="AL8002" t="b">
        <v>0</v>
      </c>
      <c r="AM8002" t="b">
        <v>0</v>
      </c>
      <c r="AN8002" t="b">
        <v>0</v>
      </c>
      <c r="AO8002" t="b">
        <v>0</v>
      </c>
      <c r="AP8002" t="b">
        <v>1</v>
      </c>
      <c r="AQ8002" t="b">
        <v>0</v>
      </c>
      <c r="AR8002" t="b">
        <v>0</v>
      </c>
      <c r="AS8002" t="b">
        <v>1</v>
      </c>
      <c r="AT8002" t="b">
        <v>0</v>
      </c>
      <c r="AV8002" t="b">
        <v>0</v>
      </c>
      <c r="AW8002" t="b">
        <v>0</v>
      </c>
      <c r="AX8002" t="b">
        <v>0</v>
      </c>
      <c r="AY8002" t="b">
        <v>0</v>
      </c>
      <c r="AZ8002" t="b">
        <v>0</v>
      </c>
      <c r="BA8002" t="b">
        <v>0</v>
      </c>
      <c r="BB8002" t="b">
        <v>0</v>
      </c>
      <c r="BC8002" t="b">
        <v>0</v>
      </c>
      <c r="BD8002" t="b">
        <v>0</v>
      </c>
      <c r="BE8002" s="55" t="b">
        <v>0</v>
      </c>
      <c r="BF8002" t="b">
        <v>0</v>
      </c>
      <c r="BG8002" t="b">
        <v>0</v>
      </c>
      <c r="BH8002" t="b">
        <v>0</v>
      </c>
      <c r="BI8002" t="b">
        <v>0</v>
      </c>
      <c r="BJ8002" t="b">
        <v>0</v>
      </c>
      <c r="BK8002" s="55"/>
      <c r="BL8002" t="b">
        <v>0</v>
      </c>
      <c r="BM8002" t="b">
        <v>0</v>
      </c>
      <c r="BN8002" t="b">
        <v>0</v>
      </c>
      <c r="BO8002">
        <v>0</v>
      </c>
      <c r="DJ8002" t="b">
        <v>0</v>
      </c>
      <c r="DK8002" t="b">
        <v>0</v>
      </c>
      <c r="DL8002" t="b">
        <v>0</v>
      </c>
      <c r="DO8002" t="b">
        <v>0</v>
      </c>
      <c r="DQ8002">
        <v>0</v>
      </c>
      <c r="DS8002" t="b">
        <v>0</v>
      </c>
      <c r="DU8002" t="s">
        <v>15265</v>
      </c>
      <c r="EB8002" t="b">
        <v>0</v>
      </c>
      <c r="EC8002" t="b">
        <v>0</v>
      </c>
      <c r="EK8002" t="b">
        <v>0</v>
      </c>
      <c r="EL8002" t="b">
        <v>0</v>
      </c>
      <c r="EN8002" t="b">
        <v>0</v>
      </c>
    </row>
    <row r="8003" spans="1:145">
      <c r="A8003" t="s">
        <v>18685</v>
      </c>
      <c r="B8003" t="s">
        <v>18686</v>
      </c>
      <c r="D8003">
        <v>78</v>
      </c>
      <c r="E8003">
        <v>67</v>
      </c>
      <c r="H8003" s="55"/>
      <c r="I8003" s="55"/>
      <c r="L8003" t="s">
        <v>18449</v>
      </c>
      <c r="M8003" t="s">
        <v>18450</v>
      </c>
      <c r="N8003" s="55">
        <v>43522</v>
      </c>
      <c r="O8003" s="55"/>
      <c r="P8003" s="55">
        <v>43525</v>
      </c>
      <c r="Q8003" t="b">
        <v>0</v>
      </c>
      <c r="R8003" t="b">
        <v>0</v>
      </c>
      <c r="S8003">
        <v>0</v>
      </c>
      <c r="T8003" t="s">
        <v>18449</v>
      </c>
      <c r="V8003">
        <v>69</v>
      </c>
      <c r="X8003">
        <v>69</v>
      </c>
      <c r="AD8003" t="s">
        <v>18454</v>
      </c>
      <c r="AG8003" t="b">
        <v>0</v>
      </c>
      <c r="AH8003" t="b">
        <v>0</v>
      </c>
      <c r="AI8003" t="b">
        <v>0</v>
      </c>
      <c r="AJ8003" t="b">
        <v>0</v>
      </c>
      <c r="AK8003" t="b">
        <v>0</v>
      </c>
      <c r="AL8003" t="b">
        <v>0</v>
      </c>
      <c r="AM8003" t="b">
        <v>0</v>
      </c>
      <c r="AN8003" t="b">
        <v>0</v>
      </c>
      <c r="AO8003" t="b">
        <v>0</v>
      </c>
      <c r="AP8003" t="b">
        <v>1</v>
      </c>
      <c r="AQ8003" t="b">
        <v>0</v>
      </c>
      <c r="AR8003" t="b">
        <v>0</v>
      </c>
      <c r="AS8003" t="b">
        <v>1</v>
      </c>
      <c r="AT8003" t="b">
        <v>0</v>
      </c>
      <c r="AV8003" t="b">
        <v>0</v>
      </c>
      <c r="AW8003" t="b">
        <v>0</v>
      </c>
      <c r="AX8003" t="b">
        <v>0</v>
      </c>
      <c r="AY8003" t="b">
        <v>0</v>
      </c>
      <c r="AZ8003" t="b">
        <v>0</v>
      </c>
      <c r="BA8003" t="b">
        <v>0</v>
      </c>
      <c r="BB8003" t="b">
        <v>0</v>
      </c>
      <c r="BC8003" t="b">
        <v>0</v>
      </c>
      <c r="BD8003" t="b">
        <v>0</v>
      </c>
      <c r="BE8003" s="55" t="b">
        <v>0</v>
      </c>
      <c r="BF8003" t="b">
        <v>0</v>
      </c>
      <c r="BG8003" t="b">
        <v>0</v>
      </c>
      <c r="BH8003" t="b">
        <v>0</v>
      </c>
      <c r="BI8003" t="b">
        <v>0</v>
      </c>
      <c r="BJ8003" t="b">
        <v>0</v>
      </c>
      <c r="BK8003" s="55"/>
      <c r="BL8003" t="b">
        <v>0</v>
      </c>
      <c r="BM8003" t="b">
        <v>0</v>
      </c>
      <c r="BN8003" t="b">
        <v>0</v>
      </c>
      <c r="BO8003">
        <v>0</v>
      </c>
      <c r="DJ8003" t="b">
        <v>0</v>
      </c>
      <c r="DK8003" t="b">
        <v>0</v>
      </c>
      <c r="DL8003" t="b">
        <v>0</v>
      </c>
      <c r="DO8003" t="b">
        <v>0</v>
      </c>
      <c r="DQ8003">
        <v>0</v>
      </c>
      <c r="DS8003" t="b">
        <v>0</v>
      </c>
      <c r="DU8003" t="s">
        <v>15265</v>
      </c>
      <c r="EB8003" t="b">
        <v>0</v>
      </c>
      <c r="EC8003" t="b">
        <v>0</v>
      </c>
      <c r="EK8003" t="b">
        <v>0</v>
      </c>
      <c r="EL8003" t="b">
        <v>0</v>
      </c>
      <c r="EN8003" t="b">
        <v>0</v>
      </c>
    </row>
    <row r="8004" spans="1:145">
      <c r="A8004" t="s">
        <v>18687</v>
      </c>
      <c r="B8004" t="s">
        <v>18688</v>
      </c>
      <c r="D8004">
        <v>117</v>
      </c>
      <c r="E8004">
        <v>98</v>
      </c>
      <c r="H8004" s="55"/>
      <c r="I8004" s="55"/>
      <c r="L8004" t="s">
        <v>18449</v>
      </c>
      <c r="M8004" t="s">
        <v>18450</v>
      </c>
      <c r="N8004" s="55">
        <v>43522</v>
      </c>
      <c r="O8004" s="55"/>
      <c r="P8004" s="55">
        <v>43525</v>
      </c>
      <c r="Q8004" t="b">
        <v>0</v>
      </c>
      <c r="R8004" t="b">
        <v>0</v>
      </c>
      <c r="S8004">
        <v>0</v>
      </c>
      <c r="T8004" t="s">
        <v>18449</v>
      </c>
      <c r="V8004">
        <v>101</v>
      </c>
      <c r="X8004">
        <v>101</v>
      </c>
      <c r="AD8004" t="s">
        <v>18457</v>
      </c>
      <c r="AG8004" t="b">
        <v>0</v>
      </c>
      <c r="AH8004" t="b">
        <v>0</v>
      </c>
      <c r="AI8004" t="b">
        <v>0</v>
      </c>
      <c r="AJ8004" t="b">
        <v>0</v>
      </c>
      <c r="AK8004" t="b">
        <v>0</v>
      </c>
      <c r="AL8004" t="b">
        <v>0</v>
      </c>
      <c r="AM8004" t="b">
        <v>0</v>
      </c>
      <c r="AN8004" t="b">
        <v>0</v>
      </c>
      <c r="AO8004" t="b">
        <v>0</v>
      </c>
      <c r="AP8004" t="b">
        <v>1</v>
      </c>
      <c r="AQ8004" t="b">
        <v>0</v>
      </c>
      <c r="AR8004" t="b">
        <v>0</v>
      </c>
      <c r="AS8004" t="b">
        <v>1</v>
      </c>
      <c r="AT8004" t="b">
        <v>0</v>
      </c>
      <c r="AV8004" t="b">
        <v>0</v>
      </c>
      <c r="AW8004" t="b">
        <v>0</v>
      </c>
      <c r="AX8004" t="b">
        <v>0</v>
      </c>
      <c r="AY8004" t="b">
        <v>0</v>
      </c>
      <c r="AZ8004" t="b">
        <v>0</v>
      </c>
      <c r="BA8004" t="b">
        <v>0</v>
      </c>
      <c r="BB8004" t="b">
        <v>0</v>
      </c>
      <c r="BC8004" t="b">
        <v>0</v>
      </c>
      <c r="BD8004" t="b">
        <v>0</v>
      </c>
      <c r="BE8004" s="55" t="b">
        <v>0</v>
      </c>
      <c r="BF8004" t="b">
        <v>0</v>
      </c>
      <c r="BG8004" t="b">
        <v>0</v>
      </c>
      <c r="BH8004" t="b">
        <v>0</v>
      </c>
      <c r="BI8004" t="b">
        <v>0</v>
      </c>
      <c r="BJ8004" t="b">
        <v>0</v>
      </c>
      <c r="BK8004" s="55"/>
      <c r="BL8004" t="b">
        <v>0</v>
      </c>
      <c r="BM8004" t="b">
        <v>0</v>
      </c>
      <c r="BN8004" t="b">
        <v>0</v>
      </c>
      <c r="BO8004">
        <v>0</v>
      </c>
      <c r="DJ8004" t="b">
        <v>0</v>
      </c>
      <c r="DK8004" t="b">
        <v>0</v>
      </c>
      <c r="DL8004" t="b">
        <v>0</v>
      </c>
      <c r="DO8004" t="b">
        <v>0</v>
      </c>
      <c r="DQ8004">
        <v>0</v>
      </c>
      <c r="DS8004" t="b">
        <v>0</v>
      </c>
      <c r="DU8004" t="s">
        <v>15265</v>
      </c>
      <c r="EB8004" t="b">
        <v>0</v>
      </c>
      <c r="EC8004" t="b">
        <v>0</v>
      </c>
      <c r="EK8004" t="b">
        <v>0</v>
      </c>
      <c r="EL8004" t="b">
        <v>0</v>
      </c>
      <c r="EN8004" t="b">
        <v>0</v>
      </c>
    </row>
    <row r="8005" spans="1:145">
      <c r="A8005" t="s">
        <v>18689</v>
      </c>
      <c r="B8005" t="s">
        <v>18690</v>
      </c>
      <c r="D8005">
        <v>584</v>
      </c>
      <c r="E8005">
        <v>500</v>
      </c>
      <c r="H8005" s="55"/>
      <c r="I8005" s="55"/>
      <c r="L8005" t="s">
        <v>18449</v>
      </c>
      <c r="M8005" t="s">
        <v>18450</v>
      </c>
      <c r="N8005" s="55">
        <v>43522</v>
      </c>
      <c r="O8005" s="55"/>
      <c r="P8005" s="55">
        <v>43525</v>
      </c>
      <c r="Q8005" t="b">
        <v>0</v>
      </c>
      <c r="R8005" t="b">
        <v>0</v>
      </c>
      <c r="S8005">
        <v>0</v>
      </c>
      <c r="T8005" t="s">
        <v>18449</v>
      </c>
      <c r="V8005">
        <v>515</v>
      </c>
      <c r="X8005">
        <v>515</v>
      </c>
      <c r="AD8005" t="s">
        <v>18451</v>
      </c>
      <c r="AG8005" t="b">
        <v>0</v>
      </c>
      <c r="AH8005" t="b">
        <v>0</v>
      </c>
      <c r="AI8005" t="b">
        <v>0</v>
      </c>
      <c r="AJ8005" t="b">
        <v>0</v>
      </c>
      <c r="AK8005" t="b">
        <v>0</v>
      </c>
      <c r="AL8005" t="b">
        <v>0</v>
      </c>
      <c r="AM8005" t="b">
        <v>0</v>
      </c>
      <c r="AN8005" t="b">
        <v>0</v>
      </c>
      <c r="AO8005" t="b">
        <v>0</v>
      </c>
      <c r="AP8005" t="b">
        <v>1</v>
      </c>
      <c r="AQ8005" t="b">
        <v>0</v>
      </c>
      <c r="AR8005" t="b">
        <v>0</v>
      </c>
      <c r="AS8005" t="b">
        <v>1</v>
      </c>
      <c r="AT8005" t="b">
        <v>0</v>
      </c>
      <c r="AV8005" t="b">
        <v>0</v>
      </c>
      <c r="AW8005" t="b">
        <v>0</v>
      </c>
      <c r="AX8005" t="b">
        <v>0</v>
      </c>
      <c r="AY8005" t="b">
        <v>0</v>
      </c>
      <c r="AZ8005" t="b">
        <v>0</v>
      </c>
      <c r="BA8005" t="b">
        <v>0</v>
      </c>
      <c r="BB8005" t="b">
        <v>0</v>
      </c>
      <c r="BC8005" t="b">
        <v>0</v>
      </c>
      <c r="BD8005" t="b">
        <v>0</v>
      </c>
      <c r="BE8005" s="55" t="b">
        <v>0</v>
      </c>
      <c r="BF8005" t="b">
        <v>0</v>
      </c>
      <c r="BG8005" t="b">
        <v>0</v>
      </c>
      <c r="BH8005" t="b">
        <v>0</v>
      </c>
      <c r="BI8005" t="b">
        <v>0</v>
      </c>
      <c r="BJ8005" t="b">
        <v>0</v>
      </c>
      <c r="BK8005" s="55"/>
      <c r="BL8005" t="b">
        <v>0</v>
      </c>
      <c r="BM8005" t="b">
        <v>0</v>
      </c>
      <c r="BN8005" t="b">
        <v>0</v>
      </c>
      <c r="BO8005">
        <v>0</v>
      </c>
      <c r="DJ8005" t="b">
        <v>0</v>
      </c>
      <c r="DK8005" t="b">
        <v>0</v>
      </c>
      <c r="DL8005" t="b">
        <v>0</v>
      </c>
      <c r="DO8005" t="b">
        <v>0</v>
      </c>
      <c r="DQ8005">
        <v>0</v>
      </c>
      <c r="DS8005" t="b">
        <v>0</v>
      </c>
      <c r="DU8005" t="s">
        <v>15265</v>
      </c>
      <c r="EB8005" t="b">
        <v>0</v>
      </c>
      <c r="EC8005" t="b">
        <v>0</v>
      </c>
      <c r="EK8005" t="b">
        <v>0</v>
      </c>
      <c r="EL8005" t="b">
        <v>0</v>
      </c>
      <c r="EN8005" t="b">
        <v>0</v>
      </c>
    </row>
    <row r="8006" spans="1:145">
      <c r="A8006" t="s">
        <v>18691</v>
      </c>
      <c r="B8006" t="s">
        <v>18692</v>
      </c>
      <c r="D8006">
        <v>666</v>
      </c>
      <c r="E8006">
        <v>567</v>
      </c>
      <c r="H8006" s="55"/>
      <c r="I8006" s="55"/>
      <c r="L8006" t="s">
        <v>18449</v>
      </c>
      <c r="M8006" t="s">
        <v>18450</v>
      </c>
      <c r="N8006" s="55">
        <v>43522</v>
      </c>
      <c r="O8006" s="55"/>
      <c r="P8006" s="55">
        <v>43525</v>
      </c>
      <c r="Q8006" t="b">
        <v>0</v>
      </c>
      <c r="R8006" t="b">
        <v>0</v>
      </c>
      <c r="S8006">
        <v>0</v>
      </c>
      <c r="T8006" t="s">
        <v>18449</v>
      </c>
      <c r="V8006">
        <v>584</v>
      </c>
      <c r="X8006">
        <v>584</v>
      </c>
      <c r="AD8006" t="s">
        <v>18454</v>
      </c>
      <c r="AG8006" t="b">
        <v>0</v>
      </c>
      <c r="AH8006" t="b">
        <v>0</v>
      </c>
      <c r="AI8006" t="b">
        <v>0</v>
      </c>
      <c r="AJ8006" t="b">
        <v>0</v>
      </c>
      <c r="AK8006" t="b">
        <v>0</v>
      </c>
      <c r="AL8006" t="b">
        <v>0</v>
      </c>
      <c r="AM8006" t="b">
        <v>0</v>
      </c>
      <c r="AN8006" t="b">
        <v>0</v>
      </c>
      <c r="AO8006" t="b">
        <v>0</v>
      </c>
      <c r="AP8006" t="b">
        <v>1</v>
      </c>
      <c r="AQ8006" t="b">
        <v>0</v>
      </c>
      <c r="AR8006" t="b">
        <v>0</v>
      </c>
      <c r="AS8006" t="b">
        <v>1</v>
      </c>
      <c r="AT8006" t="b">
        <v>0</v>
      </c>
      <c r="AV8006" t="b">
        <v>0</v>
      </c>
      <c r="AW8006" t="b">
        <v>0</v>
      </c>
      <c r="AX8006" t="b">
        <v>0</v>
      </c>
      <c r="AY8006" t="b">
        <v>0</v>
      </c>
      <c r="AZ8006" t="b">
        <v>0</v>
      </c>
      <c r="BA8006" t="b">
        <v>0</v>
      </c>
      <c r="BB8006" t="b">
        <v>0</v>
      </c>
      <c r="BC8006" t="b">
        <v>0</v>
      </c>
      <c r="BD8006" t="b">
        <v>0</v>
      </c>
      <c r="BE8006" s="55" t="b">
        <v>0</v>
      </c>
      <c r="BF8006" t="b">
        <v>0</v>
      </c>
      <c r="BG8006" t="b">
        <v>0</v>
      </c>
      <c r="BH8006" t="b">
        <v>0</v>
      </c>
      <c r="BI8006" t="b">
        <v>0</v>
      </c>
      <c r="BJ8006" t="b">
        <v>0</v>
      </c>
      <c r="BK8006" s="55"/>
      <c r="BL8006" t="b">
        <v>0</v>
      </c>
      <c r="BM8006" t="b">
        <v>0</v>
      </c>
      <c r="BN8006" t="b">
        <v>0</v>
      </c>
      <c r="BO8006">
        <v>0</v>
      </c>
      <c r="DJ8006" t="b">
        <v>0</v>
      </c>
      <c r="DK8006" t="b">
        <v>0</v>
      </c>
      <c r="DL8006" t="b">
        <v>0</v>
      </c>
      <c r="DO8006" t="b">
        <v>0</v>
      </c>
      <c r="DQ8006">
        <v>0</v>
      </c>
      <c r="DS8006" t="b">
        <v>0</v>
      </c>
      <c r="DU8006" t="s">
        <v>15265</v>
      </c>
      <c r="EB8006" t="b">
        <v>0</v>
      </c>
      <c r="EC8006" t="b">
        <v>0</v>
      </c>
      <c r="EK8006" t="b">
        <v>0</v>
      </c>
      <c r="EL8006" t="b">
        <v>0</v>
      </c>
      <c r="EN8006" t="b">
        <v>0</v>
      </c>
    </row>
    <row r="8007" spans="1:145">
      <c r="A8007" t="s">
        <v>18693</v>
      </c>
      <c r="B8007" t="s">
        <v>18694</v>
      </c>
      <c r="D8007">
        <v>758</v>
      </c>
      <c r="E8007">
        <v>647</v>
      </c>
      <c r="H8007" s="55"/>
      <c r="I8007" s="55"/>
      <c r="L8007" t="s">
        <v>18449</v>
      </c>
      <c r="M8007" t="s">
        <v>18450</v>
      </c>
      <c r="N8007" s="55">
        <v>43522</v>
      </c>
      <c r="O8007" s="55"/>
      <c r="P8007" s="55">
        <v>43525</v>
      </c>
      <c r="Q8007" t="b">
        <v>0</v>
      </c>
      <c r="R8007" t="b">
        <v>0</v>
      </c>
      <c r="S8007">
        <v>0</v>
      </c>
      <c r="T8007" t="s">
        <v>18449</v>
      </c>
      <c r="V8007">
        <v>666</v>
      </c>
      <c r="X8007">
        <v>666</v>
      </c>
      <c r="AD8007" t="s">
        <v>18457</v>
      </c>
      <c r="AG8007" t="b">
        <v>0</v>
      </c>
      <c r="AH8007" t="b">
        <v>0</v>
      </c>
      <c r="AI8007" t="b">
        <v>0</v>
      </c>
      <c r="AJ8007" t="b">
        <v>0</v>
      </c>
      <c r="AK8007" t="b">
        <v>0</v>
      </c>
      <c r="AL8007" t="b">
        <v>0</v>
      </c>
      <c r="AM8007" t="b">
        <v>0</v>
      </c>
      <c r="AN8007" t="b">
        <v>0</v>
      </c>
      <c r="AO8007" t="b">
        <v>0</v>
      </c>
      <c r="AP8007" t="b">
        <v>1</v>
      </c>
      <c r="AQ8007" t="b">
        <v>0</v>
      </c>
      <c r="AR8007" t="b">
        <v>0</v>
      </c>
      <c r="AS8007" t="b">
        <v>1</v>
      </c>
      <c r="AT8007" t="b">
        <v>0</v>
      </c>
      <c r="AV8007" t="b">
        <v>0</v>
      </c>
      <c r="AW8007" t="b">
        <v>0</v>
      </c>
      <c r="AX8007" t="b">
        <v>0</v>
      </c>
      <c r="AY8007" t="b">
        <v>0</v>
      </c>
      <c r="AZ8007" t="b">
        <v>0</v>
      </c>
      <c r="BA8007" t="b">
        <v>0</v>
      </c>
      <c r="BB8007" t="b">
        <v>0</v>
      </c>
      <c r="BC8007" t="b">
        <v>0</v>
      </c>
      <c r="BD8007" t="b">
        <v>0</v>
      </c>
      <c r="BE8007" s="55" t="b">
        <v>0</v>
      </c>
      <c r="BF8007" t="b">
        <v>0</v>
      </c>
      <c r="BG8007" t="b">
        <v>0</v>
      </c>
      <c r="BH8007" t="b">
        <v>0</v>
      </c>
      <c r="BI8007" t="b">
        <v>0</v>
      </c>
      <c r="BJ8007" t="b">
        <v>0</v>
      </c>
      <c r="BK8007" s="55"/>
      <c r="BL8007" t="b">
        <v>0</v>
      </c>
      <c r="BM8007" t="b">
        <v>0</v>
      </c>
      <c r="BN8007" t="b">
        <v>0</v>
      </c>
      <c r="BO8007">
        <v>0</v>
      </c>
      <c r="DJ8007" t="b">
        <v>0</v>
      </c>
      <c r="DK8007" t="b">
        <v>0</v>
      </c>
      <c r="DL8007" t="b">
        <v>0</v>
      </c>
      <c r="DO8007" t="b">
        <v>0</v>
      </c>
      <c r="DQ8007">
        <v>0</v>
      </c>
      <c r="DS8007" t="b">
        <v>0</v>
      </c>
      <c r="DU8007" t="s">
        <v>15265</v>
      </c>
      <c r="EB8007" t="b">
        <v>0</v>
      </c>
      <c r="EC8007" t="b">
        <v>0</v>
      </c>
      <c r="EK8007" t="b">
        <v>0</v>
      </c>
      <c r="EL8007" t="b">
        <v>0</v>
      </c>
      <c r="EN8007" t="b">
        <v>0</v>
      </c>
    </row>
    <row r="8008" spans="1:145">
      <c r="A8008" t="s">
        <v>18695</v>
      </c>
      <c r="B8008" t="s">
        <v>18696</v>
      </c>
      <c r="D8008">
        <v>0</v>
      </c>
      <c r="F8008" t="s">
        <v>714</v>
      </c>
      <c r="G8008" t="s">
        <v>462</v>
      </c>
      <c r="H8008" s="55" t="s">
        <v>715</v>
      </c>
      <c r="I8008" s="55" t="s">
        <v>1482</v>
      </c>
      <c r="J8008" t="s">
        <v>18413</v>
      </c>
      <c r="K8008">
        <v>180</v>
      </c>
      <c r="N8008" s="55">
        <v>40630</v>
      </c>
      <c r="O8008" s="55"/>
      <c r="P8008" s="55"/>
      <c r="Q8008" t="b">
        <v>0</v>
      </c>
      <c r="R8008" t="b">
        <v>0</v>
      </c>
      <c r="S8008">
        <v>582</v>
      </c>
      <c r="T8008" t="s">
        <v>717</v>
      </c>
      <c r="X8008">
        <v>0</v>
      </c>
      <c r="AD8008" t="s">
        <v>315</v>
      </c>
      <c r="AG8008" t="b">
        <v>0</v>
      </c>
      <c r="AH8008" t="b">
        <v>0</v>
      </c>
      <c r="AI8008" t="b">
        <v>0</v>
      </c>
      <c r="AJ8008" t="b">
        <v>0</v>
      </c>
      <c r="AK8008" t="b">
        <v>0</v>
      </c>
      <c r="AL8008" t="b">
        <v>0</v>
      </c>
      <c r="AM8008" t="b">
        <v>0</v>
      </c>
      <c r="AN8008" t="b">
        <v>0</v>
      </c>
      <c r="AO8008" t="b">
        <v>0</v>
      </c>
      <c r="AP8008" t="b">
        <v>0</v>
      </c>
      <c r="AQ8008" t="b">
        <v>0</v>
      </c>
      <c r="AR8008" t="b">
        <v>0</v>
      </c>
      <c r="AS8008" t="b">
        <v>0</v>
      </c>
      <c r="AT8008" t="b">
        <v>0</v>
      </c>
      <c r="AV8008" t="b">
        <v>0</v>
      </c>
      <c r="AW8008" t="b">
        <v>0</v>
      </c>
      <c r="AX8008" t="b">
        <v>0</v>
      </c>
      <c r="AY8008" t="b">
        <v>0</v>
      </c>
      <c r="AZ8008" t="b">
        <v>0</v>
      </c>
      <c r="BA8008" t="b">
        <v>0</v>
      </c>
      <c r="BB8008" t="b">
        <v>0</v>
      </c>
      <c r="BC8008" t="b">
        <v>0</v>
      </c>
      <c r="BD8008" t="b">
        <v>0</v>
      </c>
      <c r="BE8008" s="55" t="b">
        <v>0</v>
      </c>
      <c r="BF8008" t="b">
        <v>0</v>
      </c>
      <c r="BG8008" t="b">
        <v>0</v>
      </c>
      <c r="BH8008" t="b">
        <v>0</v>
      </c>
      <c r="BI8008" t="b">
        <v>0</v>
      </c>
      <c r="BJ8008" t="b">
        <v>1</v>
      </c>
      <c r="BK8008" s="55">
        <v>42064</v>
      </c>
      <c r="BL8008" t="b">
        <v>0</v>
      </c>
      <c r="BM8008" t="b">
        <v>0</v>
      </c>
      <c r="BN8008" t="b">
        <v>0</v>
      </c>
      <c r="BO8008">
        <v>0</v>
      </c>
      <c r="BR8008" t="s">
        <v>18697</v>
      </c>
      <c r="CX8008">
        <v>0</v>
      </c>
      <c r="CY8008">
        <v>500</v>
      </c>
      <c r="CZ8008">
        <v>0</v>
      </c>
      <c r="DA8008">
        <v>35</v>
      </c>
      <c r="DB8008">
        <v>0</v>
      </c>
      <c r="DD8008">
        <v>0</v>
      </c>
      <c r="DJ8008" t="b">
        <v>0</v>
      </c>
      <c r="DK8008" t="b">
        <v>0</v>
      </c>
      <c r="DL8008" t="b">
        <v>0</v>
      </c>
      <c r="DN8008" t="s">
        <v>453</v>
      </c>
      <c r="DO8008" t="b">
        <v>0</v>
      </c>
      <c r="DS8008" t="b">
        <v>0</v>
      </c>
      <c r="DU8008" t="s">
        <v>15265</v>
      </c>
      <c r="EB8008" t="b">
        <v>0</v>
      </c>
      <c r="EC8008" t="b">
        <v>0</v>
      </c>
      <c r="EJ8008" t="s">
        <v>721</v>
      </c>
      <c r="EK8008" t="b">
        <v>0</v>
      </c>
      <c r="EL8008" t="b">
        <v>0</v>
      </c>
      <c r="EN8008" t="b">
        <v>0</v>
      </c>
    </row>
    <row r="8009" spans="1:145">
      <c r="A8009" t="s">
        <v>18698</v>
      </c>
      <c r="B8009" t="s">
        <v>18699</v>
      </c>
      <c r="D8009">
        <v>0</v>
      </c>
      <c r="F8009" t="s">
        <v>714</v>
      </c>
      <c r="G8009" t="s">
        <v>434</v>
      </c>
      <c r="H8009" s="55" t="s">
        <v>715</v>
      </c>
      <c r="I8009" s="55" t="s">
        <v>1482</v>
      </c>
      <c r="J8009" t="s">
        <v>18413</v>
      </c>
      <c r="K8009">
        <v>180</v>
      </c>
      <c r="N8009" s="55">
        <v>39667</v>
      </c>
      <c r="O8009" s="55"/>
      <c r="P8009" s="55">
        <v>40252</v>
      </c>
      <c r="Q8009" t="b">
        <v>0</v>
      </c>
      <c r="R8009" t="b">
        <v>0</v>
      </c>
      <c r="S8009">
        <v>580</v>
      </c>
      <c r="T8009" t="s">
        <v>717</v>
      </c>
      <c r="X8009">
        <v>0</v>
      </c>
      <c r="AD8009" t="s">
        <v>315</v>
      </c>
      <c r="AG8009" t="b">
        <v>0</v>
      </c>
      <c r="AH8009" t="b">
        <v>0</v>
      </c>
      <c r="AI8009" t="b">
        <v>0</v>
      </c>
      <c r="AJ8009" t="b">
        <v>0</v>
      </c>
      <c r="AK8009" t="b">
        <v>0</v>
      </c>
      <c r="AL8009" t="b">
        <v>0</v>
      </c>
      <c r="AM8009" t="b">
        <v>0</v>
      </c>
      <c r="AN8009" t="b">
        <v>0</v>
      </c>
      <c r="AO8009" t="b">
        <v>0</v>
      </c>
      <c r="AP8009" t="b">
        <v>0</v>
      </c>
      <c r="AQ8009" t="b">
        <v>0</v>
      </c>
      <c r="AR8009" t="b">
        <v>0</v>
      </c>
      <c r="AS8009" t="b">
        <v>0</v>
      </c>
      <c r="AT8009" t="b">
        <v>0</v>
      </c>
      <c r="AV8009" t="b">
        <v>0</v>
      </c>
      <c r="AW8009" t="b">
        <v>0</v>
      </c>
      <c r="AX8009" t="b">
        <v>0</v>
      </c>
      <c r="AY8009" t="b">
        <v>0</v>
      </c>
      <c r="AZ8009" t="b">
        <v>0</v>
      </c>
      <c r="BA8009" t="b">
        <v>0</v>
      </c>
      <c r="BB8009" t="b">
        <v>0</v>
      </c>
      <c r="BC8009" t="b">
        <v>0</v>
      </c>
      <c r="BD8009" t="b">
        <v>0</v>
      </c>
      <c r="BE8009" s="55" t="b">
        <v>0</v>
      </c>
      <c r="BF8009" t="b">
        <v>0</v>
      </c>
      <c r="BG8009" t="b">
        <v>0</v>
      </c>
      <c r="BH8009" t="b">
        <v>0</v>
      </c>
      <c r="BI8009" t="b">
        <v>0</v>
      </c>
      <c r="BJ8009" t="b">
        <v>1</v>
      </c>
      <c r="BK8009" s="55">
        <v>40969</v>
      </c>
      <c r="BL8009" t="b">
        <v>0</v>
      </c>
      <c r="BM8009" t="b">
        <v>0</v>
      </c>
      <c r="BN8009" t="b">
        <v>0</v>
      </c>
      <c r="BO8009">
        <v>0</v>
      </c>
      <c r="BR8009" t="s">
        <v>18700</v>
      </c>
      <c r="BT8009" t="s">
        <v>315</v>
      </c>
      <c r="BU8009" t="s">
        <v>18422</v>
      </c>
      <c r="CC8009">
        <v>4</v>
      </c>
      <c r="CY8009">
        <v>1000</v>
      </c>
      <c r="CZ8009">
        <v>0</v>
      </c>
      <c r="DA8009">
        <v>75</v>
      </c>
      <c r="DB8009">
        <v>0</v>
      </c>
      <c r="DE8009" t="s">
        <v>1506</v>
      </c>
      <c r="DF8009" t="s">
        <v>18423</v>
      </c>
      <c r="DJ8009" t="b">
        <v>0</v>
      </c>
      <c r="DK8009" t="b">
        <v>0</v>
      </c>
      <c r="DL8009" t="b">
        <v>0</v>
      </c>
      <c r="DN8009" t="s">
        <v>453</v>
      </c>
      <c r="DO8009" t="b">
        <v>0</v>
      </c>
      <c r="DS8009" t="b">
        <v>0</v>
      </c>
      <c r="DU8009" t="s">
        <v>15265</v>
      </c>
      <c r="EB8009" t="b">
        <v>0</v>
      </c>
      <c r="EC8009" t="b">
        <v>0</v>
      </c>
      <c r="EJ8009" t="s">
        <v>721</v>
      </c>
      <c r="EK8009" t="b">
        <v>0</v>
      </c>
      <c r="EL8009" t="b">
        <v>0</v>
      </c>
      <c r="EN8009" t="b">
        <v>0</v>
      </c>
    </row>
    <row r="8010" spans="1:145">
      <c r="A8010" t="s">
        <v>18701</v>
      </c>
      <c r="B8010" t="s">
        <v>18696</v>
      </c>
      <c r="D8010">
        <v>0</v>
      </c>
      <c r="F8010" t="s">
        <v>714</v>
      </c>
      <c r="G8010" t="s">
        <v>434</v>
      </c>
      <c r="H8010" s="55" t="s">
        <v>715</v>
      </c>
      <c r="I8010" s="55" t="s">
        <v>1482</v>
      </c>
      <c r="J8010" t="s">
        <v>18413</v>
      </c>
      <c r="K8010">
        <v>180</v>
      </c>
      <c r="N8010" s="55">
        <v>40630</v>
      </c>
      <c r="O8010" s="55"/>
      <c r="P8010" s="55"/>
      <c r="Q8010" t="b">
        <v>0</v>
      </c>
      <c r="R8010" t="b">
        <v>0</v>
      </c>
      <c r="S8010">
        <v>582</v>
      </c>
      <c r="T8010" t="s">
        <v>717</v>
      </c>
      <c r="X8010">
        <v>0</v>
      </c>
      <c r="AD8010" t="s">
        <v>315</v>
      </c>
      <c r="AG8010" t="b">
        <v>0</v>
      </c>
      <c r="AH8010" t="b">
        <v>0</v>
      </c>
      <c r="AI8010" t="b">
        <v>0</v>
      </c>
      <c r="AJ8010" t="b">
        <v>0</v>
      </c>
      <c r="AK8010" t="b">
        <v>0</v>
      </c>
      <c r="AL8010" t="b">
        <v>0</v>
      </c>
      <c r="AM8010" t="b">
        <v>0</v>
      </c>
      <c r="AN8010" t="b">
        <v>0</v>
      </c>
      <c r="AO8010" t="b">
        <v>0</v>
      </c>
      <c r="AP8010" t="b">
        <v>0</v>
      </c>
      <c r="AQ8010" t="b">
        <v>0</v>
      </c>
      <c r="AR8010" t="b">
        <v>0</v>
      </c>
      <c r="AS8010" t="b">
        <v>0</v>
      </c>
      <c r="AT8010" t="b">
        <v>0</v>
      </c>
      <c r="AV8010" t="b">
        <v>0</v>
      </c>
      <c r="AW8010" t="b">
        <v>0</v>
      </c>
      <c r="AX8010" t="b">
        <v>0</v>
      </c>
      <c r="AY8010" t="b">
        <v>0</v>
      </c>
      <c r="AZ8010" t="b">
        <v>0</v>
      </c>
      <c r="BA8010" t="b">
        <v>0</v>
      </c>
      <c r="BB8010" t="b">
        <v>0</v>
      </c>
      <c r="BC8010" t="b">
        <v>0</v>
      </c>
      <c r="BD8010" t="b">
        <v>0</v>
      </c>
      <c r="BE8010" s="55" t="b">
        <v>0</v>
      </c>
      <c r="BF8010" t="b">
        <v>0</v>
      </c>
      <c r="BG8010" t="b">
        <v>0</v>
      </c>
      <c r="BH8010" t="b">
        <v>0</v>
      </c>
      <c r="BI8010" t="b">
        <v>0</v>
      </c>
      <c r="BJ8010" t="b">
        <v>1</v>
      </c>
      <c r="BK8010" s="55">
        <v>42064</v>
      </c>
      <c r="BL8010" t="b">
        <v>0</v>
      </c>
      <c r="BM8010" t="b">
        <v>0</v>
      </c>
      <c r="BN8010" t="b">
        <v>0</v>
      </c>
      <c r="BO8010">
        <v>0</v>
      </c>
      <c r="BR8010" t="s">
        <v>18702</v>
      </c>
      <c r="CX8010">
        <v>0</v>
      </c>
      <c r="CY8010">
        <v>500</v>
      </c>
      <c r="CZ8010">
        <v>0</v>
      </c>
      <c r="DA8010">
        <v>35</v>
      </c>
      <c r="DB8010">
        <v>0</v>
      </c>
      <c r="DD8010">
        <v>0</v>
      </c>
      <c r="DJ8010" t="b">
        <v>0</v>
      </c>
      <c r="DK8010" t="b">
        <v>0</v>
      </c>
      <c r="DL8010" t="b">
        <v>0</v>
      </c>
      <c r="DN8010" t="s">
        <v>453</v>
      </c>
      <c r="DO8010" t="b">
        <v>0</v>
      </c>
      <c r="DS8010" t="b">
        <v>0</v>
      </c>
      <c r="DU8010" t="s">
        <v>15265</v>
      </c>
      <c r="EB8010" t="b">
        <v>0</v>
      </c>
      <c r="EC8010" t="b">
        <v>0</v>
      </c>
      <c r="EJ8010" t="s">
        <v>721</v>
      </c>
      <c r="EK8010" t="b">
        <v>0</v>
      </c>
      <c r="EL8010" t="b">
        <v>0</v>
      </c>
      <c r="EN8010" t="b">
        <v>0</v>
      </c>
    </row>
    <row r="8011" spans="1:145">
      <c r="A8011" t="s">
        <v>18703</v>
      </c>
      <c r="B8011" t="s">
        <v>18704</v>
      </c>
      <c r="D8011">
        <v>0</v>
      </c>
      <c r="H8011" s="55"/>
      <c r="I8011" s="55"/>
      <c r="N8011" s="55">
        <v>38353</v>
      </c>
      <c r="O8011" s="55"/>
      <c r="P8011" s="55"/>
      <c r="Q8011" t="b">
        <v>0</v>
      </c>
      <c r="R8011" t="b">
        <v>0</v>
      </c>
      <c r="S8011">
        <v>5599</v>
      </c>
      <c r="T8011" t="s">
        <v>2196</v>
      </c>
      <c r="X8011">
        <v>0</v>
      </c>
      <c r="AD8011" t="s">
        <v>2671</v>
      </c>
      <c r="AG8011" t="b">
        <v>0</v>
      </c>
      <c r="AH8011" t="b">
        <v>0</v>
      </c>
      <c r="AI8011" t="b">
        <v>0</v>
      </c>
      <c r="AJ8011" t="b">
        <v>0</v>
      </c>
      <c r="AK8011" t="b">
        <v>0</v>
      </c>
      <c r="AL8011" t="b">
        <v>0</v>
      </c>
      <c r="AM8011" t="b">
        <v>0</v>
      </c>
      <c r="AN8011" t="b">
        <v>0</v>
      </c>
      <c r="AO8011" t="b">
        <v>0</v>
      </c>
      <c r="AP8011" t="b">
        <v>0</v>
      </c>
      <c r="AQ8011" t="b">
        <v>0</v>
      </c>
      <c r="AR8011" t="b">
        <v>0</v>
      </c>
      <c r="AS8011" t="b">
        <v>0</v>
      </c>
      <c r="AT8011" t="b">
        <v>0</v>
      </c>
      <c r="AV8011" t="b">
        <v>0</v>
      </c>
      <c r="AW8011" t="b">
        <v>0</v>
      </c>
      <c r="AX8011" t="b">
        <v>0</v>
      </c>
      <c r="AY8011" t="b">
        <v>0</v>
      </c>
      <c r="AZ8011" t="b">
        <v>0</v>
      </c>
      <c r="BA8011" t="b">
        <v>0</v>
      </c>
      <c r="BB8011" t="b">
        <v>0</v>
      </c>
      <c r="BC8011" t="b">
        <v>0</v>
      </c>
      <c r="BD8011" t="b">
        <v>0</v>
      </c>
      <c r="BE8011" s="55" t="b">
        <v>0</v>
      </c>
      <c r="BF8011" t="b">
        <v>0</v>
      </c>
      <c r="BG8011" t="b">
        <v>0</v>
      </c>
      <c r="BH8011" t="b">
        <v>0</v>
      </c>
      <c r="BI8011" t="b">
        <v>0</v>
      </c>
      <c r="BJ8011" t="b">
        <v>1</v>
      </c>
      <c r="BK8011" s="55">
        <v>41699</v>
      </c>
      <c r="BL8011" t="b">
        <v>0</v>
      </c>
      <c r="BM8011" t="b">
        <v>0</v>
      </c>
      <c r="BN8011" t="b">
        <v>0</v>
      </c>
      <c r="DI8011" t="s">
        <v>18705</v>
      </c>
      <c r="DJ8011" t="b">
        <v>0</v>
      </c>
      <c r="DK8011" t="b">
        <v>0</v>
      </c>
      <c r="DL8011" t="b">
        <v>0</v>
      </c>
      <c r="DO8011" t="b">
        <v>0</v>
      </c>
      <c r="DS8011" t="b">
        <v>0</v>
      </c>
      <c r="DU8011" t="s">
        <v>1162</v>
      </c>
      <c r="EB8011" t="b">
        <v>0</v>
      </c>
      <c r="EC8011" t="b">
        <v>1</v>
      </c>
      <c r="EJ8011" t="s">
        <v>15275</v>
      </c>
      <c r="EK8011" t="b">
        <v>0</v>
      </c>
      <c r="EL8011" t="b">
        <v>0</v>
      </c>
      <c r="EN8011" t="b">
        <v>0</v>
      </c>
    </row>
    <row r="8012" spans="1:145">
      <c r="A8012" t="s">
        <v>18706</v>
      </c>
      <c r="B8012" t="s">
        <v>18707</v>
      </c>
      <c r="D8012">
        <v>0</v>
      </c>
      <c r="H8012" s="55"/>
      <c r="I8012" s="55"/>
      <c r="N8012" s="55">
        <v>38353</v>
      </c>
      <c r="O8012" s="55"/>
      <c r="P8012" s="55"/>
      <c r="Q8012" t="b">
        <v>0</v>
      </c>
      <c r="R8012" t="b">
        <v>0</v>
      </c>
      <c r="S8012">
        <v>5599</v>
      </c>
      <c r="T8012" t="s">
        <v>2196</v>
      </c>
      <c r="X8012">
        <v>0</v>
      </c>
      <c r="AD8012" t="s">
        <v>2671</v>
      </c>
      <c r="AG8012" t="b">
        <v>0</v>
      </c>
      <c r="AH8012" t="b">
        <v>0</v>
      </c>
      <c r="AI8012" t="b">
        <v>0</v>
      </c>
      <c r="AJ8012" t="b">
        <v>0</v>
      </c>
      <c r="AK8012" t="b">
        <v>0</v>
      </c>
      <c r="AL8012" t="b">
        <v>0</v>
      </c>
      <c r="AM8012" t="b">
        <v>0</v>
      </c>
      <c r="AN8012" t="b">
        <v>0</v>
      </c>
      <c r="AO8012" t="b">
        <v>0</v>
      </c>
      <c r="AP8012" t="b">
        <v>0</v>
      </c>
      <c r="AQ8012" t="b">
        <v>0</v>
      </c>
      <c r="AR8012" t="b">
        <v>0</v>
      </c>
      <c r="AS8012" t="b">
        <v>0</v>
      </c>
      <c r="AT8012" t="b">
        <v>0</v>
      </c>
      <c r="AV8012" t="b">
        <v>0</v>
      </c>
      <c r="AW8012" t="b">
        <v>0</v>
      </c>
      <c r="AX8012" t="b">
        <v>0</v>
      </c>
      <c r="AY8012" t="b">
        <v>0</v>
      </c>
      <c r="AZ8012" t="b">
        <v>0</v>
      </c>
      <c r="BA8012" t="b">
        <v>0</v>
      </c>
      <c r="BB8012" t="b">
        <v>0</v>
      </c>
      <c r="BC8012" t="b">
        <v>0</v>
      </c>
      <c r="BD8012" t="b">
        <v>0</v>
      </c>
      <c r="BE8012" s="55" t="b">
        <v>0</v>
      </c>
      <c r="BF8012" t="b">
        <v>0</v>
      </c>
      <c r="BG8012" t="b">
        <v>0</v>
      </c>
      <c r="BH8012" t="b">
        <v>0</v>
      </c>
      <c r="BI8012" t="b">
        <v>0</v>
      </c>
      <c r="BJ8012" t="b">
        <v>1</v>
      </c>
      <c r="BK8012" s="55">
        <v>41699</v>
      </c>
      <c r="BL8012" t="b">
        <v>0</v>
      </c>
      <c r="BM8012" t="b">
        <v>0</v>
      </c>
      <c r="BN8012" t="b">
        <v>0</v>
      </c>
      <c r="DI8012" t="s">
        <v>18705</v>
      </c>
      <c r="DJ8012" t="b">
        <v>0</v>
      </c>
      <c r="DK8012" t="b">
        <v>0</v>
      </c>
      <c r="DL8012" t="b">
        <v>0</v>
      </c>
      <c r="DO8012" t="b">
        <v>0</v>
      </c>
      <c r="DS8012" t="b">
        <v>0</v>
      </c>
      <c r="DU8012" t="s">
        <v>1162</v>
      </c>
      <c r="EB8012" t="b">
        <v>0</v>
      </c>
      <c r="EC8012" t="b">
        <v>1</v>
      </c>
      <c r="EJ8012" t="s">
        <v>15275</v>
      </c>
      <c r="EK8012" t="b">
        <v>0</v>
      </c>
      <c r="EL8012" t="b">
        <v>0</v>
      </c>
      <c r="EN8012" t="b">
        <v>0</v>
      </c>
    </row>
    <row r="8013" spans="1:145">
      <c r="A8013" t="s">
        <v>18708</v>
      </c>
      <c r="B8013" t="s">
        <v>18709</v>
      </c>
      <c r="D8013">
        <v>0</v>
      </c>
      <c r="E8013">
        <v>619</v>
      </c>
      <c r="F8013" t="s">
        <v>1013</v>
      </c>
      <c r="G8013" t="s">
        <v>434</v>
      </c>
      <c r="H8013" s="55" t="s">
        <v>598</v>
      </c>
      <c r="I8013" s="55"/>
      <c r="K8013">
        <v>38</v>
      </c>
      <c r="L8013" t="s">
        <v>2749</v>
      </c>
      <c r="N8013" s="55">
        <v>38353</v>
      </c>
      <c r="O8013" s="55"/>
      <c r="P8013" s="55"/>
      <c r="Q8013" t="b">
        <v>1</v>
      </c>
      <c r="R8013" t="b">
        <v>0</v>
      </c>
      <c r="S8013">
        <v>1100</v>
      </c>
      <c r="T8013" t="s">
        <v>2732</v>
      </c>
      <c r="V8013">
        <v>619</v>
      </c>
      <c r="X8013">
        <v>0</v>
      </c>
      <c r="AG8013" t="b">
        <v>0</v>
      </c>
      <c r="AH8013" t="b">
        <v>0</v>
      </c>
      <c r="AI8013" t="b">
        <v>0</v>
      </c>
      <c r="AJ8013" t="b">
        <v>0</v>
      </c>
      <c r="AK8013" t="b">
        <v>0</v>
      </c>
      <c r="AL8013" t="b">
        <v>0</v>
      </c>
      <c r="AM8013" t="b">
        <v>0</v>
      </c>
      <c r="AN8013" t="b">
        <v>1</v>
      </c>
      <c r="AO8013" t="b">
        <v>0</v>
      </c>
      <c r="AP8013" t="b">
        <v>0</v>
      </c>
      <c r="AQ8013" t="b">
        <v>0</v>
      </c>
      <c r="AR8013" t="b">
        <v>0</v>
      </c>
      <c r="AS8013" t="b">
        <v>0</v>
      </c>
      <c r="AT8013" t="b">
        <v>0</v>
      </c>
      <c r="AV8013" t="b">
        <v>1</v>
      </c>
      <c r="AW8013" t="b">
        <v>0</v>
      </c>
      <c r="AX8013" t="b">
        <v>0</v>
      </c>
      <c r="AY8013" t="b">
        <v>0</v>
      </c>
      <c r="AZ8013" t="b">
        <v>0</v>
      </c>
      <c r="BA8013" t="b">
        <v>0</v>
      </c>
      <c r="BB8013" t="b">
        <v>0</v>
      </c>
      <c r="BC8013" t="b">
        <v>0</v>
      </c>
      <c r="BD8013" t="b">
        <v>0</v>
      </c>
      <c r="BE8013" s="55" t="b">
        <v>0</v>
      </c>
      <c r="BF8013" t="b">
        <v>0</v>
      </c>
      <c r="BG8013" t="b">
        <v>0</v>
      </c>
      <c r="BH8013" t="b">
        <v>0</v>
      </c>
      <c r="BI8013" t="b">
        <v>0</v>
      </c>
      <c r="BJ8013" t="b">
        <v>1</v>
      </c>
      <c r="BK8013" s="55">
        <v>43466</v>
      </c>
      <c r="BL8013" t="b">
        <v>0</v>
      </c>
      <c r="BM8013" t="b">
        <v>0</v>
      </c>
      <c r="BN8013" t="b">
        <v>0</v>
      </c>
      <c r="BQ8013" t="s">
        <v>18710</v>
      </c>
      <c r="BR8013" t="s">
        <v>18711</v>
      </c>
      <c r="BS8013" t="s">
        <v>5352</v>
      </c>
      <c r="BV8013">
        <v>24.125</v>
      </c>
      <c r="BW8013">
        <v>6.5</v>
      </c>
      <c r="BX8013">
        <v>22</v>
      </c>
      <c r="BY8013">
        <v>24.5</v>
      </c>
      <c r="BZ8013">
        <v>10</v>
      </c>
      <c r="CA8013">
        <v>20.5</v>
      </c>
      <c r="CC8013">
        <v>30</v>
      </c>
      <c r="CV8013" t="s">
        <v>1013</v>
      </c>
      <c r="CX8013">
        <v>25</v>
      </c>
      <c r="CY8013">
        <v>25</v>
      </c>
      <c r="DA8013">
        <v>5</v>
      </c>
      <c r="DE8013" t="s">
        <v>450</v>
      </c>
      <c r="DF8013" t="s">
        <v>803</v>
      </c>
      <c r="DI8013" t="s">
        <v>18399</v>
      </c>
      <c r="DJ8013" t="b">
        <v>0</v>
      </c>
      <c r="DK8013" t="b">
        <v>0</v>
      </c>
      <c r="DL8013" t="b">
        <v>0</v>
      </c>
      <c r="DN8013" t="s">
        <v>1105</v>
      </c>
      <c r="DO8013" t="b">
        <v>0</v>
      </c>
      <c r="DS8013" t="b">
        <v>0</v>
      </c>
      <c r="DU8013" t="s">
        <v>1106</v>
      </c>
      <c r="EB8013" t="b">
        <v>1</v>
      </c>
      <c r="EC8013" t="b">
        <v>0</v>
      </c>
      <c r="EE8013" t="s">
        <v>18407</v>
      </c>
      <c r="EF8013" t="s">
        <v>456</v>
      </c>
      <c r="EG8013">
        <v>1877</v>
      </c>
      <c r="EH8013">
        <v>1652</v>
      </c>
      <c r="EJ8013" t="s">
        <v>18400</v>
      </c>
      <c r="EK8013" t="b">
        <v>1</v>
      </c>
      <c r="EL8013" t="b">
        <v>0</v>
      </c>
      <c r="EN8013" t="b">
        <v>0</v>
      </c>
      <c r="EO8013">
        <v>72</v>
      </c>
    </row>
    <row r="8014" spans="1:145">
      <c r="A8014" t="s">
        <v>18712</v>
      </c>
      <c r="B8014" t="s">
        <v>18709</v>
      </c>
      <c r="D8014">
        <v>0</v>
      </c>
      <c r="E8014">
        <v>619</v>
      </c>
      <c r="F8014" t="s">
        <v>1013</v>
      </c>
      <c r="G8014" t="s">
        <v>462</v>
      </c>
      <c r="H8014" s="55" t="s">
        <v>598</v>
      </c>
      <c r="I8014" s="55"/>
      <c r="K8014">
        <v>36</v>
      </c>
      <c r="L8014" t="s">
        <v>2749</v>
      </c>
      <c r="N8014" s="55">
        <v>38353</v>
      </c>
      <c r="O8014" s="55"/>
      <c r="P8014" s="55"/>
      <c r="Q8014" t="b">
        <v>1</v>
      </c>
      <c r="R8014" t="b">
        <v>0</v>
      </c>
      <c r="S8014">
        <v>1100</v>
      </c>
      <c r="T8014" t="s">
        <v>2732</v>
      </c>
      <c r="V8014">
        <v>619</v>
      </c>
      <c r="X8014">
        <v>0</v>
      </c>
      <c r="AG8014" t="b">
        <v>0</v>
      </c>
      <c r="AH8014" t="b">
        <v>0</v>
      </c>
      <c r="AI8014" t="b">
        <v>0</v>
      </c>
      <c r="AJ8014" t="b">
        <v>0</v>
      </c>
      <c r="AK8014" t="b">
        <v>0</v>
      </c>
      <c r="AL8014" t="b">
        <v>0</v>
      </c>
      <c r="AM8014" t="b">
        <v>0</v>
      </c>
      <c r="AN8014" t="b">
        <v>1</v>
      </c>
      <c r="AO8014" t="b">
        <v>0</v>
      </c>
      <c r="AP8014" t="b">
        <v>0</v>
      </c>
      <c r="AQ8014" t="b">
        <v>0</v>
      </c>
      <c r="AR8014" t="b">
        <v>0</v>
      </c>
      <c r="AS8014" t="b">
        <v>0</v>
      </c>
      <c r="AT8014" t="b">
        <v>0</v>
      </c>
      <c r="AV8014" t="b">
        <v>1</v>
      </c>
      <c r="AW8014" t="b">
        <v>0</v>
      </c>
      <c r="AX8014" t="b">
        <v>0</v>
      </c>
      <c r="AY8014" t="b">
        <v>0</v>
      </c>
      <c r="AZ8014" t="b">
        <v>0</v>
      </c>
      <c r="BA8014" t="b">
        <v>0</v>
      </c>
      <c r="BB8014" t="b">
        <v>0</v>
      </c>
      <c r="BC8014" t="b">
        <v>0</v>
      </c>
      <c r="BD8014" t="b">
        <v>0</v>
      </c>
      <c r="BE8014" s="55" t="b">
        <v>0</v>
      </c>
      <c r="BF8014" t="b">
        <v>0</v>
      </c>
      <c r="BG8014" t="b">
        <v>0</v>
      </c>
      <c r="BH8014" t="b">
        <v>0</v>
      </c>
      <c r="BI8014" t="b">
        <v>0</v>
      </c>
      <c r="BJ8014" t="b">
        <v>1</v>
      </c>
      <c r="BK8014" s="55">
        <v>43466</v>
      </c>
      <c r="BL8014" t="b">
        <v>0</v>
      </c>
      <c r="BM8014" t="b">
        <v>0</v>
      </c>
      <c r="BN8014" t="b">
        <v>0</v>
      </c>
      <c r="BQ8014" t="s">
        <v>18713</v>
      </c>
      <c r="BR8014" t="s">
        <v>18714</v>
      </c>
      <c r="BS8014" t="s">
        <v>5352</v>
      </c>
      <c r="BV8014">
        <v>24.125</v>
      </c>
      <c r="BW8014">
        <v>6.5</v>
      </c>
      <c r="BX8014">
        <v>22</v>
      </c>
      <c r="BY8014">
        <v>24.5</v>
      </c>
      <c r="BZ8014">
        <v>10</v>
      </c>
      <c r="CA8014">
        <v>20.5</v>
      </c>
      <c r="CC8014">
        <v>30</v>
      </c>
      <c r="CV8014" t="s">
        <v>1013</v>
      </c>
      <c r="CX8014">
        <v>25</v>
      </c>
      <c r="CY8014">
        <v>25</v>
      </c>
      <c r="DA8014">
        <v>5</v>
      </c>
      <c r="DE8014" t="s">
        <v>450</v>
      </c>
      <c r="DF8014" t="s">
        <v>803</v>
      </c>
      <c r="DI8014" t="s">
        <v>18399</v>
      </c>
      <c r="DJ8014" t="b">
        <v>0</v>
      </c>
      <c r="DK8014" t="b">
        <v>0</v>
      </c>
      <c r="DL8014" t="b">
        <v>0</v>
      </c>
      <c r="DN8014" t="s">
        <v>1105</v>
      </c>
      <c r="DO8014" t="b">
        <v>0</v>
      </c>
      <c r="DS8014" t="b">
        <v>0</v>
      </c>
      <c r="DU8014" t="s">
        <v>1106</v>
      </c>
      <c r="EB8014" t="b">
        <v>1</v>
      </c>
      <c r="EC8014" t="b">
        <v>0</v>
      </c>
      <c r="EE8014" t="s">
        <v>18407</v>
      </c>
      <c r="EF8014" t="s">
        <v>456</v>
      </c>
      <c r="EG8014">
        <v>1190</v>
      </c>
      <c r="EH8014">
        <v>709</v>
      </c>
      <c r="EJ8014" t="s">
        <v>18400</v>
      </c>
      <c r="EK8014" t="b">
        <v>1</v>
      </c>
      <c r="EL8014" t="b">
        <v>0</v>
      </c>
      <c r="EN8014" t="b">
        <v>0</v>
      </c>
      <c r="EO8014">
        <v>71</v>
      </c>
    </row>
    <row r="8015" spans="1:145">
      <c r="A8015" t="s">
        <v>18715</v>
      </c>
      <c r="B8015" t="s">
        <v>18716</v>
      </c>
      <c r="D8015">
        <v>809</v>
      </c>
      <c r="E8015">
        <v>795</v>
      </c>
      <c r="F8015" t="s">
        <v>1013</v>
      </c>
      <c r="G8015" t="s">
        <v>434</v>
      </c>
      <c r="H8015" s="55" t="s">
        <v>598</v>
      </c>
      <c r="I8015" s="55"/>
      <c r="K8015">
        <v>38</v>
      </c>
      <c r="L8015" t="s">
        <v>2741</v>
      </c>
      <c r="M8015" t="s">
        <v>395</v>
      </c>
      <c r="N8015" s="55">
        <v>43424</v>
      </c>
      <c r="O8015" s="55"/>
      <c r="P8015" s="55">
        <v>43525</v>
      </c>
      <c r="Q8015" t="b">
        <v>1</v>
      </c>
      <c r="R8015" t="b">
        <v>0</v>
      </c>
      <c r="S8015">
        <v>1100</v>
      </c>
      <c r="T8015" t="s">
        <v>2732</v>
      </c>
      <c r="V8015">
        <v>619</v>
      </c>
      <c r="X8015">
        <v>639</v>
      </c>
      <c r="AG8015" t="b">
        <v>0</v>
      </c>
      <c r="AH8015" t="b">
        <v>0</v>
      </c>
      <c r="AI8015" t="b">
        <v>0</v>
      </c>
      <c r="AJ8015" t="b">
        <v>0</v>
      </c>
      <c r="AK8015" t="b">
        <v>0</v>
      </c>
      <c r="AL8015" t="b">
        <v>0</v>
      </c>
      <c r="AM8015" t="b">
        <v>0</v>
      </c>
      <c r="AN8015" t="b">
        <v>0</v>
      </c>
      <c r="AO8015" t="b">
        <v>0</v>
      </c>
      <c r="AP8015" t="b">
        <v>0</v>
      </c>
      <c r="AQ8015" t="b">
        <v>0</v>
      </c>
      <c r="AR8015" t="b">
        <v>0</v>
      </c>
      <c r="AS8015" t="b">
        <v>0</v>
      </c>
      <c r="AT8015" t="b">
        <v>0</v>
      </c>
      <c r="AV8015" t="b">
        <v>1</v>
      </c>
      <c r="AW8015" t="b">
        <v>0</v>
      </c>
      <c r="AX8015" t="b">
        <v>0</v>
      </c>
      <c r="AY8015" t="b">
        <v>0</v>
      </c>
      <c r="AZ8015" t="b">
        <v>0</v>
      </c>
      <c r="BA8015" t="b">
        <v>0</v>
      </c>
      <c r="BB8015" t="b">
        <v>0</v>
      </c>
      <c r="BC8015" t="b">
        <v>0</v>
      </c>
      <c r="BD8015" t="b">
        <v>0</v>
      </c>
      <c r="BE8015" s="55" t="b">
        <v>0</v>
      </c>
      <c r="BF8015" t="b">
        <v>0</v>
      </c>
      <c r="BG8015" t="b">
        <v>0</v>
      </c>
      <c r="BH8015" t="b">
        <v>0</v>
      </c>
      <c r="BI8015" t="b">
        <v>0</v>
      </c>
      <c r="BJ8015" t="b">
        <v>0</v>
      </c>
      <c r="BK8015" s="55"/>
      <c r="BL8015" t="b">
        <v>0</v>
      </c>
      <c r="BM8015" t="b">
        <v>0</v>
      </c>
      <c r="BN8015" t="b">
        <v>0</v>
      </c>
      <c r="BO8015">
        <v>0</v>
      </c>
      <c r="BP8015" t="s">
        <v>18708</v>
      </c>
      <c r="BR8015" t="s">
        <v>18717</v>
      </c>
      <c r="BS8015" t="s">
        <v>5352</v>
      </c>
      <c r="BV8015">
        <v>24.125</v>
      </c>
      <c r="BW8015">
        <v>6.5</v>
      </c>
      <c r="BX8015">
        <v>22</v>
      </c>
      <c r="BY8015">
        <v>24.5</v>
      </c>
      <c r="BZ8015">
        <v>10</v>
      </c>
      <c r="CA8015">
        <v>20.5</v>
      </c>
      <c r="CC8015">
        <v>30</v>
      </c>
      <c r="CS8015" t="s">
        <v>1434</v>
      </c>
      <c r="CV8015" t="s">
        <v>1013</v>
      </c>
      <c r="CX8015">
        <v>25</v>
      </c>
      <c r="CY8015">
        <v>25</v>
      </c>
      <c r="DA8015">
        <v>5</v>
      </c>
      <c r="DE8015" t="s">
        <v>450</v>
      </c>
      <c r="DF8015" t="s">
        <v>803</v>
      </c>
      <c r="DI8015" t="s">
        <v>18399</v>
      </c>
      <c r="DJ8015" t="b">
        <v>0</v>
      </c>
      <c r="DK8015" t="b">
        <v>0</v>
      </c>
      <c r="DL8015" t="b">
        <v>0</v>
      </c>
      <c r="DN8015" t="s">
        <v>1105</v>
      </c>
      <c r="DO8015" t="b">
        <v>0</v>
      </c>
      <c r="DS8015" t="b">
        <v>0</v>
      </c>
      <c r="DU8015" t="s">
        <v>1106</v>
      </c>
      <c r="EB8015" t="b">
        <v>1</v>
      </c>
      <c r="EC8015" t="b">
        <v>0</v>
      </c>
      <c r="EJ8015" t="s">
        <v>18400</v>
      </c>
      <c r="EK8015" t="b">
        <v>1</v>
      </c>
      <c r="EL8015" t="b">
        <v>0</v>
      </c>
      <c r="EN8015" t="b">
        <v>0</v>
      </c>
      <c r="EO8015">
        <v>72</v>
      </c>
    </row>
    <row r="8016" spans="1:145">
      <c r="A8016" t="s">
        <v>18718</v>
      </c>
      <c r="B8016" t="s">
        <v>18716</v>
      </c>
      <c r="D8016">
        <v>809</v>
      </c>
      <c r="E8016">
        <v>795</v>
      </c>
      <c r="F8016" t="s">
        <v>1013</v>
      </c>
      <c r="G8016" t="s">
        <v>462</v>
      </c>
      <c r="H8016" s="55" t="s">
        <v>598</v>
      </c>
      <c r="I8016" s="55"/>
      <c r="K8016">
        <v>38</v>
      </c>
      <c r="L8016" t="s">
        <v>2741</v>
      </c>
      <c r="M8016" t="s">
        <v>395</v>
      </c>
      <c r="N8016" s="55">
        <v>43424</v>
      </c>
      <c r="O8016" s="55"/>
      <c r="P8016" s="55">
        <v>43525</v>
      </c>
      <c r="Q8016" t="b">
        <v>1</v>
      </c>
      <c r="R8016" t="b">
        <v>0</v>
      </c>
      <c r="S8016">
        <v>1100</v>
      </c>
      <c r="T8016" t="s">
        <v>2732</v>
      </c>
      <c r="V8016">
        <v>619</v>
      </c>
      <c r="X8016">
        <v>639</v>
      </c>
      <c r="AG8016" t="b">
        <v>0</v>
      </c>
      <c r="AH8016" t="b">
        <v>0</v>
      </c>
      <c r="AI8016" t="b">
        <v>0</v>
      </c>
      <c r="AJ8016" t="b">
        <v>0</v>
      </c>
      <c r="AK8016" t="b">
        <v>0</v>
      </c>
      <c r="AL8016" t="b">
        <v>0</v>
      </c>
      <c r="AM8016" t="b">
        <v>0</v>
      </c>
      <c r="AN8016" t="b">
        <v>0</v>
      </c>
      <c r="AO8016" t="b">
        <v>0</v>
      </c>
      <c r="AP8016" t="b">
        <v>0</v>
      </c>
      <c r="AQ8016" t="b">
        <v>0</v>
      </c>
      <c r="AR8016" t="b">
        <v>0</v>
      </c>
      <c r="AS8016" t="b">
        <v>0</v>
      </c>
      <c r="AT8016" t="b">
        <v>0</v>
      </c>
      <c r="AV8016" t="b">
        <v>1</v>
      </c>
      <c r="AW8016" t="b">
        <v>0</v>
      </c>
      <c r="AX8016" t="b">
        <v>0</v>
      </c>
      <c r="AY8016" t="b">
        <v>0</v>
      </c>
      <c r="AZ8016" t="b">
        <v>0</v>
      </c>
      <c r="BA8016" t="b">
        <v>0</v>
      </c>
      <c r="BB8016" t="b">
        <v>0</v>
      </c>
      <c r="BC8016" t="b">
        <v>0</v>
      </c>
      <c r="BD8016" t="b">
        <v>0</v>
      </c>
      <c r="BE8016" s="55" t="b">
        <v>0</v>
      </c>
      <c r="BF8016" t="b">
        <v>0</v>
      </c>
      <c r="BG8016" t="b">
        <v>0</v>
      </c>
      <c r="BH8016" t="b">
        <v>0</v>
      </c>
      <c r="BI8016" t="b">
        <v>0</v>
      </c>
      <c r="BJ8016" t="b">
        <v>0</v>
      </c>
      <c r="BK8016" s="55"/>
      <c r="BL8016" t="b">
        <v>0</v>
      </c>
      <c r="BM8016" t="b">
        <v>0</v>
      </c>
      <c r="BN8016" t="b">
        <v>0</v>
      </c>
      <c r="BO8016">
        <v>0</v>
      </c>
      <c r="BP8016" t="s">
        <v>18712</v>
      </c>
      <c r="BR8016" t="s">
        <v>18719</v>
      </c>
      <c r="BS8016" t="s">
        <v>5352</v>
      </c>
      <c r="BV8016">
        <v>24.125</v>
      </c>
      <c r="BW8016">
        <v>6.5</v>
      </c>
      <c r="BX8016">
        <v>22</v>
      </c>
      <c r="BY8016">
        <v>24.5</v>
      </c>
      <c r="BZ8016">
        <v>10</v>
      </c>
      <c r="CA8016">
        <v>20.5</v>
      </c>
      <c r="CC8016">
        <v>30</v>
      </c>
      <c r="CS8016" t="s">
        <v>1434</v>
      </c>
      <c r="CV8016" t="s">
        <v>1013</v>
      </c>
      <c r="CX8016">
        <v>25</v>
      </c>
      <c r="CY8016">
        <v>25</v>
      </c>
      <c r="DA8016">
        <v>5</v>
      </c>
      <c r="DE8016" t="s">
        <v>450</v>
      </c>
      <c r="DF8016" t="s">
        <v>803</v>
      </c>
      <c r="DI8016" t="s">
        <v>18399</v>
      </c>
      <c r="DJ8016" t="b">
        <v>0</v>
      </c>
      <c r="DK8016" t="b">
        <v>0</v>
      </c>
      <c r="DL8016" t="b">
        <v>0</v>
      </c>
      <c r="DN8016" t="s">
        <v>1105</v>
      </c>
      <c r="DO8016" t="b">
        <v>0</v>
      </c>
      <c r="DS8016" t="b">
        <v>0</v>
      </c>
      <c r="DU8016" t="s">
        <v>1106</v>
      </c>
      <c r="EB8016" t="b">
        <v>1</v>
      </c>
      <c r="EC8016" t="b">
        <v>0</v>
      </c>
      <c r="EJ8016" t="s">
        <v>18400</v>
      </c>
      <c r="EK8016" t="b">
        <v>1</v>
      </c>
      <c r="EL8016" t="b">
        <v>0</v>
      </c>
      <c r="EN8016" t="b">
        <v>0</v>
      </c>
      <c r="EO8016">
        <v>71</v>
      </c>
    </row>
    <row r="8017" spans="1:145">
      <c r="A8017" t="s">
        <v>18720</v>
      </c>
      <c r="B8017" t="s">
        <v>18721</v>
      </c>
      <c r="D8017">
        <v>1199</v>
      </c>
      <c r="E8017">
        <v>1169</v>
      </c>
      <c r="F8017" t="s">
        <v>701</v>
      </c>
      <c r="G8017" t="s">
        <v>462</v>
      </c>
      <c r="H8017" s="55" t="s">
        <v>1170</v>
      </c>
      <c r="I8017" s="55"/>
      <c r="K8017">
        <v>33</v>
      </c>
      <c r="L8017" t="s">
        <v>2768</v>
      </c>
      <c r="M8017" t="s">
        <v>1126</v>
      </c>
      <c r="N8017" s="55">
        <v>43320</v>
      </c>
      <c r="O8017" s="55"/>
      <c r="P8017" s="55">
        <v>43525</v>
      </c>
      <c r="Q8017" t="b">
        <v>1</v>
      </c>
      <c r="R8017" t="b">
        <v>0</v>
      </c>
      <c r="S8017">
        <v>145</v>
      </c>
      <c r="T8017" t="s">
        <v>1127</v>
      </c>
      <c r="V8017">
        <v>949</v>
      </c>
      <c r="X8017">
        <v>949</v>
      </c>
      <c r="AD8017" t="s">
        <v>18722</v>
      </c>
      <c r="AG8017" t="b">
        <v>0</v>
      </c>
      <c r="AH8017" t="b">
        <v>0</v>
      </c>
      <c r="AI8017" t="b">
        <v>1</v>
      </c>
      <c r="AJ8017" t="b">
        <v>1</v>
      </c>
      <c r="AK8017" t="b">
        <v>0</v>
      </c>
      <c r="AL8017" t="b">
        <v>0</v>
      </c>
      <c r="AM8017" t="b">
        <v>0</v>
      </c>
      <c r="AN8017" t="b">
        <v>1</v>
      </c>
      <c r="AO8017" t="b">
        <v>0</v>
      </c>
      <c r="AP8017" t="b">
        <v>0</v>
      </c>
      <c r="AQ8017" t="b">
        <v>0</v>
      </c>
      <c r="AR8017" t="b">
        <v>0</v>
      </c>
      <c r="AS8017" t="b">
        <v>0</v>
      </c>
      <c r="AT8017" t="b">
        <v>0</v>
      </c>
      <c r="AV8017" t="b">
        <v>0</v>
      </c>
      <c r="AW8017" t="b">
        <v>0</v>
      </c>
      <c r="AX8017" t="b">
        <v>0</v>
      </c>
      <c r="AY8017" t="b">
        <v>0</v>
      </c>
      <c r="AZ8017" t="b">
        <v>0</v>
      </c>
      <c r="BA8017" t="b">
        <v>0</v>
      </c>
      <c r="BB8017" t="b">
        <v>0</v>
      </c>
      <c r="BC8017" t="b">
        <v>0</v>
      </c>
      <c r="BD8017" t="b">
        <v>1</v>
      </c>
      <c r="BE8017" s="55" t="b">
        <v>0</v>
      </c>
      <c r="BF8017" t="b">
        <v>0</v>
      </c>
      <c r="BG8017" t="b">
        <v>0</v>
      </c>
      <c r="BH8017" t="b">
        <v>0</v>
      </c>
      <c r="BI8017" t="b">
        <v>1</v>
      </c>
      <c r="BJ8017" t="b">
        <v>0</v>
      </c>
      <c r="BK8017" s="55"/>
      <c r="BL8017" t="b">
        <v>0</v>
      </c>
      <c r="BM8017" t="b">
        <v>0</v>
      </c>
      <c r="BN8017" t="b">
        <v>0</v>
      </c>
      <c r="BO8017">
        <v>0</v>
      </c>
      <c r="BR8017" t="s">
        <v>18723</v>
      </c>
      <c r="BY8017">
        <v>8.25</v>
      </c>
      <c r="BZ8017">
        <v>33.5</v>
      </c>
      <c r="CA8017">
        <v>18</v>
      </c>
      <c r="CC8017">
        <v>32</v>
      </c>
      <c r="CE8017">
        <v>50</v>
      </c>
      <c r="CF8017">
        <v>50</v>
      </c>
      <c r="DA8017">
        <v>50</v>
      </c>
      <c r="DI8017" t="s">
        <v>18724</v>
      </c>
      <c r="DJ8017" t="b">
        <v>0</v>
      </c>
      <c r="DK8017" t="b">
        <v>0</v>
      </c>
      <c r="DL8017" t="b">
        <v>0</v>
      </c>
      <c r="DO8017" t="b">
        <v>0</v>
      </c>
      <c r="DQ8017">
        <v>0</v>
      </c>
      <c r="DS8017" t="b">
        <v>0</v>
      </c>
      <c r="DU8017" t="s">
        <v>454</v>
      </c>
      <c r="EB8017" t="b">
        <v>0</v>
      </c>
      <c r="EC8017" t="b">
        <v>0</v>
      </c>
      <c r="EK8017" t="b">
        <v>0</v>
      </c>
      <c r="EL8017" t="b">
        <v>1</v>
      </c>
      <c r="EN8017" t="b">
        <v>0</v>
      </c>
      <c r="EO8017">
        <v>49</v>
      </c>
    </row>
    <row r="8018" spans="1:145">
      <c r="A8018" t="s">
        <v>18725</v>
      </c>
      <c r="B8018" t="s">
        <v>18726</v>
      </c>
      <c r="D8018">
        <v>973</v>
      </c>
      <c r="E8018">
        <v>949</v>
      </c>
      <c r="F8018" t="s">
        <v>701</v>
      </c>
      <c r="G8018" t="s">
        <v>434</v>
      </c>
      <c r="H8018" s="55" t="s">
        <v>1170</v>
      </c>
      <c r="I8018" s="55"/>
      <c r="K8018">
        <v>33</v>
      </c>
      <c r="L8018" t="s">
        <v>2768</v>
      </c>
      <c r="M8018" t="s">
        <v>1126</v>
      </c>
      <c r="N8018" s="55">
        <v>43320</v>
      </c>
      <c r="O8018" s="55"/>
      <c r="P8018" s="55">
        <v>43525</v>
      </c>
      <c r="Q8018" t="b">
        <v>1</v>
      </c>
      <c r="R8018" t="b">
        <v>0</v>
      </c>
      <c r="S8018">
        <v>145</v>
      </c>
      <c r="T8018" t="s">
        <v>1127</v>
      </c>
      <c r="V8018">
        <v>949</v>
      </c>
      <c r="X8018">
        <v>949</v>
      </c>
      <c r="AD8018" t="s">
        <v>18722</v>
      </c>
      <c r="AG8018" t="b">
        <v>0</v>
      </c>
      <c r="AH8018" t="b">
        <v>0</v>
      </c>
      <c r="AI8018" t="b">
        <v>0</v>
      </c>
      <c r="AJ8018" t="b">
        <v>0</v>
      </c>
      <c r="AK8018" t="b">
        <v>0</v>
      </c>
      <c r="AL8018" t="b">
        <v>0</v>
      </c>
      <c r="AM8018" t="b">
        <v>0</v>
      </c>
      <c r="AN8018" t="b">
        <v>0</v>
      </c>
      <c r="AO8018" t="b">
        <v>0</v>
      </c>
      <c r="AP8018" t="b">
        <v>0</v>
      </c>
      <c r="AQ8018" t="b">
        <v>0</v>
      </c>
      <c r="AR8018" t="b">
        <v>0</v>
      </c>
      <c r="AS8018" t="b">
        <v>0</v>
      </c>
      <c r="AT8018" t="b">
        <v>0</v>
      </c>
      <c r="AV8018" t="b">
        <v>0</v>
      </c>
      <c r="AW8018" t="b">
        <v>0</v>
      </c>
      <c r="AX8018" t="b">
        <v>0</v>
      </c>
      <c r="AY8018" t="b">
        <v>0</v>
      </c>
      <c r="AZ8018" t="b">
        <v>0</v>
      </c>
      <c r="BA8018" t="b">
        <v>0</v>
      </c>
      <c r="BB8018" t="b">
        <v>0</v>
      </c>
      <c r="BC8018" t="b">
        <v>0</v>
      </c>
      <c r="BD8018" t="b">
        <v>1</v>
      </c>
      <c r="BE8018" s="55" t="b">
        <v>0</v>
      </c>
      <c r="BF8018" t="b">
        <v>0</v>
      </c>
      <c r="BG8018" t="b">
        <v>0</v>
      </c>
      <c r="BH8018" t="b">
        <v>0</v>
      </c>
      <c r="BI8018" t="b">
        <v>0</v>
      </c>
      <c r="BJ8018" t="b">
        <v>0</v>
      </c>
      <c r="BK8018" s="55">
        <v>43733</v>
      </c>
      <c r="BL8018" t="b">
        <v>1</v>
      </c>
      <c r="BM8018" t="b">
        <v>0</v>
      </c>
      <c r="BN8018" t="b">
        <v>0</v>
      </c>
      <c r="BO8018">
        <v>0</v>
      </c>
      <c r="BQ8018" t="s">
        <v>18720</v>
      </c>
      <c r="BR8018" t="s">
        <v>18727</v>
      </c>
      <c r="BY8018">
        <v>8.25</v>
      </c>
      <c r="BZ8018">
        <v>33.5</v>
      </c>
      <c r="CA8018">
        <v>18</v>
      </c>
      <c r="CC8018">
        <v>32</v>
      </c>
      <c r="CE8018">
        <v>50</v>
      </c>
      <c r="CF8018">
        <v>50</v>
      </c>
      <c r="DA8018">
        <v>50</v>
      </c>
      <c r="DI8018" t="s">
        <v>18724</v>
      </c>
      <c r="DJ8018" t="b">
        <v>0</v>
      </c>
      <c r="DK8018" t="b">
        <v>0</v>
      </c>
      <c r="DL8018" t="b">
        <v>0</v>
      </c>
      <c r="DO8018" t="b">
        <v>0</v>
      </c>
      <c r="DQ8018">
        <v>0</v>
      </c>
      <c r="DS8018" t="b">
        <v>0</v>
      </c>
      <c r="DU8018" t="s">
        <v>454</v>
      </c>
      <c r="EB8018" t="b">
        <v>0</v>
      </c>
      <c r="EC8018" t="b">
        <v>0</v>
      </c>
      <c r="EK8018" t="b">
        <v>0</v>
      </c>
      <c r="EL8018" t="b">
        <v>0</v>
      </c>
      <c r="EN8018" t="b">
        <v>0</v>
      </c>
      <c r="EO8018">
        <v>49</v>
      </c>
    </row>
    <row r="8019" spans="1:145">
      <c r="A8019" t="s">
        <v>18728</v>
      </c>
      <c r="B8019" t="s">
        <v>18729</v>
      </c>
      <c r="D8019">
        <v>1219</v>
      </c>
      <c r="E8019">
        <v>1189</v>
      </c>
      <c r="F8019" t="s">
        <v>701</v>
      </c>
      <c r="G8019" t="s">
        <v>462</v>
      </c>
      <c r="H8019" s="55" t="s">
        <v>102</v>
      </c>
      <c r="I8019" s="55"/>
      <c r="K8019">
        <v>35</v>
      </c>
      <c r="L8019" t="s">
        <v>2768</v>
      </c>
      <c r="M8019" t="s">
        <v>1126</v>
      </c>
      <c r="N8019" s="55">
        <v>43320</v>
      </c>
      <c r="O8019" s="55"/>
      <c r="P8019" s="55">
        <v>43525</v>
      </c>
      <c r="Q8019" t="b">
        <v>1</v>
      </c>
      <c r="R8019" t="b">
        <v>0</v>
      </c>
      <c r="S8019">
        <v>145</v>
      </c>
      <c r="T8019" t="s">
        <v>1127</v>
      </c>
      <c r="V8019">
        <v>969</v>
      </c>
      <c r="X8019">
        <v>969</v>
      </c>
      <c r="AD8019" t="s">
        <v>18722</v>
      </c>
      <c r="AG8019" t="b">
        <v>0</v>
      </c>
      <c r="AH8019" t="b">
        <v>0</v>
      </c>
      <c r="AI8019" t="b">
        <v>1</v>
      </c>
      <c r="AJ8019" t="b">
        <v>1</v>
      </c>
      <c r="AK8019" t="b">
        <v>0</v>
      </c>
      <c r="AL8019" t="b">
        <v>0</v>
      </c>
      <c r="AM8019" t="b">
        <v>0</v>
      </c>
      <c r="AN8019" t="b">
        <v>1</v>
      </c>
      <c r="AO8019" t="b">
        <v>0</v>
      </c>
      <c r="AP8019" t="b">
        <v>0</v>
      </c>
      <c r="AQ8019" t="b">
        <v>0</v>
      </c>
      <c r="AR8019" t="b">
        <v>0</v>
      </c>
      <c r="AS8019" t="b">
        <v>0</v>
      </c>
      <c r="AT8019" t="b">
        <v>0</v>
      </c>
      <c r="AV8019" t="b">
        <v>0</v>
      </c>
      <c r="AW8019" t="b">
        <v>0</v>
      </c>
      <c r="AX8019" t="b">
        <v>0</v>
      </c>
      <c r="AY8019" t="b">
        <v>0</v>
      </c>
      <c r="AZ8019" t="b">
        <v>0</v>
      </c>
      <c r="BA8019" t="b">
        <v>0</v>
      </c>
      <c r="BB8019" t="b">
        <v>0</v>
      </c>
      <c r="BC8019" t="b">
        <v>0</v>
      </c>
      <c r="BD8019" t="b">
        <v>1</v>
      </c>
      <c r="BE8019" s="55" t="b">
        <v>0</v>
      </c>
      <c r="BF8019" t="b">
        <v>0</v>
      </c>
      <c r="BG8019" t="b">
        <v>0</v>
      </c>
      <c r="BH8019" t="b">
        <v>0</v>
      </c>
      <c r="BI8019" t="b">
        <v>1</v>
      </c>
      <c r="BJ8019" t="b">
        <v>0</v>
      </c>
      <c r="BK8019" s="55"/>
      <c r="BL8019" t="b">
        <v>0</v>
      </c>
      <c r="BM8019" t="b">
        <v>0</v>
      </c>
      <c r="BN8019" t="b">
        <v>0</v>
      </c>
      <c r="BO8019">
        <v>0</v>
      </c>
      <c r="BR8019" t="s">
        <v>18730</v>
      </c>
      <c r="BY8019">
        <v>8.25</v>
      </c>
      <c r="BZ8019">
        <v>33.5</v>
      </c>
      <c r="CA8019">
        <v>18</v>
      </c>
      <c r="CC8019">
        <v>32</v>
      </c>
      <c r="CE8019">
        <v>50</v>
      </c>
      <c r="CF8019">
        <v>50</v>
      </c>
      <c r="DA8019">
        <v>50</v>
      </c>
      <c r="DI8019" t="s">
        <v>18724</v>
      </c>
      <c r="DJ8019" t="b">
        <v>0</v>
      </c>
      <c r="DK8019" t="b">
        <v>0</v>
      </c>
      <c r="DL8019" t="b">
        <v>0</v>
      </c>
      <c r="DO8019" t="b">
        <v>0</v>
      </c>
      <c r="DQ8019">
        <v>0</v>
      </c>
      <c r="DS8019" t="b">
        <v>0</v>
      </c>
      <c r="DU8019" t="s">
        <v>454</v>
      </c>
      <c r="EB8019" t="b">
        <v>0</v>
      </c>
      <c r="EC8019" t="b">
        <v>0</v>
      </c>
      <c r="EK8019" t="b">
        <v>0</v>
      </c>
      <c r="EL8019" t="b">
        <v>1</v>
      </c>
      <c r="EN8019" t="b">
        <v>0</v>
      </c>
      <c r="EO8019">
        <v>49</v>
      </c>
    </row>
    <row r="8020" spans="1:145">
      <c r="A8020" t="s">
        <v>18731</v>
      </c>
      <c r="B8020" t="s">
        <v>18732</v>
      </c>
      <c r="D8020">
        <v>994</v>
      </c>
      <c r="E8020">
        <v>969</v>
      </c>
      <c r="F8020" t="s">
        <v>701</v>
      </c>
      <c r="G8020" t="s">
        <v>434</v>
      </c>
      <c r="H8020" s="55" t="s">
        <v>102</v>
      </c>
      <c r="I8020" s="55"/>
      <c r="K8020">
        <v>35</v>
      </c>
      <c r="L8020" t="s">
        <v>2768</v>
      </c>
      <c r="M8020" t="s">
        <v>1126</v>
      </c>
      <c r="N8020" s="55">
        <v>43320</v>
      </c>
      <c r="O8020" s="55"/>
      <c r="P8020" s="55">
        <v>43525</v>
      </c>
      <c r="Q8020" t="b">
        <v>1</v>
      </c>
      <c r="R8020" t="b">
        <v>0</v>
      </c>
      <c r="S8020">
        <v>145</v>
      </c>
      <c r="T8020" t="s">
        <v>1127</v>
      </c>
      <c r="V8020">
        <v>969</v>
      </c>
      <c r="X8020">
        <v>969</v>
      </c>
      <c r="AD8020" t="s">
        <v>18722</v>
      </c>
      <c r="AG8020" t="b">
        <v>0</v>
      </c>
      <c r="AH8020" t="b">
        <v>0</v>
      </c>
      <c r="AI8020" t="b">
        <v>0</v>
      </c>
      <c r="AJ8020" t="b">
        <v>0</v>
      </c>
      <c r="AK8020" t="b">
        <v>0</v>
      </c>
      <c r="AL8020" t="b">
        <v>0</v>
      </c>
      <c r="AM8020" t="b">
        <v>0</v>
      </c>
      <c r="AN8020" t="b">
        <v>0</v>
      </c>
      <c r="AO8020" t="b">
        <v>0</v>
      </c>
      <c r="AP8020" t="b">
        <v>0</v>
      </c>
      <c r="AQ8020" t="b">
        <v>0</v>
      </c>
      <c r="AR8020" t="b">
        <v>0</v>
      </c>
      <c r="AS8020" t="b">
        <v>0</v>
      </c>
      <c r="AT8020" t="b">
        <v>0</v>
      </c>
      <c r="AV8020" t="b">
        <v>0</v>
      </c>
      <c r="AW8020" t="b">
        <v>0</v>
      </c>
      <c r="AX8020" t="b">
        <v>0</v>
      </c>
      <c r="AY8020" t="b">
        <v>0</v>
      </c>
      <c r="AZ8020" t="b">
        <v>0</v>
      </c>
      <c r="BA8020" t="b">
        <v>0</v>
      </c>
      <c r="BB8020" t="b">
        <v>0</v>
      </c>
      <c r="BC8020" t="b">
        <v>0</v>
      </c>
      <c r="BD8020" t="b">
        <v>1</v>
      </c>
      <c r="BE8020" s="55" t="b">
        <v>0</v>
      </c>
      <c r="BF8020" t="b">
        <v>0</v>
      </c>
      <c r="BG8020" t="b">
        <v>0</v>
      </c>
      <c r="BH8020" t="b">
        <v>0</v>
      </c>
      <c r="BI8020" t="b">
        <v>0</v>
      </c>
      <c r="BJ8020" t="b">
        <v>0</v>
      </c>
      <c r="BK8020" s="55">
        <v>43733</v>
      </c>
      <c r="BL8020" t="b">
        <v>1</v>
      </c>
      <c r="BM8020" t="b">
        <v>0</v>
      </c>
      <c r="BN8020" t="b">
        <v>0</v>
      </c>
      <c r="BO8020">
        <v>0</v>
      </c>
      <c r="BQ8020" t="s">
        <v>18728</v>
      </c>
      <c r="BR8020" t="s">
        <v>18733</v>
      </c>
      <c r="BY8020">
        <v>8.25</v>
      </c>
      <c r="BZ8020">
        <v>33.5</v>
      </c>
      <c r="CA8020">
        <v>18</v>
      </c>
      <c r="CC8020">
        <v>32</v>
      </c>
      <c r="CE8020">
        <v>50</v>
      </c>
      <c r="CF8020">
        <v>50</v>
      </c>
      <c r="DA8020">
        <v>50</v>
      </c>
      <c r="DI8020" t="s">
        <v>18724</v>
      </c>
      <c r="DJ8020" t="b">
        <v>0</v>
      </c>
      <c r="DK8020" t="b">
        <v>0</v>
      </c>
      <c r="DL8020" t="b">
        <v>0</v>
      </c>
      <c r="DO8020" t="b">
        <v>0</v>
      </c>
      <c r="DQ8020">
        <v>0</v>
      </c>
      <c r="DS8020" t="b">
        <v>0</v>
      </c>
      <c r="DU8020" t="s">
        <v>454</v>
      </c>
      <c r="EB8020" t="b">
        <v>0</v>
      </c>
      <c r="EC8020" t="b">
        <v>0</v>
      </c>
      <c r="EK8020" t="b">
        <v>0</v>
      </c>
      <c r="EL8020" t="b">
        <v>0</v>
      </c>
      <c r="EN8020" t="b">
        <v>0</v>
      </c>
      <c r="EO8020">
        <v>49</v>
      </c>
    </row>
    <row r="8021" spans="1:145">
      <c r="A8021" t="s">
        <v>18734</v>
      </c>
      <c r="B8021" t="s">
        <v>18735</v>
      </c>
      <c r="D8021">
        <v>0</v>
      </c>
      <c r="H8021" s="55"/>
      <c r="I8021" s="55"/>
      <c r="K8021">
        <v>6.1</v>
      </c>
      <c r="L8021" t="s">
        <v>315</v>
      </c>
      <c r="M8021" t="s">
        <v>1495</v>
      </c>
      <c r="N8021" s="55">
        <v>41969</v>
      </c>
      <c r="O8021" s="55"/>
      <c r="P8021" s="55">
        <v>42005</v>
      </c>
      <c r="Q8021" t="b">
        <v>0</v>
      </c>
      <c r="R8021" t="b">
        <v>1</v>
      </c>
      <c r="S8021">
        <v>5599</v>
      </c>
      <c r="T8021" t="s">
        <v>18736</v>
      </c>
      <c r="X8021">
        <v>0</v>
      </c>
      <c r="AC8021" t="s">
        <v>584</v>
      </c>
      <c r="AD8021" t="s">
        <v>18737</v>
      </c>
      <c r="AG8021" t="b">
        <v>0</v>
      </c>
      <c r="AH8021" t="b">
        <v>0</v>
      </c>
      <c r="AI8021" t="b">
        <v>1</v>
      </c>
      <c r="AJ8021" t="b">
        <v>1</v>
      </c>
      <c r="AK8021" t="b">
        <v>0</v>
      </c>
      <c r="AL8021" t="b">
        <v>0</v>
      </c>
      <c r="AM8021" t="b">
        <v>0</v>
      </c>
      <c r="AN8021" t="b">
        <v>1</v>
      </c>
      <c r="AO8021" t="b">
        <v>0</v>
      </c>
      <c r="AP8021" t="b">
        <v>0</v>
      </c>
      <c r="AQ8021" t="b">
        <v>0</v>
      </c>
      <c r="AR8021" t="b">
        <v>0</v>
      </c>
      <c r="AS8021" t="b">
        <v>0</v>
      </c>
      <c r="AT8021" t="b">
        <v>0</v>
      </c>
      <c r="AV8021" t="b">
        <v>0</v>
      </c>
      <c r="AW8021" t="b">
        <v>0</v>
      </c>
      <c r="AX8021" t="b">
        <v>0</v>
      </c>
      <c r="AY8021" t="b">
        <v>0</v>
      </c>
      <c r="AZ8021" t="b">
        <v>0</v>
      </c>
      <c r="BA8021" t="b">
        <v>0</v>
      </c>
      <c r="BB8021" t="b">
        <v>0</v>
      </c>
      <c r="BC8021" t="b">
        <v>0</v>
      </c>
      <c r="BD8021" t="b">
        <v>0</v>
      </c>
      <c r="BE8021" s="55" t="b">
        <v>0</v>
      </c>
      <c r="BF8021" t="b">
        <v>1</v>
      </c>
      <c r="BG8021" t="b">
        <v>1</v>
      </c>
      <c r="BH8021" t="b">
        <v>0</v>
      </c>
      <c r="BI8021" t="b">
        <v>0</v>
      </c>
      <c r="BJ8021" t="b">
        <v>1</v>
      </c>
      <c r="BK8021" s="55">
        <v>42795</v>
      </c>
      <c r="BL8021" t="b">
        <v>0</v>
      </c>
      <c r="BM8021" t="b">
        <v>0</v>
      </c>
      <c r="BN8021" t="b">
        <v>0</v>
      </c>
      <c r="BO8021">
        <v>0</v>
      </c>
      <c r="BP8021" t="s">
        <v>18738</v>
      </c>
      <c r="BR8021" t="s">
        <v>18739</v>
      </c>
      <c r="BS8021" t="s">
        <v>18740</v>
      </c>
      <c r="DJ8021" t="b">
        <v>0</v>
      </c>
      <c r="DK8021" t="b">
        <v>0</v>
      </c>
      <c r="DL8021" t="b">
        <v>0</v>
      </c>
      <c r="DO8021" t="b">
        <v>0</v>
      </c>
      <c r="DQ8021">
        <v>0</v>
      </c>
      <c r="DS8021" t="b">
        <v>0</v>
      </c>
      <c r="DU8021" t="s">
        <v>576</v>
      </c>
      <c r="EB8021" t="b">
        <v>0</v>
      </c>
      <c r="EC8021" t="b">
        <v>0</v>
      </c>
      <c r="EJ8021" t="s">
        <v>1500</v>
      </c>
      <c r="EK8021" t="b">
        <v>0</v>
      </c>
      <c r="EL8021" t="b">
        <v>0</v>
      </c>
      <c r="EN8021" t="b">
        <v>0</v>
      </c>
    </row>
    <row r="8022" spans="1:145">
      <c r="A8022" t="s">
        <v>18738</v>
      </c>
      <c r="B8022" t="s">
        <v>5169</v>
      </c>
      <c r="D8022">
        <v>0</v>
      </c>
      <c r="H8022" s="55"/>
      <c r="I8022" s="55"/>
      <c r="K8022">
        <v>5.5</v>
      </c>
      <c r="M8022" t="s">
        <v>1517</v>
      </c>
      <c r="N8022" s="55">
        <v>40456</v>
      </c>
      <c r="O8022" s="55"/>
      <c r="P8022" s="55">
        <v>40634</v>
      </c>
      <c r="Q8022" t="b">
        <v>0</v>
      </c>
      <c r="R8022" t="b">
        <v>0</v>
      </c>
      <c r="S8022">
        <v>5599</v>
      </c>
      <c r="T8022" t="s">
        <v>3180</v>
      </c>
      <c r="X8022">
        <v>0</v>
      </c>
      <c r="AC8022" t="s">
        <v>584</v>
      </c>
      <c r="AD8022" t="s">
        <v>18741</v>
      </c>
      <c r="AG8022" t="b">
        <v>0</v>
      </c>
      <c r="AH8022" t="b">
        <v>0</v>
      </c>
      <c r="AI8022" t="b">
        <v>0</v>
      </c>
      <c r="AJ8022" t="b">
        <v>0</v>
      </c>
      <c r="AK8022" t="b">
        <v>0</v>
      </c>
      <c r="AL8022" t="b">
        <v>0</v>
      </c>
      <c r="AM8022" t="b">
        <v>0</v>
      </c>
      <c r="AN8022" t="b">
        <v>1</v>
      </c>
      <c r="AO8022" t="b">
        <v>0</v>
      </c>
      <c r="AP8022" t="b">
        <v>0</v>
      </c>
      <c r="AQ8022" t="b">
        <v>0</v>
      </c>
      <c r="AR8022" t="b">
        <v>0</v>
      </c>
      <c r="AS8022" t="b">
        <v>0</v>
      </c>
      <c r="AT8022" t="b">
        <v>0</v>
      </c>
      <c r="AV8022" t="b">
        <v>0</v>
      </c>
      <c r="AW8022" t="b">
        <v>0</v>
      </c>
      <c r="AX8022" t="b">
        <v>0</v>
      </c>
      <c r="AY8022" t="b">
        <v>0</v>
      </c>
      <c r="AZ8022" t="b">
        <v>0</v>
      </c>
      <c r="BA8022" t="b">
        <v>0</v>
      </c>
      <c r="BB8022" t="b">
        <v>0</v>
      </c>
      <c r="BC8022" t="b">
        <v>0</v>
      </c>
      <c r="BD8022" t="b">
        <v>0</v>
      </c>
      <c r="BE8022" s="55" t="b">
        <v>0</v>
      </c>
      <c r="BF8022" t="b">
        <v>1</v>
      </c>
      <c r="BG8022" t="b">
        <v>0</v>
      </c>
      <c r="BH8022" t="b">
        <v>0</v>
      </c>
      <c r="BI8022" t="b">
        <v>1</v>
      </c>
      <c r="BJ8022" t="b">
        <v>1</v>
      </c>
      <c r="BK8022" s="55">
        <v>42004</v>
      </c>
      <c r="BL8022" t="b">
        <v>0</v>
      </c>
      <c r="BM8022" t="b">
        <v>0</v>
      </c>
      <c r="BN8022" t="b">
        <v>0</v>
      </c>
      <c r="BO8022">
        <v>0</v>
      </c>
      <c r="BQ8022" t="s">
        <v>18734</v>
      </c>
      <c r="BR8022" t="s">
        <v>18742</v>
      </c>
      <c r="BY8022">
        <v>4</v>
      </c>
      <c r="BZ8022">
        <v>15</v>
      </c>
      <c r="CA8022">
        <v>28</v>
      </c>
      <c r="DD8022">
        <v>0</v>
      </c>
      <c r="DJ8022" t="b">
        <v>0</v>
      </c>
      <c r="DK8022" t="b">
        <v>0</v>
      </c>
      <c r="DL8022" t="b">
        <v>0</v>
      </c>
      <c r="DN8022" t="s">
        <v>567</v>
      </c>
      <c r="DO8022" t="b">
        <v>0</v>
      </c>
      <c r="DS8022" t="b">
        <v>0</v>
      </c>
      <c r="DU8022" t="s">
        <v>568</v>
      </c>
      <c r="EB8022" t="b">
        <v>0</v>
      </c>
      <c r="EC8022" t="b">
        <v>0</v>
      </c>
      <c r="EJ8022" t="s">
        <v>569</v>
      </c>
      <c r="EK8022" t="b">
        <v>0</v>
      </c>
      <c r="EL8022" t="b">
        <v>0</v>
      </c>
      <c r="EN8022" t="b">
        <v>0</v>
      </c>
    </row>
    <row r="8023" spans="1:145">
      <c r="A8023" t="s">
        <v>18743</v>
      </c>
      <c r="B8023" t="s">
        <v>18744</v>
      </c>
      <c r="D8023">
        <v>779</v>
      </c>
      <c r="E8023">
        <v>759</v>
      </c>
      <c r="F8023" t="s">
        <v>3768</v>
      </c>
      <c r="G8023" t="s">
        <v>462</v>
      </c>
      <c r="H8023" s="55" t="s">
        <v>1170</v>
      </c>
      <c r="I8023" s="55"/>
      <c r="K8023">
        <v>32</v>
      </c>
      <c r="L8023" t="s">
        <v>2768</v>
      </c>
      <c r="M8023" t="s">
        <v>1126</v>
      </c>
      <c r="N8023" s="55">
        <v>43160</v>
      </c>
      <c r="O8023" s="55"/>
      <c r="P8023" s="55">
        <v>43525</v>
      </c>
      <c r="Q8023" t="b">
        <v>1</v>
      </c>
      <c r="R8023" t="b">
        <v>0</v>
      </c>
      <c r="S8023">
        <v>145</v>
      </c>
      <c r="T8023" t="s">
        <v>1127</v>
      </c>
      <c r="V8023">
        <v>594</v>
      </c>
      <c r="X8023">
        <v>619</v>
      </c>
      <c r="AD8023" t="s">
        <v>18722</v>
      </c>
      <c r="AG8023" t="b">
        <v>0</v>
      </c>
      <c r="AH8023" t="b">
        <v>0</v>
      </c>
      <c r="AI8023" t="b">
        <v>1</v>
      </c>
      <c r="AJ8023" t="b">
        <v>1</v>
      </c>
      <c r="AK8023" t="b">
        <v>0</v>
      </c>
      <c r="AL8023" t="b">
        <v>0</v>
      </c>
      <c r="AM8023" t="b">
        <v>0</v>
      </c>
      <c r="AN8023" t="b">
        <v>1</v>
      </c>
      <c r="AO8023" t="b">
        <v>0</v>
      </c>
      <c r="AP8023" t="b">
        <v>0</v>
      </c>
      <c r="AQ8023" t="b">
        <v>0</v>
      </c>
      <c r="AR8023" t="b">
        <v>0</v>
      </c>
      <c r="AS8023" t="b">
        <v>0</v>
      </c>
      <c r="AT8023" t="b">
        <v>0</v>
      </c>
      <c r="AV8023" t="b">
        <v>0</v>
      </c>
      <c r="AW8023" t="b">
        <v>0</v>
      </c>
      <c r="AX8023" t="b">
        <v>0</v>
      </c>
      <c r="AY8023" t="b">
        <v>0</v>
      </c>
      <c r="AZ8023" t="b">
        <v>0</v>
      </c>
      <c r="BA8023" t="b">
        <v>0</v>
      </c>
      <c r="BB8023" t="b">
        <v>0</v>
      </c>
      <c r="BC8023" t="b">
        <v>0</v>
      </c>
      <c r="BD8023" t="b">
        <v>1</v>
      </c>
      <c r="BE8023" s="55" t="b">
        <v>0</v>
      </c>
      <c r="BF8023" t="b">
        <v>0</v>
      </c>
      <c r="BG8023" t="b">
        <v>0</v>
      </c>
      <c r="BH8023" t="b">
        <v>0</v>
      </c>
      <c r="BI8023" t="b">
        <v>1</v>
      </c>
      <c r="BJ8023" t="b">
        <v>0</v>
      </c>
      <c r="BK8023" s="55"/>
      <c r="BL8023" t="b">
        <v>0</v>
      </c>
      <c r="BM8023" t="b">
        <v>0</v>
      </c>
      <c r="BN8023" t="b">
        <v>0</v>
      </c>
      <c r="BO8023">
        <v>0</v>
      </c>
      <c r="BR8023" t="s">
        <v>18745</v>
      </c>
      <c r="BY8023">
        <v>8.25</v>
      </c>
      <c r="BZ8023">
        <v>33.5</v>
      </c>
      <c r="CA8023">
        <v>18</v>
      </c>
      <c r="CC8023">
        <v>32</v>
      </c>
      <c r="CE8023">
        <v>50</v>
      </c>
      <c r="CF8023">
        <v>50</v>
      </c>
      <c r="DA8023">
        <v>50</v>
      </c>
      <c r="DE8023" t="s">
        <v>3768</v>
      </c>
      <c r="DI8023" t="s">
        <v>18724</v>
      </c>
      <c r="DJ8023" t="b">
        <v>0</v>
      </c>
      <c r="DK8023" t="b">
        <v>0</v>
      </c>
      <c r="DL8023" t="b">
        <v>0</v>
      </c>
      <c r="DO8023" t="b">
        <v>0</v>
      </c>
      <c r="DQ8023">
        <v>0</v>
      </c>
      <c r="DS8023" t="b">
        <v>0</v>
      </c>
      <c r="DU8023" t="s">
        <v>454</v>
      </c>
      <c r="EB8023" t="b">
        <v>0</v>
      </c>
      <c r="EC8023" t="b">
        <v>0</v>
      </c>
      <c r="EE8023" t="s">
        <v>18746</v>
      </c>
      <c r="EK8023" t="b">
        <v>0</v>
      </c>
      <c r="EL8023" t="b">
        <v>1</v>
      </c>
      <c r="EN8023" t="b">
        <v>0</v>
      </c>
      <c r="EO8023">
        <v>49</v>
      </c>
    </row>
    <row r="8024" spans="1:145">
      <c r="A8024" t="s">
        <v>18747</v>
      </c>
      <c r="B8024" t="s">
        <v>18748</v>
      </c>
      <c r="D8024">
        <v>804</v>
      </c>
      <c r="E8024">
        <v>785</v>
      </c>
      <c r="F8024" t="s">
        <v>3768</v>
      </c>
      <c r="G8024" t="s">
        <v>462</v>
      </c>
      <c r="H8024" s="55" t="s">
        <v>102</v>
      </c>
      <c r="I8024" s="55"/>
      <c r="K8024">
        <v>34</v>
      </c>
      <c r="L8024" t="s">
        <v>2768</v>
      </c>
      <c r="M8024" t="s">
        <v>1126</v>
      </c>
      <c r="N8024" s="55">
        <v>43160</v>
      </c>
      <c r="O8024" s="55"/>
      <c r="P8024" s="55">
        <v>43525</v>
      </c>
      <c r="Q8024" t="b">
        <v>1</v>
      </c>
      <c r="R8024" t="b">
        <v>0</v>
      </c>
      <c r="S8024">
        <v>145</v>
      </c>
      <c r="T8024" t="s">
        <v>1127</v>
      </c>
      <c r="V8024">
        <v>619</v>
      </c>
      <c r="X8024">
        <v>639</v>
      </c>
      <c r="AD8024" t="s">
        <v>18722</v>
      </c>
      <c r="AG8024" t="b">
        <v>0</v>
      </c>
      <c r="AH8024" t="b">
        <v>0</v>
      </c>
      <c r="AI8024" t="b">
        <v>1</v>
      </c>
      <c r="AJ8024" t="b">
        <v>1</v>
      </c>
      <c r="AK8024" t="b">
        <v>0</v>
      </c>
      <c r="AL8024" t="b">
        <v>0</v>
      </c>
      <c r="AM8024" t="b">
        <v>0</v>
      </c>
      <c r="AN8024" t="b">
        <v>1</v>
      </c>
      <c r="AO8024" t="b">
        <v>0</v>
      </c>
      <c r="AP8024" t="b">
        <v>0</v>
      </c>
      <c r="AQ8024" t="b">
        <v>0</v>
      </c>
      <c r="AR8024" t="b">
        <v>0</v>
      </c>
      <c r="AS8024" t="b">
        <v>0</v>
      </c>
      <c r="AT8024" t="b">
        <v>0</v>
      </c>
      <c r="AV8024" t="b">
        <v>0</v>
      </c>
      <c r="AW8024" t="b">
        <v>0</v>
      </c>
      <c r="AX8024" t="b">
        <v>0</v>
      </c>
      <c r="AY8024" t="b">
        <v>0</v>
      </c>
      <c r="AZ8024" t="b">
        <v>0</v>
      </c>
      <c r="BA8024" t="b">
        <v>0</v>
      </c>
      <c r="BB8024" t="b">
        <v>0</v>
      </c>
      <c r="BC8024" t="b">
        <v>0</v>
      </c>
      <c r="BD8024" t="b">
        <v>1</v>
      </c>
      <c r="BE8024" s="55" t="b">
        <v>0</v>
      </c>
      <c r="BF8024" t="b">
        <v>0</v>
      </c>
      <c r="BG8024" t="b">
        <v>0</v>
      </c>
      <c r="BH8024" t="b">
        <v>0</v>
      </c>
      <c r="BI8024" t="b">
        <v>1</v>
      </c>
      <c r="BJ8024" t="b">
        <v>0</v>
      </c>
      <c r="BK8024" s="55"/>
      <c r="BL8024" t="b">
        <v>0</v>
      </c>
      <c r="BM8024" t="b">
        <v>0</v>
      </c>
      <c r="BN8024" t="b">
        <v>0</v>
      </c>
      <c r="BO8024">
        <v>0</v>
      </c>
      <c r="BR8024" t="s">
        <v>18749</v>
      </c>
      <c r="BY8024">
        <v>8.25</v>
      </c>
      <c r="BZ8024">
        <v>33.5</v>
      </c>
      <c r="CA8024">
        <v>18</v>
      </c>
      <c r="CC8024">
        <v>32</v>
      </c>
      <c r="CE8024">
        <v>50</v>
      </c>
      <c r="CF8024">
        <v>50</v>
      </c>
      <c r="DA8024">
        <v>50</v>
      </c>
      <c r="DE8024" t="s">
        <v>3768</v>
      </c>
      <c r="DI8024" t="s">
        <v>18724</v>
      </c>
      <c r="DJ8024" t="b">
        <v>0</v>
      </c>
      <c r="DK8024" t="b">
        <v>0</v>
      </c>
      <c r="DL8024" t="b">
        <v>0</v>
      </c>
      <c r="DO8024" t="b">
        <v>0</v>
      </c>
      <c r="DQ8024">
        <v>0</v>
      </c>
      <c r="DS8024" t="b">
        <v>0</v>
      </c>
      <c r="DU8024" t="s">
        <v>454</v>
      </c>
      <c r="EB8024" t="b">
        <v>0</v>
      </c>
      <c r="EC8024" t="b">
        <v>0</v>
      </c>
      <c r="EE8024" t="s">
        <v>18746</v>
      </c>
      <c r="EK8024" t="b">
        <v>0</v>
      </c>
      <c r="EL8024" t="b">
        <v>1</v>
      </c>
      <c r="EN8024" t="b">
        <v>0</v>
      </c>
      <c r="EO8024">
        <v>49</v>
      </c>
    </row>
    <row r="8025" spans="1:145">
      <c r="A8025" t="s">
        <v>18750</v>
      </c>
      <c r="B8025" t="s">
        <v>18704</v>
      </c>
      <c r="D8025">
        <v>0</v>
      </c>
      <c r="H8025" s="55"/>
      <c r="I8025" s="55"/>
      <c r="N8025" s="55">
        <v>38353</v>
      </c>
      <c r="O8025" s="55"/>
      <c r="P8025" s="55"/>
      <c r="Q8025" t="b">
        <v>0</v>
      </c>
      <c r="R8025" t="b">
        <v>0</v>
      </c>
      <c r="S8025">
        <v>5599</v>
      </c>
      <c r="T8025" t="s">
        <v>2196</v>
      </c>
      <c r="X8025">
        <v>0</v>
      </c>
      <c r="AD8025" t="s">
        <v>18751</v>
      </c>
      <c r="AG8025" t="b">
        <v>0</v>
      </c>
      <c r="AH8025" t="b">
        <v>0</v>
      </c>
      <c r="AI8025" t="b">
        <v>0</v>
      </c>
      <c r="AJ8025" t="b">
        <v>0</v>
      </c>
      <c r="AK8025" t="b">
        <v>0</v>
      </c>
      <c r="AL8025" t="b">
        <v>0</v>
      </c>
      <c r="AM8025" t="b">
        <v>0</v>
      </c>
      <c r="AN8025" t="b">
        <v>0</v>
      </c>
      <c r="AO8025" t="b">
        <v>0</v>
      </c>
      <c r="AP8025" t="b">
        <v>0</v>
      </c>
      <c r="AQ8025" t="b">
        <v>0</v>
      </c>
      <c r="AR8025" t="b">
        <v>0</v>
      </c>
      <c r="AS8025" t="b">
        <v>0</v>
      </c>
      <c r="AT8025" t="b">
        <v>0</v>
      </c>
      <c r="AV8025" t="b">
        <v>0</v>
      </c>
      <c r="AW8025" t="b">
        <v>0</v>
      </c>
      <c r="AX8025" t="b">
        <v>0</v>
      </c>
      <c r="AY8025" t="b">
        <v>0</v>
      </c>
      <c r="AZ8025" t="b">
        <v>0</v>
      </c>
      <c r="BA8025" t="b">
        <v>0</v>
      </c>
      <c r="BB8025" t="b">
        <v>0</v>
      </c>
      <c r="BC8025" t="b">
        <v>0</v>
      </c>
      <c r="BD8025" t="b">
        <v>0</v>
      </c>
      <c r="BE8025" s="55" t="b">
        <v>0</v>
      </c>
      <c r="BF8025" t="b">
        <v>0</v>
      </c>
      <c r="BG8025" t="b">
        <v>0</v>
      </c>
      <c r="BH8025" t="b">
        <v>0</v>
      </c>
      <c r="BI8025" t="b">
        <v>0</v>
      </c>
      <c r="BJ8025" t="b">
        <v>1</v>
      </c>
      <c r="BK8025" s="55">
        <v>41699</v>
      </c>
      <c r="BL8025" t="b">
        <v>0</v>
      </c>
      <c r="BM8025" t="b">
        <v>0</v>
      </c>
      <c r="BN8025" t="b">
        <v>0</v>
      </c>
      <c r="DI8025" t="s">
        <v>18705</v>
      </c>
      <c r="DJ8025" t="b">
        <v>0</v>
      </c>
      <c r="DK8025" t="b">
        <v>0</v>
      </c>
      <c r="DL8025" t="b">
        <v>0</v>
      </c>
      <c r="DO8025" t="b">
        <v>0</v>
      </c>
      <c r="DS8025" t="b">
        <v>0</v>
      </c>
      <c r="DU8025" t="s">
        <v>1162</v>
      </c>
      <c r="EB8025" t="b">
        <v>0</v>
      </c>
      <c r="EC8025" t="b">
        <v>1</v>
      </c>
      <c r="EJ8025" t="s">
        <v>15275</v>
      </c>
      <c r="EK8025" t="b">
        <v>0</v>
      </c>
      <c r="EL8025" t="b">
        <v>0</v>
      </c>
      <c r="EN8025" t="b">
        <v>0</v>
      </c>
    </row>
    <row r="8026" spans="1:145">
      <c r="A8026" t="s">
        <v>18752</v>
      </c>
      <c r="B8026" t="s">
        <v>18707</v>
      </c>
      <c r="D8026">
        <v>0</v>
      </c>
      <c r="H8026" s="55"/>
      <c r="I8026" s="55"/>
      <c r="N8026" s="55">
        <v>38353</v>
      </c>
      <c r="O8026" s="55"/>
      <c r="P8026" s="55"/>
      <c r="Q8026" t="b">
        <v>0</v>
      </c>
      <c r="R8026" t="b">
        <v>0</v>
      </c>
      <c r="S8026">
        <v>5599</v>
      </c>
      <c r="T8026" t="s">
        <v>2196</v>
      </c>
      <c r="X8026">
        <v>0</v>
      </c>
      <c r="AD8026" t="s">
        <v>18751</v>
      </c>
      <c r="AG8026" t="b">
        <v>0</v>
      </c>
      <c r="AH8026" t="b">
        <v>0</v>
      </c>
      <c r="AI8026" t="b">
        <v>0</v>
      </c>
      <c r="AJ8026" t="b">
        <v>0</v>
      </c>
      <c r="AK8026" t="b">
        <v>0</v>
      </c>
      <c r="AL8026" t="b">
        <v>0</v>
      </c>
      <c r="AM8026" t="b">
        <v>0</v>
      </c>
      <c r="AN8026" t="b">
        <v>0</v>
      </c>
      <c r="AO8026" t="b">
        <v>0</v>
      </c>
      <c r="AP8026" t="b">
        <v>0</v>
      </c>
      <c r="AQ8026" t="b">
        <v>0</v>
      </c>
      <c r="AR8026" t="b">
        <v>0</v>
      </c>
      <c r="AS8026" t="b">
        <v>0</v>
      </c>
      <c r="AT8026" t="b">
        <v>0</v>
      </c>
      <c r="AV8026" t="b">
        <v>0</v>
      </c>
      <c r="AW8026" t="b">
        <v>0</v>
      </c>
      <c r="AX8026" t="b">
        <v>0</v>
      </c>
      <c r="AY8026" t="b">
        <v>0</v>
      </c>
      <c r="AZ8026" t="b">
        <v>0</v>
      </c>
      <c r="BA8026" t="b">
        <v>0</v>
      </c>
      <c r="BB8026" t="b">
        <v>0</v>
      </c>
      <c r="BC8026" t="b">
        <v>0</v>
      </c>
      <c r="BD8026" t="b">
        <v>0</v>
      </c>
      <c r="BE8026" s="55" t="b">
        <v>0</v>
      </c>
      <c r="BF8026" t="b">
        <v>0</v>
      </c>
      <c r="BG8026" t="b">
        <v>0</v>
      </c>
      <c r="BH8026" t="b">
        <v>0</v>
      </c>
      <c r="BI8026" t="b">
        <v>0</v>
      </c>
      <c r="BJ8026" t="b">
        <v>1</v>
      </c>
      <c r="BK8026" s="55">
        <v>41699</v>
      </c>
      <c r="BL8026" t="b">
        <v>0</v>
      </c>
      <c r="BM8026" t="b">
        <v>0</v>
      </c>
      <c r="BN8026" t="b">
        <v>0</v>
      </c>
      <c r="DI8026" t="s">
        <v>18705</v>
      </c>
      <c r="DJ8026" t="b">
        <v>0</v>
      </c>
      <c r="DK8026" t="b">
        <v>0</v>
      </c>
      <c r="DL8026" t="b">
        <v>0</v>
      </c>
      <c r="DO8026" t="b">
        <v>0</v>
      </c>
      <c r="DS8026" t="b">
        <v>0</v>
      </c>
      <c r="DU8026" t="s">
        <v>1162</v>
      </c>
      <c r="EB8026" t="b">
        <v>0</v>
      </c>
      <c r="EC8026" t="b">
        <v>1</v>
      </c>
      <c r="EJ8026" t="s">
        <v>15275</v>
      </c>
      <c r="EK8026" t="b">
        <v>0</v>
      </c>
      <c r="EL8026" t="b">
        <v>0</v>
      </c>
      <c r="EN8026" t="b">
        <v>0</v>
      </c>
    </row>
    <row r="8027" spans="1:145">
      <c r="A8027" t="s">
        <v>18753</v>
      </c>
      <c r="B8027" t="s">
        <v>18397</v>
      </c>
      <c r="D8027">
        <v>0</v>
      </c>
      <c r="F8027" t="s">
        <v>5009</v>
      </c>
      <c r="G8027" t="s">
        <v>434</v>
      </c>
      <c r="H8027" s="55" t="s">
        <v>435</v>
      </c>
      <c r="I8027" s="55"/>
      <c r="K8027">
        <v>29</v>
      </c>
      <c r="N8027" s="55">
        <v>38353</v>
      </c>
      <c r="O8027" s="55"/>
      <c r="P8027" s="55"/>
      <c r="Q8027" t="b">
        <v>1</v>
      </c>
      <c r="R8027" t="b">
        <v>0</v>
      </c>
      <c r="S8027">
        <v>1249</v>
      </c>
      <c r="T8027" t="s">
        <v>2732</v>
      </c>
      <c r="X8027">
        <v>0</v>
      </c>
      <c r="AG8027" t="b">
        <v>0</v>
      </c>
      <c r="AH8027" t="b">
        <v>0</v>
      </c>
      <c r="AI8027" t="b">
        <v>0</v>
      </c>
      <c r="AJ8027" t="b">
        <v>0</v>
      </c>
      <c r="AK8027" t="b">
        <v>0</v>
      </c>
      <c r="AL8027" t="b">
        <v>0</v>
      </c>
      <c r="AM8027" t="b">
        <v>0</v>
      </c>
      <c r="AN8027" t="b">
        <v>0</v>
      </c>
      <c r="AO8027" t="b">
        <v>0</v>
      </c>
      <c r="AP8027" t="b">
        <v>0</v>
      </c>
      <c r="AQ8027" t="b">
        <v>0</v>
      </c>
      <c r="AR8027" t="b">
        <v>0</v>
      </c>
      <c r="AS8027" t="b">
        <v>0</v>
      </c>
      <c r="AT8027" t="b">
        <v>0</v>
      </c>
      <c r="AV8027" t="b">
        <v>0</v>
      </c>
      <c r="AW8027" t="b">
        <v>0</v>
      </c>
      <c r="AX8027" t="b">
        <v>0</v>
      </c>
      <c r="AY8027" t="b">
        <v>0</v>
      </c>
      <c r="AZ8027" t="b">
        <v>0</v>
      </c>
      <c r="BA8027" t="b">
        <v>0</v>
      </c>
      <c r="BB8027" t="b">
        <v>0</v>
      </c>
      <c r="BC8027" t="b">
        <v>0</v>
      </c>
      <c r="BD8027" t="b">
        <v>0</v>
      </c>
      <c r="BE8027" s="55" t="b">
        <v>0</v>
      </c>
      <c r="BF8027" t="b">
        <v>0</v>
      </c>
      <c r="BG8027" t="b">
        <v>0</v>
      </c>
      <c r="BH8027" t="b">
        <v>0</v>
      </c>
      <c r="BI8027" t="b">
        <v>0</v>
      </c>
      <c r="BJ8027" t="b">
        <v>1</v>
      </c>
      <c r="BK8027" s="55">
        <v>42430</v>
      </c>
      <c r="BL8027" t="b">
        <v>0</v>
      </c>
      <c r="BM8027" t="b">
        <v>0</v>
      </c>
      <c r="BN8027" t="b">
        <v>0</v>
      </c>
      <c r="BU8027" t="s">
        <v>18398</v>
      </c>
      <c r="CX8027">
        <v>0</v>
      </c>
      <c r="DA8027">
        <v>0</v>
      </c>
      <c r="DI8027" t="s">
        <v>18399</v>
      </c>
      <c r="DJ8027" t="b">
        <v>0</v>
      </c>
      <c r="DK8027" t="b">
        <v>0</v>
      </c>
      <c r="DL8027" t="b">
        <v>0</v>
      </c>
      <c r="DO8027" t="b">
        <v>0</v>
      </c>
      <c r="DS8027" t="b">
        <v>0</v>
      </c>
      <c r="DU8027" t="s">
        <v>1106</v>
      </c>
      <c r="EB8027" t="b">
        <v>0</v>
      </c>
      <c r="EC8027" t="b">
        <v>0</v>
      </c>
      <c r="EG8027">
        <v>0</v>
      </c>
      <c r="EH8027">
        <v>0</v>
      </c>
      <c r="EJ8027" t="s">
        <v>18400</v>
      </c>
      <c r="EK8027" t="b">
        <v>0</v>
      </c>
      <c r="EL8027" t="b">
        <v>0</v>
      </c>
      <c r="EN8027" t="b">
        <v>0</v>
      </c>
    </row>
    <row r="8028" spans="1:145">
      <c r="A8028" t="s">
        <v>18754</v>
      </c>
      <c r="B8028" t="s">
        <v>18397</v>
      </c>
      <c r="D8028">
        <v>0</v>
      </c>
      <c r="F8028" t="s">
        <v>5009</v>
      </c>
      <c r="G8028" t="s">
        <v>462</v>
      </c>
      <c r="H8028" s="55" t="s">
        <v>435</v>
      </c>
      <c r="I8028" s="55"/>
      <c r="K8028">
        <v>29</v>
      </c>
      <c r="N8028" s="55">
        <v>38353</v>
      </c>
      <c r="O8028" s="55"/>
      <c r="P8028" s="55"/>
      <c r="Q8028" t="b">
        <v>1</v>
      </c>
      <c r="R8028" t="b">
        <v>0</v>
      </c>
      <c r="S8028">
        <v>1249</v>
      </c>
      <c r="T8028" t="s">
        <v>2732</v>
      </c>
      <c r="X8028">
        <v>0</v>
      </c>
      <c r="AG8028" t="b">
        <v>0</v>
      </c>
      <c r="AH8028" t="b">
        <v>0</v>
      </c>
      <c r="AI8028" t="b">
        <v>0</v>
      </c>
      <c r="AJ8028" t="b">
        <v>0</v>
      </c>
      <c r="AK8028" t="b">
        <v>0</v>
      </c>
      <c r="AL8028" t="b">
        <v>0</v>
      </c>
      <c r="AM8028" t="b">
        <v>0</v>
      </c>
      <c r="AN8028" t="b">
        <v>0</v>
      </c>
      <c r="AO8028" t="b">
        <v>0</v>
      </c>
      <c r="AP8028" t="b">
        <v>0</v>
      </c>
      <c r="AQ8028" t="b">
        <v>0</v>
      </c>
      <c r="AR8028" t="b">
        <v>0</v>
      </c>
      <c r="AS8028" t="b">
        <v>0</v>
      </c>
      <c r="AT8028" t="b">
        <v>0</v>
      </c>
      <c r="AV8028" t="b">
        <v>0</v>
      </c>
      <c r="AW8028" t="b">
        <v>0</v>
      </c>
      <c r="AX8028" t="b">
        <v>0</v>
      </c>
      <c r="AY8028" t="b">
        <v>0</v>
      </c>
      <c r="AZ8028" t="b">
        <v>0</v>
      </c>
      <c r="BA8028" t="b">
        <v>0</v>
      </c>
      <c r="BB8028" t="b">
        <v>0</v>
      </c>
      <c r="BC8028" t="b">
        <v>0</v>
      </c>
      <c r="BD8028" t="b">
        <v>0</v>
      </c>
      <c r="BE8028" s="55" t="b">
        <v>0</v>
      </c>
      <c r="BF8028" t="b">
        <v>0</v>
      </c>
      <c r="BG8028" t="b">
        <v>0</v>
      </c>
      <c r="BH8028" t="b">
        <v>0</v>
      </c>
      <c r="BI8028" t="b">
        <v>0</v>
      </c>
      <c r="BJ8028" t="b">
        <v>1</v>
      </c>
      <c r="BK8028" s="55">
        <v>42430</v>
      </c>
      <c r="BL8028" t="b">
        <v>0</v>
      </c>
      <c r="BM8028" t="b">
        <v>0</v>
      </c>
      <c r="BN8028" t="b">
        <v>0</v>
      </c>
      <c r="BU8028" t="s">
        <v>18398</v>
      </c>
      <c r="CX8028">
        <v>0</v>
      </c>
      <c r="DA8028">
        <v>0</v>
      </c>
      <c r="DI8028" t="s">
        <v>18399</v>
      </c>
      <c r="DJ8028" t="b">
        <v>0</v>
      </c>
      <c r="DK8028" t="b">
        <v>0</v>
      </c>
      <c r="DL8028" t="b">
        <v>0</v>
      </c>
      <c r="DN8028" t="s">
        <v>18755</v>
      </c>
      <c r="DO8028" t="b">
        <v>0</v>
      </c>
      <c r="DS8028" t="b">
        <v>0</v>
      </c>
      <c r="DU8028" t="s">
        <v>1106</v>
      </c>
      <c r="EB8028" t="b">
        <v>0</v>
      </c>
      <c r="EC8028" t="b">
        <v>0</v>
      </c>
      <c r="EG8028">
        <v>0</v>
      </c>
      <c r="EH8028">
        <v>0</v>
      </c>
      <c r="EJ8028" t="s">
        <v>18400</v>
      </c>
      <c r="EK8028" t="b">
        <v>0</v>
      </c>
      <c r="EL8028" t="b">
        <v>0</v>
      </c>
      <c r="EN8028" t="b">
        <v>0</v>
      </c>
    </row>
    <row r="8029" spans="1:145">
      <c r="A8029" t="s">
        <v>18756</v>
      </c>
      <c r="B8029" t="s">
        <v>18757</v>
      </c>
      <c r="D8029">
        <v>529</v>
      </c>
      <c r="E8029">
        <v>529</v>
      </c>
      <c r="F8029" t="s">
        <v>5009</v>
      </c>
      <c r="G8029" t="s">
        <v>434</v>
      </c>
      <c r="H8029" s="55" t="s">
        <v>435</v>
      </c>
      <c r="I8029" s="55"/>
      <c r="K8029">
        <v>29</v>
      </c>
      <c r="L8029" t="s">
        <v>2749</v>
      </c>
      <c r="N8029" s="55">
        <v>38353</v>
      </c>
      <c r="O8029" s="55"/>
      <c r="P8029" s="55"/>
      <c r="Q8029" t="b">
        <v>1</v>
      </c>
      <c r="R8029" t="b">
        <v>0</v>
      </c>
      <c r="S8029">
        <v>1100</v>
      </c>
      <c r="T8029" t="s">
        <v>2732</v>
      </c>
      <c r="V8029">
        <v>529</v>
      </c>
      <c r="X8029">
        <v>529</v>
      </c>
      <c r="AG8029" t="b">
        <v>0</v>
      </c>
      <c r="AH8029" t="b">
        <v>0</v>
      </c>
      <c r="AI8029" t="b">
        <v>0</v>
      </c>
      <c r="AJ8029" t="b">
        <v>0</v>
      </c>
      <c r="AK8029" t="b">
        <v>0</v>
      </c>
      <c r="AL8029" t="b">
        <v>0</v>
      </c>
      <c r="AM8029" t="b">
        <v>0</v>
      </c>
      <c r="AN8029" t="b">
        <v>1</v>
      </c>
      <c r="AO8029" t="b">
        <v>0</v>
      </c>
      <c r="AP8029" t="b">
        <v>0</v>
      </c>
      <c r="AQ8029" t="b">
        <v>0</v>
      </c>
      <c r="AR8029" t="b">
        <v>0</v>
      </c>
      <c r="AS8029" t="b">
        <v>0</v>
      </c>
      <c r="AT8029" t="b">
        <v>0</v>
      </c>
      <c r="AV8029" t="b">
        <v>1</v>
      </c>
      <c r="AW8029" t="b">
        <v>0</v>
      </c>
      <c r="AX8029" t="b">
        <v>0</v>
      </c>
      <c r="AY8029" t="b">
        <v>0</v>
      </c>
      <c r="AZ8029" t="b">
        <v>0</v>
      </c>
      <c r="BA8029" t="b">
        <v>0</v>
      </c>
      <c r="BB8029" t="b">
        <v>0</v>
      </c>
      <c r="BC8029" t="b">
        <v>0</v>
      </c>
      <c r="BD8029" t="b">
        <v>0</v>
      </c>
      <c r="BE8029" s="55" t="b">
        <v>0</v>
      </c>
      <c r="BF8029" t="b">
        <v>0</v>
      </c>
      <c r="BG8029" t="b">
        <v>0</v>
      </c>
      <c r="BH8029" t="b">
        <v>0</v>
      </c>
      <c r="BI8029" t="b">
        <v>0</v>
      </c>
      <c r="BJ8029" t="b">
        <v>0</v>
      </c>
      <c r="BK8029" s="55">
        <v>43466</v>
      </c>
      <c r="BL8029" t="b">
        <v>0</v>
      </c>
      <c r="BM8029" t="b">
        <v>0</v>
      </c>
      <c r="BN8029" t="b">
        <v>0</v>
      </c>
      <c r="BQ8029" t="s">
        <v>18758</v>
      </c>
      <c r="BR8029" t="s">
        <v>18759</v>
      </c>
      <c r="BS8029" t="s">
        <v>5352</v>
      </c>
      <c r="BV8029">
        <v>18</v>
      </c>
      <c r="BW8029">
        <v>6.5</v>
      </c>
      <c r="BX8029">
        <v>22</v>
      </c>
      <c r="BY8029">
        <v>24.5</v>
      </c>
      <c r="BZ8029">
        <v>10</v>
      </c>
      <c r="CA8029">
        <v>20.5</v>
      </c>
      <c r="CC8029">
        <v>20</v>
      </c>
      <c r="CV8029" t="s">
        <v>1013</v>
      </c>
      <c r="CX8029">
        <v>25</v>
      </c>
      <c r="CY8029">
        <v>25</v>
      </c>
      <c r="DA8029">
        <v>5</v>
      </c>
      <c r="DE8029" t="s">
        <v>450</v>
      </c>
      <c r="DF8029" t="s">
        <v>803</v>
      </c>
      <c r="DI8029" t="s">
        <v>18399</v>
      </c>
      <c r="DJ8029" t="b">
        <v>0</v>
      </c>
      <c r="DK8029" t="b">
        <v>0</v>
      </c>
      <c r="DL8029" t="b">
        <v>0</v>
      </c>
      <c r="DN8029" t="s">
        <v>1105</v>
      </c>
      <c r="DO8029" t="b">
        <v>0</v>
      </c>
      <c r="DS8029" t="b">
        <v>0</v>
      </c>
      <c r="DU8029" t="s">
        <v>1106</v>
      </c>
      <c r="EB8029" t="b">
        <v>1</v>
      </c>
      <c r="EC8029" t="b">
        <v>0</v>
      </c>
      <c r="EE8029" t="s">
        <v>18407</v>
      </c>
      <c r="EF8029" t="s">
        <v>456</v>
      </c>
      <c r="EG8029">
        <v>1148</v>
      </c>
      <c r="EH8029">
        <v>902</v>
      </c>
      <c r="EJ8029" t="s">
        <v>18400</v>
      </c>
      <c r="EK8029" t="b">
        <v>1</v>
      </c>
      <c r="EL8029" t="b">
        <v>0</v>
      </c>
      <c r="EN8029" t="b">
        <v>0</v>
      </c>
      <c r="EO8029">
        <v>70</v>
      </c>
    </row>
    <row r="8030" spans="1:145">
      <c r="A8030" t="s">
        <v>18760</v>
      </c>
      <c r="B8030" t="s">
        <v>18757</v>
      </c>
      <c r="D8030">
        <v>0</v>
      </c>
      <c r="E8030">
        <v>529</v>
      </c>
      <c r="F8030" t="s">
        <v>5009</v>
      </c>
      <c r="G8030" t="s">
        <v>462</v>
      </c>
      <c r="H8030" s="55" t="s">
        <v>435</v>
      </c>
      <c r="I8030" s="55"/>
      <c r="K8030">
        <v>29</v>
      </c>
      <c r="L8030" t="s">
        <v>2749</v>
      </c>
      <c r="N8030" s="55">
        <v>38353</v>
      </c>
      <c r="O8030" s="55"/>
      <c r="P8030" s="55"/>
      <c r="Q8030" t="b">
        <v>1</v>
      </c>
      <c r="R8030" t="b">
        <v>0</v>
      </c>
      <c r="S8030">
        <v>1100</v>
      </c>
      <c r="T8030" t="s">
        <v>2732</v>
      </c>
      <c r="V8030">
        <v>529</v>
      </c>
      <c r="X8030">
        <v>0</v>
      </c>
      <c r="AG8030" t="b">
        <v>0</v>
      </c>
      <c r="AH8030" t="b">
        <v>0</v>
      </c>
      <c r="AI8030" t="b">
        <v>0</v>
      </c>
      <c r="AJ8030" t="b">
        <v>0</v>
      </c>
      <c r="AK8030" t="b">
        <v>0</v>
      </c>
      <c r="AL8030" t="b">
        <v>0</v>
      </c>
      <c r="AM8030" t="b">
        <v>0</v>
      </c>
      <c r="AN8030" t="b">
        <v>1</v>
      </c>
      <c r="AO8030" t="b">
        <v>0</v>
      </c>
      <c r="AP8030" t="b">
        <v>0</v>
      </c>
      <c r="AQ8030" t="b">
        <v>0</v>
      </c>
      <c r="AR8030" t="b">
        <v>0</v>
      </c>
      <c r="AS8030" t="b">
        <v>0</v>
      </c>
      <c r="AT8030" t="b">
        <v>0</v>
      </c>
      <c r="AV8030" t="b">
        <v>1</v>
      </c>
      <c r="AW8030" t="b">
        <v>0</v>
      </c>
      <c r="AX8030" t="b">
        <v>0</v>
      </c>
      <c r="AY8030" t="b">
        <v>0</v>
      </c>
      <c r="AZ8030" t="b">
        <v>0</v>
      </c>
      <c r="BA8030" t="b">
        <v>0</v>
      </c>
      <c r="BB8030" t="b">
        <v>0</v>
      </c>
      <c r="BC8030" t="b">
        <v>0</v>
      </c>
      <c r="BD8030" t="b">
        <v>0</v>
      </c>
      <c r="BE8030" s="55" t="b">
        <v>0</v>
      </c>
      <c r="BF8030" t="b">
        <v>0</v>
      </c>
      <c r="BG8030" t="b">
        <v>0</v>
      </c>
      <c r="BH8030" t="b">
        <v>0</v>
      </c>
      <c r="BI8030" t="b">
        <v>0</v>
      </c>
      <c r="BJ8030" t="b">
        <v>1</v>
      </c>
      <c r="BK8030" s="55">
        <v>43466</v>
      </c>
      <c r="BL8030" t="b">
        <v>0</v>
      </c>
      <c r="BM8030" t="b">
        <v>0</v>
      </c>
      <c r="BN8030" t="b">
        <v>0</v>
      </c>
      <c r="BQ8030" t="s">
        <v>18761</v>
      </c>
      <c r="BR8030" t="s">
        <v>18762</v>
      </c>
      <c r="BS8030" t="s">
        <v>5352</v>
      </c>
      <c r="BV8030">
        <v>18</v>
      </c>
      <c r="BW8030">
        <v>6.5</v>
      </c>
      <c r="BX8030">
        <v>22</v>
      </c>
      <c r="BY8030">
        <v>24.5</v>
      </c>
      <c r="BZ8030">
        <v>10</v>
      </c>
      <c r="CA8030">
        <v>20.5</v>
      </c>
      <c r="CC8030">
        <v>20</v>
      </c>
      <c r="CV8030" t="s">
        <v>1013</v>
      </c>
      <c r="CX8030">
        <v>25</v>
      </c>
      <c r="CY8030">
        <v>25</v>
      </c>
      <c r="DA8030">
        <v>5</v>
      </c>
      <c r="DE8030" t="s">
        <v>450</v>
      </c>
      <c r="DF8030" t="s">
        <v>803</v>
      </c>
      <c r="DI8030" t="s">
        <v>18399</v>
      </c>
      <c r="DJ8030" t="b">
        <v>0</v>
      </c>
      <c r="DK8030" t="b">
        <v>0</v>
      </c>
      <c r="DL8030" t="b">
        <v>0</v>
      </c>
      <c r="DN8030" t="s">
        <v>1105</v>
      </c>
      <c r="DO8030" t="b">
        <v>0</v>
      </c>
      <c r="DS8030" t="b">
        <v>0</v>
      </c>
      <c r="DU8030" t="s">
        <v>1106</v>
      </c>
      <c r="EB8030" t="b">
        <v>1</v>
      </c>
      <c r="EC8030" t="b">
        <v>0</v>
      </c>
      <c r="EE8030" t="s">
        <v>18407</v>
      </c>
      <c r="EF8030" t="s">
        <v>456</v>
      </c>
      <c r="EG8030">
        <v>745</v>
      </c>
      <c r="EH8030">
        <v>496</v>
      </c>
      <c r="EJ8030" t="s">
        <v>18400</v>
      </c>
      <c r="EK8030" t="b">
        <v>1</v>
      </c>
      <c r="EL8030" t="b">
        <v>0</v>
      </c>
      <c r="EN8030" t="b">
        <v>0</v>
      </c>
      <c r="EO8030">
        <v>69</v>
      </c>
    </row>
    <row r="8031" spans="1:145">
      <c r="A8031" t="s">
        <v>18763</v>
      </c>
      <c r="B8031" t="s">
        <v>18764</v>
      </c>
      <c r="D8031">
        <v>699</v>
      </c>
      <c r="E8031">
        <v>685</v>
      </c>
      <c r="F8031" t="s">
        <v>5009</v>
      </c>
      <c r="G8031" t="s">
        <v>434</v>
      </c>
      <c r="H8031" s="55" t="s">
        <v>435</v>
      </c>
      <c r="I8031" s="55"/>
      <c r="K8031">
        <v>29</v>
      </c>
      <c r="L8031" t="s">
        <v>2741</v>
      </c>
      <c r="M8031" t="s">
        <v>395</v>
      </c>
      <c r="N8031" s="55">
        <v>43424</v>
      </c>
      <c r="O8031" s="55"/>
      <c r="P8031" s="55">
        <v>43525</v>
      </c>
      <c r="Q8031" t="b">
        <v>1</v>
      </c>
      <c r="R8031" t="b">
        <v>0</v>
      </c>
      <c r="S8031">
        <v>1100</v>
      </c>
      <c r="T8031" t="s">
        <v>2732</v>
      </c>
      <c r="V8031">
        <v>529</v>
      </c>
      <c r="X8031">
        <v>549</v>
      </c>
      <c r="AG8031" t="b">
        <v>0</v>
      </c>
      <c r="AH8031" t="b">
        <v>0</v>
      </c>
      <c r="AI8031" t="b">
        <v>0</v>
      </c>
      <c r="AJ8031" t="b">
        <v>0</v>
      </c>
      <c r="AK8031" t="b">
        <v>0</v>
      </c>
      <c r="AL8031" t="b">
        <v>0</v>
      </c>
      <c r="AM8031" t="b">
        <v>0</v>
      </c>
      <c r="AN8031" t="b">
        <v>0</v>
      </c>
      <c r="AO8031" t="b">
        <v>0</v>
      </c>
      <c r="AP8031" t="b">
        <v>0</v>
      </c>
      <c r="AQ8031" t="b">
        <v>0</v>
      </c>
      <c r="AR8031" t="b">
        <v>0</v>
      </c>
      <c r="AS8031" t="b">
        <v>0</v>
      </c>
      <c r="AT8031" t="b">
        <v>0</v>
      </c>
      <c r="AV8031" t="b">
        <v>1</v>
      </c>
      <c r="AW8031" t="b">
        <v>0</v>
      </c>
      <c r="AX8031" t="b">
        <v>0</v>
      </c>
      <c r="AY8031" t="b">
        <v>0</v>
      </c>
      <c r="AZ8031" t="b">
        <v>0</v>
      </c>
      <c r="BA8031" t="b">
        <v>0</v>
      </c>
      <c r="BB8031" t="b">
        <v>0</v>
      </c>
      <c r="BC8031" t="b">
        <v>0</v>
      </c>
      <c r="BD8031" t="b">
        <v>0</v>
      </c>
      <c r="BE8031" s="55" t="b">
        <v>0</v>
      </c>
      <c r="BF8031" t="b">
        <v>0</v>
      </c>
      <c r="BG8031" t="b">
        <v>0</v>
      </c>
      <c r="BH8031" t="b">
        <v>0</v>
      </c>
      <c r="BI8031" t="b">
        <v>0</v>
      </c>
      <c r="BJ8031" t="b">
        <v>0</v>
      </c>
      <c r="BK8031" s="55"/>
      <c r="BL8031" t="b">
        <v>0</v>
      </c>
      <c r="BM8031" t="b">
        <v>0</v>
      </c>
      <c r="BN8031" t="b">
        <v>0</v>
      </c>
      <c r="BO8031">
        <v>0</v>
      </c>
      <c r="BP8031" t="s">
        <v>18756</v>
      </c>
      <c r="BR8031" t="s">
        <v>18765</v>
      </c>
      <c r="BS8031" t="s">
        <v>5352</v>
      </c>
      <c r="BV8031">
        <v>24.125</v>
      </c>
      <c r="BW8031">
        <v>6.5</v>
      </c>
      <c r="BX8031">
        <v>22</v>
      </c>
      <c r="BY8031">
        <v>24.5</v>
      </c>
      <c r="BZ8031">
        <v>10</v>
      </c>
      <c r="CA8031">
        <v>20.5</v>
      </c>
      <c r="CC8031">
        <v>20</v>
      </c>
      <c r="CS8031" t="s">
        <v>1434</v>
      </c>
      <c r="CV8031" t="s">
        <v>1013</v>
      </c>
      <c r="CX8031">
        <v>25</v>
      </c>
      <c r="CY8031">
        <v>25</v>
      </c>
      <c r="DA8031">
        <v>5</v>
      </c>
      <c r="DE8031" t="s">
        <v>450</v>
      </c>
      <c r="DF8031" t="s">
        <v>803</v>
      </c>
      <c r="DI8031" t="s">
        <v>18399</v>
      </c>
      <c r="DJ8031" t="b">
        <v>0</v>
      </c>
      <c r="DK8031" t="b">
        <v>0</v>
      </c>
      <c r="DL8031" t="b">
        <v>0</v>
      </c>
      <c r="DN8031" t="s">
        <v>1105</v>
      </c>
      <c r="DO8031" t="b">
        <v>0</v>
      </c>
      <c r="DS8031" t="b">
        <v>0</v>
      </c>
      <c r="DU8031" t="s">
        <v>1106</v>
      </c>
      <c r="EB8031" t="b">
        <v>1</v>
      </c>
      <c r="EC8031" t="b">
        <v>0</v>
      </c>
      <c r="EJ8031" t="s">
        <v>18400</v>
      </c>
      <c r="EK8031" t="b">
        <v>1</v>
      </c>
      <c r="EL8031" t="b">
        <v>0</v>
      </c>
      <c r="EN8031" t="b">
        <v>0</v>
      </c>
      <c r="EO8031">
        <v>70</v>
      </c>
    </row>
    <row r="8032" spans="1:145">
      <c r="A8032" t="s">
        <v>18766</v>
      </c>
      <c r="B8032" t="s">
        <v>18764</v>
      </c>
      <c r="D8032">
        <v>699</v>
      </c>
      <c r="E8032">
        <v>685</v>
      </c>
      <c r="F8032" t="s">
        <v>5009</v>
      </c>
      <c r="G8032" t="s">
        <v>462</v>
      </c>
      <c r="H8032" s="55" t="s">
        <v>435</v>
      </c>
      <c r="I8032" s="55"/>
      <c r="K8032">
        <v>29</v>
      </c>
      <c r="L8032" t="s">
        <v>2741</v>
      </c>
      <c r="M8032" t="s">
        <v>395</v>
      </c>
      <c r="N8032" s="55">
        <v>43424</v>
      </c>
      <c r="O8032" s="55"/>
      <c r="P8032" s="55">
        <v>43525</v>
      </c>
      <c r="Q8032" t="b">
        <v>1</v>
      </c>
      <c r="R8032" t="b">
        <v>0</v>
      </c>
      <c r="S8032">
        <v>1100</v>
      </c>
      <c r="T8032" t="s">
        <v>2732</v>
      </c>
      <c r="V8032">
        <v>529</v>
      </c>
      <c r="X8032">
        <v>549</v>
      </c>
      <c r="AG8032" t="b">
        <v>0</v>
      </c>
      <c r="AH8032" t="b">
        <v>0</v>
      </c>
      <c r="AI8032" t="b">
        <v>0</v>
      </c>
      <c r="AJ8032" t="b">
        <v>0</v>
      </c>
      <c r="AK8032" t="b">
        <v>0</v>
      </c>
      <c r="AL8032" t="b">
        <v>0</v>
      </c>
      <c r="AM8032" t="b">
        <v>0</v>
      </c>
      <c r="AN8032" t="b">
        <v>0</v>
      </c>
      <c r="AO8032" t="b">
        <v>0</v>
      </c>
      <c r="AP8032" t="b">
        <v>0</v>
      </c>
      <c r="AQ8032" t="b">
        <v>0</v>
      </c>
      <c r="AR8032" t="b">
        <v>0</v>
      </c>
      <c r="AS8032" t="b">
        <v>0</v>
      </c>
      <c r="AT8032" t="b">
        <v>0</v>
      </c>
      <c r="AV8032" t="b">
        <v>1</v>
      </c>
      <c r="AW8032" t="b">
        <v>0</v>
      </c>
      <c r="AX8032" t="b">
        <v>0</v>
      </c>
      <c r="AY8032" t="b">
        <v>0</v>
      </c>
      <c r="AZ8032" t="b">
        <v>0</v>
      </c>
      <c r="BA8032" t="b">
        <v>0</v>
      </c>
      <c r="BB8032" t="b">
        <v>0</v>
      </c>
      <c r="BC8032" t="b">
        <v>0</v>
      </c>
      <c r="BD8032" t="b">
        <v>0</v>
      </c>
      <c r="BE8032" s="55" t="b">
        <v>0</v>
      </c>
      <c r="BF8032" t="b">
        <v>0</v>
      </c>
      <c r="BG8032" t="b">
        <v>0</v>
      </c>
      <c r="BH8032" t="b">
        <v>0</v>
      </c>
      <c r="BI8032" t="b">
        <v>0</v>
      </c>
      <c r="BJ8032" t="b">
        <v>0</v>
      </c>
      <c r="BK8032" s="55"/>
      <c r="BL8032" t="b">
        <v>0</v>
      </c>
      <c r="BM8032" t="b">
        <v>0</v>
      </c>
      <c r="BN8032" t="b">
        <v>0</v>
      </c>
      <c r="BO8032">
        <v>0</v>
      </c>
      <c r="BP8032" t="s">
        <v>18760</v>
      </c>
      <c r="BR8032" t="s">
        <v>18767</v>
      </c>
      <c r="BS8032" t="s">
        <v>5352</v>
      </c>
      <c r="BV8032">
        <v>24.125</v>
      </c>
      <c r="BW8032">
        <v>6.5</v>
      </c>
      <c r="BX8032">
        <v>22</v>
      </c>
      <c r="BY8032">
        <v>24.5</v>
      </c>
      <c r="BZ8032">
        <v>10</v>
      </c>
      <c r="CA8032">
        <v>20.5</v>
      </c>
      <c r="CC8032">
        <v>20</v>
      </c>
      <c r="CS8032" t="s">
        <v>1434</v>
      </c>
      <c r="CV8032" t="s">
        <v>1013</v>
      </c>
      <c r="CX8032">
        <v>25</v>
      </c>
      <c r="CY8032">
        <v>25</v>
      </c>
      <c r="DA8032">
        <v>5</v>
      </c>
      <c r="DE8032" t="s">
        <v>450</v>
      </c>
      <c r="DF8032" t="s">
        <v>803</v>
      </c>
      <c r="DI8032" t="s">
        <v>18399</v>
      </c>
      <c r="DJ8032" t="b">
        <v>0</v>
      </c>
      <c r="DK8032" t="b">
        <v>0</v>
      </c>
      <c r="DL8032" t="b">
        <v>0</v>
      </c>
      <c r="DN8032" t="s">
        <v>1105</v>
      </c>
      <c r="DO8032" t="b">
        <v>0</v>
      </c>
      <c r="DS8032" t="b">
        <v>0</v>
      </c>
      <c r="DU8032" t="s">
        <v>1106</v>
      </c>
      <c r="EB8032" t="b">
        <v>1</v>
      </c>
      <c r="EC8032" t="b">
        <v>0</v>
      </c>
      <c r="EJ8032" t="s">
        <v>18400</v>
      </c>
      <c r="EK8032" t="b">
        <v>1</v>
      </c>
      <c r="EL8032" t="b">
        <v>0</v>
      </c>
      <c r="EN8032" t="b">
        <v>0</v>
      </c>
      <c r="EO8032">
        <v>69</v>
      </c>
    </row>
    <row r="8033" spans="1:145">
      <c r="A8033" t="s">
        <v>18768</v>
      </c>
      <c r="B8033" t="s">
        <v>18769</v>
      </c>
      <c r="D8033">
        <v>0</v>
      </c>
      <c r="E8033">
        <v>4745</v>
      </c>
      <c r="F8033" t="s">
        <v>1503</v>
      </c>
      <c r="G8033" t="s">
        <v>462</v>
      </c>
      <c r="H8033" s="55" t="s">
        <v>715</v>
      </c>
      <c r="I8033" s="55" t="s">
        <v>1482</v>
      </c>
      <c r="J8033" t="s">
        <v>18413</v>
      </c>
      <c r="K8033">
        <v>180</v>
      </c>
      <c r="L8033" t="s">
        <v>315</v>
      </c>
      <c r="M8033" t="s">
        <v>1495</v>
      </c>
      <c r="N8033" s="55">
        <v>40156</v>
      </c>
      <c r="O8033" s="55"/>
      <c r="P8033" s="55">
        <v>40252</v>
      </c>
      <c r="Q8033" t="b">
        <v>1</v>
      </c>
      <c r="R8033" t="b">
        <v>0</v>
      </c>
      <c r="S8033">
        <v>580</v>
      </c>
      <c r="T8033" t="s">
        <v>1504</v>
      </c>
      <c r="V8033">
        <v>4745</v>
      </c>
      <c r="X8033">
        <v>0</v>
      </c>
      <c r="AD8033" t="s">
        <v>315</v>
      </c>
      <c r="AG8033" t="b">
        <v>0</v>
      </c>
      <c r="AH8033" t="b">
        <v>0</v>
      </c>
      <c r="AI8033" t="b">
        <v>0</v>
      </c>
      <c r="AJ8033" t="b">
        <v>0</v>
      </c>
      <c r="AK8033" t="b">
        <v>0</v>
      </c>
      <c r="AL8033" t="b">
        <v>0</v>
      </c>
      <c r="AM8033" t="b">
        <v>0</v>
      </c>
      <c r="AN8033" t="b">
        <v>0</v>
      </c>
      <c r="AO8033" t="b">
        <v>0</v>
      </c>
      <c r="AP8033" t="b">
        <v>0</v>
      </c>
      <c r="AQ8033" t="b">
        <v>0</v>
      </c>
      <c r="AR8033" t="b">
        <v>0</v>
      </c>
      <c r="AS8033" t="b">
        <v>0</v>
      </c>
      <c r="AT8033" t="b">
        <v>0</v>
      </c>
      <c r="AV8033" t="b">
        <v>0</v>
      </c>
      <c r="AW8033" t="b">
        <v>0</v>
      </c>
      <c r="AX8033" t="b">
        <v>0</v>
      </c>
      <c r="AY8033" t="b">
        <v>0</v>
      </c>
      <c r="AZ8033" t="b">
        <v>0</v>
      </c>
      <c r="BA8033" t="b">
        <v>0</v>
      </c>
      <c r="BB8033" t="b">
        <v>0</v>
      </c>
      <c r="BC8033" t="b">
        <v>0</v>
      </c>
      <c r="BD8033" t="b">
        <v>0</v>
      </c>
      <c r="BE8033" s="55" t="b">
        <v>0</v>
      </c>
      <c r="BF8033" t="b">
        <v>0</v>
      </c>
      <c r="BG8033" t="b">
        <v>1</v>
      </c>
      <c r="BH8033" t="b">
        <v>0</v>
      </c>
      <c r="BI8033" t="b">
        <v>1</v>
      </c>
      <c r="BJ8033" t="b">
        <v>1</v>
      </c>
      <c r="BK8033" s="55">
        <v>42795</v>
      </c>
      <c r="BL8033" t="b">
        <v>0</v>
      </c>
      <c r="BM8033" t="b">
        <v>0</v>
      </c>
      <c r="BN8033" t="b">
        <v>0</v>
      </c>
      <c r="BO8033">
        <v>0</v>
      </c>
      <c r="BR8033" t="s">
        <v>18770</v>
      </c>
      <c r="BT8033" t="s">
        <v>315</v>
      </c>
      <c r="BU8033" t="s">
        <v>315</v>
      </c>
      <c r="CV8033" t="s">
        <v>1434</v>
      </c>
      <c r="CX8033">
        <v>200</v>
      </c>
      <c r="CY8033">
        <v>1000</v>
      </c>
      <c r="CZ8033">
        <v>0</v>
      </c>
      <c r="DA8033">
        <v>0</v>
      </c>
      <c r="DB8033">
        <v>0</v>
      </c>
      <c r="DE8033" t="s">
        <v>1506</v>
      </c>
      <c r="DF8033" t="s">
        <v>1507</v>
      </c>
      <c r="DI8033" t="s">
        <v>315</v>
      </c>
      <c r="DJ8033" t="b">
        <v>0</v>
      </c>
      <c r="DK8033" t="b">
        <v>0</v>
      </c>
      <c r="DL8033" t="b">
        <v>0</v>
      </c>
      <c r="DN8033" t="s">
        <v>453</v>
      </c>
      <c r="DO8033" t="b">
        <v>0</v>
      </c>
      <c r="DS8033" t="b">
        <v>0</v>
      </c>
      <c r="DU8033" t="s">
        <v>454</v>
      </c>
      <c r="EB8033" t="b">
        <v>1</v>
      </c>
      <c r="EC8033" t="b">
        <v>0</v>
      </c>
      <c r="EG8033">
        <v>1</v>
      </c>
      <c r="EH8033">
        <v>4</v>
      </c>
      <c r="EJ8033" t="s">
        <v>721</v>
      </c>
      <c r="EK8033" t="b">
        <v>0</v>
      </c>
      <c r="EL8033" t="b">
        <v>0</v>
      </c>
      <c r="EN8033" t="b">
        <v>0</v>
      </c>
      <c r="EO8033">
        <v>1</v>
      </c>
    </row>
    <row r="8034" spans="1:145">
      <c r="A8034" t="s">
        <v>18771</v>
      </c>
      <c r="B8034" t="s">
        <v>18772</v>
      </c>
      <c r="D8034">
        <v>0</v>
      </c>
      <c r="F8034" t="s">
        <v>714</v>
      </c>
      <c r="G8034" t="s">
        <v>462</v>
      </c>
      <c r="H8034" s="55" t="s">
        <v>715</v>
      </c>
      <c r="I8034" s="55" t="s">
        <v>1482</v>
      </c>
      <c r="J8034" t="s">
        <v>18413</v>
      </c>
      <c r="K8034">
        <v>180</v>
      </c>
      <c r="N8034" s="55">
        <v>40630</v>
      </c>
      <c r="O8034" s="55"/>
      <c r="P8034" s="55"/>
      <c r="Q8034" t="b">
        <v>0</v>
      </c>
      <c r="R8034" t="b">
        <v>0</v>
      </c>
      <c r="S8034">
        <v>582</v>
      </c>
      <c r="T8034" t="s">
        <v>717</v>
      </c>
      <c r="X8034">
        <v>0</v>
      </c>
      <c r="AD8034" t="s">
        <v>315</v>
      </c>
      <c r="AG8034" t="b">
        <v>0</v>
      </c>
      <c r="AH8034" t="b">
        <v>0</v>
      </c>
      <c r="AI8034" t="b">
        <v>0</v>
      </c>
      <c r="AJ8034" t="b">
        <v>0</v>
      </c>
      <c r="AK8034" t="b">
        <v>0</v>
      </c>
      <c r="AL8034" t="b">
        <v>0</v>
      </c>
      <c r="AM8034" t="b">
        <v>0</v>
      </c>
      <c r="AN8034" t="b">
        <v>0</v>
      </c>
      <c r="AO8034" t="b">
        <v>0</v>
      </c>
      <c r="AP8034" t="b">
        <v>0</v>
      </c>
      <c r="AQ8034" t="b">
        <v>0</v>
      </c>
      <c r="AR8034" t="b">
        <v>0</v>
      </c>
      <c r="AS8034" t="b">
        <v>0</v>
      </c>
      <c r="AT8034" t="b">
        <v>0</v>
      </c>
      <c r="AV8034" t="b">
        <v>0</v>
      </c>
      <c r="AW8034" t="b">
        <v>0</v>
      </c>
      <c r="AX8034" t="b">
        <v>0</v>
      </c>
      <c r="AY8034" t="b">
        <v>0</v>
      </c>
      <c r="AZ8034" t="b">
        <v>0</v>
      </c>
      <c r="BA8034" t="b">
        <v>0</v>
      </c>
      <c r="BB8034" t="b">
        <v>0</v>
      </c>
      <c r="BC8034" t="b">
        <v>0</v>
      </c>
      <c r="BD8034" t="b">
        <v>0</v>
      </c>
      <c r="BE8034" s="55" t="b">
        <v>0</v>
      </c>
      <c r="BF8034" t="b">
        <v>0</v>
      </c>
      <c r="BG8034" t="b">
        <v>0</v>
      </c>
      <c r="BH8034" t="b">
        <v>0</v>
      </c>
      <c r="BI8034" t="b">
        <v>0</v>
      </c>
      <c r="BJ8034" t="b">
        <v>1</v>
      </c>
      <c r="BK8034" s="55">
        <v>42064</v>
      </c>
      <c r="BL8034" t="b">
        <v>0</v>
      </c>
      <c r="BM8034" t="b">
        <v>0</v>
      </c>
      <c r="BN8034" t="b">
        <v>0</v>
      </c>
      <c r="BO8034">
        <v>0</v>
      </c>
      <c r="BR8034" t="s">
        <v>18773</v>
      </c>
      <c r="CX8034">
        <v>0</v>
      </c>
      <c r="CY8034">
        <v>500</v>
      </c>
      <c r="CZ8034">
        <v>0</v>
      </c>
      <c r="DA8034">
        <v>35</v>
      </c>
      <c r="DB8034">
        <v>0</v>
      </c>
      <c r="DD8034">
        <v>0</v>
      </c>
      <c r="DJ8034" t="b">
        <v>0</v>
      </c>
      <c r="DK8034" t="b">
        <v>0</v>
      </c>
      <c r="DL8034" t="b">
        <v>0</v>
      </c>
      <c r="DN8034" t="s">
        <v>453</v>
      </c>
      <c r="DO8034" t="b">
        <v>0</v>
      </c>
      <c r="DS8034" t="b">
        <v>0</v>
      </c>
      <c r="DU8034" t="s">
        <v>15265</v>
      </c>
      <c r="EB8034" t="b">
        <v>0</v>
      </c>
      <c r="EC8034" t="b">
        <v>0</v>
      </c>
      <c r="EJ8034" t="s">
        <v>721</v>
      </c>
      <c r="EK8034" t="b">
        <v>0</v>
      </c>
      <c r="EL8034" t="b">
        <v>0</v>
      </c>
      <c r="EN8034" t="b">
        <v>0</v>
      </c>
    </row>
    <row r="8035" spans="1:145">
      <c r="A8035" t="s">
        <v>18774</v>
      </c>
      <c r="B8035" t="s">
        <v>18769</v>
      </c>
      <c r="D8035">
        <v>0</v>
      </c>
      <c r="E8035">
        <v>4745</v>
      </c>
      <c r="F8035" t="s">
        <v>1503</v>
      </c>
      <c r="G8035" t="s">
        <v>434</v>
      </c>
      <c r="H8035" s="55" t="s">
        <v>715</v>
      </c>
      <c r="I8035" s="55" t="s">
        <v>1482</v>
      </c>
      <c r="J8035" t="s">
        <v>18413</v>
      </c>
      <c r="K8035">
        <v>180</v>
      </c>
      <c r="L8035" t="s">
        <v>315</v>
      </c>
      <c r="M8035" t="s">
        <v>1495</v>
      </c>
      <c r="N8035" s="55">
        <v>40156</v>
      </c>
      <c r="O8035" s="55"/>
      <c r="P8035" s="55">
        <v>40252</v>
      </c>
      <c r="Q8035" t="b">
        <v>1</v>
      </c>
      <c r="R8035" t="b">
        <v>0</v>
      </c>
      <c r="S8035">
        <v>580</v>
      </c>
      <c r="T8035" t="s">
        <v>1504</v>
      </c>
      <c r="V8035">
        <v>4745</v>
      </c>
      <c r="X8035">
        <v>0</v>
      </c>
      <c r="AD8035" t="s">
        <v>315</v>
      </c>
      <c r="AG8035" t="b">
        <v>0</v>
      </c>
      <c r="AH8035" t="b">
        <v>0</v>
      </c>
      <c r="AI8035" t="b">
        <v>0</v>
      </c>
      <c r="AJ8035" t="b">
        <v>0</v>
      </c>
      <c r="AK8035" t="b">
        <v>0</v>
      </c>
      <c r="AL8035" t="b">
        <v>0</v>
      </c>
      <c r="AM8035" t="b">
        <v>0</v>
      </c>
      <c r="AN8035" t="b">
        <v>0</v>
      </c>
      <c r="AO8035" t="b">
        <v>0</v>
      </c>
      <c r="AP8035" t="b">
        <v>0</v>
      </c>
      <c r="AQ8035" t="b">
        <v>0</v>
      </c>
      <c r="AR8035" t="b">
        <v>0</v>
      </c>
      <c r="AS8035" t="b">
        <v>0</v>
      </c>
      <c r="AT8035" t="b">
        <v>0</v>
      </c>
      <c r="AV8035" t="b">
        <v>0</v>
      </c>
      <c r="AW8035" t="b">
        <v>0</v>
      </c>
      <c r="AX8035" t="b">
        <v>0</v>
      </c>
      <c r="AY8035" t="b">
        <v>0</v>
      </c>
      <c r="AZ8035" t="b">
        <v>0</v>
      </c>
      <c r="BA8035" t="b">
        <v>0</v>
      </c>
      <c r="BB8035" t="b">
        <v>0</v>
      </c>
      <c r="BC8035" t="b">
        <v>0</v>
      </c>
      <c r="BD8035" t="b">
        <v>0</v>
      </c>
      <c r="BE8035" s="55" t="b">
        <v>0</v>
      </c>
      <c r="BF8035" t="b">
        <v>0</v>
      </c>
      <c r="BG8035" t="b">
        <v>1</v>
      </c>
      <c r="BH8035" t="b">
        <v>0</v>
      </c>
      <c r="BI8035" t="b">
        <v>1</v>
      </c>
      <c r="BJ8035" t="b">
        <v>1</v>
      </c>
      <c r="BK8035" s="55">
        <v>42795</v>
      </c>
      <c r="BL8035" t="b">
        <v>0</v>
      </c>
      <c r="BM8035" t="b">
        <v>0</v>
      </c>
      <c r="BN8035" t="b">
        <v>0</v>
      </c>
      <c r="BO8035">
        <v>0</v>
      </c>
      <c r="BR8035" t="s">
        <v>18775</v>
      </c>
      <c r="BT8035" t="s">
        <v>315</v>
      </c>
      <c r="BU8035" t="s">
        <v>315</v>
      </c>
      <c r="CV8035" t="s">
        <v>1434</v>
      </c>
      <c r="CX8035">
        <v>200</v>
      </c>
      <c r="CY8035">
        <v>1000</v>
      </c>
      <c r="CZ8035">
        <v>0</v>
      </c>
      <c r="DA8035">
        <v>0</v>
      </c>
      <c r="DB8035">
        <v>0</v>
      </c>
      <c r="DE8035" t="s">
        <v>1506</v>
      </c>
      <c r="DF8035" t="s">
        <v>1507</v>
      </c>
      <c r="DI8035" t="s">
        <v>315</v>
      </c>
      <c r="DJ8035" t="b">
        <v>0</v>
      </c>
      <c r="DK8035" t="b">
        <v>0</v>
      </c>
      <c r="DL8035" t="b">
        <v>0</v>
      </c>
      <c r="DN8035" t="s">
        <v>453</v>
      </c>
      <c r="DO8035" t="b">
        <v>0</v>
      </c>
      <c r="DS8035" t="b">
        <v>0</v>
      </c>
      <c r="DU8035" t="s">
        <v>454</v>
      </c>
      <c r="EB8035" t="b">
        <v>1</v>
      </c>
      <c r="EC8035" t="b">
        <v>0</v>
      </c>
      <c r="EG8035">
        <v>2</v>
      </c>
      <c r="EH8035">
        <v>1</v>
      </c>
      <c r="EJ8035" t="s">
        <v>721</v>
      </c>
      <c r="EK8035" t="b">
        <v>0</v>
      </c>
      <c r="EL8035" t="b">
        <v>0</v>
      </c>
      <c r="EN8035" t="b">
        <v>0</v>
      </c>
      <c r="EO8035">
        <v>1</v>
      </c>
    </row>
    <row r="8036" spans="1:145">
      <c r="A8036" t="s">
        <v>18776</v>
      </c>
      <c r="B8036" t="s">
        <v>18772</v>
      </c>
      <c r="D8036">
        <v>0</v>
      </c>
      <c r="F8036" t="s">
        <v>714</v>
      </c>
      <c r="G8036" t="s">
        <v>434</v>
      </c>
      <c r="H8036" s="55" t="s">
        <v>715</v>
      </c>
      <c r="I8036" s="55" t="s">
        <v>1482</v>
      </c>
      <c r="J8036" t="s">
        <v>18413</v>
      </c>
      <c r="K8036">
        <v>180</v>
      </c>
      <c r="N8036" s="55">
        <v>40630</v>
      </c>
      <c r="O8036" s="55"/>
      <c r="P8036" s="55"/>
      <c r="Q8036" t="b">
        <v>0</v>
      </c>
      <c r="R8036" t="b">
        <v>0</v>
      </c>
      <c r="S8036">
        <v>582</v>
      </c>
      <c r="T8036" t="s">
        <v>717</v>
      </c>
      <c r="X8036">
        <v>0</v>
      </c>
      <c r="AD8036" t="s">
        <v>315</v>
      </c>
      <c r="AG8036" t="b">
        <v>0</v>
      </c>
      <c r="AH8036" t="b">
        <v>0</v>
      </c>
      <c r="AI8036" t="b">
        <v>0</v>
      </c>
      <c r="AJ8036" t="b">
        <v>0</v>
      </c>
      <c r="AK8036" t="b">
        <v>0</v>
      </c>
      <c r="AL8036" t="b">
        <v>0</v>
      </c>
      <c r="AM8036" t="b">
        <v>0</v>
      </c>
      <c r="AN8036" t="b">
        <v>0</v>
      </c>
      <c r="AO8036" t="b">
        <v>0</v>
      </c>
      <c r="AP8036" t="b">
        <v>0</v>
      </c>
      <c r="AQ8036" t="b">
        <v>0</v>
      </c>
      <c r="AR8036" t="b">
        <v>0</v>
      </c>
      <c r="AS8036" t="b">
        <v>0</v>
      </c>
      <c r="AT8036" t="b">
        <v>0</v>
      </c>
      <c r="AV8036" t="b">
        <v>0</v>
      </c>
      <c r="AW8036" t="b">
        <v>0</v>
      </c>
      <c r="AX8036" t="b">
        <v>0</v>
      </c>
      <c r="AY8036" t="b">
        <v>0</v>
      </c>
      <c r="AZ8036" t="b">
        <v>0</v>
      </c>
      <c r="BA8036" t="b">
        <v>0</v>
      </c>
      <c r="BB8036" t="b">
        <v>0</v>
      </c>
      <c r="BC8036" t="b">
        <v>0</v>
      </c>
      <c r="BD8036" t="b">
        <v>0</v>
      </c>
      <c r="BE8036" s="55" t="b">
        <v>0</v>
      </c>
      <c r="BF8036" t="b">
        <v>0</v>
      </c>
      <c r="BG8036" t="b">
        <v>0</v>
      </c>
      <c r="BH8036" t="b">
        <v>0</v>
      </c>
      <c r="BI8036" t="b">
        <v>0</v>
      </c>
      <c r="BJ8036" t="b">
        <v>1</v>
      </c>
      <c r="BK8036" s="55">
        <v>42064</v>
      </c>
      <c r="BL8036" t="b">
        <v>0</v>
      </c>
      <c r="BM8036" t="b">
        <v>0</v>
      </c>
      <c r="BN8036" t="b">
        <v>0</v>
      </c>
      <c r="BO8036">
        <v>0</v>
      </c>
      <c r="BR8036" t="s">
        <v>18777</v>
      </c>
      <c r="CX8036">
        <v>0</v>
      </c>
      <c r="CY8036">
        <v>500</v>
      </c>
      <c r="CZ8036">
        <v>0</v>
      </c>
      <c r="DA8036">
        <v>35</v>
      </c>
      <c r="DB8036">
        <v>0</v>
      </c>
      <c r="DD8036">
        <v>0</v>
      </c>
      <c r="DJ8036" t="b">
        <v>0</v>
      </c>
      <c r="DK8036" t="b">
        <v>0</v>
      </c>
      <c r="DL8036" t="b">
        <v>0</v>
      </c>
      <c r="DN8036" t="s">
        <v>453</v>
      </c>
      <c r="DO8036" t="b">
        <v>0</v>
      </c>
      <c r="DS8036" t="b">
        <v>0</v>
      </c>
      <c r="DU8036" t="s">
        <v>15265</v>
      </c>
      <c r="EB8036" t="b">
        <v>0</v>
      </c>
      <c r="EC8036" t="b">
        <v>0</v>
      </c>
      <c r="EJ8036" t="s">
        <v>721</v>
      </c>
      <c r="EK8036" t="b">
        <v>0</v>
      </c>
      <c r="EL8036" t="b">
        <v>0</v>
      </c>
      <c r="EN8036" t="b">
        <v>0</v>
      </c>
    </row>
    <row r="8037" spans="1:145">
      <c r="A8037" t="s">
        <v>18778</v>
      </c>
      <c r="B8037" t="s">
        <v>18779</v>
      </c>
      <c r="D8037">
        <v>0</v>
      </c>
      <c r="E8037">
        <v>4840</v>
      </c>
      <c r="F8037" t="s">
        <v>1503</v>
      </c>
      <c r="G8037" t="s">
        <v>462</v>
      </c>
      <c r="H8037" s="55" t="s">
        <v>715</v>
      </c>
      <c r="I8037" s="55" t="s">
        <v>1482</v>
      </c>
      <c r="J8037" t="s">
        <v>18413</v>
      </c>
      <c r="K8037">
        <v>180</v>
      </c>
      <c r="L8037" t="s">
        <v>315</v>
      </c>
      <c r="M8037" t="s">
        <v>1495</v>
      </c>
      <c r="N8037" s="55">
        <v>39667</v>
      </c>
      <c r="O8037" s="55"/>
      <c r="P8037" s="55">
        <v>40252</v>
      </c>
      <c r="Q8037" t="b">
        <v>1</v>
      </c>
      <c r="R8037" t="b">
        <v>0</v>
      </c>
      <c r="S8037">
        <v>580</v>
      </c>
      <c r="T8037" t="s">
        <v>1504</v>
      </c>
      <c r="V8037">
        <v>4840</v>
      </c>
      <c r="X8037">
        <v>0</v>
      </c>
      <c r="AD8037" t="s">
        <v>18780</v>
      </c>
      <c r="AG8037" t="b">
        <v>0</v>
      </c>
      <c r="AH8037" t="b">
        <v>0</v>
      </c>
      <c r="AI8037" t="b">
        <v>0</v>
      </c>
      <c r="AJ8037" t="b">
        <v>0</v>
      </c>
      <c r="AK8037" t="b">
        <v>0</v>
      </c>
      <c r="AL8037" t="b">
        <v>0</v>
      </c>
      <c r="AM8037" t="b">
        <v>0</v>
      </c>
      <c r="AN8037" t="b">
        <v>1</v>
      </c>
      <c r="AO8037" t="b">
        <v>0</v>
      </c>
      <c r="AP8037" t="b">
        <v>0</v>
      </c>
      <c r="AQ8037" t="b">
        <v>0</v>
      </c>
      <c r="AR8037" t="b">
        <v>0</v>
      </c>
      <c r="AS8037" t="b">
        <v>0</v>
      </c>
      <c r="AT8037" t="b">
        <v>0</v>
      </c>
      <c r="AV8037" t="b">
        <v>0</v>
      </c>
      <c r="AW8037" t="b">
        <v>0</v>
      </c>
      <c r="AX8037" t="b">
        <v>0</v>
      </c>
      <c r="AY8037" t="b">
        <v>0</v>
      </c>
      <c r="AZ8037" t="b">
        <v>0</v>
      </c>
      <c r="BA8037" t="b">
        <v>0</v>
      </c>
      <c r="BB8037" t="b">
        <v>0</v>
      </c>
      <c r="BC8037" t="b">
        <v>0</v>
      </c>
      <c r="BD8037" t="b">
        <v>0</v>
      </c>
      <c r="BE8037" s="55" t="b">
        <v>0</v>
      </c>
      <c r="BF8037" t="b">
        <v>1</v>
      </c>
      <c r="BG8037" t="b">
        <v>0</v>
      </c>
      <c r="BH8037" t="b">
        <v>0</v>
      </c>
      <c r="BI8037" t="b">
        <v>0</v>
      </c>
      <c r="BJ8037" t="b">
        <v>1</v>
      </c>
      <c r="BK8037" s="55">
        <v>42795</v>
      </c>
      <c r="BL8037" t="b">
        <v>0</v>
      </c>
      <c r="BM8037" t="b">
        <v>0</v>
      </c>
      <c r="BN8037" t="b">
        <v>0</v>
      </c>
      <c r="BO8037">
        <v>0</v>
      </c>
      <c r="BR8037" t="s">
        <v>18781</v>
      </c>
      <c r="BS8037" t="s">
        <v>18415</v>
      </c>
      <c r="BT8037" t="s">
        <v>315</v>
      </c>
      <c r="BU8037" t="s">
        <v>315</v>
      </c>
      <c r="BY8037">
        <v>36</v>
      </c>
      <c r="BZ8037">
        <v>20.25</v>
      </c>
      <c r="CA8037">
        <v>29</v>
      </c>
      <c r="CC8037">
        <v>4</v>
      </c>
      <c r="CV8037" t="s">
        <v>1434</v>
      </c>
      <c r="CX8037">
        <v>200</v>
      </c>
      <c r="DA8037">
        <v>0</v>
      </c>
      <c r="DE8037" t="s">
        <v>1506</v>
      </c>
      <c r="DF8037" t="s">
        <v>1507</v>
      </c>
      <c r="DI8037" t="s">
        <v>315</v>
      </c>
      <c r="DJ8037" t="b">
        <v>1</v>
      </c>
      <c r="DK8037" t="b">
        <v>0</v>
      </c>
      <c r="DL8037" t="b">
        <v>0</v>
      </c>
      <c r="DN8037" t="s">
        <v>453</v>
      </c>
      <c r="DO8037" t="b">
        <v>0</v>
      </c>
      <c r="DS8037" t="b">
        <v>0</v>
      </c>
      <c r="DU8037" t="s">
        <v>454</v>
      </c>
      <c r="EB8037" t="b">
        <v>0</v>
      </c>
      <c r="EC8037" t="b">
        <v>0</v>
      </c>
      <c r="EG8037">
        <v>0</v>
      </c>
      <c r="EH8037">
        <v>2</v>
      </c>
      <c r="EJ8037" t="s">
        <v>721</v>
      </c>
      <c r="EK8037" t="b">
        <v>0</v>
      </c>
      <c r="EL8037" t="b">
        <v>0</v>
      </c>
      <c r="EN8037" t="b">
        <v>0</v>
      </c>
    </row>
    <row r="8038" spans="1:145">
      <c r="A8038" t="s">
        <v>18782</v>
      </c>
      <c r="B8038" t="s">
        <v>18783</v>
      </c>
      <c r="D8038">
        <v>0</v>
      </c>
      <c r="F8038" t="s">
        <v>714</v>
      </c>
      <c r="G8038" t="s">
        <v>462</v>
      </c>
      <c r="H8038" s="55" t="s">
        <v>715</v>
      </c>
      <c r="I8038" s="55" t="s">
        <v>1482</v>
      </c>
      <c r="J8038" t="s">
        <v>18413</v>
      </c>
      <c r="K8038">
        <v>180</v>
      </c>
      <c r="N8038" s="55">
        <v>40630</v>
      </c>
      <c r="O8038" s="55"/>
      <c r="P8038" s="55"/>
      <c r="Q8038" t="b">
        <v>0</v>
      </c>
      <c r="R8038" t="b">
        <v>0</v>
      </c>
      <c r="S8038">
        <v>582</v>
      </c>
      <c r="T8038" t="s">
        <v>717</v>
      </c>
      <c r="X8038">
        <v>0</v>
      </c>
      <c r="AD8038" t="s">
        <v>315</v>
      </c>
      <c r="AG8038" t="b">
        <v>0</v>
      </c>
      <c r="AH8038" t="b">
        <v>0</v>
      </c>
      <c r="AI8038" t="b">
        <v>0</v>
      </c>
      <c r="AJ8038" t="b">
        <v>0</v>
      </c>
      <c r="AK8038" t="b">
        <v>0</v>
      </c>
      <c r="AL8038" t="b">
        <v>0</v>
      </c>
      <c r="AM8038" t="b">
        <v>0</v>
      </c>
      <c r="AN8038" t="b">
        <v>0</v>
      </c>
      <c r="AO8038" t="b">
        <v>0</v>
      </c>
      <c r="AP8038" t="b">
        <v>0</v>
      </c>
      <c r="AQ8038" t="b">
        <v>0</v>
      </c>
      <c r="AR8038" t="b">
        <v>0</v>
      </c>
      <c r="AS8038" t="b">
        <v>0</v>
      </c>
      <c r="AT8038" t="b">
        <v>0</v>
      </c>
      <c r="AV8038" t="b">
        <v>0</v>
      </c>
      <c r="AW8038" t="b">
        <v>0</v>
      </c>
      <c r="AX8038" t="b">
        <v>0</v>
      </c>
      <c r="AY8038" t="b">
        <v>0</v>
      </c>
      <c r="AZ8038" t="b">
        <v>0</v>
      </c>
      <c r="BA8038" t="b">
        <v>0</v>
      </c>
      <c r="BB8038" t="b">
        <v>0</v>
      </c>
      <c r="BC8038" t="b">
        <v>0</v>
      </c>
      <c r="BD8038" t="b">
        <v>0</v>
      </c>
      <c r="BE8038" s="55" t="b">
        <v>0</v>
      </c>
      <c r="BF8038" t="b">
        <v>0</v>
      </c>
      <c r="BG8038" t="b">
        <v>0</v>
      </c>
      <c r="BH8038" t="b">
        <v>0</v>
      </c>
      <c r="BI8038" t="b">
        <v>0</v>
      </c>
      <c r="BJ8038" t="b">
        <v>1</v>
      </c>
      <c r="BK8038" s="55">
        <v>42064</v>
      </c>
      <c r="BL8038" t="b">
        <v>0</v>
      </c>
      <c r="BM8038" t="b">
        <v>0</v>
      </c>
      <c r="BN8038" t="b">
        <v>0</v>
      </c>
      <c r="BO8038">
        <v>0</v>
      </c>
      <c r="BR8038" t="s">
        <v>18784</v>
      </c>
      <c r="CX8038">
        <v>0</v>
      </c>
      <c r="CY8038">
        <v>500</v>
      </c>
      <c r="CZ8038">
        <v>0</v>
      </c>
      <c r="DA8038">
        <v>35</v>
      </c>
      <c r="DB8038">
        <v>0</v>
      </c>
      <c r="DD8038">
        <v>0</v>
      </c>
      <c r="DJ8038" t="b">
        <v>0</v>
      </c>
      <c r="DK8038" t="b">
        <v>0</v>
      </c>
      <c r="DL8038" t="b">
        <v>0</v>
      </c>
      <c r="DN8038" t="s">
        <v>453</v>
      </c>
      <c r="DO8038" t="b">
        <v>0</v>
      </c>
      <c r="DS8038" t="b">
        <v>0</v>
      </c>
      <c r="DU8038" t="s">
        <v>15265</v>
      </c>
      <c r="EB8038" t="b">
        <v>0</v>
      </c>
      <c r="EC8038" t="b">
        <v>0</v>
      </c>
      <c r="EJ8038" t="s">
        <v>721</v>
      </c>
      <c r="EK8038" t="b">
        <v>0</v>
      </c>
      <c r="EL8038" t="b">
        <v>0</v>
      </c>
      <c r="EN8038" t="b">
        <v>0</v>
      </c>
    </row>
    <row r="8039" spans="1:145">
      <c r="A8039" t="s">
        <v>18785</v>
      </c>
      <c r="B8039" t="s">
        <v>18779</v>
      </c>
      <c r="D8039">
        <v>0</v>
      </c>
      <c r="E8039">
        <v>4840</v>
      </c>
      <c r="F8039" t="s">
        <v>1503</v>
      </c>
      <c r="G8039" t="s">
        <v>434</v>
      </c>
      <c r="H8039" s="55" t="s">
        <v>715</v>
      </c>
      <c r="I8039" s="55" t="s">
        <v>1482</v>
      </c>
      <c r="J8039" t="s">
        <v>18413</v>
      </c>
      <c r="K8039">
        <v>180</v>
      </c>
      <c r="L8039" t="s">
        <v>315</v>
      </c>
      <c r="M8039" t="s">
        <v>1495</v>
      </c>
      <c r="N8039" s="55">
        <v>39667</v>
      </c>
      <c r="O8039" s="55"/>
      <c r="P8039" s="55">
        <v>40252</v>
      </c>
      <c r="Q8039" t="b">
        <v>1</v>
      </c>
      <c r="R8039" t="b">
        <v>0</v>
      </c>
      <c r="S8039">
        <v>580</v>
      </c>
      <c r="T8039" t="s">
        <v>1504</v>
      </c>
      <c r="X8039">
        <v>0</v>
      </c>
      <c r="AD8039" t="s">
        <v>18786</v>
      </c>
      <c r="AG8039" t="b">
        <v>0</v>
      </c>
      <c r="AH8039" t="b">
        <v>0</v>
      </c>
      <c r="AI8039" t="b">
        <v>0</v>
      </c>
      <c r="AJ8039" t="b">
        <v>0</v>
      </c>
      <c r="AK8039" t="b">
        <v>0</v>
      </c>
      <c r="AL8039" t="b">
        <v>0</v>
      </c>
      <c r="AM8039" t="b">
        <v>0</v>
      </c>
      <c r="AN8039" t="b">
        <v>1</v>
      </c>
      <c r="AO8039" t="b">
        <v>0</v>
      </c>
      <c r="AP8039" t="b">
        <v>0</v>
      </c>
      <c r="AQ8039" t="b">
        <v>0</v>
      </c>
      <c r="AR8039" t="b">
        <v>0</v>
      </c>
      <c r="AS8039" t="b">
        <v>0</v>
      </c>
      <c r="AT8039" t="b">
        <v>0</v>
      </c>
      <c r="AV8039" t="b">
        <v>0</v>
      </c>
      <c r="AW8039" t="b">
        <v>0</v>
      </c>
      <c r="AX8039" t="b">
        <v>0</v>
      </c>
      <c r="AY8039" t="b">
        <v>0</v>
      </c>
      <c r="AZ8039" t="b">
        <v>0</v>
      </c>
      <c r="BA8039" t="b">
        <v>0</v>
      </c>
      <c r="BB8039" t="b">
        <v>0</v>
      </c>
      <c r="BC8039" t="b">
        <v>0</v>
      </c>
      <c r="BD8039" t="b">
        <v>0</v>
      </c>
      <c r="BE8039" s="55" t="b">
        <v>0</v>
      </c>
      <c r="BF8039" t="b">
        <v>1</v>
      </c>
      <c r="BG8039" t="b">
        <v>0</v>
      </c>
      <c r="BH8039" t="b">
        <v>0</v>
      </c>
      <c r="BI8039" t="b">
        <v>0</v>
      </c>
      <c r="BJ8039" t="b">
        <v>1</v>
      </c>
      <c r="BK8039" s="55">
        <v>42795</v>
      </c>
      <c r="BL8039" t="b">
        <v>0</v>
      </c>
      <c r="BM8039" t="b">
        <v>0</v>
      </c>
      <c r="BN8039" t="b">
        <v>0</v>
      </c>
      <c r="BO8039">
        <v>0</v>
      </c>
      <c r="BR8039" t="s">
        <v>18787</v>
      </c>
      <c r="BS8039" t="s">
        <v>18415</v>
      </c>
      <c r="BT8039" t="s">
        <v>315</v>
      </c>
      <c r="BU8039" t="s">
        <v>315</v>
      </c>
      <c r="BY8039">
        <v>36</v>
      </c>
      <c r="BZ8039">
        <v>20.25</v>
      </c>
      <c r="CA8039">
        <v>29</v>
      </c>
      <c r="CC8039">
        <v>4</v>
      </c>
      <c r="CV8039" t="s">
        <v>1434</v>
      </c>
      <c r="CX8039">
        <v>200</v>
      </c>
      <c r="DA8039">
        <v>0</v>
      </c>
      <c r="DE8039" t="s">
        <v>1506</v>
      </c>
      <c r="DF8039" t="s">
        <v>1507</v>
      </c>
      <c r="DI8039" t="s">
        <v>315</v>
      </c>
      <c r="DJ8039" t="b">
        <v>1</v>
      </c>
      <c r="DK8039" t="b">
        <v>0</v>
      </c>
      <c r="DL8039" t="b">
        <v>0</v>
      </c>
      <c r="DN8039" t="s">
        <v>453</v>
      </c>
      <c r="DO8039" t="b">
        <v>0</v>
      </c>
      <c r="DS8039" t="b">
        <v>0</v>
      </c>
      <c r="DU8039" t="s">
        <v>454</v>
      </c>
      <c r="EB8039" t="b">
        <v>0</v>
      </c>
      <c r="EC8039" t="b">
        <v>0</v>
      </c>
      <c r="EG8039">
        <v>5</v>
      </c>
      <c r="EH8039">
        <v>6</v>
      </c>
      <c r="EJ8039" t="s">
        <v>721</v>
      </c>
      <c r="EK8039" t="b">
        <v>0</v>
      </c>
      <c r="EL8039" t="b">
        <v>0</v>
      </c>
      <c r="EN8039" t="b">
        <v>0</v>
      </c>
    </row>
    <row r="8040" spans="1:145">
      <c r="A8040" t="s">
        <v>18788</v>
      </c>
      <c r="B8040" t="s">
        <v>18783</v>
      </c>
      <c r="D8040">
        <v>0</v>
      </c>
      <c r="F8040" t="s">
        <v>714</v>
      </c>
      <c r="G8040" t="s">
        <v>434</v>
      </c>
      <c r="H8040" s="55" t="s">
        <v>715</v>
      </c>
      <c r="I8040" s="55" t="s">
        <v>1482</v>
      </c>
      <c r="J8040" t="s">
        <v>18413</v>
      </c>
      <c r="K8040">
        <v>180</v>
      </c>
      <c r="N8040" s="55">
        <v>40630</v>
      </c>
      <c r="O8040" s="55"/>
      <c r="P8040" s="55"/>
      <c r="Q8040" t="b">
        <v>0</v>
      </c>
      <c r="R8040" t="b">
        <v>0</v>
      </c>
      <c r="S8040">
        <v>582</v>
      </c>
      <c r="T8040" t="s">
        <v>717</v>
      </c>
      <c r="X8040">
        <v>0</v>
      </c>
      <c r="AD8040" t="s">
        <v>315</v>
      </c>
      <c r="AG8040" t="b">
        <v>0</v>
      </c>
      <c r="AH8040" t="b">
        <v>0</v>
      </c>
      <c r="AI8040" t="b">
        <v>0</v>
      </c>
      <c r="AJ8040" t="b">
        <v>0</v>
      </c>
      <c r="AK8040" t="b">
        <v>0</v>
      </c>
      <c r="AL8040" t="b">
        <v>0</v>
      </c>
      <c r="AM8040" t="b">
        <v>0</v>
      </c>
      <c r="AN8040" t="b">
        <v>0</v>
      </c>
      <c r="AO8040" t="b">
        <v>0</v>
      </c>
      <c r="AP8040" t="b">
        <v>0</v>
      </c>
      <c r="AQ8040" t="b">
        <v>0</v>
      </c>
      <c r="AR8040" t="b">
        <v>0</v>
      </c>
      <c r="AS8040" t="b">
        <v>0</v>
      </c>
      <c r="AT8040" t="b">
        <v>0</v>
      </c>
      <c r="AV8040" t="b">
        <v>0</v>
      </c>
      <c r="AW8040" t="b">
        <v>0</v>
      </c>
      <c r="AX8040" t="b">
        <v>0</v>
      </c>
      <c r="AY8040" t="b">
        <v>0</v>
      </c>
      <c r="AZ8040" t="b">
        <v>0</v>
      </c>
      <c r="BA8040" t="b">
        <v>0</v>
      </c>
      <c r="BB8040" t="b">
        <v>0</v>
      </c>
      <c r="BC8040" t="b">
        <v>0</v>
      </c>
      <c r="BD8040" t="b">
        <v>0</v>
      </c>
      <c r="BE8040" s="55" t="b">
        <v>0</v>
      </c>
      <c r="BF8040" t="b">
        <v>0</v>
      </c>
      <c r="BG8040" t="b">
        <v>0</v>
      </c>
      <c r="BH8040" t="b">
        <v>0</v>
      </c>
      <c r="BI8040" t="b">
        <v>0</v>
      </c>
      <c r="BJ8040" t="b">
        <v>1</v>
      </c>
      <c r="BK8040" s="55">
        <v>42064</v>
      </c>
      <c r="BL8040" t="b">
        <v>0</v>
      </c>
      <c r="BM8040" t="b">
        <v>0</v>
      </c>
      <c r="BN8040" t="b">
        <v>0</v>
      </c>
      <c r="BO8040">
        <v>0</v>
      </c>
      <c r="BR8040" t="s">
        <v>18789</v>
      </c>
      <c r="CX8040">
        <v>0</v>
      </c>
      <c r="CY8040">
        <v>500</v>
      </c>
      <c r="CZ8040">
        <v>0</v>
      </c>
      <c r="DA8040">
        <v>35</v>
      </c>
      <c r="DB8040">
        <v>0</v>
      </c>
      <c r="DD8040">
        <v>0</v>
      </c>
      <c r="DJ8040" t="b">
        <v>0</v>
      </c>
      <c r="DK8040" t="b">
        <v>0</v>
      </c>
      <c r="DL8040" t="b">
        <v>0</v>
      </c>
      <c r="DN8040" t="s">
        <v>453</v>
      </c>
      <c r="DO8040" t="b">
        <v>0</v>
      </c>
      <c r="DS8040" t="b">
        <v>0</v>
      </c>
      <c r="DU8040" t="s">
        <v>15265</v>
      </c>
      <c r="EB8040" t="b">
        <v>0</v>
      </c>
      <c r="EC8040" t="b">
        <v>0</v>
      </c>
      <c r="EJ8040" t="s">
        <v>721</v>
      </c>
      <c r="EK8040" t="b">
        <v>0</v>
      </c>
      <c r="EL8040" t="b">
        <v>0</v>
      </c>
      <c r="EN8040" t="b">
        <v>0</v>
      </c>
    </row>
    <row r="8041" spans="1:145">
      <c r="A8041" t="s">
        <v>18790</v>
      </c>
      <c r="B8041" t="s">
        <v>18769</v>
      </c>
      <c r="D8041">
        <v>0</v>
      </c>
      <c r="F8041" t="s">
        <v>1503</v>
      </c>
      <c r="G8041" t="s">
        <v>462</v>
      </c>
      <c r="H8041" s="55" t="s">
        <v>715</v>
      </c>
      <c r="I8041" s="55" t="s">
        <v>1482</v>
      </c>
      <c r="J8041" t="s">
        <v>18413</v>
      </c>
      <c r="K8041">
        <v>180</v>
      </c>
      <c r="L8041" t="s">
        <v>315</v>
      </c>
      <c r="M8041" t="s">
        <v>1495</v>
      </c>
      <c r="N8041" s="55">
        <v>40156</v>
      </c>
      <c r="O8041" s="55"/>
      <c r="P8041" s="55">
        <v>40252</v>
      </c>
      <c r="Q8041" t="b">
        <v>1</v>
      </c>
      <c r="R8041" t="b">
        <v>0</v>
      </c>
      <c r="S8041">
        <v>580</v>
      </c>
      <c r="T8041" t="s">
        <v>1504</v>
      </c>
      <c r="X8041">
        <v>0</v>
      </c>
      <c r="AD8041" t="s">
        <v>315</v>
      </c>
      <c r="AG8041" t="b">
        <v>0</v>
      </c>
      <c r="AH8041" t="b">
        <v>0</v>
      </c>
      <c r="AI8041" t="b">
        <v>0</v>
      </c>
      <c r="AJ8041" t="b">
        <v>0</v>
      </c>
      <c r="AK8041" t="b">
        <v>0</v>
      </c>
      <c r="AL8041" t="b">
        <v>0</v>
      </c>
      <c r="AM8041" t="b">
        <v>0</v>
      </c>
      <c r="AN8041" t="b">
        <v>0</v>
      </c>
      <c r="AO8041" t="b">
        <v>0</v>
      </c>
      <c r="AP8041" t="b">
        <v>0</v>
      </c>
      <c r="AQ8041" t="b">
        <v>0</v>
      </c>
      <c r="AR8041" t="b">
        <v>0</v>
      </c>
      <c r="AS8041" t="b">
        <v>0</v>
      </c>
      <c r="AT8041" t="b">
        <v>0</v>
      </c>
      <c r="AV8041" t="b">
        <v>0</v>
      </c>
      <c r="AW8041" t="b">
        <v>0</v>
      </c>
      <c r="AX8041" t="b">
        <v>0</v>
      </c>
      <c r="AY8041" t="b">
        <v>0</v>
      </c>
      <c r="AZ8041" t="b">
        <v>0</v>
      </c>
      <c r="BA8041" t="b">
        <v>0</v>
      </c>
      <c r="BB8041" t="b">
        <v>0</v>
      </c>
      <c r="BC8041" t="b">
        <v>0</v>
      </c>
      <c r="BD8041" t="b">
        <v>0</v>
      </c>
      <c r="BE8041" s="55" t="b">
        <v>0</v>
      </c>
      <c r="BF8041" t="b">
        <v>0</v>
      </c>
      <c r="BG8041" t="b">
        <v>0</v>
      </c>
      <c r="BH8041" t="b">
        <v>0</v>
      </c>
      <c r="BI8041" t="b">
        <v>0</v>
      </c>
      <c r="BJ8041" t="b">
        <v>1</v>
      </c>
      <c r="BK8041" s="55">
        <v>41072</v>
      </c>
      <c r="BL8041" t="b">
        <v>0</v>
      </c>
      <c r="BM8041" t="b">
        <v>0</v>
      </c>
      <c r="BN8041" t="b">
        <v>0</v>
      </c>
      <c r="BO8041">
        <v>0</v>
      </c>
      <c r="BR8041" t="s">
        <v>18791</v>
      </c>
      <c r="BT8041" t="s">
        <v>315</v>
      </c>
      <c r="BU8041" t="s">
        <v>18422</v>
      </c>
      <c r="CY8041">
        <v>1000</v>
      </c>
      <c r="CZ8041">
        <v>0</v>
      </c>
      <c r="DA8041">
        <v>0</v>
      </c>
      <c r="DB8041">
        <v>0</v>
      </c>
      <c r="DE8041" t="s">
        <v>1506</v>
      </c>
      <c r="DF8041" t="s">
        <v>18423</v>
      </c>
      <c r="DI8041" t="s">
        <v>315</v>
      </c>
      <c r="DJ8041" t="b">
        <v>0</v>
      </c>
      <c r="DK8041" t="b">
        <v>0</v>
      </c>
      <c r="DL8041" t="b">
        <v>0</v>
      </c>
      <c r="DN8041" t="s">
        <v>453</v>
      </c>
      <c r="DO8041" t="b">
        <v>0</v>
      </c>
      <c r="DS8041" t="b">
        <v>0</v>
      </c>
      <c r="DU8041" t="s">
        <v>454</v>
      </c>
      <c r="EB8041" t="b">
        <v>0</v>
      </c>
      <c r="EC8041" t="b">
        <v>0</v>
      </c>
      <c r="EG8041">
        <v>0</v>
      </c>
      <c r="EH8041">
        <v>0</v>
      </c>
      <c r="EJ8041" t="s">
        <v>721</v>
      </c>
      <c r="EK8041" t="b">
        <v>0</v>
      </c>
      <c r="EL8041" t="b">
        <v>0</v>
      </c>
      <c r="EN8041" t="b">
        <v>0</v>
      </c>
    </row>
    <row r="8042" spans="1:145">
      <c r="A8042" t="s">
        <v>18792</v>
      </c>
      <c r="B8042" t="s">
        <v>18793</v>
      </c>
      <c r="D8042">
        <v>0</v>
      </c>
      <c r="F8042" t="s">
        <v>714</v>
      </c>
      <c r="G8042" t="s">
        <v>462</v>
      </c>
      <c r="H8042" s="55" t="s">
        <v>715</v>
      </c>
      <c r="I8042" s="55" t="s">
        <v>1482</v>
      </c>
      <c r="J8042" t="s">
        <v>18413</v>
      </c>
      <c r="K8042">
        <v>180</v>
      </c>
      <c r="N8042" s="55">
        <v>40630</v>
      </c>
      <c r="O8042" s="55"/>
      <c r="P8042" s="55"/>
      <c r="Q8042" t="b">
        <v>0</v>
      </c>
      <c r="R8042" t="b">
        <v>0</v>
      </c>
      <c r="S8042">
        <v>582</v>
      </c>
      <c r="T8042" t="s">
        <v>717</v>
      </c>
      <c r="X8042">
        <v>0</v>
      </c>
      <c r="AD8042" t="s">
        <v>315</v>
      </c>
      <c r="AG8042" t="b">
        <v>0</v>
      </c>
      <c r="AH8042" t="b">
        <v>0</v>
      </c>
      <c r="AI8042" t="b">
        <v>0</v>
      </c>
      <c r="AJ8042" t="b">
        <v>0</v>
      </c>
      <c r="AK8042" t="b">
        <v>0</v>
      </c>
      <c r="AL8042" t="b">
        <v>0</v>
      </c>
      <c r="AM8042" t="b">
        <v>0</v>
      </c>
      <c r="AN8042" t="b">
        <v>0</v>
      </c>
      <c r="AO8042" t="b">
        <v>0</v>
      </c>
      <c r="AP8042" t="b">
        <v>0</v>
      </c>
      <c r="AQ8042" t="b">
        <v>0</v>
      </c>
      <c r="AR8042" t="b">
        <v>0</v>
      </c>
      <c r="AS8042" t="b">
        <v>0</v>
      </c>
      <c r="AT8042" t="b">
        <v>0</v>
      </c>
      <c r="AV8042" t="b">
        <v>0</v>
      </c>
      <c r="AW8042" t="b">
        <v>0</v>
      </c>
      <c r="AX8042" t="b">
        <v>0</v>
      </c>
      <c r="AY8042" t="b">
        <v>0</v>
      </c>
      <c r="AZ8042" t="b">
        <v>0</v>
      </c>
      <c r="BA8042" t="b">
        <v>0</v>
      </c>
      <c r="BB8042" t="b">
        <v>0</v>
      </c>
      <c r="BC8042" t="b">
        <v>0</v>
      </c>
      <c r="BD8042" t="b">
        <v>0</v>
      </c>
      <c r="BE8042" s="55" t="b">
        <v>0</v>
      </c>
      <c r="BF8042" t="b">
        <v>0</v>
      </c>
      <c r="BG8042" t="b">
        <v>0</v>
      </c>
      <c r="BH8042" t="b">
        <v>0</v>
      </c>
      <c r="BI8042" t="b">
        <v>0</v>
      </c>
      <c r="BJ8042" t="b">
        <v>1</v>
      </c>
      <c r="BK8042" s="55">
        <v>41072</v>
      </c>
      <c r="BL8042" t="b">
        <v>0</v>
      </c>
      <c r="BM8042" t="b">
        <v>0</v>
      </c>
      <c r="BN8042" t="b">
        <v>0</v>
      </c>
      <c r="BO8042">
        <v>0</v>
      </c>
      <c r="BR8042" t="s">
        <v>18794</v>
      </c>
      <c r="CY8042">
        <v>500</v>
      </c>
      <c r="CZ8042">
        <v>0</v>
      </c>
      <c r="DA8042">
        <v>35</v>
      </c>
      <c r="DB8042">
        <v>0</v>
      </c>
      <c r="DD8042">
        <v>0</v>
      </c>
      <c r="DJ8042" t="b">
        <v>0</v>
      </c>
      <c r="DK8042" t="b">
        <v>0</v>
      </c>
      <c r="DL8042" t="b">
        <v>0</v>
      </c>
      <c r="DN8042" t="s">
        <v>453</v>
      </c>
      <c r="DO8042" t="b">
        <v>0</v>
      </c>
      <c r="DS8042" t="b">
        <v>0</v>
      </c>
      <c r="DU8042" t="s">
        <v>15265</v>
      </c>
      <c r="EB8042" t="b">
        <v>0</v>
      </c>
      <c r="EC8042" t="b">
        <v>0</v>
      </c>
      <c r="EJ8042" t="s">
        <v>721</v>
      </c>
      <c r="EK8042" t="b">
        <v>0</v>
      </c>
      <c r="EL8042" t="b">
        <v>0</v>
      </c>
      <c r="EN8042" t="b">
        <v>0</v>
      </c>
    </row>
    <row r="8043" spans="1:145">
      <c r="A8043" t="s">
        <v>18795</v>
      </c>
      <c r="B8043" t="s">
        <v>18769</v>
      </c>
      <c r="D8043">
        <v>0</v>
      </c>
      <c r="F8043" t="s">
        <v>1503</v>
      </c>
      <c r="G8043" t="s">
        <v>434</v>
      </c>
      <c r="H8043" s="55" t="s">
        <v>715</v>
      </c>
      <c r="I8043" s="55" t="s">
        <v>1482</v>
      </c>
      <c r="J8043" t="s">
        <v>18413</v>
      </c>
      <c r="K8043">
        <v>180</v>
      </c>
      <c r="L8043" t="s">
        <v>315</v>
      </c>
      <c r="M8043" t="s">
        <v>1495</v>
      </c>
      <c r="N8043" s="55">
        <v>40156</v>
      </c>
      <c r="O8043" s="55"/>
      <c r="P8043" s="55">
        <v>40252</v>
      </c>
      <c r="Q8043" t="b">
        <v>1</v>
      </c>
      <c r="R8043" t="b">
        <v>0</v>
      </c>
      <c r="S8043">
        <v>580</v>
      </c>
      <c r="T8043" t="s">
        <v>1504</v>
      </c>
      <c r="X8043">
        <v>0</v>
      </c>
      <c r="AD8043" t="s">
        <v>315</v>
      </c>
      <c r="AG8043" t="b">
        <v>0</v>
      </c>
      <c r="AH8043" t="b">
        <v>0</v>
      </c>
      <c r="AI8043" t="b">
        <v>0</v>
      </c>
      <c r="AJ8043" t="b">
        <v>0</v>
      </c>
      <c r="AK8043" t="b">
        <v>0</v>
      </c>
      <c r="AL8043" t="b">
        <v>0</v>
      </c>
      <c r="AM8043" t="b">
        <v>0</v>
      </c>
      <c r="AN8043" t="b">
        <v>0</v>
      </c>
      <c r="AO8043" t="b">
        <v>0</v>
      </c>
      <c r="AP8043" t="b">
        <v>0</v>
      </c>
      <c r="AQ8043" t="b">
        <v>0</v>
      </c>
      <c r="AR8043" t="b">
        <v>0</v>
      </c>
      <c r="AS8043" t="b">
        <v>0</v>
      </c>
      <c r="AT8043" t="b">
        <v>0</v>
      </c>
      <c r="AV8043" t="b">
        <v>0</v>
      </c>
      <c r="AW8043" t="b">
        <v>0</v>
      </c>
      <c r="AX8043" t="b">
        <v>0</v>
      </c>
      <c r="AY8043" t="b">
        <v>0</v>
      </c>
      <c r="AZ8043" t="b">
        <v>0</v>
      </c>
      <c r="BA8043" t="b">
        <v>0</v>
      </c>
      <c r="BB8043" t="b">
        <v>0</v>
      </c>
      <c r="BC8043" t="b">
        <v>0</v>
      </c>
      <c r="BD8043" t="b">
        <v>0</v>
      </c>
      <c r="BE8043" s="55" t="b">
        <v>0</v>
      </c>
      <c r="BF8043" t="b">
        <v>0</v>
      </c>
      <c r="BG8043" t="b">
        <v>0</v>
      </c>
      <c r="BH8043" t="b">
        <v>0</v>
      </c>
      <c r="BI8043" t="b">
        <v>0</v>
      </c>
      <c r="BJ8043" t="b">
        <v>1</v>
      </c>
      <c r="BK8043" s="55">
        <v>41072</v>
      </c>
      <c r="BL8043" t="b">
        <v>0</v>
      </c>
      <c r="BM8043" t="b">
        <v>0</v>
      </c>
      <c r="BN8043" t="b">
        <v>0</v>
      </c>
      <c r="BO8043">
        <v>0</v>
      </c>
      <c r="BR8043" t="s">
        <v>18796</v>
      </c>
      <c r="BT8043" t="s">
        <v>315</v>
      </c>
      <c r="BU8043" t="s">
        <v>18422</v>
      </c>
      <c r="CY8043">
        <v>1000</v>
      </c>
      <c r="CZ8043">
        <v>0</v>
      </c>
      <c r="DA8043">
        <v>0</v>
      </c>
      <c r="DB8043">
        <v>0</v>
      </c>
      <c r="DE8043" t="s">
        <v>1506</v>
      </c>
      <c r="DF8043" t="s">
        <v>18423</v>
      </c>
      <c r="DI8043" t="s">
        <v>315</v>
      </c>
      <c r="DJ8043" t="b">
        <v>0</v>
      </c>
      <c r="DK8043" t="b">
        <v>0</v>
      </c>
      <c r="DL8043" t="b">
        <v>0</v>
      </c>
      <c r="DN8043" t="s">
        <v>453</v>
      </c>
      <c r="DO8043" t="b">
        <v>0</v>
      </c>
      <c r="DS8043" t="b">
        <v>0</v>
      </c>
      <c r="DU8043" t="s">
        <v>454</v>
      </c>
      <c r="EB8043" t="b">
        <v>0</v>
      </c>
      <c r="EC8043" t="b">
        <v>0</v>
      </c>
      <c r="EG8043">
        <v>0</v>
      </c>
      <c r="EH8043">
        <v>0</v>
      </c>
      <c r="EJ8043" t="s">
        <v>721</v>
      </c>
      <c r="EK8043" t="b">
        <v>0</v>
      </c>
      <c r="EL8043" t="b">
        <v>0</v>
      </c>
      <c r="EN8043" t="b">
        <v>0</v>
      </c>
    </row>
    <row r="8044" spans="1:145">
      <c r="A8044" t="s">
        <v>18797</v>
      </c>
      <c r="B8044" t="s">
        <v>18793</v>
      </c>
      <c r="D8044">
        <v>0</v>
      </c>
      <c r="F8044" t="s">
        <v>714</v>
      </c>
      <c r="G8044" t="s">
        <v>434</v>
      </c>
      <c r="H8044" s="55" t="s">
        <v>715</v>
      </c>
      <c r="I8044" s="55" t="s">
        <v>1482</v>
      </c>
      <c r="J8044" t="s">
        <v>18413</v>
      </c>
      <c r="K8044">
        <v>180</v>
      </c>
      <c r="N8044" s="55">
        <v>40630</v>
      </c>
      <c r="O8044" s="55"/>
      <c r="P8044" s="55"/>
      <c r="Q8044" t="b">
        <v>0</v>
      </c>
      <c r="R8044" t="b">
        <v>0</v>
      </c>
      <c r="S8044">
        <v>582</v>
      </c>
      <c r="T8044" t="s">
        <v>717</v>
      </c>
      <c r="X8044">
        <v>0</v>
      </c>
      <c r="AD8044" t="s">
        <v>315</v>
      </c>
      <c r="AG8044" t="b">
        <v>0</v>
      </c>
      <c r="AH8044" t="b">
        <v>0</v>
      </c>
      <c r="AI8044" t="b">
        <v>0</v>
      </c>
      <c r="AJ8044" t="b">
        <v>0</v>
      </c>
      <c r="AK8044" t="b">
        <v>0</v>
      </c>
      <c r="AL8044" t="b">
        <v>0</v>
      </c>
      <c r="AM8044" t="b">
        <v>0</v>
      </c>
      <c r="AN8044" t="b">
        <v>0</v>
      </c>
      <c r="AO8044" t="b">
        <v>0</v>
      </c>
      <c r="AP8044" t="b">
        <v>0</v>
      </c>
      <c r="AQ8044" t="b">
        <v>0</v>
      </c>
      <c r="AR8044" t="b">
        <v>0</v>
      </c>
      <c r="AS8044" t="b">
        <v>0</v>
      </c>
      <c r="AT8044" t="b">
        <v>0</v>
      </c>
      <c r="AV8044" t="b">
        <v>0</v>
      </c>
      <c r="AW8044" t="b">
        <v>0</v>
      </c>
      <c r="AX8044" t="b">
        <v>0</v>
      </c>
      <c r="AY8044" t="b">
        <v>0</v>
      </c>
      <c r="AZ8044" t="b">
        <v>0</v>
      </c>
      <c r="BA8044" t="b">
        <v>0</v>
      </c>
      <c r="BB8044" t="b">
        <v>0</v>
      </c>
      <c r="BC8044" t="b">
        <v>0</v>
      </c>
      <c r="BD8044" t="b">
        <v>0</v>
      </c>
      <c r="BE8044" s="55" t="b">
        <v>0</v>
      </c>
      <c r="BF8044" t="b">
        <v>0</v>
      </c>
      <c r="BG8044" t="b">
        <v>0</v>
      </c>
      <c r="BH8044" t="b">
        <v>0</v>
      </c>
      <c r="BI8044" t="b">
        <v>0</v>
      </c>
      <c r="BJ8044" t="b">
        <v>1</v>
      </c>
      <c r="BK8044" s="55">
        <v>41072</v>
      </c>
      <c r="BL8044" t="b">
        <v>0</v>
      </c>
      <c r="BM8044" t="b">
        <v>0</v>
      </c>
      <c r="BN8044" t="b">
        <v>0</v>
      </c>
      <c r="BO8044">
        <v>0</v>
      </c>
      <c r="BR8044" t="s">
        <v>18798</v>
      </c>
      <c r="CY8044">
        <v>500</v>
      </c>
      <c r="CZ8044">
        <v>0</v>
      </c>
      <c r="DA8044">
        <v>35</v>
      </c>
      <c r="DB8044">
        <v>0</v>
      </c>
      <c r="DD8044">
        <v>0</v>
      </c>
      <c r="DJ8044" t="b">
        <v>0</v>
      </c>
      <c r="DK8044" t="b">
        <v>0</v>
      </c>
      <c r="DL8044" t="b">
        <v>0</v>
      </c>
      <c r="DN8044" t="s">
        <v>453</v>
      </c>
      <c r="DO8044" t="b">
        <v>0</v>
      </c>
      <c r="DS8044" t="b">
        <v>0</v>
      </c>
      <c r="DU8044" t="s">
        <v>15265</v>
      </c>
      <c r="EB8044" t="b">
        <v>0</v>
      </c>
      <c r="EC8044" t="b">
        <v>0</v>
      </c>
      <c r="EJ8044" t="s">
        <v>721</v>
      </c>
      <c r="EK8044" t="b">
        <v>0</v>
      </c>
      <c r="EL8044" t="b">
        <v>0</v>
      </c>
      <c r="EN8044" t="b">
        <v>0</v>
      </c>
    </row>
    <row r="8045" spans="1:145">
      <c r="A8045" t="s">
        <v>18799</v>
      </c>
      <c r="B8045" t="s">
        <v>18699</v>
      </c>
      <c r="D8045">
        <v>0</v>
      </c>
      <c r="F8045" t="s">
        <v>1503</v>
      </c>
      <c r="G8045" t="s">
        <v>462</v>
      </c>
      <c r="H8045" s="55" t="s">
        <v>715</v>
      </c>
      <c r="I8045" s="55" t="s">
        <v>1482</v>
      </c>
      <c r="J8045" t="s">
        <v>18413</v>
      </c>
      <c r="K8045">
        <v>180</v>
      </c>
      <c r="L8045" t="s">
        <v>315</v>
      </c>
      <c r="M8045" t="s">
        <v>1495</v>
      </c>
      <c r="N8045" s="55">
        <v>39667</v>
      </c>
      <c r="O8045" s="55"/>
      <c r="P8045" s="55">
        <v>40252</v>
      </c>
      <c r="Q8045" t="b">
        <v>1</v>
      </c>
      <c r="R8045" t="b">
        <v>0</v>
      </c>
      <c r="S8045">
        <v>580</v>
      </c>
      <c r="T8045" t="s">
        <v>1504</v>
      </c>
      <c r="X8045">
        <v>0</v>
      </c>
      <c r="AD8045" t="s">
        <v>315</v>
      </c>
      <c r="AG8045" t="b">
        <v>0</v>
      </c>
      <c r="AH8045" t="b">
        <v>0</v>
      </c>
      <c r="AI8045" t="b">
        <v>0</v>
      </c>
      <c r="AJ8045" t="b">
        <v>0</v>
      </c>
      <c r="AK8045" t="b">
        <v>0</v>
      </c>
      <c r="AL8045" t="b">
        <v>0</v>
      </c>
      <c r="AM8045" t="b">
        <v>0</v>
      </c>
      <c r="AN8045" t="b">
        <v>1</v>
      </c>
      <c r="AO8045" t="b">
        <v>0</v>
      </c>
      <c r="AP8045" t="b">
        <v>0</v>
      </c>
      <c r="AQ8045" t="b">
        <v>0</v>
      </c>
      <c r="AR8045" t="b">
        <v>0</v>
      </c>
      <c r="AS8045" t="b">
        <v>0</v>
      </c>
      <c r="AT8045" t="b">
        <v>0</v>
      </c>
      <c r="AV8045" t="b">
        <v>0</v>
      </c>
      <c r="AW8045" t="b">
        <v>0</v>
      </c>
      <c r="AX8045" t="b">
        <v>0</v>
      </c>
      <c r="AY8045" t="b">
        <v>0</v>
      </c>
      <c r="AZ8045" t="b">
        <v>0</v>
      </c>
      <c r="BA8045" t="b">
        <v>0</v>
      </c>
      <c r="BB8045" t="b">
        <v>0</v>
      </c>
      <c r="BC8045" t="b">
        <v>0</v>
      </c>
      <c r="BD8045" t="b">
        <v>0</v>
      </c>
      <c r="BE8045" s="55" t="b">
        <v>0</v>
      </c>
      <c r="BF8045" t="b">
        <v>0</v>
      </c>
      <c r="BG8045" t="b">
        <v>0</v>
      </c>
      <c r="BH8045" t="b">
        <v>0</v>
      </c>
      <c r="BI8045" t="b">
        <v>0</v>
      </c>
      <c r="BJ8045" t="b">
        <v>1</v>
      </c>
      <c r="BK8045" s="55">
        <v>41072</v>
      </c>
      <c r="BL8045" t="b">
        <v>0</v>
      </c>
      <c r="BM8045" t="b">
        <v>0</v>
      </c>
      <c r="BN8045" t="b">
        <v>0</v>
      </c>
      <c r="BO8045">
        <v>0</v>
      </c>
      <c r="BR8045" t="s">
        <v>18800</v>
      </c>
      <c r="BT8045" t="s">
        <v>315</v>
      </c>
      <c r="BU8045" t="s">
        <v>18422</v>
      </c>
      <c r="CC8045">
        <v>4</v>
      </c>
      <c r="CY8045">
        <v>1000</v>
      </c>
      <c r="CZ8045">
        <v>0</v>
      </c>
      <c r="DA8045">
        <v>0</v>
      </c>
      <c r="DB8045">
        <v>0</v>
      </c>
      <c r="DE8045" t="s">
        <v>1506</v>
      </c>
      <c r="DF8045" t="s">
        <v>18423</v>
      </c>
      <c r="DI8045" t="s">
        <v>315</v>
      </c>
      <c r="DJ8045" t="b">
        <v>0</v>
      </c>
      <c r="DK8045" t="b">
        <v>0</v>
      </c>
      <c r="DL8045" t="b">
        <v>0</v>
      </c>
      <c r="DN8045" t="s">
        <v>453</v>
      </c>
      <c r="DO8045" t="b">
        <v>0</v>
      </c>
      <c r="DS8045" t="b">
        <v>0</v>
      </c>
      <c r="DU8045" t="s">
        <v>454</v>
      </c>
      <c r="EB8045" t="b">
        <v>0</v>
      </c>
      <c r="EC8045" t="b">
        <v>0</v>
      </c>
      <c r="EG8045">
        <v>0</v>
      </c>
      <c r="EH8045">
        <v>0</v>
      </c>
      <c r="EJ8045" t="s">
        <v>721</v>
      </c>
      <c r="EK8045" t="b">
        <v>0</v>
      </c>
      <c r="EL8045" t="b">
        <v>0</v>
      </c>
      <c r="EN8045" t="b">
        <v>0</v>
      </c>
    </row>
    <row r="8046" spans="1:145">
      <c r="A8046" t="s">
        <v>18801</v>
      </c>
      <c r="B8046" t="s">
        <v>18802</v>
      </c>
      <c r="D8046">
        <v>0</v>
      </c>
      <c r="F8046" t="s">
        <v>714</v>
      </c>
      <c r="G8046" t="s">
        <v>462</v>
      </c>
      <c r="H8046" s="55" t="s">
        <v>715</v>
      </c>
      <c r="I8046" s="55" t="s">
        <v>1482</v>
      </c>
      <c r="J8046" t="s">
        <v>18413</v>
      </c>
      <c r="K8046">
        <v>180</v>
      </c>
      <c r="N8046" s="55">
        <v>40630</v>
      </c>
      <c r="O8046" s="55"/>
      <c r="P8046" s="55"/>
      <c r="Q8046" t="b">
        <v>0</v>
      </c>
      <c r="R8046" t="b">
        <v>0</v>
      </c>
      <c r="S8046">
        <v>582</v>
      </c>
      <c r="T8046" t="s">
        <v>717</v>
      </c>
      <c r="X8046">
        <v>0</v>
      </c>
      <c r="AD8046" t="s">
        <v>315</v>
      </c>
      <c r="AG8046" t="b">
        <v>0</v>
      </c>
      <c r="AH8046" t="b">
        <v>0</v>
      </c>
      <c r="AI8046" t="b">
        <v>0</v>
      </c>
      <c r="AJ8046" t="b">
        <v>0</v>
      </c>
      <c r="AK8046" t="b">
        <v>0</v>
      </c>
      <c r="AL8046" t="b">
        <v>0</v>
      </c>
      <c r="AM8046" t="b">
        <v>0</v>
      </c>
      <c r="AN8046" t="b">
        <v>0</v>
      </c>
      <c r="AO8046" t="b">
        <v>0</v>
      </c>
      <c r="AP8046" t="b">
        <v>0</v>
      </c>
      <c r="AQ8046" t="b">
        <v>0</v>
      </c>
      <c r="AR8046" t="b">
        <v>0</v>
      </c>
      <c r="AS8046" t="b">
        <v>0</v>
      </c>
      <c r="AT8046" t="b">
        <v>0</v>
      </c>
      <c r="AV8046" t="b">
        <v>0</v>
      </c>
      <c r="AW8046" t="b">
        <v>0</v>
      </c>
      <c r="AX8046" t="b">
        <v>0</v>
      </c>
      <c r="AY8046" t="b">
        <v>0</v>
      </c>
      <c r="AZ8046" t="b">
        <v>0</v>
      </c>
      <c r="BA8046" t="b">
        <v>0</v>
      </c>
      <c r="BB8046" t="b">
        <v>0</v>
      </c>
      <c r="BC8046" t="b">
        <v>0</v>
      </c>
      <c r="BD8046" t="b">
        <v>0</v>
      </c>
      <c r="BE8046" s="55" t="b">
        <v>0</v>
      </c>
      <c r="BF8046" t="b">
        <v>0</v>
      </c>
      <c r="BG8046" t="b">
        <v>0</v>
      </c>
      <c r="BH8046" t="b">
        <v>0</v>
      </c>
      <c r="BI8046" t="b">
        <v>0</v>
      </c>
      <c r="BJ8046" t="b">
        <v>1</v>
      </c>
      <c r="BK8046" s="55">
        <v>41072</v>
      </c>
      <c r="BL8046" t="b">
        <v>0</v>
      </c>
      <c r="BM8046" t="b">
        <v>0</v>
      </c>
      <c r="BN8046" t="b">
        <v>0</v>
      </c>
      <c r="BO8046">
        <v>0</v>
      </c>
      <c r="BR8046" t="s">
        <v>18803</v>
      </c>
      <c r="CY8046">
        <v>500</v>
      </c>
      <c r="CZ8046">
        <v>0</v>
      </c>
      <c r="DA8046">
        <v>35</v>
      </c>
      <c r="DB8046">
        <v>0</v>
      </c>
      <c r="DD8046">
        <v>0</v>
      </c>
      <c r="DJ8046" t="b">
        <v>0</v>
      </c>
      <c r="DK8046" t="b">
        <v>0</v>
      </c>
      <c r="DL8046" t="b">
        <v>0</v>
      </c>
      <c r="DN8046" t="s">
        <v>453</v>
      </c>
      <c r="DO8046" t="b">
        <v>0</v>
      </c>
      <c r="DS8046" t="b">
        <v>0</v>
      </c>
      <c r="DU8046" t="s">
        <v>15265</v>
      </c>
      <c r="EB8046" t="b">
        <v>0</v>
      </c>
      <c r="EC8046" t="b">
        <v>0</v>
      </c>
      <c r="EJ8046" t="s">
        <v>721</v>
      </c>
      <c r="EK8046" t="b">
        <v>0</v>
      </c>
      <c r="EL8046" t="b">
        <v>0</v>
      </c>
      <c r="EN8046" t="b">
        <v>0</v>
      </c>
    </row>
    <row r="8047" spans="1:145">
      <c r="A8047" t="s">
        <v>18804</v>
      </c>
      <c r="B8047" t="s">
        <v>18699</v>
      </c>
      <c r="D8047">
        <v>0</v>
      </c>
      <c r="F8047" t="s">
        <v>1503</v>
      </c>
      <c r="G8047" t="s">
        <v>434</v>
      </c>
      <c r="H8047" s="55" t="s">
        <v>715</v>
      </c>
      <c r="I8047" s="55" t="s">
        <v>1482</v>
      </c>
      <c r="J8047" t="s">
        <v>18413</v>
      </c>
      <c r="K8047">
        <v>180</v>
      </c>
      <c r="L8047" t="s">
        <v>315</v>
      </c>
      <c r="M8047" t="s">
        <v>1495</v>
      </c>
      <c r="N8047" s="55">
        <v>39667</v>
      </c>
      <c r="O8047" s="55"/>
      <c r="P8047" s="55">
        <v>40252</v>
      </c>
      <c r="Q8047" t="b">
        <v>1</v>
      </c>
      <c r="R8047" t="b">
        <v>0</v>
      </c>
      <c r="S8047">
        <v>580</v>
      </c>
      <c r="T8047" t="s">
        <v>1504</v>
      </c>
      <c r="X8047">
        <v>0</v>
      </c>
      <c r="AD8047" t="s">
        <v>315</v>
      </c>
      <c r="AG8047" t="b">
        <v>0</v>
      </c>
      <c r="AH8047" t="b">
        <v>0</v>
      </c>
      <c r="AI8047" t="b">
        <v>0</v>
      </c>
      <c r="AJ8047" t="b">
        <v>0</v>
      </c>
      <c r="AK8047" t="b">
        <v>0</v>
      </c>
      <c r="AL8047" t="b">
        <v>0</v>
      </c>
      <c r="AM8047" t="b">
        <v>0</v>
      </c>
      <c r="AN8047" t="b">
        <v>1</v>
      </c>
      <c r="AO8047" t="b">
        <v>0</v>
      </c>
      <c r="AP8047" t="b">
        <v>0</v>
      </c>
      <c r="AQ8047" t="b">
        <v>0</v>
      </c>
      <c r="AR8047" t="b">
        <v>0</v>
      </c>
      <c r="AS8047" t="b">
        <v>0</v>
      </c>
      <c r="AT8047" t="b">
        <v>0</v>
      </c>
      <c r="AV8047" t="b">
        <v>0</v>
      </c>
      <c r="AW8047" t="b">
        <v>0</v>
      </c>
      <c r="AX8047" t="b">
        <v>0</v>
      </c>
      <c r="AY8047" t="b">
        <v>0</v>
      </c>
      <c r="AZ8047" t="b">
        <v>0</v>
      </c>
      <c r="BA8047" t="b">
        <v>0</v>
      </c>
      <c r="BB8047" t="b">
        <v>0</v>
      </c>
      <c r="BC8047" t="b">
        <v>0</v>
      </c>
      <c r="BD8047" t="b">
        <v>0</v>
      </c>
      <c r="BE8047" s="55" t="b">
        <v>0</v>
      </c>
      <c r="BF8047" t="b">
        <v>0</v>
      </c>
      <c r="BG8047" t="b">
        <v>0</v>
      </c>
      <c r="BH8047" t="b">
        <v>0</v>
      </c>
      <c r="BI8047" t="b">
        <v>0</v>
      </c>
      <c r="BJ8047" t="b">
        <v>1</v>
      </c>
      <c r="BK8047" s="55">
        <v>41072</v>
      </c>
      <c r="BL8047" t="b">
        <v>0</v>
      </c>
      <c r="BM8047" t="b">
        <v>0</v>
      </c>
      <c r="BN8047" t="b">
        <v>0</v>
      </c>
      <c r="BO8047">
        <v>0</v>
      </c>
      <c r="BR8047" t="s">
        <v>18805</v>
      </c>
      <c r="BT8047" t="s">
        <v>315</v>
      </c>
      <c r="BU8047" t="s">
        <v>18422</v>
      </c>
      <c r="CC8047">
        <v>4</v>
      </c>
      <c r="CY8047">
        <v>1000</v>
      </c>
      <c r="CZ8047">
        <v>0</v>
      </c>
      <c r="DA8047">
        <v>0</v>
      </c>
      <c r="DB8047">
        <v>0</v>
      </c>
      <c r="DE8047" t="s">
        <v>1506</v>
      </c>
      <c r="DF8047" t="s">
        <v>18423</v>
      </c>
      <c r="DI8047" t="s">
        <v>315</v>
      </c>
      <c r="DJ8047" t="b">
        <v>0</v>
      </c>
      <c r="DK8047" t="b">
        <v>0</v>
      </c>
      <c r="DL8047" t="b">
        <v>0</v>
      </c>
      <c r="DN8047" t="s">
        <v>453</v>
      </c>
      <c r="DO8047" t="b">
        <v>0</v>
      </c>
      <c r="DS8047" t="b">
        <v>0</v>
      </c>
      <c r="DU8047" t="s">
        <v>454</v>
      </c>
      <c r="EB8047" t="b">
        <v>0</v>
      </c>
      <c r="EC8047" t="b">
        <v>0</v>
      </c>
      <c r="EG8047">
        <v>0</v>
      </c>
      <c r="EH8047">
        <v>0</v>
      </c>
      <c r="EJ8047" t="s">
        <v>721</v>
      </c>
      <c r="EK8047" t="b">
        <v>0</v>
      </c>
      <c r="EL8047" t="b">
        <v>0</v>
      </c>
      <c r="EN8047" t="b">
        <v>0</v>
      </c>
    </row>
    <row r="8048" spans="1:145">
      <c r="A8048" t="s">
        <v>18806</v>
      </c>
      <c r="B8048" t="s">
        <v>18802</v>
      </c>
      <c r="D8048">
        <v>0</v>
      </c>
      <c r="F8048" t="s">
        <v>714</v>
      </c>
      <c r="G8048" t="s">
        <v>434</v>
      </c>
      <c r="H8048" s="55" t="s">
        <v>715</v>
      </c>
      <c r="I8048" s="55" t="s">
        <v>1482</v>
      </c>
      <c r="J8048" t="s">
        <v>18413</v>
      </c>
      <c r="K8048">
        <v>180</v>
      </c>
      <c r="N8048" s="55">
        <v>40630</v>
      </c>
      <c r="O8048" s="55"/>
      <c r="P8048" s="55"/>
      <c r="Q8048" t="b">
        <v>0</v>
      </c>
      <c r="R8048" t="b">
        <v>0</v>
      </c>
      <c r="S8048">
        <v>582</v>
      </c>
      <c r="T8048" t="s">
        <v>717</v>
      </c>
      <c r="X8048">
        <v>0</v>
      </c>
      <c r="AD8048" t="s">
        <v>315</v>
      </c>
      <c r="AG8048" t="b">
        <v>0</v>
      </c>
      <c r="AH8048" t="b">
        <v>0</v>
      </c>
      <c r="AI8048" t="b">
        <v>0</v>
      </c>
      <c r="AJ8048" t="b">
        <v>0</v>
      </c>
      <c r="AK8048" t="b">
        <v>0</v>
      </c>
      <c r="AL8048" t="b">
        <v>0</v>
      </c>
      <c r="AM8048" t="b">
        <v>0</v>
      </c>
      <c r="AN8048" t="b">
        <v>0</v>
      </c>
      <c r="AO8048" t="b">
        <v>0</v>
      </c>
      <c r="AP8048" t="b">
        <v>0</v>
      </c>
      <c r="AQ8048" t="b">
        <v>0</v>
      </c>
      <c r="AR8048" t="b">
        <v>0</v>
      </c>
      <c r="AS8048" t="b">
        <v>0</v>
      </c>
      <c r="AT8048" t="b">
        <v>0</v>
      </c>
      <c r="AV8048" t="b">
        <v>0</v>
      </c>
      <c r="AW8048" t="b">
        <v>0</v>
      </c>
      <c r="AX8048" t="b">
        <v>0</v>
      </c>
      <c r="AY8048" t="b">
        <v>0</v>
      </c>
      <c r="AZ8048" t="b">
        <v>0</v>
      </c>
      <c r="BA8048" t="b">
        <v>0</v>
      </c>
      <c r="BB8048" t="b">
        <v>0</v>
      </c>
      <c r="BC8048" t="b">
        <v>0</v>
      </c>
      <c r="BD8048" t="b">
        <v>0</v>
      </c>
      <c r="BE8048" s="55" t="b">
        <v>0</v>
      </c>
      <c r="BF8048" t="b">
        <v>0</v>
      </c>
      <c r="BG8048" t="b">
        <v>0</v>
      </c>
      <c r="BH8048" t="b">
        <v>0</v>
      </c>
      <c r="BI8048" t="b">
        <v>0</v>
      </c>
      <c r="BJ8048" t="b">
        <v>1</v>
      </c>
      <c r="BK8048" s="55">
        <v>41072</v>
      </c>
      <c r="BL8048" t="b">
        <v>0</v>
      </c>
      <c r="BM8048" t="b">
        <v>0</v>
      </c>
      <c r="BN8048" t="b">
        <v>0</v>
      </c>
      <c r="BO8048">
        <v>0</v>
      </c>
      <c r="BR8048" t="s">
        <v>18807</v>
      </c>
      <c r="CY8048">
        <v>500</v>
      </c>
      <c r="CZ8048">
        <v>0</v>
      </c>
      <c r="DA8048">
        <v>35</v>
      </c>
      <c r="DB8048">
        <v>0</v>
      </c>
      <c r="DD8048">
        <v>0</v>
      </c>
      <c r="DJ8048" t="b">
        <v>0</v>
      </c>
      <c r="DK8048" t="b">
        <v>0</v>
      </c>
      <c r="DL8048" t="b">
        <v>0</v>
      </c>
      <c r="DN8048" t="s">
        <v>453</v>
      </c>
      <c r="DO8048" t="b">
        <v>0</v>
      </c>
      <c r="DS8048" t="b">
        <v>0</v>
      </c>
      <c r="DU8048" t="s">
        <v>15265</v>
      </c>
      <c r="EB8048" t="b">
        <v>0</v>
      </c>
      <c r="EC8048" t="b">
        <v>0</v>
      </c>
      <c r="EJ8048" t="s">
        <v>721</v>
      </c>
      <c r="EK8048" t="b">
        <v>0</v>
      </c>
      <c r="EL8048" t="b">
        <v>0</v>
      </c>
      <c r="EN8048" t="b">
        <v>0</v>
      </c>
    </row>
    <row r="8049" spans="1:145">
      <c r="A8049" t="s">
        <v>18808</v>
      </c>
      <c r="B8049" t="s">
        <v>18769</v>
      </c>
      <c r="D8049">
        <v>0</v>
      </c>
      <c r="F8049" t="s">
        <v>714</v>
      </c>
      <c r="G8049" t="s">
        <v>462</v>
      </c>
      <c r="H8049" s="55" t="s">
        <v>715</v>
      </c>
      <c r="I8049" s="55" t="s">
        <v>1482</v>
      </c>
      <c r="J8049" t="s">
        <v>18413</v>
      </c>
      <c r="K8049">
        <v>180</v>
      </c>
      <c r="N8049" s="55">
        <v>40156</v>
      </c>
      <c r="O8049" s="55"/>
      <c r="P8049" s="55">
        <v>40252</v>
      </c>
      <c r="Q8049" t="b">
        <v>0</v>
      </c>
      <c r="R8049" t="b">
        <v>0</v>
      </c>
      <c r="S8049">
        <v>580</v>
      </c>
      <c r="T8049" t="s">
        <v>717</v>
      </c>
      <c r="X8049">
        <v>0</v>
      </c>
      <c r="AD8049" t="s">
        <v>315</v>
      </c>
      <c r="AG8049" t="b">
        <v>0</v>
      </c>
      <c r="AH8049" t="b">
        <v>0</v>
      </c>
      <c r="AI8049" t="b">
        <v>0</v>
      </c>
      <c r="AJ8049" t="b">
        <v>0</v>
      </c>
      <c r="AK8049" t="b">
        <v>0</v>
      </c>
      <c r="AL8049" t="b">
        <v>0</v>
      </c>
      <c r="AM8049" t="b">
        <v>0</v>
      </c>
      <c r="AN8049" t="b">
        <v>0</v>
      </c>
      <c r="AO8049" t="b">
        <v>0</v>
      </c>
      <c r="AP8049" t="b">
        <v>0</v>
      </c>
      <c r="AQ8049" t="b">
        <v>0</v>
      </c>
      <c r="AR8049" t="b">
        <v>0</v>
      </c>
      <c r="AS8049" t="b">
        <v>0</v>
      </c>
      <c r="AT8049" t="b">
        <v>0</v>
      </c>
      <c r="AV8049" t="b">
        <v>0</v>
      </c>
      <c r="AW8049" t="b">
        <v>0</v>
      </c>
      <c r="AX8049" t="b">
        <v>0</v>
      </c>
      <c r="AY8049" t="b">
        <v>0</v>
      </c>
      <c r="AZ8049" t="b">
        <v>0</v>
      </c>
      <c r="BA8049" t="b">
        <v>0</v>
      </c>
      <c r="BB8049" t="b">
        <v>0</v>
      </c>
      <c r="BC8049" t="b">
        <v>0</v>
      </c>
      <c r="BD8049" t="b">
        <v>0</v>
      </c>
      <c r="BE8049" s="55" t="b">
        <v>0</v>
      </c>
      <c r="BF8049" t="b">
        <v>0</v>
      </c>
      <c r="BG8049" t="b">
        <v>0</v>
      </c>
      <c r="BH8049" t="b">
        <v>0</v>
      </c>
      <c r="BI8049" t="b">
        <v>0</v>
      </c>
      <c r="BJ8049" t="b">
        <v>1</v>
      </c>
      <c r="BK8049" s="55">
        <v>40969</v>
      </c>
      <c r="BL8049" t="b">
        <v>0</v>
      </c>
      <c r="BM8049" t="b">
        <v>0</v>
      </c>
      <c r="BN8049" t="b">
        <v>0</v>
      </c>
      <c r="BO8049">
        <v>0</v>
      </c>
      <c r="BR8049" t="s">
        <v>18809</v>
      </c>
      <c r="BT8049" t="s">
        <v>315</v>
      </c>
      <c r="BU8049" t="s">
        <v>18422</v>
      </c>
      <c r="CY8049">
        <v>1000</v>
      </c>
      <c r="CZ8049">
        <v>0</v>
      </c>
      <c r="DA8049">
        <v>75</v>
      </c>
      <c r="DB8049">
        <v>0</v>
      </c>
      <c r="DE8049" t="s">
        <v>1506</v>
      </c>
      <c r="DF8049" t="s">
        <v>18423</v>
      </c>
      <c r="DJ8049" t="b">
        <v>0</v>
      </c>
      <c r="DK8049" t="b">
        <v>0</v>
      </c>
      <c r="DL8049" t="b">
        <v>0</v>
      </c>
      <c r="DN8049" t="s">
        <v>453</v>
      </c>
      <c r="DO8049" t="b">
        <v>0</v>
      </c>
      <c r="DS8049" t="b">
        <v>0</v>
      </c>
      <c r="DU8049" t="s">
        <v>15265</v>
      </c>
      <c r="EB8049" t="b">
        <v>0</v>
      </c>
      <c r="EC8049" t="b">
        <v>0</v>
      </c>
      <c r="EJ8049" t="s">
        <v>721</v>
      </c>
      <c r="EK8049" t="b">
        <v>0</v>
      </c>
      <c r="EL8049" t="b">
        <v>0</v>
      </c>
      <c r="EN8049" t="b">
        <v>0</v>
      </c>
    </row>
    <row r="8050" spans="1:145">
      <c r="A8050" t="s">
        <v>18810</v>
      </c>
      <c r="B8050" t="s">
        <v>18811</v>
      </c>
      <c r="D8050">
        <v>0</v>
      </c>
      <c r="F8050" t="s">
        <v>714</v>
      </c>
      <c r="G8050" t="s">
        <v>462</v>
      </c>
      <c r="H8050" s="55" t="s">
        <v>715</v>
      </c>
      <c r="I8050" s="55" t="s">
        <v>1482</v>
      </c>
      <c r="J8050" t="s">
        <v>18413</v>
      </c>
      <c r="K8050">
        <v>180</v>
      </c>
      <c r="N8050" s="55">
        <v>40630</v>
      </c>
      <c r="O8050" s="55"/>
      <c r="P8050" s="55"/>
      <c r="Q8050" t="b">
        <v>0</v>
      </c>
      <c r="R8050" t="b">
        <v>0</v>
      </c>
      <c r="S8050">
        <v>582</v>
      </c>
      <c r="T8050" t="s">
        <v>717</v>
      </c>
      <c r="X8050">
        <v>0</v>
      </c>
      <c r="AD8050" t="s">
        <v>315</v>
      </c>
      <c r="AG8050" t="b">
        <v>0</v>
      </c>
      <c r="AH8050" t="b">
        <v>0</v>
      </c>
      <c r="AI8050" t="b">
        <v>0</v>
      </c>
      <c r="AJ8050" t="b">
        <v>0</v>
      </c>
      <c r="AK8050" t="b">
        <v>0</v>
      </c>
      <c r="AL8050" t="b">
        <v>0</v>
      </c>
      <c r="AM8050" t="b">
        <v>0</v>
      </c>
      <c r="AN8050" t="b">
        <v>0</v>
      </c>
      <c r="AO8050" t="b">
        <v>0</v>
      </c>
      <c r="AP8050" t="b">
        <v>0</v>
      </c>
      <c r="AQ8050" t="b">
        <v>0</v>
      </c>
      <c r="AR8050" t="b">
        <v>0</v>
      </c>
      <c r="AS8050" t="b">
        <v>0</v>
      </c>
      <c r="AT8050" t="b">
        <v>0</v>
      </c>
      <c r="AV8050" t="b">
        <v>0</v>
      </c>
      <c r="AW8050" t="b">
        <v>0</v>
      </c>
      <c r="AX8050" t="b">
        <v>0</v>
      </c>
      <c r="AY8050" t="b">
        <v>0</v>
      </c>
      <c r="AZ8050" t="b">
        <v>0</v>
      </c>
      <c r="BA8050" t="b">
        <v>0</v>
      </c>
      <c r="BB8050" t="b">
        <v>0</v>
      </c>
      <c r="BC8050" t="b">
        <v>0</v>
      </c>
      <c r="BD8050" t="b">
        <v>0</v>
      </c>
      <c r="BE8050" s="55" t="b">
        <v>0</v>
      </c>
      <c r="BF8050" t="b">
        <v>0</v>
      </c>
      <c r="BG8050" t="b">
        <v>0</v>
      </c>
      <c r="BH8050" t="b">
        <v>0</v>
      </c>
      <c r="BI8050" t="b">
        <v>0</v>
      </c>
      <c r="BJ8050" t="b">
        <v>1</v>
      </c>
      <c r="BK8050" s="55">
        <v>42064</v>
      </c>
      <c r="BL8050" t="b">
        <v>0</v>
      </c>
      <c r="BM8050" t="b">
        <v>0</v>
      </c>
      <c r="BN8050" t="b">
        <v>0</v>
      </c>
      <c r="BO8050">
        <v>0</v>
      </c>
      <c r="BR8050" t="s">
        <v>18812</v>
      </c>
      <c r="CX8050">
        <v>0</v>
      </c>
      <c r="CY8050">
        <v>500</v>
      </c>
      <c r="CZ8050">
        <v>0</v>
      </c>
      <c r="DA8050">
        <v>35</v>
      </c>
      <c r="DB8050">
        <v>0</v>
      </c>
      <c r="DD8050">
        <v>0</v>
      </c>
      <c r="DJ8050" t="b">
        <v>0</v>
      </c>
      <c r="DK8050" t="b">
        <v>0</v>
      </c>
      <c r="DL8050" t="b">
        <v>0</v>
      </c>
      <c r="DN8050" t="s">
        <v>453</v>
      </c>
      <c r="DO8050" t="b">
        <v>0</v>
      </c>
      <c r="DS8050" t="b">
        <v>0</v>
      </c>
      <c r="DU8050" t="s">
        <v>15265</v>
      </c>
      <c r="EB8050" t="b">
        <v>0</v>
      </c>
      <c r="EC8050" t="b">
        <v>0</v>
      </c>
      <c r="EJ8050" t="s">
        <v>721</v>
      </c>
      <c r="EK8050" t="b">
        <v>0</v>
      </c>
      <c r="EL8050" t="b">
        <v>0</v>
      </c>
      <c r="EN8050" t="b">
        <v>0</v>
      </c>
    </row>
    <row r="8051" spans="1:145">
      <c r="A8051" t="s">
        <v>18813</v>
      </c>
      <c r="B8051" t="s">
        <v>18769</v>
      </c>
      <c r="D8051">
        <v>0</v>
      </c>
      <c r="F8051" t="s">
        <v>714</v>
      </c>
      <c r="G8051" t="s">
        <v>434</v>
      </c>
      <c r="H8051" s="55" t="s">
        <v>715</v>
      </c>
      <c r="I8051" s="55" t="s">
        <v>1482</v>
      </c>
      <c r="J8051" t="s">
        <v>18413</v>
      </c>
      <c r="K8051">
        <v>180</v>
      </c>
      <c r="N8051" s="55">
        <v>40156</v>
      </c>
      <c r="O8051" s="55"/>
      <c r="P8051" s="55">
        <v>40252</v>
      </c>
      <c r="Q8051" t="b">
        <v>0</v>
      </c>
      <c r="R8051" t="b">
        <v>0</v>
      </c>
      <c r="S8051">
        <v>580</v>
      </c>
      <c r="T8051" t="s">
        <v>717</v>
      </c>
      <c r="X8051">
        <v>0</v>
      </c>
      <c r="AD8051" t="s">
        <v>315</v>
      </c>
      <c r="AG8051" t="b">
        <v>0</v>
      </c>
      <c r="AH8051" t="b">
        <v>0</v>
      </c>
      <c r="AI8051" t="b">
        <v>0</v>
      </c>
      <c r="AJ8051" t="b">
        <v>0</v>
      </c>
      <c r="AK8051" t="b">
        <v>0</v>
      </c>
      <c r="AL8051" t="b">
        <v>0</v>
      </c>
      <c r="AM8051" t="b">
        <v>0</v>
      </c>
      <c r="AN8051" t="b">
        <v>0</v>
      </c>
      <c r="AO8051" t="b">
        <v>0</v>
      </c>
      <c r="AP8051" t="b">
        <v>0</v>
      </c>
      <c r="AQ8051" t="b">
        <v>0</v>
      </c>
      <c r="AR8051" t="b">
        <v>0</v>
      </c>
      <c r="AS8051" t="b">
        <v>0</v>
      </c>
      <c r="AT8051" t="b">
        <v>0</v>
      </c>
      <c r="AV8051" t="b">
        <v>0</v>
      </c>
      <c r="AW8051" t="b">
        <v>0</v>
      </c>
      <c r="AX8051" t="b">
        <v>0</v>
      </c>
      <c r="AY8051" t="b">
        <v>0</v>
      </c>
      <c r="AZ8051" t="b">
        <v>0</v>
      </c>
      <c r="BA8051" t="b">
        <v>0</v>
      </c>
      <c r="BB8051" t="b">
        <v>0</v>
      </c>
      <c r="BC8051" t="b">
        <v>0</v>
      </c>
      <c r="BD8051" t="b">
        <v>0</v>
      </c>
      <c r="BE8051" s="55" t="b">
        <v>0</v>
      </c>
      <c r="BF8051" t="b">
        <v>0</v>
      </c>
      <c r="BG8051" t="b">
        <v>0</v>
      </c>
      <c r="BH8051" t="b">
        <v>0</v>
      </c>
      <c r="BI8051" t="b">
        <v>0</v>
      </c>
      <c r="BJ8051" t="b">
        <v>1</v>
      </c>
      <c r="BK8051" s="55">
        <v>40969</v>
      </c>
      <c r="BL8051" t="b">
        <v>0</v>
      </c>
      <c r="BM8051" t="b">
        <v>0</v>
      </c>
      <c r="BN8051" t="b">
        <v>0</v>
      </c>
      <c r="BO8051">
        <v>0</v>
      </c>
      <c r="BR8051" t="s">
        <v>18814</v>
      </c>
      <c r="BT8051" t="s">
        <v>315</v>
      </c>
      <c r="BU8051" t="s">
        <v>18422</v>
      </c>
      <c r="CY8051">
        <v>1000</v>
      </c>
      <c r="CZ8051">
        <v>0</v>
      </c>
      <c r="DA8051">
        <v>75</v>
      </c>
      <c r="DB8051">
        <v>0</v>
      </c>
      <c r="DE8051" t="s">
        <v>1506</v>
      </c>
      <c r="DF8051" t="s">
        <v>18423</v>
      </c>
      <c r="DJ8051" t="b">
        <v>0</v>
      </c>
      <c r="DK8051" t="b">
        <v>0</v>
      </c>
      <c r="DL8051" t="b">
        <v>0</v>
      </c>
      <c r="DN8051" t="s">
        <v>453</v>
      </c>
      <c r="DO8051" t="b">
        <v>0</v>
      </c>
      <c r="DS8051" t="b">
        <v>0</v>
      </c>
      <c r="DU8051" t="s">
        <v>15265</v>
      </c>
      <c r="EB8051" t="b">
        <v>0</v>
      </c>
      <c r="EC8051" t="b">
        <v>0</v>
      </c>
      <c r="EJ8051" t="s">
        <v>721</v>
      </c>
      <c r="EK8051" t="b">
        <v>0</v>
      </c>
      <c r="EL8051" t="b">
        <v>0</v>
      </c>
      <c r="EN8051" t="b">
        <v>0</v>
      </c>
    </row>
    <row r="8052" spans="1:145">
      <c r="A8052" t="s">
        <v>18815</v>
      </c>
      <c r="B8052" t="s">
        <v>18811</v>
      </c>
      <c r="D8052">
        <v>0</v>
      </c>
      <c r="F8052" t="s">
        <v>714</v>
      </c>
      <c r="G8052" t="s">
        <v>434</v>
      </c>
      <c r="H8052" s="55" t="s">
        <v>715</v>
      </c>
      <c r="I8052" s="55" t="s">
        <v>1482</v>
      </c>
      <c r="J8052" t="s">
        <v>18413</v>
      </c>
      <c r="K8052">
        <v>180</v>
      </c>
      <c r="N8052" s="55">
        <v>40630</v>
      </c>
      <c r="O8052" s="55"/>
      <c r="P8052" s="55"/>
      <c r="Q8052" t="b">
        <v>0</v>
      </c>
      <c r="R8052" t="b">
        <v>0</v>
      </c>
      <c r="S8052">
        <v>582</v>
      </c>
      <c r="T8052" t="s">
        <v>717</v>
      </c>
      <c r="X8052">
        <v>0</v>
      </c>
      <c r="AD8052" t="s">
        <v>315</v>
      </c>
      <c r="AG8052" t="b">
        <v>0</v>
      </c>
      <c r="AH8052" t="b">
        <v>0</v>
      </c>
      <c r="AI8052" t="b">
        <v>0</v>
      </c>
      <c r="AJ8052" t="b">
        <v>0</v>
      </c>
      <c r="AK8052" t="b">
        <v>0</v>
      </c>
      <c r="AL8052" t="b">
        <v>0</v>
      </c>
      <c r="AM8052" t="b">
        <v>0</v>
      </c>
      <c r="AN8052" t="b">
        <v>0</v>
      </c>
      <c r="AO8052" t="b">
        <v>0</v>
      </c>
      <c r="AP8052" t="b">
        <v>0</v>
      </c>
      <c r="AQ8052" t="b">
        <v>0</v>
      </c>
      <c r="AR8052" t="b">
        <v>0</v>
      </c>
      <c r="AS8052" t="b">
        <v>0</v>
      </c>
      <c r="AT8052" t="b">
        <v>0</v>
      </c>
      <c r="AV8052" t="b">
        <v>0</v>
      </c>
      <c r="AW8052" t="b">
        <v>0</v>
      </c>
      <c r="AX8052" t="b">
        <v>0</v>
      </c>
      <c r="AY8052" t="b">
        <v>0</v>
      </c>
      <c r="AZ8052" t="b">
        <v>0</v>
      </c>
      <c r="BA8052" t="b">
        <v>0</v>
      </c>
      <c r="BB8052" t="b">
        <v>0</v>
      </c>
      <c r="BC8052" t="b">
        <v>0</v>
      </c>
      <c r="BD8052" t="b">
        <v>0</v>
      </c>
      <c r="BE8052" s="55" t="b">
        <v>0</v>
      </c>
      <c r="BF8052" t="b">
        <v>0</v>
      </c>
      <c r="BG8052" t="b">
        <v>0</v>
      </c>
      <c r="BH8052" t="b">
        <v>0</v>
      </c>
      <c r="BI8052" t="b">
        <v>0</v>
      </c>
      <c r="BJ8052" t="b">
        <v>1</v>
      </c>
      <c r="BK8052" s="55">
        <v>42064</v>
      </c>
      <c r="BL8052" t="b">
        <v>0</v>
      </c>
      <c r="BM8052" t="b">
        <v>0</v>
      </c>
      <c r="BN8052" t="b">
        <v>0</v>
      </c>
      <c r="BO8052">
        <v>0</v>
      </c>
      <c r="BR8052" t="s">
        <v>18816</v>
      </c>
      <c r="CX8052">
        <v>0</v>
      </c>
      <c r="CY8052">
        <v>500</v>
      </c>
      <c r="CZ8052">
        <v>0</v>
      </c>
      <c r="DA8052">
        <v>35</v>
      </c>
      <c r="DB8052">
        <v>0</v>
      </c>
      <c r="DD8052">
        <v>0</v>
      </c>
      <c r="DJ8052" t="b">
        <v>0</v>
      </c>
      <c r="DK8052" t="b">
        <v>0</v>
      </c>
      <c r="DL8052" t="b">
        <v>0</v>
      </c>
      <c r="DN8052" t="s">
        <v>453</v>
      </c>
      <c r="DO8052" t="b">
        <v>0</v>
      </c>
      <c r="DS8052" t="b">
        <v>0</v>
      </c>
      <c r="DU8052" t="s">
        <v>15265</v>
      </c>
      <c r="EB8052" t="b">
        <v>0</v>
      </c>
      <c r="EC8052" t="b">
        <v>0</v>
      </c>
      <c r="EJ8052" t="s">
        <v>721</v>
      </c>
      <c r="EK8052" t="b">
        <v>0</v>
      </c>
      <c r="EL8052" t="b">
        <v>0</v>
      </c>
      <c r="EN8052" t="b">
        <v>0</v>
      </c>
    </row>
    <row r="8053" spans="1:145">
      <c r="A8053" t="s">
        <v>18817</v>
      </c>
      <c r="B8053" t="s">
        <v>18699</v>
      </c>
      <c r="D8053">
        <v>0</v>
      </c>
      <c r="F8053" t="s">
        <v>714</v>
      </c>
      <c r="G8053" t="s">
        <v>462</v>
      </c>
      <c r="H8053" s="55" t="s">
        <v>715</v>
      </c>
      <c r="I8053" s="55" t="s">
        <v>1482</v>
      </c>
      <c r="J8053" t="s">
        <v>18413</v>
      </c>
      <c r="K8053">
        <v>180</v>
      </c>
      <c r="N8053" s="55">
        <v>39667</v>
      </c>
      <c r="O8053" s="55"/>
      <c r="P8053" s="55">
        <v>40252</v>
      </c>
      <c r="Q8053" t="b">
        <v>0</v>
      </c>
      <c r="R8053" t="b">
        <v>0</v>
      </c>
      <c r="S8053">
        <v>580</v>
      </c>
      <c r="T8053" t="s">
        <v>717</v>
      </c>
      <c r="X8053">
        <v>0</v>
      </c>
      <c r="AD8053" t="s">
        <v>315</v>
      </c>
      <c r="AG8053" t="b">
        <v>0</v>
      </c>
      <c r="AH8053" t="b">
        <v>0</v>
      </c>
      <c r="AI8053" t="b">
        <v>0</v>
      </c>
      <c r="AJ8053" t="b">
        <v>0</v>
      </c>
      <c r="AK8053" t="b">
        <v>0</v>
      </c>
      <c r="AL8053" t="b">
        <v>0</v>
      </c>
      <c r="AM8053" t="b">
        <v>0</v>
      </c>
      <c r="AN8053" t="b">
        <v>0</v>
      </c>
      <c r="AO8053" t="b">
        <v>0</v>
      </c>
      <c r="AP8053" t="b">
        <v>0</v>
      </c>
      <c r="AQ8053" t="b">
        <v>0</v>
      </c>
      <c r="AR8053" t="b">
        <v>0</v>
      </c>
      <c r="AS8053" t="b">
        <v>0</v>
      </c>
      <c r="AT8053" t="b">
        <v>0</v>
      </c>
      <c r="AV8053" t="b">
        <v>0</v>
      </c>
      <c r="AW8053" t="b">
        <v>0</v>
      </c>
      <c r="AX8053" t="b">
        <v>0</v>
      </c>
      <c r="AY8053" t="b">
        <v>0</v>
      </c>
      <c r="AZ8053" t="b">
        <v>0</v>
      </c>
      <c r="BA8053" t="b">
        <v>0</v>
      </c>
      <c r="BB8053" t="b">
        <v>0</v>
      </c>
      <c r="BC8053" t="b">
        <v>0</v>
      </c>
      <c r="BD8053" t="b">
        <v>0</v>
      </c>
      <c r="BE8053" s="55" t="b">
        <v>0</v>
      </c>
      <c r="BF8053" t="b">
        <v>0</v>
      </c>
      <c r="BG8053" t="b">
        <v>0</v>
      </c>
      <c r="BH8053" t="b">
        <v>0</v>
      </c>
      <c r="BI8053" t="b">
        <v>0</v>
      </c>
      <c r="BJ8053" t="b">
        <v>1</v>
      </c>
      <c r="BK8053" s="55">
        <v>40969</v>
      </c>
      <c r="BL8053" t="b">
        <v>0</v>
      </c>
      <c r="BM8053" t="b">
        <v>0</v>
      </c>
      <c r="BN8053" t="b">
        <v>0</v>
      </c>
      <c r="BO8053">
        <v>0</v>
      </c>
      <c r="BR8053" t="s">
        <v>18818</v>
      </c>
      <c r="BT8053" t="s">
        <v>315</v>
      </c>
      <c r="BU8053" t="s">
        <v>18422</v>
      </c>
      <c r="CC8053">
        <v>4</v>
      </c>
      <c r="CY8053">
        <v>1000</v>
      </c>
      <c r="CZ8053">
        <v>0</v>
      </c>
      <c r="DA8053">
        <v>75</v>
      </c>
      <c r="DB8053">
        <v>0</v>
      </c>
      <c r="DE8053" t="s">
        <v>1506</v>
      </c>
      <c r="DF8053" t="s">
        <v>18423</v>
      </c>
      <c r="DJ8053" t="b">
        <v>0</v>
      </c>
      <c r="DK8053" t="b">
        <v>0</v>
      </c>
      <c r="DL8053" t="b">
        <v>0</v>
      </c>
      <c r="DN8053" t="s">
        <v>453</v>
      </c>
      <c r="DO8053" t="b">
        <v>0</v>
      </c>
      <c r="DS8053" t="b">
        <v>0</v>
      </c>
      <c r="DU8053" t="s">
        <v>15265</v>
      </c>
      <c r="EB8053" t="b">
        <v>0</v>
      </c>
      <c r="EC8053" t="b">
        <v>0</v>
      </c>
      <c r="EJ8053" t="s">
        <v>721</v>
      </c>
      <c r="EK8053" t="b">
        <v>0</v>
      </c>
      <c r="EL8053" t="b">
        <v>0</v>
      </c>
      <c r="EN8053" t="b">
        <v>0</v>
      </c>
    </row>
    <row r="8054" spans="1:145">
      <c r="A8054" t="s">
        <v>18819</v>
      </c>
      <c r="B8054" t="s">
        <v>18820</v>
      </c>
      <c r="D8054">
        <v>949</v>
      </c>
      <c r="E8054">
        <v>895</v>
      </c>
      <c r="F8054" t="s">
        <v>168</v>
      </c>
      <c r="G8054" t="s">
        <v>462</v>
      </c>
      <c r="H8054" s="55" t="s">
        <v>1170</v>
      </c>
      <c r="I8054" s="55"/>
      <c r="K8054">
        <v>34</v>
      </c>
      <c r="L8054" t="s">
        <v>2768</v>
      </c>
      <c r="M8054" t="s">
        <v>1126</v>
      </c>
      <c r="N8054" s="55">
        <v>43160</v>
      </c>
      <c r="O8054" s="55"/>
      <c r="P8054" s="55">
        <v>43525</v>
      </c>
      <c r="Q8054" t="b">
        <v>1</v>
      </c>
      <c r="R8054" t="b">
        <v>0</v>
      </c>
      <c r="S8054">
        <v>145</v>
      </c>
      <c r="T8054" t="s">
        <v>1127</v>
      </c>
      <c r="V8054">
        <v>699</v>
      </c>
      <c r="X8054">
        <v>729</v>
      </c>
      <c r="AD8054" t="s">
        <v>18722</v>
      </c>
      <c r="AG8054" t="b">
        <v>0</v>
      </c>
      <c r="AH8054" t="b">
        <v>0</v>
      </c>
      <c r="AI8054" t="b">
        <v>1</v>
      </c>
      <c r="AJ8054" t="b">
        <v>1</v>
      </c>
      <c r="AK8054" t="b">
        <v>0</v>
      </c>
      <c r="AL8054" t="b">
        <v>0</v>
      </c>
      <c r="AM8054" t="b">
        <v>0</v>
      </c>
      <c r="AN8054" t="b">
        <v>1</v>
      </c>
      <c r="AO8054" t="b">
        <v>0</v>
      </c>
      <c r="AP8054" t="b">
        <v>0</v>
      </c>
      <c r="AQ8054" t="b">
        <v>0</v>
      </c>
      <c r="AR8054" t="b">
        <v>0</v>
      </c>
      <c r="AS8054" t="b">
        <v>0</v>
      </c>
      <c r="AT8054" t="b">
        <v>0</v>
      </c>
      <c r="AV8054" t="b">
        <v>0</v>
      </c>
      <c r="AW8054" t="b">
        <v>0</v>
      </c>
      <c r="AX8054" t="b">
        <v>0</v>
      </c>
      <c r="AY8054" t="b">
        <v>0</v>
      </c>
      <c r="AZ8054" t="b">
        <v>0</v>
      </c>
      <c r="BA8054" t="b">
        <v>0</v>
      </c>
      <c r="BB8054" t="b">
        <v>0</v>
      </c>
      <c r="BC8054" t="b">
        <v>0</v>
      </c>
      <c r="BD8054" t="b">
        <v>1</v>
      </c>
      <c r="BE8054" s="55" t="b">
        <v>0</v>
      </c>
      <c r="BF8054" t="b">
        <v>0</v>
      </c>
      <c r="BG8054" t="b">
        <v>0</v>
      </c>
      <c r="BH8054" t="b">
        <v>0</v>
      </c>
      <c r="BI8054" t="b">
        <v>1</v>
      </c>
      <c r="BJ8054" t="b">
        <v>0</v>
      </c>
      <c r="BK8054" s="55"/>
      <c r="BL8054" t="b">
        <v>0</v>
      </c>
      <c r="BM8054" t="b">
        <v>0</v>
      </c>
      <c r="BN8054" t="b">
        <v>0</v>
      </c>
      <c r="BO8054">
        <v>0</v>
      </c>
      <c r="BR8054" t="s">
        <v>18821</v>
      </c>
      <c r="BY8054">
        <v>8.25</v>
      </c>
      <c r="BZ8054">
        <v>33.5</v>
      </c>
      <c r="CA8054">
        <v>18</v>
      </c>
      <c r="CC8054">
        <v>32</v>
      </c>
      <c r="CE8054">
        <v>50</v>
      </c>
      <c r="CF8054">
        <v>50</v>
      </c>
      <c r="DA8054">
        <v>50</v>
      </c>
      <c r="DE8054" t="s">
        <v>3853</v>
      </c>
      <c r="DI8054" t="s">
        <v>18724</v>
      </c>
      <c r="DJ8054" t="b">
        <v>0</v>
      </c>
      <c r="DK8054" t="b">
        <v>0</v>
      </c>
      <c r="DL8054" t="b">
        <v>0</v>
      </c>
      <c r="DO8054" t="b">
        <v>0</v>
      </c>
      <c r="DQ8054">
        <v>0</v>
      </c>
      <c r="DS8054" t="b">
        <v>0</v>
      </c>
      <c r="DU8054" t="s">
        <v>454</v>
      </c>
      <c r="EB8054" t="b">
        <v>0</v>
      </c>
      <c r="EC8054" t="b">
        <v>0</v>
      </c>
      <c r="EE8054" t="s">
        <v>18746</v>
      </c>
      <c r="EK8054" t="b">
        <v>0</v>
      </c>
      <c r="EL8054" t="b">
        <v>1</v>
      </c>
      <c r="EN8054" t="b">
        <v>0</v>
      </c>
      <c r="EO8054">
        <v>49</v>
      </c>
    </row>
    <row r="8055" spans="1:145">
      <c r="A8055" t="s">
        <v>18822</v>
      </c>
      <c r="B8055" t="s">
        <v>18823</v>
      </c>
      <c r="D8055">
        <v>954</v>
      </c>
      <c r="E8055">
        <v>929</v>
      </c>
      <c r="F8055" t="s">
        <v>168</v>
      </c>
      <c r="G8055" t="s">
        <v>462</v>
      </c>
      <c r="H8055" s="55" t="s">
        <v>102</v>
      </c>
      <c r="I8055" s="55"/>
      <c r="K8055">
        <v>36</v>
      </c>
      <c r="L8055" t="s">
        <v>2768</v>
      </c>
      <c r="M8055" t="s">
        <v>1126</v>
      </c>
      <c r="N8055" s="55">
        <v>43160</v>
      </c>
      <c r="O8055" s="55"/>
      <c r="P8055" s="55">
        <v>43525</v>
      </c>
      <c r="Q8055" t="b">
        <v>1</v>
      </c>
      <c r="R8055" t="b">
        <v>0</v>
      </c>
      <c r="S8055">
        <v>145</v>
      </c>
      <c r="T8055" t="s">
        <v>1127</v>
      </c>
      <c r="V8055">
        <v>729</v>
      </c>
      <c r="X8055">
        <v>759</v>
      </c>
      <c r="AD8055" t="s">
        <v>18722</v>
      </c>
      <c r="AG8055" t="b">
        <v>0</v>
      </c>
      <c r="AH8055" t="b">
        <v>0</v>
      </c>
      <c r="AI8055" t="b">
        <v>1</v>
      </c>
      <c r="AJ8055" t="b">
        <v>1</v>
      </c>
      <c r="AK8055" t="b">
        <v>0</v>
      </c>
      <c r="AL8055" t="b">
        <v>0</v>
      </c>
      <c r="AM8055" t="b">
        <v>0</v>
      </c>
      <c r="AN8055" t="b">
        <v>1</v>
      </c>
      <c r="AO8055" t="b">
        <v>0</v>
      </c>
      <c r="AP8055" t="b">
        <v>0</v>
      </c>
      <c r="AQ8055" t="b">
        <v>0</v>
      </c>
      <c r="AR8055" t="b">
        <v>0</v>
      </c>
      <c r="AS8055" t="b">
        <v>0</v>
      </c>
      <c r="AT8055" t="b">
        <v>0</v>
      </c>
      <c r="AV8055" t="b">
        <v>0</v>
      </c>
      <c r="AW8055" t="b">
        <v>0</v>
      </c>
      <c r="AX8055" t="b">
        <v>0</v>
      </c>
      <c r="AY8055" t="b">
        <v>0</v>
      </c>
      <c r="AZ8055" t="b">
        <v>0</v>
      </c>
      <c r="BA8055" t="b">
        <v>0</v>
      </c>
      <c r="BB8055" t="b">
        <v>0</v>
      </c>
      <c r="BC8055" t="b">
        <v>0</v>
      </c>
      <c r="BD8055" t="b">
        <v>1</v>
      </c>
      <c r="BE8055" s="55" t="b">
        <v>0</v>
      </c>
      <c r="BF8055" t="b">
        <v>0</v>
      </c>
      <c r="BG8055" t="b">
        <v>0</v>
      </c>
      <c r="BH8055" t="b">
        <v>0</v>
      </c>
      <c r="BI8055" t="b">
        <v>1</v>
      </c>
      <c r="BJ8055" t="b">
        <v>0</v>
      </c>
      <c r="BK8055" s="55"/>
      <c r="BL8055" t="b">
        <v>0</v>
      </c>
      <c r="BM8055" t="b">
        <v>0</v>
      </c>
      <c r="BN8055" t="b">
        <v>0</v>
      </c>
      <c r="BO8055">
        <v>0</v>
      </c>
      <c r="BR8055" t="s">
        <v>18824</v>
      </c>
      <c r="BY8055">
        <v>8.25</v>
      </c>
      <c r="BZ8055">
        <v>33.5</v>
      </c>
      <c r="CA8055">
        <v>18</v>
      </c>
      <c r="CC8055">
        <v>32</v>
      </c>
      <c r="CE8055">
        <v>50</v>
      </c>
      <c r="CF8055">
        <v>50</v>
      </c>
      <c r="DA8055">
        <v>50</v>
      </c>
      <c r="DE8055" t="s">
        <v>3853</v>
      </c>
      <c r="DI8055" t="s">
        <v>18724</v>
      </c>
      <c r="DJ8055" t="b">
        <v>0</v>
      </c>
      <c r="DK8055" t="b">
        <v>0</v>
      </c>
      <c r="DL8055" t="b">
        <v>0</v>
      </c>
      <c r="DO8055" t="b">
        <v>0</v>
      </c>
      <c r="DQ8055">
        <v>0</v>
      </c>
      <c r="DS8055" t="b">
        <v>0</v>
      </c>
      <c r="DU8055" t="s">
        <v>454</v>
      </c>
      <c r="EB8055" t="b">
        <v>0</v>
      </c>
      <c r="EC8055" t="b">
        <v>0</v>
      </c>
      <c r="EE8055" t="s">
        <v>18746</v>
      </c>
      <c r="EK8055" t="b">
        <v>0</v>
      </c>
      <c r="EL8055" t="b">
        <v>1</v>
      </c>
      <c r="EN8055" t="b">
        <v>0</v>
      </c>
      <c r="EO8055">
        <v>49</v>
      </c>
    </row>
    <row r="8056" spans="1:145">
      <c r="A8056" t="s">
        <v>18825</v>
      </c>
      <c r="B8056" t="s">
        <v>18826</v>
      </c>
      <c r="D8056">
        <v>1039</v>
      </c>
      <c r="E8056">
        <v>1015</v>
      </c>
      <c r="F8056" t="s">
        <v>461</v>
      </c>
      <c r="G8056" t="s">
        <v>462</v>
      </c>
      <c r="H8056" s="55" t="s">
        <v>1170</v>
      </c>
      <c r="I8056" s="55"/>
      <c r="K8056">
        <v>33</v>
      </c>
      <c r="L8056" t="s">
        <v>2768</v>
      </c>
      <c r="M8056" t="s">
        <v>1126</v>
      </c>
      <c r="N8056" s="55">
        <v>43160</v>
      </c>
      <c r="O8056" s="55"/>
      <c r="P8056" s="55">
        <v>43525</v>
      </c>
      <c r="Q8056" t="b">
        <v>1</v>
      </c>
      <c r="R8056" t="b">
        <v>0</v>
      </c>
      <c r="S8056">
        <v>145</v>
      </c>
      <c r="T8056" t="s">
        <v>1127</v>
      </c>
      <c r="V8056">
        <v>799</v>
      </c>
      <c r="X8056">
        <v>829</v>
      </c>
      <c r="AD8056" t="s">
        <v>18722</v>
      </c>
      <c r="AG8056" t="b">
        <v>0</v>
      </c>
      <c r="AH8056" t="b">
        <v>0</v>
      </c>
      <c r="AI8056" t="b">
        <v>1</v>
      </c>
      <c r="AJ8056" t="b">
        <v>1</v>
      </c>
      <c r="AK8056" t="b">
        <v>0</v>
      </c>
      <c r="AL8056" t="b">
        <v>0</v>
      </c>
      <c r="AM8056" t="b">
        <v>0</v>
      </c>
      <c r="AN8056" t="b">
        <v>1</v>
      </c>
      <c r="AO8056" t="b">
        <v>0</v>
      </c>
      <c r="AP8056" t="b">
        <v>0</v>
      </c>
      <c r="AQ8056" t="b">
        <v>0</v>
      </c>
      <c r="AR8056" t="b">
        <v>0</v>
      </c>
      <c r="AS8056" t="b">
        <v>0</v>
      </c>
      <c r="AT8056" t="b">
        <v>0</v>
      </c>
      <c r="AV8056" t="b">
        <v>0</v>
      </c>
      <c r="AW8056" t="b">
        <v>0</v>
      </c>
      <c r="AX8056" t="b">
        <v>0</v>
      </c>
      <c r="AY8056" t="b">
        <v>0</v>
      </c>
      <c r="AZ8056" t="b">
        <v>0</v>
      </c>
      <c r="BA8056" t="b">
        <v>0</v>
      </c>
      <c r="BB8056" t="b">
        <v>0</v>
      </c>
      <c r="BC8056" t="b">
        <v>0</v>
      </c>
      <c r="BD8056" t="b">
        <v>1</v>
      </c>
      <c r="BE8056" s="55" t="b">
        <v>0</v>
      </c>
      <c r="BF8056" t="b">
        <v>0</v>
      </c>
      <c r="BG8056" t="b">
        <v>0</v>
      </c>
      <c r="BH8056" t="b">
        <v>0</v>
      </c>
      <c r="BI8056" t="b">
        <v>1</v>
      </c>
      <c r="BJ8056" t="b">
        <v>0</v>
      </c>
      <c r="BK8056" s="55"/>
      <c r="BL8056" t="b">
        <v>0</v>
      </c>
      <c r="BM8056" t="b">
        <v>0</v>
      </c>
      <c r="BN8056" t="b">
        <v>0</v>
      </c>
      <c r="BO8056">
        <v>0</v>
      </c>
      <c r="BR8056" t="s">
        <v>18827</v>
      </c>
      <c r="BY8056">
        <v>8.25</v>
      </c>
      <c r="BZ8056">
        <v>33.5</v>
      </c>
      <c r="CA8056">
        <v>18</v>
      </c>
      <c r="CC8056">
        <v>32</v>
      </c>
      <c r="CE8056">
        <v>50</v>
      </c>
      <c r="CF8056">
        <v>50</v>
      </c>
      <c r="DA8056">
        <v>50</v>
      </c>
      <c r="DE8056" t="s">
        <v>461</v>
      </c>
      <c r="DI8056" t="s">
        <v>18724</v>
      </c>
      <c r="DJ8056" t="b">
        <v>0</v>
      </c>
      <c r="DK8056" t="b">
        <v>0</v>
      </c>
      <c r="DL8056" t="b">
        <v>0</v>
      </c>
      <c r="DO8056" t="b">
        <v>0</v>
      </c>
      <c r="DQ8056">
        <v>0</v>
      </c>
      <c r="DS8056" t="b">
        <v>0</v>
      </c>
      <c r="DU8056" t="s">
        <v>454</v>
      </c>
      <c r="EB8056" t="b">
        <v>0</v>
      </c>
      <c r="EC8056" t="b">
        <v>0</v>
      </c>
      <c r="EE8056" t="s">
        <v>18746</v>
      </c>
      <c r="EK8056" t="b">
        <v>0</v>
      </c>
      <c r="EL8056" t="b">
        <v>1</v>
      </c>
      <c r="EN8056" t="b">
        <v>0</v>
      </c>
      <c r="EO8056">
        <v>49</v>
      </c>
    </row>
    <row r="8057" spans="1:145">
      <c r="A8057" t="s">
        <v>18828</v>
      </c>
      <c r="B8057" t="s">
        <v>18829</v>
      </c>
      <c r="D8057">
        <v>850</v>
      </c>
      <c r="E8057">
        <v>829</v>
      </c>
      <c r="F8057" t="s">
        <v>461</v>
      </c>
      <c r="G8057" t="s">
        <v>434</v>
      </c>
      <c r="H8057" s="55" t="s">
        <v>1170</v>
      </c>
      <c r="I8057" s="55"/>
      <c r="K8057">
        <v>33</v>
      </c>
      <c r="L8057" t="s">
        <v>2768</v>
      </c>
      <c r="M8057" t="s">
        <v>1126</v>
      </c>
      <c r="N8057" s="55">
        <v>43320</v>
      </c>
      <c r="O8057" s="55"/>
      <c r="P8057" s="55">
        <v>43525</v>
      </c>
      <c r="Q8057" t="b">
        <v>1</v>
      </c>
      <c r="R8057" t="b">
        <v>0</v>
      </c>
      <c r="S8057">
        <v>145</v>
      </c>
      <c r="T8057" t="s">
        <v>1127</v>
      </c>
      <c r="V8057">
        <v>799</v>
      </c>
      <c r="X8057">
        <v>829</v>
      </c>
      <c r="AD8057" t="s">
        <v>18722</v>
      </c>
      <c r="AG8057" t="b">
        <v>0</v>
      </c>
      <c r="AH8057" t="b">
        <v>0</v>
      </c>
      <c r="AI8057" t="b">
        <v>1</v>
      </c>
      <c r="AJ8057" t="b">
        <v>1</v>
      </c>
      <c r="AK8057" t="b">
        <v>0</v>
      </c>
      <c r="AL8057" t="b">
        <v>0</v>
      </c>
      <c r="AM8057" t="b">
        <v>0</v>
      </c>
      <c r="AN8057" t="b">
        <v>0</v>
      </c>
      <c r="AO8057" t="b">
        <v>0</v>
      </c>
      <c r="AP8057" t="b">
        <v>0</v>
      </c>
      <c r="AQ8057" t="b">
        <v>0</v>
      </c>
      <c r="AR8057" t="b">
        <v>0</v>
      </c>
      <c r="AS8057" t="b">
        <v>0</v>
      </c>
      <c r="AT8057" t="b">
        <v>0</v>
      </c>
      <c r="AV8057" t="b">
        <v>0</v>
      </c>
      <c r="AW8057" t="b">
        <v>0</v>
      </c>
      <c r="AX8057" t="b">
        <v>0</v>
      </c>
      <c r="AY8057" t="b">
        <v>0</v>
      </c>
      <c r="AZ8057" t="b">
        <v>0</v>
      </c>
      <c r="BA8057" t="b">
        <v>0</v>
      </c>
      <c r="BB8057" t="b">
        <v>0</v>
      </c>
      <c r="BC8057" t="b">
        <v>0</v>
      </c>
      <c r="BD8057" t="b">
        <v>1</v>
      </c>
      <c r="BE8057" s="55" t="b">
        <v>0</v>
      </c>
      <c r="BF8057" t="b">
        <v>0</v>
      </c>
      <c r="BG8057" t="b">
        <v>0</v>
      </c>
      <c r="BH8057" t="b">
        <v>0</v>
      </c>
      <c r="BI8057" t="b">
        <v>0</v>
      </c>
      <c r="BJ8057" t="b">
        <v>0</v>
      </c>
      <c r="BK8057" s="55"/>
      <c r="BL8057" t="b">
        <v>1</v>
      </c>
      <c r="BM8057" t="b">
        <v>0</v>
      </c>
      <c r="BN8057" t="b">
        <v>0</v>
      </c>
      <c r="BO8057">
        <v>0</v>
      </c>
      <c r="BR8057" t="s">
        <v>18830</v>
      </c>
      <c r="BY8057">
        <v>8.25</v>
      </c>
      <c r="BZ8057">
        <v>33.5</v>
      </c>
      <c r="CA8057">
        <v>18</v>
      </c>
      <c r="CC8057">
        <v>32</v>
      </c>
      <c r="CE8057">
        <v>50</v>
      </c>
      <c r="CF8057">
        <v>50</v>
      </c>
      <c r="DA8057">
        <v>50</v>
      </c>
      <c r="DI8057" t="s">
        <v>18724</v>
      </c>
      <c r="DJ8057" t="b">
        <v>0</v>
      </c>
      <c r="DK8057" t="b">
        <v>0</v>
      </c>
      <c r="DL8057" t="b">
        <v>0</v>
      </c>
      <c r="DO8057" t="b">
        <v>0</v>
      </c>
      <c r="DQ8057">
        <v>0</v>
      </c>
      <c r="DS8057" t="b">
        <v>0</v>
      </c>
      <c r="DU8057" t="s">
        <v>454</v>
      </c>
      <c r="EB8057" t="b">
        <v>0</v>
      </c>
      <c r="EC8057" t="b">
        <v>0</v>
      </c>
      <c r="EK8057" t="b">
        <v>0</v>
      </c>
      <c r="EL8057" t="b">
        <v>0</v>
      </c>
      <c r="EN8057" t="b">
        <v>0</v>
      </c>
      <c r="EO8057">
        <v>49</v>
      </c>
    </row>
    <row r="8058" spans="1:145">
      <c r="A8058" t="s">
        <v>18831</v>
      </c>
      <c r="B8058" t="s">
        <v>18832</v>
      </c>
      <c r="D8058">
        <v>1369</v>
      </c>
      <c r="E8058">
        <v>1335</v>
      </c>
      <c r="F8058" t="s">
        <v>168</v>
      </c>
      <c r="G8058" t="s">
        <v>462</v>
      </c>
      <c r="H8058" s="55" t="s">
        <v>1170</v>
      </c>
      <c r="I8058" s="55"/>
      <c r="K8058">
        <v>33</v>
      </c>
      <c r="L8058" t="s">
        <v>2768</v>
      </c>
      <c r="M8058" t="s">
        <v>1126</v>
      </c>
      <c r="N8058" s="55">
        <v>43160</v>
      </c>
      <c r="O8058" s="55"/>
      <c r="P8058" s="55">
        <v>43525</v>
      </c>
      <c r="Q8058" t="b">
        <v>1</v>
      </c>
      <c r="R8058" t="b">
        <v>0</v>
      </c>
      <c r="S8058">
        <v>145</v>
      </c>
      <c r="T8058" t="s">
        <v>1127</v>
      </c>
      <c r="V8058">
        <v>1039</v>
      </c>
      <c r="X8058">
        <v>1079</v>
      </c>
      <c r="AD8058" t="s">
        <v>18722</v>
      </c>
      <c r="AG8058" t="b">
        <v>0</v>
      </c>
      <c r="AH8058" t="b">
        <v>0</v>
      </c>
      <c r="AI8058" t="b">
        <v>1</v>
      </c>
      <c r="AJ8058" t="b">
        <v>1</v>
      </c>
      <c r="AK8058" t="b">
        <v>0</v>
      </c>
      <c r="AL8058" t="b">
        <v>0</v>
      </c>
      <c r="AM8058" t="b">
        <v>0</v>
      </c>
      <c r="AN8058" t="b">
        <v>1</v>
      </c>
      <c r="AO8058" t="b">
        <v>0</v>
      </c>
      <c r="AP8058" t="b">
        <v>0</v>
      </c>
      <c r="AQ8058" t="b">
        <v>0</v>
      </c>
      <c r="AR8058" t="b">
        <v>0</v>
      </c>
      <c r="AS8058" t="b">
        <v>0</v>
      </c>
      <c r="AT8058" t="b">
        <v>0</v>
      </c>
      <c r="AV8058" t="b">
        <v>0</v>
      </c>
      <c r="AW8058" t="b">
        <v>0</v>
      </c>
      <c r="AX8058" t="b">
        <v>0</v>
      </c>
      <c r="AY8058" t="b">
        <v>0</v>
      </c>
      <c r="AZ8058" t="b">
        <v>0</v>
      </c>
      <c r="BA8058" t="b">
        <v>0</v>
      </c>
      <c r="BB8058" t="b">
        <v>0</v>
      </c>
      <c r="BC8058" t="b">
        <v>0</v>
      </c>
      <c r="BD8058" t="b">
        <v>1</v>
      </c>
      <c r="BE8058" s="55" t="b">
        <v>0</v>
      </c>
      <c r="BF8058" t="b">
        <v>0</v>
      </c>
      <c r="BG8058" t="b">
        <v>0</v>
      </c>
      <c r="BH8058" t="b">
        <v>0</v>
      </c>
      <c r="BI8058" t="b">
        <v>1</v>
      </c>
      <c r="BJ8058" t="b">
        <v>0</v>
      </c>
      <c r="BK8058" s="55"/>
      <c r="BL8058" t="b">
        <v>0</v>
      </c>
      <c r="BM8058" t="b">
        <v>0</v>
      </c>
      <c r="BN8058" t="b">
        <v>0</v>
      </c>
      <c r="BO8058">
        <v>0</v>
      </c>
      <c r="BR8058" t="s">
        <v>18833</v>
      </c>
      <c r="BY8058">
        <v>8.25</v>
      </c>
      <c r="BZ8058">
        <v>33.5</v>
      </c>
      <c r="CA8058">
        <v>18</v>
      </c>
      <c r="CC8058">
        <v>32</v>
      </c>
      <c r="CE8058">
        <v>50</v>
      </c>
      <c r="CF8058">
        <v>50</v>
      </c>
      <c r="DA8058">
        <v>50</v>
      </c>
      <c r="DI8058" t="s">
        <v>18724</v>
      </c>
      <c r="DJ8058" t="b">
        <v>0</v>
      </c>
      <c r="DK8058" t="b">
        <v>0</v>
      </c>
      <c r="DL8058" t="b">
        <v>0</v>
      </c>
      <c r="DO8058" t="b">
        <v>0</v>
      </c>
      <c r="DQ8058">
        <v>0</v>
      </c>
      <c r="DS8058" t="b">
        <v>0</v>
      </c>
      <c r="DU8058" t="s">
        <v>454</v>
      </c>
      <c r="EB8058" t="b">
        <v>0</v>
      </c>
      <c r="EC8058" t="b">
        <v>0</v>
      </c>
      <c r="EE8058" t="s">
        <v>18746</v>
      </c>
      <c r="EK8058" t="b">
        <v>0</v>
      </c>
      <c r="EL8058" t="b">
        <v>1</v>
      </c>
      <c r="EN8058" t="b">
        <v>0</v>
      </c>
      <c r="EO8058">
        <v>49</v>
      </c>
    </row>
    <row r="8059" spans="1:145">
      <c r="A8059" t="s">
        <v>18834</v>
      </c>
      <c r="B8059" t="s">
        <v>18835</v>
      </c>
      <c r="D8059">
        <v>1079</v>
      </c>
      <c r="E8059">
        <v>1055</v>
      </c>
      <c r="F8059" t="s">
        <v>461</v>
      </c>
      <c r="G8059" t="s">
        <v>462</v>
      </c>
      <c r="H8059" s="55" t="s">
        <v>102</v>
      </c>
      <c r="I8059" s="55"/>
      <c r="K8059">
        <v>35</v>
      </c>
      <c r="L8059" t="s">
        <v>2768</v>
      </c>
      <c r="M8059" t="s">
        <v>1126</v>
      </c>
      <c r="N8059" s="55">
        <v>43160</v>
      </c>
      <c r="O8059" s="55"/>
      <c r="P8059" s="55">
        <v>43525</v>
      </c>
      <c r="Q8059" t="b">
        <v>1</v>
      </c>
      <c r="R8059" t="b">
        <v>0</v>
      </c>
      <c r="S8059">
        <v>145</v>
      </c>
      <c r="T8059" t="s">
        <v>1127</v>
      </c>
      <c r="V8059">
        <v>829</v>
      </c>
      <c r="X8059">
        <v>859</v>
      </c>
      <c r="AD8059" t="s">
        <v>18722</v>
      </c>
      <c r="AG8059" t="b">
        <v>0</v>
      </c>
      <c r="AH8059" t="b">
        <v>0</v>
      </c>
      <c r="AI8059" t="b">
        <v>1</v>
      </c>
      <c r="AJ8059" t="b">
        <v>1</v>
      </c>
      <c r="AK8059" t="b">
        <v>0</v>
      </c>
      <c r="AL8059" t="b">
        <v>0</v>
      </c>
      <c r="AM8059" t="b">
        <v>0</v>
      </c>
      <c r="AN8059" t="b">
        <v>1</v>
      </c>
      <c r="AO8059" t="b">
        <v>0</v>
      </c>
      <c r="AP8059" t="b">
        <v>0</v>
      </c>
      <c r="AQ8059" t="b">
        <v>0</v>
      </c>
      <c r="AR8059" t="b">
        <v>0</v>
      </c>
      <c r="AS8059" t="b">
        <v>0</v>
      </c>
      <c r="AT8059" t="b">
        <v>0</v>
      </c>
      <c r="AV8059" t="b">
        <v>0</v>
      </c>
      <c r="AW8059" t="b">
        <v>0</v>
      </c>
      <c r="AX8059" t="b">
        <v>0</v>
      </c>
      <c r="AY8059" t="b">
        <v>0</v>
      </c>
      <c r="AZ8059" t="b">
        <v>0</v>
      </c>
      <c r="BA8059" t="b">
        <v>0</v>
      </c>
      <c r="BB8059" t="b">
        <v>0</v>
      </c>
      <c r="BC8059" t="b">
        <v>0</v>
      </c>
      <c r="BD8059" t="b">
        <v>1</v>
      </c>
      <c r="BE8059" s="55" t="b">
        <v>0</v>
      </c>
      <c r="BF8059" t="b">
        <v>0</v>
      </c>
      <c r="BG8059" t="b">
        <v>0</v>
      </c>
      <c r="BH8059" t="b">
        <v>0</v>
      </c>
      <c r="BI8059" t="b">
        <v>1</v>
      </c>
      <c r="BJ8059" t="b">
        <v>0</v>
      </c>
      <c r="BK8059" s="55"/>
      <c r="BL8059" t="b">
        <v>0</v>
      </c>
      <c r="BM8059" t="b">
        <v>0</v>
      </c>
      <c r="BN8059" t="b">
        <v>0</v>
      </c>
      <c r="BO8059">
        <v>0</v>
      </c>
      <c r="BR8059" t="s">
        <v>18836</v>
      </c>
      <c r="BY8059">
        <v>8.25</v>
      </c>
      <c r="BZ8059">
        <v>33.5</v>
      </c>
      <c r="CA8059">
        <v>18</v>
      </c>
      <c r="CC8059">
        <v>32</v>
      </c>
      <c r="CE8059">
        <v>50</v>
      </c>
      <c r="CF8059">
        <v>50</v>
      </c>
      <c r="DA8059">
        <v>50</v>
      </c>
      <c r="DE8059" t="s">
        <v>461</v>
      </c>
      <c r="DI8059" t="s">
        <v>18724</v>
      </c>
      <c r="DJ8059" t="b">
        <v>0</v>
      </c>
      <c r="DK8059" t="b">
        <v>0</v>
      </c>
      <c r="DL8059" t="b">
        <v>0</v>
      </c>
      <c r="DO8059" t="b">
        <v>0</v>
      </c>
      <c r="DQ8059">
        <v>0</v>
      </c>
      <c r="DS8059" t="b">
        <v>0</v>
      </c>
      <c r="DU8059" t="s">
        <v>454</v>
      </c>
      <c r="EB8059" t="b">
        <v>0</v>
      </c>
      <c r="EC8059" t="b">
        <v>0</v>
      </c>
      <c r="EE8059" t="s">
        <v>18746</v>
      </c>
      <c r="EK8059" t="b">
        <v>0</v>
      </c>
      <c r="EL8059" t="b">
        <v>1</v>
      </c>
      <c r="EN8059" t="b">
        <v>0</v>
      </c>
      <c r="EO8059">
        <v>49</v>
      </c>
    </row>
    <row r="8060" spans="1:145">
      <c r="A8060" t="s">
        <v>18837</v>
      </c>
      <c r="B8060" t="s">
        <v>18838</v>
      </c>
      <c r="D8060">
        <v>881</v>
      </c>
      <c r="E8060">
        <v>859</v>
      </c>
      <c r="F8060" t="s">
        <v>461</v>
      </c>
      <c r="G8060" t="s">
        <v>434</v>
      </c>
      <c r="H8060" s="55" t="s">
        <v>102</v>
      </c>
      <c r="I8060" s="55"/>
      <c r="K8060">
        <v>35</v>
      </c>
      <c r="L8060" t="s">
        <v>2768</v>
      </c>
      <c r="M8060" t="s">
        <v>1126</v>
      </c>
      <c r="N8060" s="55">
        <v>43320</v>
      </c>
      <c r="O8060" s="55"/>
      <c r="P8060" s="55">
        <v>43525</v>
      </c>
      <c r="Q8060" t="b">
        <v>1</v>
      </c>
      <c r="R8060" t="b">
        <v>0</v>
      </c>
      <c r="S8060">
        <v>145</v>
      </c>
      <c r="T8060" t="s">
        <v>1127</v>
      </c>
      <c r="V8060">
        <v>829</v>
      </c>
      <c r="X8060">
        <v>859</v>
      </c>
      <c r="AD8060" t="s">
        <v>18722</v>
      </c>
      <c r="AG8060" t="b">
        <v>0</v>
      </c>
      <c r="AH8060" t="b">
        <v>0</v>
      </c>
      <c r="AI8060" t="b">
        <v>1</v>
      </c>
      <c r="AJ8060" t="b">
        <v>1</v>
      </c>
      <c r="AK8060" t="b">
        <v>0</v>
      </c>
      <c r="AL8060" t="b">
        <v>0</v>
      </c>
      <c r="AM8060" t="b">
        <v>0</v>
      </c>
      <c r="AN8060" t="b">
        <v>0</v>
      </c>
      <c r="AO8060" t="b">
        <v>0</v>
      </c>
      <c r="AP8060" t="b">
        <v>0</v>
      </c>
      <c r="AQ8060" t="b">
        <v>0</v>
      </c>
      <c r="AR8060" t="b">
        <v>0</v>
      </c>
      <c r="AS8060" t="b">
        <v>0</v>
      </c>
      <c r="AT8060" t="b">
        <v>0</v>
      </c>
      <c r="AV8060" t="b">
        <v>0</v>
      </c>
      <c r="AW8060" t="b">
        <v>0</v>
      </c>
      <c r="AX8060" t="b">
        <v>0</v>
      </c>
      <c r="AY8060" t="b">
        <v>0</v>
      </c>
      <c r="AZ8060" t="b">
        <v>0</v>
      </c>
      <c r="BA8060" t="b">
        <v>0</v>
      </c>
      <c r="BB8060" t="b">
        <v>0</v>
      </c>
      <c r="BC8060" t="b">
        <v>0</v>
      </c>
      <c r="BD8060" t="b">
        <v>1</v>
      </c>
      <c r="BE8060" s="55" t="b">
        <v>0</v>
      </c>
      <c r="BF8060" t="b">
        <v>0</v>
      </c>
      <c r="BG8060" t="b">
        <v>0</v>
      </c>
      <c r="BH8060" t="b">
        <v>0</v>
      </c>
      <c r="BI8060" t="b">
        <v>0</v>
      </c>
      <c r="BJ8060" t="b">
        <v>0</v>
      </c>
      <c r="BK8060" s="55"/>
      <c r="BL8060" t="b">
        <v>1</v>
      </c>
      <c r="BM8060" t="b">
        <v>0</v>
      </c>
      <c r="BN8060" t="b">
        <v>0</v>
      </c>
      <c r="BO8060">
        <v>0</v>
      </c>
      <c r="BR8060" t="s">
        <v>18839</v>
      </c>
      <c r="BY8060">
        <v>8.25</v>
      </c>
      <c r="BZ8060">
        <v>33.5</v>
      </c>
      <c r="CA8060">
        <v>18</v>
      </c>
      <c r="CC8060">
        <v>32</v>
      </c>
      <c r="CE8060">
        <v>50</v>
      </c>
      <c r="CF8060">
        <v>50</v>
      </c>
      <c r="DA8060">
        <v>50</v>
      </c>
      <c r="DI8060" t="s">
        <v>18724</v>
      </c>
      <c r="DJ8060" t="b">
        <v>0</v>
      </c>
      <c r="DK8060" t="b">
        <v>0</v>
      </c>
      <c r="DL8060" t="b">
        <v>0</v>
      </c>
      <c r="DO8060" t="b">
        <v>0</v>
      </c>
      <c r="DQ8060">
        <v>0</v>
      </c>
      <c r="DS8060" t="b">
        <v>0</v>
      </c>
      <c r="DU8060" t="s">
        <v>454</v>
      </c>
      <c r="EB8060" t="b">
        <v>0</v>
      </c>
      <c r="EC8060" t="b">
        <v>0</v>
      </c>
      <c r="EK8060" t="b">
        <v>0</v>
      </c>
      <c r="EL8060" t="b">
        <v>0</v>
      </c>
      <c r="EN8060" t="b">
        <v>0</v>
      </c>
      <c r="EO8060">
        <v>49</v>
      </c>
    </row>
    <row r="8061" spans="1:145">
      <c r="A8061" t="s">
        <v>18840</v>
      </c>
      <c r="B8061" t="s">
        <v>18841</v>
      </c>
      <c r="D8061">
        <v>1399</v>
      </c>
      <c r="E8061">
        <v>1365</v>
      </c>
      <c r="F8061" t="s">
        <v>168</v>
      </c>
      <c r="G8061" t="s">
        <v>462</v>
      </c>
      <c r="H8061" s="55" t="s">
        <v>102</v>
      </c>
      <c r="I8061" s="55"/>
      <c r="K8061">
        <v>35</v>
      </c>
      <c r="L8061" t="s">
        <v>2768</v>
      </c>
      <c r="M8061" t="s">
        <v>1126</v>
      </c>
      <c r="N8061" s="55">
        <v>43160</v>
      </c>
      <c r="O8061" s="55"/>
      <c r="P8061" s="55">
        <v>43525</v>
      </c>
      <c r="Q8061" t="b">
        <v>1</v>
      </c>
      <c r="R8061" t="b">
        <v>0</v>
      </c>
      <c r="S8061">
        <v>145</v>
      </c>
      <c r="T8061" t="s">
        <v>1127</v>
      </c>
      <c r="V8061">
        <v>1069</v>
      </c>
      <c r="X8061">
        <v>1109</v>
      </c>
      <c r="AD8061" t="s">
        <v>18842</v>
      </c>
      <c r="AG8061" t="b">
        <v>0</v>
      </c>
      <c r="AH8061" t="b">
        <v>0</v>
      </c>
      <c r="AI8061" t="b">
        <v>1</v>
      </c>
      <c r="AJ8061" t="b">
        <v>1</v>
      </c>
      <c r="AK8061" t="b">
        <v>0</v>
      </c>
      <c r="AL8061" t="b">
        <v>0</v>
      </c>
      <c r="AM8061" t="b">
        <v>0</v>
      </c>
      <c r="AN8061" t="b">
        <v>1</v>
      </c>
      <c r="AO8061" t="b">
        <v>0</v>
      </c>
      <c r="AP8061" t="b">
        <v>0</v>
      </c>
      <c r="AQ8061" t="b">
        <v>0</v>
      </c>
      <c r="AR8061" t="b">
        <v>0</v>
      </c>
      <c r="AS8061" t="b">
        <v>0</v>
      </c>
      <c r="AT8061" t="b">
        <v>0</v>
      </c>
      <c r="AV8061" t="b">
        <v>0</v>
      </c>
      <c r="AW8061" t="b">
        <v>0</v>
      </c>
      <c r="AX8061" t="b">
        <v>0</v>
      </c>
      <c r="AY8061" t="b">
        <v>0</v>
      </c>
      <c r="AZ8061" t="b">
        <v>0</v>
      </c>
      <c r="BA8061" t="b">
        <v>0</v>
      </c>
      <c r="BB8061" t="b">
        <v>0</v>
      </c>
      <c r="BC8061" t="b">
        <v>0</v>
      </c>
      <c r="BD8061" t="b">
        <v>1</v>
      </c>
      <c r="BE8061" s="55" t="b">
        <v>0</v>
      </c>
      <c r="BF8061" t="b">
        <v>0</v>
      </c>
      <c r="BG8061" t="b">
        <v>0</v>
      </c>
      <c r="BH8061" t="b">
        <v>0</v>
      </c>
      <c r="BI8061" t="b">
        <v>1</v>
      </c>
      <c r="BJ8061" t="b">
        <v>0</v>
      </c>
      <c r="BK8061" s="55"/>
      <c r="BL8061" t="b">
        <v>0</v>
      </c>
      <c r="BM8061" t="b">
        <v>0</v>
      </c>
      <c r="BN8061" t="b">
        <v>0</v>
      </c>
      <c r="BO8061">
        <v>0</v>
      </c>
      <c r="BR8061" t="s">
        <v>18843</v>
      </c>
      <c r="BY8061">
        <v>8.25</v>
      </c>
      <c r="BZ8061">
        <v>33.5</v>
      </c>
      <c r="CA8061">
        <v>18</v>
      </c>
      <c r="CC8061">
        <v>32</v>
      </c>
      <c r="CE8061">
        <v>50</v>
      </c>
      <c r="CF8061">
        <v>50</v>
      </c>
      <c r="DA8061">
        <v>50</v>
      </c>
      <c r="DI8061" t="s">
        <v>18724</v>
      </c>
      <c r="DJ8061" t="b">
        <v>0</v>
      </c>
      <c r="DK8061" t="b">
        <v>0</v>
      </c>
      <c r="DL8061" t="b">
        <v>0</v>
      </c>
      <c r="DO8061" t="b">
        <v>0</v>
      </c>
      <c r="DQ8061">
        <v>0</v>
      </c>
      <c r="DS8061" t="b">
        <v>0</v>
      </c>
      <c r="DU8061" t="s">
        <v>454</v>
      </c>
      <c r="EB8061" t="b">
        <v>0</v>
      </c>
      <c r="EC8061" t="b">
        <v>0</v>
      </c>
      <c r="EE8061" t="s">
        <v>18746</v>
      </c>
      <c r="EK8061" t="b">
        <v>0</v>
      </c>
      <c r="EL8061" t="b">
        <v>1</v>
      </c>
      <c r="EN8061" t="b">
        <v>0</v>
      </c>
      <c r="EO8061">
        <v>49</v>
      </c>
    </row>
    <row r="8062" spans="1:145">
      <c r="A8062" t="s">
        <v>17105</v>
      </c>
      <c r="B8062" t="s">
        <v>18844</v>
      </c>
      <c r="D8062">
        <v>539</v>
      </c>
      <c r="E8062">
        <v>389</v>
      </c>
      <c r="H8062" s="55"/>
      <c r="I8062" s="55"/>
      <c r="K8062">
        <v>27</v>
      </c>
      <c r="N8062" s="55">
        <v>39273</v>
      </c>
      <c r="O8062" s="55"/>
      <c r="P8062" s="55"/>
      <c r="Q8062" t="b">
        <v>0</v>
      </c>
      <c r="R8062" t="b">
        <v>1</v>
      </c>
      <c r="S8062">
        <v>1000</v>
      </c>
      <c r="T8062" t="s">
        <v>18292</v>
      </c>
      <c r="V8062">
        <v>409</v>
      </c>
      <c r="X8062">
        <v>409</v>
      </c>
      <c r="AC8062" t="s">
        <v>580</v>
      </c>
      <c r="AD8062" t="s">
        <v>18845</v>
      </c>
      <c r="AG8062" t="b">
        <v>0</v>
      </c>
      <c r="AH8062" t="b">
        <v>0</v>
      </c>
      <c r="AI8062" t="b">
        <v>0</v>
      </c>
      <c r="AJ8062" t="b">
        <v>0</v>
      </c>
      <c r="AK8062" t="b">
        <v>0</v>
      </c>
      <c r="AL8062" t="b">
        <v>0</v>
      </c>
      <c r="AM8062" t="b">
        <v>0</v>
      </c>
      <c r="AN8062" t="b">
        <v>0</v>
      </c>
      <c r="AO8062" t="b">
        <v>1</v>
      </c>
      <c r="AP8062" t="b">
        <v>0</v>
      </c>
      <c r="AQ8062" t="b">
        <v>0</v>
      </c>
      <c r="AR8062" t="b">
        <v>0</v>
      </c>
      <c r="AS8062" t="b">
        <v>0</v>
      </c>
      <c r="AT8062" t="b">
        <v>0</v>
      </c>
      <c r="AV8062" t="b">
        <v>0</v>
      </c>
      <c r="AW8062" t="b">
        <v>0</v>
      </c>
      <c r="AX8062" t="b">
        <v>0</v>
      </c>
      <c r="AY8062" t="b">
        <v>0</v>
      </c>
      <c r="AZ8062" t="b">
        <v>0</v>
      </c>
      <c r="BA8062" t="b">
        <v>0</v>
      </c>
      <c r="BB8062" t="b">
        <v>0</v>
      </c>
      <c r="BC8062" t="b">
        <v>0</v>
      </c>
      <c r="BD8062" t="b">
        <v>0</v>
      </c>
      <c r="BE8062" s="55" t="b">
        <v>0</v>
      </c>
      <c r="BF8062" t="b">
        <v>0</v>
      </c>
      <c r="BG8062" t="b">
        <v>0</v>
      </c>
      <c r="BH8062" t="b">
        <v>0</v>
      </c>
      <c r="BI8062" t="b">
        <v>0</v>
      </c>
      <c r="BJ8062" t="b">
        <v>0</v>
      </c>
      <c r="BK8062" s="55"/>
      <c r="BL8062" t="b">
        <v>0</v>
      </c>
      <c r="BM8062" t="b">
        <v>0</v>
      </c>
      <c r="BN8062" t="b">
        <v>0</v>
      </c>
      <c r="BO8062">
        <v>0</v>
      </c>
      <c r="BR8062" t="s">
        <v>18846</v>
      </c>
      <c r="BY8062">
        <v>16</v>
      </c>
      <c r="BZ8062">
        <v>29.5</v>
      </c>
      <c r="CA8062">
        <v>18</v>
      </c>
      <c r="DJ8062" t="b">
        <v>0</v>
      </c>
      <c r="DK8062" t="b">
        <v>0</v>
      </c>
      <c r="DL8062" t="b">
        <v>0</v>
      </c>
      <c r="DN8062" t="s">
        <v>18294</v>
      </c>
      <c r="DO8062" t="b">
        <v>0</v>
      </c>
      <c r="DS8062" t="b">
        <v>0</v>
      </c>
      <c r="DU8062" t="s">
        <v>1537</v>
      </c>
      <c r="EB8062" t="b">
        <v>0</v>
      </c>
      <c r="EC8062" t="b">
        <v>0</v>
      </c>
      <c r="EE8062" t="s">
        <v>18847</v>
      </c>
      <c r="EF8062" t="s">
        <v>456</v>
      </c>
      <c r="EJ8062" t="s">
        <v>1540</v>
      </c>
      <c r="EK8062" t="b">
        <v>0</v>
      </c>
      <c r="EL8062" t="b">
        <v>0</v>
      </c>
      <c r="EN8062" t="b">
        <v>0</v>
      </c>
    </row>
    <row r="8063" spans="1:145">
      <c r="A8063" t="s">
        <v>18848</v>
      </c>
      <c r="B8063" t="s">
        <v>18849</v>
      </c>
      <c r="D8063">
        <v>479</v>
      </c>
      <c r="E8063">
        <v>449</v>
      </c>
      <c r="H8063" s="55"/>
      <c r="I8063" s="55"/>
      <c r="K8063">
        <v>20</v>
      </c>
      <c r="L8063" t="s">
        <v>3769</v>
      </c>
      <c r="M8063" t="s">
        <v>954</v>
      </c>
      <c r="N8063" s="55">
        <v>41974</v>
      </c>
      <c r="O8063" s="55"/>
      <c r="P8063" s="55">
        <v>42064</v>
      </c>
      <c r="Q8063" t="b">
        <v>0</v>
      </c>
      <c r="R8063" t="b">
        <v>1</v>
      </c>
      <c r="S8063">
        <v>1000</v>
      </c>
      <c r="T8063" t="s">
        <v>18292</v>
      </c>
      <c r="V8063">
        <v>464</v>
      </c>
      <c r="X8063">
        <v>464</v>
      </c>
      <c r="AC8063" t="s">
        <v>580</v>
      </c>
      <c r="AD8063" t="s">
        <v>3766</v>
      </c>
      <c r="AG8063" t="b">
        <v>0</v>
      </c>
      <c r="AH8063" t="b">
        <v>0</v>
      </c>
      <c r="AI8063" t="b">
        <v>0</v>
      </c>
      <c r="AJ8063" t="b">
        <v>0</v>
      </c>
      <c r="AK8063" t="b">
        <v>0</v>
      </c>
      <c r="AL8063" t="b">
        <v>0</v>
      </c>
      <c r="AM8063" t="b">
        <v>0</v>
      </c>
      <c r="AN8063" t="b">
        <v>0</v>
      </c>
      <c r="AO8063" t="b">
        <v>1</v>
      </c>
      <c r="AP8063" t="b">
        <v>0</v>
      </c>
      <c r="AQ8063" t="b">
        <v>0</v>
      </c>
      <c r="AR8063" t="b">
        <v>0</v>
      </c>
      <c r="AS8063" t="b">
        <v>0</v>
      </c>
      <c r="AT8063" t="b">
        <v>0</v>
      </c>
      <c r="AV8063" t="b">
        <v>0</v>
      </c>
      <c r="AW8063" t="b">
        <v>0</v>
      </c>
      <c r="AX8063" t="b">
        <v>0</v>
      </c>
      <c r="AY8063" t="b">
        <v>0</v>
      </c>
      <c r="AZ8063" t="b">
        <v>0</v>
      </c>
      <c r="BA8063" t="b">
        <v>0</v>
      </c>
      <c r="BB8063" t="b">
        <v>0</v>
      </c>
      <c r="BC8063" t="b">
        <v>0</v>
      </c>
      <c r="BD8063" t="b">
        <v>0</v>
      </c>
      <c r="BE8063" s="55" t="b">
        <v>0</v>
      </c>
      <c r="BF8063" t="b">
        <v>0</v>
      </c>
      <c r="BG8063" t="b">
        <v>0</v>
      </c>
      <c r="BH8063" t="b">
        <v>0</v>
      </c>
      <c r="BI8063" t="b">
        <v>0</v>
      </c>
      <c r="BJ8063" t="b">
        <v>0</v>
      </c>
      <c r="BK8063" s="55"/>
      <c r="BL8063" t="b">
        <v>0</v>
      </c>
      <c r="BM8063" t="b">
        <v>0</v>
      </c>
      <c r="BN8063" t="b">
        <v>0</v>
      </c>
      <c r="BO8063">
        <v>0</v>
      </c>
      <c r="BR8063" t="s">
        <v>18850</v>
      </c>
      <c r="BY8063">
        <v>16</v>
      </c>
      <c r="BZ8063">
        <v>29.5</v>
      </c>
      <c r="CA8063">
        <v>18</v>
      </c>
      <c r="DJ8063" t="b">
        <v>0</v>
      </c>
      <c r="DK8063" t="b">
        <v>0</v>
      </c>
      <c r="DL8063" t="b">
        <v>0</v>
      </c>
      <c r="DN8063" t="s">
        <v>18294</v>
      </c>
      <c r="DO8063" t="b">
        <v>0</v>
      </c>
      <c r="DS8063" t="b">
        <v>0</v>
      </c>
      <c r="DU8063" t="s">
        <v>1537</v>
      </c>
      <c r="EB8063" t="b">
        <v>0</v>
      </c>
      <c r="EC8063" t="b">
        <v>0</v>
      </c>
      <c r="EE8063" t="s">
        <v>18851</v>
      </c>
      <c r="EJ8063" t="s">
        <v>1540</v>
      </c>
      <c r="EK8063" t="b">
        <v>0</v>
      </c>
      <c r="EL8063" t="b">
        <v>0</v>
      </c>
      <c r="EN8063" t="b">
        <v>0</v>
      </c>
    </row>
    <row r="8064" spans="1:145">
      <c r="A8064" t="s">
        <v>18852</v>
      </c>
      <c r="B8064" t="s">
        <v>18853</v>
      </c>
      <c r="D8064">
        <v>248</v>
      </c>
      <c r="E8064">
        <v>399</v>
      </c>
      <c r="H8064" s="55"/>
      <c r="I8064" s="55"/>
      <c r="K8064">
        <v>27</v>
      </c>
      <c r="M8064" t="s">
        <v>2528</v>
      </c>
      <c r="N8064" s="55">
        <v>40442</v>
      </c>
      <c r="O8064" s="55"/>
      <c r="P8064" s="55">
        <v>40550</v>
      </c>
      <c r="Q8064" t="b">
        <v>0</v>
      </c>
      <c r="R8064" t="b">
        <v>1</v>
      </c>
      <c r="S8064">
        <v>5599</v>
      </c>
      <c r="T8064" t="s">
        <v>298</v>
      </c>
      <c r="X8064">
        <v>0</v>
      </c>
      <c r="AC8064" t="s">
        <v>580</v>
      </c>
      <c r="AD8064" t="s">
        <v>17244</v>
      </c>
      <c r="AG8064" t="b">
        <v>0</v>
      </c>
      <c r="AH8064" t="b">
        <v>0</v>
      </c>
      <c r="AI8064" t="b">
        <v>0</v>
      </c>
      <c r="AJ8064" t="b">
        <v>0</v>
      </c>
      <c r="AK8064" t="b">
        <v>0</v>
      </c>
      <c r="AL8064" t="b">
        <v>0</v>
      </c>
      <c r="AM8064" t="b">
        <v>0</v>
      </c>
      <c r="AN8064" t="b">
        <v>0</v>
      </c>
      <c r="AO8064" t="b">
        <v>1</v>
      </c>
      <c r="AP8064" t="b">
        <v>0</v>
      </c>
      <c r="AQ8064" t="b">
        <v>0</v>
      </c>
      <c r="AR8064" t="b">
        <v>0</v>
      </c>
      <c r="AS8064" t="b">
        <v>0</v>
      </c>
      <c r="AT8064" t="b">
        <v>0</v>
      </c>
      <c r="AV8064" t="b">
        <v>0</v>
      </c>
      <c r="AW8064" t="b">
        <v>0</v>
      </c>
      <c r="AX8064" t="b">
        <v>0</v>
      </c>
      <c r="AY8064" t="b">
        <v>0</v>
      </c>
      <c r="AZ8064" t="b">
        <v>0</v>
      </c>
      <c r="BA8064" t="b">
        <v>0</v>
      </c>
      <c r="BB8064" t="b">
        <v>0</v>
      </c>
      <c r="BC8064" t="b">
        <v>0</v>
      </c>
      <c r="BD8064" t="b">
        <v>0</v>
      </c>
      <c r="BE8064" s="55" t="b">
        <v>0</v>
      </c>
      <c r="BF8064" t="b">
        <v>0</v>
      </c>
      <c r="BG8064" t="b">
        <v>0</v>
      </c>
      <c r="BH8064" t="b">
        <v>0</v>
      </c>
      <c r="BI8064" t="b">
        <v>0</v>
      </c>
      <c r="BJ8064" t="b">
        <v>1</v>
      </c>
      <c r="BK8064" s="55">
        <v>42005</v>
      </c>
      <c r="BL8064" t="b">
        <v>1</v>
      </c>
      <c r="BM8064" t="b">
        <v>0</v>
      </c>
      <c r="BN8064" t="b">
        <v>0</v>
      </c>
      <c r="BO8064">
        <v>0</v>
      </c>
      <c r="BP8064" t="s">
        <v>18854</v>
      </c>
      <c r="BQ8064" t="s">
        <v>18855</v>
      </c>
      <c r="BR8064" t="s">
        <v>18856</v>
      </c>
      <c r="BU8064" t="s">
        <v>298</v>
      </c>
      <c r="BY8064">
        <v>16</v>
      </c>
      <c r="BZ8064">
        <v>29.5</v>
      </c>
      <c r="CA8064">
        <v>18</v>
      </c>
      <c r="DJ8064" t="b">
        <v>0</v>
      </c>
      <c r="DK8064" t="b">
        <v>0</v>
      </c>
      <c r="DL8064" t="b">
        <v>0</v>
      </c>
      <c r="DN8064" t="s">
        <v>18294</v>
      </c>
      <c r="DO8064" t="b">
        <v>0</v>
      </c>
      <c r="DS8064" t="b">
        <v>0</v>
      </c>
      <c r="DU8064" t="s">
        <v>1537</v>
      </c>
      <c r="EB8064" t="b">
        <v>0</v>
      </c>
      <c r="EC8064" t="b">
        <v>0</v>
      </c>
      <c r="EJ8064" t="s">
        <v>1540</v>
      </c>
      <c r="EK8064" t="b">
        <v>0</v>
      </c>
      <c r="EL8064" t="b">
        <v>0</v>
      </c>
      <c r="EN8064" t="b">
        <v>0</v>
      </c>
    </row>
    <row r="8065" spans="1:144">
      <c r="A8065" t="s">
        <v>18855</v>
      </c>
      <c r="B8065" t="s">
        <v>18857</v>
      </c>
      <c r="D8065">
        <v>649</v>
      </c>
      <c r="E8065">
        <v>539</v>
      </c>
      <c r="H8065" s="55"/>
      <c r="I8065" s="55"/>
      <c r="K8065">
        <v>21</v>
      </c>
      <c r="L8065" t="s">
        <v>3769</v>
      </c>
      <c r="M8065" t="s">
        <v>954</v>
      </c>
      <c r="N8065" s="55">
        <v>41898</v>
      </c>
      <c r="O8065" s="55"/>
      <c r="P8065" s="55">
        <v>42005</v>
      </c>
      <c r="Q8065" t="b">
        <v>0</v>
      </c>
      <c r="R8065" t="b">
        <v>1</v>
      </c>
      <c r="S8065">
        <v>1000</v>
      </c>
      <c r="T8065" t="s">
        <v>18292</v>
      </c>
      <c r="V8065">
        <v>504</v>
      </c>
      <c r="X8065">
        <v>504</v>
      </c>
      <c r="AC8065" t="s">
        <v>580</v>
      </c>
      <c r="AD8065" t="s">
        <v>18858</v>
      </c>
      <c r="AG8065" t="b">
        <v>0</v>
      </c>
      <c r="AH8065" t="b">
        <v>0</v>
      </c>
      <c r="AI8065" t="b">
        <v>0</v>
      </c>
      <c r="AJ8065" t="b">
        <v>0</v>
      </c>
      <c r="AK8065" t="b">
        <v>0</v>
      </c>
      <c r="AL8065" t="b">
        <v>0</v>
      </c>
      <c r="AM8065" t="b">
        <v>0</v>
      </c>
      <c r="AN8065" t="b">
        <v>0</v>
      </c>
      <c r="AO8065" t="b">
        <v>1</v>
      </c>
      <c r="AP8065" t="b">
        <v>0</v>
      </c>
      <c r="AQ8065" t="b">
        <v>0</v>
      </c>
      <c r="AR8065" t="b">
        <v>0</v>
      </c>
      <c r="AS8065" t="b">
        <v>0</v>
      </c>
      <c r="AT8065" t="b">
        <v>0</v>
      </c>
      <c r="AV8065" t="b">
        <v>0</v>
      </c>
      <c r="AW8065" t="b">
        <v>0</v>
      </c>
      <c r="AX8065" t="b">
        <v>0</v>
      </c>
      <c r="AY8065" t="b">
        <v>0</v>
      </c>
      <c r="AZ8065" t="b">
        <v>0</v>
      </c>
      <c r="BA8065" t="b">
        <v>0</v>
      </c>
      <c r="BB8065" t="b">
        <v>0</v>
      </c>
      <c r="BC8065" t="b">
        <v>0</v>
      </c>
      <c r="BD8065" t="b">
        <v>0</v>
      </c>
      <c r="BE8065" s="55" t="b">
        <v>0</v>
      </c>
      <c r="BF8065" t="b">
        <v>0</v>
      </c>
      <c r="BG8065" t="b">
        <v>0</v>
      </c>
      <c r="BH8065" t="b">
        <v>0</v>
      </c>
      <c r="BI8065" t="b">
        <v>0</v>
      </c>
      <c r="BJ8065" t="b">
        <v>0</v>
      </c>
      <c r="BK8065" s="55"/>
      <c r="BL8065" t="b">
        <v>0</v>
      </c>
      <c r="BM8065" t="b">
        <v>0</v>
      </c>
      <c r="BN8065" t="b">
        <v>0</v>
      </c>
      <c r="BO8065">
        <v>0</v>
      </c>
      <c r="BP8065" t="s">
        <v>18852</v>
      </c>
      <c r="BR8065" t="s">
        <v>18859</v>
      </c>
      <c r="BY8065">
        <v>16</v>
      </c>
      <c r="BZ8065">
        <v>29.5</v>
      </c>
      <c r="CA8065">
        <v>18</v>
      </c>
      <c r="CC8065">
        <v>15</v>
      </c>
      <c r="DJ8065" t="b">
        <v>0</v>
      </c>
      <c r="DK8065" t="b">
        <v>0</v>
      </c>
      <c r="DL8065" t="b">
        <v>0</v>
      </c>
      <c r="DN8065" t="s">
        <v>18294</v>
      </c>
      <c r="DO8065" t="b">
        <v>0</v>
      </c>
      <c r="DS8065" t="b">
        <v>0</v>
      </c>
      <c r="DU8065" t="s">
        <v>1537</v>
      </c>
      <c r="EB8065" t="b">
        <v>0</v>
      </c>
      <c r="EC8065" t="b">
        <v>0</v>
      </c>
      <c r="EE8065" t="s">
        <v>18860</v>
      </c>
      <c r="EJ8065" t="s">
        <v>1540</v>
      </c>
      <c r="EK8065" t="b">
        <v>0</v>
      </c>
      <c r="EL8065" t="b">
        <v>0</v>
      </c>
      <c r="EN8065" t="b">
        <v>0</v>
      </c>
    </row>
    <row r="8066" spans="1:144">
      <c r="A8066" t="s">
        <v>18861</v>
      </c>
      <c r="B8066" t="s">
        <v>18862</v>
      </c>
      <c r="H8066" s="55"/>
      <c r="I8066" s="55"/>
      <c r="N8066" s="55">
        <v>38353</v>
      </c>
      <c r="O8066" s="55"/>
      <c r="P8066" s="55"/>
      <c r="Q8066" t="b">
        <v>0</v>
      </c>
      <c r="R8066" t="b">
        <v>0</v>
      </c>
      <c r="S8066">
        <v>5595</v>
      </c>
      <c r="T8066" t="s">
        <v>1980</v>
      </c>
      <c r="AG8066" t="b">
        <v>0</v>
      </c>
      <c r="AH8066" t="b">
        <v>0</v>
      </c>
      <c r="AI8066" t="b">
        <v>0</v>
      </c>
      <c r="AJ8066" t="b">
        <v>0</v>
      </c>
      <c r="AK8066" t="b">
        <v>0</v>
      </c>
      <c r="AL8066" t="b">
        <v>0</v>
      </c>
      <c r="AM8066" t="b">
        <v>0</v>
      </c>
      <c r="AN8066" t="b">
        <v>0</v>
      </c>
      <c r="AO8066" t="b">
        <v>0</v>
      </c>
      <c r="AP8066" t="b">
        <v>0</v>
      </c>
      <c r="AQ8066" t="b">
        <v>0</v>
      </c>
      <c r="AR8066" t="b">
        <v>0</v>
      </c>
      <c r="AS8066" t="b">
        <v>0</v>
      </c>
      <c r="AT8066" t="b">
        <v>0</v>
      </c>
      <c r="AV8066" t="b">
        <v>0</v>
      </c>
      <c r="AW8066" t="b">
        <v>0</v>
      </c>
      <c r="AX8066" t="b">
        <v>0</v>
      </c>
      <c r="AY8066" t="b">
        <v>0</v>
      </c>
      <c r="AZ8066" t="b">
        <v>0</v>
      </c>
      <c r="BA8066" t="b">
        <v>0</v>
      </c>
      <c r="BB8066" t="b">
        <v>0</v>
      </c>
      <c r="BC8066" t="b">
        <v>0</v>
      </c>
      <c r="BD8066" t="b">
        <v>0</v>
      </c>
      <c r="BE8066" s="55" t="b">
        <v>0</v>
      </c>
      <c r="BF8066" t="b">
        <v>0</v>
      </c>
      <c r="BG8066" t="b">
        <v>0</v>
      </c>
      <c r="BH8066" t="b">
        <v>0</v>
      </c>
      <c r="BI8066" t="b">
        <v>0</v>
      </c>
      <c r="BJ8066" t="b">
        <v>0</v>
      </c>
      <c r="BK8066" s="55"/>
      <c r="BL8066" t="b">
        <v>0</v>
      </c>
      <c r="BM8066" t="b">
        <v>0</v>
      </c>
      <c r="BN8066" t="b">
        <v>0</v>
      </c>
      <c r="DJ8066" t="b">
        <v>0</v>
      </c>
      <c r="DK8066" t="b">
        <v>0</v>
      </c>
      <c r="DL8066" t="b">
        <v>0</v>
      </c>
      <c r="DO8066" t="b">
        <v>0</v>
      </c>
      <c r="DS8066" t="b">
        <v>0</v>
      </c>
      <c r="DU8066" t="s">
        <v>15265</v>
      </c>
      <c r="EB8066" t="b">
        <v>0</v>
      </c>
      <c r="EC8066" t="b">
        <v>0</v>
      </c>
      <c r="EK8066" t="b">
        <v>0</v>
      </c>
      <c r="EL8066" t="b">
        <v>0</v>
      </c>
      <c r="EN8066" t="b">
        <v>0</v>
      </c>
    </row>
    <row r="8067" spans="1:144">
      <c r="A8067" t="s">
        <v>18863</v>
      </c>
      <c r="B8067" t="s">
        <v>18864</v>
      </c>
      <c r="H8067" s="55"/>
      <c r="I8067" s="55"/>
      <c r="N8067" s="55">
        <v>38353</v>
      </c>
      <c r="O8067" s="55"/>
      <c r="P8067" s="55"/>
      <c r="Q8067" t="b">
        <v>0</v>
      </c>
      <c r="R8067" t="b">
        <v>0</v>
      </c>
      <c r="T8067" t="s">
        <v>1980</v>
      </c>
      <c r="AG8067" t="b">
        <v>0</v>
      </c>
      <c r="AH8067" t="b">
        <v>0</v>
      </c>
      <c r="AI8067" t="b">
        <v>0</v>
      </c>
      <c r="AJ8067" t="b">
        <v>0</v>
      </c>
      <c r="AK8067" t="b">
        <v>0</v>
      </c>
      <c r="AL8067" t="b">
        <v>0</v>
      </c>
      <c r="AM8067" t="b">
        <v>0</v>
      </c>
      <c r="AN8067" t="b">
        <v>0</v>
      </c>
      <c r="AO8067" t="b">
        <v>0</v>
      </c>
      <c r="AP8067" t="b">
        <v>0</v>
      </c>
      <c r="AQ8067" t="b">
        <v>0</v>
      </c>
      <c r="AR8067" t="b">
        <v>0</v>
      </c>
      <c r="AS8067" t="b">
        <v>0</v>
      </c>
      <c r="AT8067" t="b">
        <v>0</v>
      </c>
      <c r="AV8067" t="b">
        <v>0</v>
      </c>
      <c r="AW8067" t="b">
        <v>0</v>
      </c>
      <c r="AX8067" t="b">
        <v>0</v>
      </c>
      <c r="AY8067" t="b">
        <v>0</v>
      </c>
      <c r="AZ8067" t="b">
        <v>0</v>
      </c>
      <c r="BA8067" t="b">
        <v>0</v>
      </c>
      <c r="BB8067" t="b">
        <v>0</v>
      </c>
      <c r="BC8067" t="b">
        <v>0</v>
      </c>
      <c r="BD8067" t="b">
        <v>0</v>
      </c>
      <c r="BE8067" s="55" t="b">
        <v>0</v>
      </c>
      <c r="BF8067" t="b">
        <v>0</v>
      </c>
      <c r="BG8067" t="b">
        <v>0</v>
      </c>
      <c r="BH8067" t="b">
        <v>0</v>
      </c>
      <c r="BI8067" t="b">
        <v>0</v>
      </c>
      <c r="BJ8067" t="b">
        <v>0</v>
      </c>
      <c r="BK8067" s="55"/>
      <c r="BL8067" t="b">
        <v>0</v>
      </c>
      <c r="BM8067" t="b">
        <v>0</v>
      </c>
      <c r="BN8067" t="b">
        <v>0</v>
      </c>
      <c r="DJ8067" t="b">
        <v>0</v>
      </c>
      <c r="DK8067" t="b">
        <v>0</v>
      </c>
      <c r="DL8067" t="b">
        <v>0</v>
      </c>
      <c r="DO8067" t="b">
        <v>0</v>
      </c>
      <c r="DS8067" t="b">
        <v>0</v>
      </c>
      <c r="DU8067" t="s">
        <v>15265</v>
      </c>
      <c r="EB8067" t="b">
        <v>0</v>
      </c>
      <c r="EC8067" t="b">
        <v>0</v>
      </c>
      <c r="EK8067" t="b">
        <v>0</v>
      </c>
      <c r="EL8067" t="b">
        <v>0</v>
      </c>
      <c r="EN8067" t="b">
        <v>0</v>
      </c>
    </row>
    <row r="8068" spans="1:144">
      <c r="A8068" t="s">
        <v>18865</v>
      </c>
      <c r="B8068" t="s">
        <v>18866</v>
      </c>
      <c r="H8068" s="55"/>
      <c r="I8068" s="55"/>
      <c r="N8068" s="55">
        <v>38353</v>
      </c>
      <c r="O8068" s="55"/>
      <c r="P8068" s="55"/>
      <c r="Q8068" t="b">
        <v>0</v>
      </c>
      <c r="R8068" t="b">
        <v>0</v>
      </c>
      <c r="T8068" t="s">
        <v>1980</v>
      </c>
      <c r="AG8068" t="b">
        <v>0</v>
      </c>
      <c r="AH8068" t="b">
        <v>0</v>
      </c>
      <c r="AI8068" t="b">
        <v>0</v>
      </c>
      <c r="AJ8068" t="b">
        <v>0</v>
      </c>
      <c r="AK8068" t="b">
        <v>0</v>
      </c>
      <c r="AL8068" t="b">
        <v>0</v>
      </c>
      <c r="AM8068" t="b">
        <v>0</v>
      </c>
      <c r="AN8068" t="b">
        <v>0</v>
      </c>
      <c r="AO8068" t="b">
        <v>0</v>
      </c>
      <c r="AP8068" t="b">
        <v>0</v>
      </c>
      <c r="AQ8068" t="b">
        <v>0</v>
      </c>
      <c r="AR8068" t="b">
        <v>0</v>
      </c>
      <c r="AS8068" t="b">
        <v>0</v>
      </c>
      <c r="AT8068" t="b">
        <v>0</v>
      </c>
      <c r="AV8068" t="b">
        <v>0</v>
      </c>
      <c r="AW8068" t="b">
        <v>0</v>
      </c>
      <c r="AX8068" t="b">
        <v>0</v>
      </c>
      <c r="AY8068" t="b">
        <v>0</v>
      </c>
      <c r="AZ8068" t="b">
        <v>0</v>
      </c>
      <c r="BA8068" t="b">
        <v>0</v>
      </c>
      <c r="BB8068" t="b">
        <v>0</v>
      </c>
      <c r="BC8068" t="b">
        <v>0</v>
      </c>
      <c r="BD8068" t="b">
        <v>0</v>
      </c>
      <c r="BE8068" s="55" t="b">
        <v>0</v>
      </c>
      <c r="BF8068" t="b">
        <v>0</v>
      </c>
      <c r="BG8068" t="b">
        <v>0</v>
      </c>
      <c r="BH8068" t="b">
        <v>0</v>
      </c>
      <c r="BI8068" t="b">
        <v>0</v>
      </c>
      <c r="BJ8068" t="b">
        <v>0</v>
      </c>
      <c r="BK8068" s="55"/>
      <c r="BL8068" t="b">
        <v>0</v>
      </c>
      <c r="BM8068" t="b">
        <v>0</v>
      </c>
      <c r="BN8068" t="b">
        <v>0</v>
      </c>
      <c r="DJ8068" t="b">
        <v>0</v>
      </c>
      <c r="DK8068" t="b">
        <v>0</v>
      </c>
      <c r="DL8068" t="b">
        <v>0</v>
      </c>
      <c r="DO8068" t="b">
        <v>0</v>
      </c>
      <c r="DS8068" t="b">
        <v>0</v>
      </c>
      <c r="DU8068" t="s">
        <v>15265</v>
      </c>
      <c r="EB8068" t="b">
        <v>0</v>
      </c>
      <c r="EC8068" t="b">
        <v>0</v>
      </c>
      <c r="EK8068" t="b">
        <v>0</v>
      </c>
      <c r="EL8068" t="b">
        <v>0</v>
      </c>
      <c r="EN8068" t="b">
        <v>0</v>
      </c>
    </row>
    <row r="8069" spans="1:144">
      <c r="A8069" t="s">
        <v>18867</v>
      </c>
      <c r="B8069" t="s">
        <v>18868</v>
      </c>
      <c r="H8069" s="55"/>
      <c r="I8069" s="55"/>
      <c r="N8069" s="55">
        <v>38353</v>
      </c>
      <c r="O8069" s="55"/>
      <c r="P8069" s="55"/>
      <c r="Q8069" t="b">
        <v>0</v>
      </c>
      <c r="R8069" t="b">
        <v>0</v>
      </c>
      <c r="T8069" t="s">
        <v>1980</v>
      </c>
      <c r="AG8069" t="b">
        <v>0</v>
      </c>
      <c r="AH8069" t="b">
        <v>0</v>
      </c>
      <c r="AI8069" t="b">
        <v>0</v>
      </c>
      <c r="AJ8069" t="b">
        <v>0</v>
      </c>
      <c r="AK8069" t="b">
        <v>0</v>
      </c>
      <c r="AL8069" t="b">
        <v>0</v>
      </c>
      <c r="AM8069" t="b">
        <v>0</v>
      </c>
      <c r="AN8069" t="b">
        <v>0</v>
      </c>
      <c r="AO8069" t="b">
        <v>0</v>
      </c>
      <c r="AP8069" t="b">
        <v>0</v>
      </c>
      <c r="AQ8069" t="b">
        <v>0</v>
      </c>
      <c r="AR8069" t="b">
        <v>0</v>
      </c>
      <c r="AS8069" t="b">
        <v>0</v>
      </c>
      <c r="AT8069" t="b">
        <v>0</v>
      </c>
      <c r="AV8069" t="b">
        <v>0</v>
      </c>
      <c r="AW8069" t="b">
        <v>0</v>
      </c>
      <c r="AX8069" t="b">
        <v>0</v>
      </c>
      <c r="AY8069" t="b">
        <v>0</v>
      </c>
      <c r="AZ8069" t="b">
        <v>0</v>
      </c>
      <c r="BA8069" t="b">
        <v>0</v>
      </c>
      <c r="BB8069" t="b">
        <v>0</v>
      </c>
      <c r="BC8069" t="b">
        <v>0</v>
      </c>
      <c r="BD8069" t="b">
        <v>0</v>
      </c>
      <c r="BE8069" s="55" t="b">
        <v>0</v>
      </c>
      <c r="BF8069" t="b">
        <v>0</v>
      </c>
      <c r="BG8069" t="b">
        <v>0</v>
      </c>
      <c r="BH8069" t="b">
        <v>0</v>
      </c>
      <c r="BI8069" t="b">
        <v>0</v>
      </c>
      <c r="BJ8069" t="b">
        <v>0</v>
      </c>
      <c r="BK8069" s="55"/>
      <c r="BL8069" t="b">
        <v>0</v>
      </c>
      <c r="BM8069" t="b">
        <v>0</v>
      </c>
      <c r="BN8069" t="b">
        <v>0</v>
      </c>
      <c r="DJ8069" t="b">
        <v>0</v>
      </c>
      <c r="DK8069" t="b">
        <v>0</v>
      </c>
      <c r="DL8069" t="b">
        <v>0</v>
      </c>
      <c r="DO8069" t="b">
        <v>0</v>
      </c>
      <c r="DS8069" t="b">
        <v>0</v>
      </c>
      <c r="DU8069" t="s">
        <v>15265</v>
      </c>
      <c r="EB8069" t="b">
        <v>0</v>
      </c>
      <c r="EC8069" t="b">
        <v>0</v>
      </c>
      <c r="EK8069" t="b">
        <v>0</v>
      </c>
      <c r="EL8069" t="b">
        <v>0</v>
      </c>
      <c r="EN8069" t="b">
        <v>0</v>
      </c>
    </row>
    <row r="8070" spans="1:144">
      <c r="A8070" t="s">
        <v>18869</v>
      </c>
      <c r="B8070" t="s">
        <v>18870</v>
      </c>
      <c r="H8070" s="55"/>
      <c r="I8070" s="55"/>
      <c r="N8070" s="55">
        <v>38353</v>
      </c>
      <c r="O8070" s="55"/>
      <c r="P8070" s="55"/>
      <c r="Q8070" t="b">
        <v>0</v>
      </c>
      <c r="R8070" t="b">
        <v>0</v>
      </c>
      <c r="T8070" t="s">
        <v>1980</v>
      </c>
      <c r="AG8070" t="b">
        <v>0</v>
      </c>
      <c r="AH8070" t="b">
        <v>0</v>
      </c>
      <c r="AI8070" t="b">
        <v>0</v>
      </c>
      <c r="AJ8070" t="b">
        <v>0</v>
      </c>
      <c r="AK8070" t="b">
        <v>0</v>
      </c>
      <c r="AL8070" t="b">
        <v>0</v>
      </c>
      <c r="AM8070" t="b">
        <v>0</v>
      </c>
      <c r="AN8070" t="b">
        <v>0</v>
      </c>
      <c r="AO8070" t="b">
        <v>0</v>
      </c>
      <c r="AP8070" t="b">
        <v>0</v>
      </c>
      <c r="AQ8070" t="b">
        <v>0</v>
      </c>
      <c r="AR8070" t="b">
        <v>0</v>
      </c>
      <c r="AS8070" t="b">
        <v>0</v>
      </c>
      <c r="AT8070" t="b">
        <v>0</v>
      </c>
      <c r="AV8070" t="b">
        <v>0</v>
      </c>
      <c r="AW8070" t="b">
        <v>0</v>
      </c>
      <c r="AX8070" t="b">
        <v>0</v>
      </c>
      <c r="AY8070" t="b">
        <v>0</v>
      </c>
      <c r="AZ8070" t="b">
        <v>0</v>
      </c>
      <c r="BA8070" t="b">
        <v>0</v>
      </c>
      <c r="BB8070" t="b">
        <v>0</v>
      </c>
      <c r="BC8070" t="b">
        <v>0</v>
      </c>
      <c r="BD8070" t="b">
        <v>0</v>
      </c>
      <c r="BE8070" s="55" t="b">
        <v>0</v>
      </c>
      <c r="BF8070" t="b">
        <v>0</v>
      </c>
      <c r="BG8070" t="b">
        <v>0</v>
      </c>
      <c r="BH8070" t="b">
        <v>0</v>
      </c>
      <c r="BI8070" t="b">
        <v>0</v>
      </c>
      <c r="BJ8070" t="b">
        <v>0</v>
      </c>
      <c r="BK8070" s="55"/>
      <c r="BL8070" t="b">
        <v>0</v>
      </c>
      <c r="BM8070" t="b">
        <v>0</v>
      </c>
      <c r="BN8070" t="b">
        <v>0</v>
      </c>
      <c r="DJ8070" t="b">
        <v>0</v>
      </c>
      <c r="DK8070" t="b">
        <v>0</v>
      </c>
      <c r="DL8070" t="b">
        <v>0</v>
      </c>
      <c r="DO8070" t="b">
        <v>0</v>
      </c>
      <c r="DS8070" t="b">
        <v>0</v>
      </c>
      <c r="DU8070" t="s">
        <v>15265</v>
      </c>
      <c r="EB8070" t="b">
        <v>0</v>
      </c>
      <c r="EC8070" t="b">
        <v>0</v>
      </c>
      <c r="EK8070" t="b">
        <v>0</v>
      </c>
      <c r="EL8070" t="b">
        <v>0</v>
      </c>
      <c r="EN8070" t="b">
        <v>0</v>
      </c>
    </row>
    <row r="8071" spans="1:144">
      <c r="A8071" t="s">
        <v>18871</v>
      </c>
      <c r="B8071" t="s">
        <v>18872</v>
      </c>
      <c r="H8071" s="55"/>
      <c r="I8071" s="55"/>
      <c r="N8071" s="55">
        <v>38353</v>
      </c>
      <c r="O8071" s="55"/>
      <c r="P8071" s="55"/>
      <c r="Q8071" t="b">
        <v>0</v>
      </c>
      <c r="R8071" t="b">
        <v>0</v>
      </c>
      <c r="T8071" t="s">
        <v>14003</v>
      </c>
      <c r="AG8071" t="b">
        <v>0</v>
      </c>
      <c r="AH8071" t="b">
        <v>0</v>
      </c>
      <c r="AI8071" t="b">
        <v>0</v>
      </c>
      <c r="AJ8071" t="b">
        <v>0</v>
      </c>
      <c r="AK8071" t="b">
        <v>0</v>
      </c>
      <c r="AL8071" t="b">
        <v>0</v>
      </c>
      <c r="AM8071" t="b">
        <v>0</v>
      </c>
      <c r="AN8071" t="b">
        <v>0</v>
      </c>
      <c r="AO8071" t="b">
        <v>0</v>
      </c>
      <c r="AP8071" t="b">
        <v>0</v>
      </c>
      <c r="AQ8071" t="b">
        <v>0</v>
      </c>
      <c r="AR8071" t="b">
        <v>0</v>
      </c>
      <c r="AS8071" t="b">
        <v>0</v>
      </c>
      <c r="AT8071" t="b">
        <v>0</v>
      </c>
      <c r="AV8071" t="b">
        <v>0</v>
      </c>
      <c r="AW8071" t="b">
        <v>0</v>
      </c>
      <c r="AX8071" t="b">
        <v>0</v>
      </c>
      <c r="AY8071" t="b">
        <v>0</v>
      </c>
      <c r="AZ8071" t="b">
        <v>0</v>
      </c>
      <c r="BA8071" t="b">
        <v>0</v>
      </c>
      <c r="BB8071" t="b">
        <v>0</v>
      </c>
      <c r="BC8071" t="b">
        <v>0</v>
      </c>
      <c r="BD8071" t="b">
        <v>0</v>
      </c>
      <c r="BE8071" s="55" t="b">
        <v>0</v>
      </c>
      <c r="BF8071" t="b">
        <v>0</v>
      </c>
      <c r="BG8071" t="b">
        <v>0</v>
      </c>
      <c r="BH8071" t="b">
        <v>0</v>
      </c>
      <c r="BI8071" t="b">
        <v>0</v>
      </c>
      <c r="BJ8071" t="b">
        <v>0</v>
      </c>
      <c r="BK8071" s="55"/>
      <c r="BL8071" t="b">
        <v>0</v>
      </c>
      <c r="BM8071" t="b">
        <v>0</v>
      </c>
      <c r="BN8071" t="b">
        <v>0</v>
      </c>
      <c r="DJ8071" t="b">
        <v>0</v>
      </c>
      <c r="DK8071" t="b">
        <v>0</v>
      </c>
      <c r="DL8071" t="b">
        <v>0</v>
      </c>
      <c r="DO8071" t="b">
        <v>0</v>
      </c>
      <c r="DS8071" t="b">
        <v>0</v>
      </c>
      <c r="DU8071" t="s">
        <v>15265</v>
      </c>
      <c r="EB8071" t="b">
        <v>0</v>
      </c>
      <c r="EC8071" t="b">
        <v>0</v>
      </c>
      <c r="EK8071" t="b">
        <v>0</v>
      </c>
      <c r="EL8071" t="b">
        <v>0</v>
      </c>
      <c r="EN8071" t="b">
        <v>0</v>
      </c>
    </row>
    <row r="8072" spans="1:144">
      <c r="A8072" t="s">
        <v>18873</v>
      </c>
      <c r="B8072" t="s">
        <v>18874</v>
      </c>
      <c r="D8072">
        <v>2</v>
      </c>
      <c r="E8072">
        <v>1</v>
      </c>
      <c r="H8072" s="55"/>
      <c r="I8072" s="55"/>
      <c r="N8072" s="55">
        <v>38353</v>
      </c>
      <c r="O8072" s="55"/>
      <c r="P8072" s="55"/>
      <c r="Q8072" t="b">
        <v>0</v>
      </c>
      <c r="R8072" t="b">
        <v>0</v>
      </c>
      <c r="T8072" t="s">
        <v>1980</v>
      </c>
      <c r="V8072">
        <v>0.22</v>
      </c>
      <c r="X8072">
        <v>1</v>
      </c>
      <c r="AD8072" t="s">
        <v>18875</v>
      </c>
      <c r="AG8072" t="b">
        <v>0</v>
      </c>
      <c r="AH8072" t="b">
        <v>0</v>
      </c>
      <c r="AI8072" t="b">
        <v>0</v>
      </c>
      <c r="AJ8072" t="b">
        <v>0</v>
      </c>
      <c r="AK8072" t="b">
        <v>0</v>
      </c>
      <c r="AL8072" t="b">
        <v>0</v>
      </c>
      <c r="AM8072" t="b">
        <v>0</v>
      </c>
      <c r="AN8072" t="b">
        <v>0</v>
      </c>
      <c r="AO8072" t="b">
        <v>0</v>
      </c>
      <c r="AP8072" t="b">
        <v>0</v>
      </c>
      <c r="AQ8072" t="b">
        <v>0</v>
      </c>
      <c r="AR8072" t="b">
        <v>0</v>
      </c>
      <c r="AS8072" t="b">
        <v>0</v>
      </c>
      <c r="AT8072" t="b">
        <v>0</v>
      </c>
      <c r="AV8072" t="b">
        <v>0</v>
      </c>
      <c r="AW8072" t="b">
        <v>0</v>
      </c>
      <c r="AX8072" t="b">
        <v>0</v>
      </c>
      <c r="AY8072" t="b">
        <v>0</v>
      </c>
      <c r="AZ8072" t="b">
        <v>0</v>
      </c>
      <c r="BA8072" t="b">
        <v>0</v>
      </c>
      <c r="BB8072" t="b">
        <v>0</v>
      </c>
      <c r="BC8072" t="b">
        <v>0</v>
      </c>
      <c r="BD8072" t="b">
        <v>0</v>
      </c>
      <c r="BE8072" s="55" t="b">
        <v>0</v>
      </c>
      <c r="BF8072" t="b">
        <v>0</v>
      </c>
      <c r="BG8072" t="b">
        <v>0</v>
      </c>
      <c r="BH8072" t="b">
        <v>0</v>
      </c>
      <c r="BI8072" t="b">
        <v>0</v>
      </c>
      <c r="BJ8072" t="b">
        <v>0</v>
      </c>
      <c r="BK8072" s="55"/>
      <c r="BL8072" t="b">
        <v>0</v>
      </c>
      <c r="BM8072" t="b">
        <v>0</v>
      </c>
      <c r="BN8072" t="b">
        <v>0</v>
      </c>
      <c r="DJ8072" t="b">
        <v>0</v>
      </c>
      <c r="DK8072" t="b">
        <v>0</v>
      </c>
      <c r="DL8072" t="b">
        <v>0</v>
      </c>
      <c r="DO8072" t="b">
        <v>0</v>
      </c>
      <c r="DS8072" t="b">
        <v>0</v>
      </c>
      <c r="DU8072" t="s">
        <v>15265</v>
      </c>
      <c r="EB8072" t="b">
        <v>0</v>
      </c>
      <c r="EC8072" t="b">
        <v>0</v>
      </c>
      <c r="EJ8072" t="s">
        <v>5880</v>
      </c>
      <c r="EK8072" t="b">
        <v>0</v>
      </c>
      <c r="EL8072" t="b">
        <v>0</v>
      </c>
      <c r="EN8072" t="b">
        <v>0</v>
      </c>
    </row>
    <row r="8073" spans="1:144">
      <c r="A8073" t="s">
        <v>18876</v>
      </c>
      <c r="B8073" t="s">
        <v>18877</v>
      </c>
      <c r="H8073" s="55"/>
      <c r="I8073" s="55"/>
      <c r="N8073" s="55">
        <v>38353</v>
      </c>
      <c r="O8073" s="55"/>
      <c r="P8073" s="55"/>
      <c r="Q8073" t="b">
        <v>0</v>
      </c>
      <c r="R8073" t="b">
        <v>0</v>
      </c>
      <c r="T8073" t="s">
        <v>1980</v>
      </c>
      <c r="AG8073" t="b">
        <v>0</v>
      </c>
      <c r="AH8073" t="b">
        <v>0</v>
      </c>
      <c r="AI8073" t="b">
        <v>0</v>
      </c>
      <c r="AJ8073" t="b">
        <v>0</v>
      </c>
      <c r="AK8073" t="b">
        <v>0</v>
      </c>
      <c r="AL8073" t="b">
        <v>0</v>
      </c>
      <c r="AM8073" t="b">
        <v>0</v>
      </c>
      <c r="AN8073" t="b">
        <v>0</v>
      </c>
      <c r="AO8073" t="b">
        <v>0</v>
      </c>
      <c r="AP8073" t="b">
        <v>0</v>
      </c>
      <c r="AQ8073" t="b">
        <v>0</v>
      </c>
      <c r="AR8073" t="b">
        <v>0</v>
      </c>
      <c r="AS8073" t="b">
        <v>0</v>
      </c>
      <c r="AT8073" t="b">
        <v>0</v>
      </c>
      <c r="AV8073" t="b">
        <v>0</v>
      </c>
      <c r="AW8073" t="b">
        <v>0</v>
      </c>
      <c r="AX8073" t="b">
        <v>0</v>
      </c>
      <c r="AY8073" t="b">
        <v>0</v>
      </c>
      <c r="AZ8073" t="b">
        <v>0</v>
      </c>
      <c r="BA8073" t="b">
        <v>0</v>
      </c>
      <c r="BB8073" t="b">
        <v>0</v>
      </c>
      <c r="BC8073" t="b">
        <v>0</v>
      </c>
      <c r="BD8073" t="b">
        <v>0</v>
      </c>
      <c r="BE8073" s="55" t="b">
        <v>0</v>
      </c>
      <c r="BF8073" t="b">
        <v>0</v>
      </c>
      <c r="BG8073" t="b">
        <v>0</v>
      </c>
      <c r="BH8073" t="b">
        <v>0</v>
      </c>
      <c r="BI8073" t="b">
        <v>0</v>
      </c>
      <c r="BJ8073" t="b">
        <v>0</v>
      </c>
      <c r="BK8073" s="55"/>
      <c r="BL8073" t="b">
        <v>0</v>
      </c>
      <c r="BM8073" t="b">
        <v>0</v>
      </c>
      <c r="BN8073" t="b">
        <v>0</v>
      </c>
      <c r="DJ8073" t="b">
        <v>0</v>
      </c>
      <c r="DK8073" t="b">
        <v>0</v>
      </c>
      <c r="DL8073" t="b">
        <v>0</v>
      </c>
      <c r="DO8073" t="b">
        <v>0</v>
      </c>
      <c r="DS8073" t="b">
        <v>0</v>
      </c>
      <c r="DU8073" t="s">
        <v>15265</v>
      </c>
      <c r="EB8073" t="b">
        <v>0</v>
      </c>
      <c r="EC8073" t="b">
        <v>0</v>
      </c>
      <c r="EK8073" t="b">
        <v>0</v>
      </c>
      <c r="EL8073" t="b">
        <v>0</v>
      </c>
      <c r="EN8073" t="b">
        <v>0</v>
      </c>
    </row>
    <row r="8074" spans="1:144">
      <c r="A8074" t="s">
        <v>18878</v>
      </c>
      <c r="B8074" t="s">
        <v>18879</v>
      </c>
      <c r="H8074" s="55"/>
      <c r="I8074" s="55"/>
      <c r="N8074" s="55">
        <v>38353</v>
      </c>
      <c r="O8074" s="55"/>
      <c r="P8074" s="55"/>
      <c r="Q8074" t="b">
        <v>0</v>
      </c>
      <c r="R8074" t="b">
        <v>0</v>
      </c>
      <c r="T8074" t="s">
        <v>1980</v>
      </c>
      <c r="AG8074" t="b">
        <v>0</v>
      </c>
      <c r="AH8074" t="b">
        <v>0</v>
      </c>
      <c r="AI8074" t="b">
        <v>0</v>
      </c>
      <c r="AJ8074" t="b">
        <v>0</v>
      </c>
      <c r="AK8074" t="b">
        <v>0</v>
      </c>
      <c r="AL8074" t="b">
        <v>0</v>
      </c>
      <c r="AM8074" t="b">
        <v>0</v>
      </c>
      <c r="AN8074" t="b">
        <v>0</v>
      </c>
      <c r="AO8074" t="b">
        <v>0</v>
      </c>
      <c r="AP8074" t="b">
        <v>0</v>
      </c>
      <c r="AQ8074" t="b">
        <v>0</v>
      </c>
      <c r="AR8074" t="b">
        <v>0</v>
      </c>
      <c r="AS8074" t="b">
        <v>0</v>
      </c>
      <c r="AT8074" t="b">
        <v>0</v>
      </c>
      <c r="AV8074" t="b">
        <v>0</v>
      </c>
      <c r="AW8074" t="b">
        <v>0</v>
      </c>
      <c r="AX8074" t="b">
        <v>0</v>
      </c>
      <c r="AY8074" t="b">
        <v>0</v>
      </c>
      <c r="AZ8074" t="b">
        <v>0</v>
      </c>
      <c r="BA8074" t="b">
        <v>0</v>
      </c>
      <c r="BB8074" t="b">
        <v>0</v>
      </c>
      <c r="BC8074" t="b">
        <v>0</v>
      </c>
      <c r="BD8074" t="b">
        <v>0</v>
      </c>
      <c r="BE8074" s="55" t="b">
        <v>0</v>
      </c>
      <c r="BF8074" t="b">
        <v>0</v>
      </c>
      <c r="BG8074" t="b">
        <v>0</v>
      </c>
      <c r="BH8074" t="b">
        <v>0</v>
      </c>
      <c r="BI8074" t="b">
        <v>0</v>
      </c>
      <c r="BJ8074" t="b">
        <v>0</v>
      </c>
      <c r="BK8074" s="55"/>
      <c r="BL8074" t="b">
        <v>0</v>
      </c>
      <c r="BM8074" t="b">
        <v>0</v>
      </c>
      <c r="BN8074" t="b">
        <v>0</v>
      </c>
      <c r="DJ8074" t="b">
        <v>0</v>
      </c>
      <c r="DK8074" t="b">
        <v>0</v>
      </c>
      <c r="DL8074" t="b">
        <v>0</v>
      </c>
      <c r="DO8074" t="b">
        <v>0</v>
      </c>
      <c r="DS8074" t="b">
        <v>0</v>
      </c>
      <c r="DU8074" t="s">
        <v>15265</v>
      </c>
      <c r="EB8074" t="b">
        <v>0</v>
      </c>
      <c r="EC8074" t="b">
        <v>0</v>
      </c>
      <c r="EK8074" t="b">
        <v>0</v>
      </c>
      <c r="EL8074" t="b">
        <v>0</v>
      </c>
      <c r="EN8074" t="b">
        <v>0</v>
      </c>
    </row>
    <row r="8075" spans="1:144">
      <c r="A8075" t="s">
        <v>18880</v>
      </c>
      <c r="B8075" t="s">
        <v>18881</v>
      </c>
      <c r="D8075">
        <v>2</v>
      </c>
      <c r="E8075">
        <v>1</v>
      </c>
      <c r="H8075" s="55"/>
      <c r="I8075" s="55"/>
      <c r="N8075" s="55">
        <v>38353</v>
      </c>
      <c r="O8075" s="55"/>
      <c r="P8075" s="55"/>
      <c r="Q8075" t="b">
        <v>0</v>
      </c>
      <c r="R8075" t="b">
        <v>0</v>
      </c>
      <c r="T8075" t="s">
        <v>1980</v>
      </c>
      <c r="V8075">
        <v>0.5</v>
      </c>
      <c r="X8075">
        <v>1</v>
      </c>
      <c r="AG8075" t="b">
        <v>0</v>
      </c>
      <c r="AH8075" t="b">
        <v>0</v>
      </c>
      <c r="AI8075" t="b">
        <v>0</v>
      </c>
      <c r="AJ8075" t="b">
        <v>0</v>
      </c>
      <c r="AK8075" t="b">
        <v>0</v>
      </c>
      <c r="AL8075" t="b">
        <v>0</v>
      </c>
      <c r="AM8075" t="b">
        <v>0</v>
      </c>
      <c r="AN8075" t="b">
        <v>0</v>
      </c>
      <c r="AO8075" t="b">
        <v>0</v>
      </c>
      <c r="AP8075" t="b">
        <v>0</v>
      </c>
      <c r="AQ8075" t="b">
        <v>0</v>
      </c>
      <c r="AR8075" t="b">
        <v>0</v>
      </c>
      <c r="AS8075" t="b">
        <v>0</v>
      </c>
      <c r="AT8075" t="b">
        <v>0</v>
      </c>
      <c r="AV8075" t="b">
        <v>0</v>
      </c>
      <c r="AW8075" t="b">
        <v>0</v>
      </c>
      <c r="AX8075" t="b">
        <v>0</v>
      </c>
      <c r="AY8075" t="b">
        <v>0</v>
      </c>
      <c r="AZ8075" t="b">
        <v>0</v>
      </c>
      <c r="BA8075" t="b">
        <v>0</v>
      </c>
      <c r="BB8075" t="b">
        <v>0</v>
      </c>
      <c r="BC8075" t="b">
        <v>0</v>
      </c>
      <c r="BD8075" t="b">
        <v>0</v>
      </c>
      <c r="BE8075" s="55" t="b">
        <v>0</v>
      </c>
      <c r="BF8075" t="b">
        <v>0</v>
      </c>
      <c r="BG8075" t="b">
        <v>0</v>
      </c>
      <c r="BH8075" t="b">
        <v>0</v>
      </c>
      <c r="BI8075" t="b">
        <v>0</v>
      </c>
      <c r="BJ8075" t="b">
        <v>0</v>
      </c>
      <c r="BK8075" s="55"/>
      <c r="BL8075" t="b">
        <v>0</v>
      </c>
      <c r="BM8075" t="b">
        <v>0</v>
      </c>
      <c r="BN8075" t="b">
        <v>0</v>
      </c>
      <c r="DJ8075" t="b">
        <v>0</v>
      </c>
      <c r="DK8075" t="b">
        <v>0</v>
      </c>
      <c r="DL8075" t="b">
        <v>0</v>
      </c>
      <c r="DO8075" t="b">
        <v>0</v>
      </c>
      <c r="DS8075" t="b">
        <v>0</v>
      </c>
      <c r="DU8075" t="s">
        <v>15265</v>
      </c>
      <c r="EB8075" t="b">
        <v>0</v>
      </c>
      <c r="EC8075" t="b">
        <v>0</v>
      </c>
      <c r="EJ8075" t="s">
        <v>5880</v>
      </c>
      <c r="EK8075" t="b">
        <v>0</v>
      </c>
      <c r="EL8075" t="b">
        <v>0</v>
      </c>
      <c r="EN8075" t="b">
        <v>0</v>
      </c>
    </row>
    <row r="8076" spans="1:144">
      <c r="A8076" t="s">
        <v>18882</v>
      </c>
      <c r="B8076" t="s">
        <v>18883</v>
      </c>
      <c r="H8076" s="55"/>
      <c r="I8076" s="55"/>
      <c r="N8076" s="55">
        <v>38353</v>
      </c>
      <c r="O8076" s="55"/>
      <c r="P8076" s="55"/>
      <c r="Q8076" t="b">
        <v>0</v>
      </c>
      <c r="R8076" t="b">
        <v>0</v>
      </c>
      <c r="T8076" t="s">
        <v>1980</v>
      </c>
      <c r="AC8076" t="s">
        <v>18884</v>
      </c>
      <c r="AG8076" t="b">
        <v>0</v>
      </c>
      <c r="AH8076" t="b">
        <v>0</v>
      </c>
      <c r="AI8076" t="b">
        <v>0</v>
      </c>
      <c r="AJ8076" t="b">
        <v>0</v>
      </c>
      <c r="AK8076" t="b">
        <v>0</v>
      </c>
      <c r="AL8076" t="b">
        <v>0</v>
      </c>
      <c r="AM8076" t="b">
        <v>0</v>
      </c>
      <c r="AN8076" t="b">
        <v>0</v>
      </c>
      <c r="AO8076" t="b">
        <v>0</v>
      </c>
      <c r="AP8076" t="b">
        <v>0</v>
      </c>
      <c r="AQ8076" t="b">
        <v>0</v>
      </c>
      <c r="AR8076" t="b">
        <v>0</v>
      </c>
      <c r="AS8076" t="b">
        <v>0</v>
      </c>
      <c r="AT8076" t="b">
        <v>0</v>
      </c>
      <c r="AV8076" t="b">
        <v>0</v>
      </c>
      <c r="AW8076" t="b">
        <v>0</v>
      </c>
      <c r="AX8076" t="b">
        <v>0</v>
      </c>
      <c r="AY8076" t="b">
        <v>0</v>
      </c>
      <c r="AZ8076" t="b">
        <v>0</v>
      </c>
      <c r="BA8076" t="b">
        <v>0</v>
      </c>
      <c r="BB8076" t="b">
        <v>0</v>
      </c>
      <c r="BC8076" t="b">
        <v>0</v>
      </c>
      <c r="BD8076" t="b">
        <v>0</v>
      </c>
      <c r="BE8076" s="55" t="b">
        <v>0</v>
      </c>
      <c r="BF8076" t="b">
        <v>0</v>
      </c>
      <c r="BG8076" t="b">
        <v>0</v>
      </c>
      <c r="BH8076" t="b">
        <v>0</v>
      </c>
      <c r="BI8076" t="b">
        <v>0</v>
      </c>
      <c r="BJ8076" t="b">
        <v>0</v>
      </c>
      <c r="BK8076" s="55"/>
      <c r="BL8076" t="b">
        <v>0</v>
      </c>
      <c r="BM8076" t="b">
        <v>0</v>
      </c>
      <c r="BN8076" t="b">
        <v>0</v>
      </c>
      <c r="DJ8076" t="b">
        <v>0</v>
      </c>
      <c r="DK8076" t="b">
        <v>0</v>
      </c>
      <c r="DL8076" t="b">
        <v>0</v>
      </c>
      <c r="DO8076" t="b">
        <v>0</v>
      </c>
      <c r="DS8076" t="b">
        <v>0</v>
      </c>
      <c r="DU8076" t="s">
        <v>15265</v>
      </c>
      <c r="EB8076" t="b">
        <v>0</v>
      </c>
      <c r="EC8076" t="b">
        <v>0</v>
      </c>
      <c r="EK8076" t="b">
        <v>0</v>
      </c>
      <c r="EL8076" t="b">
        <v>0</v>
      </c>
      <c r="EN8076" t="b">
        <v>0</v>
      </c>
    </row>
    <row r="8077" spans="1:144">
      <c r="A8077" t="s">
        <v>18885</v>
      </c>
      <c r="B8077" t="s">
        <v>18886</v>
      </c>
      <c r="H8077" s="55"/>
      <c r="I8077" s="55"/>
      <c r="N8077" s="55">
        <v>38353</v>
      </c>
      <c r="O8077" s="55"/>
      <c r="P8077" s="55"/>
      <c r="Q8077" t="b">
        <v>0</v>
      </c>
      <c r="R8077" t="b">
        <v>0</v>
      </c>
      <c r="T8077" t="s">
        <v>1980</v>
      </c>
      <c r="AG8077" t="b">
        <v>0</v>
      </c>
      <c r="AH8077" t="b">
        <v>0</v>
      </c>
      <c r="AI8077" t="b">
        <v>0</v>
      </c>
      <c r="AJ8077" t="b">
        <v>0</v>
      </c>
      <c r="AK8077" t="b">
        <v>0</v>
      </c>
      <c r="AL8077" t="b">
        <v>0</v>
      </c>
      <c r="AM8077" t="b">
        <v>0</v>
      </c>
      <c r="AN8077" t="b">
        <v>0</v>
      </c>
      <c r="AO8077" t="b">
        <v>0</v>
      </c>
      <c r="AP8077" t="b">
        <v>0</v>
      </c>
      <c r="AQ8077" t="b">
        <v>0</v>
      </c>
      <c r="AR8077" t="b">
        <v>0</v>
      </c>
      <c r="AS8077" t="b">
        <v>0</v>
      </c>
      <c r="AT8077" t="b">
        <v>0</v>
      </c>
      <c r="AV8077" t="b">
        <v>0</v>
      </c>
      <c r="AW8077" t="b">
        <v>0</v>
      </c>
      <c r="AX8077" t="b">
        <v>0</v>
      </c>
      <c r="AY8077" t="b">
        <v>0</v>
      </c>
      <c r="AZ8077" t="b">
        <v>0</v>
      </c>
      <c r="BA8077" t="b">
        <v>0</v>
      </c>
      <c r="BB8077" t="b">
        <v>0</v>
      </c>
      <c r="BC8077" t="b">
        <v>0</v>
      </c>
      <c r="BD8077" t="b">
        <v>0</v>
      </c>
      <c r="BE8077" s="55" t="b">
        <v>0</v>
      </c>
      <c r="BF8077" t="b">
        <v>0</v>
      </c>
      <c r="BG8077" t="b">
        <v>0</v>
      </c>
      <c r="BH8077" t="b">
        <v>0</v>
      </c>
      <c r="BI8077" t="b">
        <v>0</v>
      </c>
      <c r="BJ8077" t="b">
        <v>0</v>
      </c>
      <c r="BK8077" s="55"/>
      <c r="BL8077" t="b">
        <v>0</v>
      </c>
      <c r="BM8077" t="b">
        <v>0</v>
      </c>
      <c r="BN8077" t="b">
        <v>0</v>
      </c>
      <c r="DJ8077" t="b">
        <v>0</v>
      </c>
      <c r="DK8077" t="b">
        <v>0</v>
      </c>
      <c r="DL8077" t="b">
        <v>0</v>
      </c>
      <c r="DO8077" t="b">
        <v>0</v>
      </c>
      <c r="DS8077" t="b">
        <v>0</v>
      </c>
      <c r="DU8077" t="s">
        <v>15265</v>
      </c>
      <c r="EB8077" t="b">
        <v>0</v>
      </c>
      <c r="EC8077" t="b">
        <v>0</v>
      </c>
      <c r="EK8077" t="b">
        <v>0</v>
      </c>
      <c r="EL8077" t="b">
        <v>0</v>
      </c>
      <c r="EN8077" t="b">
        <v>0</v>
      </c>
    </row>
    <row r="8078" spans="1:144">
      <c r="A8078" t="s">
        <v>18887</v>
      </c>
      <c r="B8078" t="s">
        <v>18888</v>
      </c>
      <c r="H8078" s="55"/>
      <c r="I8078" s="55"/>
      <c r="N8078" s="55">
        <v>38353</v>
      </c>
      <c r="O8078" s="55"/>
      <c r="P8078" s="55"/>
      <c r="Q8078" t="b">
        <v>0</v>
      </c>
      <c r="R8078" t="b">
        <v>0</v>
      </c>
      <c r="T8078" t="s">
        <v>1980</v>
      </c>
      <c r="AG8078" t="b">
        <v>0</v>
      </c>
      <c r="AH8078" t="b">
        <v>0</v>
      </c>
      <c r="AI8078" t="b">
        <v>0</v>
      </c>
      <c r="AJ8078" t="b">
        <v>0</v>
      </c>
      <c r="AK8078" t="b">
        <v>0</v>
      </c>
      <c r="AL8078" t="b">
        <v>0</v>
      </c>
      <c r="AM8078" t="b">
        <v>0</v>
      </c>
      <c r="AN8078" t="b">
        <v>0</v>
      </c>
      <c r="AO8078" t="b">
        <v>0</v>
      </c>
      <c r="AP8078" t="b">
        <v>0</v>
      </c>
      <c r="AQ8078" t="b">
        <v>0</v>
      </c>
      <c r="AR8078" t="b">
        <v>0</v>
      </c>
      <c r="AS8078" t="b">
        <v>0</v>
      </c>
      <c r="AT8078" t="b">
        <v>0</v>
      </c>
      <c r="AV8078" t="b">
        <v>0</v>
      </c>
      <c r="AW8078" t="b">
        <v>0</v>
      </c>
      <c r="AX8078" t="b">
        <v>0</v>
      </c>
      <c r="AY8078" t="b">
        <v>0</v>
      </c>
      <c r="AZ8078" t="b">
        <v>0</v>
      </c>
      <c r="BA8078" t="b">
        <v>0</v>
      </c>
      <c r="BB8078" t="b">
        <v>0</v>
      </c>
      <c r="BC8078" t="b">
        <v>0</v>
      </c>
      <c r="BD8078" t="b">
        <v>0</v>
      </c>
      <c r="BE8078" s="55" t="b">
        <v>0</v>
      </c>
      <c r="BF8078" t="b">
        <v>0</v>
      </c>
      <c r="BG8078" t="b">
        <v>0</v>
      </c>
      <c r="BH8078" t="b">
        <v>0</v>
      </c>
      <c r="BI8078" t="b">
        <v>0</v>
      </c>
      <c r="BJ8078" t="b">
        <v>0</v>
      </c>
      <c r="BK8078" s="55"/>
      <c r="BL8078" t="b">
        <v>0</v>
      </c>
      <c r="BM8078" t="b">
        <v>0</v>
      </c>
      <c r="BN8078" t="b">
        <v>0</v>
      </c>
      <c r="DJ8078" t="b">
        <v>0</v>
      </c>
      <c r="DK8078" t="b">
        <v>0</v>
      </c>
      <c r="DL8078" t="b">
        <v>0</v>
      </c>
      <c r="DO8078" t="b">
        <v>0</v>
      </c>
      <c r="DS8078" t="b">
        <v>0</v>
      </c>
      <c r="DU8078" t="s">
        <v>15265</v>
      </c>
      <c r="EB8078" t="b">
        <v>0</v>
      </c>
      <c r="EC8078" t="b">
        <v>0</v>
      </c>
      <c r="EK8078" t="b">
        <v>0</v>
      </c>
      <c r="EL8078" t="b">
        <v>0</v>
      </c>
      <c r="EN8078" t="b">
        <v>0</v>
      </c>
    </row>
    <row r="8079" spans="1:144">
      <c r="A8079" t="s">
        <v>18889</v>
      </c>
      <c r="B8079" t="s">
        <v>18890</v>
      </c>
      <c r="H8079" s="55"/>
      <c r="I8079" s="55"/>
      <c r="N8079" s="55">
        <v>38353</v>
      </c>
      <c r="O8079" s="55"/>
      <c r="P8079" s="55"/>
      <c r="Q8079" t="b">
        <v>0</v>
      </c>
      <c r="R8079" t="b">
        <v>0</v>
      </c>
      <c r="T8079" t="s">
        <v>1980</v>
      </c>
      <c r="AD8079" t="s">
        <v>18891</v>
      </c>
      <c r="AG8079" t="b">
        <v>0</v>
      </c>
      <c r="AH8079" t="b">
        <v>0</v>
      </c>
      <c r="AI8079" t="b">
        <v>0</v>
      </c>
      <c r="AJ8079" t="b">
        <v>0</v>
      </c>
      <c r="AK8079" t="b">
        <v>0</v>
      </c>
      <c r="AL8079" t="b">
        <v>0</v>
      </c>
      <c r="AM8079" t="b">
        <v>0</v>
      </c>
      <c r="AN8079" t="b">
        <v>0</v>
      </c>
      <c r="AO8079" t="b">
        <v>0</v>
      </c>
      <c r="AP8079" t="b">
        <v>0</v>
      </c>
      <c r="AQ8079" t="b">
        <v>0</v>
      </c>
      <c r="AR8079" t="b">
        <v>0</v>
      </c>
      <c r="AS8079" t="b">
        <v>0</v>
      </c>
      <c r="AT8079" t="b">
        <v>0</v>
      </c>
      <c r="AV8079" t="b">
        <v>0</v>
      </c>
      <c r="AW8079" t="b">
        <v>0</v>
      </c>
      <c r="AX8079" t="b">
        <v>0</v>
      </c>
      <c r="AY8079" t="b">
        <v>0</v>
      </c>
      <c r="AZ8079" t="b">
        <v>0</v>
      </c>
      <c r="BA8079" t="b">
        <v>0</v>
      </c>
      <c r="BB8079" t="b">
        <v>0</v>
      </c>
      <c r="BC8079" t="b">
        <v>0</v>
      </c>
      <c r="BD8079" t="b">
        <v>0</v>
      </c>
      <c r="BE8079" s="55" t="b">
        <v>0</v>
      </c>
      <c r="BF8079" t="b">
        <v>0</v>
      </c>
      <c r="BG8079" t="b">
        <v>0</v>
      </c>
      <c r="BH8079" t="b">
        <v>0</v>
      </c>
      <c r="BI8079" t="b">
        <v>0</v>
      </c>
      <c r="BJ8079" t="b">
        <v>0</v>
      </c>
      <c r="BK8079" s="55"/>
      <c r="BL8079" t="b">
        <v>0</v>
      </c>
      <c r="BM8079" t="b">
        <v>0</v>
      </c>
      <c r="BN8079" t="b">
        <v>0</v>
      </c>
      <c r="DJ8079" t="b">
        <v>0</v>
      </c>
      <c r="DK8079" t="b">
        <v>0</v>
      </c>
      <c r="DL8079" t="b">
        <v>0</v>
      </c>
      <c r="DO8079" t="b">
        <v>0</v>
      </c>
      <c r="DS8079" t="b">
        <v>0</v>
      </c>
      <c r="DU8079" t="s">
        <v>15265</v>
      </c>
      <c r="EB8079" t="b">
        <v>0</v>
      </c>
      <c r="EC8079" t="b">
        <v>0</v>
      </c>
      <c r="EK8079" t="b">
        <v>0</v>
      </c>
      <c r="EL8079" t="b">
        <v>0</v>
      </c>
      <c r="EN8079" t="b">
        <v>0</v>
      </c>
    </row>
    <row r="8080" spans="1:144">
      <c r="A8080" t="s">
        <v>18892</v>
      </c>
      <c r="B8080" t="s">
        <v>18893</v>
      </c>
      <c r="D8080">
        <v>0</v>
      </c>
      <c r="H8080" s="55"/>
      <c r="I8080" s="55"/>
      <c r="N8080" s="55">
        <v>38353</v>
      </c>
      <c r="O8080" s="55"/>
      <c r="P8080" s="55"/>
      <c r="Q8080" t="b">
        <v>0</v>
      </c>
      <c r="R8080" t="b">
        <v>0</v>
      </c>
      <c r="T8080" t="s">
        <v>1980</v>
      </c>
      <c r="V8080">
        <v>0.75</v>
      </c>
      <c r="X8080">
        <v>0</v>
      </c>
      <c r="AG8080" t="b">
        <v>0</v>
      </c>
      <c r="AH8080" t="b">
        <v>0</v>
      </c>
      <c r="AI8080" t="b">
        <v>0</v>
      </c>
      <c r="AJ8080" t="b">
        <v>0</v>
      </c>
      <c r="AK8080" t="b">
        <v>0</v>
      </c>
      <c r="AL8080" t="b">
        <v>0</v>
      </c>
      <c r="AM8080" t="b">
        <v>0</v>
      </c>
      <c r="AN8080" t="b">
        <v>0</v>
      </c>
      <c r="AO8080" t="b">
        <v>0</v>
      </c>
      <c r="AP8080" t="b">
        <v>0</v>
      </c>
      <c r="AQ8080" t="b">
        <v>0</v>
      </c>
      <c r="AR8080" t="b">
        <v>0</v>
      </c>
      <c r="AS8080" t="b">
        <v>0</v>
      </c>
      <c r="AT8080" t="b">
        <v>0</v>
      </c>
      <c r="AV8080" t="b">
        <v>0</v>
      </c>
      <c r="AW8080" t="b">
        <v>0</v>
      </c>
      <c r="AX8080" t="b">
        <v>0</v>
      </c>
      <c r="AY8080" t="b">
        <v>0</v>
      </c>
      <c r="AZ8080" t="b">
        <v>0</v>
      </c>
      <c r="BA8080" t="b">
        <v>0</v>
      </c>
      <c r="BB8080" t="b">
        <v>0</v>
      </c>
      <c r="BC8080" t="b">
        <v>0</v>
      </c>
      <c r="BD8080" t="b">
        <v>0</v>
      </c>
      <c r="BE8080" s="55" t="b">
        <v>0</v>
      </c>
      <c r="BF8080" t="b">
        <v>0</v>
      </c>
      <c r="BG8080" t="b">
        <v>0</v>
      </c>
      <c r="BH8080" t="b">
        <v>0</v>
      </c>
      <c r="BI8080" t="b">
        <v>0</v>
      </c>
      <c r="BJ8080" t="b">
        <v>0</v>
      </c>
      <c r="BK8080" s="55"/>
      <c r="BL8080" t="b">
        <v>0</v>
      </c>
      <c r="BM8080" t="b">
        <v>0</v>
      </c>
      <c r="BN8080" t="b">
        <v>0</v>
      </c>
      <c r="DJ8080" t="b">
        <v>0</v>
      </c>
      <c r="DK8080" t="b">
        <v>0</v>
      </c>
      <c r="DL8080" t="b">
        <v>0</v>
      </c>
      <c r="DO8080" t="b">
        <v>0</v>
      </c>
      <c r="DS8080" t="b">
        <v>0</v>
      </c>
      <c r="DU8080" t="s">
        <v>15265</v>
      </c>
      <c r="EB8080" t="b">
        <v>0</v>
      </c>
      <c r="EC8080" t="b">
        <v>0</v>
      </c>
      <c r="EJ8080" t="s">
        <v>5880</v>
      </c>
      <c r="EK8080" t="b">
        <v>0</v>
      </c>
      <c r="EL8080" t="b">
        <v>0</v>
      </c>
      <c r="EN8080" t="b">
        <v>0</v>
      </c>
    </row>
    <row r="8081" spans="1:144">
      <c r="A8081" t="s">
        <v>18894</v>
      </c>
      <c r="B8081" t="s">
        <v>18879</v>
      </c>
      <c r="D8081">
        <v>2</v>
      </c>
      <c r="E8081">
        <v>1</v>
      </c>
      <c r="H8081" s="55"/>
      <c r="I8081" s="55"/>
      <c r="N8081" s="55">
        <v>38353</v>
      </c>
      <c r="O8081" s="55"/>
      <c r="P8081" s="55"/>
      <c r="Q8081" t="b">
        <v>0</v>
      </c>
      <c r="R8081" t="b">
        <v>0</v>
      </c>
      <c r="T8081" t="s">
        <v>1980</v>
      </c>
      <c r="V8081">
        <v>0.5</v>
      </c>
      <c r="X8081">
        <v>1</v>
      </c>
      <c r="AD8081" t="s">
        <v>18895</v>
      </c>
      <c r="AG8081" t="b">
        <v>0</v>
      </c>
      <c r="AH8081" t="b">
        <v>0</v>
      </c>
      <c r="AI8081" t="b">
        <v>0</v>
      </c>
      <c r="AJ8081" t="b">
        <v>0</v>
      </c>
      <c r="AK8081" t="b">
        <v>0</v>
      </c>
      <c r="AL8081" t="b">
        <v>0</v>
      </c>
      <c r="AM8081" t="b">
        <v>0</v>
      </c>
      <c r="AN8081" t="b">
        <v>0</v>
      </c>
      <c r="AO8081" t="b">
        <v>0</v>
      </c>
      <c r="AP8081" t="b">
        <v>0</v>
      </c>
      <c r="AQ8081" t="b">
        <v>0</v>
      </c>
      <c r="AR8081" t="b">
        <v>0</v>
      </c>
      <c r="AS8081" t="b">
        <v>0</v>
      </c>
      <c r="AT8081" t="b">
        <v>0</v>
      </c>
      <c r="AV8081" t="b">
        <v>0</v>
      </c>
      <c r="AW8081" t="b">
        <v>0</v>
      </c>
      <c r="AX8081" t="b">
        <v>0</v>
      </c>
      <c r="AY8081" t="b">
        <v>0</v>
      </c>
      <c r="AZ8081" t="b">
        <v>0</v>
      </c>
      <c r="BA8081" t="b">
        <v>0</v>
      </c>
      <c r="BB8081" t="b">
        <v>0</v>
      </c>
      <c r="BC8081" t="b">
        <v>0</v>
      </c>
      <c r="BD8081" t="b">
        <v>0</v>
      </c>
      <c r="BE8081" s="55" t="b">
        <v>0</v>
      </c>
      <c r="BF8081" t="b">
        <v>0</v>
      </c>
      <c r="BG8081" t="b">
        <v>0</v>
      </c>
      <c r="BH8081" t="b">
        <v>0</v>
      </c>
      <c r="BI8081" t="b">
        <v>0</v>
      </c>
      <c r="BJ8081" t="b">
        <v>0</v>
      </c>
      <c r="BK8081" s="55"/>
      <c r="BL8081" t="b">
        <v>0</v>
      </c>
      <c r="BM8081" t="b">
        <v>0</v>
      </c>
      <c r="BN8081" t="b">
        <v>0</v>
      </c>
      <c r="DJ8081" t="b">
        <v>0</v>
      </c>
      <c r="DK8081" t="b">
        <v>0</v>
      </c>
      <c r="DL8081" t="b">
        <v>0</v>
      </c>
      <c r="DO8081" t="b">
        <v>0</v>
      </c>
      <c r="DS8081" t="b">
        <v>0</v>
      </c>
      <c r="DU8081" t="s">
        <v>15265</v>
      </c>
      <c r="EB8081" t="b">
        <v>0</v>
      </c>
      <c r="EC8081" t="b">
        <v>0</v>
      </c>
      <c r="EJ8081" t="s">
        <v>5880</v>
      </c>
      <c r="EK8081" t="b">
        <v>0</v>
      </c>
      <c r="EL8081" t="b">
        <v>0</v>
      </c>
      <c r="EN8081" t="b">
        <v>0</v>
      </c>
    </row>
    <row r="8082" spans="1:144">
      <c r="A8082" t="s">
        <v>18896</v>
      </c>
      <c r="B8082" t="s">
        <v>18897</v>
      </c>
      <c r="H8082" s="55"/>
      <c r="I8082" s="55"/>
      <c r="N8082" s="55">
        <v>38353</v>
      </c>
      <c r="O8082" s="55"/>
      <c r="P8082" s="55"/>
      <c r="Q8082" t="b">
        <v>0</v>
      </c>
      <c r="R8082" t="b">
        <v>0</v>
      </c>
      <c r="T8082" t="s">
        <v>1980</v>
      </c>
      <c r="AG8082" t="b">
        <v>0</v>
      </c>
      <c r="AH8082" t="b">
        <v>0</v>
      </c>
      <c r="AI8082" t="b">
        <v>0</v>
      </c>
      <c r="AJ8082" t="b">
        <v>0</v>
      </c>
      <c r="AK8082" t="b">
        <v>0</v>
      </c>
      <c r="AL8082" t="b">
        <v>0</v>
      </c>
      <c r="AM8082" t="b">
        <v>0</v>
      </c>
      <c r="AN8082" t="b">
        <v>0</v>
      </c>
      <c r="AO8082" t="b">
        <v>0</v>
      </c>
      <c r="AP8082" t="b">
        <v>0</v>
      </c>
      <c r="AQ8082" t="b">
        <v>0</v>
      </c>
      <c r="AR8082" t="b">
        <v>0</v>
      </c>
      <c r="AS8082" t="b">
        <v>0</v>
      </c>
      <c r="AT8082" t="b">
        <v>0</v>
      </c>
      <c r="AV8082" t="b">
        <v>0</v>
      </c>
      <c r="AW8082" t="b">
        <v>0</v>
      </c>
      <c r="AX8082" t="b">
        <v>0</v>
      </c>
      <c r="AY8082" t="b">
        <v>0</v>
      </c>
      <c r="AZ8082" t="b">
        <v>0</v>
      </c>
      <c r="BA8082" t="b">
        <v>0</v>
      </c>
      <c r="BB8082" t="b">
        <v>0</v>
      </c>
      <c r="BC8082" t="b">
        <v>0</v>
      </c>
      <c r="BD8082" t="b">
        <v>0</v>
      </c>
      <c r="BE8082" s="55" t="b">
        <v>0</v>
      </c>
      <c r="BF8082" t="b">
        <v>0</v>
      </c>
      <c r="BG8082" t="b">
        <v>0</v>
      </c>
      <c r="BH8082" t="b">
        <v>0</v>
      </c>
      <c r="BI8082" t="b">
        <v>0</v>
      </c>
      <c r="BJ8082" t="b">
        <v>0</v>
      </c>
      <c r="BK8082" s="55"/>
      <c r="BL8082" t="b">
        <v>0</v>
      </c>
      <c r="BM8082" t="b">
        <v>0</v>
      </c>
      <c r="BN8082" t="b">
        <v>0</v>
      </c>
      <c r="DJ8082" t="b">
        <v>0</v>
      </c>
      <c r="DK8082" t="b">
        <v>0</v>
      </c>
      <c r="DL8082" t="b">
        <v>0</v>
      </c>
      <c r="DO8082" t="b">
        <v>0</v>
      </c>
      <c r="DS8082" t="b">
        <v>0</v>
      </c>
      <c r="DU8082" t="s">
        <v>15265</v>
      </c>
      <c r="EB8082" t="b">
        <v>0</v>
      </c>
      <c r="EC8082" t="b">
        <v>0</v>
      </c>
      <c r="EK8082" t="b">
        <v>0</v>
      </c>
      <c r="EL8082" t="b">
        <v>0</v>
      </c>
      <c r="EN8082" t="b">
        <v>0</v>
      </c>
    </row>
    <row r="8083" spans="1:144">
      <c r="A8083" t="s">
        <v>18898</v>
      </c>
      <c r="B8083" t="s">
        <v>18899</v>
      </c>
      <c r="H8083" s="55"/>
      <c r="I8083" s="55"/>
      <c r="N8083" s="55">
        <v>38353</v>
      </c>
      <c r="O8083" s="55"/>
      <c r="P8083" s="55"/>
      <c r="Q8083" t="b">
        <v>0</v>
      </c>
      <c r="R8083" t="b">
        <v>0</v>
      </c>
      <c r="T8083" t="s">
        <v>1980</v>
      </c>
      <c r="AG8083" t="b">
        <v>0</v>
      </c>
      <c r="AH8083" t="b">
        <v>0</v>
      </c>
      <c r="AI8083" t="b">
        <v>0</v>
      </c>
      <c r="AJ8083" t="b">
        <v>0</v>
      </c>
      <c r="AK8083" t="b">
        <v>0</v>
      </c>
      <c r="AL8083" t="b">
        <v>0</v>
      </c>
      <c r="AM8083" t="b">
        <v>0</v>
      </c>
      <c r="AN8083" t="b">
        <v>0</v>
      </c>
      <c r="AO8083" t="b">
        <v>0</v>
      </c>
      <c r="AP8083" t="b">
        <v>0</v>
      </c>
      <c r="AQ8083" t="b">
        <v>0</v>
      </c>
      <c r="AR8083" t="b">
        <v>0</v>
      </c>
      <c r="AS8083" t="b">
        <v>0</v>
      </c>
      <c r="AT8083" t="b">
        <v>0</v>
      </c>
      <c r="AV8083" t="b">
        <v>0</v>
      </c>
      <c r="AW8083" t="b">
        <v>0</v>
      </c>
      <c r="AX8083" t="b">
        <v>0</v>
      </c>
      <c r="AY8083" t="b">
        <v>0</v>
      </c>
      <c r="AZ8083" t="b">
        <v>0</v>
      </c>
      <c r="BA8083" t="b">
        <v>0</v>
      </c>
      <c r="BB8083" t="b">
        <v>0</v>
      </c>
      <c r="BC8083" t="b">
        <v>0</v>
      </c>
      <c r="BD8083" t="b">
        <v>0</v>
      </c>
      <c r="BE8083" s="55" t="b">
        <v>0</v>
      </c>
      <c r="BF8083" t="b">
        <v>0</v>
      </c>
      <c r="BG8083" t="b">
        <v>0</v>
      </c>
      <c r="BH8083" t="b">
        <v>0</v>
      </c>
      <c r="BI8083" t="b">
        <v>0</v>
      </c>
      <c r="BJ8083" t="b">
        <v>0</v>
      </c>
      <c r="BK8083" s="55"/>
      <c r="BL8083" t="b">
        <v>0</v>
      </c>
      <c r="BM8083" t="b">
        <v>0</v>
      </c>
      <c r="BN8083" t="b">
        <v>0</v>
      </c>
      <c r="DJ8083" t="b">
        <v>0</v>
      </c>
      <c r="DK8083" t="b">
        <v>0</v>
      </c>
      <c r="DL8083" t="b">
        <v>0</v>
      </c>
      <c r="DO8083" t="b">
        <v>0</v>
      </c>
      <c r="DS8083" t="b">
        <v>0</v>
      </c>
      <c r="DU8083" t="s">
        <v>15265</v>
      </c>
      <c r="EB8083" t="b">
        <v>0</v>
      </c>
      <c r="EC8083" t="b">
        <v>0</v>
      </c>
      <c r="EK8083" t="b">
        <v>0</v>
      </c>
      <c r="EL8083" t="b">
        <v>0</v>
      </c>
      <c r="EN8083" t="b">
        <v>0</v>
      </c>
    </row>
    <row r="8084" spans="1:144">
      <c r="A8084" t="s">
        <v>18900</v>
      </c>
      <c r="B8084" t="s">
        <v>18901</v>
      </c>
      <c r="H8084" s="55"/>
      <c r="I8084" s="55"/>
      <c r="N8084" s="55">
        <v>38353</v>
      </c>
      <c r="O8084" s="55"/>
      <c r="P8084" s="55"/>
      <c r="Q8084" t="b">
        <v>0</v>
      </c>
      <c r="R8084" t="b">
        <v>0</v>
      </c>
      <c r="T8084" t="s">
        <v>1980</v>
      </c>
      <c r="AG8084" t="b">
        <v>0</v>
      </c>
      <c r="AH8084" t="b">
        <v>0</v>
      </c>
      <c r="AI8084" t="b">
        <v>0</v>
      </c>
      <c r="AJ8084" t="b">
        <v>0</v>
      </c>
      <c r="AK8084" t="b">
        <v>0</v>
      </c>
      <c r="AL8084" t="b">
        <v>0</v>
      </c>
      <c r="AM8084" t="b">
        <v>0</v>
      </c>
      <c r="AN8084" t="b">
        <v>0</v>
      </c>
      <c r="AO8084" t="b">
        <v>0</v>
      </c>
      <c r="AP8084" t="b">
        <v>0</v>
      </c>
      <c r="AQ8084" t="b">
        <v>0</v>
      </c>
      <c r="AR8084" t="b">
        <v>0</v>
      </c>
      <c r="AS8084" t="b">
        <v>0</v>
      </c>
      <c r="AT8084" t="b">
        <v>0</v>
      </c>
      <c r="AV8084" t="b">
        <v>0</v>
      </c>
      <c r="AW8084" t="b">
        <v>0</v>
      </c>
      <c r="AX8084" t="b">
        <v>0</v>
      </c>
      <c r="AY8084" t="b">
        <v>0</v>
      </c>
      <c r="AZ8084" t="b">
        <v>0</v>
      </c>
      <c r="BA8084" t="b">
        <v>0</v>
      </c>
      <c r="BB8084" t="b">
        <v>0</v>
      </c>
      <c r="BC8084" t="b">
        <v>0</v>
      </c>
      <c r="BD8084" t="b">
        <v>0</v>
      </c>
      <c r="BE8084" s="55" t="b">
        <v>0</v>
      </c>
      <c r="BF8084" t="b">
        <v>0</v>
      </c>
      <c r="BG8084" t="b">
        <v>0</v>
      </c>
      <c r="BH8084" t="b">
        <v>0</v>
      </c>
      <c r="BI8084" t="b">
        <v>0</v>
      </c>
      <c r="BJ8084" t="b">
        <v>0</v>
      </c>
      <c r="BK8084" s="55"/>
      <c r="BL8084" t="b">
        <v>0</v>
      </c>
      <c r="BM8084" t="b">
        <v>0</v>
      </c>
      <c r="BN8084" t="b">
        <v>0</v>
      </c>
      <c r="DJ8084" t="b">
        <v>0</v>
      </c>
      <c r="DK8084" t="b">
        <v>0</v>
      </c>
      <c r="DL8084" t="b">
        <v>0</v>
      </c>
      <c r="DO8084" t="b">
        <v>0</v>
      </c>
      <c r="DS8084" t="b">
        <v>0</v>
      </c>
      <c r="DU8084" t="s">
        <v>15265</v>
      </c>
      <c r="EB8084" t="b">
        <v>0</v>
      </c>
      <c r="EC8084" t="b">
        <v>0</v>
      </c>
      <c r="EK8084" t="b">
        <v>0</v>
      </c>
      <c r="EL8084" t="b">
        <v>0</v>
      </c>
      <c r="EN8084" t="b">
        <v>0</v>
      </c>
    </row>
    <row r="8085" spans="1:144">
      <c r="A8085" t="s">
        <v>18902</v>
      </c>
      <c r="B8085" t="s">
        <v>18903</v>
      </c>
      <c r="H8085" s="55"/>
      <c r="I8085" s="55"/>
      <c r="N8085" s="55">
        <v>38353</v>
      </c>
      <c r="O8085" s="55"/>
      <c r="P8085" s="55"/>
      <c r="Q8085" t="b">
        <v>0</v>
      </c>
      <c r="R8085" t="b">
        <v>0</v>
      </c>
      <c r="T8085" t="s">
        <v>1980</v>
      </c>
      <c r="AG8085" t="b">
        <v>0</v>
      </c>
      <c r="AH8085" t="b">
        <v>0</v>
      </c>
      <c r="AI8085" t="b">
        <v>0</v>
      </c>
      <c r="AJ8085" t="b">
        <v>0</v>
      </c>
      <c r="AK8085" t="b">
        <v>0</v>
      </c>
      <c r="AL8085" t="b">
        <v>0</v>
      </c>
      <c r="AM8085" t="b">
        <v>0</v>
      </c>
      <c r="AN8085" t="b">
        <v>0</v>
      </c>
      <c r="AO8085" t="b">
        <v>0</v>
      </c>
      <c r="AP8085" t="b">
        <v>0</v>
      </c>
      <c r="AQ8085" t="b">
        <v>0</v>
      </c>
      <c r="AR8085" t="b">
        <v>0</v>
      </c>
      <c r="AS8085" t="b">
        <v>0</v>
      </c>
      <c r="AT8085" t="b">
        <v>0</v>
      </c>
      <c r="AV8085" t="b">
        <v>0</v>
      </c>
      <c r="AW8085" t="b">
        <v>0</v>
      </c>
      <c r="AX8085" t="b">
        <v>0</v>
      </c>
      <c r="AY8085" t="b">
        <v>0</v>
      </c>
      <c r="AZ8085" t="b">
        <v>0</v>
      </c>
      <c r="BA8085" t="b">
        <v>0</v>
      </c>
      <c r="BB8085" t="b">
        <v>0</v>
      </c>
      <c r="BC8085" t="b">
        <v>0</v>
      </c>
      <c r="BD8085" t="b">
        <v>0</v>
      </c>
      <c r="BE8085" s="55" t="b">
        <v>0</v>
      </c>
      <c r="BF8085" t="b">
        <v>0</v>
      </c>
      <c r="BG8085" t="b">
        <v>0</v>
      </c>
      <c r="BH8085" t="b">
        <v>0</v>
      </c>
      <c r="BI8085" t="b">
        <v>0</v>
      </c>
      <c r="BJ8085" t="b">
        <v>0</v>
      </c>
      <c r="BK8085" s="55"/>
      <c r="BL8085" t="b">
        <v>0</v>
      </c>
      <c r="BM8085" t="b">
        <v>0</v>
      </c>
      <c r="BN8085" t="b">
        <v>0</v>
      </c>
      <c r="DJ8085" t="b">
        <v>0</v>
      </c>
      <c r="DK8085" t="b">
        <v>0</v>
      </c>
      <c r="DL8085" t="b">
        <v>0</v>
      </c>
      <c r="DO8085" t="b">
        <v>0</v>
      </c>
      <c r="DS8085" t="b">
        <v>0</v>
      </c>
      <c r="DU8085" t="s">
        <v>15265</v>
      </c>
      <c r="EB8085" t="b">
        <v>0</v>
      </c>
      <c r="EC8085" t="b">
        <v>0</v>
      </c>
      <c r="EK8085" t="b">
        <v>0</v>
      </c>
      <c r="EL8085" t="b">
        <v>0</v>
      </c>
      <c r="EN8085" t="b">
        <v>0</v>
      </c>
    </row>
    <row r="8086" spans="1:144">
      <c r="A8086" t="s">
        <v>18904</v>
      </c>
      <c r="B8086" t="s">
        <v>18905</v>
      </c>
      <c r="D8086">
        <v>0</v>
      </c>
      <c r="H8086" s="55"/>
      <c r="I8086" s="55"/>
      <c r="K8086">
        <v>173</v>
      </c>
      <c r="N8086" s="55">
        <v>42341</v>
      </c>
      <c r="O8086" s="55"/>
      <c r="P8086" s="55"/>
      <c r="Q8086" t="b">
        <v>0</v>
      </c>
      <c r="R8086" t="b">
        <v>0</v>
      </c>
      <c r="S8086">
        <v>5599</v>
      </c>
      <c r="T8086" t="s">
        <v>717</v>
      </c>
      <c r="X8086">
        <v>0</v>
      </c>
      <c r="AG8086" t="b">
        <v>0</v>
      </c>
      <c r="AH8086" t="b">
        <v>0</v>
      </c>
      <c r="AI8086" t="b">
        <v>0</v>
      </c>
      <c r="AJ8086" t="b">
        <v>0</v>
      </c>
      <c r="AK8086" t="b">
        <v>0</v>
      </c>
      <c r="AL8086" t="b">
        <v>0</v>
      </c>
      <c r="AM8086" t="b">
        <v>0</v>
      </c>
      <c r="AN8086" t="b">
        <v>0</v>
      </c>
      <c r="AO8086" t="b">
        <v>0</v>
      </c>
      <c r="AP8086" t="b">
        <v>0</v>
      </c>
      <c r="AQ8086" t="b">
        <v>0</v>
      </c>
      <c r="AR8086" t="b">
        <v>0</v>
      </c>
      <c r="AS8086" t="b">
        <v>0</v>
      </c>
      <c r="AT8086" t="b">
        <v>0</v>
      </c>
      <c r="AV8086" t="b">
        <v>0</v>
      </c>
      <c r="AW8086" t="b">
        <v>0</v>
      </c>
      <c r="AX8086" t="b">
        <v>0</v>
      </c>
      <c r="AY8086" t="b">
        <v>0</v>
      </c>
      <c r="AZ8086" t="b">
        <v>0</v>
      </c>
      <c r="BA8086" t="b">
        <v>0</v>
      </c>
      <c r="BB8086" t="b">
        <v>0</v>
      </c>
      <c r="BC8086" t="b">
        <v>0</v>
      </c>
      <c r="BD8086" t="b">
        <v>0</v>
      </c>
      <c r="BE8086" s="55" t="b">
        <v>0</v>
      </c>
      <c r="BF8086" t="b">
        <v>0</v>
      </c>
      <c r="BG8086" t="b">
        <v>0</v>
      </c>
      <c r="BH8086" t="b">
        <v>0</v>
      </c>
      <c r="BI8086" t="b">
        <v>0</v>
      </c>
      <c r="BJ8086" t="b">
        <v>1</v>
      </c>
      <c r="BK8086" s="55">
        <v>40351</v>
      </c>
      <c r="BL8086" t="b">
        <v>0</v>
      </c>
      <c r="BM8086" t="b">
        <v>0</v>
      </c>
      <c r="BN8086" t="b">
        <v>0</v>
      </c>
      <c r="BO8086">
        <v>0</v>
      </c>
      <c r="BR8086" t="s">
        <v>18906</v>
      </c>
      <c r="DJ8086" t="b">
        <v>0</v>
      </c>
      <c r="DK8086" t="b">
        <v>0</v>
      </c>
      <c r="DL8086" t="b">
        <v>0</v>
      </c>
      <c r="DO8086" t="b">
        <v>0</v>
      </c>
      <c r="DQ8086">
        <v>0</v>
      </c>
      <c r="DS8086" t="b">
        <v>0</v>
      </c>
      <c r="DU8086" t="s">
        <v>15265</v>
      </c>
      <c r="EB8086" t="b">
        <v>0</v>
      </c>
      <c r="EC8086" t="b">
        <v>0</v>
      </c>
      <c r="EJ8086" t="s">
        <v>721</v>
      </c>
      <c r="EK8086" t="b">
        <v>0</v>
      </c>
      <c r="EL8086" t="b">
        <v>0</v>
      </c>
      <c r="EN8086" t="b">
        <v>0</v>
      </c>
    </row>
    <row r="8087" spans="1:144">
      <c r="A8087" t="s">
        <v>18907</v>
      </c>
      <c r="B8087" t="s">
        <v>18905</v>
      </c>
      <c r="D8087">
        <v>0</v>
      </c>
      <c r="H8087" s="55"/>
      <c r="I8087" s="55"/>
      <c r="K8087">
        <v>173</v>
      </c>
      <c r="N8087" s="55">
        <v>42341</v>
      </c>
      <c r="O8087" s="55"/>
      <c r="P8087" s="55"/>
      <c r="Q8087" t="b">
        <v>0</v>
      </c>
      <c r="R8087" t="b">
        <v>0</v>
      </c>
      <c r="S8087">
        <v>5599</v>
      </c>
      <c r="T8087" t="s">
        <v>717</v>
      </c>
      <c r="X8087">
        <v>0</v>
      </c>
      <c r="AG8087" t="b">
        <v>0</v>
      </c>
      <c r="AH8087" t="b">
        <v>0</v>
      </c>
      <c r="AI8087" t="b">
        <v>0</v>
      </c>
      <c r="AJ8087" t="b">
        <v>0</v>
      </c>
      <c r="AK8087" t="b">
        <v>0</v>
      </c>
      <c r="AL8087" t="b">
        <v>0</v>
      </c>
      <c r="AM8087" t="b">
        <v>0</v>
      </c>
      <c r="AN8087" t="b">
        <v>0</v>
      </c>
      <c r="AO8087" t="b">
        <v>0</v>
      </c>
      <c r="AP8087" t="b">
        <v>0</v>
      </c>
      <c r="AQ8087" t="b">
        <v>0</v>
      </c>
      <c r="AR8087" t="b">
        <v>0</v>
      </c>
      <c r="AS8087" t="b">
        <v>0</v>
      </c>
      <c r="AT8087" t="b">
        <v>0</v>
      </c>
      <c r="AV8087" t="b">
        <v>0</v>
      </c>
      <c r="AW8087" t="b">
        <v>0</v>
      </c>
      <c r="AX8087" t="b">
        <v>0</v>
      </c>
      <c r="AY8087" t="b">
        <v>0</v>
      </c>
      <c r="AZ8087" t="b">
        <v>0</v>
      </c>
      <c r="BA8087" t="b">
        <v>0</v>
      </c>
      <c r="BB8087" t="b">
        <v>0</v>
      </c>
      <c r="BC8087" t="b">
        <v>0</v>
      </c>
      <c r="BD8087" t="b">
        <v>0</v>
      </c>
      <c r="BE8087" s="55" t="b">
        <v>0</v>
      </c>
      <c r="BF8087" t="b">
        <v>0</v>
      </c>
      <c r="BG8087" t="b">
        <v>0</v>
      </c>
      <c r="BH8087" t="b">
        <v>0</v>
      </c>
      <c r="BI8087" t="b">
        <v>0</v>
      </c>
      <c r="BJ8087" t="b">
        <v>1</v>
      </c>
      <c r="BK8087" s="55">
        <v>40351</v>
      </c>
      <c r="BL8087" t="b">
        <v>0</v>
      </c>
      <c r="BM8087" t="b">
        <v>0</v>
      </c>
      <c r="BN8087" t="b">
        <v>0</v>
      </c>
      <c r="BO8087">
        <v>0</v>
      </c>
      <c r="BR8087" t="s">
        <v>18908</v>
      </c>
      <c r="DJ8087" t="b">
        <v>0</v>
      </c>
      <c r="DK8087" t="b">
        <v>0</v>
      </c>
      <c r="DL8087" t="b">
        <v>0</v>
      </c>
      <c r="DO8087" t="b">
        <v>0</v>
      </c>
      <c r="DQ8087">
        <v>0</v>
      </c>
      <c r="DS8087" t="b">
        <v>0</v>
      </c>
      <c r="DU8087" t="s">
        <v>15265</v>
      </c>
      <c r="EB8087" t="b">
        <v>0</v>
      </c>
      <c r="EC8087" t="b">
        <v>0</v>
      </c>
      <c r="EJ8087" t="s">
        <v>721</v>
      </c>
      <c r="EK8087" t="b">
        <v>0</v>
      </c>
      <c r="EL8087" t="b">
        <v>0</v>
      </c>
      <c r="EN8087" t="b">
        <v>0</v>
      </c>
    </row>
    <row r="8088" spans="1:144">
      <c r="A8088" t="s">
        <v>18909</v>
      </c>
      <c r="B8088" t="s">
        <v>18910</v>
      </c>
      <c r="D8088">
        <v>0</v>
      </c>
      <c r="E8088">
        <v>4840</v>
      </c>
      <c r="F8088" t="s">
        <v>1503</v>
      </c>
      <c r="G8088" t="s">
        <v>462</v>
      </c>
      <c r="H8088" s="55" t="s">
        <v>715</v>
      </c>
      <c r="I8088" s="55" t="s">
        <v>1482</v>
      </c>
      <c r="J8088" t="s">
        <v>18413</v>
      </c>
      <c r="K8088">
        <v>173</v>
      </c>
      <c r="L8088" t="s">
        <v>315</v>
      </c>
      <c r="M8088" t="s">
        <v>1495</v>
      </c>
      <c r="N8088" s="55">
        <v>39667</v>
      </c>
      <c r="O8088" s="55"/>
      <c r="P8088" s="55">
        <v>40252</v>
      </c>
      <c r="Q8088" t="b">
        <v>1</v>
      </c>
      <c r="R8088" t="b">
        <v>0</v>
      </c>
      <c r="S8088">
        <v>580</v>
      </c>
      <c r="T8088" t="s">
        <v>1504</v>
      </c>
      <c r="V8088">
        <v>4840</v>
      </c>
      <c r="X8088">
        <v>0</v>
      </c>
      <c r="AG8088" t="b">
        <v>0</v>
      </c>
      <c r="AH8088" t="b">
        <v>0</v>
      </c>
      <c r="AI8088" t="b">
        <v>0</v>
      </c>
      <c r="AJ8088" t="b">
        <v>0</v>
      </c>
      <c r="AK8088" t="b">
        <v>0</v>
      </c>
      <c r="AL8088" t="b">
        <v>0</v>
      </c>
      <c r="AM8088" t="b">
        <v>0</v>
      </c>
      <c r="AN8088" t="b">
        <v>1</v>
      </c>
      <c r="AO8088" t="b">
        <v>0</v>
      </c>
      <c r="AP8088" t="b">
        <v>0</v>
      </c>
      <c r="AQ8088" t="b">
        <v>0</v>
      </c>
      <c r="AR8088" t="b">
        <v>0</v>
      </c>
      <c r="AS8088" t="b">
        <v>0</v>
      </c>
      <c r="AT8088" t="b">
        <v>0</v>
      </c>
      <c r="AV8088" t="b">
        <v>0</v>
      </c>
      <c r="AW8088" t="b">
        <v>0</v>
      </c>
      <c r="AX8088" t="b">
        <v>0</v>
      </c>
      <c r="AY8088" t="b">
        <v>0</v>
      </c>
      <c r="AZ8088" t="b">
        <v>0</v>
      </c>
      <c r="BA8088" t="b">
        <v>0</v>
      </c>
      <c r="BB8088" t="b">
        <v>0</v>
      </c>
      <c r="BC8088" t="b">
        <v>0</v>
      </c>
      <c r="BD8088" t="b">
        <v>0</v>
      </c>
      <c r="BE8088" s="55" t="b">
        <v>0</v>
      </c>
      <c r="BF8088" t="b">
        <v>1</v>
      </c>
      <c r="BG8088" t="b">
        <v>0</v>
      </c>
      <c r="BH8088" t="b">
        <v>0</v>
      </c>
      <c r="BI8088" t="b">
        <v>0</v>
      </c>
      <c r="BJ8088" t="b">
        <v>1</v>
      </c>
      <c r="BK8088" s="55">
        <v>42795</v>
      </c>
      <c r="BL8088" t="b">
        <v>0</v>
      </c>
      <c r="BM8088" t="b">
        <v>0</v>
      </c>
      <c r="BN8088" t="b">
        <v>0</v>
      </c>
      <c r="BO8088">
        <v>0</v>
      </c>
      <c r="BR8088" t="s">
        <v>18911</v>
      </c>
      <c r="BS8088" t="s">
        <v>18415</v>
      </c>
      <c r="BT8088" t="s">
        <v>315</v>
      </c>
      <c r="BU8088" t="s">
        <v>315</v>
      </c>
      <c r="BY8088">
        <v>36</v>
      </c>
      <c r="BZ8088">
        <v>20.25</v>
      </c>
      <c r="CA8088">
        <v>29</v>
      </c>
      <c r="CC8088">
        <v>4</v>
      </c>
      <c r="CV8088" t="s">
        <v>1434</v>
      </c>
      <c r="CX8088">
        <v>200</v>
      </c>
      <c r="DA8088">
        <v>0</v>
      </c>
      <c r="DE8088" t="s">
        <v>1506</v>
      </c>
      <c r="DF8088" t="s">
        <v>1507</v>
      </c>
      <c r="DI8088" t="s">
        <v>315</v>
      </c>
      <c r="DJ8088" t="b">
        <v>0</v>
      </c>
      <c r="DK8088" t="b">
        <v>0</v>
      </c>
      <c r="DL8088" t="b">
        <v>0</v>
      </c>
      <c r="DN8088" t="s">
        <v>453</v>
      </c>
      <c r="DO8088" t="b">
        <v>0</v>
      </c>
      <c r="DS8088" t="b">
        <v>0</v>
      </c>
      <c r="DU8088" t="s">
        <v>454</v>
      </c>
      <c r="EB8088" t="b">
        <v>0</v>
      </c>
      <c r="EC8088" t="b">
        <v>0</v>
      </c>
      <c r="EG8088">
        <v>9</v>
      </c>
      <c r="EH8088">
        <v>18</v>
      </c>
      <c r="EJ8088" t="s">
        <v>721</v>
      </c>
      <c r="EK8088" t="b">
        <v>0</v>
      </c>
      <c r="EL8088" t="b">
        <v>0</v>
      </c>
      <c r="EN8088" t="b">
        <v>0</v>
      </c>
    </row>
    <row r="8089" spans="1:144">
      <c r="A8089" t="s">
        <v>18912</v>
      </c>
      <c r="B8089" t="s">
        <v>18913</v>
      </c>
      <c r="D8089">
        <v>0</v>
      </c>
      <c r="F8089" t="s">
        <v>714</v>
      </c>
      <c r="G8089" t="s">
        <v>462</v>
      </c>
      <c r="H8089" s="55" t="s">
        <v>715</v>
      </c>
      <c r="I8089" s="55" t="s">
        <v>1482</v>
      </c>
      <c r="J8089" t="s">
        <v>18413</v>
      </c>
      <c r="K8089">
        <v>173</v>
      </c>
      <c r="N8089" s="55">
        <v>40630</v>
      </c>
      <c r="O8089" s="55"/>
      <c r="P8089" s="55"/>
      <c r="Q8089" t="b">
        <v>0</v>
      </c>
      <c r="R8089" t="b">
        <v>0</v>
      </c>
      <c r="S8089">
        <v>582</v>
      </c>
      <c r="T8089" t="s">
        <v>717</v>
      </c>
      <c r="X8089">
        <v>0</v>
      </c>
      <c r="AD8089" t="s">
        <v>315</v>
      </c>
      <c r="AG8089" t="b">
        <v>0</v>
      </c>
      <c r="AH8089" t="b">
        <v>0</v>
      </c>
      <c r="AI8089" t="b">
        <v>0</v>
      </c>
      <c r="AJ8089" t="b">
        <v>0</v>
      </c>
      <c r="AK8089" t="b">
        <v>0</v>
      </c>
      <c r="AL8089" t="b">
        <v>0</v>
      </c>
      <c r="AM8089" t="b">
        <v>0</v>
      </c>
      <c r="AN8089" t="b">
        <v>0</v>
      </c>
      <c r="AO8089" t="b">
        <v>0</v>
      </c>
      <c r="AP8089" t="b">
        <v>0</v>
      </c>
      <c r="AQ8089" t="b">
        <v>0</v>
      </c>
      <c r="AR8089" t="b">
        <v>0</v>
      </c>
      <c r="AS8089" t="b">
        <v>0</v>
      </c>
      <c r="AT8089" t="b">
        <v>0</v>
      </c>
      <c r="AV8089" t="b">
        <v>0</v>
      </c>
      <c r="AW8089" t="b">
        <v>0</v>
      </c>
      <c r="AX8089" t="b">
        <v>0</v>
      </c>
      <c r="AY8089" t="b">
        <v>0</v>
      </c>
      <c r="AZ8089" t="b">
        <v>0</v>
      </c>
      <c r="BA8089" t="b">
        <v>0</v>
      </c>
      <c r="BB8089" t="b">
        <v>0</v>
      </c>
      <c r="BC8089" t="b">
        <v>0</v>
      </c>
      <c r="BD8089" t="b">
        <v>0</v>
      </c>
      <c r="BE8089" s="55" t="b">
        <v>0</v>
      </c>
      <c r="BF8089" t="b">
        <v>0</v>
      </c>
      <c r="BG8089" t="b">
        <v>0</v>
      </c>
      <c r="BH8089" t="b">
        <v>0</v>
      </c>
      <c r="BI8089" t="b">
        <v>0</v>
      </c>
      <c r="BJ8089" t="b">
        <v>1</v>
      </c>
      <c r="BK8089" s="55">
        <v>42064</v>
      </c>
      <c r="BL8089" t="b">
        <v>0</v>
      </c>
      <c r="BM8089" t="b">
        <v>0</v>
      </c>
      <c r="BN8089" t="b">
        <v>0</v>
      </c>
      <c r="BO8089">
        <v>0</v>
      </c>
      <c r="BR8089" t="s">
        <v>18914</v>
      </c>
      <c r="CX8089">
        <v>0</v>
      </c>
      <c r="CY8089">
        <v>500</v>
      </c>
      <c r="CZ8089">
        <v>0</v>
      </c>
      <c r="DA8089">
        <v>35</v>
      </c>
      <c r="DB8089">
        <v>0</v>
      </c>
      <c r="DD8089">
        <v>0</v>
      </c>
      <c r="DJ8089" t="b">
        <v>0</v>
      </c>
      <c r="DK8089" t="b">
        <v>0</v>
      </c>
      <c r="DL8089" t="b">
        <v>0</v>
      </c>
      <c r="DN8089" t="s">
        <v>453</v>
      </c>
      <c r="DO8089" t="b">
        <v>0</v>
      </c>
      <c r="DS8089" t="b">
        <v>0</v>
      </c>
      <c r="DU8089" t="s">
        <v>15265</v>
      </c>
      <c r="EB8089" t="b">
        <v>0</v>
      </c>
      <c r="EC8089" t="b">
        <v>0</v>
      </c>
      <c r="EJ8089" t="s">
        <v>721</v>
      </c>
      <c r="EK8089" t="b">
        <v>0</v>
      </c>
      <c r="EL8089" t="b">
        <v>0</v>
      </c>
      <c r="EN8089" t="b">
        <v>0</v>
      </c>
    </row>
    <row r="8090" spans="1:144">
      <c r="A8090" t="s">
        <v>18915</v>
      </c>
      <c r="B8090" t="s">
        <v>18910</v>
      </c>
      <c r="D8090">
        <v>0</v>
      </c>
      <c r="E8090">
        <v>4840</v>
      </c>
      <c r="F8090" t="s">
        <v>1503</v>
      </c>
      <c r="G8090" t="s">
        <v>434</v>
      </c>
      <c r="H8090" s="55" t="s">
        <v>715</v>
      </c>
      <c r="I8090" s="55" t="s">
        <v>1482</v>
      </c>
      <c r="J8090" t="s">
        <v>18413</v>
      </c>
      <c r="K8090">
        <v>173</v>
      </c>
      <c r="L8090" t="s">
        <v>315</v>
      </c>
      <c r="M8090" t="s">
        <v>1495</v>
      </c>
      <c r="N8090" s="55">
        <v>39667</v>
      </c>
      <c r="O8090" s="55"/>
      <c r="P8090" s="55">
        <v>40252</v>
      </c>
      <c r="Q8090" t="b">
        <v>1</v>
      </c>
      <c r="R8090" t="b">
        <v>0</v>
      </c>
      <c r="S8090">
        <v>580</v>
      </c>
      <c r="T8090" t="s">
        <v>1504</v>
      </c>
      <c r="V8090">
        <v>4840</v>
      </c>
      <c r="X8090">
        <v>0</v>
      </c>
      <c r="AG8090" t="b">
        <v>0</v>
      </c>
      <c r="AH8090" t="b">
        <v>0</v>
      </c>
      <c r="AI8090" t="b">
        <v>0</v>
      </c>
      <c r="AJ8090" t="b">
        <v>0</v>
      </c>
      <c r="AK8090" t="b">
        <v>0</v>
      </c>
      <c r="AL8090" t="b">
        <v>0</v>
      </c>
      <c r="AM8090" t="b">
        <v>0</v>
      </c>
      <c r="AN8090" t="b">
        <v>1</v>
      </c>
      <c r="AO8090" t="b">
        <v>0</v>
      </c>
      <c r="AP8090" t="b">
        <v>0</v>
      </c>
      <c r="AQ8090" t="b">
        <v>0</v>
      </c>
      <c r="AR8090" t="b">
        <v>0</v>
      </c>
      <c r="AS8090" t="b">
        <v>0</v>
      </c>
      <c r="AT8090" t="b">
        <v>0</v>
      </c>
      <c r="AV8090" t="b">
        <v>0</v>
      </c>
      <c r="AW8090" t="b">
        <v>0</v>
      </c>
      <c r="AX8090" t="b">
        <v>0</v>
      </c>
      <c r="AY8090" t="b">
        <v>0</v>
      </c>
      <c r="AZ8090" t="b">
        <v>0</v>
      </c>
      <c r="BA8090" t="b">
        <v>0</v>
      </c>
      <c r="BB8090" t="b">
        <v>0</v>
      </c>
      <c r="BC8090" t="b">
        <v>0</v>
      </c>
      <c r="BD8090" t="b">
        <v>0</v>
      </c>
      <c r="BE8090" s="55" t="b">
        <v>0</v>
      </c>
      <c r="BF8090" t="b">
        <v>1</v>
      </c>
      <c r="BG8090" t="b">
        <v>0</v>
      </c>
      <c r="BH8090" t="b">
        <v>0</v>
      </c>
      <c r="BI8090" t="b">
        <v>0</v>
      </c>
      <c r="BJ8090" t="b">
        <v>1</v>
      </c>
      <c r="BK8090" s="55">
        <v>42795</v>
      </c>
      <c r="BL8090" t="b">
        <v>0</v>
      </c>
      <c r="BM8090" t="b">
        <v>0</v>
      </c>
      <c r="BN8090" t="b">
        <v>0</v>
      </c>
      <c r="BO8090">
        <v>0</v>
      </c>
      <c r="BR8090" t="s">
        <v>18916</v>
      </c>
      <c r="BS8090" t="s">
        <v>18415</v>
      </c>
      <c r="BT8090" t="s">
        <v>315</v>
      </c>
      <c r="BU8090" t="s">
        <v>315</v>
      </c>
      <c r="BY8090">
        <v>36</v>
      </c>
      <c r="BZ8090">
        <v>20.25</v>
      </c>
      <c r="CA8090">
        <v>29</v>
      </c>
      <c r="CC8090">
        <v>4</v>
      </c>
      <c r="CV8090" t="s">
        <v>1434</v>
      </c>
      <c r="CX8090">
        <v>200</v>
      </c>
      <c r="DA8090">
        <v>0</v>
      </c>
      <c r="DE8090" t="s">
        <v>1506</v>
      </c>
      <c r="DF8090" t="s">
        <v>1507</v>
      </c>
      <c r="DI8090" t="s">
        <v>315</v>
      </c>
      <c r="DJ8090" t="b">
        <v>0</v>
      </c>
      <c r="DK8090" t="b">
        <v>0</v>
      </c>
      <c r="DL8090" t="b">
        <v>0</v>
      </c>
      <c r="DN8090" t="s">
        <v>453</v>
      </c>
      <c r="DO8090" t="b">
        <v>0</v>
      </c>
      <c r="DS8090" t="b">
        <v>0</v>
      </c>
      <c r="DU8090" t="s">
        <v>454</v>
      </c>
      <c r="EB8090" t="b">
        <v>0</v>
      </c>
      <c r="EC8090" t="b">
        <v>0</v>
      </c>
      <c r="EG8090">
        <v>6</v>
      </c>
      <c r="EH8090">
        <v>6</v>
      </c>
      <c r="EJ8090" t="s">
        <v>721</v>
      </c>
      <c r="EK8090" t="b">
        <v>0</v>
      </c>
      <c r="EL8090" t="b">
        <v>0</v>
      </c>
      <c r="EN8090" t="b">
        <v>0</v>
      </c>
    </row>
    <row r="8091" spans="1:144">
      <c r="A8091" t="s">
        <v>18917</v>
      </c>
      <c r="B8091" t="s">
        <v>18913</v>
      </c>
      <c r="D8091">
        <v>0</v>
      </c>
      <c r="F8091" t="s">
        <v>714</v>
      </c>
      <c r="G8091" t="s">
        <v>434</v>
      </c>
      <c r="H8091" s="55" t="s">
        <v>715</v>
      </c>
      <c r="I8091" s="55" t="s">
        <v>1482</v>
      </c>
      <c r="J8091" t="s">
        <v>18413</v>
      </c>
      <c r="K8091">
        <v>173</v>
      </c>
      <c r="N8091" s="55">
        <v>40630</v>
      </c>
      <c r="O8091" s="55"/>
      <c r="P8091" s="55"/>
      <c r="Q8091" t="b">
        <v>0</v>
      </c>
      <c r="R8091" t="b">
        <v>0</v>
      </c>
      <c r="S8091">
        <v>582</v>
      </c>
      <c r="T8091" t="s">
        <v>717</v>
      </c>
      <c r="X8091">
        <v>0</v>
      </c>
      <c r="AD8091" t="s">
        <v>315</v>
      </c>
      <c r="AG8091" t="b">
        <v>0</v>
      </c>
      <c r="AH8091" t="b">
        <v>0</v>
      </c>
      <c r="AI8091" t="b">
        <v>0</v>
      </c>
      <c r="AJ8091" t="b">
        <v>0</v>
      </c>
      <c r="AK8091" t="b">
        <v>0</v>
      </c>
      <c r="AL8091" t="b">
        <v>0</v>
      </c>
      <c r="AM8091" t="b">
        <v>0</v>
      </c>
      <c r="AN8091" t="b">
        <v>0</v>
      </c>
      <c r="AO8091" t="b">
        <v>0</v>
      </c>
      <c r="AP8091" t="b">
        <v>0</v>
      </c>
      <c r="AQ8091" t="b">
        <v>0</v>
      </c>
      <c r="AR8091" t="b">
        <v>0</v>
      </c>
      <c r="AS8091" t="b">
        <v>0</v>
      </c>
      <c r="AT8091" t="b">
        <v>0</v>
      </c>
      <c r="AV8091" t="b">
        <v>0</v>
      </c>
      <c r="AW8091" t="b">
        <v>0</v>
      </c>
      <c r="AX8091" t="b">
        <v>0</v>
      </c>
      <c r="AY8091" t="b">
        <v>0</v>
      </c>
      <c r="AZ8091" t="b">
        <v>0</v>
      </c>
      <c r="BA8091" t="b">
        <v>0</v>
      </c>
      <c r="BB8091" t="b">
        <v>0</v>
      </c>
      <c r="BC8091" t="b">
        <v>0</v>
      </c>
      <c r="BD8091" t="b">
        <v>0</v>
      </c>
      <c r="BE8091" s="55" t="b">
        <v>0</v>
      </c>
      <c r="BF8091" t="b">
        <v>0</v>
      </c>
      <c r="BG8091" t="b">
        <v>0</v>
      </c>
      <c r="BH8091" t="b">
        <v>0</v>
      </c>
      <c r="BI8091" t="b">
        <v>0</v>
      </c>
      <c r="BJ8091" t="b">
        <v>1</v>
      </c>
      <c r="BK8091" s="55">
        <v>42064</v>
      </c>
      <c r="BL8091" t="b">
        <v>0</v>
      </c>
      <c r="BM8091" t="b">
        <v>0</v>
      </c>
      <c r="BN8091" t="b">
        <v>0</v>
      </c>
      <c r="BO8091">
        <v>0</v>
      </c>
      <c r="BR8091" t="s">
        <v>18918</v>
      </c>
      <c r="CX8091">
        <v>0</v>
      </c>
      <c r="CY8091">
        <v>500</v>
      </c>
      <c r="CZ8091">
        <v>0</v>
      </c>
      <c r="DA8091">
        <v>35</v>
      </c>
      <c r="DB8091">
        <v>0</v>
      </c>
      <c r="DD8091">
        <v>0</v>
      </c>
      <c r="DJ8091" t="b">
        <v>0</v>
      </c>
      <c r="DK8091" t="b">
        <v>0</v>
      </c>
      <c r="DL8091" t="b">
        <v>0</v>
      </c>
      <c r="DN8091" t="s">
        <v>453</v>
      </c>
      <c r="DO8091" t="b">
        <v>0</v>
      </c>
      <c r="DS8091" t="b">
        <v>0</v>
      </c>
      <c r="DU8091" t="s">
        <v>15265</v>
      </c>
      <c r="EB8091" t="b">
        <v>0</v>
      </c>
      <c r="EC8091" t="b">
        <v>0</v>
      </c>
      <c r="EJ8091" t="s">
        <v>721</v>
      </c>
      <c r="EK8091" t="b">
        <v>0</v>
      </c>
      <c r="EL8091" t="b">
        <v>0</v>
      </c>
      <c r="EN8091" t="b">
        <v>0</v>
      </c>
    </row>
    <row r="8092" spans="1:144">
      <c r="A8092" t="s">
        <v>18919</v>
      </c>
      <c r="B8092" t="s">
        <v>18920</v>
      </c>
      <c r="D8092">
        <v>10</v>
      </c>
      <c r="E8092">
        <v>8</v>
      </c>
      <c r="H8092" s="55"/>
      <c r="I8092" s="55"/>
      <c r="L8092" t="s">
        <v>18449</v>
      </c>
      <c r="M8092" t="s">
        <v>18450</v>
      </c>
      <c r="N8092" s="55">
        <v>43522</v>
      </c>
      <c r="O8092" s="55"/>
      <c r="P8092" s="55">
        <v>43525</v>
      </c>
      <c r="Q8092" t="b">
        <v>0</v>
      </c>
      <c r="R8092" t="b">
        <v>0</v>
      </c>
      <c r="S8092">
        <v>0</v>
      </c>
      <c r="T8092" t="s">
        <v>18449</v>
      </c>
      <c r="V8092">
        <v>8</v>
      </c>
      <c r="X8092">
        <v>8</v>
      </c>
      <c r="AD8092" t="s">
        <v>18587</v>
      </c>
      <c r="AG8092" t="b">
        <v>0</v>
      </c>
      <c r="AH8092" t="b">
        <v>0</v>
      </c>
      <c r="AI8092" t="b">
        <v>0</v>
      </c>
      <c r="AJ8092" t="b">
        <v>0</v>
      </c>
      <c r="AK8092" t="b">
        <v>0</v>
      </c>
      <c r="AL8092" t="b">
        <v>0</v>
      </c>
      <c r="AM8092" t="b">
        <v>0</v>
      </c>
      <c r="AN8092" t="b">
        <v>0</v>
      </c>
      <c r="AO8092" t="b">
        <v>0</v>
      </c>
      <c r="AP8092" t="b">
        <v>1</v>
      </c>
      <c r="AQ8092" t="b">
        <v>0</v>
      </c>
      <c r="AR8092" t="b">
        <v>0</v>
      </c>
      <c r="AS8092" t="b">
        <v>1</v>
      </c>
      <c r="AT8092" t="b">
        <v>0</v>
      </c>
      <c r="AV8092" t="b">
        <v>0</v>
      </c>
      <c r="AW8092" t="b">
        <v>0</v>
      </c>
      <c r="AX8092" t="b">
        <v>0</v>
      </c>
      <c r="AY8092" t="b">
        <v>0</v>
      </c>
      <c r="AZ8092" t="b">
        <v>0</v>
      </c>
      <c r="BA8092" t="b">
        <v>0</v>
      </c>
      <c r="BB8092" t="b">
        <v>0</v>
      </c>
      <c r="BC8092" t="b">
        <v>0</v>
      </c>
      <c r="BD8092" t="b">
        <v>0</v>
      </c>
      <c r="BE8092" s="55" t="b">
        <v>0</v>
      </c>
      <c r="BF8092" t="b">
        <v>0</v>
      </c>
      <c r="BG8092" t="b">
        <v>0</v>
      </c>
      <c r="BH8092" t="b">
        <v>0</v>
      </c>
      <c r="BI8092" t="b">
        <v>0</v>
      </c>
      <c r="BJ8092" t="b">
        <v>0</v>
      </c>
      <c r="BK8092" s="55"/>
      <c r="BL8092" t="b">
        <v>0</v>
      </c>
      <c r="BM8092" t="b">
        <v>0</v>
      </c>
      <c r="BN8092" t="b">
        <v>0</v>
      </c>
      <c r="BO8092">
        <v>0</v>
      </c>
      <c r="DJ8092" t="b">
        <v>0</v>
      </c>
      <c r="DK8092" t="b">
        <v>0</v>
      </c>
      <c r="DL8092" t="b">
        <v>0</v>
      </c>
      <c r="DO8092" t="b">
        <v>0</v>
      </c>
      <c r="DQ8092">
        <v>0</v>
      </c>
      <c r="DS8092" t="b">
        <v>0</v>
      </c>
      <c r="DU8092" t="s">
        <v>15265</v>
      </c>
      <c r="EB8092" t="b">
        <v>0</v>
      </c>
      <c r="EC8092" t="b">
        <v>0</v>
      </c>
      <c r="EK8092" t="b">
        <v>0</v>
      </c>
      <c r="EL8092" t="b">
        <v>0</v>
      </c>
      <c r="EN8092" t="b">
        <v>0</v>
      </c>
    </row>
    <row r="8093" spans="1:144">
      <c r="A8093" t="s">
        <v>18921</v>
      </c>
      <c r="B8093" t="s">
        <v>18922</v>
      </c>
      <c r="D8093">
        <v>20</v>
      </c>
      <c r="E8093">
        <v>16</v>
      </c>
      <c r="H8093" s="55"/>
      <c r="I8093" s="55"/>
      <c r="L8093" t="s">
        <v>18449</v>
      </c>
      <c r="M8093" t="s">
        <v>18450</v>
      </c>
      <c r="N8093" s="55">
        <v>43522</v>
      </c>
      <c r="O8093" s="55"/>
      <c r="P8093" s="55">
        <v>43525</v>
      </c>
      <c r="Q8093" t="b">
        <v>0</v>
      </c>
      <c r="R8093" t="b">
        <v>0</v>
      </c>
      <c r="S8093">
        <v>0</v>
      </c>
      <c r="T8093" t="s">
        <v>18449</v>
      </c>
      <c r="V8093">
        <v>17</v>
      </c>
      <c r="X8093">
        <v>17</v>
      </c>
      <c r="AD8093" t="s">
        <v>18587</v>
      </c>
      <c r="AG8093" t="b">
        <v>0</v>
      </c>
      <c r="AH8093" t="b">
        <v>0</v>
      </c>
      <c r="AI8093" t="b">
        <v>0</v>
      </c>
      <c r="AJ8093" t="b">
        <v>0</v>
      </c>
      <c r="AK8093" t="b">
        <v>0</v>
      </c>
      <c r="AL8093" t="b">
        <v>0</v>
      </c>
      <c r="AM8093" t="b">
        <v>0</v>
      </c>
      <c r="AN8093" t="b">
        <v>0</v>
      </c>
      <c r="AO8093" t="b">
        <v>0</v>
      </c>
      <c r="AP8093" t="b">
        <v>1</v>
      </c>
      <c r="AQ8093" t="b">
        <v>0</v>
      </c>
      <c r="AR8093" t="b">
        <v>0</v>
      </c>
      <c r="AS8093" t="b">
        <v>1</v>
      </c>
      <c r="AT8093" t="b">
        <v>0</v>
      </c>
      <c r="AV8093" t="b">
        <v>0</v>
      </c>
      <c r="AW8093" t="b">
        <v>0</v>
      </c>
      <c r="AX8093" t="b">
        <v>0</v>
      </c>
      <c r="AY8093" t="b">
        <v>0</v>
      </c>
      <c r="AZ8093" t="b">
        <v>0</v>
      </c>
      <c r="BA8093" t="b">
        <v>0</v>
      </c>
      <c r="BB8093" t="b">
        <v>0</v>
      </c>
      <c r="BC8093" t="b">
        <v>0</v>
      </c>
      <c r="BD8093" t="b">
        <v>0</v>
      </c>
      <c r="BE8093" s="55" t="b">
        <v>0</v>
      </c>
      <c r="BF8093" t="b">
        <v>0</v>
      </c>
      <c r="BG8093" t="b">
        <v>0</v>
      </c>
      <c r="BH8093" t="b">
        <v>0</v>
      </c>
      <c r="BI8093" t="b">
        <v>0</v>
      </c>
      <c r="BJ8093" t="b">
        <v>0</v>
      </c>
      <c r="BK8093" s="55"/>
      <c r="BL8093" t="b">
        <v>0</v>
      </c>
      <c r="BM8093" t="b">
        <v>0</v>
      </c>
      <c r="BN8093" t="b">
        <v>0</v>
      </c>
      <c r="BO8093">
        <v>0</v>
      </c>
      <c r="DJ8093" t="b">
        <v>0</v>
      </c>
      <c r="DK8093" t="b">
        <v>0</v>
      </c>
      <c r="DL8093" t="b">
        <v>0</v>
      </c>
      <c r="DO8093" t="b">
        <v>0</v>
      </c>
      <c r="DQ8093">
        <v>0</v>
      </c>
      <c r="DS8093" t="b">
        <v>0</v>
      </c>
      <c r="DU8093" t="s">
        <v>15265</v>
      </c>
      <c r="EB8093" t="b">
        <v>0</v>
      </c>
      <c r="EC8093" t="b">
        <v>0</v>
      </c>
      <c r="EK8093" t="b">
        <v>0</v>
      </c>
      <c r="EL8093" t="b">
        <v>0</v>
      </c>
      <c r="EN8093" t="b">
        <v>0</v>
      </c>
    </row>
    <row r="8094" spans="1:144">
      <c r="A8094" t="s">
        <v>18923</v>
      </c>
      <c r="B8094" t="s">
        <v>18924</v>
      </c>
      <c r="D8094">
        <v>7</v>
      </c>
      <c r="E8094">
        <v>4</v>
      </c>
      <c r="H8094" s="55"/>
      <c r="I8094" s="55"/>
      <c r="L8094" t="s">
        <v>18449</v>
      </c>
      <c r="M8094" t="s">
        <v>18450</v>
      </c>
      <c r="N8094" s="55">
        <v>43522</v>
      </c>
      <c r="O8094" s="55"/>
      <c r="P8094" s="55">
        <v>43525</v>
      </c>
      <c r="Q8094" t="b">
        <v>0</v>
      </c>
      <c r="R8094" t="b">
        <v>0</v>
      </c>
      <c r="S8094">
        <v>0</v>
      </c>
      <c r="T8094" t="s">
        <v>18449</v>
      </c>
      <c r="V8094">
        <v>5</v>
      </c>
      <c r="X8094">
        <v>5</v>
      </c>
      <c r="AD8094" t="s">
        <v>18451</v>
      </c>
      <c r="AG8094" t="b">
        <v>0</v>
      </c>
      <c r="AH8094" t="b">
        <v>0</v>
      </c>
      <c r="AI8094" t="b">
        <v>0</v>
      </c>
      <c r="AJ8094" t="b">
        <v>0</v>
      </c>
      <c r="AK8094" t="b">
        <v>0</v>
      </c>
      <c r="AL8094" t="b">
        <v>0</v>
      </c>
      <c r="AM8094" t="b">
        <v>0</v>
      </c>
      <c r="AN8094" t="b">
        <v>0</v>
      </c>
      <c r="AO8094" t="b">
        <v>0</v>
      </c>
      <c r="AP8094" t="b">
        <v>1</v>
      </c>
      <c r="AQ8094" t="b">
        <v>0</v>
      </c>
      <c r="AR8094" t="b">
        <v>0</v>
      </c>
      <c r="AS8094" t="b">
        <v>1</v>
      </c>
      <c r="AT8094" t="b">
        <v>0</v>
      </c>
      <c r="AV8094" t="b">
        <v>0</v>
      </c>
      <c r="AW8094" t="b">
        <v>0</v>
      </c>
      <c r="AX8094" t="b">
        <v>0</v>
      </c>
      <c r="AY8094" t="b">
        <v>0</v>
      </c>
      <c r="AZ8094" t="b">
        <v>0</v>
      </c>
      <c r="BA8094" t="b">
        <v>0</v>
      </c>
      <c r="BB8094" t="b">
        <v>0</v>
      </c>
      <c r="BC8094" t="b">
        <v>0</v>
      </c>
      <c r="BD8094" t="b">
        <v>0</v>
      </c>
      <c r="BE8094" s="55" t="b">
        <v>0</v>
      </c>
      <c r="BF8094" t="b">
        <v>0</v>
      </c>
      <c r="BG8094" t="b">
        <v>0</v>
      </c>
      <c r="BH8094" t="b">
        <v>0</v>
      </c>
      <c r="BI8094" t="b">
        <v>0</v>
      </c>
      <c r="BJ8094" t="b">
        <v>0</v>
      </c>
      <c r="BK8094" s="55"/>
      <c r="BL8094" t="b">
        <v>0</v>
      </c>
      <c r="BM8094" t="b">
        <v>0</v>
      </c>
      <c r="BN8094" t="b">
        <v>0</v>
      </c>
      <c r="BO8094">
        <v>0</v>
      </c>
      <c r="DJ8094" t="b">
        <v>0</v>
      </c>
      <c r="DK8094" t="b">
        <v>0</v>
      </c>
      <c r="DL8094" t="b">
        <v>0</v>
      </c>
      <c r="DO8094" t="b">
        <v>0</v>
      </c>
      <c r="DQ8094">
        <v>0</v>
      </c>
      <c r="DS8094" t="b">
        <v>0</v>
      </c>
      <c r="DU8094" t="s">
        <v>15265</v>
      </c>
      <c r="EB8094" t="b">
        <v>0</v>
      </c>
      <c r="EC8094" t="b">
        <v>0</v>
      </c>
      <c r="EK8094" t="b">
        <v>0</v>
      </c>
      <c r="EL8094" t="b">
        <v>0</v>
      </c>
      <c r="EN8094" t="b">
        <v>0</v>
      </c>
    </row>
    <row r="8095" spans="1:144">
      <c r="A8095" t="s">
        <v>18925</v>
      </c>
      <c r="B8095" t="s">
        <v>18926</v>
      </c>
      <c r="D8095">
        <v>21</v>
      </c>
      <c r="E8095">
        <v>17</v>
      </c>
      <c r="H8095" s="55"/>
      <c r="I8095" s="55"/>
      <c r="L8095" t="s">
        <v>18449</v>
      </c>
      <c r="M8095" t="s">
        <v>18450</v>
      </c>
      <c r="N8095" s="55">
        <v>43522</v>
      </c>
      <c r="O8095" s="55"/>
      <c r="P8095" s="55">
        <v>43525</v>
      </c>
      <c r="Q8095" t="b">
        <v>0</v>
      </c>
      <c r="R8095" t="b">
        <v>0</v>
      </c>
      <c r="S8095">
        <v>0</v>
      </c>
      <c r="T8095" t="s">
        <v>18449</v>
      </c>
      <c r="V8095">
        <v>18</v>
      </c>
      <c r="X8095">
        <v>18</v>
      </c>
      <c r="AD8095" t="s">
        <v>18465</v>
      </c>
      <c r="AG8095" t="b">
        <v>0</v>
      </c>
      <c r="AH8095" t="b">
        <v>0</v>
      </c>
      <c r="AI8095" t="b">
        <v>0</v>
      </c>
      <c r="AJ8095" t="b">
        <v>0</v>
      </c>
      <c r="AK8095" t="b">
        <v>0</v>
      </c>
      <c r="AL8095" t="b">
        <v>0</v>
      </c>
      <c r="AM8095" t="b">
        <v>0</v>
      </c>
      <c r="AN8095" t="b">
        <v>0</v>
      </c>
      <c r="AO8095" t="b">
        <v>0</v>
      </c>
      <c r="AP8095" t="b">
        <v>1</v>
      </c>
      <c r="AQ8095" t="b">
        <v>0</v>
      </c>
      <c r="AR8095" t="b">
        <v>0</v>
      </c>
      <c r="AS8095" t="b">
        <v>1</v>
      </c>
      <c r="AT8095" t="b">
        <v>0</v>
      </c>
      <c r="AV8095" t="b">
        <v>0</v>
      </c>
      <c r="AW8095" t="b">
        <v>0</v>
      </c>
      <c r="AX8095" t="b">
        <v>0</v>
      </c>
      <c r="AY8095" t="b">
        <v>0</v>
      </c>
      <c r="AZ8095" t="b">
        <v>0</v>
      </c>
      <c r="BA8095" t="b">
        <v>0</v>
      </c>
      <c r="BB8095" t="b">
        <v>0</v>
      </c>
      <c r="BC8095" t="b">
        <v>0</v>
      </c>
      <c r="BD8095" t="b">
        <v>0</v>
      </c>
      <c r="BE8095" s="55" t="b">
        <v>0</v>
      </c>
      <c r="BF8095" t="b">
        <v>0</v>
      </c>
      <c r="BG8095" t="b">
        <v>0</v>
      </c>
      <c r="BH8095" t="b">
        <v>0</v>
      </c>
      <c r="BI8095" t="b">
        <v>0</v>
      </c>
      <c r="BJ8095" t="b">
        <v>0</v>
      </c>
      <c r="BK8095" s="55"/>
      <c r="BL8095" t="b">
        <v>0</v>
      </c>
      <c r="BM8095" t="b">
        <v>0</v>
      </c>
      <c r="BN8095" t="b">
        <v>0</v>
      </c>
      <c r="BO8095">
        <v>0</v>
      </c>
      <c r="DJ8095" t="b">
        <v>0</v>
      </c>
      <c r="DK8095" t="b">
        <v>0</v>
      </c>
      <c r="DL8095" t="b">
        <v>0</v>
      </c>
      <c r="DO8095" t="b">
        <v>0</v>
      </c>
      <c r="DQ8095">
        <v>0</v>
      </c>
      <c r="DS8095" t="b">
        <v>0</v>
      </c>
      <c r="DU8095" t="s">
        <v>15265</v>
      </c>
      <c r="EB8095" t="b">
        <v>0</v>
      </c>
      <c r="EC8095" t="b">
        <v>0</v>
      </c>
      <c r="EK8095" t="b">
        <v>0</v>
      </c>
      <c r="EL8095" t="b">
        <v>0</v>
      </c>
      <c r="EN8095" t="b">
        <v>0</v>
      </c>
    </row>
    <row r="8096" spans="1:144">
      <c r="A8096" t="s">
        <v>18927</v>
      </c>
      <c r="B8096" t="s">
        <v>18928</v>
      </c>
      <c r="D8096">
        <v>18</v>
      </c>
      <c r="E8096">
        <v>14</v>
      </c>
      <c r="H8096" s="55"/>
      <c r="I8096" s="55"/>
      <c r="L8096" t="s">
        <v>18449</v>
      </c>
      <c r="M8096" t="s">
        <v>18450</v>
      </c>
      <c r="N8096" s="55">
        <v>43522</v>
      </c>
      <c r="O8096" s="55"/>
      <c r="P8096" s="55">
        <v>43525</v>
      </c>
      <c r="Q8096" t="b">
        <v>0</v>
      </c>
      <c r="R8096" t="b">
        <v>0</v>
      </c>
      <c r="S8096">
        <v>0</v>
      </c>
      <c r="T8096" t="s">
        <v>18449</v>
      </c>
      <c r="V8096">
        <v>15</v>
      </c>
      <c r="X8096">
        <v>15</v>
      </c>
      <c r="AD8096" t="s">
        <v>18465</v>
      </c>
      <c r="AG8096" t="b">
        <v>0</v>
      </c>
      <c r="AH8096" t="b">
        <v>0</v>
      </c>
      <c r="AI8096" t="b">
        <v>0</v>
      </c>
      <c r="AJ8096" t="b">
        <v>0</v>
      </c>
      <c r="AK8096" t="b">
        <v>0</v>
      </c>
      <c r="AL8096" t="b">
        <v>0</v>
      </c>
      <c r="AM8096" t="b">
        <v>0</v>
      </c>
      <c r="AN8096" t="b">
        <v>0</v>
      </c>
      <c r="AO8096" t="b">
        <v>0</v>
      </c>
      <c r="AP8096" t="b">
        <v>1</v>
      </c>
      <c r="AQ8096" t="b">
        <v>0</v>
      </c>
      <c r="AR8096" t="b">
        <v>0</v>
      </c>
      <c r="AS8096" t="b">
        <v>1</v>
      </c>
      <c r="AT8096" t="b">
        <v>0</v>
      </c>
      <c r="AV8096" t="b">
        <v>0</v>
      </c>
      <c r="AW8096" t="b">
        <v>0</v>
      </c>
      <c r="AX8096" t="b">
        <v>0</v>
      </c>
      <c r="AY8096" t="b">
        <v>0</v>
      </c>
      <c r="AZ8096" t="b">
        <v>0</v>
      </c>
      <c r="BA8096" t="b">
        <v>0</v>
      </c>
      <c r="BB8096" t="b">
        <v>0</v>
      </c>
      <c r="BC8096" t="b">
        <v>0</v>
      </c>
      <c r="BD8096" t="b">
        <v>0</v>
      </c>
      <c r="BE8096" s="55" t="b">
        <v>0</v>
      </c>
      <c r="BF8096" t="b">
        <v>0</v>
      </c>
      <c r="BG8096" t="b">
        <v>0</v>
      </c>
      <c r="BH8096" t="b">
        <v>0</v>
      </c>
      <c r="BI8096" t="b">
        <v>0</v>
      </c>
      <c r="BJ8096" t="b">
        <v>0</v>
      </c>
      <c r="BK8096" s="55"/>
      <c r="BL8096" t="b">
        <v>0</v>
      </c>
      <c r="BM8096" t="b">
        <v>0</v>
      </c>
      <c r="BN8096" t="b">
        <v>0</v>
      </c>
      <c r="BO8096">
        <v>0</v>
      </c>
      <c r="DJ8096" t="b">
        <v>0</v>
      </c>
      <c r="DK8096" t="b">
        <v>0</v>
      </c>
      <c r="DL8096" t="b">
        <v>0</v>
      </c>
      <c r="DO8096" t="b">
        <v>0</v>
      </c>
      <c r="DQ8096">
        <v>0</v>
      </c>
      <c r="DS8096" t="b">
        <v>0</v>
      </c>
      <c r="DU8096" t="s">
        <v>15265</v>
      </c>
      <c r="EB8096" t="b">
        <v>0</v>
      </c>
      <c r="EC8096" t="b">
        <v>0</v>
      </c>
      <c r="EK8096" t="b">
        <v>0</v>
      </c>
      <c r="EL8096" t="b">
        <v>0</v>
      </c>
      <c r="EN8096" t="b">
        <v>0</v>
      </c>
    </row>
    <row r="8097" spans="1:144">
      <c r="A8097" t="s">
        <v>18929</v>
      </c>
      <c r="B8097" t="s">
        <v>18930</v>
      </c>
      <c r="D8097">
        <v>18</v>
      </c>
      <c r="E8097">
        <v>14</v>
      </c>
      <c r="H8097" s="55"/>
      <c r="I8097" s="55"/>
      <c r="L8097" t="s">
        <v>18449</v>
      </c>
      <c r="M8097" t="s">
        <v>18450</v>
      </c>
      <c r="N8097" s="55">
        <v>43522</v>
      </c>
      <c r="O8097" s="55"/>
      <c r="P8097" s="55">
        <v>43525</v>
      </c>
      <c r="Q8097" t="b">
        <v>0</v>
      </c>
      <c r="R8097" t="b">
        <v>0</v>
      </c>
      <c r="S8097">
        <v>0</v>
      </c>
      <c r="T8097" t="s">
        <v>18449</v>
      </c>
      <c r="V8097">
        <v>15</v>
      </c>
      <c r="X8097">
        <v>15</v>
      </c>
      <c r="AD8097" t="s">
        <v>18465</v>
      </c>
      <c r="AG8097" t="b">
        <v>0</v>
      </c>
      <c r="AH8097" t="b">
        <v>0</v>
      </c>
      <c r="AI8097" t="b">
        <v>0</v>
      </c>
      <c r="AJ8097" t="b">
        <v>0</v>
      </c>
      <c r="AK8097" t="b">
        <v>0</v>
      </c>
      <c r="AL8097" t="b">
        <v>0</v>
      </c>
      <c r="AM8097" t="b">
        <v>0</v>
      </c>
      <c r="AN8097" t="b">
        <v>0</v>
      </c>
      <c r="AO8097" t="b">
        <v>0</v>
      </c>
      <c r="AP8097" t="b">
        <v>1</v>
      </c>
      <c r="AQ8097" t="b">
        <v>0</v>
      </c>
      <c r="AR8097" t="b">
        <v>0</v>
      </c>
      <c r="AS8097" t="b">
        <v>1</v>
      </c>
      <c r="AT8097" t="b">
        <v>0</v>
      </c>
      <c r="AV8097" t="b">
        <v>0</v>
      </c>
      <c r="AW8097" t="b">
        <v>0</v>
      </c>
      <c r="AX8097" t="b">
        <v>0</v>
      </c>
      <c r="AY8097" t="b">
        <v>0</v>
      </c>
      <c r="AZ8097" t="b">
        <v>0</v>
      </c>
      <c r="BA8097" t="b">
        <v>0</v>
      </c>
      <c r="BB8097" t="b">
        <v>0</v>
      </c>
      <c r="BC8097" t="b">
        <v>0</v>
      </c>
      <c r="BD8097" t="b">
        <v>0</v>
      </c>
      <c r="BE8097" s="55" t="b">
        <v>0</v>
      </c>
      <c r="BF8097" t="b">
        <v>0</v>
      </c>
      <c r="BG8097" t="b">
        <v>0</v>
      </c>
      <c r="BH8097" t="b">
        <v>0</v>
      </c>
      <c r="BI8097" t="b">
        <v>0</v>
      </c>
      <c r="BJ8097" t="b">
        <v>0</v>
      </c>
      <c r="BK8097" s="55"/>
      <c r="BL8097" t="b">
        <v>0</v>
      </c>
      <c r="BM8097" t="b">
        <v>0</v>
      </c>
      <c r="BN8097" t="b">
        <v>0</v>
      </c>
      <c r="BO8097">
        <v>0</v>
      </c>
      <c r="DJ8097" t="b">
        <v>0</v>
      </c>
      <c r="DK8097" t="b">
        <v>0</v>
      </c>
      <c r="DL8097" t="b">
        <v>0</v>
      </c>
      <c r="DO8097" t="b">
        <v>0</v>
      </c>
      <c r="DQ8097">
        <v>0</v>
      </c>
      <c r="DS8097" t="b">
        <v>0</v>
      </c>
      <c r="DU8097" t="s">
        <v>15265</v>
      </c>
      <c r="EB8097" t="b">
        <v>0</v>
      </c>
      <c r="EC8097" t="b">
        <v>0</v>
      </c>
      <c r="EK8097" t="b">
        <v>0</v>
      </c>
      <c r="EL8097" t="b">
        <v>0</v>
      </c>
      <c r="EN8097" t="b">
        <v>0</v>
      </c>
    </row>
    <row r="8098" spans="1:144">
      <c r="A8098" t="s">
        <v>18931</v>
      </c>
      <c r="B8098" t="s">
        <v>18932</v>
      </c>
      <c r="D8098">
        <v>10</v>
      </c>
      <c r="E8098">
        <v>7</v>
      </c>
      <c r="H8098" s="55"/>
      <c r="I8098" s="55"/>
      <c r="L8098" t="s">
        <v>18449</v>
      </c>
      <c r="M8098" t="s">
        <v>18450</v>
      </c>
      <c r="N8098" s="55">
        <v>43522</v>
      </c>
      <c r="O8098" s="55"/>
      <c r="P8098" s="55">
        <v>43525</v>
      </c>
      <c r="Q8098" t="b">
        <v>0</v>
      </c>
      <c r="R8098" t="b">
        <v>0</v>
      </c>
      <c r="S8098">
        <v>0</v>
      </c>
      <c r="T8098" t="s">
        <v>18449</v>
      </c>
      <c r="V8098">
        <v>8</v>
      </c>
      <c r="X8098">
        <v>8</v>
      </c>
      <c r="AD8098" t="s">
        <v>18587</v>
      </c>
      <c r="AG8098" t="b">
        <v>0</v>
      </c>
      <c r="AH8098" t="b">
        <v>0</v>
      </c>
      <c r="AI8098" t="b">
        <v>0</v>
      </c>
      <c r="AJ8098" t="b">
        <v>0</v>
      </c>
      <c r="AK8098" t="b">
        <v>0</v>
      </c>
      <c r="AL8098" t="b">
        <v>0</v>
      </c>
      <c r="AM8098" t="b">
        <v>0</v>
      </c>
      <c r="AN8098" t="b">
        <v>0</v>
      </c>
      <c r="AO8098" t="b">
        <v>0</v>
      </c>
      <c r="AP8098" t="b">
        <v>1</v>
      </c>
      <c r="AQ8098" t="b">
        <v>0</v>
      </c>
      <c r="AR8098" t="b">
        <v>0</v>
      </c>
      <c r="AS8098" t="b">
        <v>1</v>
      </c>
      <c r="AT8098" t="b">
        <v>0</v>
      </c>
      <c r="AV8098" t="b">
        <v>0</v>
      </c>
      <c r="AW8098" t="b">
        <v>0</v>
      </c>
      <c r="AX8098" t="b">
        <v>0</v>
      </c>
      <c r="AY8098" t="b">
        <v>0</v>
      </c>
      <c r="AZ8098" t="b">
        <v>0</v>
      </c>
      <c r="BA8098" t="b">
        <v>0</v>
      </c>
      <c r="BB8098" t="b">
        <v>0</v>
      </c>
      <c r="BC8098" t="b">
        <v>0</v>
      </c>
      <c r="BD8098" t="b">
        <v>0</v>
      </c>
      <c r="BE8098" s="55" t="b">
        <v>0</v>
      </c>
      <c r="BF8098" t="b">
        <v>0</v>
      </c>
      <c r="BG8098" t="b">
        <v>0</v>
      </c>
      <c r="BH8098" t="b">
        <v>0</v>
      </c>
      <c r="BI8098" t="b">
        <v>0</v>
      </c>
      <c r="BJ8098" t="b">
        <v>0</v>
      </c>
      <c r="BK8098" s="55"/>
      <c r="BL8098" t="b">
        <v>0</v>
      </c>
      <c r="BM8098" t="b">
        <v>0</v>
      </c>
      <c r="BN8098" t="b">
        <v>0</v>
      </c>
      <c r="BO8098">
        <v>0</v>
      </c>
      <c r="DJ8098" t="b">
        <v>0</v>
      </c>
      <c r="DK8098" t="b">
        <v>0</v>
      </c>
      <c r="DL8098" t="b">
        <v>0</v>
      </c>
      <c r="DO8098" t="b">
        <v>0</v>
      </c>
      <c r="DQ8098">
        <v>0</v>
      </c>
      <c r="DS8098" t="b">
        <v>0</v>
      </c>
      <c r="DU8098" t="s">
        <v>15265</v>
      </c>
      <c r="EB8098" t="b">
        <v>0</v>
      </c>
      <c r="EC8098" t="b">
        <v>0</v>
      </c>
      <c r="EK8098" t="b">
        <v>0</v>
      </c>
      <c r="EL8098" t="b">
        <v>0</v>
      </c>
      <c r="EN8098" t="b">
        <v>0</v>
      </c>
    </row>
    <row r="8099" spans="1:144">
      <c r="A8099" t="s">
        <v>18933</v>
      </c>
      <c r="B8099" t="s">
        <v>18934</v>
      </c>
      <c r="D8099">
        <v>14</v>
      </c>
      <c r="E8099">
        <v>11</v>
      </c>
      <c r="H8099" s="55"/>
      <c r="I8099" s="55"/>
      <c r="L8099" t="s">
        <v>18449</v>
      </c>
      <c r="M8099" t="s">
        <v>18450</v>
      </c>
      <c r="N8099" s="55">
        <v>43522</v>
      </c>
      <c r="O8099" s="55"/>
      <c r="P8099" s="55">
        <v>43525</v>
      </c>
      <c r="Q8099" t="b">
        <v>0</v>
      </c>
      <c r="R8099" t="b">
        <v>0</v>
      </c>
      <c r="S8099">
        <v>0</v>
      </c>
      <c r="T8099" t="s">
        <v>18449</v>
      </c>
      <c r="V8099">
        <v>12</v>
      </c>
      <c r="X8099">
        <v>12</v>
      </c>
      <c r="AD8099" t="s">
        <v>18451</v>
      </c>
      <c r="AG8099" t="b">
        <v>0</v>
      </c>
      <c r="AH8099" t="b">
        <v>0</v>
      </c>
      <c r="AI8099" t="b">
        <v>0</v>
      </c>
      <c r="AJ8099" t="b">
        <v>0</v>
      </c>
      <c r="AK8099" t="b">
        <v>0</v>
      </c>
      <c r="AL8099" t="b">
        <v>0</v>
      </c>
      <c r="AM8099" t="b">
        <v>0</v>
      </c>
      <c r="AN8099" t="b">
        <v>0</v>
      </c>
      <c r="AO8099" t="b">
        <v>0</v>
      </c>
      <c r="AP8099" t="b">
        <v>1</v>
      </c>
      <c r="AQ8099" t="b">
        <v>0</v>
      </c>
      <c r="AR8099" t="b">
        <v>0</v>
      </c>
      <c r="AS8099" t="b">
        <v>1</v>
      </c>
      <c r="AT8099" t="b">
        <v>0</v>
      </c>
      <c r="AV8099" t="b">
        <v>0</v>
      </c>
      <c r="AW8099" t="b">
        <v>0</v>
      </c>
      <c r="AX8099" t="b">
        <v>0</v>
      </c>
      <c r="AY8099" t="b">
        <v>0</v>
      </c>
      <c r="AZ8099" t="b">
        <v>0</v>
      </c>
      <c r="BA8099" t="b">
        <v>0</v>
      </c>
      <c r="BB8099" t="b">
        <v>0</v>
      </c>
      <c r="BC8099" t="b">
        <v>0</v>
      </c>
      <c r="BD8099" t="b">
        <v>0</v>
      </c>
      <c r="BE8099" s="55" t="b">
        <v>0</v>
      </c>
      <c r="BF8099" t="b">
        <v>0</v>
      </c>
      <c r="BG8099" t="b">
        <v>0</v>
      </c>
      <c r="BH8099" t="b">
        <v>0</v>
      </c>
      <c r="BI8099" t="b">
        <v>0</v>
      </c>
      <c r="BJ8099" t="b">
        <v>0</v>
      </c>
      <c r="BK8099" s="55"/>
      <c r="BL8099" t="b">
        <v>0</v>
      </c>
      <c r="BM8099" t="b">
        <v>0</v>
      </c>
      <c r="BN8099" t="b">
        <v>0</v>
      </c>
      <c r="BO8099">
        <v>0</v>
      </c>
      <c r="DJ8099" t="b">
        <v>0</v>
      </c>
      <c r="DK8099" t="b">
        <v>0</v>
      </c>
      <c r="DL8099" t="b">
        <v>0</v>
      </c>
      <c r="DO8099" t="b">
        <v>0</v>
      </c>
      <c r="DQ8099">
        <v>0</v>
      </c>
      <c r="DS8099" t="b">
        <v>0</v>
      </c>
      <c r="DU8099" t="s">
        <v>15265</v>
      </c>
      <c r="EB8099" t="b">
        <v>0</v>
      </c>
      <c r="EC8099" t="b">
        <v>0</v>
      </c>
      <c r="EK8099" t="b">
        <v>0</v>
      </c>
      <c r="EL8099" t="b">
        <v>0</v>
      </c>
      <c r="EN8099" t="b">
        <v>0</v>
      </c>
    </row>
    <row r="8100" spans="1:144">
      <c r="A8100" t="s">
        <v>18935</v>
      </c>
      <c r="B8100" t="s">
        <v>18936</v>
      </c>
      <c r="D8100">
        <v>20</v>
      </c>
      <c r="E8100">
        <v>16</v>
      </c>
      <c r="H8100" s="55"/>
      <c r="I8100" s="55"/>
      <c r="L8100" t="s">
        <v>18449</v>
      </c>
      <c r="M8100" t="s">
        <v>18450</v>
      </c>
      <c r="N8100" s="55">
        <v>43522</v>
      </c>
      <c r="O8100" s="55"/>
      <c r="P8100" s="55">
        <v>43525</v>
      </c>
      <c r="Q8100" t="b">
        <v>0</v>
      </c>
      <c r="R8100" t="b">
        <v>0</v>
      </c>
      <c r="S8100">
        <v>0</v>
      </c>
      <c r="T8100" t="s">
        <v>18449</v>
      </c>
      <c r="V8100">
        <v>17</v>
      </c>
      <c r="X8100">
        <v>17</v>
      </c>
      <c r="AD8100" t="s">
        <v>18937</v>
      </c>
      <c r="AG8100" t="b">
        <v>0</v>
      </c>
      <c r="AH8100" t="b">
        <v>0</v>
      </c>
      <c r="AI8100" t="b">
        <v>0</v>
      </c>
      <c r="AJ8100" t="b">
        <v>0</v>
      </c>
      <c r="AK8100" t="b">
        <v>0</v>
      </c>
      <c r="AL8100" t="b">
        <v>0</v>
      </c>
      <c r="AM8100" t="b">
        <v>0</v>
      </c>
      <c r="AN8100" t="b">
        <v>0</v>
      </c>
      <c r="AO8100" t="b">
        <v>0</v>
      </c>
      <c r="AP8100" t="b">
        <v>1</v>
      </c>
      <c r="AQ8100" t="b">
        <v>0</v>
      </c>
      <c r="AR8100" t="b">
        <v>0</v>
      </c>
      <c r="AS8100" t="b">
        <v>1</v>
      </c>
      <c r="AT8100" t="b">
        <v>0</v>
      </c>
      <c r="AV8100" t="b">
        <v>0</v>
      </c>
      <c r="AW8100" t="b">
        <v>0</v>
      </c>
      <c r="AX8100" t="b">
        <v>0</v>
      </c>
      <c r="AY8100" t="b">
        <v>0</v>
      </c>
      <c r="AZ8100" t="b">
        <v>0</v>
      </c>
      <c r="BA8100" t="b">
        <v>0</v>
      </c>
      <c r="BB8100" t="b">
        <v>0</v>
      </c>
      <c r="BC8100" t="b">
        <v>0</v>
      </c>
      <c r="BD8100" t="b">
        <v>0</v>
      </c>
      <c r="BE8100" s="55" t="b">
        <v>0</v>
      </c>
      <c r="BF8100" t="b">
        <v>0</v>
      </c>
      <c r="BG8100" t="b">
        <v>0</v>
      </c>
      <c r="BH8100" t="b">
        <v>0</v>
      </c>
      <c r="BI8100" t="b">
        <v>0</v>
      </c>
      <c r="BJ8100" t="b">
        <v>0</v>
      </c>
      <c r="BK8100" s="55"/>
      <c r="BL8100" t="b">
        <v>0</v>
      </c>
      <c r="BM8100" t="b">
        <v>0</v>
      </c>
      <c r="BN8100" t="b">
        <v>0</v>
      </c>
      <c r="BO8100">
        <v>0</v>
      </c>
      <c r="DJ8100" t="b">
        <v>0</v>
      </c>
      <c r="DK8100" t="b">
        <v>0</v>
      </c>
      <c r="DL8100" t="b">
        <v>0</v>
      </c>
      <c r="DO8100" t="b">
        <v>0</v>
      </c>
      <c r="DQ8100">
        <v>0</v>
      </c>
      <c r="DS8100" t="b">
        <v>0</v>
      </c>
      <c r="DU8100" t="s">
        <v>15265</v>
      </c>
      <c r="EB8100" t="b">
        <v>0</v>
      </c>
      <c r="EC8100" t="b">
        <v>0</v>
      </c>
      <c r="EK8100" t="b">
        <v>0</v>
      </c>
      <c r="EL8100" t="b">
        <v>0</v>
      </c>
      <c r="EN8100" t="b">
        <v>0</v>
      </c>
    </row>
    <row r="8101" spans="1:144">
      <c r="A8101" t="s">
        <v>18938</v>
      </c>
      <c r="B8101" t="s">
        <v>18939</v>
      </c>
      <c r="D8101">
        <v>256</v>
      </c>
      <c r="E8101">
        <v>220</v>
      </c>
      <c r="H8101" s="55"/>
      <c r="I8101" s="55"/>
      <c r="L8101" t="s">
        <v>18449</v>
      </c>
      <c r="M8101" t="s">
        <v>18450</v>
      </c>
      <c r="N8101" s="55">
        <v>43522</v>
      </c>
      <c r="O8101" s="55"/>
      <c r="P8101" s="55">
        <v>43525</v>
      </c>
      <c r="Q8101" t="b">
        <v>0</v>
      </c>
      <c r="R8101" t="b">
        <v>0</v>
      </c>
      <c r="S8101">
        <v>0</v>
      </c>
      <c r="T8101" t="s">
        <v>18449</v>
      </c>
      <c r="V8101">
        <v>227</v>
      </c>
      <c r="X8101">
        <v>227</v>
      </c>
      <c r="AD8101" t="s">
        <v>18940</v>
      </c>
      <c r="AG8101" t="b">
        <v>0</v>
      </c>
      <c r="AH8101" t="b">
        <v>0</v>
      </c>
      <c r="AI8101" t="b">
        <v>0</v>
      </c>
      <c r="AJ8101" t="b">
        <v>0</v>
      </c>
      <c r="AK8101" t="b">
        <v>0</v>
      </c>
      <c r="AL8101" t="b">
        <v>0</v>
      </c>
      <c r="AM8101" t="b">
        <v>0</v>
      </c>
      <c r="AN8101" t="b">
        <v>0</v>
      </c>
      <c r="AO8101" t="b">
        <v>0</v>
      </c>
      <c r="AP8101" t="b">
        <v>1</v>
      </c>
      <c r="AQ8101" t="b">
        <v>0</v>
      </c>
      <c r="AR8101" t="b">
        <v>0</v>
      </c>
      <c r="AS8101" t="b">
        <v>1</v>
      </c>
      <c r="AT8101" t="b">
        <v>0</v>
      </c>
      <c r="AV8101" t="b">
        <v>0</v>
      </c>
      <c r="AW8101" t="b">
        <v>0</v>
      </c>
      <c r="AX8101" t="b">
        <v>0</v>
      </c>
      <c r="AY8101" t="b">
        <v>0</v>
      </c>
      <c r="AZ8101" t="b">
        <v>0</v>
      </c>
      <c r="BA8101" t="b">
        <v>0</v>
      </c>
      <c r="BB8101" t="b">
        <v>0</v>
      </c>
      <c r="BC8101" t="b">
        <v>0</v>
      </c>
      <c r="BD8101" t="b">
        <v>0</v>
      </c>
      <c r="BE8101" s="55" t="b">
        <v>0</v>
      </c>
      <c r="BF8101" t="b">
        <v>0</v>
      </c>
      <c r="BG8101" t="b">
        <v>0</v>
      </c>
      <c r="BH8101" t="b">
        <v>0</v>
      </c>
      <c r="BI8101" t="b">
        <v>0</v>
      </c>
      <c r="BJ8101" t="b">
        <v>0</v>
      </c>
      <c r="BK8101" s="55"/>
      <c r="BL8101" t="b">
        <v>0</v>
      </c>
      <c r="BM8101" t="b">
        <v>0</v>
      </c>
      <c r="BN8101" t="b">
        <v>0</v>
      </c>
      <c r="BO8101">
        <v>0</v>
      </c>
      <c r="DJ8101" t="b">
        <v>0</v>
      </c>
      <c r="DK8101" t="b">
        <v>0</v>
      </c>
      <c r="DL8101" t="b">
        <v>0</v>
      </c>
      <c r="DO8101" t="b">
        <v>0</v>
      </c>
      <c r="DQ8101">
        <v>0</v>
      </c>
      <c r="DS8101" t="b">
        <v>0</v>
      </c>
      <c r="DU8101" t="s">
        <v>15265</v>
      </c>
      <c r="EB8101" t="b">
        <v>0</v>
      </c>
      <c r="EC8101" t="b">
        <v>0</v>
      </c>
      <c r="EK8101" t="b">
        <v>0</v>
      </c>
      <c r="EL8101" t="b">
        <v>0</v>
      </c>
      <c r="EN8101" t="b">
        <v>0</v>
      </c>
    </row>
    <row r="8102" spans="1:144">
      <c r="A8102" t="s">
        <v>18941</v>
      </c>
      <c r="B8102" t="s">
        <v>18942</v>
      </c>
      <c r="D8102">
        <v>286</v>
      </c>
      <c r="E8102">
        <v>247</v>
      </c>
      <c r="H8102" s="55"/>
      <c r="I8102" s="55"/>
      <c r="L8102" t="s">
        <v>18449</v>
      </c>
      <c r="M8102" t="s">
        <v>18450</v>
      </c>
      <c r="N8102" s="55">
        <v>43522</v>
      </c>
      <c r="O8102" s="55"/>
      <c r="P8102" s="55">
        <v>43525</v>
      </c>
      <c r="Q8102" t="b">
        <v>0</v>
      </c>
      <c r="R8102" t="b">
        <v>0</v>
      </c>
      <c r="S8102">
        <v>0</v>
      </c>
      <c r="T8102" t="s">
        <v>18449</v>
      </c>
      <c r="V8102">
        <v>254</v>
      </c>
      <c r="X8102">
        <v>254</v>
      </c>
      <c r="AD8102" t="s">
        <v>18943</v>
      </c>
      <c r="AG8102" t="b">
        <v>0</v>
      </c>
      <c r="AH8102" t="b">
        <v>0</v>
      </c>
      <c r="AI8102" t="b">
        <v>0</v>
      </c>
      <c r="AJ8102" t="b">
        <v>0</v>
      </c>
      <c r="AK8102" t="b">
        <v>0</v>
      </c>
      <c r="AL8102" t="b">
        <v>0</v>
      </c>
      <c r="AM8102" t="b">
        <v>0</v>
      </c>
      <c r="AN8102" t="b">
        <v>0</v>
      </c>
      <c r="AO8102" t="b">
        <v>0</v>
      </c>
      <c r="AP8102" t="b">
        <v>1</v>
      </c>
      <c r="AQ8102" t="b">
        <v>0</v>
      </c>
      <c r="AR8102" t="b">
        <v>0</v>
      </c>
      <c r="AS8102" t="b">
        <v>1</v>
      </c>
      <c r="AT8102" t="b">
        <v>0</v>
      </c>
      <c r="AV8102" t="b">
        <v>0</v>
      </c>
      <c r="AW8102" t="b">
        <v>0</v>
      </c>
      <c r="AX8102" t="b">
        <v>0</v>
      </c>
      <c r="AY8102" t="b">
        <v>0</v>
      </c>
      <c r="AZ8102" t="b">
        <v>0</v>
      </c>
      <c r="BA8102" t="b">
        <v>0</v>
      </c>
      <c r="BB8102" t="b">
        <v>0</v>
      </c>
      <c r="BC8102" t="b">
        <v>0</v>
      </c>
      <c r="BD8102" t="b">
        <v>0</v>
      </c>
      <c r="BE8102" s="55" t="b">
        <v>0</v>
      </c>
      <c r="BF8102" t="b">
        <v>0</v>
      </c>
      <c r="BG8102" t="b">
        <v>0</v>
      </c>
      <c r="BH8102" t="b">
        <v>0</v>
      </c>
      <c r="BI8102" t="b">
        <v>0</v>
      </c>
      <c r="BJ8102" t="b">
        <v>0</v>
      </c>
      <c r="BK8102" s="55"/>
      <c r="BL8102" t="b">
        <v>0</v>
      </c>
      <c r="BM8102" t="b">
        <v>0</v>
      </c>
      <c r="BN8102" t="b">
        <v>0</v>
      </c>
      <c r="BO8102">
        <v>0</v>
      </c>
      <c r="DJ8102" t="b">
        <v>0</v>
      </c>
      <c r="DK8102" t="b">
        <v>0</v>
      </c>
      <c r="DL8102" t="b">
        <v>0</v>
      </c>
      <c r="DO8102" t="b">
        <v>0</v>
      </c>
      <c r="DQ8102">
        <v>0</v>
      </c>
      <c r="DS8102" t="b">
        <v>0</v>
      </c>
      <c r="DU8102" t="s">
        <v>15265</v>
      </c>
      <c r="EB8102" t="b">
        <v>0</v>
      </c>
      <c r="EC8102" t="b">
        <v>0</v>
      </c>
      <c r="EK8102" t="b">
        <v>0</v>
      </c>
      <c r="EL8102" t="b">
        <v>0</v>
      </c>
      <c r="EN8102" t="b">
        <v>0</v>
      </c>
    </row>
    <row r="8103" spans="1:144">
      <c r="A8103" t="s">
        <v>18944</v>
      </c>
      <c r="B8103" t="s">
        <v>18945</v>
      </c>
      <c r="D8103">
        <v>327</v>
      </c>
      <c r="E8103">
        <v>280</v>
      </c>
      <c r="H8103" s="55"/>
      <c r="I8103" s="55"/>
      <c r="L8103" t="s">
        <v>18449</v>
      </c>
      <c r="M8103" t="s">
        <v>18450</v>
      </c>
      <c r="N8103" s="55">
        <v>43522</v>
      </c>
      <c r="O8103" s="55"/>
      <c r="P8103" s="55">
        <v>43525</v>
      </c>
      <c r="Q8103" t="b">
        <v>0</v>
      </c>
      <c r="R8103" t="b">
        <v>0</v>
      </c>
      <c r="S8103">
        <v>0</v>
      </c>
      <c r="T8103" t="s">
        <v>18449</v>
      </c>
      <c r="V8103">
        <v>288</v>
      </c>
      <c r="X8103">
        <v>288</v>
      </c>
      <c r="AD8103" t="s">
        <v>18946</v>
      </c>
      <c r="AG8103" t="b">
        <v>0</v>
      </c>
      <c r="AH8103" t="b">
        <v>0</v>
      </c>
      <c r="AI8103" t="b">
        <v>0</v>
      </c>
      <c r="AJ8103" t="b">
        <v>0</v>
      </c>
      <c r="AK8103" t="b">
        <v>0</v>
      </c>
      <c r="AL8103" t="b">
        <v>0</v>
      </c>
      <c r="AM8103" t="b">
        <v>0</v>
      </c>
      <c r="AN8103" t="b">
        <v>0</v>
      </c>
      <c r="AO8103" t="b">
        <v>0</v>
      </c>
      <c r="AP8103" t="b">
        <v>1</v>
      </c>
      <c r="AQ8103" t="b">
        <v>0</v>
      </c>
      <c r="AR8103" t="b">
        <v>0</v>
      </c>
      <c r="AS8103" t="b">
        <v>1</v>
      </c>
      <c r="AT8103" t="b">
        <v>0</v>
      </c>
      <c r="AV8103" t="b">
        <v>0</v>
      </c>
      <c r="AW8103" t="b">
        <v>0</v>
      </c>
      <c r="AX8103" t="b">
        <v>0</v>
      </c>
      <c r="AY8103" t="b">
        <v>0</v>
      </c>
      <c r="AZ8103" t="b">
        <v>0</v>
      </c>
      <c r="BA8103" t="b">
        <v>0</v>
      </c>
      <c r="BB8103" t="b">
        <v>0</v>
      </c>
      <c r="BC8103" t="b">
        <v>0</v>
      </c>
      <c r="BD8103" t="b">
        <v>0</v>
      </c>
      <c r="BE8103" s="55" t="b">
        <v>0</v>
      </c>
      <c r="BF8103" t="b">
        <v>0</v>
      </c>
      <c r="BG8103" t="b">
        <v>0</v>
      </c>
      <c r="BH8103" t="b">
        <v>0</v>
      </c>
      <c r="BI8103" t="b">
        <v>0</v>
      </c>
      <c r="BJ8103" t="b">
        <v>0</v>
      </c>
      <c r="BK8103" s="55"/>
      <c r="BL8103" t="b">
        <v>0</v>
      </c>
      <c r="BM8103" t="b">
        <v>0</v>
      </c>
      <c r="BN8103" t="b">
        <v>0</v>
      </c>
      <c r="BO8103">
        <v>0</v>
      </c>
      <c r="DJ8103" t="b">
        <v>0</v>
      </c>
      <c r="DK8103" t="b">
        <v>0</v>
      </c>
      <c r="DL8103" t="b">
        <v>0</v>
      </c>
      <c r="DO8103" t="b">
        <v>0</v>
      </c>
      <c r="DQ8103">
        <v>0</v>
      </c>
      <c r="DS8103" t="b">
        <v>0</v>
      </c>
      <c r="DU8103" t="s">
        <v>15265</v>
      </c>
      <c r="EB8103" t="b">
        <v>0</v>
      </c>
      <c r="EC8103" t="b">
        <v>0</v>
      </c>
      <c r="EK8103" t="b">
        <v>0</v>
      </c>
      <c r="EL8103" t="b">
        <v>0</v>
      </c>
      <c r="EN8103" t="b">
        <v>0</v>
      </c>
    </row>
    <row r="8104" spans="1:144">
      <c r="A8104" t="s">
        <v>18947</v>
      </c>
      <c r="B8104" t="s">
        <v>18948</v>
      </c>
      <c r="D8104">
        <v>235</v>
      </c>
      <c r="E8104">
        <v>200</v>
      </c>
      <c r="H8104" s="55"/>
      <c r="I8104" s="55"/>
      <c r="L8104" t="s">
        <v>18449</v>
      </c>
      <c r="M8104" t="s">
        <v>395</v>
      </c>
      <c r="N8104" s="55">
        <v>43522</v>
      </c>
      <c r="O8104" s="55"/>
      <c r="P8104" s="55">
        <v>43525</v>
      </c>
      <c r="Q8104" t="b">
        <v>0</v>
      </c>
      <c r="R8104" t="b">
        <v>0</v>
      </c>
      <c r="S8104">
        <v>0</v>
      </c>
      <c r="T8104" t="s">
        <v>18449</v>
      </c>
      <c r="V8104">
        <v>206</v>
      </c>
      <c r="X8104">
        <v>206</v>
      </c>
      <c r="AD8104" t="s">
        <v>18937</v>
      </c>
      <c r="AG8104" t="b">
        <v>0</v>
      </c>
      <c r="AH8104" t="b">
        <v>0</v>
      </c>
      <c r="AI8104" t="b">
        <v>0</v>
      </c>
      <c r="AJ8104" t="b">
        <v>0</v>
      </c>
      <c r="AK8104" t="b">
        <v>0</v>
      </c>
      <c r="AL8104" t="b">
        <v>0</v>
      </c>
      <c r="AM8104" t="b">
        <v>0</v>
      </c>
      <c r="AN8104" t="b">
        <v>0</v>
      </c>
      <c r="AO8104" t="b">
        <v>0</v>
      </c>
      <c r="AP8104" t="b">
        <v>1</v>
      </c>
      <c r="AQ8104" t="b">
        <v>0</v>
      </c>
      <c r="AR8104" t="b">
        <v>0</v>
      </c>
      <c r="AS8104" t="b">
        <v>1</v>
      </c>
      <c r="AT8104" t="b">
        <v>0</v>
      </c>
      <c r="AV8104" t="b">
        <v>0</v>
      </c>
      <c r="AW8104" t="b">
        <v>0</v>
      </c>
      <c r="AX8104" t="b">
        <v>0</v>
      </c>
      <c r="AY8104" t="b">
        <v>0</v>
      </c>
      <c r="AZ8104" t="b">
        <v>0</v>
      </c>
      <c r="BA8104" t="b">
        <v>0</v>
      </c>
      <c r="BB8104" t="b">
        <v>0</v>
      </c>
      <c r="BC8104" t="b">
        <v>0</v>
      </c>
      <c r="BD8104" t="b">
        <v>0</v>
      </c>
      <c r="BE8104" s="55" t="b">
        <v>0</v>
      </c>
      <c r="BF8104" t="b">
        <v>0</v>
      </c>
      <c r="BG8104" t="b">
        <v>0</v>
      </c>
      <c r="BH8104" t="b">
        <v>0</v>
      </c>
      <c r="BI8104" t="b">
        <v>0</v>
      </c>
      <c r="BJ8104" t="b">
        <v>0</v>
      </c>
      <c r="BK8104" s="55"/>
      <c r="BL8104" t="b">
        <v>0</v>
      </c>
      <c r="BM8104" t="b">
        <v>0</v>
      </c>
      <c r="BN8104" t="b">
        <v>0</v>
      </c>
      <c r="BO8104">
        <v>0</v>
      </c>
      <c r="DJ8104" t="b">
        <v>0</v>
      </c>
      <c r="DK8104" t="b">
        <v>0</v>
      </c>
      <c r="DL8104" t="b">
        <v>0</v>
      </c>
      <c r="DO8104" t="b">
        <v>0</v>
      </c>
      <c r="DQ8104">
        <v>0</v>
      </c>
      <c r="DS8104" t="b">
        <v>0</v>
      </c>
      <c r="DU8104" t="s">
        <v>15265</v>
      </c>
      <c r="EB8104" t="b">
        <v>0</v>
      </c>
      <c r="EC8104" t="b">
        <v>0</v>
      </c>
      <c r="EK8104" t="b">
        <v>0</v>
      </c>
      <c r="EL8104" t="b">
        <v>0</v>
      </c>
      <c r="EN8104" t="b">
        <v>0</v>
      </c>
    </row>
    <row r="8105" spans="1:144">
      <c r="A8105" t="s">
        <v>18949</v>
      </c>
      <c r="B8105" t="s">
        <v>18950</v>
      </c>
      <c r="D8105">
        <v>235</v>
      </c>
      <c r="E8105">
        <v>200</v>
      </c>
      <c r="H8105" s="55"/>
      <c r="I8105" s="55"/>
      <c r="L8105" t="s">
        <v>18449</v>
      </c>
      <c r="M8105" t="s">
        <v>18450</v>
      </c>
      <c r="N8105" s="55">
        <v>43522</v>
      </c>
      <c r="O8105" s="55"/>
      <c r="P8105" s="55">
        <v>43525</v>
      </c>
      <c r="Q8105" t="b">
        <v>0</v>
      </c>
      <c r="R8105" t="b">
        <v>0</v>
      </c>
      <c r="S8105">
        <v>0</v>
      </c>
      <c r="T8105" t="s">
        <v>18449</v>
      </c>
      <c r="V8105">
        <v>206</v>
      </c>
      <c r="X8105">
        <v>206</v>
      </c>
      <c r="AD8105" t="s">
        <v>18937</v>
      </c>
      <c r="AG8105" t="b">
        <v>0</v>
      </c>
      <c r="AH8105" t="b">
        <v>0</v>
      </c>
      <c r="AI8105" t="b">
        <v>0</v>
      </c>
      <c r="AJ8105" t="b">
        <v>0</v>
      </c>
      <c r="AK8105" t="b">
        <v>0</v>
      </c>
      <c r="AL8105" t="b">
        <v>0</v>
      </c>
      <c r="AM8105" t="b">
        <v>0</v>
      </c>
      <c r="AN8105" t="b">
        <v>0</v>
      </c>
      <c r="AO8105" t="b">
        <v>0</v>
      </c>
      <c r="AP8105" t="b">
        <v>1</v>
      </c>
      <c r="AQ8105" t="b">
        <v>0</v>
      </c>
      <c r="AR8105" t="b">
        <v>0</v>
      </c>
      <c r="AS8105" t="b">
        <v>1</v>
      </c>
      <c r="AT8105" t="b">
        <v>0</v>
      </c>
      <c r="AV8105" t="b">
        <v>0</v>
      </c>
      <c r="AW8105" t="b">
        <v>0</v>
      </c>
      <c r="AX8105" t="b">
        <v>0</v>
      </c>
      <c r="AY8105" t="b">
        <v>0</v>
      </c>
      <c r="AZ8105" t="b">
        <v>0</v>
      </c>
      <c r="BA8105" t="b">
        <v>0</v>
      </c>
      <c r="BB8105" t="b">
        <v>0</v>
      </c>
      <c r="BC8105" t="b">
        <v>0</v>
      </c>
      <c r="BD8105" t="b">
        <v>0</v>
      </c>
      <c r="BE8105" s="55" t="b">
        <v>0</v>
      </c>
      <c r="BF8105" t="b">
        <v>0</v>
      </c>
      <c r="BG8105" t="b">
        <v>0</v>
      </c>
      <c r="BH8105" t="b">
        <v>0</v>
      </c>
      <c r="BI8105" t="b">
        <v>0</v>
      </c>
      <c r="BJ8105" t="b">
        <v>0</v>
      </c>
      <c r="BK8105" s="55"/>
      <c r="BL8105" t="b">
        <v>0</v>
      </c>
      <c r="BM8105" t="b">
        <v>0</v>
      </c>
      <c r="BN8105" t="b">
        <v>0</v>
      </c>
      <c r="BO8105">
        <v>0</v>
      </c>
      <c r="DJ8105" t="b">
        <v>0</v>
      </c>
      <c r="DK8105" t="b">
        <v>0</v>
      </c>
      <c r="DL8105" t="b">
        <v>0</v>
      </c>
      <c r="DO8105" t="b">
        <v>0</v>
      </c>
      <c r="DQ8105">
        <v>0</v>
      </c>
      <c r="DS8105" t="b">
        <v>0</v>
      </c>
      <c r="DU8105" t="s">
        <v>15265</v>
      </c>
      <c r="EB8105" t="b">
        <v>0</v>
      </c>
      <c r="EC8105" t="b">
        <v>0</v>
      </c>
      <c r="EK8105" t="b">
        <v>0</v>
      </c>
      <c r="EL8105" t="b">
        <v>0</v>
      </c>
      <c r="EN8105" t="b">
        <v>0</v>
      </c>
    </row>
    <row r="8106" spans="1:144">
      <c r="A8106" t="s">
        <v>18951</v>
      </c>
      <c r="B8106" t="s">
        <v>18952</v>
      </c>
      <c r="D8106">
        <v>156</v>
      </c>
      <c r="E8106">
        <v>134</v>
      </c>
      <c r="H8106" s="55"/>
      <c r="I8106" s="55"/>
      <c r="L8106" t="s">
        <v>18449</v>
      </c>
      <c r="M8106" t="s">
        <v>18450</v>
      </c>
      <c r="N8106" s="55">
        <v>43522</v>
      </c>
      <c r="O8106" s="55"/>
      <c r="P8106" s="55">
        <v>43525</v>
      </c>
      <c r="Q8106" t="b">
        <v>0</v>
      </c>
      <c r="R8106" t="b">
        <v>0</v>
      </c>
      <c r="S8106">
        <v>0</v>
      </c>
      <c r="T8106" t="s">
        <v>18449</v>
      </c>
      <c r="V8106">
        <v>138</v>
      </c>
      <c r="X8106">
        <v>138</v>
      </c>
      <c r="AD8106" t="s">
        <v>18940</v>
      </c>
      <c r="AG8106" t="b">
        <v>0</v>
      </c>
      <c r="AH8106" t="b">
        <v>0</v>
      </c>
      <c r="AI8106" t="b">
        <v>0</v>
      </c>
      <c r="AJ8106" t="b">
        <v>0</v>
      </c>
      <c r="AK8106" t="b">
        <v>0</v>
      </c>
      <c r="AL8106" t="b">
        <v>0</v>
      </c>
      <c r="AM8106" t="b">
        <v>0</v>
      </c>
      <c r="AN8106" t="b">
        <v>0</v>
      </c>
      <c r="AO8106" t="b">
        <v>0</v>
      </c>
      <c r="AP8106" t="b">
        <v>1</v>
      </c>
      <c r="AQ8106" t="b">
        <v>0</v>
      </c>
      <c r="AR8106" t="b">
        <v>0</v>
      </c>
      <c r="AS8106" t="b">
        <v>1</v>
      </c>
      <c r="AT8106" t="b">
        <v>0</v>
      </c>
      <c r="AV8106" t="b">
        <v>0</v>
      </c>
      <c r="AW8106" t="b">
        <v>0</v>
      </c>
      <c r="AX8106" t="b">
        <v>0</v>
      </c>
      <c r="AY8106" t="b">
        <v>0</v>
      </c>
      <c r="AZ8106" t="b">
        <v>0</v>
      </c>
      <c r="BA8106" t="b">
        <v>0</v>
      </c>
      <c r="BB8106" t="b">
        <v>0</v>
      </c>
      <c r="BC8106" t="b">
        <v>0</v>
      </c>
      <c r="BD8106" t="b">
        <v>0</v>
      </c>
      <c r="BE8106" s="55" t="b">
        <v>0</v>
      </c>
      <c r="BF8106" t="b">
        <v>0</v>
      </c>
      <c r="BG8106" t="b">
        <v>0</v>
      </c>
      <c r="BH8106" t="b">
        <v>0</v>
      </c>
      <c r="BI8106" t="b">
        <v>0</v>
      </c>
      <c r="BJ8106" t="b">
        <v>0</v>
      </c>
      <c r="BK8106" s="55"/>
      <c r="BL8106" t="b">
        <v>0</v>
      </c>
      <c r="BM8106" t="b">
        <v>0</v>
      </c>
      <c r="BN8106" t="b">
        <v>0</v>
      </c>
      <c r="BO8106">
        <v>0</v>
      </c>
      <c r="DJ8106" t="b">
        <v>0</v>
      </c>
      <c r="DK8106" t="b">
        <v>0</v>
      </c>
      <c r="DL8106" t="b">
        <v>0</v>
      </c>
      <c r="DO8106" t="b">
        <v>0</v>
      </c>
      <c r="DQ8106">
        <v>0</v>
      </c>
      <c r="DS8106" t="b">
        <v>0</v>
      </c>
      <c r="DU8106" t="s">
        <v>15265</v>
      </c>
      <c r="EB8106" t="b">
        <v>0</v>
      </c>
      <c r="EC8106" t="b">
        <v>0</v>
      </c>
      <c r="EK8106" t="b">
        <v>0</v>
      </c>
      <c r="EL8106" t="b">
        <v>0</v>
      </c>
      <c r="EN8106" t="b">
        <v>0</v>
      </c>
    </row>
    <row r="8107" spans="1:144">
      <c r="A8107" t="s">
        <v>18953</v>
      </c>
      <c r="B8107" t="s">
        <v>18954</v>
      </c>
      <c r="D8107">
        <v>204</v>
      </c>
      <c r="E8107">
        <v>174</v>
      </c>
      <c r="H8107" s="55"/>
      <c r="I8107" s="55"/>
      <c r="L8107" t="s">
        <v>18449</v>
      </c>
      <c r="M8107" t="s">
        <v>18450</v>
      </c>
      <c r="N8107" s="55">
        <v>43522</v>
      </c>
      <c r="O8107" s="55"/>
      <c r="P8107" s="55">
        <v>43525</v>
      </c>
      <c r="Q8107" t="b">
        <v>0</v>
      </c>
      <c r="R8107" t="b">
        <v>0</v>
      </c>
      <c r="S8107">
        <v>0</v>
      </c>
      <c r="T8107" t="s">
        <v>18449</v>
      </c>
      <c r="V8107">
        <v>179</v>
      </c>
      <c r="X8107">
        <v>179</v>
      </c>
      <c r="AD8107" t="s">
        <v>18943</v>
      </c>
      <c r="AG8107" t="b">
        <v>0</v>
      </c>
      <c r="AH8107" t="b">
        <v>0</v>
      </c>
      <c r="AI8107" t="b">
        <v>0</v>
      </c>
      <c r="AJ8107" t="b">
        <v>0</v>
      </c>
      <c r="AK8107" t="b">
        <v>0</v>
      </c>
      <c r="AL8107" t="b">
        <v>0</v>
      </c>
      <c r="AM8107" t="b">
        <v>0</v>
      </c>
      <c r="AN8107" t="b">
        <v>0</v>
      </c>
      <c r="AO8107" t="b">
        <v>0</v>
      </c>
      <c r="AP8107" t="b">
        <v>1</v>
      </c>
      <c r="AQ8107" t="b">
        <v>0</v>
      </c>
      <c r="AR8107" t="b">
        <v>0</v>
      </c>
      <c r="AS8107" t="b">
        <v>1</v>
      </c>
      <c r="AT8107" t="b">
        <v>0</v>
      </c>
      <c r="AV8107" t="b">
        <v>0</v>
      </c>
      <c r="AW8107" t="b">
        <v>0</v>
      </c>
      <c r="AX8107" t="b">
        <v>0</v>
      </c>
      <c r="AY8107" t="b">
        <v>0</v>
      </c>
      <c r="AZ8107" t="b">
        <v>0</v>
      </c>
      <c r="BA8107" t="b">
        <v>0</v>
      </c>
      <c r="BB8107" t="b">
        <v>0</v>
      </c>
      <c r="BC8107" t="b">
        <v>0</v>
      </c>
      <c r="BD8107" t="b">
        <v>0</v>
      </c>
      <c r="BE8107" s="55" t="b">
        <v>0</v>
      </c>
      <c r="BF8107" t="b">
        <v>0</v>
      </c>
      <c r="BG8107" t="b">
        <v>0</v>
      </c>
      <c r="BH8107" t="b">
        <v>0</v>
      </c>
      <c r="BI8107" t="b">
        <v>0</v>
      </c>
      <c r="BJ8107" t="b">
        <v>0</v>
      </c>
      <c r="BK8107" s="55"/>
      <c r="BL8107" t="b">
        <v>0</v>
      </c>
      <c r="BM8107" t="b">
        <v>0</v>
      </c>
      <c r="BN8107" t="b">
        <v>0</v>
      </c>
      <c r="BO8107">
        <v>0</v>
      </c>
      <c r="DJ8107" t="b">
        <v>0</v>
      </c>
      <c r="DK8107" t="b">
        <v>0</v>
      </c>
      <c r="DL8107" t="b">
        <v>0</v>
      </c>
      <c r="DO8107" t="b">
        <v>0</v>
      </c>
      <c r="DQ8107">
        <v>0</v>
      </c>
      <c r="DS8107" t="b">
        <v>0</v>
      </c>
      <c r="DU8107" t="s">
        <v>15265</v>
      </c>
      <c r="EB8107" t="b">
        <v>0</v>
      </c>
      <c r="EC8107" t="b">
        <v>0</v>
      </c>
      <c r="EK8107" t="b">
        <v>0</v>
      </c>
      <c r="EL8107" t="b">
        <v>0</v>
      </c>
      <c r="EN8107" t="b">
        <v>0</v>
      </c>
    </row>
    <row r="8108" spans="1:144">
      <c r="A8108" t="s">
        <v>18955</v>
      </c>
      <c r="B8108" t="s">
        <v>18956</v>
      </c>
      <c r="D8108">
        <v>240</v>
      </c>
      <c r="E8108">
        <v>207</v>
      </c>
      <c r="H8108" s="55"/>
      <c r="I8108" s="55"/>
      <c r="L8108" t="s">
        <v>18449</v>
      </c>
      <c r="M8108" t="s">
        <v>18450</v>
      </c>
      <c r="N8108" s="55">
        <v>43522</v>
      </c>
      <c r="O8108" s="55"/>
      <c r="P8108" s="55">
        <v>43525</v>
      </c>
      <c r="Q8108" t="b">
        <v>0</v>
      </c>
      <c r="R8108" t="b">
        <v>0</v>
      </c>
      <c r="S8108">
        <v>0</v>
      </c>
      <c r="T8108" t="s">
        <v>18449</v>
      </c>
      <c r="V8108">
        <v>213</v>
      </c>
      <c r="X8108">
        <v>213</v>
      </c>
      <c r="AD8108" t="s">
        <v>18946</v>
      </c>
      <c r="AG8108" t="b">
        <v>0</v>
      </c>
      <c r="AH8108" t="b">
        <v>0</v>
      </c>
      <c r="AI8108" t="b">
        <v>0</v>
      </c>
      <c r="AJ8108" t="b">
        <v>0</v>
      </c>
      <c r="AK8108" t="b">
        <v>0</v>
      </c>
      <c r="AL8108" t="b">
        <v>0</v>
      </c>
      <c r="AM8108" t="b">
        <v>0</v>
      </c>
      <c r="AN8108" t="b">
        <v>0</v>
      </c>
      <c r="AO8108" t="b">
        <v>0</v>
      </c>
      <c r="AP8108" t="b">
        <v>1</v>
      </c>
      <c r="AQ8108" t="b">
        <v>0</v>
      </c>
      <c r="AR8108" t="b">
        <v>0</v>
      </c>
      <c r="AS8108" t="b">
        <v>1</v>
      </c>
      <c r="AT8108" t="b">
        <v>0</v>
      </c>
      <c r="AV8108" t="b">
        <v>0</v>
      </c>
      <c r="AW8108" t="b">
        <v>0</v>
      </c>
      <c r="AX8108" t="b">
        <v>0</v>
      </c>
      <c r="AY8108" t="b">
        <v>0</v>
      </c>
      <c r="AZ8108" t="b">
        <v>0</v>
      </c>
      <c r="BA8108" t="b">
        <v>0</v>
      </c>
      <c r="BB8108" t="b">
        <v>0</v>
      </c>
      <c r="BC8108" t="b">
        <v>0</v>
      </c>
      <c r="BD8108" t="b">
        <v>0</v>
      </c>
      <c r="BE8108" s="55" t="b">
        <v>0</v>
      </c>
      <c r="BF8108" t="b">
        <v>0</v>
      </c>
      <c r="BG8108" t="b">
        <v>0</v>
      </c>
      <c r="BH8108" t="b">
        <v>0</v>
      </c>
      <c r="BI8108" t="b">
        <v>0</v>
      </c>
      <c r="BJ8108" t="b">
        <v>0</v>
      </c>
      <c r="BK8108" s="55"/>
      <c r="BL8108" t="b">
        <v>0</v>
      </c>
      <c r="BM8108" t="b">
        <v>0</v>
      </c>
      <c r="BN8108" t="b">
        <v>0</v>
      </c>
      <c r="BO8108">
        <v>0</v>
      </c>
      <c r="DJ8108" t="b">
        <v>0</v>
      </c>
      <c r="DK8108" t="b">
        <v>0</v>
      </c>
      <c r="DL8108" t="b">
        <v>0</v>
      </c>
      <c r="DO8108" t="b">
        <v>0</v>
      </c>
      <c r="DQ8108">
        <v>0</v>
      </c>
      <c r="DS8108" t="b">
        <v>0</v>
      </c>
      <c r="DU8108" t="s">
        <v>15265</v>
      </c>
      <c r="EB8108" t="b">
        <v>0</v>
      </c>
      <c r="EC8108" t="b">
        <v>0</v>
      </c>
      <c r="EK8108" t="b">
        <v>0</v>
      </c>
      <c r="EL8108" t="b">
        <v>0</v>
      </c>
      <c r="EN8108" t="b">
        <v>0</v>
      </c>
    </row>
    <row r="8109" spans="1:144">
      <c r="A8109" t="s">
        <v>18957</v>
      </c>
      <c r="B8109" t="s">
        <v>18958</v>
      </c>
      <c r="D8109">
        <v>93</v>
      </c>
      <c r="E8109">
        <v>80</v>
      </c>
      <c r="H8109" s="55"/>
      <c r="I8109" s="55"/>
      <c r="L8109" t="s">
        <v>18449</v>
      </c>
      <c r="M8109" t="s">
        <v>18450</v>
      </c>
      <c r="N8109" s="55">
        <v>43522</v>
      </c>
      <c r="O8109" s="55"/>
      <c r="P8109" s="55">
        <v>43525</v>
      </c>
      <c r="Q8109" t="b">
        <v>0</v>
      </c>
      <c r="R8109" t="b">
        <v>0</v>
      </c>
      <c r="S8109">
        <v>0</v>
      </c>
      <c r="T8109" t="s">
        <v>18449</v>
      </c>
      <c r="V8109">
        <v>82</v>
      </c>
      <c r="X8109">
        <v>82</v>
      </c>
      <c r="AD8109" t="s">
        <v>18940</v>
      </c>
      <c r="AG8109" t="b">
        <v>0</v>
      </c>
      <c r="AH8109" t="b">
        <v>0</v>
      </c>
      <c r="AI8109" t="b">
        <v>0</v>
      </c>
      <c r="AJ8109" t="b">
        <v>0</v>
      </c>
      <c r="AK8109" t="b">
        <v>0</v>
      </c>
      <c r="AL8109" t="b">
        <v>0</v>
      </c>
      <c r="AM8109" t="b">
        <v>0</v>
      </c>
      <c r="AN8109" t="b">
        <v>0</v>
      </c>
      <c r="AO8109" t="b">
        <v>0</v>
      </c>
      <c r="AP8109" t="b">
        <v>1</v>
      </c>
      <c r="AQ8109" t="b">
        <v>0</v>
      </c>
      <c r="AR8109" t="b">
        <v>0</v>
      </c>
      <c r="AS8109" t="b">
        <v>1</v>
      </c>
      <c r="AT8109" t="b">
        <v>0</v>
      </c>
      <c r="AV8109" t="b">
        <v>0</v>
      </c>
      <c r="AW8109" t="b">
        <v>0</v>
      </c>
      <c r="AX8109" t="b">
        <v>0</v>
      </c>
      <c r="AY8109" t="b">
        <v>0</v>
      </c>
      <c r="AZ8109" t="b">
        <v>0</v>
      </c>
      <c r="BA8109" t="b">
        <v>0</v>
      </c>
      <c r="BB8109" t="b">
        <v>0</v>
      </c>
      <c r="BC8109" t="b">
        <v>0</v>
      </c>
      <c r="BD8109" t="b">
        <v>0</v>
      </c>
      <c r="BE8109" s="55" t="b">
        <v>0</v>
      </c>
      <c r="BF8109" t="b">
        <v>0</v>
      </c>
      <c r="BG8109" t="b">
        <v>0</v>
      </c>
      <c r="BH8109" t="b">
        <v>0</v>
      </c>
      <c r="BI8109" t="b">
        <v>0</v>
      </c>
      <c r="BJ8109" t="b">
        <v>0</v>
      </c>
      <c r="BK8109" s="55"/>
      <c r="BL8109" t="b">
        <v>0</v>
      </c>
      <c r="BM8109" t="b">
        <v>0</v>
      </c>
      <c r="BN8109" t="b">
        <v>0</v>
      </c>
      <c r="BO8109">
        <v>0</v>
      </c>
      <c r="DJ8109" t="b">
        <v>0</v>
      </c>
      <c r="DK8109" t="b">
        <v>0</v>
      </c>
      <c r="DL8109" t="b">
        <v>0</v>
      </c>
      <c r="DO8109" t="b">
        <v>0</v>
      </c>
      <c r="DQ8109">
        <v>0</v>
      </c>
      <c r="DS8109" t="b">
        <v>0</v>
      </c>
      <c r="DU8109" t="s">
        <v>15265</v>
      </c>
      <c r="EB8109" t="b">
        <v>0</v>
      </c>
      <c r="EC8109" t="b">
        <v>0</v>
      </c>
      <c r="EK8109" t="b">
        <v>0</v>
      </c>
      <c r="EL8109" t="b">
        <v>0</v>
      </c>
      <c r="EN8109" t="b">
        <v>0</v>
      </c>
    </row>
    <row r="8110" spans="1:144">
      <c r="A8110" t="s">
        <v>18959</v>
      </c>
      <c r="B8110" t="s">
        <v>18960</v>
      </c>
      <c r="D8110">
        <v>117</v>
      </c>
      <c r="E8110">
        <v>100</v>
      </c>
      <c r="H8110" s="55"/>
      <c r="I8110" s="55"/>
      <c r="L8110" t="s">
        <v>18449</v>
      </c>
      <c r="M8110" t="s">
        <v>18450</v>
      </c>
      <c r="N8110" s="55">
        <v>43522</v>
      </c>
      <c r="O8110" s="55"/>
      <c r="P8110" s="55">
        <v>43525</v>
      </c>
      <c r="Q8110" t="b">
        <v>0</v>
      </c>
      <c r="R8110" t="b">
        <v>0</v>
      </c>
      <c r="S8110">
        <v>0</v>
      </c>
      <c r="T8110" t="s">
        <v>18449</v>
      </c>
      <c r="V8110">
        <v>103</v>
      </c>
      <c r="X8110">
        <v>103</v>
      </c>
      <c r="AD8110" t="s">
        <v>18943</v>
      </c>
      <c r="AG8110" t="b">
        <v>0</v>
      </c>
      <c r="AH8110" t="b">
        <v>0</v>
      </c>
      <c r="AI8110" t="b">
        <v>0</v>
      </c>
      <c r="AJ8110" t="b">
        <v>0</v>
      </c>
      <c r="AK8110" t="b">
        <v>0</v>
      </c>
      <c r="AL8110" t="b">
        <v>0</v>
      </c>
      <c r="AM8110" t="b">
        <v>0</v>
      </c>
      <c r="AN8110" t="b">
        <v>0</v>
      </c>
      <c r="AO8110" t="b">
        <v>0</v>
      </c>
      <c r="AP8110" t="b">
        <v>1</v>
      </c>
      <c r="AQ8110" t="b">
        <v>0</v>
      </c>
      <c r="AR8110" t="b">
        <v>0</v>
      </c>
      <c r="AS8110" t="b">
        <v>1</v>
      </c>
      <c r="AT8110" t="b">
        <v>0</v>
      </c>
      <c r="AV8110" t="b">
        <v>0</v>
      </c>
      <c r="AW8110" t="b">
        <v>0</v>
      </c>
      <c r="AX8110" t="b">
        <v>0</v>
      </c>
      <c r="AY8110" t="b">
        <v>0</v>
      </c>
      <c r="AZ8110" t="b">
        <v>0</v>
      </c>
      <c r="BA8110" t="b">
        <v>0</v>
      </c>
      <c r="BB8110" t="b">
        <v>0</v>
      </c>
      <c r="BC8110" t="b">
        <v>0</v>
      </c>
      <c r="BD8110" t="b">
        <v>0</v>
      </c>
      <c r="BE8110" s="55" t="b">
        <v>0</v>
      </c>
      <c r="BF8110" t="b">
        <v>0</v>
      </c>
      <c r="BG8110" t="b">
        <v>0</v>
      </c>
      <c r="BH8110" t="b">
        <v>0</v>
      </c>
      <c r="BI8110" t="b">
        <v>0</v>
      </c>
      <c r="BJ8110" t="b">
        <v>0</v>
      </c>
      <c r="BK8110" s="55"/>
      <c r="BL8110" t="b">
        <v>0</v>
      </c>
      <c r="BM8110" t="b">
        <v>0</v>
      </c>
      <c r="BN8110" t="b">
        <v>0</v>
      </c>
      <c r="BO8110">
        <v>0</v>
      </c>
      <c r="DJ8110" t="b">
        <v>0</v>
      </c>
      <c r="DK8110" t="b">
        <v>0</v>
      </c>
      <c r="DL8110" t="b">
        <v>0</v>
      </c>
      <c r="DO8110" t="b">
        <v>0</v>
      </c>
      <c r="DQ8110">
        <v>0</v>
      </c>
      <c r="DS8110" t="b">
        <v>0</v>
      </c>
      <c r="DU8110" t="s">
        <v>15265</v>
      </c>
      <c r="EB8110" t="b">
        <v>0</v>
      </c>
      <c r="EC8110" t="b">
        <v>0</v>
      </c>
      <c r="EK8110" t="b">
        <v>0</v>
      </c>
      <c r="EL8110" t="b">
        <v>0</v>
      </c>
      <c r="EN8110" t="b">
        <v>0</v>
      </c>
    </row>
    <row r="8111" spans="1:144">
      <c r="A8111" t="s">
        <v>18961</v>
      </c>
      <c r="B8111" t="s">
        <v>18962</v>
      </c>
      <c r="D8111">
        <v>133</v>
      </c>
      <c r="E8111">
        <v>114</v>
      </c>
      <c r="H8111" s="55"/>
      <c r="I8111" s="55"/>
      <c r="L8111" t="s">
        <v>18449</v>
      </c>
      <c r="M8111" t="s">
        <v>18450</v>
      </c>
      <c r="N8111" s="55">
        <v>43522</v>
      </c>
      <c r="O8111" s="55"/>
      <c r="P8111" s="55">
        <v>43525</v>
      </c>
      <c r="Q8111" t="b">
        <v>0</v>
      </c>
      <c r="R8111" t="b">
        <v>0</v>
      </c>
      <c r="S8111">
        <v>0</v>
      </c>
      <c r="T8111" t="s">
        <v>18449</v>
      </c>
      <c r="V8111">
        <v>117</v>
      </c>
      <c r="X8111">
        <v>117</v>
      </c>
      <c r="AD8111" t="s">
        <v>18946</v>
      </c>
      <c r="AG8111" t="b">
        <v>0</v>
      </c>
      <c r="AH8111" t="b">
        <v>0</v>
      </c>
      <c r="AI8111" t="b">
        <v>0</v>
      </c>
      <c r="AJ8111" t="b">
        <v>0</v>
      </c>
      <c r="AK8111" t="b">
        <v>0</v>
      </c>
      <c r="AL8111" t="b">
        <v>0</v>
      </c>
      <c r="AM8111" t="b">
        <v>0</v>
      </c>
      <c r="AN8111" t="b">
        <v>0</v>
      </c>
      <c r="AO8111" t="b">
        <v>0</v>
      </c>
      <c r="AP8111" t="b">
        <v>1</v>
      </c>
      <c r="AQ8111" t="b">
        <v>0</v>
      </c>
      <c r="AR8111" t="b">
        <v>0</v>
      </c>
      <c r="AS8111" t="b">
        <v>1</v>
      </c>
      <c r="AT8111" t="b">
        <v>0</v>
      </c>
      <c r="AV8111" t="b">
        <v>0</v>
      </c>
      <c r="AW8111" t="b">
        <v>0</v>
      </c>
      <c r="AX8111" t="b">
        <v>0</v>
      </c>
      <c r="AY8111" t="b">
        <v>0</v>
      </c>
      <c r="AZ8111" t="b">
        <v>0</v>
      </c>
      <c r="BA8111" t="b">
        <v>0</v>
      </c>
      <c r="BB8111" t="b">
        <v>0</v>
      </c>
      <c r="BC8111" t="b">
        <v>0</v>
      </c>
      <c r="BD8111" t="b">
        <v>0</v>
      </c>
      <c r="BE8111" s="55" t="b">
        <v>0</v>
      </c>
      <c r="BF8111" t="b">
        <v>0</v>
      </c>
      <c r="BG8111" t="b">
        <v>0</v>
      </c>
      <c r="BH8111" t="b">
        <v>0</v>
      </c>
      <c r="BI8111" t="b">
        <v>0</v>
      </c>
      <c r="BJ8111" t="b">
        <v>0</v>
      </c>
      <c r="BK8111" s="55"/>
      <c r="BL8111" t="b">
        <v>0</v>
      </c>
      <c r="BM8111" t="b">
        <v>0</v>
      </c>
      <c r="BN8111" t="b">
        <v>0</v>
      </c>
      <c r="BO8111">
        <v>0</v>
      </c>
      <c r="DJ8111" t="b">
        <v>0</v>
      </c>
      <c r="DK8111" t="b">
        <v>0</v>
      </c>
      <c r="DL8111" t="b">
        <v>0</v>
      </c>
      <c r="DO8111" t="b">
        <v>0</v>
      </c>
      <c r="DQ8111">
        <v>0</v>
      </c>
      <c r="DS8111" t="b">
        <v>0</v>
      </c>
      <c r="DU8111" t="s">
        <v>15265</v>
      </c>
      <c r="EB8111" t="b">
        <v>0</v>
      </c>
      <c r="EC8111" t="b">
        <v>0</v>
      </c>
      <c r="EK8111" t="b">
        <v>0</v>
      </c>
      <c r="EL8111" t="b">
        <v>0</v>
      </c>
      <c r="EN8111" t="b">
        <v>0</v>
      </c>
    </row>
    <row r="8112" spans="1:144">
      <c r="A8112" t="s">
        <v>18963</v>
      </c>
      <c r="B8112" t="s">
        <v>18964</v>
      </c>
      <c r="D8112">
        <v>87</v>
      </c>
      <c r="E8112">
        <v>74</v>
      </c>
      <c r="H8112" s="55"/>
      <c r="I8112" s="55"/>
      <c r="L8112" t="s">
        <v>18449</v>
      </c>
      <c r="M8112" t="s">
        <v>18450</v>
      </c>
      <c r="N8112" s="55">
        <v>43522</v>
      </c>
      <c r="O8112" s="55"/>
      <c r="P8112" s="55">
        <v>43525</v>
      </c>
      <c r="Q8112" t="b">
        <v>0</v>
      </c>
      <c r="R8112" t="b">
        <v>0</v>
      </c>
      <c r="S8112">
        <v>0</v>
      </c>
      <c r="T8112" t="s">
        <v>18449</v>
      </c>
      <c r="V8112">
        <v>76</v>
      </c>
      <c r="X8112">
        <v>76</v>
      </c>
      <c r="AD8112" t="s">
        <v>18943</v>
      </c>
      <c r="AG8112" t="b">
        <v>0</v>
      </c>
      <c r="AH8112" t="b">
        <v>0</v>
      </c>
      <c r="AI8112" t="b">
        <v>0</v>
      </c>
      <c r="AJ8112" t="b">
        <v>0</v>
      </c>
      <c r="AK8112" t="b">
        <v>0</v>
      </c>
      <c r="AL8112" t="b">
        <v>0</v>
      </c>
      <c r="AM8112" t="b">
        <v>0</v>
      </c>
      <c r="AN8112" t="b">
        <v>0</v>
      </c>
      <c r="AO8112" t="b">
        <v>0</v>
      </c>
      <c r="AP8112" t="b">
        <v>1</v>
      </c>
      <c r="AQ8112" t="b">
        <v>0</v>
      </c>
      <c r="AR8112" t="b">
        <v>0</v>
      </c>
      <c r="AS8112" t="b">
        <v>1</v>
      </c>
      <c r="AT8112" t="b">
        <v>0</v>
      </c>
      <c r="AV8112" t="b">
        <v>0</v>
      </c>
      <c r="AW8112" t="b">
        <v>0</v>
      </c>
      <c r="AX8112" t="b">
        <v>0</v>
      </c>
      <c r="AY8112" t="b">
        <v>0</v>
      </c>
      <c r="AZ8112" t="b">
        <v>0</v>
      </c>
      <c r="BA8112" t="b">
        <v>0</v>
      </c>
      <c r="BB8112" t="b">
        <v>0</v>
      </c>
      <c r="BC8112" t="b">
        <v>0</v>
      </c>
      <c r="BD8112" t="b">
        <v>0</v>
      </c>
      <c r="BE8112" s="55" t="b">
        <v>0</v>
      </c>
      <c r="BF8112" t="b">
        <v>0</v>
      </c>
      <c r="BG8112" t="b">
        <v>0</v>
      </c>
      <c r="BH8112" t="b">
        <v>0</v>
      </c>
      <c r="BI8112" t="b">
        <v>0</v>
      </c>
      <c r="BJ8112" t="b">
        <v>0</v>
      </c>
      <c r="BK8112" s="55"/>
      <c r="BL8112" t="b">
        <v>0</v>
      </c>
      <c r="BM8112" t="b">
        <v>0</v>
      </c>
      <c r="BN8112" t="b">
        <v>0</v>
      </c>
      <c r="BO8112">
        <v>0</v>
      </c>
      <c r="DJ8112" t="b">
        <v>0</v>
      </c>
      <c r="DK8112" t="b">
        <v>0</v>
      </c>
      <c r="DL8112" t="b">
        <v>0</v>
      </c>
      <c r="DO8112" t="b">
        <v>0</v>
      </c>
      <c r="DQ8112">
        <v>0</v>
      </c>
      <c r="DS8112" t="b">
        <v>0</v>
      </c>
      <c r="DU8112" t="s">
        <v>15265</v>
      </c>
      <c r="EB8112" t="b">
        <v>0</v>
      </c>
      <c r="EC8112" t="b">
        <v>0</v>
      </c>
      <c r="EK8112" t="b">
        <v>0</v>
      </c>
      <c r="EL8112" t="b">
        <v>0</v>
      </c>
      <c r="EN8112" t="b">
        <v>0</v>
      </c>
    </row>
    <row r="8113" spans="1:144">
      <c r="A8113" t="s">
        <v>18965</v>
      </c>
      <c r="B8113" t="s">
        <v>18966</v>
      </c>
      <c r="D8113">
        <v>125</v>
      </c>
      <c r="E8113">
        <v>107</v>
      </c>
      <c r="H8113" s="55"/>
      <c r="I8113" s="55"/>
      <c r="L8113" t="s">
        <v>18449</v>
      </c>
      <c r="M8113" t="s">
        <v>18450</v>
      </c>
      <c r="N8113" s="55">
        <v>43522</v>
      </c>
      <c r="O8113" s="55"/>
      <c r="P8113" s="55">
        <v>43525</v>
      </c>
      <c r="Q8113" t="b">
        <v>0</v>
      </c>
      <c r="R8113" t="b">
        <v>0</v>
      </c>
      <c r="S8113">
        <v>0</v>
      </c>
      <c r="T8113" t="s">
        <v>18449</v>
      </c>
      <c r="V8113">
        <v>110</v>
      </c>
      <c r="X8113">
        <v>110</v>
      </c>
      <c r="AD8113" t="s">
        <v>18937</v>
      </c>
      <c r="AG8113" t="b">
        <v>0</v>
      </c>
      <c r="AH8113" t="b">
        <v>0</v>
      </c>
      <c r="AI8113" t="b">
        <v>0</v>
      </c>
      <c r="AJ8113" t="b">
        <v>0</v>
      </c>
      <c r="AK8113" t="b">
        <v>0</v>
      </c>
      <c r="AL8113" t="b">
        <v>0</v>
      </c>
      <c r="AM8113" t="b">
        <v>0</v>
      </c>
      <c r="AN8113" t="b">
        <v>0</v>
      </c>
      <c r="AO8113" t="b">
        <v>0</v>
      </c>
      <c r="AP8113" t="b">
        <v>1</v>
      </c>
      <c r="AQ8113" t="b">
        <v>0</v>
      </c>
      <c r="AR8113" t="b">
        <v>0</v>
      </c>
      <c r="AS8113" t="b">
        <v>1</v>
      </c>
      <c r="AT8113" t="b">
        <v>0</v>
      </c>
      <c r="AV8113" t="b">
        <v>0</v>
      </c>
      <c r="AW8113" t="b">
        <v>0</v>
      </c>
      <c r="AX8113" t="b">
        <v>0</v>
      </c>
      <c r="AY8113" t="b">
        <v>0</v>
      </c>
      <c r="AZ8113" t="b">
        <v>0</v>
      </c>
      <c r="BA8113" t="b">
        <v>0</v>
      </c>
      <c r="BB8113" t="b">
        <v>0</v>
      </c>
      <c r="BC8113" t="b">
        <v>0</v>
      </c>
      <c r="BD8113" t="b">
        <v>0</v>
      </c>
      <c r="BE8113" s="55" t="b">
        <v>0</v>
      </c>
      <c r="BF8113" t="b">
        <v>0</v>
      </c>
      <c r="BG8113" t="b">
        <v>0</v>
      </c>
      <c r="BH8113" t="b">
        <v>0</v>
      </c>
      <c r="BI8113" t="b">
        <v>0</v>
      </c>
      <c r="BJ8113" t="b">
        <v>0</v>
      </c>
      <c r="BK8113" s="55"/>
      <c r="BL8113" t="b">
        <v>0</v>
      </c>
      <c r="BM8113" t="b">
        <v>0</v>
      </c>
      <c r="BN8113" t="b">
        <v>0</v>
      </c>
      <c r="BO8113">
        <v>0</v>
      </c>
      <c r="DJ8113" t="b">
        <v>0</v>
      </c>
      <c r="DK8113" t="b">
        <v>0</v>
      </c>
      <c r="DL8113" t="b">
        <v>0</v>
      </c>
      <c r="DO8113" t="b">
        <v>0</v>
      </c>
      <c r="DQ8113">
        <v>0</v>
      </c>
      <c r="DS8113" t="b">
        <v>0</v>
      </c>
      <c r="DU8113" t="s">
        <v>15265</v>
      </c>
      <c r="EB8113" t="b">
        <v>0</v>
      </c>
      <c r="EC8113" t="b">
        <v>0</v>
      </c>
      <c r="EK8113" t="b">
        <v>0</v>
      </c>
      <c r="EL8113" t="b">
        <v>0</v>
      </c>
      <c r="EN8113" t="b">
        <v>0</v>
      </c>
    </row>
    <row r="8114" spans="1:144">
      <c r="A8114" t="s">
        <v>18967</v>
      </c>
      <c r="B8114" t="s">
        <v>15272</v>
      </c>
      <c r="D8114">
        <v>37</v>
      </c>
      <c r="E8114">
        <v>32</v>
      </c>
      <c r="H8114" s="55"/>
      <c r="I8114" s="55"/>
      <c r="L8114" t="s">
        <v>18449</v>
      </c>
      <c r="M8114" t="s">
        <v>18450</v>
      </c>
      <c r="N8114" s="55">
        <v>43522</v>
      </c>
      <c r="O8114" s="55"/>
      <c r="P8114" s="55">
        <v>43525</v>
      </c>
      <c r="Q8114" t="b">
        <v>0</v>
      </c>
      <c r="R8114" t="b">
        <v>0</v>
      </c>
      <c r="S8114">
        <v>0</v>
      </c>
      <c r="T8114" t="s">
        <v>18449</v>
      </c>
      <c r="V8114">
        <v>33</v>
      </c>
      <c r="X8114">
        <v>33</v>
      </c>
      <c r="AD8114" t="s">
        <v>18968</v>
      </c>
      <c r="AG8114" t="b">
        <v>0</v>
      </c>
      <c r="AH8114" t="b">
        <v>0</v>
      </c>
      <c r="AI8114" t="b">
        <v>0</v>
      </c>
      <c r="AJ8114" t="b">
        <v>0</v>
      </c>
      <c r="AK8114" t="b">
        <v>0</v>
      </c>
      <c r="AL8114" t="b">
        <v>0</v>
      </c>
      <c r="AM8114" t="b">
        <v>0</v>
      </c>
      <c r="AN8114" t="b">
        <v>0</v>
      </c>
      <c r="AO8114" t="b">
        <v>0</v>
      </c>
      <c r="AP8114" t="b">
        <v>1</v>
      </c>
      <c r="AQ8114" t="b">
        <v>0</v>
      </c>
      <c r="AR8114" t="b">
        <v>0</v>
      </c>
      <c r="AS8114" t="b">
        <v>1</v>
      </c>
      <c r="AT8114" t="b">
        <v>0</v>
      </c>
      <c r="AV8114" t="b">
        <v>0</v>
      </c>
      <c r="AW8114" t="b">
        <v>0</v>
      </c>
      <c r="AX8114" t="b">
        <v>0</v>
      </c>
      <c r="AY8114" t="b">
        <v>0</v>
      </c>
      <c r="AZ8114" t="b">
        <v>0</v>
      </c>
      <c r="BA8114" t="b">
        <v>0</v>
      </c>
      <c r="BB8114" t="b">
        <v>0</v>
      </c>
      <c r="BC8114" t="b">
        <v>0</v>
      </c>
      <c r="BD8114" t="b">
        <v>0</v>
      </c>
      <c r="BE8114" s="55" t="b">
        <v>0</v>
      </c>
      <c r="BF8114" t="b">
        <v>0</v>
      </c>
      <c r="BG8114" t="b">
        <v>0</v>
      </c>
      <c r="BH8114" t="b">
        <v>0</v>
      </c>
      <c r="BI8114" t="b">
        <v>0</v>
      </c>
      <c r="BJ8114" t="b">
        <v>0</v>
      </c>
      <c r="BK8114" s="55"/>
      <c r="BL8114" t="b">
        <v>0</v>
      </c>
      <c r="BM8114" t="b">
        <v>0</v>
      </c>
      <c r="BN8114" t="b">
        <v>0</v>
      </c>
      <c r="BO8114">
        <v>0</v>
      </c>
      <c r="DJ8114" t="b">
        <v>0</v>
      </c>
      <c r="DK8114" t="b">
        <v>0</v>
      </c>
      <c r="DL8114" t="b">
        <v>0</v>
      </c>
      <c r="DO8114" t="b">
        <v>0</v>
      </c>
      <c r="DQ8114">
        <v>0</v>
      </c>
      <c r="DS8114" t="b">
        <v>0</v>
      </c>
      <c r="DU8114" t="s">
        <v>15265</v>
      </c>
      <c r="EB8114" t="b">
        <v>0</v>
      </c>
      <c r="EC8114" t="b">
        <v>0</v>
      </c>
      <c r="EK8114" t="b">
        <v>0</v>
      </c>
      <c r="EL8114" t="b">
        <v>0</v>
      </c>
      <c r="EN8114" t="b">
        <v>0</v>
      </c>
    </row>
    <row r="8115" spans="1:144">
      <c r="A8115" t="s">
        <v>18969</v>
      </c>
      <c r="B8115" t="s">
        <v>18970</v>
      </c>
      <c r="D8115">
        <v>430</v>
      </c>
      <c r="E8115">
        <v>367</v>
      </c>
      <c r="H8115" s="55"/>
      <c r="I8115" s="55"/>
      <c r="L8115" t="s">
        <v>18449</v>
      </c>
      <c r="M8115" t="s">
        <v>18450</v>
      </c>
      <c r="N8115" s="55">
        <v>43522</v>
      </c>
      <c r="O8115" s="55"/>
      <c r="P8115" s="55">
        <v>43525</v>
      </c>
      <c r="Q8115" t="b">
        <v>0</v>
      </c>
      <c r="R8115" t="b">
        <v>0</v>
      </c>
      <c r="S8115">
        <v>0</v>
      </c>
      <c r="T8115" t="s">
        <v>18449</v>
      </c>
      <c r="V8115">
        <v>378</v>
      </c>
      <c r="X8115">
        <v>378</v>
      </c>
      <c r="AD8115" t="s">
        <v>18940</v>
      </c>
      <c r="AG8115" t="b">
        <v>0</v>
      </c>
      <c r="AH8115" t="b">
        <v>0</v>
      </c>
      <c r="AI8115" t="b">
        <v>0</v>
      </c>
      <c r="AJ8115" t="b">
        <v>0</v>
      </c>
      <c r="AK8115" t="b">
        <v>0</v>
      </c>
      <c r="AL8115" t="b">
        <v>0</v>
      </c>
      <c r="AM8115" t="b">
        <v>0</v>
      </c>
      <c r="AN8115" t="b">
        <v>0</v>
      </c>
      <c r="AO8115" t="b">
        <v>0</v>
      </c>
      <c r="AP8115" t="b">
        <v>1</v>
      </c>
      <c r="AQ8115" t="b">
        <v>0</v>
      </c>
      <c r="AR8115" t="b">
        <v>0</v>
      </c>
      <c r="AS8115" t="b">
        <v>1</v>
      </c>
      <c r="AT8115" t="b">
        <v>0</v>
      </c>
      <c r="AV8115" t="b">
        <v>0</v>
      </c>
      <c r="AW8115" t="b">
        <v>0</v>
      </c>
      <c r="AX8115" t="b">
        <v>0</v>
      </c>
      <c r="AY8115" t="b">
        <v>0</v>
      </c>
      <c r="AZ8115" t="b">
        <v>0</v>
      </c>
      <c r="BA8115" t="b">
        <v>0</v>
      </c>
      <c r="BB8115" t="b">
        <v>0</v>
      </c>
      <c r="BC8115" t="b">
        <v>0</v>
      </c>
      <c r="BD8115" t="b">
        <v>0</v>
      </c>
      <c r="BE8115" s="55" t="b">
        <v>0</v>
      </c>
      <c r="BF8115" t="b">
        <v>0</v>
      </c>
      <c r="BG8115" t="b">
        <v>0</v>
      </c>
      <c r="BH8115" t="b">
        <v>0</v>
      </c>
      <c r="BI8115" t="b">
        <v>0</v>
      </c>
      <c r="BJ8115" t="b">
        <v>0</v>
      </c>
      <c r="BK8115" s="55"/>
      <c r="BL8115" t="b">
        <v>0</v>
      </c>
      <c r="BM8115" t="b">
        <v>0</v>
      </c>
      <c r="BN8115" t="b">
        <v>0</v>
      </c>
      <c r="BO8115">
        <v>0</v>
      </c>
      <c r="DJ8115" t="b">
        <v>0</v>
      </c>
      <c r="DK8115" t="b">
        <v>0</v>
      </c>
      <c r="DL8115" t="b">
        <v>0</v>
      </c>
      <c r="DO8115" t="b">
        <v>0</v>
      </c>
      <c r="DQ8115">
        <v>0</v>
      </c>
      <c r="DS8115" t="b">
        <v>0</v>
      </c>
      <c r="DU8115" t="s">
        <v>15265</v>
      </c>
      <c r="EB8115" t="b">
        <v>0</v>
      </c>
      <c r="EC8115" t="b">
        <v>0</v>
      </c>
      <c r="EK8115" t="b">
        <v>0</v>
      </c>
      <c r="EL8115" t="b">
        <v>0</v>
      </c>
      <c r="EN8115" t="b">
        <v>0</v>
      </c>
    </row>
    <row r="8116" spans="1:144">
      <c r="A8116" t="s">
        <v>18971</v>
      </c>
      <c r="B8116" t="s">
        <v>18972</v>
      </c>
      <c r="D8116">
        <v>21</v>
      </c>
      <c r="E8116">
        <v>17</v>
      </c>
      <c r="H8116" s="55"/>
      <c r="I8116" s="55"/>
      <c r="L8116" t="s">
        <v>18449</v>
      </c>
      <c r="M8116" t="s">
        <v>18450</v>
      </c>
      <c r="N8116" s="55">
        <v>43522</v>
      </c>
      <c r="O8116" s="55"/>
      <c r="P8116" s="55">
        <v>43525</v>
      </c>
      <c r="Q8116" t="b">
        <v>0</v>
      </c>
      <c r="R8116" t="b">
        <v>0</v>
      </c>
      <c r="S8116">
        <v>0</v>
      </c>
      <c r="T8116" t="s">
        <v>18449</v>
      </c>
      <c r="V8116">
        <v>18</v>
      </c>
      <c r="X8116">
        <v>18</v>
      </c>
      <c r="AD8116" t="s">
        <v>18937</v>
      </c>
      <c r="AG8116" t="b">
        <v>0</v>
      </c>
      <c r="AH8116" t="b">
        <v>0</v>
      </c>
      <c r="AI8116" t="b">
        <v>0</v>
      </c>
      <c r="AJ8116" t="b">
        <v>0</v>
      </c>
      <c r="AK8116" t="b">
        <v>0</v>
      </c>
      <c r="AL8116" t="b">
        <v>0</v>
      </c>
      <c r="AM8116" t="b">
        <v>0</v>
      </c>
      <c r="AN8116" t="b">
        <v>0</v>
      </c>
      <c r="AO8116" t="b">
        <v>0</v>
      </c>
      <c r="AP8116" t="b">
        <v>1</v>
      </c>
      <c r="AQ8116" t="b">
        <v>0</v>
      </c>
      <c r="AR8116" t="b">
        <v>0</v>
      </c>
      <c r="AS8116" t="b">
        <v>1</v>
      </c>
      <c r="AT8116" t="b">
        <v>0</v>
      </c>
      <c r="AV8116" t="b">
        <v>0</v>
      </c>
      <c r="AW8116" t="b">
        <v>0</v>
      </c>
      <c r="AX8116" t="b">
        <v>0</v>
      </c>
      <c r="AY8116" t="b">
        <v>0</v>
      </c>
      <c r="AZ8116" t="b">
        <v>0</v>
      </c>
      <c r="BA8116" t="b">
        <v>0</v>
      </c>
      <c r="BB8116" t="b">
        <v>0</v>
      </c>
      <c r="BC8116" t="b">
        <v>0</v>
      </c>
      <c r="BD8116" t="b">
        <v>0</v>
      </c>
      <c r="BE8116" s="55" t="b">
        <v>0</v>
      </c>
      <c r="BF8116" t="b">
        <v>0</v>
      </c>
      <c r="BG8116" t="b">
        <v>0</v>
      </c>
      <c r="BH8116" t="b">
        <v>0</v>
      </c>
      <c r="BI8116" t="b">
        <v>0</v>
      </c>
      <c r="BJ8116" t="b">
        <v>0</v>
      </c>
      <c r="BK8116" s="55"/>
      <c r="BL8116" t="b">
        <v>0</v>
      </c>
      <c r="BM8116" t="b">
        <v>0</v>
      </c>
      <c r="BN8116" t="b">
        <v>0</v>
      </c>
      <c r="BO8116">
        <v>0</v>
      </c>
      <c r="DJ8116" t="b">
        <v>0</v>
      </c>
      <c r="DK8116" t="b">
        <v>0</v>
      </c>
      <c r="DL8116" t="b">
        <v>0</v>
      </c>
      <c r="DO8116" t="b">
        <v>0</v>
      </c>
      <c r="DQ8116">
        <v>0</v>
      </c>
      <c r="DS8116" t="b">
        <v>0</v>
      </c>
      <c r="DU8116" t="s">
        <v>15265</v>
      </c>
      <c r="EB8116" t="b">
        <v>0</v>
      </c>
      <c r="EC8116" t="b">
        <v>0</v>
      </c>
      <c r="EK8116" t="b">
        <v>0</v>
      </c>
      <c r="EL8116" t="b">
        <v>0</v>
      </c>
      <c r="EN8116" t="b">
        <v>0</v>
      </c>
    </row>
    <row r="8117" spans="1:144">
      <c r="A8117" t="s">
        <v>18973</v>
      </c>
      <c r="B8117" t="s">
        <v>18974</v>
      </c>
      <c r="D8117">
        <v>125</v>
      </c>
      <c r="E8117">
        <v>107</v>
      </c>
      <c r="H8117" s="55"/>
      <c r="I8117" s="55"/>
      <c r="L8117" t="s">
        <v>18449</v>
      </c>
      <c r="M8117" t="s">
        <v>18450</v>
      </c>
      <c r="N8117" s="55">
        <v>43522</v>
      </c>
      <c r="O8117" s="55"/>
      <c r="P8117" s="55">
        <v>43525</v>
      </c>
      <c r="Q8117" t="b">
        <v>0</v>
      </c>
      <c r="R8117" t="b">
        <v>0</v>
      </c>
      <c r="S8117">
        <v>0</v>
      </c>
      <c r="T8117" t="s">
        <v>18449</v>
      </c>
      <c r="V8117">
        <v>110</v>
      </c>
      <c r="X8117">
        <v>110</v>
      </c>
      <c r="AD8117" t="s">
        <v>18937</v>
      </c>
      <c r="AG8117" t="b">
        <v>0</v>
      </c>
      <c r="AH8117" t="b">
        <v>0</v>
      </c>
      <c r="AI8117" t="b">
        <v>0</v>
      </c>
      <c r="AJ8117" t="b">
        <v>0</v>
      </c>
      <c r="AK8117" t="b">
        <v>0</v>
      </c>
      <c r="AL8117" t="b">
        <v>0</v>
      </c>
      <c r="AM8117" t="b">
        <v>0</v>
      </c>
      <c r="AN8117" t="b">
        <v>0</v>
      </c>
      <c r="AO8117" t="b">
        <v>0</v>
      </c>
      <c r="AP8117" t="b">
        <v>1</v>
      </c>
      <c r="AQ8117" t="b">
        <v>0</v>
      </c>
      <c r="AR8117" t="b">
        <v>0</v>
      </c>
      <c r="AS8117" t="b">
        <v>1</v>
      </c>
      <c r="AT8117" t="b">
        <v>0</v>
      </c>
      <c r="AV8117" t="b">
        <v>0</v>
      </c>
      <c r="AW8117" t="b">
        <v>0</v>
      </c>
      <c r="AX8117" t="b">
        <v>0</v>
      </c>
      <c r="AY8117" t="b">
        <v>0</v>
      </c>
      <c r="AZ8117" t="b">
        <v>0</v>
      </c>
      <c r="BA8117" t="b">
        <v>0</v>
      </c>
      <c r="BB8117" t="b">
        <v>0</v>
      </c>
      <c r="BC8117" t="b">
        <v>0</v>
      </c>
      <c r="BD8117" t="b">
        <v>0</v>
      </c>
      <c r="BE8117" s="55" t="b">
        <v>0</v>
      </c>
      <c r="BF8117" t="b">
        <v>0</v>
      </c>
      <c r="BG8117" t="b">
        <v>0</v>
      </c>
      <c r="BH8117" t="b">
        <v>0</v>
      </c>
      <c r="BI8117" t="b">
        <v>0</v>
      </c>
      <c r="BJ8117" t="b">
        <v>0</v>
      </c>
      <c r="BK8117" s="55"/>
      <c r="BL8117" t="b">
        <v>0</v>
      </c>
      <c r="BM8117" t="b">
        <v>0</v>
      </c>
      <c r="BN8117" t="b">
        <v>0</v>
      </c>
      <c r="BO8117">
        <v>0</v>
      </c>
      <c r="DJ8117" t="b">
        <v>0</v>
      </c>
      <c r="DK8117" t="b">
        <v>0</v>
      </c>
      <c r="DL8117" t="b">
        <v>0</v>
      </c>
      <c r="DO8117" t="b">
        <v>0</v>
      </c>
      <c r="DQ8117">
        <v>0</v>
      </c>
      <c r="DS8117" t="b">
        <v>0</v>
      </c>
      <c r="DU8117" t="s">
        <v>15265</v>
      </c>
      <c r="EB8117" t="b">
        <v>0</v>
      </c>
      <c r="EC8117" t="b">
        <v>0</v>
      </c>
      <c r="EK8117" t="b">
        <v>0</v>
      </c>
      <c r="EL8117" t="b">
        <v>0</v>
      </c>
      <c r="EN8117" t="b">
        <v>0</v>
      </c>
    </row>
    <row r="8118" spans="1:144">
      <c r="A8118" t="s">
        <v>18975</v>
      </c>
      <c r="B8118" t="s">
        <v>18976</v>
      </c>
      <c r="D8118">
        <v>97</v>
      </c>
      <c r="E8118">
        <v>83</v>
      </c>
      <c r="H8118" s="55"/>
      <c r="I8118" s="55"/>
      <c r="L8118" t="s">
        <v>18449</v>
      </c>
      <c r="M8118" t="s">
        <v>18450</v>
      </c>
      <c r="N8118" s="55">
        <v>43522</v>
      </c>
      <c r="O8118" s="55"/>
      <c r="P8118" s="55">
        <v>43525</v>
      </c>
      <c r="Q8118" t="b">
        <v>0</v>
      </c>
      <c r="R8118" t="b">
        <v>0</v>
      </c>
      <c r="S8118">
        <v>0</v>
      </c>
      <c r="T8118" t="s">
        <v>18449</v>
      </c>
      <c r="V8118">
        <v>85</v>
      </c>
      <c r="X8118">
        <v>85</v>
      </c>
      <c r="AD8118" t="s">
        <v>18977</v>
      </c>
      <c r="AG8118" t="b">
        <v>0</v>
      </c>
      <c r="AH8118" t="b">
        <v>0</v>
      </c>
      <c r="AI8118" t="b">
        <v>0</v>
      </c>
      <c r="AJ8118" t="b">
        <v>0</v>
      </c>
      <c r="AK8118" t="b">
        <v>0</v>
      </c>
      <c r="AL8118" t="b">
        <v>0</v>
      </c>
      <c r="AM8118" t="b">
        <v>0</v>
      </c>
      <c r="AN8118" t="b">
        <v>0</v>
      </c>
      <c r="AO8118" t="b">
        <v>0</v>
      </c>
      <c r="AP8118" t="b">
        <v>1</v>
      </c>
      <c r="AQ8118" t="b">
        <v>0</v>
      </c>
      <c r="AR8118" t="b">
        <v>0</v>
      </c>
      <c r="AS8118" t="b">
        <v>1</v>
      </c>
      <c r="AT8118" t="b">
        <v>0</v>
      </c>
      <c r="AV8118" t="b">
        <v>0</v>
      </c>
      <c r="AW8118" t="b">
        <v>0</v>
      </c>
      <c r="AX8118" t="b">
        <v>0</v>
      </c>
      <c r="AY8118" t="b">
        <v>0</v>
      </c>
      <c r="AZ8118" t="b">
        <v>0</v>
      </c>
      <c r="BA8118" t="b">
        <v>0</v>
      </c>
      <c r="BB8118" t="b">
        <v>0</v>
      </c>
      <c r="BC8118" t="b">
        <v>0</v>
      </c>
      <c r="BD8118" t="b">
        <v>0</v>
      </c>
      <c r="BE8118" s="55" t="b">
        <v>0</v>
      </c>
      <c r="BF8118" t="b">
        <v>0</v>
      </c>
      <c r="BG8118" t="b">
        <v>0</v>
      </c>
      <c r="BH8118" t="b">
        <v>0</v>
      </c>
      <c r="BI8118" t="b">
        <v>0</v>
      </c>
      <c r="BJ8118" t="b">
        <v>0</v>
      </c>
      <c r="BK8118" s="55"/>
      <c r="BL8118" t="b">
        <v>0</v>
      </c>
      <c r="BM8118" t="b">
        <v>0</v>
      </c>
      <c r="BN8118" t="b">
        <v>0</v>
      </c>
      <c r="BO8118">
        <v>0</v>
      </c>
      <c r="DJ8118" t="b">
        <v>0</v>
      </c>
      <c r="DK8118" t="b">
        <v>0</v>
      </c>
      <c r="DL8118" t="b">
        <v>0</v>
      </c>
      <c r="DO8118" t="b">
        <v>0</v>
      </c>
      <c r="DQ8118">
        <v>0</v>
      </c>
      <c r="DS8118" t="b">
        <v>0</v>
      </c>
      <c r="DU8118" t="s">
        <v>15265</v>
      </c>
      <c r="EB8118" t="b">
        <v>0</v>
      </c>
      <c r="EC8118" t="b">
        <v>0</v>
      </c>
      <c r="EK8118" t="b">
        <v>0</v>
      </c>
      <c r="EL8118" t="b">
        <v>0</v>
      </c>
      <c r="EN8118" t="b">
        <v>0</v>
      </c>
    </row>
    <row r="8119" spans="1:144">
      <c r="A8119" t="s">
        <v>18978</v>
      </c>
      <c r="B8119" t="s">
        <v>18979</v>
      </c>
      <c r="D8119">
        <v>22</v>
      </c>
      <c r="E8119">
        <v>18</v>
      </c>
      <c r="H8119" s="55"/>
      <c r="I8119" s="55"/>
      <c r="L8119" t="s">
        <v>18449</v>
      </c>
      <c r="M8119" t="s">
        <v>18450</v>
      </c>
      <c r="N8119" s="55">
        <v>43522</v>
      </c>
      <c r="O8119" s="55"/>
      <c r="P8119" s="55">
        <v>43525</v>
      </c>
      <c r="Q8119" t="b">
        <v>0</v>
      </c>
      <c r="R8119" t="b">
        <v>0</v>
      </c>
      <c r="S8119">
        <v>0</v>
      </c>
      <c r="T8119" t="s">
        <v>18449</v>
      </c>
      <c r="V8119">
        <v>19</v>
      </c>
      <c r="X8119">
        <v>19</v>
      </c>
      <c r="AD8119" t="s">
        <v>18977</v>
      </c>
      <c r="AG8119" t="b">
        <v>0</v>
      </c>
      <c r="AH8119" t="b">
        <v>0</v>
      </c>
      <c r="AI8119" t="b">
        <v>0</v>
      </c>
      <c r="AJ8119" t="b">
        <v>0</v>
      </c>
      <c r="AK8119" t="b">
        <v>0</v>
      </c>
      <c r="AL8119" t="b">
        <v>0</v>
      </c>
      <c r="AM8119" t="b">
        <v>0</v>
      </c>
      <c r="AN8119" t="b">
        <v>0</v>
      </c>
      <c r="AO8119" t="b">
        <v>0</v>
      </c>
      <c r="AP8119" t="b">
        <v>1</v>
      </c>
      <c r="AQ8119" t="b">
        <v>0</v>
      </c>
      <c r="AR8119" t="b">
        <v>0</v>
      </c>
      <c r="AS8119" t="b">
        <v>1</v>
      </c>
      <c r="AT8119" t="b">
        <v>0</v>
      </c>
      <c r="AV8119" t="b">
        <v>0</v>
      </c>
      <c r="AW8119" t="b">
        <v>0</v>
      </c>
      <c r="AX8119" t="b">
        <v>0</v>
      </c>
      <c r="AY8119" t="b">
        <v>0</v>
      </c>
      <c r="AZ8119" t="b">
        <v>0</v>
      </c>
      <c r="BA8119" t="b">
        <v>0</v>
      </c>
      <c r="BB8119" t="b">
        <v>0</v>
      </c>
      <c r="BC8119" t="b">
        <v>0</v>
      </c>
      <c r="BD8119" t="b">
        <v>0</v>
      </c>
      <c r="BE8119" s="55" t="b">
        <v>0</v>
      </c>
      <c r="BF8119" t="b">
        <v>0</v>
      </c>
      <c r="BG8119" t="b">
        <v>0</v>
      </c>
      <c r="BH8119" t="b">
        <v>0</v>
      </c>
      <c r="BI8119" t="b">
        <v>0</v>
      </c>
      <c r="BJ8119" t="b">
        <v>0</v>
      </c>
      <c r="BK8119" s="55"/>
      <c r="BL8119" t="b">
        <v>0</v>
      </c>
      <c r="BM8119" t="b">
        <v>0</v>
      </c>
      <c r="BN8119" t="b">
        <v>0</v>
      </c>
      <c r="BO8119">
        <v>0</v>
      </c>
      <c r="DJ8119" t="b">
        <v>0</v>
      </c>
      <c r="DK8119" t="b">
        <v>0</v>
      </c>
      <c r="DL8119" t="b">
        <v>0</v>
      </c>
      <c r="DO8119" t="b">
        <v>0</v>
      </c>
      <c r="DQ8119">
        <v>0</v>
      </c>
      <c r="DS8119" t="b">
        <v>0</v>
      </c>
      <c r="DU8119" t="s">
        <v>15265</v>
      </c>
      <c r="EB8119" t="b">
        <v>0</v>
      </c>
      <c r="EC8119" t="b">
        <v>0</v>
      </c>
      <c r="EK8119" t="b">
        <v>0</v>
      </c>
      <c r="EL8119" t="b">
        <v>0</v>
      </c>
      <c r="EN8119" t="b">
        <v>0</v>
      </c>
    </row>
    <row r="8120" spans="1:144">
      <c r="A8120" t="s">
        <v>18980</v>
      </c>
      <c r="B8120" t="s">
        <v>18981</v>
      </c>
      <c r="D8120">
        <v>52</v>
      </c>
      <c r="E8120">
        <v>44</v>
      </c>
      <c r="H8120" s="55"/>
      <c r="I8120" s="55"/>
      <c r="L8120" t="s">
        <v>18449</v>
      </c>
      <c r="M8120" t="s">
        <v>18450</v>
      </c>
      <c r="N8120" s="55">
        <v>43522</v>
      </c>
      <c r="O8120" s="55"/>
      <c r="P8120" s="55">
        <v>43525</v>
      </c>
      <c r="Q8120" t="b">
        <v>0</v>
      </c>
      <c r="R8120" t="b">
        <v>0</v>
      </c>
      <c r="S8120">
        <v>0</v>
      </c>
      <c r="T8120" t="s">
        <v>18449</v>
      </c>
      <c r="V8120">
        <v>45</v>
      </c>
      <c r="X8120">
        <v>45</v>
      </c>
      <c r="AD8120" t="s">
        <v>18982</v>
      </c>
      <c r="AG8120" t="b">
        <v>0</v>
      </c>
      <c r="AH8120" t="b">
        <v>0</v>
      </c>
      <c r="AI8120" t="b">
        <v>0</v>
      </c>
      <c r="AJ8120" t="b">
        <v>0</v>
      </c>
      <c r="AK8120" t="b">
        <v>0</v>
      </c>
      <c r="AL8120" t="b">
        <v>0</v>
      </c>
      <c r="AM8120" t="b">
        <v>0</v>
      </c>
      <c r="AN8120" t="b">
        <v>0</v>
      </c>
      <c r="AO8120" t="b">
        <v>0</v>
      </c>
      <c r="AP8120" t="b">
        <v>1</v>
      </c>
      <c r="AQ8120" t="b">
        <v>0</v>
      </c>
      <c r="AR8120" t="b">
        <v>0</v>
      </c>
      <c r="AS8120" t="b">
        <v>1</v>
      </c>
      <c r="AT8120" t="b">
        <v>0</v>
      </c>
      <c r="AV8120" t="b">
        <v>0</v>
      </c>
      <c r="AW8120" t="b">
        <v>0</v>
      </c>
      <c r="AX8120" t="b">
        <v>0</v>
      </c>
      <c r="AY8120" t="b">
        <v>0</v>
      </c>
      <c r="AZ8120" t="b">
        <v>0</v>
      </c>
      <c r="BA8120" t="b">
        <v>0</v>
      </c>
      <c r="BB8120" t="b">
        <v>0</v>
      </c>
      <c r="BC8120" t="b">
        <v>0</v>
      </c>
      <c r="BD8120" t="b">
        <v>0</v>
      </c>
      <c r="BE8120" s="55" t="b">
        <v>0</v>
      </c>
      <c r="BF8120" t="b">
        <v>0</v>
      </c>
      <c r="BG8120" t="b">
        <v>0</v>
      </c>
      <c r="BH8120" t="b">
        <v>0</v>
      </c>
      <c r="BI8120" t="b">
        <v>0</v>
      </c>
      <c r="BJ8120" t="b">
        <v>0</v>
      </c>
      <c r="BK8120" s="55"/>
      <c r="BL8120" t="b">
        <v>0</v>
      </c>
      <c r="BM8120" t="b">
        <v>0</v>
      </c>
      <c r="BN8120" t="b">
        <v>0</v>
      </c>
      <c r="BO8120">
        <v>0</v>
      </c>
      <c r="DJ8120" t="b">
        <v>0</v>
      </c>
      <c r="DK8120" t="b">
        <v>0</v>
      </c>
      <c r="DL8120" t="b">
        <v>0</v>
      </c>
      <c r="DO8120" t="b">
        <v>0</v>
      </c>
      <c r="DQ8120">
        <v>0</v>
      </c>
      <c r="DS8120" t="b">
        <v>0</v>
      </c>
      <c r="DU8120" t="s">
        <v>15265</v>
      </c>
      <c r="EB8120" t="b">
        <v>0</v>
      </c>
      <c r="EC8120" t="b">
        <v>0</v>
      </c>
      <c r="EK8120" t="b">
        <v>0</v>
      </c>
      <c r="EL8120" t="b">
        <v>0</v>
      </c>
      <c r="EN8120" t="b">
        <v>0</v>
      </c>
    </row>
    <row r="8121" spans="1:144">
      <c r="A8121" t="s">
        <v>18983</v>
      </c>
      <c r="B8121" t="s">
        <v>18984</v>
      </c>
      <c r="D8121">
        <v>56</v>
      </c>
      <c r="E8121">
        <v>48</v>
      </c>
      <c r="H8121" s="55"/>
      <c r="I8121" s="55"/>
      <c r="L8121" t="s">
        <v>18449</v>
      </c>
      <c r="M8121" t="s">
        <v>18450</v>
      </c>
      <c r="N8121" s="55">
        <v>43522</v>
      </c>
      <c r="O8121" s="55"/>
      <c r="P8121" s="55">
        <v>43525</v>
      </c>
      <c r="Q8121" t="b">
        <v>0</v>
      </c>
      <c r="R8121" t="b">
        <v>0</v>
      </c>
      <c r="S8121">
        <v>0</v>
      </c>
      <c r="T8121" t="s">
        <v>18449</v>
      </c>
      <c r="V8121">
        <v>49</v>
      </c>
      <c r="X8121">
        <v>49</v>
      </c>
      <c r="AD8121" t="s">
        <v>18985</v>
      </c>
      <c r="AG8121" t="b">
        <v>0</v>
      </c>
      <c r="AH8121" t="b">
        <v>0</v>
      </c>
      <c r="AI8121" t="b">
        <v>0</v>
      </c>
      <c r="AJ8121" t="b">
        <v>0</v>
      </c>
      <c r="AK8121" t="b">
        <v>0</v>
      </c>
      <c r="AL8121" t="b">
        <v>0</v>
      </c>
      <c r="AM8121" t="b">
        <v>0</v>
      </c>
      <c r="AN8121" t="b">
        <v>0</v>
      </c>
      <c r="AO8121" t="b">
        <v>0</v>
      </c>
      <c r="AP8121" t="b">
        <v>1</v>
      </c>
      <c r="AQ8121" t="b">
        <v>0</v>
      </c>
      <c r="AR8121" t="b">
        <v>0</v>
      </c>
      <c r="AS8121" t="b">
        <v>1</v>
      </c>
      <c r="AT8121" t="b">
        <v>0</v>
      </c>
      <c r="AV8121" t="b">
        <v>0</v>
      </c>
      <c r="AW8121" t="b">
        <v>0</v>
      </c>
      <c r="AX8121" t="b">
        <v>0</v>
      </c>
      <c r="AY8121" t="b">
        <v>0</v>
      </c>
      <c r="AZ8121" t="b">
        <v>0</v>
      </c>
      <c r="BA8121" t="b">
        <v>0</v>
      </c>
      <c r="BB8121" t="b">
        <v>0</v>
      </c>
      <c r="BC8121" t="b">
        <v>0</v>
      </c>
      <c r="BD8121" t="b">
        <v>0</v>
      </c>
      <c r="BE8121" s="55" t="b">
        <v>0</v>
      </c>
      <c r="BF8121" t="b">
        <v>0</v>
      </c>
      <c r="BG8121" t="b">
        <v>0</v>
      </c>
      <c r="BH8121" t="b">
        <v>0</v>
      </c>
      <c r="BI8121" t="b">
        <v>0</v>
      </c>
      <c r="BJ8121" t="b">
        <v>0</v>
      </c>
      <c r="BK8121" s="55"/>
      <c r="BL8121" t="b">
        <v>0</v>
      </c>
      <c r="BM8121" t="b">
        <v>0</v>
      </c>
      <c r="BN8121" t="b">
        <v>0</v>
      </c>
      <c r="BO8121">
        <v>0</v>
      </c>
      <c r="DJ8121" t="b">
        <v>0</v>
      </c>
      <c r="DK8121" t="b">
        <v>0</v>
      </c>
      <c r="DL8121" t="b">
        <v>0</v>
      </c>
      <c r="DO8121" t="b">
        <v>0</v>
      </c>
      <c r="DQ8121">
        <v>0</v>
      </c>
      <c r="DS8121" t="b">
        <v>0</v>
      </c>
      <c r="DU8121" t="s">
        <v>15265</v>
      </c>
      <c r="EB8121" t="b">
        <v>0</v>
      </c>
      <c r="EC8121" t="b">
        <v>0</v>
      </c>
      <c r="EK8121" t="b">
        <v>0</v>
      </c>
      <c r="EL8121" t="b">
        <v>0</v>
      </c>
      <c r="EN8121" t="b">
        <v>0</v>
      </c>
    </row>
    <row r="8122" spans="1:144">
      <c r="A8122" t="s">
        <v>18986</v>
      </c>
      <c r="B8122" t="s">
        <v>18987</v>
      </c>
      <c r="D8122">
        <v>63</v>
      </c>
      <c r="E8122">
        <v>53</v>
      </c>
      <c r="H8122" s="55"/>
      <c r="I8122" s="55"/>
      <c r="L8122" t="s">
        <v>18449</v>
      </c>
      <c r="M8122" t="s">
        <v>18450</v>
      </c>
      <c r="N8122" s="55">
        <v>43522</v>
      </c>
      <c r="O8122" s="55"/>
      <c r="P8122" s="55">
        <v>43525</v>
      </c>
      <c r="Q8122" t="b">
        <v>0</v>
      </c>
      <c r="R8122" t="b">
        <v>0</v>
      </c>
      <c r="S8122">
        <v>0</v>
      </c>
      <c r="T8122" t="s">
        <v>18449</v>
      </c>
      <c r="V8122">
        <v>55</v>
      </c>
      <c r="X8122">
        <v>55</v>
      </c>
      <c r="AD8122" t="s">
        <v>18988</v>
      </c>
      <c r="AG8122" t="b">
        <v>0</v>
      </c>
      <c r="AH8122" t="b">
        <v>0</v>
      </c>
      <c r="AI8122" t="b">
        <v>0</v>
      </c>
      <c r="AJ8122" t="b">
        <v>0</v>
      </c>
      <c r="AK8122" t="b">
        <v>0</v>
      </c>
      <c r="AL8122" t="b">
        <v>0</v>
      </c>
      <c r="AM8122" t="b">
        <v>0</v>
      </c>
      <c r="AN8122" t="b">
        <v>0</v>
      </c>
      <c r="AO8122" t="b">
        <v>0</v>
      </c>
      <c r="AP8122" t="b">
        <v>1</v>
      </c>
      <c r="AQ8122" t="b">
        <v>0</v>
      </c>
      <c r="AR8122" t="b">
        <v>0</v>
      </c>
      <c r="AS8122" t="b">
        <v>1</v>
      </c>
      <c r="AT8122" t="b">
        <v>0</v>
      </c>
      <c r="AV8122" t="b">
        <v>0</v>
      </c>
      <c r="AW8122" t="b">
        <v>0</v>
      </c>
      <c r="AX8122" t="b">
        <v>0</v>
      </c>
      <c r="AY8122" t="b">
        <v>0</v>
      </c>
      <c r="AZ8122" t="b">
        <v>0</v>
      </c>
      <c r="BA8122" t="b">
        <v>0</v>
      </c>
      <c r="BB8122" t="b">
        <v>0</v>
      </c>
      <c r="BC8122" t="b">
        <v>0</v>
      </c>
      <c r="BD8122" t="b">
        <v>0</v>
      </c>
      <c r="BE8122" s="55" t="b">
        <v>0</v>
      </c>
      <c r="BF8122" t="b">
        <v>0</v>
      </c>
      <c r="BG8122" t="b">
        <v>0</v>
      </c>
      <c r="BH8122" t="b">
        <v>0</v>
      </c>
      <c r="BI8122" t="b">
        <v>0</v>
      </c>
      <c r="BJ8122" t="b">
        <v>0</v>
      </c>
      <c r="BK8122" s="55"/>
      <c r="BL8122" t="b">
        <v>0</v>
      </c>
      <c r="BM8122" t="b">
        <v>0</v>
      </c>
      <c r="BN8122" t="b">
        <v>0</v>
      </c>
      <c r="BO8122">
        <v>0</v>
      </c>
      <c r="DJ8122" t="b">
        <v>0</v>
      </c>
      <c r="DK8122" t="b">
        <v>0</v>
      </c>
      <c r="DL8122" t="b">
        <v>0</v>
      </c>
      <c r="DO8122" t="b">
        <v>0</v>
      </c>
      <c r="DQ8122">
        <v>0</v>
      </c>
      <c r="DS8122" t="b">
        <v>0</v>
      </c>
      <c r="DU8122" t="s">
        <v>15265</v>
      </c>
      <c r="EB8122" t="b">
        <v>0</v>
      </c>
      <c r="EC8122" t="b">
        <v>0</v>
      </c>
      <c r="EK8122" t="b">
        <v>0</v>
      </c>
      <c r="EL8122" t="b">
        <v>0</v>
      </c>
      <c r="EN8122" t="b">
        <v>0</v>
      </c>
    </row>
    <row r="8123" spans="1:144">
      <c r="A8123" t="s">
        <v>18989</v>
      </c>
      <c r="B8123" t="s">
        <v>18990</v>
      </c>
      <c r="D8123">
        <v>55</v>
      </c>
      <c r="E8123">
        <v>47</v>
      </c>
      <c r="H8123" s="55"/>
      <c r="I8123" s="55"/>
      <c r="L8123" t="s">
        <v>18449</v>
      </c>
      <c r="M8123" t="s">
        <v>18450</v>
      </c>
      <c r="N8123" s="55">
        <v>43522</v>
      </c>
      <c r="O8123" s="55"/>
      <c r="P8123" s="55">
        <v>43525</v>
      </c>
      <c r="Q8123" t="b">
        <v>0</v>
      </c>
      <c r="R8123" t="b">
        <v>0</v>
      </c>
      <c r="S8123">
        <v>0</v>
      </c>
      <c r="T8123" t="s">
        <v>18449</v>
      </c>
      <c r="V8123">
        <v>48</v>
      </c>
      <c r="X8123">
        <v>48</v>
      </c>
      <c r="AD8123" t="s">
        <v>18977</v>
      </c>
      <c r="AG8123" t="b">
        <v>0</v>
      </c>
      <c r="AH8123" t="b">
        <v>0</v>
      </c>
      <c r="AI8123" t="b">
        <v>0</v>
      </c>
      <c r="AJ8123" t="b">
        <v>0</v>
      </c>
      <c r="AK8123" t="b">
        <v>0</v>
      </c>
      <c r="AL8123" t="b">
        <v>0</v>
      </c>
      <c r="AM8123" t="b">
        <v>0</v>
      </c>
      <c r="AN8123" t="b">
        <v>0</v>
      </c>
      <c r="AO8123" t="b">
        <v>0</v>
      </c>
      <c r="AP8123" t="b">
        <v>1</v>
      </c>
      <c r="AQ8123" t="b">
        <v>0</v>
      </c>
      <c r="AR8123" t="b">
        <v>0</v>
      </c>
      <c r="AS8123" t="b">
        <v>1</v>
      </c>
      <c r="AT8123" t="b">
        <v>0</v>
      </c>
      <c r="AV8123" t="b">
        <v>0</v>
      </c>
      <c r="AW8123" t="b">
        <v>0</v>
      </c>
      <c r="AX8123" t="b">
        <v>0</v>
      </c>
      <c r="AY8123" t="b">
        <v>0</v>
      </c>
      <c r="AZ8123" t="b">
        <v>0</v>
      </c>
      <c r="BA8123" t="b">
        <v>0</v>
      </c>
      <c r="BB8123" t="b">
        <v>0</v>
      </c>
      <c r="BC8123" t="b">
        <v>0</v>
      </c>
      <c r="BD8123" t="b">
        <v>0</v>
      </c>
      <c r="BE8123" s="55" t="b">
        <v>0</v>
      </c>
      <c r="BF8123" t="b">
        <v>0</v>
      </c>
      <c r="BG8123" t="b">
        <v>0</v>
      </c>
      <c r="BH8123" t="b">
        <v>0</v>
      </c>
      <c r="BI8123" t="b">
        <v>0</v>
      </c>
      <c r="BJ8123" t="b">
        <v>0</v>
      </c>
      <c r="BK8123" s="55"/>
      <c r="BL8123" t="b">
        <v>0</v>
      </c>
      <c r="BM8123" t="b">
        <v>0</v>
      </c>
      <c r="BN8123" t="b">
        <v>0</v>
      </c>
      <c r="BO8123">
        <v>0</v>
      </c>
      <c r="DJ8123" t="b">
        <v>0</v>
      </c>
      <c r="DK8123" t="b">
        <v>0</v>
      </c>
      <c r="DL8123" t="b">
        <v>0</v>
      </c>
      <c r="DO8123" t="b">
        <v>0</v>
      </c>
      <c r="DQ8123">
        <v>0</v>
      </c>
      <c r="DS8123" t="b">
        <v>0</v>
      </c>
      <c r="DU8123" t="s">
        <v>15265</v>
      </c>
      <c r="EB8123" t="b">
        <v>0</v>
      </c>
      <c r="EC8123" t="b">
        <v>0</v>
      </c>
      <c r="EK8123" t="b">
        <v>0</v>
      </c>
      <c r="EL8123" t="b">
        <v>0</v>
      </c>
      <c r="EN8123" t="b">
        <v>0</v>
      </c>
    </row>
    <row r="8124" spans="1:144">
      <c r="A8124" t="s">
        <v>18991</v>
      </c>
      <c r="B8124" t="s">
        <v>18992</v>
      </c>
      <c r="D8124">
        <v>4</v>
      </c>
      <c r="E8124">
        <v>1</v>
      </c>
      <c r="H8124" s="55"/>
      <c r="I8124" s="55"/>
      <c r="L8124" t="s">
        <v>18449</v>
      </c>
      <c r="M8124" t="s">
        <v>18450</v>
      </c>
      <c r="N8124" s="55">
        <v>43522</v>
      </c>
      <c r="O8124" s="55"/>
      <c r="P8124" s="55">
        <v>43525</v>
      </c>
      <c r="Q8124" t="b">
        <v>0</v>
      </c>
      <c r="R8124" t="b">
        <v>0</v>
      </c>
      <c r="S8124">
        <v>0</v>
      </c>
      <c r="T8124" t="s">
        <v>18449</v>
      </c>
      <c r="V8124">
        <v>2</v>
      </c>
      <c r="X8124">
        <v>2</v>
      </c>
      <c r="AD8124" t="s">
        <v>18977</v>
      </c>
      <c r="AG8124" t="b">
        <v>0</v>
      </c>
      <c r="AH8124" t="b">
        <v>0</v>
      </c>
      <c r="AI8124" t="b">
        <v>0</v>
      </c>
      <c r="AJ8124" t="b">
        <v>0</v>
      </c>
      <c r="AK8124" t="b">
        <v>0</v>
      </c>
      <c r="AL8124" t="b">
        <v>0</v>
      </c>
      <c r="AM8124" t="b">
        <v>0</v>
      </c>
      <c r="AN8124" t="b">
        <v>0</v>
      </c>
      <c r="AO8124" t="b">
        <v>0</v>
      </c>
      <c r="AP8124" t="b">
        <v>1</v>
      </c>
      <c r="AQ8124" t="b">
        <v>0</v>
      </c>
      <c r="AR8124" t="b">
        <v>0</v>
      </c>
      <c r="AS8124" t="b">
        <v>1</v>
      </c>
      <c r="AT8124" t="b">
        <v>0</v>
      </c>
      <c r="AV8124" t="b">
        <v>0</v>
      </c>
      <c r="AW8124" t="b">
        <v>0</v>
      </c>
      <c r="AX8124" t="b">
        <v>0</v>
      </c>
      <c r="AY8124" t="b">
        <v>0</v>
      </c>
      <c r="AZ8124" t="b">
        <v>0</v>
      </c>
      <c r="BA8124" t="b">
        <v>0</v>
      </c>
      <c r="BB8124" t="b">
        <v>0</v>
      </c>
      <c r="BC8124" t="b">
        <v>0</v>
      </c>
      <c r="BD8124" t="b">
        <v>0</v>
      </c>
      <c r="BE8124" s="55" t="b">
        <v>0</v>
      </c>
      <c r="BF8124" t="b">
        <v>0</v>
      </c>
      <c r="BG8124" t="b">
        <v>0</v>
      </c>
      <c r="BH8124" t="b">
        <v>0</v>
      </c>
      <c r="BI8124" t="b">
        <v>0</v>
      </c>
      <c r="BJ8124" t="b">
        <v>0</v>
      </c>
      <c r="BK8124" s="55"/>
      <c r="BL8124" t="b">
        <v>0</v>
      </c>
      <c r="BM8124" t="b">
        <v>0</v>
      </c>
      <c r="BN8124" t="b">
        <v>0</v>
      </c>
      <c r="BO8124">
        <v>0</v>
      </c>
      <c r="DJ8124" t="b">
        <v>0</v>
      </c>
      <c r="DK8124" t="b">
        <v>0</v>
      </c>
      <c r="DL8124" t="b">
        <v>0</v>
      </c>
      <c r="DO8124" t="b">
        <v>0</v>
      </c>
      <c r="DQ8124">
        <v>0</v>
      </c>
      <c r="DS8124" t="b">
        <v>0</v>
      </c>
      <c r="DU8124" t="s">
        <v>15265</v>
      </c>
      <c r="EB8124" t="b">
        <v>0</v>
      </c>
      <c r="EC8124" t="b">
        <v>0</v>
      </c>
      <c r="EK8124" t="b">
        <v>0</v>
      </c>
      <c r="EL8124" t="b">
        <v>0</v>
      </c>
      <c r="EN8124" t="b">
        <v>0</v>
      </c>
    </row>
    <row r="8125" spans="1:144">
      <c r="A8125" t="s">
        <v>18993</v>
      </c>
      <c r="B8125" t="s">
        <v>18994</v>
      </c>
      <c r="D8125">
        <v>14</v>
      </c>
      <c r="E8125">
        <v>11</v>
      </c>
      <c r="H8125" s="55"/>
      <c r="I8125" s="55"/>
      <c r="L8125" t="s">
        <v>18449</v>
      </c>
      <c r="M8125" t="s">
        <v>18450</v>
      </c>
      <c r="N8125" s="55">
        <v>43522</v>
      </c>
      <c r="O8125" s="55"/>
      <c r="P8125" s="55">
        <v>43525</v>
      </c>
      <c r="Q8125" t="b">
        <v>0</v>
      </c>
      <c r="R8125" t="b">
        <v>0</v>
      </c>
      <c r="S8125">
        <v>0</v>
      </c>
      <c r="T8125" t="s">
        <v>18449</v>
      </c>
      <c r="V8125">
        <v>12</v>
      </c>
      <c r="X8125">
        <v>12</v>
      </c>
      <c r="AD8125" t="s">
        <v>18977</v>
      </c>
      <c r="AG8125" t="b">
        <v>0</v>
      </c>
      <c r="AH8125" t="b">
        <v>0</v>
      </c>
      <c r="AI8125" t="b">
        <v>0</v>
      </c>
      <c r="AJ8125" t="b">
        <v>0</v>
      </c>
      <c r="AK8125" t="b">
        <v>0</v>
      </c>
      <c r="AL8125" t="b">
        <v>0</v>
      </c>
      <c r="AM8125" t="b">
        <v>0</v>
      </c>
      <c r="AN8125" t="b">
        <v>0</v>
      </c>
      <c r="AO8125" t="b">
        <v>0</v>
      </c>
      <c r="AP8125" t="b">
        <v>1</v>
      </c>
      <c r="AQ8125" t="b">
        <v>0</v>
      </c>
      <c r="AR8125" t="b">
        <v>0</v>
      </c>
      <c r="AS8125" t="b">
        <v>1</v>
      </c>
      <c r="AT8125" t="b">
        <v>0</v>
      </c>
      <c r="AV8125" t="b">
        <v>0</v>
      </c>
      <c r="AW8125" t="b">
        <v>0</v>
      </c>
      <c r="AX8125" t="b">
        <v>0</v>
      </c>
      <c r="AY8125" t="b">
        <v>0</v>
      </c>
      <c r="AZ8125" t="b">
        <v>0</v>
      </c>
      <c r="BA8125" t="b">
        <v>0</v>
      </c>
      <c r="BB8125" t="b">
        <v>0</v>
      </c>
      <c r="BC8125" t="b">
        <v>0</v>
      </c>
      <c r="BD8125" t="b">
        <v>0</v>
      </c>
      <c r="BE8125" s="55" t="b">
        <v>0</v>
      </c>
      <c r="BF8125" t="b">
        <v>0</v>
      </c>
      <c r="BG8125" t="b">
        <v>0</v>
      </c>
      <c r="BH8125" t="b">
        <v>0</v>
      </c>
      <c r="BI8125" t="b">
        <v>0</v>
      </c>
      <c r="BJ8125" t="b">
        <v>0</v>
      </c>
      <c r="BK8125" s="55"/>
      <c r="BL8125" t="b">
        <v>0</v>
      </c>
      <c r="BM8125" t="b">
        <v>0</v>
      </c>
      <c r="BN8125" t="b">
        <v>0</v>
      </c>
      <c r="BO8125">
        <v>0</v>
      </c>
      <c r="DJ8125" t="b">
        <v>0</v>
      </c>
      <c r="DK8125" t="b">
        <v>0</v>
      </c>
      <c r="DL8125" t="b">
        <v>0</v>
      </c>
      <c r="DO8125" t="b">
        <v>0</v>
      </c>
      <c r="DQ8125">
        <v>0</v>
      </c>
      <c r="DS8125" t="b">
        <v>0</v>
      </c>
      <c r="DU8125" t="s">
        <v>15265</v>
      </c>
      <c r="EB8125" t="b">
        <v>0</v>
      </c>
      <c r="EC8125" t="b">
        <v>0</v>
      </c>
      <c r="EK8125" t="b">
        <v>0</v>
      </c>
      <c r="EL8125" t="b">
        <v>0</v>
      </c>
      <c r="EN8125" t="b">
        <v>0</v>
      </c>
    </row>
    <row r="8126" spans="1:144">
      <c r="A8126" t="s">
        <v>18995</v>
      </c>
      <c r="B8126" t="s">
        <v>18996</v>
      </c>
      <c r="D8126">
        <v>8</v>
      </c>
      <c r="E8126">
        <v>5</v>
      </c>
      <c r="H8126" s="55"/>
      <c r="I8126" s="55"/>
      <c r="L8126" t="s">
        <v>18449</v>
      </c>
      <c r="M8126" t="s">
        <v>18450</v>
      </c>
      <c r="N8126" s="55">
        <v>43522</v>
      </c>
      <c r="O8126" s="55"/>
      <c r="P8126" s="55">
        <v>43525</v>
      </c>
      <c r="Q8126" t="b">
        <v>0</v>
      </c>
      <c r="R8126" t="b">
        <v>0</v>
      </c>
      <c r="S8126">
        <v>0</v>
      </c>
      <c r="T8126" t="s">
        <v>18449</v>
      </c>
      <c r="V8126">
        <v>6</v>
      </c>
      <c r="X8126">
        <v>6</v>
      </c>
      <c r="AD8126" t="s">
        <v>18977</v>
      </c>
      <c r="AG8126" t="b">
        <v>0</v>
      </c>
      <c r="AH8126" t="b">
        <v>0</v>
      </c>
      <c r="AI8126" t="b">
        <v>0</v>
      </c>
      <c r="AJ8126" t="b">
        <v>0</v>
      </c>
      <c r="AK8126" t="b">
        <v>0</v>
      </c>
      <c r="AL8126" t="b">
        <v>0</v>
      </c>
      <c r="AM8126" t="b">
        <v>0</v>
      </c>
      <c r="AN8126" t="b">
        <v>0</v>
      </c>
      <c r="AO8126" t="b">
        <v>0</v>
      </c>
      <c r="AP8126" t="b">
        <v>1</v>
      </c>
      <c r="AQ8126" t="b">
        <v>0</v>
      </c>
      <c r="AR8126" t="b">
        <v>0</v>
      </c>
      <c r="AS8126" t="b">
        <v>1</v>
      </c>
      <c r="AT8126" t="b">
        <v>0</v>
      </c>
      <c r="AV8126" t="b">
        <v>0</v>
      </c>
      <c r="AW8126" t="b">
        <v>0</v>
      </c>
      <c r="AX8126" t="b">
        <v>0</v>
      </c>
      <c r="AY8126" t="b">
        <v>0</v>
      </c>
      <c r="AZ8126" t="b">
        <v>0</v>
      </c>
      <c r="BA8126" t="b">
        <v>0</v>
      </c>
      <c r="BB8126" t="b">
        <v>0</v>
      </c>
      <c r="BC8126" t="b">
        <v>0</v>
      </c>
      <c r="BD8126" t="b">
        <v>0</v>
      </c>
      <c r="BE8126" s="55" t="b">
        <v>0</v>
      </c>
      <c r="BF8126" t="b">
        <v>0</v>
      </c>
      <c r="BG8126" t="b">
        <v>0</v>
      </c>
      <c r="BH8126" t="b">
        <v>0</v>
      </c>
      <c r="BI8126" t="b">
        <v>0</v>
      </c>
      <c r="BJ8126" t="b">
        <v>0</v>
      </c>
      <c r="BK8126" s="55"/>
      <c r="BL8126" t="b">
        <v>0</v>
      </c>
      <c r="BM8126" t="b">
        <v>0</v>
      </c>
      <c r="BN8126" t="b">
        <v>0</v>
      </c>
      <c r="BO8126">
        <v>0</v>
      </c>
      <c r="DJ8126" t="b">
        <v>0</v>
      </c>
      <c r="DK8126" t="b">
        <v>0</v>
      </c>
      <c r="DL8126" t="b">
        <v>0</v>
      </c>
      <c r="DO8126" t="b">
        <v>0</v>
      </c>
      <c r="DQ8126">
        <v>0</v>
      </c>
      <c r="DS8126" t="b">
        <v>0</v>
      </c>
      <c r="DU8126" t="s">
        <v>15265</v>
      </c>
      <c r="EB8126" t="b">
        <v>0</v>
      </c>
      <c r="EC8126" t="b">
        <v>0</v>
      </c>
      <c r="EK8126" t="b">
        <v>0</v>
      </c>
      <c r="EL8126" t="b">
        <v>0</v>
      </c>
      <c r="EN8126" t="b">
        <v>0</v>
      </c>
    </row>
    <row r="8127" spans="1:144">
      <c r="A8127" t="s">
        <v>18997</v>
      </c>
      <c r="B8127" t="s">
        <v>18998</v>
      </c>
      <c r="D8127">
        <v>23</v>
      </c>
      <c r="E8127">
        <v>19</v>
      </c>
      <c r="H8127" s="55"/>
      <c r="I8127" s="55"/>
      <c r="L8127" t="s">
        <v>18449</v>
      </c>
      <c r="M8127" t="s">
        <v>18450</v>
      </c>
      <c r="N8127" s="55">
        <v>43522</v>
      </c>
      <c r="O8127" s="55"/>
      <c r="P8127" s="55">
        <v>43525</v>
      </c>
      <c r="Q8127" t="b">
        <v>0</v>
      </c>
      <c r="R8127" t="b">
        <v>0</v>
      </c>
      <c r="S8127">
        <v>0</v>
      </c>
      <c r="T8127" t="s">
        <v>18449</v>
      </c>
      <c r="V8127">
        <v>20</v>
      </c>
      <c r="X8127">
        <v>20</v>
      </c>
      <c r="AD8127" t="s">
        <v>18977</v>
      </c>
      <c r="AG8127" t="b">
        <v>0</v>
      </c>
      <c r="AH8127" t="b">
        <v>0</v>
      </c>
      <c r="AI8127" t="b">
        <v>0</v>
      </c>
      <c r="AJ8127" t="b">
        <v>0</v>
      </c>
      <c r="AK8127" t="b">
        <v>0</v>
      </c>
      <c r="AL8127" t="b">
        <v>0</v>
      </c>
      <c r="AM8127" t="b">
        <v>0</v>
      </c>
      <c r="AN8127" t="b">
        <v>0</v>
      </c>
      <c r="AO8127" t="b">
        <v>0</v>
      </c>
      <c r="AP8127" t="b">
        <v>1</v>
      </c>
      <c r="AQ8127" t="b">
        <v>0</v>
      </c>
      <c r="AR8127" t="b">
        <v>0</v>
      </c>
      <c r="AS8127" t="b">
        <v>1</v>
      </c>
      <c r="AT8127" t="b">
        <v>0</v>
      </c>
      <c r="AV8127" t="b">
        <v>0</v>
      </c>
      <c r="AW8127" t="b">
        <v>0</v>
      </c>
      <c r="AX8127" t="b">
        <v>0</v>
      </c>
      <c r="AY8127" t="b">
        <v>0</v>
      </c>
      <c r="AZ8127" t="b">
        <v>0</v>
      </c>
      <c r="BA8127" t="b">
        <v>0</v>
      </c>
      <c r="BB8127" t="b">
        <v>0</v>
      </c>
      <c r="BC8127" t="b">
        <v>0</v>
      </c>
      <c r="BD8127" t="b">
        <v>0</v>
      </c>
      <c r="BE8127" s="55" t="b">
        <v>0</v>
      </c>
      <c r="BF8127" t="b">
        <v>0</v>
      </c>
      <c r="BG8127" t="b">
        <v>0</v>
      </c>
      <c r="BH8127" t="b">
        <v>0</v>
      </c>
      <c r="BI8127" t="b">
        <v>0</v>
      </c>
      <c r="BJ8127" t="b">
        <v>0</v>
      </c>
      <c r="BK8127" s="55"/>
      <c r="BL8127" t="b">
        <v>0</v>
      </c>
      <c r="BM8127" t="b">
        <v>0</v>
      </c>
      <c r="BN8127" t="b">
        <v>0</v>
      </c>
      <c r="BO8127">
        <v>0</v>
      </c>
      <c r="DJ8127" t="b">
        <v>0</v>
      </c>
      <c r="DK8127" t="b">
        <v>0</v>
      </c>
      <c r="DL8127" t="b">
        <v>0</v>
      </c>
      <c r="DO8127" t="b">
        <v>0</v>
      </c>
      <c r="DQ8127">
        <v>0</v>
      </c>
      <c r="DS8127" t="b">
        <v>0</v>
      </c>
      <c r="DU8127" t="s">
        <v>15265</v>
      </c>
      <c r="EB8127" t="b">
        <v>0</v>
      </c>
      <c r="EC8127" t="b">
        <v>0</v>
      </c>
      <c r="EK8127" t="b">
        <v>0</v>
      </c>
      <c r="EL8127" t="b">
        <v>0</v>
      </c>
      <c r="EN8127" t="b">
        <v>0</v>
      </c>
    </row>
    <row r="8128" spans="1:144">
      <c r="A8128" t="s">
        <v>18999</v>
      </c>
      <c r="B8128" t="s">
        <v>19000</v>
      </c>
      <c r="D8128">
        <v>21</v>
      </c>
      <c r="E8128">
        <v>17</v>
      </c>
      <c r="H8128" s="55"/>
      <c r="I8128" s="55"/>
      <c r="L8128" t="s">
        <v>18449</v>
      </c>
      <c r="M8128" t="s">
        <v>18450</v>
      </c>
      <c r="N8128" s="55">
        <v>43522</v>
      </c>
      <c r="O8128" s="55"/>
      <c r="P8128" s="55">
        <v>43525</v>
      </c>
      <c r="Q8128" t="b">
        <v>0</v>
      </c>
      <c r="R8128" t="b">
        <v>0</v>
      </c>
      <c r="S8128">
        <v>0</v>
      </c>
      <c r="T8128" t="s">
        <v>18449</v>
      </c>
      <c r="V8128">
        <v>18</v>
      </c>
      <c r="X8128">
        <v>18</v>
      </c>
      <c r="AD8128" t="s">
        <v>18977</v>
      </c>
      <c r="AG8128" t="b">
        <v>0</v>
      </c>
      <c r="AH8128" t="b">
        <v>0</v>
      </c>
      <c r="AI8128" t="b">
        <v>0</v>
      </c>
      <c r="AJ8128" t="b">
        <v>0</v>
      </c>
      <c r="AK8128" t="b">
        <v>0</v>
      </c>
      <c r="AL8128" t="b">
        <v>0</v>
      </c>
      <c r="AM8128" t="b">
        <v>0</v>
      </c>
      <c r="AN8128" t="b">
        <v>0</v>
      </c>
      <c r="AO8128" t="b">
        <v>0</v>
      </c>
      <c r="AP8128" t="b">
        <v>1</v>
      </c>
      <c r="AQ8128" t="b">
        <v>0</v>
      </c>
      <c r="AR8128" t="b">
        <v>0</v>
      </c>
      <c r="AS8128" t="b">
        <v>1</v>
      </c>
      <c r="AT8128" t="b">
        <v>0</v>
      </c>
      <c r="AV8128" t="b">
        <v>0</v>
      </c>
      <c r="AW8128" t="b">
        <v>0</v>
      </c>
      <c r="AX8128" t="b">
        <v>0</v>
      </c>
      <c r="AY8128" t="b">
        <v>0</v>
      </c>
      <c r="AZ8128" t="b">
        <v>0</v>
      </c>
      <c r="BA8128" t="b">
        <v>0</v>
      </c>
      <c r="BB8128" t="b">
        <v>0</v>
      </c>
      <c r="BC8128" t="b">
        <v>0</v>
      </c>
      <c r="BD8128" t="b">
        <v>0</v>
      </c>
      <c r="BE8128" s="55" t="b">
        <v>0</v>
      </c>
      <c r="BF8128" t="b">
        <v>0</v>
      </c>
      <c r="BG8128" t="b">
        <v>0</v>
      </c>
      <c r="BH8128" t="b">
        <v>0</v>
      </c>
      <c r="BI8128" t="b">
        <v>0</v>
      </c>
      <c r="BJ8128" t="b">
        <v>0</v>
      </c>
      <c r="BK8128" s="55"/>
      <c r="BL8128" t="b">
        <v>0</v>
      </c>
      <c r="BM8128" t="b">
        <v>0</v>
      </c>
      <c r="BN8128" t="b">
        <v>0</v>
      </c>
      <c r="BO8128">
        <v>0</v>
      </c>
      <c r="DJ8128" t="b">
        <v>0</v>
      </c>
      <c r="DK8128" t="b">
        <v>0</v>
      </c>
      <c r="DL8128" t="b">
        <v>0</v>
      </c>
      <c r="DO8128" t="b">
        <v>0</v>
      </c>
      <c r="DQ8128">
        <v>0</v>
      </c>
      <c r="DS8128" t="b">
        <v>0</v>
      </c>
      <c r="DU8128" t="s">
        <v>15265</v>
      </c>
      <c r="EB8128" t="b">
        <v>0</v>
      </c>
      <c r="EC8128" t="b">
        <v>0</v>
      </c>
      <c r="EK8128" t="b">
        <v>0</v>
      </c>
      <c r="EL8128" t="b">
        <v>0</v>
      </c>
      <c r="EN8128" t="b">
        <v>0</v>
      </c>
    </row>
    <row r="8129" spans="1:144">
      <c r="A8129" t="s">
        <v>19001</v>
      </c>
      <c r="B8129" t="s">
        <v>5035</v>
      </c>
      <c r="D8129">
        <v>102</v>
      </c>
      <c r="E8129">
        <v>87</v>
      </c>
      <c r="H8129" s="55"/>
      <c r="I8129" s="55"/>
      <c r="L8129" t="s">
        <v>18449</v>
      </c>
      <c r="M8129" t="s">
        <v>18450</v>
      </c>
      <c r="N8129" s="55">
        <v>43522</v>
      </c>
      <c r="O8129" s="55"/>
      <c r="P8129" s="55">
        <v>43525</v>
      </c>
      <c r="Q8129" t="b">
        <v>0</v>
      </c>
      <c r="R8129" t="b">
        <v>0</v>
      </c>
      <c r="S8129">
        <v>0</v>
      </c>
      <c r="T8129" t="s">
        <v>18449</v>
      </c>
      <c r="V8129">
        <v>90</v>
      </c>
      <c r="X8129">
        <v>90</v>
      </c>
      <c r="AD8129" t="s">
        <v>19002</v>
      </c>
      <c r="AG8129" t="b">
        <v>0</v>
      </c>
      <c r="AH8129" t="b">
        <v>0</v>
      </c>
      <c r="AI8129" t="b">
        <v>0</v>
      </c>
      <c r="AJ8129" t="b">
        <v>0</v>
      </c>
      <c r="AK8129" t="b">
        <v>0</v>
      </c>
      <c r="AL8129" t="b">
        <v>0</v>
      </c>
      <c r="AM8129" t="b">
        <v>0</v>
      </c>
      <c r="AN8129" t="b">
        <v>0</v>
      </c>
      <c r="AO8129" t="b">
        <v>0</v>
      </c>
      <c r="AP8129" t="b">
        <v>1</v>
      </c>
      <c r="AQ8129" t="b">
        <v>0</v>
      </c>
      <c r="AR8129" t="b">
        <v>0</v>
      </c>
      <c r="AS8129" t="b">
        <v>1</v>
      </c>
      <c r="AT8129" t="b">
        <v>0</v>
      </c>
      <c r="AV8129" t="b">
        <v>0</v>
      </c>
      <c r="AW8129" t="b">
        <v>0</v>
      </c>
      <c r="AX8129" t="b">
        <v>0</v>
      </c>
      <c r="AY8129" t="b">
        <v>0</v>
      </c>
      <c r="AZ8129" t="b">
        <v>0</v>
      </c>
      <c r="BA8129" t="b">
        <v>0</v>
      </c>
      <c r="BB8129" t="b">
        <v>0</v>
      </c>
      <c r="BC8129" t="b">
        <v>0</v>
      </c>
      <c r="BD8129" t="b">
        <v>0</v>
      </c>
      <c r="BE8129" s="55" t="b">
        <v>0</v>
      </c>
      <c r="BF8129" t="b">
        <v>0</v>
      </c>
      <c r="BG8129" t="b">
        <v>0</v>
      </c>
      <c r="BH8129" t="b">
        <v>0</v>
      </c>
      <c r="BI8129" t="b">
        <v>0</v>
      </c>
      <c r="BJ8129" t="b">
        <v>0</v>
      </c>
      <c r="BK8129" s="55"/>
      <c r="BL8129" t="b">
        <v>0</v>
      </c>
      <c r="BM8129" t="b">
        <v>0</v>
      </c>
      <c r="BN8129" t="b">
        <v>0</v>
      </c>
      <c r="BO8129">
        <v>0</v>
      </c>
      <c r="DJ8129" t="b">
        <v>0</v>
      </c>
      <c r="DK8129" t="b">
        <v>0</v>
      </c>
      <c r="DL8129" t="b">
        <v>0</v>
      </c>
      <c r="DO8129" t="b">
        <v>0</v>
      </c>
      <c r="DQ8129">
        <v>0</v>
      </c>
      <c r="DS8129" t="b">
        <v>0</v>
      </c>
      <c r="DU8129" t="s">
        <v>15265</v>
      </c>
      <c r="EB8129" t="b">
        <v>0</v>
      </c>
      <c r="EC8129" t="b">
        <v>0</v>
      </c>
      <c r="EK8129" t="b">
        <v>0</v>
      </c>
      <c r="EL8129" t="b">
        <v>0</v>
      </c>
      <c r="EN8129" t="b">
        <v>0</v>
      </c>
    </row>
    <row r="8130" spans="1:144">
      <c r="A8130" t="s">
        <v>19003</v>
      </c>
      <c r="B8130" t="s">
        <v>15624</v>
      </c>
      <c r="D8130">
        <v>199</v>
      </c>
      <c r="E8130">
        <v>170</v>
      </c>
      <c r="H8130" s="55"/>
      <c r="I8130" s="55"/>
      <c r="L8130" t="s">
        <v>18449</v>
      </c>
      <c r="M8130" t="s">
        <v>18450</v>
      </c>
      <c r="N8130" s="55">
        <v>43522</v>
      </c>
      <c r="O8130" s="55"/>
      <c r="P8130" s="55">
        <v>43525</v>
      </c>
      <c r="Q8130" t="b">
        <v>0</v>
      </c>
      <c r="R8130" t="b">
        <v>0</v>
      </c>
      <c r="S8130">
        <v>0</v>
      </c>
      <c r="T8130" t="s">
        <v>18449</v>
      </c>
      <c r="V8130">
        <v>175</v>
      </c>
      <c r="X8130">
        <v>175</v>
      </c>
      <c r="AD8130" t="s">
        <v>19002</v>
      </c>
      <c r="AG8130" t="b">
        <v>0</v>
      </c>
      <c r="AH8130" t="b">
        <v>0</v>
      </c>
      <c r="AI8130" t="b">
        <v>0</v>
      </c>
      <c r="AJ8130" t="b">
        <v>0</v>
      </c>
      <c r="AK8130" t="b">
        <v>0</v>
      </c>
      <c r="AL8130" t="b">
        <v>0</v>
      </c>
      <c r="AM8130" t="b">
        <v>0</v>
      </c>
      <c r="AN8130" t="b">
        <v>0</v>
      </c>
      <c r="AO8130" t="b">
        <v>0</v>
      </c>
      <c r="AP8130" t="b">
        <v>1</v>
      </c>
      <c r="AQ8130" t="b">
        <v>0</v>
      </c>
      <c r="AR8130" t="b">
        <v>0</v>
      </c>
      <c r="AS8130" t="b">
        <v>1</v>
      </c>
      <c r="AT8130" t="b">
        <v>0</v>
      </c>
      <c r="AV8130" t="b">
        <v>0</v>
      </c>
      <c r="AW8130" t="b">
        <v>0</v>
      </c>
      <c r="AX8130" t="b">
        <v>0</v>
      </c>
      <c r="AY8130" t="b">
        <v>0</v>
      </c>
      <c r="AZ8130" t="b">
        <v>0</v>
      </c>
      <c r="BA8130" t="b">
        <v>0</v>
      </c>
      <c r="BB8130" t="b">
        <v>0</v>
      </c>
      <c r="BC8130" t="b">
        <v>0</v>
      </c>
      <c r="BD8130" t="b">
        <v>0</v>
      </c>
      <c r="BE8130" s="55" t="b">
        <v>0</v>
      </c>
      <c r="BF8130" t="b">
        <v>0</v>
      </c>
      <c r="BG8130" t="b">
        <v>0</v>
      </c>
      <c r="BH8130" t="b">
        <v>0</v>
      </c>
      <c r="BI8130" t="b">
        <v>0</v>
      </c>
      <c r="BJ8130" t="b">
        <v>0</v>
      </c>
      <c r="BK8130" s="55"/>
      <c r="BL8130" t="b">
        <v>0</v>
      </c>
      <c r="BM8130" t="b">
        <v>0</v>
      </c>
      <c r="BN8130" t="b">
        <v>0</v>
      </c>
      <c r="BO8130">
        <v>0</v>
      </c>
      <c r="DJ8130" t="b">
        <v>0</v>
      </c>
      <c r="DK8130" t="b">
        <v>0</v>
      </c>
      <c r="DL8130" t="b">
        <v>0</v>
      </c>
      <c r="DO8130" t="b">
        <v>0</v>
      </c>
      <c r="DQ8130">
        <v>0</v>
      </c>
      <c r="DS8130" t="b">
        <v>0</v>
      </c>
      <c r="DU8130" t="s">
        <v>15265</v>
      </c>
      <c r="EB8130" t="b">
        <v>0</v>
      </c>
      <c r="EC8130" t="b">
        <v>0</v>
      </c>
      <c r="EK8130" t="b">
        <v>0</v>
      </c>
      <c r="EL8130" t="b">
        <v>0</v>
      </c>
      <c r="EN8130" t="b">
        <v>0</v>
      </c>
    </row>
    <row r="8131" spans="1:144">
      <c r="A8131" t="s">
        <v>19004</v>
      </c>
      <c r="B8131" t="s">
        <v>16903</v>
      </c>
      <c r="D8131">
        <v>189</v>
      </c>
      <c r="E8131">
        <v>160</v>
      </c>
      <c r="H8131" s="55"/>
      <c r="I8131" s="55"/>
      <c r="L8131" t="s">
        <v>18449</v>
      </c>
      <c r="M8131" t="s">
        <v>18450</v>
      </c>
      <c r="N8131" s="55">
        <v>43522</v>
      </c>
      <c r="O8131" s="55"/>
      <c r="P8131" s="55">
        <v>43525</v>
      </c>
      <c r="Q8131" t="b">
        <v>0</v>
      </c>
      <c r="R8131" t="b">
        <v>0</v>
      </c>
      <c r="S8131">
        <v>0</v>
      </c>
      <c r="T8131" t="s">
        <v>18449</v>
      </c>
      <c r="V8131">
        <v>165</v>
      </c>
      <c r="X8131">
        <v>165</v>
      </c>
      <c r="AD8131" t="s">
        <v>19002</v>
      </c>
      <c r="AG8131" t="b">
        <v>0</v>
      </c>
      <c r="AH8131" t="b">
        <v>0</v>
      </c>
      <c r="AI8131" t="b">
        <v>0</v>
      </c>
      <c r="AJ8131" t="b">
        <v>0</v>
      </c>
      <c r="AK8131" t="b">
        <v>0</v>
      </c>
      <c r="AL8131" t="b">
        <v>0</v>
      </c>
      <c r="AM8131" t="b">
        <v>0</v>
      </c>
      <c r="AN8131" t="b">
        <v>0</v>
      </c>
      <c r="AO8131" t="b">
        <v>0</v>
      </c>
      <c r="AP8131" t="b">
        <v>1</v>
      </c>
      <c r="AQ8131" t="b">
        <v>0</v>
      </c>
      <c r="AR8131" t="b">
        <v>0</v>
      </c>
      <c r="AS8131" t="b">
        <v>1</v>
      </c>
      <c r="AT8131" t="b">
        <v>0</v>
      </c>
      <c r="AV8131" t="b">
        <v>0</v>
      </c>
      <c r="AW8131" t="b">
        <v>0</v>
      </c>
      <c r="AX8131" t="b">
        <v>0</v>
      </c>
      <c r="AY8131" t="b">
        <v>0</v>
      </c>
      <c r="AZ8131" t="b">
        <v>0</v>
      </c>
      <c r="BA8131" t="b">
        <v>0</v>
      </c>
      <c r="BB8131" t="b">
        <v>0</v>
      </c>
      <c r="BC8131" t="b">
        <v>0</v>
      </c>
      <c r="BD8131" t="b">
        <v>0</v>
      </c>
      <c r="BE8131" s="55" t="b">
        <v>0</v>
      </c>
      <c r="BF8131" t="b">
        <v>0</v>
      </c>
      <c r="BG8131" t="b">
        <v>0</v>
      </c>
      <c r="BH8131" t="b">
        <v>0</v>
      </c>
      <c r="BI8131" t="b">
        <v>0</v>
      </c>
      <c r="BJ8131" t="b">
        <v>0</v>
      </c>
      <c r="BK8131" s="55"/>
      <c r="BL8131" t="b">
        <v>0</v>
      </c>
      <c r="BM8131" t="b">
        <v>0</v>
      </c>
      <c r="BN8131" t="b">
        <v>0</v>
      </c>
      <c r="BO8131">
        <v>0</v>
      </c>
      <c r="DJ8131" t="b">
        <v>0</v>
      </c>
      <c r="DK8131" t="b">
        <v>0</v>
      </c>
      <c r="DL8131" t="b">
        <v>0</v>
      </c>
      <c r="DO8131" t="b">
        <v>0</v>
      </c>
      <c r="DQ8131">
        <v>0</v>
      </c>
      <c r="DS8131" t="b">
        <v>0</v>
      </c>
      <c r="DU8131" t="s">
        <v>15265</v>
      </c>
      <c r="EB8131" t="b">
        <v>0</v>
      </c>
      <c r="EC8131" t="b">
        <v>0</v>
      </c>
      <c r="EK8131" t="b">
        <v>0</v>
      </c>
      <c r="EL8131" t="b">
        <v>0</v>
      </c>
      <c r="EN8131" t="b">
        <v>0</v>
      </c>
    </row>
    <row r="8132" spans="1:144">
      <c r="A8132" t="s">
        <v>19005</v>
      </c>
      <c r="B8132" t="s">
        <v>19006</v>
      </c>
      <c r="D8132">
        <v>20</v>
      </c>
      <c r="E8132">
        <v>16</v>
      </c>
      <c r="H8132" s="55"/>
      <c r="I8132" s="55"/>
      <c r="L8132" t="s">
        <v>18449</v>
      </c>
      <c r="M8132" t="s">
        <v>18450</v>
      </c>
      <c r="N8132" s="55">
        <v>43522</v>
      </c>
      <c r="O8132" s="55"/>
      <c r="P8132" s="55">
        <v>43525</v>
      </c>
      <c r="Q8132" t="b">
        <v>0</v>
      </c>
      <c r="R8132" t="b">
        <v>0</v>
      </c>
      <c r="S8132">
        <v>0</v>
      </c>
      <c r="T8132" t="s">
        <v>18449</v>
      </c>
      <c r="V8132">
        <v>17</v>
      </c>
      <c r="X8132">
        <v>17</v>
      </c>
      <c r="AD8132" t="s">
        <v>19007</v>
      </c>
      <c r="AG8132" t="b">
        <v>0</v>
      </c>
      <c r="AH8132" t="b">
        <v>0</v>
      </c>
      <c r="AI8132" t="b">
        <v>0</v>
      </c>
      <c r="AJ8132" t="b">
        <v>0</v>
      </c>
      <c r="AK8132" t="b">
        <v>0</v>
      </c>
      <c r="AL8132" t="b">
        <v>0</v>
      </c>
      <c r="AM8132" t="b">
        <v>0</v>
      </c>
      <c r="AN8132" t="b">
        <v>0</v>
      </c>
      <c r="AO8132" t="b">
        <v>0</v>
      </c>
      <c r="AP8132" t="b">
        <v>1</v>
      </c>
      <c r="AQ8132" t="b">
        <v>0</v>
      </c>
      <c r="AR8132" t="b">
        <v>0</v>
      </c>
      <c r="AS8132" t="b">
        <v>1</v>
      </c>
      <c r="AT8132" t="b">
        <v>0</v>
      </c>
      <c r="AV8132" t="b">
        <v>0</v>
      </c>
      <c r="AW8132" t="b">
        <v>0</v>
      </c>
      <c r="AX8132" t="b">
        <v>0</v>
      </c>
      <c r="AY8132" t="b">
        <v>0</v>
      </c>
      <c r="AZ8132" t="b">
        <v>0</v>
      </c>
      <c r="BA8132" t="b">
        <v>0</v>
      </c>
      <c r="BB8132" t="b">
        <v>0</v>
      </c>
      <c r="BC8132" t="b">
        <v>0</v>
      </c>
      <c r="BD8132" t="b">
        <v>0</v>
      </c>
      <c r="BE8132" s="55" t="b">
        <v>0</v>
      </c>
      <c r="BF8132" t="b">
        <v>0</v>
      </c>
      <c r="BG8132" t="b">
        <v>0</v>
      </c>
      <c r="BH8132" t="b">
        <v>0</v>
      </c>
      <c r="BI8132" t="b">
        <v>0</v>
      </c>
      <c r="BJ8132" t="b">
        <v>0</v>
      </c>
      <c r="BK8132" s="55"/>
      <c r="BL8132" t="b">
        <v>0</v>
      </c>
      <c r="BM8132" t="b">
        <v>0</v>
      </c>
      <c r="BN8132" t="b">
        <v>0</v>
      </c>
      <c r="BO8132">
        <v>0</v>
      </c>
      <c r="DJ8132" t="b">
        <v>0</v>
      </c>
      <c r="DK8132" t="b">
        <v>0</v>
      </c>
      <c r="DL8132" t="b">
        <v>0</v>
      </c>
      <c r="DO8132" t="b">
        <v>0</v>
      </c>
      <c r="DQ8132">
        <v>0</v>
      </c>
      <c r="DS8132" t="b">
        <v>0</v>
      </c>
      <c r="DU8132" t="s">
        <v>15265</v>
      </c>
      <c r="EB8132" t="b">
        <v>0</v>
      </c>
      <c r="EC8132" t="b">
        <v>0</v>
      </c>
      <c r="EK8132" t="b">
        <v>0</v>
      </c>
      <c r="EL8132" t="b">
        <v>0</v>
      </c>
      <c r="EN8132" t="b">
        <v>0</v>
      </c>
    </row>
    <row r="8133" spans="1:144">
      <c r="A8133" t="s">
        <v>19008</v>
      </c>
      <c r="B8133" t="s">
        <v>19009</v>
      </c>
      <c r="D8133">
        <v>117</v>
      </c>
      <c r="E8133">
        <v>100</v>
      </c>
      <c r="H8133" s="55"/>
      <c r="I8133" s="55"/>
      <c r="L8133" t="s">
        <v>18449</v>
      </c>
      <c r="M8133" t="s">
        <v>18450</v>
      </c>
      <c r="N8133" s="55">
        <v>43522</v>
      </c>
      <c r="O8133" s="55"/>
      <c r="P8133" s="55">
        <v>43525</v>
      </c>
      <c r="Q8133" t="b">
        <v>0</v>
      </c>
      <c r="R8133" t="b">
        <v>0</v>
      </c>
      <c r="S8133">
        <v>0</v>
      </c>
      <c r="T8133" t="s">
        <v>18449</v>
      </c>
      <c r="V8133">
        <v>103</v>
      </c>
      <c r="X8133">
        <v>103</v>
      </c>
      <c r="AD8133" t="s">
        <v>19010</v>
      </c>
      <c r="AG8133" t="b">
        <v>0</v>
      </c>
      <c r="AH8133" t="b">
        <v>0</v>
      </c>
      <c r="AI8133" t="b">
        <v>0</v>
      </c>
      <c r="AJ8133" t="b">
        <v>0</v>
      </c>
      <c r="AK8133" t="b">
        <v>0</v>
      </c>
      <c r="AL8133" t="b">
        <v>0</v>
      </c>
      <c r="AM8133" t="b">
        <v>0</v>
      </c>
      <c r="AN8133" t="b">
        <v>0</v>
      </c>
      <c r="AO8133" t="b">
        <v>0</v>
      </c>
      <c r="AP8133" t="b">
        <v>1</v>
      </c>
      <c r="AQ8133" t="b">
        <v>0</v>
      </c>
      <c r="AR8133" t="b">
        <v>0</v>
      </c>
      <c r="AS8133" t="b">
        <v>1</v>
      </c>
      <c r="AT8133" t="b">
        <v>0</v>
      </c>
      <c r="AV8133" t="b">
        <v>0</v>
      </c>
      <c r="AW8133" t="b">
        <v>0</v>
      </c>
      <c r="AX8133" t="b">
        <v>0</v>
      </c>
      <c r="AY8133" t="b">
        <v>0</v>
      </c>
      <c r="AZ8133" t="b">
        <v>0</v>
      </c>
      <c r="BA8133" t="b">
        <v>0</v>
      </c>
      <c r="BB8133" t="b">
        <v>0</v>
      </c>
      <c r="BC8133" t="b">
        <v>0</v>
      </c>
      <c r="BD8133" t="b">
        <v>0</v>
      </c>
      <c r="BE8133" s="55" t="b">
        <v>0</v>
      </c>
      <c r="BF8133" t="b">
        <v>0</v>
      </c>
      <c r="BG8133" t="b">
        <v>0</v>
      </c>
      <c r="BH8133" t="b">
        <v>0</v>
      </c>
      <c r="BI8133" t="b">
        <v>0</v>
      </c>
      <c r="BJ8133" t="b">
        <v>0</v>
      </c>
      <c r="BK8133" s="55"/>
      <c r="BL8133" t="b">
        <v>0</v>
      </c>
      <c r="BM8133" t="b">
        <v>0</v>
      </c>
      <c r="BN8133" t="b">
        <v>0</v>
      </c>
      <c r="BO8133">
        <v>0</v>
      </c>
      <c r="DJ8133" t="b">
        <v>0</v>
      </c>
      <c r="DK8133" t="b">
        <v>0</v>
      </c>
      <c r="DL8133" t="b">
        <v>0</v>
      </c>
      <c r="DO8133" t="b">
        <v>0</v>
      </c>
      <c r="DQ8133">
        <v>0</v>
      </c>
      <c r="DS8133" t="b">
        <v>0</v>
      </c>
      <c r="DU8133" t="s">
        <v>15265</v>
      </c>
      <c r="EB8133" t="b">
        <v>0</v>
      </c>
      <c r="EC8133" t="b">
        <v>0</v>
      </c>
      <c r="EK8133" t="b">
        <v>0</v>
      </c>
      <c r="EL8133" t="b">
        <v>0</v>
      </c>
      <c r="EN8133" t="b">
        <v>0</v>
      </c>
    </row>
    <row r="8134" spans="1:144">
      <c r="A8134" t="s">
        <v>19011</v>
      </c>
      <c r="B8134" t="s">
        <v>19012</v>
      </c>
      <c r="D8134">
        <v>10</v>
      </c>
      <c r="E8134">
        <v>7</v>
      </c>
      <c r="H8134" s="55"/>
      <c r="I8134" s="55"/>
      <c r="L8134" t="s">
        <v>18449</v>
      </c>
      <c r="M8134" t="s">
        <v>18450</v>
      </c>
      <c r="N8134" s="55">
        <v>43522</v>
      </c>
      <c r="O8134" s="55"/>
      <c r="P8134" s="55">
        <v>43525</v>
      </c>
      <c r="Q8134" t="b">
        <v>0</v>
      </c>
      <c r="R8134" t="b">
        <v>0</v>
      </c>
      <c r="S8134">
        <v>0</v>
      </c>
      <c r="T8134" t="s">
        <v>18449</v>
      </c>
      <c r="V8134">
        <v>8</v>
      </c>
      <c r="X8134">
        <v>8</v>
      </c>
      <c r="AD8134" t="s">
        <v>19010</v>
      </c>
      <c r="AG8134" t="b">
        <v>0</v>
      </c>
      <c r="AH8134" t="b">
        <v>0</v>
      </c>
      <c r="AI8134" t="b">
        <v>0</v>
      </c>
      <c r="AJ8134" t="b">
        <v>0</v>
      </c>
      <c r="AK8134" t="b">
        <v>0</v>
      </c>
      <c r="AL8134" t="b">
        <v>0</v>
      </c>
      <c r="AM8134" t="b">
        <v>0</v>
      </c>
      <c r="AN8134" t="b">
        <v>0</v>
      </c>
      <c r="AO8134" t="b">
        <v>0</v>
      </c>
      <c r="AP8134" t="b">
        <v>1</v>
      </c>
      <c r="AQ8134" t="b">
        <v>0</v>
      </c>
      <c r="AR8134" t="b">
        <v>0</v>
      </c>
      <c r="AS8134" t="b">
        <v>1</v>
      </c>
      <c r="AT8134" t="b">
        <v>0</v>
      </c>
      <c r="AV8134" t="b">
        <v>0</v>
      </c>
      <c r="AW8134" t="b">
        <v>0</v>
      </c>
      <c r="AX8134" t="b">
        <v>0</v>
      </c>
      <c r="AY8134" t="b">
        <v>0</v>
      </c>
      <c r="AZ8134" t="b">
        <v>0</v>
      </c>
      <c r="BA8134" t="b">
        <v>0</v>
      </c>
      <c r="BB8134" t="b">
        <v>0</v>
      </c>
      <c r="BC8134" t="b">
        <v>0</v>
      </c>
      <c r="BD8134" t="b">
        <v>0</v>
      </c>
      <c r="BE8134" s="55" t="b">
        <v>0</v>
      </c>
      <c r="BF8134" t="b">
        <v>0</v>
      </c>
      <c r="BG8134" t="b">
        <v>0</v>
      </c>
      <c r="BH8134" t="b">
        <v>0</v>
      </c>
      <c r="BI8134" t="b">
        <v>0</v>
      </c>
      <c r="BJ8134" t="b">
        <v>0</v>
      </c>
      <c r="BK8134" s="55"/>
      <c r="BL8134" t="b">
        <v>0</v>
      </c>
      <c r="BM8134" t="b">
        <v>0</v>
      </c>
      <c r="BN8134" t="b">
        <v>0</v>
      </c>
      <c r="BO8134">
        <v>0</v>
      </c>
      <c r="DJ8134" t="b">
        <v>0</v>
      </c>
      <c r="DK8134" t="b">
        <v>0</v>
      </c>
      <c r="DL8134" t="b">
        <v>0</v>
      </c>
      <c r="DO8134" t="b">
        <v>0</v>
      </c>
      <c r="DQ8134">
        <v>0</v>
      </c>
      <c r="DS8134" t="b">
        <v>0</v>
      </c>
      <c r="DU8134" t="s">
        <v>15265</v>
      </c>
      <c r="EB8134" t="b">
        <v>0</v>
      </c>
      <c r="EC8134" t="b">
        <v>0</v>
      </c>
      <c r="EK8134" t="b">
        <v>0</v>
      </c>
      <c r="EL8134" t="b">
        <v>0</v>
      </c>
      <c r="EN8134" t="b">
        <v>0</v>
      </c>
    </row>
    <row r="8135" spans="1:144">
      <c r="A8135" t="s">
        <v>19013</v>
      </c>
      <c r="B8135" t="s">
        <v>19014</v>
      </c>
      <c r="D8135">
        <v>10</v>
      </c>
      <c r="E8135">
        <v>7</v>
      </c>
      <c r="H8135" s="55"/>
      <c r="I8135" s="55"/>
      <c r="L8135" t="s">
        <v>18449</v>
      </c>
      <c r="M8135" t="s">
        <v>18450</v>
      </c>
      <c r="N8135" s="55">
        <v>43522</v>
      </c>
      <c r="O8135" s="55"/>
      <c r="P8135" s="55">
        <v>43525</v>
      </c>
      <c r="Q8135" t="b">
        <v>0</v>
      </c>
      <c r="R8135" t="b">
        <v>0</v>
      </c>
      <c r="S8135">
        <v>0</v>
      </c>
      <c r="T8135" t="s">
        <v>18449</v>
      </c>
      <c r="V8135">
        <v>8</v>
      </c>
      <c r="X8135">
        <v>8</v>
      </c>
      <c r="AD8135" t="s">
        <v>19010</v>
      </c>
      <c r="AG8135" t="b">
        <v>0</v>
      </c>
      <c r="AH8135" t="b">
        <v>0</v>
      </c>
      <c r="AI8135" t="b">
        <v>0</v>
      </c>
      <c r="AJ8135" t="b">
        <v>0</v>
      </c>
      <c r="AK8135" t="b">
        <v>0</v>
      </c>
      <c r="AL8135" t="b">
        <v>0</v>
      </c>
      <c r="AM8135" t="b">
        <v>0</v>
      </c>
      <c r="AN8135" t="b">
        <v>0</v>
      </c>
      <c r="AO8135" t="b">
        <v>0</v>
      </c>
      <c r="AP8135" t="b">
        <v>1</v>
      </c>
      <c r="AQ8135" t="b">
        <v>0</v>
      </c>
      <c r="AR8135" t="b">
        <v>0</v>
      </c>
      <c r="AS8135" t="b">
        <v>1</v>
      </c>
      <c r="AT8135" t="b">
        <v>0</v>
      </c>
      <c r="AV8135" t="b">
        <v>0</v>
      </c>
      <c r="AW8135" t="b">
        <v>0</v>
      </c>
      <c r="AX8135" t="b">
        <v>0</v>
      </c>
      <c r="AY8135" t="b">
        <v>0</v>
      </c>
      <c r="AZ8135" t="b">
        <v>0</v>
      </c>
      <c r="BA8135" t="b">
        <v>0</v>
      </c>
      <c r="BB8135" t="b">
        <v>0</v>
      </c>
      <c r="BC8135" t="b">
        <v>0</v>
      </c>
      <c r="BD8135" t="b">
        <v>0</v>
      </c>
      <c r="BE8135" s="55" t="b">
        <v>0</v>
      </c>
      <c r="BF8135" t="b">
        <v>0</v>
      </c>
      <c r="BG8135" t="b">
        <v>0</v>
      </c>
      <c r="BH8135" t="b">
        <v>0</v>
      </c>
      <c r="BI8135" t="b">
        <v>0</v>
      </c>
      <c r="BJ8135" t="b">
        <v>0</v>
      </c>
      <c r="BK8135" s="55"/>
      <c r="BL8135" t="b">
        <v>0</v>
      </c>
      <c r="BM8135" t="b">
        <v>0</v>
      </c>
      <c r="BN8135" t="b">
        <v>0</v>
      </c>
      <c r="BO8135">
        <v>0</v>
      </c>
      <c r="DJ8135" t="b">
        <v>0</v>
      </c>
      <c r="DK8135" t="b">
        <v>0</v>
      </c>
      <c r="DL8135" t="b">
        <v>0</v>
      </c>
      <c r="DO8135" t="b">
        <v>0</v>
      </c>
      <c r="DQ8135">
        <v>0</v>
      </c>
      <c r="DS8135" t="b">
        <v>0</v>
      </c>
      <c r="DU8135" t="s">
        <v>15265</v>
      </c>
      <c r="EB8135" t="b">
        <v>0</v>
      </c>
      <c r="EC8135" t="b">
        <v>0</v>
      </c>
      <c r="EK8135" t="b">
        <v>0</v>
      </c>
      <c r="EL8135" t="b">
        <v>0</v>
      </c>
      <c r="EN8135" t="b">
        <v>0</v>
      </c>
    </row>
    <row r="8136" spans="1:144">
      <c r="A8136" t="s">
        <v>19015</v>
      </c>
      <c r="B8136" t="s">
        <v>19016</v>
      </c>
      <c r="D8136">
        <v>43</v>
      </c>
      <c r="E8136">
        <v>36</v>
      </c>
      <c r="H8136" s="55"/>
      <c r="I8136" s="55"/>
      <c r="L8136" t="s">
        <v>18449</v>
      </c>
      <c r="M8136" t="s">
        <v>18450</v>
      </c>
      <c r="N8136" s="55">
        <v>43522</v>
      </c>
      <c r="O8136" s="55"/>
      <c r="P8136" s="55">
        <v>43525</v>
      </c>
      <c r="Q8136" t="b">
        <v>0</v>
      </c>
      <c r="R8136" t="b">
        <v>0</v>
      </c>
      <c r="S8136">
        <v>0</v>
      </c>
      <c r="T8136" t="s">
        <v>18449</v>
      </c>
      <c r="V8136">
        <v>37</v>
      </c>
      <c r="X8136">
        <v>37</v>
      </c>
      <c r="AD8136" t="s">
        <v>19002</v>
      </c>
      <c r="AG8136" t="b">
        <v>0</v>
      </c>
      <c r="AH8136" t="b">
        <v>0</v>
      </c>
      <c r="AI8136" t="b">
        <v>0</v>
      </c>
      <c r="AJ8136" t="b">
        <v>0</v>
      </c>
      <c r="AK8136" t="b">
        <v>0</v>
      </c>
      <c r="AL8136" t="b">
        <v>0</v>
      </c>
      <c r="AM8136" t="b">
        <v>0</v>
      </c>
      <c r="AN8136" t="b">
        <v>0</v>
      </c>
      <c r="AO8136" t="b">
        <v>0</v>
      </c>
      <c r="AP8136" t="b">
        <v>1</v>
      </c>
      <c r="AQ8136" t="b">
        <v>0</v>
      </c>
      <c r="AR8136" t="b">
        <v>0</v>
      </c>
      <c r="AS8136" t="b">
        <v>1</v>
      </c>
      <c r="AT8136" t="b">
        <v>0</v>
      </c>
      <c r="AV8136" t="b">
        <v>0</v>
      </c>
      <c r="AW8136" t="b">
        <v>0</v>
      </c>
      <c r="AX8136" t="b">
        <v>0</v>
      </c>
      <c r="AY8136" t="b">
        <v>0</v>
      </c>
      <c r="AZ8136" t="b">
        <v>0</v>
      </c>
      <c r="BA8136" t="b">
        <v>0</v>
      </c>
      <c r="BB8136" t="b">
        <v>0</v>
      </c>
      <c r="BC8136" t="b">
        <v>0</v>
      </c>
      <c r="BD8136" t="b">
        <v>0</v>
      </c>
      <c r="BE8136" s="55" t="b">
        <v>0</v>
      </c>
      <c r="BF8136" t="b">
        <v>0</v>
      </c>
      <c r="BG8136" t="b">
        <v>0</v>
      </c>
      <c r="BH8136" t="b">
        <v>0</v>
      </c>
      <c r="BI8136" t="b">
        <v>0</v>
      </c>
      <c r="BJ8136" t="b">
        <v>0</v>
      </c>
      <c r="BK8136" s="55"/>
      <c r="BL8136" t="b">
        <v>0</v>
      </c>
      <c r="BM8136" t="b">
        <v>0</v>
      </c>
      <c r="BN8136" t="b">
        <v>0</v>
      </c>
      <c r="BO8136">
        <v>0</v>
      </c>
      <c r="DJ8136" t="b">
        <v>0</v>
      </c>
      <c r="DK8136" t="b">
        <v>0</v>
      </c>
      <c r="DL8136" t="b">
        <v>0</v>
      </c>
      <c r="DO8136" t="b">
        <v>0</v>
      </c>
      <c r="DQ8136">
        <v>0</v>
      </c>
      <c r="DS8136" t="b">
        <v>0</v>
      </c>
      <c r="DU8136" t="s">
        <v>15265</v>
      </c>
      <c r="EB8136" t="b">
        <v>0</v>
      </c>
      <c r="EC8136" t="b">
        <v>0</v>
      </c>
      <c r="EK8136" t="b">
        <v>0</v>
      </c>
      <c r="EL8136" t="b">
        <v>0</v>
      </c>
      <c r="EN8136" t="b">
        <v>0</v>
      </c>
    </row>
    <row r="8137" spans="1:144">
      <c r="A8137" t="s">
        <v>19017</v>
      </c>
      <c r="B8137" t="s">
        <v>19018</v>
      </c>
      <c r="D8137">
        <v>35</v>
      </c>
      <c r="E8137">
        <v>30</v>
      </c>
      <c r="H8137" s="55"/>
      <c r="I8137" s="55"/>
      <c r="L8137" t="s">
        <v>18449</v>
      </c>
      <c r="M8137" t="s">
        <v>18450</v>
      </c>
      <c r="N8137" s="55">
        <v>43522</v>
      </c>
      <c r="O8137" s="55"/>
      <c r="P8137" s="55">
        <v>43525</v>
      </c>
      <c r="Q8137" t="b">
        <v>0</v>
      </c>
      <c r="R8137" t="b">
        <v>0</v>
      </c>
      <c r="S8137">
        <v>0</v>
      </c>
      <c r="T8137" t="s">
        <v>18449</v>
      </c>
      <c r="V8137">
        <v>31</v>
      </c>
      <c r="X8137">
        <v>31</v>
      </c>
      <c r="AD8137" t="s">
        <v>19002</v>
      </c>
      <c r="AG8137" t="b">
        <v>0</v>
      </c>
      <c r="AH8137" t="b">
        <v>0</v>
      </c>
      <c r="AI8137" t="b">
        <v>0</v>
      </c>
      <c r="AJ8137" t="b">
        <v>0</v>
      </c>
      <c r="AK8137" t="b">
        <v>0</v>
      </c>
      <c r="AL8137" t="b">
        <v>0</v>
      </c>
      <c r="AM8137" t="b">
        <v>0</v>
      </c>
      <c r="AN8137" t="b">
        <v>0</v>
      </c>
      <c r="AO8137" t="b">
        <v>0</v>
      </c>
      <c r="AP8137" t="b">
        <v>1</v>
      </c>
      <c r="AQ8137" t="b">
        <v>0</v>
      </c>
      <c r="AR8137" t="b">
        <v>0</v>
      </c>
      <c r="AS8137" t="b">
        <v>1</v>
      </c>
      <c r="AT8137" t="b">
        <v>0</v>
      </c>
      <c r="AV8137" t="b">
        <v>0</v>
      </c>
      <c r="AW8137" t="b">
        <v>0</v>
      </c>
      <c r="AX8137" t="b">
        <v>0</v>
      </c>
      <c r="AY8137" t="b">
        <v>0</v>
      </c>
      <c r="AZ8137" t="b">
        <v>0</v>
      </c>
      <c r="BA8137" t="b">
        <v>0</v>
      </c>
      <c r="BB8137" t="b">
        <v>0</v>
      </c>
      <c r="BC8137" t="b">
        <v>0</v>
      </c>
      <c r="BD8137" t="b">
        <v>0</v>
      </c>
      <c r="BE8137" s="55" t="b">
        <v>0</v>
      </c>
      <c r="BF8137" t="b">
        <v>0</v>
      </c>
      <c r="BG8137" t="b">
        <v>0</v>
      </c>
      <c r="BH8137" t="b">
        <v>0</v>
      </c>
      <c r="BI8137" t="b">
        <v>0</v>
      </c>
      <c r="BJ8137" t="b">
        <v>0</v>
      </c>
      <c r="BK8137" s="55"/>
      <c r="BL8137" t="b">
        <v>0</v>
      </c>
      <c r="BM8137" t="b">
        <v>0</v>
      </c>
      <c r="BN8137" t="b">
        <v>0</v>
      </c>
      <c r="BO8137">
        <v>0</v>
      </c>
      <c r="DJ8137" t="b">
        <v>0</v>
      </c>
      <c r="DK8137" t="b">
        <v>0</v>
      </c>
      <c r="DL8137" t="b">
        <v>0</v>
      </c>
      <c r="DO8137" t="b">
        <v>0</v>
      </c>
      <c r="DQ8137">
        <v>0</v>
      </c>
      <c r="DS8137" t="b">
        <v>0</v>
      </c>
      <c r="DU8137" t="s">
        <v>15265</v>
      </c>
      <c r="EB8137" t="b">
        <v>0</v>
      </c>
      <c r="EC8137" t="b">
        <v>0</v>
      </c>
      <c r="EK8137" t="b">
        <v>0</v>
      </c>
      <c r="EL8137" t="b">
        <v>0</v>
      </c>
      <c r="EN8137" t="b">
        <v>0</v>
      </c>
    </row>
    <row r="8138" spans="1:144">
      <c r="A8138" t="s">
        <v>19019</v>
      </c>
      <c r="B8138" t="s">
        <v>8311</v>
      </c>
      <c r="D8138">
        <v>18</v>
      </c>
      <c r="E8138">
        <v>14</v>
      </c>
      <c r="H8138" s="55"/>
      <c r="I8138" s="55"/>
      <c r="L8138" t="s">
        <v>18449</v>
      </c>
      <c r="M8138" t="s">
        <v>18450</v>
      </c>
      <c r="N8138" s="55">
        <v>43522</v>
      </c>
      <c r="O8138" s="55"/>
      <c r="P8138" s="55">
        <v>43525</v>
      </c>
      <c r="Q8138" t="b">
        <v>0</v>
      </c>
      <c r="R8138" t="b">
        <v>0</v>
      </c>
      <c r="S8138">
        <v>0</v>
      </c>
      <c r="T8138" t="s">
        <v>18449</v>
      </c>
      <c r="V8138">
        <v>15</v>
      </c>
      <c r="X8138">
        <v>15</v>
      </c>
      <c r="AD8138" t="s">
        <v>19002</v>
      </c>
      <c r="AG8138" t="b">
        <v>0</v>
      </c>
      <c r="AH8138" t="b">
        <v>0</v>
      </c>
      <c r="AI8138" t="b">
        <v>0</v>
      </c>
      <c r="AJ8138" t="b">
        <v>0</v>
      </c>
      <c r="AK8138" t="b">
        <v>0</v>
      </c>
      <c r="AL8138" t="b">
        <v>0</v>
      </c>
      <c r="AM8138" t="b">
        <v>0</v>
      </c>
      <c r="AN8138" t="b">
        <v>0</v>
      </c>
      <c r="AO8138" t="b">
        <v>0</v>
      </c>
      <c r="AP8138" t="b">
        <v>1</v>
      </c>
      <c r="AQ8138" t="b">
        <v>0</v>
      </c>
      <c r="AR8138" t="b">
        <v>0</v>
      </c>
      <c r="AS8138" t="b">
        <v>1</v>
      </c>
      <c r="AT8138" t="b">
        <v>0</v>
      </c>
      <c r="AV8138" t="b">
        <v>0</v>
      </c>
      <c r="AW8138" t="b">
        <v>0</v>
      </c>
      <c r="AX8138" t="b">
        <v>0</v>
      </c>
      <c r="AY8138" t="b">
        <v>0</v>
      </c>
      <c r="AZ8138" t="b">
        <v>0</v>
      </c>
      <c r="BA8138" t="b">
        <v>0</v>
      </c>
      <c r="BB8138" t="b">
        <v>0</v>
      </c>
      <c r="BC8138" t="b">
        <v>0</v>
      </c>
      <c r="BD8138" t="b">
        <v>0</v>
      </c>
      <c r="BE8138" s="55" t="b">
        <v>0</v>
      </c>
      <c r="BF8138" t="b">
        <v>0</v>
      </c>
      <c r="BG8138" t="b">
        <v>0</v>
      </c>
      <c r="BH8138" t="b">
        <v>0</v>
      </c>
      <c r="BI8138" t="b">
        <v>0</v>
      </c>
      <c r="BJ8138" t="b">
        <v>0</v>
      </c>
      <c r="BK8138" s="55"/>
      <c r="BL8138" t="b">
        <v>0</v>
      </c>
      <c r="BM8138" t="b">
        <v>0</v>
      </c>
      <c r="BN8138" t="b">
        <v>0</v>
      </c>
      <c r="BO8138">
        <v>0</v>
      </c>
      <c r="DJ8138" t="b">
        <v>0</v>
      </c>
      <c r="DK8138" t="b">
        <v>0</v>
      </c>
      <c r="DL8138" t="b">
        <v>0</v>
      </c>
      <c r="DO8138" t="b">
        <v>0</v>
      </c>
      <c r="DQ8138">
        <v>0</v>
      </c>
      <c r="DS8138" t="b">
        <v>0</v>
      </c>
      <c r="DU8138" t="s">
        <v>15265</v>
      </c>
      <c r="EB8138" t="b">
        <v>0</v>
      </c>
      <c r="EC8138" t="b">
        <v>0</v>
      </c>
      <c r="EK8138" t="b">
        <v>0</v>
      </c>
      <c r="EL8138" t="b">
        <v>0</v>
      </c>
      <c r="EN8138" t="b">
        <v>0</v>
      </c>
    </row>
    <row r="8139" spans="1:144">
      <c r="A8139" t="s">
        <v>19020</v>
      </c>
      <c r="B8139" t="s">
        <v>19021</v>
      </c>
      <c r="D8139">
        <v>15</v>
      </c>
      <c r="E8139">
        <v>12</v>
      </c>
      <c r="H8139" s="55"/>
      <c r="I8139" s="55"/>
      <c r="L8139" t="s">
        <v>18449</v>
      </c>
      <c r="M8139" t="s">
        <v>18450</v>
      </c>
      <c r="N8139" s="55">
        <v>43522</v>
      </c>
      <c r="O8139" s="55"/>
      <c r="P8139" s="55">
        <v>43525</v>
      </c>
      <c r="Q8139" t="b">
        <v>0</v>
      </c>
      <c r="R8139" t="b">
        <v>0</v>
      </c>
      <c r="S8139">
        <v>0</v>
      </c>
      <c r="T8139" t="s">
        <v>18449</v>
      </c>
      <c r="V8139">
        <v>13</v>
      </c>
      <c r="X8139">
        <v>13</v>
      </c>
      <c r="AD8139" t="s">
        <v>19010</v>
      </c>
      <c r="AG8139" t="b">
        <v>0</v>
      </c>
      <c r="AH8139" t="b">
        <v>0</v>
      </c>
      <c r="AI8139" t="b">
        <v>0</v>
      </c>
      <c r="AJ8139" t="b">
        <v>0</v>
      </c>
      <c r="AK8139" t="b">
        <v>0</v>
      </c>
      <c r="AL8139" t="b">
        <v>0</v>
      </c>
      <c r="AM8139" t="b">
        <v>0</v>
      </c>
      <c r="AN8139" t="b">
        <v>0</v>
      </c>
      <c r="AO8139" t="b">
        <v>0</v>
      </c>
      <c r="AP8139" t="b">
        <v>1</v>
      </c>
      <c r="AQ8139" t="b">
        <v>0</v>
      </c>
      <c r="AR8139" t="b">
        <v>0</v>
      </c>
      <c r="AS8139" t="b">
        <v>1</v>
      </c>
      <c r="AT8139" t="b">
        <v>0</v>
      </c>
      <c r="AV8139" t="b">
        <v>0</v>
      </c>
      <c r="AW8139" t="b">
        <v>0</v>
      </c>
      <c r="AX8139" t="b">
        <v>0</v>
      </c>
      <c r="AY8139" t="b">
        <v>0</v>
      </c>
      <c r="AZ8139" t="b">
        <v>0</v>
      </c>
      <c r="BA8139" t="b">
        <v>0</v>
      </c>
      <c r="BB8139" t="b">
        <v>0</v>
      </c>
      <c r="BC8139" t="b">
        <v>0</v>
      </c>
      <c r="BD8139" t="b">
        <v>0</v>
      </c>
      <c r="BE8139" s="55" t="b">
        <v>0</v>
      </c>
      <c r="BF8139" t="b">
        <v>0</v>
      </c>
      <c r="BG8139" t="b">
        <v>0</v>
      </c>
      <c r="BH8139" t="b">
        <v>0</v>
      </c>
      <c r="BI8139" t="b">
        <v>0</v>
      </c>
      <c r="BJ8139" t="b">
        <v>0</v>
      </c>
      <c r="BK8139" s="55"/>
      <c r="BL8139" t="b">
        <v>0</v>
      </c>
      <c r="BM8139" t="b">
        <v>0</v>
      </c>
      <c r="BN8139" t="b">
        <v>0</v>
      </c>
      <c r="BO8139">
        <v>0</v>
      </c>
      <c r="DJ8139" t="b">
        <v>0</v>
      </c>
      <c r="DK8139" t="b">
        <v>0</v>
      </c>
      <c r="DL8139" t="b">
        <v>0</v>
      </c>
      <c r="DO8139" t="b">
        <v>0</v>
      </c>
      <c r="DQ8139">
        <v>0</v>
      </c>
      <c r="DS8139" t="b">
        <v>0</v>
      </c>
      <c r="DU8139" t="s">
        <v>15265</v>
      </c>
      <c r="EB8139" t="b">
        <v>0</v>
      </c>
      <c r="EC8139" t="b">
        <v>0</v>
      </c>
      <c r="EK8139" t="b">
        <v>0</v>
      </c>
      <c r="EL8139" t="b">
        <v>0</v>
      </c>
      <c r="EN8139" t="b">
        <v>0</v>
      </c>
    </row>
    <row r="8140" spans="1:144">
      <c r="A8140" t="s">
        <v>19022</v>
      </c>
      <c r="B8140" t="s">
        <v>10102</v>
      </c>
      <c r="D8140">
        <v>32</v>
      </c>
      <c r="E8140">
        <v>27</v>
      </c>
      <c r="H8140" s="55"/>
      <c r="I8140" s="55"/>
      <c r="L8140" t="s">
        <v>18449</v>
      </c>
      <c r="M8140" t="s">
        <v>18450</v>
      </c>
      <c r="N8140" s="55">
        <v>43522</v>
      </c>
      <c r="O8140" s="55"/>
      <c r="P8140" s="55">
        <v>43525</v>
      </c>
      <c r="Q8140" t="b">
        <v>0</v>
      </c>
      <c r="R8140" t="b">
        <v>0</v>
      </c>
      <c r="S8140">
        <v>0</v>
      </c>
      <c r="T8140" t="s">
        <v>18449</v>
      </c>
      <c r="V8140">
        <v>28</v>
      </c>
      <c r="X8140">
        <v>28</v>
      </c>
      <c r="AD8140" t="s">
        <v>19010</v>
      </c>
      <c r="AG8140" t="b">
        <v>0</v>
      </c>
      <c r="AH8140" t="b">
        <v>0</v>
      </c>
      <c r="AI8140" t="b">
        <v>0</v>
      </c>
      <c r="AJ8140" t="b">
        <v>0</v>
      </c>
      <c r="AK8140" t="b">
        <v>0</v>
      </c>
      <c r="AL8140" t="b">
        <v>0</v>
      </c>
      <c r="AM8140" t="b">
        <v>0</v>
      </c>
      <c r="AN8140" t="b">
        <v>0</v>
      </c>
      <c r="AO8140" t="b">
        <v>0</v>
      </c>
      <c r="AP8140" t="b">
        <v>1</v>
      </c>
      <c r="AQ8140" t="b">
        <v>0</v>
      </c>
      <c r="AR8140" t="b">
        <v>0</v>
      </c>
      <c r="AS8140" t="b">
        <v>1</v>
      </c>
      <c r="AT8140" t="b">
        <v>0</v>
      </c>
      <c r="AV8140" t="b">
        <v>0</v>
      </c>
      <c r="AW8140" t="b">
        <v>0</v>
      </c>
      <c r="AX8140" t="b">
        <v>0</v>
      </c>
      <c r="AY8140" t="b">
        <v>0</v>
      </c>
      <c r="AZ8140" t="b">
        <v>0</v>
      </c>
      <c r="BA8140" t="b">
        <v>0</v>
      </c>
      <c r="BB8140" t="b">
        <v>0</v>
      </c>
      <c r="BC8140" t="b">
        <v>0</v>
      </c>
      <c r="BD8140" t="b">
        <v>0</v>
      </c>
      <c r="BE8140" s="55" t="b">
        <v>0</v>
      </c>
      <c r="BF8140" t="b">
        <v>0</v>
      </c>
      <c r="BG8140" t="b">
        <v>0</v>
      </c>
      <c r="BH8140" t="b">
        <v>0</v>
      </c>
      <c r="BI8140" t="b">
        <v>0</v>
      </c>
      <c r="BJ8140" t="b">
        <v>0</v>
      </c>
      <c r="BK8140" s="55"/>
      <c r="BL8140" t="b">
        <v>0</v>
      </c>
      <c r="BM8140" t="b">
        <v>0</v>
      </c>
      <c r="BN8140" t="b">
        <v>0</v>
      </c>
      <c r="BO8140">
        <v>0</v>
      </c>
      <c r="DJ8140" t="b">
        <v>0</v>
      </c>
      <c r="DK8140" t="b">
        <v>0</v>
      </c>
      <c r="DL8140" t="b">
        <v>0</v>
      </c>
      <c r="DO8140" t="b">
        <v>0</v>
      </c>
      <c r="DQ8140">
        <v>0</v>
      </c>
      <c r="DS8140" t="b">
        <v>0</v>
      </c>
      <c r="DU8140" t="s">
        <v>15265</v>
      </c>
      <c r="EB8140" t="b">
        <v>0</v>
      </c>
      <c r="EC8140" t="b">
        <v>0</v>
      </c>
      <c r="EK8140" t="b">
        <v>0</v>
      </c>
      <c r="EL8140" t="b">
        <v>0</v>
      </c>
      <c r="EN8140" t="b">
        <v>0</v>
      </c>
    </row>
    <row r="8141" spans="1:144">
      <c r="A8141" t="s">
        <v>19023</v>
      </c>
      <c r="B8141" t="s">
        <v>1585</v>
      </c>
      <c r="D8141">
        <v>245</v>
      </c>
      <c r="E8141">
        <v>210</v>
      </c>
      <c r="H8141" s="55"/>
      <c r="I8141" s="55"/>
      <c r="L8141" t="s">
        <v>18449</v>
      </c>
      <c r="M8141" t="s">
        <v>18450</v>
      </c>
      <c r="N8141" s="55">
        <v>43522</v>
      </c>
      <c r="O8141" s="55"/>
      <c r="P8141" s="55">
        <v>43525</v>
      </c>
      <c r="Q8141" t="b">
        <v>0</v>
      </c>
      <c r="R8141" t="b">
        <v>0</v>
      </c>
      <c r="S8141">
        <v>0</v>
      </c>
      <c r="T8141" t="s">
        <v>18449</v>
      </c>
      <c r="V8141">
        <v>216</v>
      </c>
      <c r="X8141">
        <v>216</v>
      </c>
      <c r="AD8141" t="s">
        <v>19010</v>
      </c>
      <c r="AG8141" t="b">
        <v>0</v>
      </c>
      <c r="AH8141" t="b">
        <v>0</v>
      </c>
      <c r="AI8141" t="b">
        <v>0</v>
      </c>
      <c r="AJ8141" t="b">
        <v>0</v>
      </c>
      <c r="AK8141" t="b">
        <v>0</v>
      </c>
      <c r="AL8141" t="b">
        <v>0</v>
      </c>
      <c r="AM8141" t="b">
        <v>0</v>
      </c>
      <c r="AN8141" t="b">
        <v>0</v>
      </c>
      <c r="AO8141" t="b">
        <v>0</v>
      </c>
      <c r="AP8141" t="b">
        <v>1</v>
      </c>
      <c r="AQ8141" t="b">
        <v>0</v>
      </c>
      <c r="AR8141" t="b">
        <v>0</v>
      </c>
      <c r="AS8141" t="b">
        <v>1</v>
      </c>
      <c r="AT8141" t="b">
        <v>0</v>
      </c>
      <c r="AV8141" t="b">
        <v>0</v>
      </c>
      <c r="AW8141" t="b">
        <v>0</v>
      </c>
      <c r="AX8141" t="b">
        <v>0</v>
      </c>
      <c r="AY8141" t="b">
        <v>0</v>
      </c>
      <c r="AZ8141" t="b">
        <v>0</v>
      </c>
      <c r="BA8141" t="b">
        <v>0</v>
      </c>
      <c r="BB8141" t="b">
        <v>0</v>
      </c>
      <c r="BC8141" t="b">
        <v>0</v>
      </c>
      <c r="BD8141" t="b">
        <v>0</v>
      </c>
      <c r="BE8141" s="55" t="b">
        <v>0</v>
      </c>
      <c r="BF8141" t="b">
        <v>0</v>
      </c>
      <c r="BG8141" t="b">
        <v>0</v>
      </c>
      <c r="BH8141" t="b">
        <v>0</v>
      </c>
      <c r="BI8141" t="b">
        <v>0</v>
      </c>
      <c r="BJ8141" t="b">
        <v>0</v>
      </c>
      <c r="BK8141" s="55"/>
      <c r="BL8141" t="b">
        <v>0</v>
      </c>
      <c r="BM8141" t="b">
        <v>0</v>
      </c>
      <c r="BN8141" t="b">
        <v>0</v>
      </c>
      <c r="BO8141">
        <v>0</v>
      </c>
      <c r="DJ8141" t="b">
        <v>0</v>
      </c>
      <c r="DK8141" t="b">
        <v>0</v>
      </c>
      <c r="DL8141" t="b">
        <v>0</v>
      </c>
      <c r="DO8141" t="b">
        <v>0</v>
      </c>
      <c r="DQ8141">
        <v>0</v>
      </c>
      <c r="DS8141" t="b">
        <v>0</v>
      </c>
      <c r="DU8141" t="s">
        <v>15265</v>
      </c>
      <c r="EB8141" t="b">
        <v>0</v>
      </c>
      <c r="EC8141" t="b">
        <v>0</v>
      </c>
      <c r="EK8141" t="b">
        <v>0</v>
      </c>
      <c r="EL8141" t="b">
        <v>0</v>
      </c>
      <c r="EN8141" t="b">
        <v>0</v>
      </c>
    </row>
    <row r="8142" spans="1:144">
      <c r="A8142" t="s">
        <v>19024</v>
      </c>
      <c r="B8142" t="s">
        <v>19025</v>
      </c>
      <c r="D8142">
        <v>18</v>
      </c>
      <c r="E8142">
        <v>14</v>
      </c>
      <c r="H8142" s="55"/>
      <c r="I8142" s="55"/>
      <c r="L8142" t="s">
        <v>18449</v>
      </c>
      <c r="M8142" t="s">
        <v>18450</v>
      </c>
      <c r="N8142" s="55">
        <v>43522</v>
      </c>
      <c r="O8142" s="55"/>
      <c r="P8142" s="55">
        <v>43525</v>
      </c>
      <c r="Q8142" t="b">
        <v>0</v>
      </c>
      <c r="R8142" t="b">
        <v>0</v>
      </c>
      <c r="S8142">
        <v>0</v>
      </c>
      <c r="T8142" t="s">
        <v>18449</v>
      </c>
      <c r="V8142">
        <v>15</v>
      </c>
      <c r="X8142">
        <v>15</v>
      </c>
      <c r="AD8142" t="s">
        <v>19010</v>
      </c>
      <c r="AG8142" t="b">
        <v>0</v>
      </c>
      <c r="AH8142" t="b">
        <v>0</v>
      </c>
      <c r="AI8142" t="b">
        <v>0</v>
      </c>
      <c r="AJ8142" t="b">
        <v>0</v>
      </c>
      <c r="AK8142" t="b">
        <v>0</v>
      </c>
      <c r="AL8142" t="b">
        <v>0</v>
      </c>
      <c r="AM8142" t="b">
        <v>0</v>
      </c>
      <c r="AN8142" t="b">
        <v>0</v>
      </c>
      <c r="AO8142" t="b">
        <v>0</v>
      </c>
      <c r="AP8142" t="b">
        <v>1</v>
      </c>
      <c r="AQ8142" t="b">
        <v>0</v>
      </c>
      <c r="AR8142" t="b">
        <v>0</v>
      </c>
      <c r="AS8142" t="b">
        <v>1</v>
      </c>
      <c r="AT8142" t="b">
        <v>0</v>
      </c>
      <c r="AV8142" t="b">
        <v>0</v>
      </c>
      <c r="AW8142" t="b">
        <v>0</v>
      </c>
      <c r="AX8142" t="b">
        <v>0</v>
      </c>
      <c r="AY8142" t="b">
        <v>0</v>
      </c>
      <c r="AZ8142" t="b">
        <v>0</v>
      </c>
      <c r="BA8142" t="b">
        <v>0</v>
      </c>
      <c r="BB8142" t="b">
        <v>0</v>
      </c>
      <c r="BC8142" t="b">
        <v>0</v>
      </c>
      <c r="BD8142" t="b">
        <v>0</v>
      </c>
      <c r="BE8142" s="55" t="b">
        <v>0</v>
      </c>
      <c r="BF8142" t="b">
        <v>0</v>
      </c>
      <c r="BG8142" t="b">
        <v>0</v>
      </c>
      <c r="BH8142" t="b">
        <v>0</v>
      </c>
      <c r="BI8142" t="b">
        <v>0</v>
      </c>
      <c r="BJ8142" t="b">
        <v>0</v>
      </c>
      <c r="BK8142" s="55"/>
      <c r="BL8142" t="b">
        <v>0</v>
      </c>
      <c r="BM8142" t="b">
        <v>0</v>
      </c>
      <c r="BN8142" t="b">
        <v>0</v>
      </c>
      <c r="BO8142">
        <v>0</v>
      </c>
      <c r="DJ8142" t="b">
        <v>0</v>
      </c>
      <c r="DK8142" t="b">
        <v>0</v>
      </c>
      <c r="DL8142" t="b">
        <v>0</v>
      </c>
      <c r="DO8142" t="b">
        <v>0</v>
      </c>
      <c r="DQ8142">
        <v>0</v>
      </c>
      <c r="DS8142" t="b">
        <v>0</v>
      </c>
      <c r="DU8142" t="s">
        <v>15265</v>
      </c>
      <c r="EB8142" t="b">
        <v>0</v>
      </c>
      <c r="EC8142" t="b">
        <v>0</v>
      </c>
      <c r="EK8142" t="b">
        <v>0</v>
      </c>
      <c r="EL8142" t="b">
        <v>0</v>
      </c>
      <c r="EN8142" t="b">
        <v>0</v>
      </c>
    </row>
    <row r="8143" spans="1:144">
      <c r="A8143" t="s">
        <v>19026</v>
      </c>
      <c r="B8143" t="s">
        <v>5035</v>
      </c>
      <c r="D8143">
        <v>102</v>
      </c>
      <c r="E8143">
        <v>87</v>
      </c>
      <c r="H8143" s="55"/>
      <c r="I8143" s="55"/>
      <c r="L8143" t="s">
        <v>18449</v>
      </c>
      <c r="M8143" t="s">
        <v>18450</v>
      </c>
      <c r="N8143" s="55">
        <v>43522</v>
      </c>
      <c r="O8143" s="55"/>
      <c r="P8143" s="55">
        <v>43525</v>
      </c>
      <c r="Q8143" t="b">
        <v>0</v>
      </c>
      <c r="R8143" t="b">
        <v>0</v>
      </c>
      <c r="S8143">
        <v>0</v>
      </c>
      <c r="T8143" t="s">
        <v>18449</v>
      </c>
      <c r="V8143">
        <v>90</v>
      </c>
      <c r="X8143">
        <v>90</v>
      </c>
      <c r="AD8143" t="s">
        <v>19027</v>
      </c>
      <c r="AG8143" t="b">
        <v>0</v>
      </c>
      <c r="AH8143" t="b">
        <v>0</v>
      </c>
      <c r="AI8143" t="b">
        <v>0</v>
      </c>
      <c r="AJ8143" t="b">
        <v>0</v>
      </c>
      <c r="AK8143" t="b">
        <v>0</v>
      </c>
      <c r="AL8143" t="b">
        <v>0</v>
      </c>
      <c r="AM8143" t="b">
        <v>0</v>
      </c>
      <c r="AN8143" t="b">
        <v>0</v>
      </c>
      <c r="AO8143" t="b">
        <v>0</v>
      </c>
      <c r="AP8143" t="b">
        <v>1</v>
      </c>
      <c r="AQ8143" t="b">
        <v>0</v>
      </c>
      <c r="AR8143" t="b">
        <v>0</v>
      </c>
      <c r="AS8143" t="b">
        <v>1</v>
      </c>
      <c r="AT8143" t="b">
        <v>0</v>
      </c>
      <c r="AV8143" t="b">
        <v>0</v>
      </c>
      <c r="AW8143" t="b">
        <v>0</v>
      </c>
      <c r="AX8143" t="b">
        <v>0</v>
      </c>
      <c r="AY8143" t="b">
        <v>0</v>
      </c>
      <c r="AZ8143" t="b">
        <v>0</v>
      </c>
      <c r="BA8143" t="b">
        <v>0</v>
      </c>
      <c r="BB8143" t="b">
        <v>0</v>
      </c>
      <c r="BC8143" t="b">
        <v>0</v>
      </c>
      <c r="BD8143" t="b">
        <v>0</v>
      </c>
      <c r="BE8143" s="55" t="b">
        <v>0</v>
      </c>
      <c r="BF8143" t="b">
        <v>0</v>
      </c>
      <c r="BG8143" t="b">
        <v>0</v>
      </c>
      <c r="BH8143" t="b">
        <v>0</v>
      </c>
      <c r="BI8143" t="b">
        <v>0</v>
      </c>
      <c r="BJ8143" t="b">
        <v>0</v>
      </c>
      <c r="BK8143" s="55"/>
      <c r="BL8143" t="b">
        <v>0</v>
      </c>
      <c r="BM8143" t="b">
        <v>0</v>
      </c>
      <c r="BN8143" t="b">
        <v>0</v>
      </c>
      <c r="BO8143">
        <v>0</v>
      </c>
      <c r="DJ8143" t="b">
        <v>0</v>
      </c>
      <c r="DK8143" t="b">
        <v>0</v>
      </c>
      <c r="DL8143" t="b">
        <v>0</v>
      </c>
      <c r="DO8143" t="b">
        <v>0</v>
      </c>
      <c r="DQ8143">
        <v>0</v>
      </c>
      <c r="DS8143" t="b">
        <v>0</v>
      </c>
      <c r="DU8143" t="s">
        <v>15265</v>
      </c>
      <c r="EB8143" t="b">
        <v>0</v>
      </c>
      <c r="EC8143" t="b">
        <v>0</v>
      </c>
      <c r="EK8143" t="b">
        <v>0</v>
      </c>
      <c r="EL8143" t="b">
        <v>0</v>
      </c>
      <c r="EN8143" t="b">
        <v>0</v>
      </c>
    </row>
    <row r="8144" spans="1:144">
      <c r="A8144" t="s">
        <v>19028</v>
      </c>
      <c r="B8144" t="s">
        <v>15624</v>
      </c>
      <c r="D8144">
        <v>302</v>
      </c>
      <c r="E8144">
        <v>260</v>
      </c>
      <c r="H8144" s="55"/>
      <c r="I8144" s="55"/>
      <c r="L8144" t="s">
        <v>18449</v>
      </c>
      <c r="M8144" t="s">
        <v>18450</v>
      </c>
      <c r="N8144" s="55">
        <v>43522</v>
      </c>
      <c r="O8144" s="55"/>
      <c r="P8144" s="55">
        <v>43525</v>
      </c>
      <c r="Q8144" t="b">
        <v>0</v>
      </c>
      <c r="R8144" t="b">
        <v>0</v>
      </c>
      <c r="S8144">
        <v>0</v>
      </c>
      <c r="T8144" t="s">
        <v>18449</v>
      </c>
      <c r="V8144">
        <v>268</v>
      </c>
      <c r="X8144">
        <v>268</v>
      </c>
      <c r="AD8144" t="s">
        <v>19027</v>
      </c>
      <c r="AG8144" t="b">
        <v>0</v>
      </c>
      <c r="AH8144" t="b">
        <v>0</v>
      </c>
      <c r="AI8144" t="b">
        <v>0</v>
      </c>
      <c r="AJ8144" t="b">
        <v>0</v>
      </c>
      <c r="AK8144" t="b">
        <v>0</v>
      </c>
      <c r="AL8144" t="b">
        <v>0</v>
      </c>
      <c r="AM8144" t="b">
        <v>0</v>
      </c>
      <c r="AN8144" t="b">
        <v>0</v>
      </c>
      <c r="AO8144" t="b">
        <v>0</v>
      </c>
      <c r="AP8144" t="b">
        <v>1</v>
      </c>
      <c r="AQ8144" t="b">
        <v>0</v>
      </c>
      <c r="AR8144" t="b">
        <v>0</v>
      </c>
      <c r="AS8144" t="b">
        <v>1</v>
      </c>
      <c r="AT8144" t="b">
        <v>0</v>
      </c>
      <c r="AV8144" t="b">
        <v>0</v>
      </c>
      <c r="AW8144" t="b">
        <v>0</v>
      </c>
      <c r="AX8144" t="b">
        <v>0</v>
      </c>
      <c r="AY8144" t="b">
        <v>0</v>
      </c>
      <c r="AZ8144" t="b">
        <v>0</v>
      </c>
      <c r="BA8144" t="b">
        <v>0</v>
      </c>
      <c r="BB8144" t="b">
        <v>0</v>
      </c>
      <c r="BC8144" t="b">
        <v>0</v>
      </c>
      <c r="BD8144" t="b">
        <v>0</v>
      </c>
      <c r="BE8144" s="55" t="b">
        <v>0</v>
      </c>
      <c r="BF8144" t="b">
        <v>0</v>
      </c>
      <c r="BG8144" t="b">
        <v>0</v>
      </c>
      <c r="BH8144" t="b">
        <v>0</v>
      </c>
      <c r="BI8144" t="b">
        <v>0</v>
      </c>
      <c r="BJ8144" t="b">
        <v>0</v>
      </c>
      <c r="BK8144" s="55"/>
      <c r="BL8144" t="b">
        <v>0</v>
      </c>
      <c r="BM8144" t="b">
        <v>0</v>
      </c>
      <c r="BN8144" t="b">
        <v>0</v>
      </c>
      <c r="BO8144">
        <v>0</v>
      </c>
      <c r="DJ8144" t="b">
        <v>0</v>
      </c>
      <c r="DK8144" t="b">
        <v>0</v>
      </c>
      <c r="DL8144" t="b">
        <v>0</v>
      </c>
      <c r="DO8144" t="b">
        <v>0</v>
      </c>
      <c r="DQ8144">
        <v>0</v>
      </c>
      <c r="DS8144" t="b">
        <v>0</v>
      </c>
      <c r="DU8144" t="s">
        <v>15265</v>
      </c>
      <c r="EB8144" t="b">
        <v>0</v>
      </c>
      <c r="EC8144" t="b">
        <v>0</v>
      </c>
      <c r="EK8144" t="b">
        <v>0</v>
      </c>
      <c r="EL8144" t="b">
        <v>0</v>
      </c>
      <c r="EN8144" t="b">
        <v>0</v>
      </c>
    </row>
    <row r="8145" spans="1:144">
      <c r="A8145" t="s">
        <v>19029</v>
      </c>
      <c r="B8145" t="s">
        <v>19030</v>
      </c>
      <c r="D8145">
        <v>256</v>
      </c>
      <c r="E8145">
        <v>220</v>
      </c>
      <c r="H8145" s="55"/>
      <c r="I8145" s="55"/>
      <c r="L8145" t="s">
        <v>18449</v>
      </c>
      <c r="M8145" t="s">
        <v>18450</v>
      </c>
      <c r="N8145" s="55">
        <v>43522</v>
      </c>
      <c r="O8145" s="55"/>
      <c r="P8145" s="55">
        <v>43525</v>
      </c>
      <c r="Q8145" t="b">
        <v>0</v>
      </c>
      <c r="R8145" t="b">
        <v>0</v>
      </c>
      <c r="S8145">
        <v>0</v>
      </c>
      <c r="T8145" t="s">
        <v>18449</v>
      </c>
      <c r="V8145">
        <v>227</v>
      </c>
      <c r="X8145">
        <v>227</v>
      </c>
      <c r="AD8145" t="s">
        <v>19027</v>
      </c>
      <c r="AG8145" t="b">
        <v>0</v>
      </c>
      <c r="AH8145" t="b">
        <v>0</v>
      </c>
      <c r="AI8145" t="b">
        <v>0</v>
      </c>
      <c r="AJ8145" t="b">
        <v>0</v>
      </c>
      <c r="AK8145" t="b">
        <v>0</v>
      </c>
      <c r="AL8145" t="b">
        <v>0</v>
      </c>
      <c r="AM8145" t="b">
        <v>0</v>
      </c>
      <c r="AN8145" t="b">
        <v>0</v>
      </c>
      <c r="AO8145" t="b">
        <v>0</v>
      </c>
      <c r="AP8145" t="b">
        <v>1</v>
      </c>
      <c r="AQ8145" t="b">
        <v>0</v>
      </c>
      <c r="AR8145" t="b">
        <v>0</v>
      </c>
      <c r="AS8145" t="b">
        <v>1</v>
      </c>
      <c r="AT8145" t="b">
        <v>0</v>
      </c>
      <c r="AV8145" t="b">
        <v>0</v>
      </c>
      <c r="AW8145" t="b">
        <v>0</v>
      </c>
      <c r="AX8145" t="b">
        <v>0</v>
      </c>
      <c r="AY8145" t="b">
        <v>0</v>
      </c>
      <c r="AZ8145" t="b">
        <v>0</v>
      </c>
      <c r="BA8145" t="b">
        <v>0</v>
      </c>
      <c r="BB8145" t="b">
        <v>0</v>
      </c>
      <c r="BC8145" t="b">
        <v>0</v>
      </c>
      <c r="BD8145" t="b">
        <v>0</v>
      </c>
      <c r="BE8145" s="55" t="b">
        <v>0</v>
      </c>
      <c r="BF8145" t="b">
        <v>0</v>
      </c>
      <c r="BG8145" t="b">
        <v>0</v>
      </c>
      <c r="BH8145" t="b">
        <v>0</v>
      </c>
      <c r="BI8145" t="b">
        <v>0</v>
      </c>
      <c r="BJ8145" t="b">
        <v>0</v>
      </c>
      <c r="BK8145" s="55"/>
      <c r="BL8145" t="b">
        <v>0</v>
      </c>
      <c r="BM8145" t="b">
        <v>0</v>
      </c>
      <c r="BN8145" t="b">
        <v>0</v>
      </c>
      <c r="BO8145">
        <v>0</v>
      </c>
      <c r="DJ8145" t="b">
        <v>0</v>
      </c>
      <c r="DK8145" t="b">
        <v>0</v>
      </c>
      <c r="DL8145" t="b">
        <v>0</v>
      </c>
      <c r="DO8145" t="b">
        <v>0</v>
      </c>
      <c r="DQ8145">
        <v>0</v>
      </c>
      <c r="DS8145" t="b">
        <v>0</v>
      </c>
      <c r="DU8145" t="s">
        <v>15265</v>
      </c>
      <c r="EB8145" t="b">
        <v>0</v>
      </c>
      <c r="EC8145" t="b">
        <v>0</v>
      </c>
      <c r="EK8145" t="b">
        <v>0</v>
      </c>
      <c r="EL8145" t="b">
        <v>0</v>
      </c>
      <c r="EN8145" t="b">
        <v>0</v>
      </c>
    </row>
    <row r="8146" spans="1:144">
      <c r="A8146" t="s">
        <v>19031</v>
      </c>
      <c r="B8146" t="s">
        <v>10469</v>
      </c>
      <c r="D8146">
        <v>220</v>
      </c>
      <c r="E8146">
        <v>187</v>
      </c>
      <c r="H8146" s="55"/>
      <c r="I8146" s="55"/>
      <c r="L8146" t="s">
        <v>18449</v>
      </c>
      <c r="M8146" t="s">
        <v>18450</v>
      </c>
      <c r="N8146" s="55">
        <v>43522</v>
      </c>
      <c r="O8146" s="55"/>
      <c r="P8146" s="55">
        <v>43525</v>
      </c>
      <c r="Q8146" t="b">
        <v>0</v>
      </c>
      <c r="R8146" t="b">
        <v>0</v>
      </c>
      <c r="S8146">
        <v>0</v>
      </c>
      <c r="T8146" t="s">
        <v>18449</v>
      </c>
      <c r="V8146">
        <v>193</v>
      </c>
      <c r="X8146">
        <v>193</v>
      </c>
      <c r="AD8146" t="s">
        <v>19027</v>
      </c>
      <c r="AG8146" t="b">
        <v>0</v>
      </c>
      <c r="AH8146" t="b">
        <v>0</v>
      </c>
      <c r="AI8146" t="b">
        <v>0</v>
      </c>
      <c r="AJ8146" t="b">
        <v>0</v>
      </c>
      <c r="AK8146" t="b">
        <v>0</v>
      </c>
      <c r="AL8146" t="b">
        <v>0</v>
      </c>
      <c r="AM8146" t="b">
        <v>0</v>
      </c>
      <c r="AN8146" t="b">
        <v>0</v>
      </c>
      <c r="AO8146" t="b">
        <v>0</v>
      </c>
      <c r="AP8146" t="b">
        <v>1</v>
      </c>
      <c r="AQ8146" t="b">
        <v>0</v>
      </c>
      <c r="AR8146" t="b">
        <v>0</v>
      </c>
      <c r="AS8146" t="b">
        <v>1</v>
      </c>
      <c r="AT8146" t="b">
        <v>0</v>
      </c>
      <c r="AV8146" t="b">
        <v>0</v>
      </c>
      <c r="AW8146" t="b">
        <v>0</v>
      </c>
      <c r="AX8146" t="b">
        <v>0</v>
      </c>
      <c r="AY8146" t="b">
        <v>0</v>
      </c>
      <c r="AZ8146" t="b">
        <v>0</v>
      </c>
      <c r="BA8146" t="b">
        <v>0</v>
      </c>
      <c r="BB8146" t="b">
        <v>0</v>
      </c>
      <c r="BC8146" t="b">
        <v>0</v>
      </c>
      <c r="BD8146" t="b">
        <v>0</v>
      </c>
      <c r="BE8146" s="55" t="b">
        <v>0</v>
      </c>
      <c r="BF8146" t="b">
        <v>0</v>
      </c>
      <c r="BG8146" t="b">
        <v>0</v>
      </c>
      <c r="BH8146" t="b">
        <v>0</v>
      </c>
      <c r="BI8146" t="b">
        <v>0</v>
      </c>
      <c r="BJ8146" t="b">
        <v>0</v>
      </c>
      <c r="BK8146" s="55"/>
      <c r="BL8146" t="b">
        <v>0</v>
      </c>
      <c r="BM8146" t="b">
        <v>0</v>
      </c>
      <c r="BN8146" t="b">
        <v>0</v>
      </c>
      <c r="BO8146">
        <v>0</v>
      </c>
      <c r="DJ8146" t="b">
        <v>0</v>
      </c>
      <c r="DK8146" t="b">
        <v>0</v>
      </c>
      <c r="DL8146" t="b">
        <v>0</v>
      </c>
      <c r="DO8146" t="b">
        <v>0</v>
      </c>
      <c r="DQ8146">
        <v>0</v>
      </c>
      <c r="DS8146" t="b">
        <v>0</v>
      </c>
      <c r="DU8146" t="s">
        <v>15265</v>
      </c>
      <c r="EB8146" t="b">
        <v>0</v>
      </c>
      <c r="EC8146" t="b">
        <v>0</v>
      </c>
      <c r="EK8146" t="b">
        <v>0</v>
      </c>
      <c r="EL8146" t="b">
        <v>0</v>
      </c>
      <c r="EN8146" t="b">
        <v>0</v>
      </c>
    </row>
    <row r="8147" spans="1:144">
      <c r="A8147" t="s">
        <v>19032</v>
      </c>
      <c r="B8147" t="s">
        <v>16903</v>
      </c>
      <c r="D8147">
        <v>93</v>
      </c>
      <c r="E8147">
        <v>80</v>
      </c>
      <c r="H8147" s="55"/>
      <c r="I8147" s="55"/>
      <c r="L8147" t="s">
        <v>18449</v>
      </c>
      <c r="M8147" t="s">
        <v>18450</v>
      </c>
      <c r="N8147" s="55">
        <v>43522</v>
      </c>
      <c r="O8147" s="55"/>
      <c r="P8147" s="55">
        <v>43525</v>
      </c>
      <c r="Q8147" t="b">
        <v>0</v>
      </c>
      <c r="R8147" t="b">
        <v>0</v>
      </c>
      <c r="S8147">
        <v>0</v>
      </c>
      <c r="T8147" t="s">
        <v>18449</v>
      </c>
      <c r="V8147">
        <v>82</v>
      </c>
      <c r="X8147">
        <v>82</v>
      </c>
      <c r="AD8147" t="s">
        <v>19027</v>
      </c>
      <c r="AG8147" t="b">
        <v>0</v>
      </c>
      <c r="AH8147" t="b">
        <v>0</v>
      </c>
      <c r="AI8147" t="b">
        <v>0</v>
      </c>
      <c r="AJ8147" t="b">
        <v>0</v>
      </c>
      <c r="AK8147" t="b">
        <v>0</v>
      </c>
      <c r="AL8147" t="b">
        <v>0</v>
      </c>
      <c r="AM8147" t="b">
        <v>0</v>
      </c>
      <c r="AN8147" t="b">
        <v>0</v>
      </c>
      <c r="AO8147" t="b">
        <v>0</v>
      </c>
      <c r="AP8147" t="b">
        <v>1</v>
      </c>
      <c r="AQ8147" t="b">
        <v>0</v>
      </c>
      <c r="AR8147" t="b">
        <v>0</v>
      </c>
      <c r="AS8147" t="b">
        <v>1</v>
      </c>
      <c r="AT8147" t="b">
        <v>0</v>
      </c>
      <c r="AV8147" t="b">
        <v>0</v>
      </c>
      <c r="AW8147" t="b">
        <v>0</v>
      </c>
      <c r="AX8147" t="b">
        <v>0</v>
      </c>
      <c r="AY8147" t="b">
        <v>0</v>
      </c>
      <c r="AZ8147" t="b">
        <v>0</v>
      </c>
      <c r="BA8147" t="b">
        <v>0</v>
      </c>
      <c r="BB8147" t="b">
        <v>0</v>
      </c>
      <c r="BC8147" t="b">
        <v>0</v>
      </c>
      <c r="BD8147" t="b">
        <v>0</v>
      </c>
      <c r="BE8147" s="55" t="b">
        <v>0</v>
      </c>
      <c r="BF8147" t="b">
        <v>0</v>
      </c>
      <c r="BG8147" t="b">
        <v>0</v>
      </c>
      <c r="BH8147" t="b">
        <v>0</v>
      </c>
      <c r="BI8147" t="b">
        <v>0</v>
      </c>
      <c r="BJ8147" t="b">
        <v>0</v>
      </c>
      <c r="BK8147" s="55"/>
      <c r="BL8147" t="b">
        <v>0</v>
      </c>
      <c r="BM8147" t="b">
        <v>0</v>
      </c>
      <c r="BN8147" t="b">
        <v>0</v>
      </c>
      <c r="BO8147">
        <v>0</v>
      </c>
      <c r="DJ8147" t="b">
        <v>0</v>
      </c>
      <c r="DK8147" t="b">
        <v>0</v>
      </c>
      <c r="DL8147" t="b">
        <v>0</v>
      </c>
      <c r="DO8147" t="b">
        <v>0</v>
      </c>
      <c r="DQ8147">
        <v>0</v>
      </c>
      <c r="DS8147" t="b">
        <v>0</v>
      </c>
      <c r="DU8147" t="s">
        <v>15265</v>
      </c>
      <c r="EB8147" t="b">
        <v>0</v>
      </c>
      <c r="EC8147" t="b">
        <v>0</v>
      </c>
      <c r="EK8147" t="b">
        <v>0</v>
      </c>
      <c r="EL8147" t="b">
        <v>0</v>
      </c>
      <c r="EN8147" t="b">
        <v>0</v>
      </c>
    </row>
    <row r="8148" spans="1:144">
      <c r="A8148" t="s">
        <v>19033</v>
      </c>
      <c r="B8148" t="s">
        <v>19034</v>
      </c>
      <c r="D8148">
        <v>36</v>
      </c>
      <c r="E8148">
        <v>31</v>
      </c>
      <c r="H8148" s="55"/>
      <c r="I8148" s="55"/>
      <c r="L8148" t="s">
        <v>18449</v>
      </c>
      <c r="M8148" t="s">
        <v>18450</v>
      </c>
      <c r="N8148" s="55">
        <v>43522</v>
      </c>
      <c r="O8148" s="55"/>
      <c r="P8148" s="55">
        <v>43525</v>
      </c>
      <c r="Q8148" t="b">
        <v>0</v>
      </c>
      <c r="R8148" t="b">
        <v>0</v>
      </c>
      <c r="S8148">
        <v>0</v>
      </c>
      <c r="T8148" t="s">
        <v>18449</v>
      </c>
      <c r="V8148">
        <v>32</v>
      </c>
      <c r="X8148">
        <v>32</v>
      </c>
      <c r="AD8148" t="s">
        <v>19035</v>
      </c>
      <c r="AG8148" t="b">
        <v>0</v>
      </c>
      <c r="AH8148" t="b">
        <v>0</v>
      </c>
      <c r="AI8148" t="b">
        <v>0</v>
      </c>
      <c r="AJ8148" t="b">
        <v>0</v>
      </c>
      <c r="AK8148" t="b">
        <v>0</v>
      </c>
      <c r="AL8148" t="b">
        <v>0</v>
      </c>
      <c r="AM8148" t="b">
        <v>0</v>
      </c>
      <c r="AN8148" t="b">
        <v>0</v>
      </c>
      <c r="AO8148" t="b">
        <v>0</v>
      </c>
      <c r="AP8148" t="b">
        <v>1</v>
      </c>
      <c r="AQ8148" t="b">
        <v>0</v>
      </c>
      <c r="AR8148" t="b">
        <v>0</v>
      </c>
      <c r="AS8148" t="b">
        <v>1</v>
      </c>
      <c r="AT8148" t="b">
        <v>0</v>
      </c>
      <c r="AV8148" t="b">
        <v>0</v>
      </c>
      <c r="AW8148" t="b">
        <v>0</v>
      </c>
      <c r="AX8148" t="b">
        <v>0</v>
      </c>
      <c r="AY8148" t="b">
        <v>0</v>
      </c>
      <c r="AZ8148" t="b">
        <v>0</v>
      </c>
      <c r="BA8148" t="b">
        <v>0</v>
      </c>
      <c r="BB8148" t="b">
        <v>0</v>
      </c>
      <c r="BC8148" t="b">
        <v>0</v>
      </c>
      <c r="BD8148" t="b">
        <v>0</v>
      </c>
      <c r="BE8148" s="55" t="b">
        <v>0</v>
      </c>
      <c r="BF8148" t="b">
        <v>0</v>
      </c>
      <c r="BG8148" t="b">
        <v>0</v>
      </c>
      <c r="BH8148" t="b">
        <v>0</v>
      </c>
      <c r="BI8148" t="b">
        <v>0</v>
      </c>
      <c r="BJ8148" t="b">
        <v>0</v>
      </c>
      <c r="BK8148" s="55"/>
      <c r="BL8148" t="b">
        <v>0</v>
      </c>
      <c r="BM8148" t="b">
        <v>0</v>
      </c>
      <c r="BN8148" t="b">
        <v>0</v>
      </c>
      <c r="BO8148">
        <v>0</v>
      </c>
      <c r="DJ8148" t="b">
        <v>0</v>
      </c>
      <c r="DK8148" t="b">
        <v>0</v>
      </c>
      <c r="DL8148" t="b">
        <v>0</v>
      </c>
      <c r="DO8148" t="b">
        <v>0</v>
      </c>
      <c r="DQ8148">
        <v>0</v>
      </c>
      <c r="DS8148" t="b">
        <v>0</v>
      </c>
      <c r="DU8148" t="s">
        <v>15265</v>
      </c>
      <c r="EB8148" t="b">
        <v>0</v>
      </c>
      <c r="EC8148" t="b">
        <v>0</v>
      </c>
      <c r="EK8148" t="b">
        <v>0</v>
      </c>
      <c r="EL8148" t="b">
        <v>0</v>
      </c>
      <c r="EN8148" t="b">
        <v>0</v>
      </c>
    </row>
    <row r="8149" spans="1:144">
      <c r="A8149" t="s">
        <v>19036</v>
      </c>
      <c r="B8149" t="s">
        <v>19037</v>
      </c>
      <c r="D8149">
        <v>36</v>
      </c>
      <c r="E8149">
        <v>31</v>
      </c>
      <c r="H8149" s="55"/>
      <c r="I8149" s="55"/>
      <c r="L8149" t="s">
        <v>18449</v>
      </c>
      <c r="M8149" t="s">
        <v>18450</v>
      </c>
      <c r="N8149" s="55">
        <v>43522</v>
      </c>
      <c r="O8149" s="55"/>
      <c r="P8149" s="55">
        <v>43525</v>
      </c>
      <c r="Q8149" t="b">
        <v>0</v>
      </c>
      <c r="R8149" t="b">
        <v>0</v>
      </c>
      <c r="S8149">
        <v>0</v>
      </c>
      <c r="T8149" t="s">
        <v>18449</v>
      </c>
      <c r="V8149">
        <v>32</v>
      </c>
      <c r="X8149">
        <v>32</v>
      </c>
      <c r="AD8149" t="s">
        <v>19035</v>
      </c>
      <c r="AG8149" t="b">
        <v>0</v>
      </c>
      <c r="AH8149" t="b">
        <v>0</v>
      </c>
      <c r="AI8149" t="b">
        <v>0</v>
      </c>
      <c r="AJ8149" t="b">
        <v>0</v>
      </c>
      <c r="AK8149" t="b">
        <v>0</v>
      </c>
      <c r="AL8149" t="b">
        <v>0</v>
      </c>
      <c r="AM8149" t="b">
        <v>0</v>
      </c>
      <c r="AN8149" t="b">
        <v>0</v>
      </c>
      <c r="AO8149" t="b">
        <v>0</v>
      </c>
      <c r="AP8149" t="b">
        <v>1</v>
      </c>
      <c r="AQ8149" t="b">
        <v>0</v>
      </c>
      <c r="AR8149" t="b">
        <v>0</v>
      </c>
      <c r="AS8149" t="b">
        <v>1</v>
      </c>
      <c r="AT8149" t="b">
        <v>0</v>
      </c>
      <c r="AV8149" t="b">
        <v>0</v>
      </c>
      <c r="AW8149" t="b">
        <v>0</v>
      </c>
      <c r="AX8149" t="b">
        <v>0</v>
      </c>
      <c r="AY8149" t="b">
        <v>0</v>
      </c>
      <c r="AZ8149" t="b">
        <v>0</v>
      </c>
      <c r="BA8149" t="b">
        <v>0</v>
      </c>
      <c r="BB8149" t="b">
        <v>0</v>
      </c>
      <c r="BC8149" t="b">
        <v>0</v>
      </c>
      <c r="BD8149" t="b">
        <v>0</v>
      </c>
      <c r="BE8149" s="55" t="b">
        <v>0</v>
      </c>
      <c r="BF8149" t="b">
        <v>0</v>
      </c>
      <c r="BG8149" t="b">
        <v>0</v>
      </c>
      <c r="BH8149" t="b">
        <v>0</v>
      </c>
      <c r="BI8149" t="b">
        <v>0</v>
      </c>
      <c r="BJ8149" t="b">
        <v>0</v>
      </c>
      <c r="BK8149" s="55"/>
      <c r="BL8149" t="b">
        <v>0</v>
      </c>
      <c r="BM8149" t="b">
        <v>0</v>
      </c>
      <c r="BN8149" t="b">
        <v>0</v>
      </c>
      <c r="BO8149">
        <v>0</v>
      </c>
      <c r="DJ8149" t="b">
        <v>0</v>
      </c>
      <c r="DK8149" t="b">
        <v>0</v>
      </c>
      <c r="DL8149" t="b">
        <v>0</v>
      </c>
      <c r="DO8149" t="b">
        <v>0</v>
      </c>
      <c r="DQ8149">
        <v>0</v>
      </c>
      <c r="DS8149" t="b">
        <v>0</v>
      </c>
      <c r="DU8149" t="s">
        <v>15265</v>
      </c>
      <c r="EB8149" t="b">
        <v>0</v>
      </c>
      <c r="EC8149" t="b">
        <v>0</v>
      </c>
      <c r="EK8149" t="b">
        <v>0</v>
      </c>
      <c r="EL8149" t="b">
        <v>0</v>
      </c>
      <c r="EN8149" t="b">
        <v>0</v>
      </c>
    </row>
    <row r="8150" spans="1:144">
      <c r="A8150" t="s">
        <v>19038</v>
      </c>
      <c r="B8150" t="s">
        <v>19039</v>
      </c>
      <c r="D8150">
        <v>24</v>
      </c>
      <c r="E8150">
        <v>20</v>
      </c>
      <c r="H8150" s="55"/>
      <c r="I8150" s="55"/>
      <c r="L8150" t="s">
        <v>18449</v>
      </c>
      <c r="M8150" t="s">
        <v>18450</v>
      </c>
      <c r="N8150" s="55">
        <v>43522</v>
      </c>
      <c r="O8150" s="55"/>
      <c r="P8150" s="55">
        <v>43525</v>
      </c>
      <c r="Q8150" t="b">
        <v>0</v>
      </c>
      <c r="R8150" t="b">
        <v>0</v>
      </c>
      <c r="S8150">
        <v>0</v>
      </c>
      <c r="T8150" t="s">
        <v>18449</v>
      </c>
      <c r="V8150">
        <v>21</v>
      </c>
      <c r="X8150">
        <v>21</v>
      </c>
      <c r="AD8150" t="s">
        <v>19027</v>
      </c>
      <c r="AG8150" t="b">
        <v>0</v>
      </c>
      <c r="AH8150" t="b">
        <v>0</v>
      </c>
      <c r="AI8150" t="b">
        <v>0</v>
      </c>
      <c r="AJ8150" t="b">
        <v>0</v>
      </c>
      <c r="AK8150" t="b">
        <v>0</v>
      </c>
      <c r="AL8150" t="b">
        <v>0</v>
      </c>
      <c r="AM8150" t="b">
        <v>0</v>
      </c>
      <c r="AN8150" t="b">
        <v>0</v>
      </c>
      <c r="AO8150" t="b">
        <v>0</v>
      </c>
      <c r="AP8150" t="b">
        <v>1</v>
      </c>
      <c r="AQ8150" t="b">
        <v>0</v>
      </c>
      <c r="AR8150" t="b">
        <v>0</v>
      </c>
      <c r="AS8150" t="b">
        <v>1</v>
      </c>
      <c r="AT8150" t="b">
        <v>0</v>
      </c>
      <c r="AV8150" t="b">
        <v>0</v>
      </c>
      <c r="AW8150" t="b">
        <v>0</v>
      </c>
      <c r="AX8150" t="b">
        <v>0</v>
      </c>
      <c r="AY8150" t="b">
        <v>0</v>
      </c>
      <c r="AZ8150" t="b">
        <v>0</v>
      </c>
      <c r="BA8150" t="b">
        <v>0</v>
      </c>
      <c r="BB8150" t="b">
        <v>0</v>
      </c>
      <c r="BC8150" t="b">
        <v>0</v>
      </c>
      <c r="BD8150" t="b">
        <v>0</v>
      </c>
      <c r="BE8150" s="55" t="b">
        <v>0</v>
      </c>
      <c r="BF8150" t="b">
        <v>0</v>
      </c>
      <c r="BG8150" t="b">
        <v>0</v>
      </c>
      <c r="BH8150" t="b">
        <v>0</v>
      </c>
      <c r="BI8150" t="b">
        <v>0</v>
      </c>
      <c r="BJ8150" t="b">
        <v>0</v>
      </c>
      <c r="BK8150" s="55"/>
      <c r="BL8150" t="b">
        <v>0</v>
      </c>
      <c r="BM8150" t="b">
        <v>0</v>
      </c>
      <c r="BN8150" t="b">
        <v>0</v>
      </c>
      <c r="BO8150">
        <v>0</v>
      </c>
      <c r="DJ8150" t="b">
        <v>0</v>
      </c>
      <c r="DK8150" t="b">
        <v>0</v>
      </c>
      <c r="DL8150" t="b">
        <v>0</v>
      </c>
      <c r="DO8150" t="b">
        <v>0</v>
      </c>
      <c r="DQ8150">
        <v>0</v>
      </c>
      <c r="DS8150" t="b">
        <v>0</v>
      </c>
      <c r="DU8150" t="s">
        <v>15265</v>
      </c>
      <c r="EB8150" t="b">
        <v>0</v>
      </c>
      <c r="EC8150" t="b">
        <v>0</v>
      </c>
      <c r="EK8150" t="b">
        <v>0</v>
      </c>
      <c r="EL8150" t="b">
        <v>0</v>
      </c>
      <c r="EN8150" t="b">
        <v>0</v>
      </c>
    </row>
    <row r="8151" spans="1:144">
      <c r="A8151" t="s">
        <v>19040</v>
      </c>
      <c r="B8151" t="s">
        <v>19041</v>
      </c>
      <c r="D8151">
        <v>29</v>
      </c>
      <c r="E8151">
        <v>24</v>
      </c>
      <c r="H8151" s="55"/>
      <c r="I8151" s="55"/>
      <c r="L8151" t="s">
        <v>18449</v>
      </c>
      <c r="M8151" t="s">
        <v>18450</v>
      </c>
      <c r="N8151" s="55">
        <v>43522</v>
      </c>
      <c r="O8151" s="55"/>
      <c r="P8151" s="55">
        <v>43525</v>
      </c>
      <c r="Q8151" t="b">
        <v>0</v>
      </c>
      <c r="R8151" t="b">
        <v>0</v>
      </c>
      <c r="S8151">
        <v>0</v>
      </c>
      <c r="T8151" t="s">
        <v>18449</v>
      </c>
      <c r="V8151">
        <v>25</v>
      </c>
      <c r="X8151">
        <v>25</v>
      </c>
      <c r="AD8151" t="s">
        <v>19027</v>
      </c>
      <c r="AG8151" t="b">
        <v>0</v>
      </c>
      <c r="AH8151" t="b">
        <v>0</v>
      </c>
      <c r="AI8151" t="b">
        <v>0</v>
      </c>
      <c r="AJ8151" t="b">
        <v>0</v>
      </c>
      <c r="AK8151" t="b">
        <v>0</v>
      </c>
      <c r="AL8151" t="b">
        <v>0</v>
      </c>
      <c r="AM8151" t="b">
        <v>0</v>
      </c>
      <c r="AN8151" t="b">
        <v>0</v>
      </c>
      <c r="AO8151" t="b">
        <v>0</v>
      </c>
      <c r="AP8151" t="b">
        <v>1</v>
      </c>
      <c r="AQ8151" t="b">
        <v>0</v>
      </c>
      <c r="AR8151" t="b">
        <v>0</v>
      </c>
      <c r="AS8151" t="b">
        <v>1</v>
      </c>
      <c r="AT8151" t="b">
        <v>0</v>
      </c>
      <c r="AV8151" t="b">
        <v>0</v>
      </c>
      <c r="AW8151" t="b">
        <v>0</v>
      </c>
      <c r="AX8151" t="b">
        <v>0</v>
      </c>
      <c r="AY8151" t="b">
        <v>0</v>
      </c>
      <c r="AZ8151" t="b">
        <v>0</v>
      </c>
      <c r="BA8151" t="b">
        <v>0</v>
      </c>
      <c r="BB8151" t="b">
        <v>0</v>
      </c>
      <c r="BC8151" t="b">
        <v>0</v>
      </c>
      <c r="BD8151" t="b">
        <v>0</v>
      </c>
      <c r="BE8151" s="55" t="b">
        <v>0</v>
      </c>
      <c r="BF8151" t="b">
        <v>0</v>
      </c>
      <c r="BG8151" t="b">
        <v>0</v>
      </c>
      <c r="BH8151" t="b">
        <v>0</v>
      </c>
      <c r="BI8151" t="b">
        <v>0</v>
      </c>
      <c r="BJ8151" t="b">
        <v>0</v>
      </c>
      <c r="BK8151" s="55"/>
      <c r="BL8151" t="b">
        <v>0</v>
      </c>
      <c r="BM8151" t="b">
        <v>0</v>
      </c>
      <c r="BN8151" t="b">
        <v>0</v>
      </c>
      <c r="BO8151">
        <v>0</v>
      </c>
      <c r="DJ8151" t="b">
        <v>0</v>
      </c>
      <c r="DK8151" t="b">
        <v>0</v>
      </c>
      <c r="DL8151" t="b">
        <v>0</v>
      </c>
      <c r="DO8151" t="b">
        <v>0</v>
      </c>
      <c r="DQ8151">
        <v>0</v>
      </c>
      <c r="DS8151" t="b">
        <v>0</v>
      </c>
      <c r="DU8151" t="s">
        <v>15265</v>
      </c>
      <c r="EB8151" t="b">
        <v>0</v>
      </c>
      <c r="EC8151" t="b">
        <v>0</v>
      </c>
      <c r="EK8151" t="b">
        <v>0</v>
      </c>
      <c r="EL8151" t="b">
        <v>0</v>
      </c>
      <c r="EN8151" t="b">
        <v>0</v>
      </c>
    </row>
    <row r="8152" spans="1:144">
      <c r="A8152" t="s">
        <v>19042</v>
      </c>
      <c r="B8152" t="s">
        <v>19016</v>
      </c>
      <c r="D8152">
        <v>55</v>
      </c>
      <c r="E8152">
        <v>47</v>
      </c>
      <c r="H8152" s="55"/>
      <c r="I8152" s="55"/>
      <c r="L8152" t="s">
        <v>18449</v>
      </c>
      <c r="M8152" t="s">
        <v>18450</v>
      </c>
      <c r="N8152" s="55">
        <v>43522</v>
      </c>
      <c r="O8152" s="55"/>
      <c r="P8152" s="55">
        <v>43525</v>
      </c>
      <c r="Q8152" t="b">
        <v>0</v>
      </c>
      <c r="R8152" t="b">
        <v>0</v>
      </c>
      <c r="S8152">
        <v>0</v>
      </c>
      <c r="T8152" t="s">
        <v>18449</v>
      </c>
      <c r="V8152">
        <v>48</v>
      </c>
      <c r="X8152">
        <v>48</v>
      </c>
      <c r="AD8152" t="s">
        <v>19027</v>
      </c>
      <c r="AG8152" t="b">
        <v>0</v>
      </c>
      <c r="AH8152" t="b">
        <v>0</v>
      </c>
      <c r="AI8152" t="b">
        <v>0</v>
      </c>
      <c r="AJ8152" t="b">
        <v>0</v>
      </c>
      <c r="AK8152" t="b">
        <v>0</v>
      </c>
      <c r="AL8152" t="b">
        <v>0</v>
      </c>
      <c r="AM8152" t="b">
        <v>0</v>
      </c>
      <c r="AN8152" t="b">
        <v>0</v>
      </c>
      <c r="AO8152" t="b">
        <v>0</v>
      </c>
      <c r="AP8152" t="b">
        <v>1</v>
      </c>
      <c r="AQ8152" t="b">
        <v>0</v>
      </c>
      <c r="AR8152" t="b">
        <v>0</v>
      </c>
      <c r="AS8152" t="b">
        <v>1</v>
      </c>
      <c r="AT8152" t="b">
        <v>0</v>
      </c>
      <c r="AV8152" t="b">
        <v>0</v>
      </c>
      <c r="AW8152" t="b">
        <v>0</v>
      </c>
      <c r="AX8152" t="b">
        <v>0</v>
      </c>
      <c r="AY8152" t="b">
        <v>0</v>
      </c>
      <c r="AZ8152" t="b">
        <v>0</v>
      </c>
      <c r="BA8152" t="b">
        <v>0</v>
      </c>
      <c r="BB8152" t="b">
        <v>0</v>
      </c>
      <c r="BC8152" t="b">
        <v>0</v>
      </c>
      <c r="BD8152" t="b">
        <v>0</v>
      </c>
      <c r="BE8152" s="55" t="b">
        <v>0</v>
      </c>
      <c r="BF8152" t="b">
        <v>0</v>
      </c>
      <c r="BG8152" t="b">
        <v>0</v>
      </c>
      <c r="BH8152" t="b">
        <v>0</v>
      </c>
      <c r="BI8152" t="b">
        <v>0</v>
      </c>
      <c r="BJ8152" t="b">
        <v>0</v>
      </c>
      <c r="BK8152" s="55"/>
      <c r="BL8152" t="b">
        <v>0</v>
      </c>
      <c r="BM8152" t="b">
        <v>0</v>
      </c>
      <c r="BN8152" t="b">
        <v>0</v>
      </c>
      <c r="BO8152">
        <v>0</v>
      </c>
      <c r="DJ8152" t="b">
        <v>0</v>
      </c>
      <c r="DK8152" t="b">
        <v>0</v>
      </c>
      <c r="DL8152" t="b">
        <v>0</v>
      </c>
      <c r="DO8152" t="b">
        <v>0</v>
      </c>
      <c r="DQ8152">
        <v>0</v>
      </c>
      <c r="DS8152" t="b">
        <v>0</v>
      </c>
      <c r="DU8152" t="s">
        <v>15265</v>
      </c>
      <c r="EB8152" t="b">
        <v>0</v>
      </c>
      <c r="EC8152" t="b">
        <v>0</v>
      </c>
      <c r="EK8152" t="b">
        <v>0</v>
      </c>
      <c r="EL8152" t="b">
        <v>0</v>
      </c>
      <c r="EN8152" t="b">
        <v>0</v>
      </c>
    </row>
    <row r="8153" spans="1:144">
      <c r="A8153" t="s">
        <v>19043</v>
      </c>
      <c r="B8153" t="s">
        <v>8311</v>
      </c>
      <c r="D8153">
        <v>64</v>
      </c>
      <c r="E8153">
        <v>54</v>
      </c>
      <c r="H8153" s="55"/>
      <c r="I8153" s="55"/>
      <c r="L8153" t="s">
        <v>18449</v>
      </c>
      <c r="M8153" t="s">
        <v>18450</v>
      </c>
      <c r="N8153" s="55">
        <v>43522</v>
      </c>
      <c r="O8153" s="55"/>
      <c r="P8153" s="55">
        <v>43525</v>
      </c>
      <c r="Q8153" t="b">
        <v>0</v>
      </c>
      <c r="R8153" t="b">
        <v>0</v>
      </c>
      <c r="S8153">
        <v>0</v>
      </c>
      <c r="T8153" t="s">
        <v>18449</v>
      </c>
      <c r="V8153">
        <v>56</v>
      </c>
      <c r="X8153">
        <v>56</v>
      </c>
      <c r="AD8153" t="s">
        <v>19027</v>
      </c>
      <c r="AG8153" t="b">
        <v>0</v>
      </c>
      <c r="AH8153" t="b">
        <v>0</v>
      </c>
      <c r="AI8153" t="b">
        <v>0</v>
      </c>
      <c r="AJ8153" t="b">
        <v>0</v>
      </c>
      <c r="AK8153" t="b">
        <v>0</v>
      </c>
      <c r="AL8153" t="b">
        <v>0</v>
      </c>
      <c r="AM8153" t="b">
        <v>0</v>
      </c>
      <c r="AN8153" t="b">
        <v>0</v>
      </c>
      <c r="AO8153" t="b">
        <v>0</v>
      </c>
      <c r="AP8153" t="b">
        <v>1</v>
      </c>
      <c r="AQ8153" t="b">
        <v>0</v>
      </c>
      <c r="AR8153" t="b">
        <v>0</v>
      </c>
      <c r="AS8153" t="b">
        <v>1</v>
      </c>
      <c r="AT8153" t="b">
        <v>0</v>
      </c>
      <c r="AV8153" t="b">
        <v>0</v>
      </c>
      <c r="AW8153" t="b">
        <v>0</v>
      </c>
      <c r="AX8153" t="b">
        <v>0</v>
      </c>
      <c r="AY8153" t="b">
        <v>0</v>
      </c>
      <c r="AZ8153" t="b">
        <v>0</v>
      </c>
      <c r="BA8153" t="b">
        <v>0</v>
      </c>
      <c r="BB8153" t="b">
        <v>0</v>
      </c>
      <c r="BC8153" t="b">
        <v>0</v>
      </c>
      <c r="BD8153" t="b">
        <v>0</v>
      </c>
      <c r="BE8153" s="55" t="b">
        <v>0</v>
      </c>
      <c r="BF8153" t="b">
        <v>0</v>
      </c>
      <c r="BG8153" t="b">
        <v>0</v>
      </c>
      <c r="BH8153" t="b">
        <v>0</v>
      </c>
      <c r="BI8153" t="b">
        <v>0</v>
      </c>
      <c r="BJ8153" t="b">
        <v>0</v>
      </c>
      <c r="BK8153" s="55"/>
      <c r="BL8153" t="b">
        <v>0</v>
      </c>
      <c r="BM8153" t="b">
        <v>0</v>
      </c>
      <c r="BN8153" t="b">
        <v>0</v>
      </c>
      <c r="BO8153">
        <v>0</v>
      </c>
      <c r="DJ8153" t="b">
        <v>0</v>
      </c>
      <c r="DK8153" t="b">
        <v>0</v>
      </c>
      <c r="DL8153" t="b">
        <v>0</v>
      </c>
      <c r="DO8153" t="b">
        <v>0</v>
      </c>
      <c r="DQ8153">
        <v>0</v>
      </c>
      <c r="DS8153" t="b">
        <v>0</v>
      </c>
      <c r="DU8153" t="s">
        <v>15265</v>
      </c>
      <c r="EB8153" t="b">
        <v>0</v>
      </c>
      <c r="EC8153" t="b">
        <v>0</v>
      </c>
      <c r="EK8153" t="b">
        <v>0</v>
      </c>
      <c r="EL8153" t="b">
        <v>0</v>
      </c>
      <c r="EN8153" t="b">
        <v>0</v>
      </c>
    </row>
    <row r="8154" spans="1:144">
      <c r="A8154" t="s">
        <v>19044</v>
      </c>
      <c r="B8154" t="s">
        <v>19045</v>
      </c>
      <c r="D8154">
        <v>16</v>
      </c>
      <c r="E8154">
        <v>12</v>
      </c>
      <c r="H8154" s="55"/>
      <c r="I8154" s="55"/>
      <c r="L8154" t="s">
        <v>18449</v>
      </c>
      <c r="M8154" t="s">
        <v>18450</v>
      </c>
      <c r="N8154" s="55">
        <v>43522</v>
      </c>
      <c r="O8154" s="55"/>
      <c r="P8154" s="55">
        <v>43525</v>
      </c>
      <c r="Q8154" t="b">
        <v>0</v>
      </c>
      <c r="R8154" t="b">
        <v>0</v>
      </c>
      <c r="S8154">
        <v>0</v>
      </c>
      <c r="T8154" t="s">
        <v>18449</v>
      </c>
      <c r="V8154">
        <v>13</v>
      </c>
      <c r="X8154">
        <v>13</v>
      </c>
      <c r="AD8154" t="s">
        <v>19027</v>
      </c>
      <c r="AG8154" t="b">
        <v>0</v>
      </c>
      <c r="AH8154" t="b">
        <v>0</v>
      </c>
      <c r="AI8154" t="b">
        <v>0</v>
      </c>
      <c r="AJ8154" t="b">
        <v>0</v>
      </c>
      <c r="AK8154" t="b">
        <v>0</v>
      </c>
      <c r="AL8154" t="b">
        <v>0</v>
      </c>
      <c r="AM8154" t="b">
        <v>0</v>
      </c>
      <c r="AN8154" t="b">
        <v>0</v>
      </c>
      <c r="AO8154" t="b">
        <v>0</v>
      </c>
      <c r="AP8154" t="b">
        <v>1</v>
      </c>
      <c r="AQ8154" t="b">
        <v>0</v>
      </c>
      <c r="AR8154" t="b">
        <v>0</v>
      </c>
      <c r="AS8154" t="b">
        <v>1</v>
      </c>
      <c r="AT8154" t="b">
        <v>0</v>
      </c>
      <c r="AV8154" t="b">
        <v>0</v>
      </c>
      <c r="AW8154" t="b">
        <v>0</v>
      </c>
      <c r="AX8154" t="b">
        <v>0</v>
      </c>
      <c r="AY8154" t="b">
        <v>0</v>
      </c>
      <c r="AZ8154" t="b">
        <v>0</v>
      </c>
      <c r="BA8154" t="b">
        <v>0</v>
      </c>
      <c r="BB8154" t="b">
        <v>0</v>
      </c>
      <c r="BC8154" t="b">
        <v>0</v>
      </c>
      <c r="BD8154" t="b">
        <v>0</v>
      </c>
      <c r="BE8154" s="55" t="b">
        <v>0</v>
      </c>
      <c r="BF8154" t="b">
        <v>0</v>
      </c>
      <c r="BG8154" t="b">
        <v>0</v>
      </c>
      <c r="BH8154" t="b">
        <v>0</v>
      </c>
      <c r="BI8154" t="b">
        <v>0</v>
      </c>
      <c r="BJ8154" t="b">
        <v>0</v>
      </c>
      <c r="BK8154" s="55"/>
      <c r="BL8154" t="b">
        <v>0</v>
      </c>
      <c r="BM8154" t="b">
        <v>0</v>
      </c>
      <c r="BN8154" t="b">
        <v>0</v>
      </c>
      <c r="BO8154">
        <v>0</v>
      </c>
      <c r="DJ8154" t="b">
        <v>0</v>
      </c>
      <c r="DK8154" t="b">
        <v>0</v>
      </c>
      <c r="DL8154" t="b">
        <v>0</v>
      </c>
      <c r="DO8154" t="b">
        <v>0</v>
      </c>
      <c r="DQ8154">
        <v>0</v>
      </c>
      <c r="DS8154" t="b">
        <v>0</v>
      </c>
      <c r="DU8154" t="s">
        <v>15265</v>
      </c>
      <c r="EB8154" t="b">
        <v>0</v>
      </c>
      <c r="EC8154" t="b">
        <v>0</v>
      </c>
      <c r="EK8154" t="b">
        <v>0</v>
      </c>
      <c r="EL8154" t="b">
        <v>0</v>
      </c>
      <c r="EN8154" t="b">
        <v>0</v>
      </c>
    </row>
    <row r="8155" spans="1:144">
      <c r="A8155" t="s">
        <v>19046</v>
      </c>
      <c r="B8155" t="s">
        <v>5035</v>
      </c>
      <c r="D8155">
        <v>112</v>
      </c>
      <c r="E8155">
        <v>94</v>
      </c>
      <c r="H8155" s="55"/>
      <c r="I8155" s="55"/>
      <c r="L8155" t="s">
        <v>18449</v>
      </c>
      <c r="M8155" t="s">
        <v>18450</v>
      </c>
      <c r="N8155" s="55">
        <v>43522</v>
      </c>
      <c r="O8155" s="55"/>
      <c r="P8155" s="55">
        <v>43525</v>
      </c>
      <c r="Q8155" t="b">
        <v>0</v>
      </c>
      <c r="R8155" t="b">
        <v>0</v>
      </c>
      <c r="S8155">
        <v>0</v>
      </c>
      <c r="T8155" t="s">
        <v>18449</v>
      </c>
      <c r="V8155">
        <v>97</v>
      </c>
      <c r="X8155">
        <v>97</v>
      </c>
      <c r="AD8155" t="s">
        <v>19047</v>
      </c>
      <c r="AG8155" t="b">
        <v>0</v>
      </c>
      <c r="AH8155" t="b">
        <v>0</v>
      </c>
      <c r="AI8155" t="b">
        <v>0</v>
      </c>
      <c r="AJ8155" t="b">
        <v>0</v>
      </c>
      <c r="AK8155" t="b">
        <v>0</v>
      </c>
      <c r="AL8155" t="b">
        <v>0</v>
      </c>
      <c r="AM8155" t="b">
        <v>0</v>
      </c>
      <c r="AN8155" t="b">
        <v>0</v>
      </c>
      <c r="AO8155" t="b">
        <v>0</v>
      </c>
      <c r="AP8155" t="b">
        <v>1</v>
      </c>
      <c r="AQ8155" t="b">
        <v>0</v>
      </c>
      <c r="AR8155" t="b">
        <v>0</v>
      </c>
      <c r="AS8155" t="b">
        <v>1</v>
      </c>
      <c r="AT8155" t="b">
        <v>0</v>
      </c>
      <c r="AV8155" t="b">
        <v>0</v>
      </c>
      <c r="AW8155" t="b">
        <v>0</v>
      </c>
      <c r="AX8155" t="b">
        <v>0</v>
      </c>
      <c r="AY8155" t="b">
        <v>0</v>
      </c>
      <c r="AZ8155" t="b">
        <v>0</v>
      </c>
      <c r="BA8155" t="b">
        <v>0</v>
      </c>
      <c r="BB8155" t="b">
        <v>0</v>
      </c>
      <c r="BC8155" t="b">
        <v>0</v>
      </c>
      <c r="BD8155" t="b">
        <v>0</v>
      </c>
      <c r="BE8155" s="55" t="b">
        <v>0</v>
      </c>
      <c r="BF8155" t="b">
        <v>0</v>
      </c>
      <c r="BG8155" t="b">
        <v>0</v>
      </c>
      <c r="BH8155" t="b">
        <v>0</v>
      </c>
      <c r="BI8155" t="b">
        <v>0</v>
      </c>
      <c r="BJ8155" t="b">
        <v>0</v>
      </c>
      <c r="BK8155" s="55"/>
      <c r="BL8155" t="b">
        <v>0</v>
      </c>
      <c r="BM8155" t="b">
        <v>0</v>
      </c>
      <c r="BN8155" t="b">
        <v>0</v>
      </c>
      <c r="BO8155">
        <v>0</v>
      </c>
      <c r="DJ8155" t="b">
        <v>0</v>
      </c>
      <c r="DK8155" t="b">
        <v>0</v>
      </c>
      <c r="DL8155" t="b">
        <v>0</v>
      </c>
      <c r="DO8155" t="b">
        <v>0</v>
      </c>
      <c r="DQ8155">
        <v>0</v>
      </c>
      <c r="DS8155" t="b">
        <v>0</v>
      </c>
      <c r="DU8155" t="s">
        <v>15265</v>
      </c>
      <c r="EB8155" t="b">
        <v>0</v>
      </c>
      <c r="EC8155" t="b">
        <v>0</v>
      </c>
      <c r="EK8155" t="b">
        <v>0</v>
      </c>
      <c r="EL8155" t="b">
        <v>0</v>
      </c>
      <c r="EN8155" t="b">
        <v>0</v>
      </c>
    </row>
    <row r="8156" spans="1:144">
      <c r="A8156" t="s">
        <v>19048</v>
      </c>
      <c r="B8156" t="s">
        <v>15624</v>
      </c>
      <c r="D8156">
        <v>374</v>
      </c>
      <c r="E8156">
        <v>320</v>
      </c>
      <c r="H8156" s="55"/>
      <c r="I8156" s="55"/>
      <c r="L8156" t="s">
        <v>18449</v>
      </c>
      <c r="M8156" t="s">
        <v>18450</v>
      </c>
      <c r="N8156" s="55">
        <v>43522</v>
      </c>
      <c r="O8156" s="55"/>
      <c r="P8156" s="55">
        <v>43525</v>
      </c>
      <c r="Q8156" t="b">
        <v>0</v>
      </c>
      <c r="R8156" t="b">
        <v>0</v>
      </c>
      <c r="S8156">
        <v>0</v>
      </c>
      <c r="T8156" t="s">
        <v>18449</v>
      </c>
      <c r="V8156">
        <v>330</v>
      </c>
      <c r="X8156">
        <v>330</v>
      </c>
      <c r="AD8156" t="s">
        <v>19047</v>
      </c>
      <c r="AG8156" t="b">
        <v>0</v>
      </c>
      <c r="AH8156" t="b">
        <v>0</v>
      </c>
      <c r="AI8156" t="b">
        <v>0</v>
      </c>
      <c r="AJ8156" t="b">
        <v>0</v>
      </c>
      <c r="AK8156" t="b">
        <v>0</v>
      </c>
      <c r="AL8156" t="b">
        <v>0</v>
      </c>
      <c r="AM8156" t="b">
        <v>0</v>
      </c>
      <c r="AN8156" t="b">
        <v>0</v>
      </c>
      <c r="AO8156" t="b">
        <v>0</v>
      </c>
      <c r="AP8156" t="b">
        <v>1</v>
      </c>
      <c r="AQ8156" t="b">
        <v>0</v>
      </c>
      <c r="AR8156" t="b">
        <v>0</v>
      </c>
      <c r="AS8156" t="b">
        <v>1</v>
      </c>
      <c r="AT8156" t="b">
        <v>0</v>
      </c>
      <c r="AV8156" t="b">
        <v>0</v>
      </c>
      <c r="AW8156" t="b">
        <v>0</v>
      </c>
      <c r="AX8156" t="b">
        <v>0</v>
      </c>
      <c r="AY8156" t="b">
        <v>0</v>
      </c>
      <c r="AZ8156" t="b">
        <v>0</v>
      </c>
      <c r="BA8156" t="b">
        <v>0</v>
      </c>
      <c r="BB8156" t="b">
        <v>0</v>
      </c>
      <c r="BC8156" t="b">
        <v>0</v>
      </c>
      <c r="BD8156" t="b">
        <v>0</v>
      </c>
      <c r="BE8156" s="55" t="b">
        <v>0</v>
      </c>
      <c r="BF8156" t="b">
        <v>0</v>
      </c>
      <c r="BG8156" t="b">
        <v>0</v>
      </c>
      <c r="BH8156" t="b">
        <v>0</v>
      </c>
      <c r="BI8156" t="b">
        <v>0</v>
      </c>
      <c r="BJ8156" t="b">
        <v>0</v>
      </c>
      <c r="BK8156" s="55"/>
      <c r="BL8156" t="b">
        <v>0</v>
      </c>
      <c r="BM8156" t="b">
        <v>0</v>
      </c>
      <c r="BN8156" t="b">
        <v>0</v>
      </c>
      <c r="BO8156">
        <v>0</v>
      </c>
      <c r="DJ8156" t="b">
        <v>0</v>
      </c>
      <c r="DK8156" t="b">
        <v>0</v>
      </c>
      <c r="DL8156" t="b">
        <v>0</v>
      </c>
      <c r="DO8156" t="b">
        <v>0</v>
      </c>
      <c r="DQ8156">
        <v>0</v>
      </c>
      <c r="DS8156" t="b">
        <v>0</v>
      </c>
      <c r="DU8156" t="s">
        <v>15265</v>
      </c>
      <c r="EB8156" t="b">
        <v>0</v>
      </c>
      <c r="EC8156" t="b">
        <v>0</v>
      </c>
      <c r="EK8156" t="b">
        <v>0</v>
      </c>
      <c r="EL8156" t="b">
        <v>0</v>
      </c>
      <c r="EN8156" t="b">
        <v>0</v>
      </c>
    </row>
    <row r="8157" spans="1:144">
      <c r="A8157" t="s">
        <v>19049</v>
      </c>
      <c r="B8157" t="s">
        <v>19016</v>
      </c>
      <c r="D8157">
        <v>55</v>
      </c>
      <c r="E8157">
        <v>47</v>
      </c>
      <c r="H8157" s="55"/>
      <c r="I8157" s="55"/>
      <c r="L8157" t="s">
        <v>18449</v>
      </c>
      <c r="M8157" t="s">
        <v>18450</v>
      </c>
      <c r="N8157" s="55">
        <v>43522</v>
      </c>
      <c r="O8157" s="55"/>
      <c r="P8157" s="55">
        <v>43525</v>
      </c>
      <c r="Q8157" t="b">
        <v>0</v>
      </c>
      <c r="R8157" t="b">
        <v>0</v>
      </c>
      <c r="S8157">
        <v>0</v>
      </c>
      <c r="T8157" t="s">
        <v>18449</v>
      </c>
      <c r="V8157">
        <v>48</v>
      </c>
      <c r="X8157">
        <v>48</v>
      </c>
      <c r="AD8157" t="s">
        <v>19047</v>
      </c>
      <c r="AG8157" t="b">
        <v>0</v>
      </c>
      <c r="AH8157" t="b">
        <v>0</v>
      </c>
      <c r="AI8157" t="b">
        <v>0</v>
      </c>
      <c r="AJ8157" t="b">
        <v>0</v>
      </c>
      <c r="AK8157" t="b">
        <v>0</v>
      </c>
      <c r="AL8157" t="b">
        <v>0</v>
      </c>
      <c r="AM8157" t="b">
        <v>0</v>
      </c>
      <c r="AN8157" t="b">
        <v>0</v>
      </c>
      <c r="AO8157" t="b">
        <v>0</v>
      </c>
      <c r="AP8157" t="b">
        <v>1</v>
      </c>
      <c r="AQ8157" t="b">
        <v>0</v>
      </c>
      <c r="AR8157" t="b">
        <v>0</v>
      </c>
      <c r="AS8157" t="b">
        <v>1</v>
      </c>
      <c r="AT8157" t="b">
        <v>0</v>
      </c>
      <c r="AV8157" t="b">
        <v>0</v>
      </c>
      <c r="AW8157" t="b">
        <v>0</v>
      </c>
      <c r="AX8157" t="b">
        <v>0</v>
      </c>
      <c r="AY8157" t="b">
        <v>0</v>
      </c>
      <c r="AZ8157" t="b">
        <v>0</v>
      </c>
      <c r="BA8157" t="b">
        <v>0</v>
      </c>
      <c r="BB8157" t="b">
        <v>0</v>
      </c>
      <c r="BC8157" t="b">
        <v>0</v>
      </c>
      <c r="BD8157" t="b">
        <v>0</v>
      </c>
      <c r="BE8157" s="55" t="b">
        <v>0</v>
      </c>
      <c r="BF8157" t="b">
        <v>0</v>
      </c>
      <c r="BG8157" t="b">
        <v>0</v>
      </c>
      <c r="BH8157" t="b">
        <v>0</v>
      </c>
      <c r="BI8157" t="b">
        <v>0</v>
      </c>
      <c r="BJ8157" t="b">
        <v>0</v>
      </c>
      <c r="BK8157" s="55"/>
      <c r="BL8157" t="b">
        <v>0</v>
      </c>
      <c r="BM8157" t="b">
        <v>0</v>
      </c>
      <c r="BN8157" t="b">
        <v>0</v>
      </c>
      <c r="BO8157">
        <v>0</v>
      </c>
      <c r="DJ8157" t="b">
        <v>0</v>
      </c>
      <c r="DK8157" t="b">
        <v>0</v>
      </c>
      <c r="DL8157" t="b">
        <v>0</v>
      </c>
      <c r="DO8157" t="b">
        <v>0</v>
      </c>
      <c r="DQ8157">
        <v>0</v>
      </c>
      <c r="DS8157" t="b">
        <v>0</v>
      </c>
      <c r="DU8157" t="s">
        <v>15265</v>
      </c>
      <c r="EB8157" t="b">
        <v>0</v>
      </c>
      <c r="EC8157" t="b">
        <v>0</v>
      </c>
      <c r="EK8157" t="b">
        <v>0</v>
      </c>
      <c r="EL8157" t="b">
        <v>0</v>
      </c>
      <c r="EN8157" t="b">
        <v>0</v>
      </c>
    </row>
    <row r="8158" spans="1:144">
      <c r="A8158" t="s">
        <v>19050</v>
      </c>
      <c r="B8158" t="s">
        <v>19009</v>
      </c>
      <c r="D8158">
        <v>281</v>
      </c>
      <c r="E8158">
        <v>240</v>
      </c>
      <c r="H8158" s="55"/>
      <c r="I8158" s="55"/>
      <c r="L8158" t="s">
        <v>18449</v>
      </c>
      <c r="M8158" t="s">
        <v>18450</v>
      </c>
      <c r="N8158" s="55">
        <v>43522</v>
      </c>
      <c r="O8158" s="55"/>
      <c r="P8158" s="55">
        <v>43525</v>
      </c>
      <c r="Q8158" t="b">
        <v>0</v>
      </c>
      <c r="R8158" t="b">
        <v>0</v>
      </c>
      <c r="S8158">
        <v>0</v>
      </c>
      <c r="T8158" t="s">
        <v>18449</v>
      </c>
      <c r="V8158">
        <v>247</v>
      </c>
      <c r="X8158">
        <v>247</v>
      </c>
      <c r="AD8158" t="s">
        <v>19047</v>
      </c>
      <c r="AG8158" t="b">
        <v>0</v>
      </c>
      <c r="AH8158" t="b">
        <v>0</v>
      </c>
      <c r="AI8158" t="b">
        <v>0</v>
      </c>
      <c r="AJ8158" t="b">
        <v>0</v>
      </c>
      <c r="AK8158" t="b">
        <v>0</v>
      </c>
      <c r="AL8158" t="b">
        <v>0</v>
      </c>
      <c r="AM8158" t="b">
        <v>0</v>
      </c>
      <c r="AN8158" t="b">
        <v>0</v>
      </c>
      <c r="AO8158" t="b">
        <v>0</v>
      </c>
      <c r="AP8158" t="b">
        <v>1</v>
      </c>
      <c r="AQ8158" t="b">
        <v>0</v>
      </c>
      <c r="AR8158" t="b">
        <v>0</v>
      </c>
      <c r="AS8158" t="b">
        <v>1</v>
      </c>
      <c r="AT8158" t="b">
        <v>0</v>
      </c>
      <c r="AV8158" t="b">
        <v>0</v>
      </c>
      <c r="AW8158" t="b">
        <v>0</v>
      </c>
      <c r="AX8158" t="b">
        <v>0</v>
      </c>
      <c r="AY8158" t="b">
        <v>0</v>
      </c>
      <c r="AZ8158" t="b">
        <v>0</v>
      </c>
      <c r="BA8158" t="b">
        <v>0</v>
      </c>
      <c r="BB8158" t="b">
        <v>0</v>
      </c>
      <c r="BC8158" t="b">
        <v>0</v>
      </c>
      <c r="BD8158" t="b">
        <v>0</v>
      </c>
      <c r="BE8158" s="55" t="b">
        <v>0</v>
      </c>
      <c r="BF8158" t="b">
        <v>0</v>
      </c>
      <c r="BG8158" t="b">
        <v>0</v>
      </c>
      <c r="BH8158" t="b">
        <v>0</v>
      </c>
      <c r="BI8158" t="b">
        <v>0</v>
      </c>
      <c r="BJ8158" t="b">
        <v>0</v>
      </c>
      <c r="BK8158" s="55"/>
      <c r="BL8158" t="b">
        <v>0</v>
      </c>
      <c r="BM8158" t="b">
        <v>0</v>
      </c>
      <c r="BN8158" t="b">
        <v>0</v>
      </c>
      <c r="BO8158">
        <v>0</v>
      </c>
      <c r="DJ8158" t="b">
        <v>0</v>
      </c>
      <c r="DK8158" t="b">
        <v>0</v>
      </c>
      <c r="DL8158" t="b">
        <v>0</v>
      </c>
      <c r="DO8158" t="b">
        <v>0</v>
      </c>
      <c r="DQ8158">
        <v>0</v>
      </c>
      <c r="DS8158" t="b">
        <v>0</v>
      </c>
      <c r="DU8158" t="s">
        <v>15265</v>
      </c>
      <c r="EB8158" t="b">
        <v>0</v>
      </c>
      <c r="EC8158" t="b">
        <v>0</v>
      </c>
      <c r="EK8158" t="b">
        <v>0</v>
      </c>
      <c r="EL8158" t="b">
        <v>0</v>
      </c>
      <c r="EN8158" t="b">
        <v>0</v>
      </c>
    </row>
    <row r="8159" spans="1:144">
      <c r="A8159" t="s">
        <v>19051</v>
      </c>
      <c r="B8159" t="s">
        <v>16903</v>
      </c>
      <c r="D8159">
        <v>204</v>
      </c>
      <c r="E8159">
        <v>174</v>
      </c>
      <c r="H8159" s="55"/>
      <c r="I8159" s="55"/>
      <c r="L8159" t="s">
        <v>18449</v>
      </c>
      <c r="M8159" t="s">
        <v>18450</v>
      </c>
      <c r="N8159" s="55">
        <v>43522</v>
      </c>
      <c r="O8159" s="55"/>
      <c r="P8159" s="55">
        <v>43525</v>
      </c>
      <c r="Q8159" t="b">
        <v>0</v>
      </c>
      <c r="R8159" t="b">
        <v>0</v>
      </c>
      <c r="S8159">
        <v>0</v>
      </c>
      <c r="T8159" t="s">
        <v>18449</v>
      </c>
      <c r="V8159">
        <v>179</v>
      </c>
      <c r="X8159">
        <v>179</v>
      </c>
      <c r="AD8159" t="s">
        <v>19047</v>
      </c>
      <c r="AG8159" t="b">
        <v>0</v>
      </c>
      <c r="AH8159" t="b">
        <v>0</v>
      </c>
      <c r="AI8159" t="b">
        <v>0</v>
      </c>
      <c r="AJ8159" t="b">
        <v>0</v>
      </c>
      <c r="AK8159" t="b">
        <v>0</v>
      </c>
      <c r="AL8159" t="b">
        <v>0</v>
      </c>
      <c r="AM8159" t="b">
        <v>0</v>
      </c>
      <c r="AN8159" t="b">
        <v>0</v>
      </c>
      <c r="AO8159" t="b">
        <v>0</v>
      </c>
      <c r="AP8159" t="b">
        <v>1</v>
      </c>
      <c r="AQ8159" t="b">
        <v>0</v>
      </c>
      <c r="AR8159" t="b">
        <v>0</v>
      </c>
      <c r="AS8159" t="b">
        <v>1</v>
      </c>
      <c r="AT8159" t="b">
        <v>0</v>
      </c>
      <c r="AV8159" t="b">
        <v>0</v>
      </c>
      <c r="AW8159" t="b">
        <v>0</v>
      </c>
      <c r="AX8159" t="b">
        <v>0</v>
      </c>
      <c r="AY8159" t="b">
        <v>0</v>
      </c>
      <c r="AZ8159" t="b">
        <v>0</v>
      </c>
      <c r="BA8159" t="b">
        <v>0</v>
      </c>
      <c r="BB8159" t="b">
        <v>0</v>
      </c>
      <c r="BC8159" t="b">
        <v>0</v>
      </c>
      <c r="BD8159" t="b">
        <v>0</v>
      </c>
      <c r="BE8159" s="55" t="b">
        <v>0</v>
      </c>
      <c r="BF8159" t="b">
        <v>0</v>
      </c>
      <c r="BG8159" t="b">
        <v>0</v>
      </c>
      <c r="BH8159" t="b">
        <v>0</v>
      </c>
      <c r="BI8159" t="b">
        <v>0</v>
      </c>
      <c r="BJ8159" t="b">
        <v>0</v>
      </c>
      <c r="BK8159" s="55"/>
      <c r="BL8159" t="b">
        <v>0</v>
      </c>
      <c r="BM8159" t="b">
        <v>0</v>
      </c>
      <c r="BN8159" t="b">
        <v>0</v>
      </c>
      <c r="BO8159">
        <v>0</v>
      </c>
      <c r="DJ8159" t="b">
        <v>0</v>
      </c>
      <c r="DK8159" t="b">
        <v>0</v>
      </c>
      <c r="DL8159" t="b">
        <v>0</v>
      </c>
      <c r="DO8159" t="b">
        <v>0</v>
      </c>
      <c r="DQ8159">
        <v>0</v>
      </c>
      <c r="DS8159" t="b">
        <v>0</v>
      </c>
      <c r="DU8159" t="s">
        <v>15265</v>
      </c>
      <c r="EB8159" t="b">
        <v>0</v>
      </c>
      <c r="EC8159" t="b">
        <v>0</v>
      </c>
      <c r="EK8159" t="b">
        <v>0</v>
      </c>
      <c r="EL8159" t="b">
        <v>0</v>
      </c>
      <c r="EN8159" t="b">
        <v>0</v>
      </c>
    </row>
    <row r="8160" spans="1:144">
      <c r="A8160" t="s">
        <v>19052</v>
      </c>
      <c r="B8160" t="s">
        <v>10469</v>
      </c>
      <c r="D8160">
        <v>348</v>
      </c>
      <c r="E8160">
        <v>300</v>
      </c>
      <c r="H8160" s="55"/>
      <c r="I8160" s="55"/>
      <c r="L8160" t="s">
        <v>18449</v>
      </c>
      <c r="M8160" t="s">
        <v>18450</v>
      </c>
      <c r="N8160" s="55">
        <v>43522</v>
      </c>
      <c r="O8160" s="55"/>
      <c r="P8160" s="55">
        <v>43525</v>
      </c>
      <c r="Q8160" t="b">
        <v>0</v>
      </c>
      <c r="R8160" t="b">
        <v>0</v>
      </c>
      <c r="S8160">
        <v>0</v>
      </c>
      <c r="T8160" t="s">
        <v>18449</v>
      </c>
      <c r="V8160">
        <v>309</v>
      </c>
      <c r="X8160">
        <v>309</v>
      </c>
      <c r="AD8160" t="s">
        <v>19047</v>
      </c>
      <c r="AG8160" t="b">
        <v>0</v>
      </c>
      <c r="AH8160" t="b">
        <v>0</v>
      </c>
      <c r="AI8160" t="b">
        <v>0</v>
      </c>
      <c r="AJ8160" t="b">
        <v>0</v>
      </c>
      <c r="AK8160" t="b">
        <v>0</v>
      </c>
      <c r="AL8160" t="b">
        <v>0</v>
      </c>
      <c r="AM8160" t="b">
        <v>0</v>
      </c>
      <c r="AN8160" t="b">
        <v>0</v>
      </c>
      <c r="AO8160" t="b">
        <v>0</v>
      </c>
      <c r="AP8160" t="b">
        <v>1</v>
      </c>
      <c r="AQ8160" t="b">
        <v>0</v>
      </c>
      <c r="AR8160" t="b">
        <v>0</v>
      </c>
      <c r="AS8160" t="b">
        <v>1</v>
      </c>
      <c r="AT8160" t="b">
        <v>0</v>
      </c>
      <c r="AV8160" t="b">
        <v>0</v>
      </c>
      <c r="AW8160" t="b">
        <v>0</v>
      </c>
      <c r="AX8160" t="b">
        <v>0</v>
      </c>
      <c r="AY8160" t="b">
        <v>0</v>
      </c>
      <c r="AZ8160" t="b">
        <v>0</v>
      </c>
      <c r="BA8160" t="b">
        <v>0</v>
      </c>
      <c r="BB8160" t="b">
        <v>0</v>
      </c>
      <c r="BC8160" t="b">
        <v>0</v>
      </c>
      <c r="BD8160" t="b">
        <v>0</v>
      </c>
      <c r="BE8160" s="55" t="b">
        <v>0</v>
      </c>
      <c r="BF8160" t="b">
        <v>0</v>
      </c>
      <c r="BG8160" t="b">
        <v>0</v>
      </c>
      <c r="BH8160" t="b">
        <v>0</v>
      </c>
      <c r="BI8160" t="b">
        <v>0</v>
      </c>
      <c r="BJ8160" t="b">
        <v>0</v>
      </c>
      <c r="BK8160" s="55"/>
      <c r="BL8160" t="b">
        <v>0</v>
      </c>
      <c r="BM8160" t="b">
        <v>0</v>
      </c>
      <c r="BN8160" t="b">
        <v>0</v>
      </c>
      <c r="BO8160">
        <v>0</v>
      </c>
      <c r="DJ8160" t="b">
        <v>0</v>
      </c>
      <c r="DK8160" t="b">
        <v>0</v>
      </c>
      <c r="DL8160" t="b">
        <v>0</v>
      </c>
      <c r="DO8160" t="b">
        <v>0</v>
      </c>
      <c r="DQ8160">
        <v>0</v>
      </c>
      <c r="DS8160" t="b">
        <v>0</v>
      </c>
      <c r="DU8160" t="s">
        <v>15265</v>
      </c>
      <c r="EB8160" t="b">
        <v>0</v>
      </c>
      <c r="EC8160" t="b">
        <v>0</v>
      </c>
      <c r="EK8160" t="b">
        <v>0</v>
      </c>
      <c r="EL8160" t="b">
        <v>0</v>
      </c>
      <c r="EN8160" t="b">
        <v>0</v>
      </c>
    </row>
    <row r="8161" spans="1:144">
      <c r="A8161" t="s">
        <v>19053</v>
      </c>
      <c r="B8161" t="s">
        <v>19030</v>
      </c>
      <c r="D8161">
        <v>174</v>
      </c>
      <c r="E8161">
        <v>147</v>
      </c>
      <c r="H8161" s="55"/>
      <c r="I8161" s="55"/>
      <c r="L8161" t="s">
        <v>18449</v>
      </c>
      <c r="M8161" t="s">
        <v>18450</v>
      </c>
      <c r="N8161" s="55">
        <v>43522</v>
      </c>
      <c r="O8161" s="55"/>
      <c r="P8161" s="55">
        <v>43525</v>
      </c>
      <c r="Q8161" t="b">
        <v>0</v>
      </c>
      <c r="R8161" t="b">
        <v>0</v>
      </c>
      <c r="S8161">
        <v>0</v>
      </c>
      <c r="T8161" t="s">
        <v>18449</v>
      </c>
      <c r="V8161">
        <v>151</v>
      </c>
      <c r="X8161">
        <v>151</v>
      </c>
      <c r="AD8161" t="s">
        <v>19047</v>
      </c>
      <c r="AG8161" t="b">
        <v>0</v>
      </c>
      <c r="AH8161" t="b">
        <v>0</v>
      </c>
      <c r="AI8161" t="b">
        <v>0</v>
      </c>
      <c r="AJ8161" t="b">
        <v>0</v>
      </c>
      <c r="AK8161" t="b">
        <v>0</v>
      </c>
      <c r="AL8161" t="b">
        <v>0</v>
      </c>
      <c r="AM8161" t="b">
        <v>0</v>
      </c>
      <c r="AN8161" t="b">
        <v>0</v>
      </c>
      <c r="AO8161" t="b">
        <v>0</v>
      </c>
      <c r="AP8161" t="b">
        <v>1</v>
      </c>
      <c r="AQ8161" t="b">
        <v>0</v>
      </c>
      <c r="AR8161" t="b">
        <v>0</v>
      </c>
      <c r="AS8161" t="b">
        <v>1</v>
      </c>
      <c r="AT8161" t="b">
        <v>0</v>
      </c>
      <c r="AV8161" t="b">
        <v>0</v>
      </c>
      <c r="AW8161" t="b">
        <v>0</v>
      </c>
      <c r="AX8161" t="b">
        <v>0</v>
      </c>
      <c r="AY8161" t="b">
        <v>0</v>
      </c>
      <c r="AZ8161" t="b">
        <v>0</v>
      </c>
      <c r="BA8161" t="b">
        <v>0</v>
      </c>
      <c r="BB8161" t="b">
        <v>0</v>
      </c>
      <c r="BC8161" t="b">
        <v>0</v>
      </c>
      <c r="BD8161" t="b">
        <v>0</v>
      </c>
      <c r="BE8161" s="55" t="b">
        <v>0</v>
      </c>
      <c r="BF8161" t="b">
        <v>0</v>
      </c>
      <c r="BG8161" t="b">
        <v>0</v>
      </c>
      <c r="BH8161" t="b">
        <v>0</v>
      </c>
      <c r="BI8161" t="b">
        <v>0</v>
      </c>
      <c r="BJ8161" t="b">
        <v>0</v>
      </c>
      <c r="BK8161" s="55"/>
      <c r="BL8161" t="b">
        <v>0</v>
      </c>
      <c r="BM8161" t="b">
        <v>0</v>
      </c>
      <c r="BN8161" t="b">
        <v>0</v>
      </c>
      <c r="BO8161">
        <v>0</v>
      </c>
      <c r="DJ8161" t="b">
        <v>0</v>
      </c>
      <c r="DK8161" t="b">
        <v>0</v>
      </c>
      <c r="DL8161" t="b">
        <v>0</v>
      </c>
      <c r="DO8161" t="b">
        <v>0</v>
      </c>
      <c r="DQ8161">
        <v>0</v>
      </c>
      <c r="DS8161" t="b">
        <v>0</v>
      </c>
      <c r="DU8161" t="s">
        <v>15265</v>
      </c>
      <c r="EB8161" t="b">
        <v>0</v>
      </c>
      <c r="EC8161" t="b">
        <v>0</v>
      </c>
      <c r="EK8161" t="b">
        <v>0</v>
      </c>
      <c r="EL8161" t="b">
        <v>0</v>
      </c>
      <c r="EN8161" t="b">
        <v>0</v>
      </c>
    </row>
    <row r="8162" spans="1:144">
      <c r="A8162" t="s">
        <v>19054</v>
      </c>
      <c r="B8162" t="s">
        <v>1585</v>
      </c>
      <c r="D8162">
        <v>512</v>
      </c>
      <c r="E8162">
        <v>440</v>
      </c>
      <c r="H8162" s="55"/>
      <c r="I8162" s="55"/>
      <c r="L8162" t="s">
        <v>18449</v>
      </c>
      <c r="M8162" t="s">
        <v>18450</v>
      </c>
      <c r="N8162" s="55">
        <v>43522</v>
      </c>
      <c r="O8162" s="55"/>
      <c r="P8162" s="55">
        <v>43525</v>
      </c>
      <c r="Q8162" t="b">
        <v>0</v>
      </c>
      <c r="R8162" t="b">
        <v>0</v>
      </c>
      <c r="S8162">
        <v>0</v>
      </c>
      <c r="T8162" t="s">
        <v>18449</v>
      </c>
      <c r="V8162">
        <v>453</v>
      </c>
      <c r="X8162">
        <v>453</v>
      </c>
      <c r="AD8162" t="s">
        <v>19047</v>
      </c>
      <c r="AG8162" t="b">
        <v>0</v>
      </c>
      <c r="AH8162" t="b">
        <v>0</v>
      </c>
      <c r="AI8162" t="b">
        <v>0</v>
      </c>
      <c r="AJ8162" t="b">
        <v>0</v>
      </c>
      <c r="AK8162" t="b">
        <v>0</v>
      </c>
      <c r="AL8162" t="b">
        <v>0</v>
      </c>
      <c r="AM8162" t="b">
        <v>0</v>
      </c>
      <c r="AN8162" t="b">
        <v>0</v>
      </c>
      <c r="AO8162" t="b">
        <v>0</v>
      </c>
      <c r="AP8162" t="b">
        <v>1</v>
      </c>
      <c r="AQ8162" t="b">
        <v>0</v>
      </c>
      <c r="AR8162" t="b">
        <v>0</v>
      </c>
      <c r="AS8162" t="b">
        <v>1</v>
      </c>
      <c r="AT8162" t="b">
        <v>0</v>
      </c>
      <c r="AV8162" t="b">
        <v>0</v>
      </c>
      <c r="AW8162" t="b">
        <v>0</v>
      </c>
      <c r="AX8162" t="b">
        <v>0</v>
      </c>
      <c r="AY8162" t="b">
        <v>0</v>
      </c>
      <c r="AZ8162" t="b">
        <v>0</v>
      </c>
      <c r="BA8162" t="b">
        <v>0</v>
      </c>
      <c r="BB8162" t="b">
        <v>0</v>
      </c>
      <c r="BC8162" t="b">
        <v>0</v>
      </c>
      <c r="BD8162" t="b">
        <v>0</v>
      </c>
      <c r="BE8162" s="55" t="b">
        <v>0</v>
      </c>
      <c r="BF8162" t="b">
        <v>0</v>
      </c>
      <c r="BG8162" t="b">
        <v>0</v>
      </c>
      <c r="BH8162" t="b">
        <v>0</v>
      </c>
      <c r="BI8162" t="b">
        <v>0</v>
      </c>
      <c r="BJ8162" t="b">
        <v>0</v>
      </c>
      <c r="BK8162" s="55"/>
      <c r="BL8162" t="b">
        <v>0</v>
      </c>
      <c r="BM8162" t="b">
        <v>0</v>
      </c>
      <c r="BN8162" t="b">
        <v>0</v>
      </c>
      <c r="BO8162">
        <v>0</v>
      </c>
      <c r="DJ8162" t="b">
        <v>0</v>
      </c>
      <c r="DK8162" t="b">
        <v>0</v>
      </c>
      <c r="DL8162" t="b">
        <v>0</v>
      </c>
      <c r="DO8162" t="b">
        <v>0</v>
      </c>
      <c r="DQ8162">
        <v>0</v>
      </c>
      <c r="DS8162" t="b">
        <v>0</v>
      </c>
      <c r="DU8162" t="s">
        <v>15265</v>
      </c>
      <c r="EB8162" t="b">
        <v>0</v>
      </c>
      <c r="EC8162" t="b">
        <v>0</v>
      </c>
      <c r="EK8162" t="b">
        <v>0</v>
      </c>
      <c r="EL8162" t="b">
        <v>0</v>
      </c>
      <c r="EN8162" t="b">
        <v>0</v>
      </c>
    </row>
    <row r="8163" spans="1:144">
      <c r="A8163" t="s">
        <v>19055</v>
      </c>
      <c r="B8163" t="s">
        <v>19056</v>
      </c>
      <c r="D8163">
        <v>93</v>
      </c>
      <c r="E8163">
        <v>80</v>
      </c>
      <c r="H8163" s="55"/>
      <c r="I8163" s="55"/>
      <c r="L8163" t="s">
        <v>18449</v>
      </c>
      <c r="M8163" t="s">
        <v>18450</v>
      </c>
      <c r="N8163" s="55">
        <v>43522</v>
      </c>
      <c r="O8163" s="55"/>
      <c r="P8163" s="55">
        <v>43525</v>
      </c>
      <c r="Q8163" t="b">
        <v>0</v>
      </c>
      <c r="R8163" t="b">
        <v>0</v>
      </c>
      <c r="S8163">
        <v>0</v>
      </c>
      <c r="T8163" t="s">
        <v>18449</v>
      </c>
      <c r="V8163">
        <v>82</v>
      </c>
      <c r="X8163">
        <v>82</v>
      </c>
      <c r="AD8163" t="s">
        <v>19047</v>
      </c>
      <c r="AG8163" t="b">
        <v>0</v>
      </c>
      <c r="AH8163" t="b">
        <v>0</v>
      </c>
      <c r="AI8163" t="b">
        <v>0</v>
      </c>
      <c r="AJ8163" t="b">
        <v>0</v>
      </c>
      <c r="AK8163" t="b">
        <v>0</v>
      </c>
      <c r="AL8163" t="b">
        <v>0</v>
      </c>
      <c r="AM8163" t="b">
        <v>0</v>
      </c>
      <c r="AN8163" t="b">
        <v>0</v>
      </c>
      <c r="AO8163" t="b">
        <v>0</v>
      </c>
      <c r="AP8163" t="b">
        <v>1</v>
      </c>
      <c r="AQ8163" t="b">
        <v>0</v>
      </c>
      <c r="AR8163" t="b">
        <v>0</v>
      </c>
      <c r="AS8163" t="b">
        <v>1</v>
      </c>
      <c r="AT8163" t="b">
        <v>0</v>
      </c>
      <c r="AV8163" t="b">
        <v>0</v>
      </c>
      <c r="AW8163" t="b">
        <v>0</v>
      </c>
      <c r="AX8163" t="b">
        <v>0</v>
      </c>
      <c r="AY8163" t="b">
        <v>0</v>
      </c>
      <c r="AZ8163" t="b">
        <v>0</v>
      </c>
      <c r="BA8163" t="b">
        <v>0</v>
      </c>
      <c r="BB8163" t="b">
        <v>0</v>
      </c>
      <c r="BC8163" t="b">
        <v>0</v>
      </c>
      <c r="BD8163" t="b">
        <v>0</v>
      </c>
      <c r="BE8163" s="55" t="b">
        <v>0</v>
      </c>
      <c r="BF8163" t="b">
        <v>0</v>
      </c>
      <c r="BG8163" t="b">
        <v>0</v>
      </c>
      <c r="BH8163" t="b">
        <v>0</v>
      </c>
      <c r="BI8163" t="b">
        <v>0</v>
      </c>
      <c r="BJ8163" t="b">
        <v>0</v>
      </c>
      <c r="BK8163" s="55"/>
      <c r="BL8163" t="b">
        <v>0</v>
      </c>
      <c r="BM8163" t="b">
        <v>0</v>
      </c>
      <c r="BN8163" t="b">
        <v>0</v>
      </c>
      <c r="BO8163">
        <v>0</v>
      </c>
      <c r="DJ8163" t="b">
        <v>0</v>
      </c>
      <c r="DK8163" t="b">
        <v>0</v>
      </c>
      <c r="DL8163" t="b">
        <v>0</v>
      </c>
      <c r="DO8163" t="b">
        <v>0</v>
      </c>
      <c r="DQ8163">
        <v>0</v>
      </c>
      <c r="DS8163" t="b">
        <v>0</v>
      </c>
      <c r="DU8163" t="s">
        <v>15265</v>
      </c>
      <c r="EB8163" t="b">
        <v>0</v>
      </c>
      <c r="EC8163" t="b">
        <v>0</v>
      </c>
      <c r="EK8163" t="b">
        <v>0</v>
      </c>
      <c r="EL8163" t="b">
        <v>0</v>
      </c>
      <c r="EN8163" t="b">
        <v>0</v>
      </c>
    </row>
    <row r="8164" spans="1:144">
      <c r="A8164" t="s">
        <v>19057</v>
      </c>
      <c r="B8164" t="s">
        <v>8311</v>
      </c>
      <c r="D8164">
        <v>55</v>
      </c>
      <c r="E8164">
        <v>47</v>
      </c>
      <c r="H8164" s="55"/>
      <c r="I8164" s="55"/>
      <c r="L8164" t="s">
        <v>18449</v>
      </c>
      <c r="M8164" t="s">
        <v>18450</v>
      </c>
      <c r="N8164" s="55">
        <v>43522</v>
      </c>
      <c r="O8164" s="55"/>
      <c r="P8164" s="55">
        <v>43525</v>
      </c>
      <c r="Q8164" t="b">
        <v>0</v>
      </c>
      <c r="R8164" t="b">
        <v>0</v>
      </c>
      <c r="S8164">
        <v>0</v>
      </c>
      <c r="T8164" t="s">
        <v>18449</v>
      </c>
      <c r="V8164">
        <v>48</v>
      </c>
      <c r="X8164">
        <v>48</v>
      </c>
      <c r="AD8164" t="s">
        <v>19047</v>
      </c>
      <c r="AG8164" t="b">
        <v>0</v>
      </c>
      <c r="AH8164" t="b">
        <v>0</v>
      </c>
      <c r="AI8164" t="b">
        <v>0</v>
      </c>
      <c r="AJ8164" t="b">
        <v>0</v>
      </c>
      <c r="AK8164" t="b">
        <v>0</v>
      </c>
      <c r="AL8164" t="b">
        <v>0</v>
      </c>
      <c r="AM8164" t="b">
        <v>0</v>
      </c>
      <c r="AN8164" t="b">
        <v>0</v>
      </c>
      <c r="AO8164" t="b">
        <v>0</v>
      </c>
      <c r="AP8164" t="b">
        <v>1</v>
      </c>
      <c r="AQ8164" t="b">
        <v>0</v>
      </c>
      <c r="AR8164" t="b">
        <v>0</v>
      </c>
      <c r="AS8164" t="b">
        <v>1</v>
      </c>
      <c r="AT8164" t="b">
        <v>0</v>
      </c>
      <c r="AV8164" t="b">
        <v>0</v>
      </c>
      <c r="AW8164" t="b">
        <v>0</v>
      </c>
      <c r="AX8164" t="b">
        <v>0</v>
      </c>
      <c r="AY8164" t="b">
        <v>0</v>
      </c>
      <c r="AZ8164" t="b">
        <v>0</v>
      </c>
      <c r="BA8164" t="b">
        <v>0</v>
      </c>
      <c r="BB8164" t="b">
        <v>0</v>
      </c>
      <c r="BC8164" t="b">
        <v>0</v>
      </c>
      <c r="BD8164" t="b">
        <v>0</v>
      </c>
      <c r="BE8164" s="55" t="b">
        <v>0</v>
      </c>
      <c r="BF8164" t="b">
        <v>0</v>
      </c>
      <c r="BG8164" t="b">
        <v>0</v>
      </c>
      <c r="BH8164" t="b">
        <v>0</v>
      </c>
      <c r="BI8164" t="b">
        <v>0</v>
      </c>
      <c r="BJ8164" t="b">
        <v>0</v>
      </c>
      <c r="BK8164" s="55"/>
      <c r="BL8164" t="b">
        <v>0</v>
      </c>
      <c r="BM8164" t="b">
        <v>0</v>
      </c>
      <c r="BN8164" t="b">
        <v>0</v>
      </c>
      <c r="BO8164">
        <v>0</v>
      </c>
      <c r="DJ8164" t="b">
        <v>0</v>
      </c>
      <c r="DK8164" t="b">
        <v>0</v>
      </c>
      <c r="DL8164" t="b">
        <v>0</v>
      </c>
      <c r="DO8164" t="b">
        <v>0</v>
      </c>
      <c r="DQ8164">
        <v>0</v>
      </c>
      <c r="DS8164" t="b">
        <v>0</v>
      </c>
      <c r="DU8164" t="s">
        <v>15265</v>
      </c>
      <c r="EB8164" t="b">
        <v>0</v>
      </c>
      <c r="EC8164" t="b">
        <v>0</v>
      </c>
      <c r="EK8164" t="b">
        <v>0</v>
      </c>
      <c r="EL8164" t="b">
        <v>0</v>
      </c>
      <c r="EN8164" t="b">
        <v>0</v>
      </c>
    </row>
    <row r="8165" spans="1:144">
      <c r="A8165" t="s">
        <v>19058</v>
      </c>
      <c r="B8165" t="s">
        <v>19059</v>
      </c>
      <c r="D8165">
        <v>10</v>
      </c>
      <c r="E8165">
        <v>7</v>
      </c>
      <c r="H8165" s="55"/>
      <c r="I8165" s="55"/>
      <c r="L8165" t="s">
        <v>18449</v>
      </c>
      <c r="M8165" t="s">
        <v>18450</v>
      </c>
      <c r="N8165" s="55">
        <v>43522</v>
      </c>
      <c r="O8165" s="55"/>
      <c r="P8165" s="55">
        <v>43525</v>
      </c>
      <c r="Q8165" t="b">
        <v>0</v>
      </c>
      <c r="R8165" t="b">
        <v>0</v>
      </c>
      <c r="S8165">
        <v>0</v>
      </c>
      <c r="T8165" t="s">
        <v>18449</v>
      </c>
      <c r="V8165">
        <v>8</v>
      </c>
      <c r="X8165">
        <v>8</v>
      </c>
      <c r="AD8165" t="s">
        <v>19047</v>
      </c>
      <c r="AG8165" t="b">
        <v>0</v>
      </c>
      <c r="AH8165" t="b">
        <v>0</v>
      </c>
      <c r="AI8165" t="b">
        <v>0</v>
      </c>
      <c r="AJ8165" t="b">
        <v>0</v>
      </c>
      <c r="AK8165" t="b">
        <v>0</v>
      </c>
      <c r="AL8165" t="b">
        <v>0</v>
      </c>
      <c r="AM8165" t="b">
        <v>0</v>
      </c>
      <c r="AN8165" t="b">
        <v>0</v>
      </c>
      <c r="AO8165" t="b">
        <v>0</v>
      </c>
      <c r="AP8165" t="b">
        <v>1</v>
      </c>
      <c r="AQ8165" t="b">
        <v>0</v>
      </c>
      <c r="AR8165" t="b">
        <v>0</v>
      </c>
      <c r="AS8165" t="b">
        <v>1</v>
      </c>
      <c r="AT8165" t="b">
        <v>0</v>
      </c>
      <c r="AV8165" t="b">
        <v>0</v>
      </c>
      <c r="AW8165" t="b">
        <v>0</v>
      </c>
      <c r="AX8165" t="b">
        <v>0</v>
      </c>
      <c r="AY8165" t="b">
        <v>0</v>
      </c>
      <c r="AZ8165" t="b">
        <v>0</v>
      </c>
      <c r="BA8165" t="b">
        <v>0</v>
      </c>
      <c r="BB8165" t="b">
        <v>0</v>
      </c>
      <c r="BC8165" t="b">
        <v>0</v>
      </c>
      <c r="BD8165" t="b">
        <v>0</v>
      </c>
      <c r="BE8165" s="55" t="b">
        <v>0</v>
      </c>
      <c r="BF8165" t="b">
        <v>0</v>
      </c>
      <c r="BG8165" t="b">
        <v>0</v>
      </c>
      <c r="BH8165" t="b">
        <v>0</v>
      </c>
      <c r="BI8165" t="b">
        <v>0</v>
      </c>
      <c r="BJ8165" t="b">
        <v>0</v>
      </c>
      <c r="BK8165" s="55"/>
      <c r="BL8165" t="b">
        <v>0</v>
      </c>
      <c r="BM8165" t="b">
        <v>0</v>
      </c>
      <c r="BN8165" t="b">
        <v>0</v>
      </c>
      <c r="BO8165">
        <v>0</v>
      </c>
      <c r="DJ8165" t="b">
        <v>0</v>
      </c>
      <c r="DK8165" t="b">
        <v>0</v>
      </c>
      <c r="DL8165" t="b">
        <v>0</v>
      </c>
      <c r="DO8165" t="b">
        <v>0</v>
      </c>
      <c r="DQ8165">
        <v>0</v>
      </c>
      <c r="DS8165" t="b">
        <v>0</v>
      </c>
      <c r="DU8165" t="s">
        <v>15265</v>
      </c>
      <c r="EB8165" t="b">
        <v>0</v>
      </c>
      <c r="EC8165" t="b">
        <v>0</v>
      </c>
      <c r="EK8165" t="b">
        <v>0</v>
      </c>
      <c r="EL8165" t="b">
        <v>0</v>
      </c>
      <c r="EN8165" t="b">
        <v>0</v>
      </c>
    </row>
    <row r="8166" spans="1:144">
      <c r="A8166" t="s">
        <v>19060</v>
      </c>
      <c r="B8166" t="s">
        <v>19061</v>
      </c>
      <c r="D8166">
        <v>10</v>
      </c>
      <c r="E8166">
        <v>7</v>
      </c>
      <c r="H8166" s="55"/>
      <c r="I8166" s="55"/>
      <c r="L8166" t="s">
        <v>18449</v>
      </c>
      <c r="M8166" t="s">
        <v>18450</v>
      </c>
      <c r="N8166" s="55">
        <v>43522</v>
      </c>
      <c r="O8166" s="55"/>
      <c r="P8166" s="55">
        <v>43525</v>
      </c>
      <c r="Q8166" t="b">
        <v>0</v>
      </c>
      <c r="R8166" t="b">
        <v>0</v>
      </c>
      <c r="S8166">
        <v>0</v>
      </c>
      <c r="T8166" t="s">
        <v>18449</v>
      </c>
      <c r="V8166">
        <v>8</v>
      </c>
      <c r="X8166">
        <v>8</v>
      </c>
      <c r="AD8166" t="s">
        <v>19047</v>
      </c>
      <c r="AG8166" t="b">
        <v>0</v>
      </c>
      <c r="AH8166" t="b">
        <v>0</v>
      </c>
      <c r="AI8166" t="b">
        <v>0</v>
      </c>
      <c r="AJ8166" t="b">
        <v>0</v>
      </c>
      <c r="AK8166" t="b">
        <v>0</v>
      </c>
      <c r="AL8166" t="b">
        <v>0</v>
      </c>
      <c r="AM8166" t="b">
        <v>0</v>
      </c>
      <c r="AN8166" t="b">
        <v>0</v>
      </c>
      <c r="AO8166" t="b">
        <v>0</v>
      </c>
      <c r="AP8166" t="b">
        <v>1</v>
      </c>
      <c r="AQ8166" t="b">
        <v>0</v>
      </c>
      <c r="AR8166" t="b">
        <v>0</v>
      </c>
      <c r="AS8166" t="b">
        <v>1</v>
      </c>
      <c r="AT8166" t="b">
        <v>0</v>
      </c>
      <c r="AV8166" t="b">
        <v>0</v>
      </c>
      <c r="AW8166" t="b">
        <v>0</v>
      </c>
      <c r="AX8166" t="b">
        <v>0</v>
      </c>
      <c r="AY8166" t="b">
        <v>0</v>
      </c>
      <c r="AZ8166" t="b">
        <v>0</v>
      </c>
      <c r="BA8166" t="b">
        <v>0</v>
      </c>
      <c r="BB8166" t="b">
        <v>0</v>
      </c>
      <c r="BC8166" t="b">
        <v>0</v>
      </c>
      <c r="BD8166" t="b">
        <v>0</v>
      </c>
      <c r="BE8166" s="55" t="b">
        <v>0</v>
      </c>
      <c r="BF8166" t="b">
        <v>0</v>
      </c>
      <c r="BG8166" t="b">
        <v>0</v>
      </c>
      <c r="BH8166" t="b">
        <v>0</v>
      </c>
      <c r="BI8166" t="b">
        <v>0</v>
      </c>
      <c r="BJ8166" t="b">
        <v>0</v>
      </c>
      <c r="BK8166" s="55"/>
      <c r="BL8166" t="b">
        <v>0</v>
      </c>
      <c r="BM8166" t="b">
        <v>0</v>
      </c>
      <c r="BN8166" t="b">
        <v>0</v>
      </c>
      <c r="BO8166">
        <v>0</v>
      </c>
      <c r="DJ8166" t="b">
        <v>0</v>
      </c>
      <c r="DK8166" t="b">
        <v>0</v>
      </c>
      <c r="DL8166" t="b">
        <v>0</v>
      </c>
      <c r="DO8166" t="b">
        <v>0</v>
      </c>
      <c r="DQ8166">
        <v>0</v>
      </c>
      <c r="DS8166" t="b">
        <v>0</v>
      </c>
      <c r="DU8166" t="s">
        <v>15265</v>
      </c>
      <c r="EB8166" t="b">
        <v>0</v>
      </c>
      <c r="EC8166" t="b">
        <v>0</v>
      </c>
      <c r="EK8166" t="b">
        <v>0</v>
      </c>
      <c r="EL8166" t="b">
        <v>0</v>
      </c>
      <c r="EN8166" t="b">
        <v>0</v>
      </c>
    </row>
    <row r="8167" spans="1:144">
      <c r="A8167" t="s">
        <v>19062</v>
      </c>
      <c r="B8167" t="s">
        <v>19063</v>
      </c>
      <c r="D8167">
        <v>10</v>
      </c>
      <c r="E8167">
        <v>7</v>
      </c>
      <c r="H8167" s="55"/>
      <c r="I8167" s="55"/>
      <c r="L8167" t="s">
        <v>18449</v>
      </c>
      <c r="M8167" t="s">
        <v>18450</v>
      </c>
      <c r="N8167" s="55">
        <v>43522</v>
      </c>
      <c r="O8167" s="55"/>
      <c r="P8167" s="55">
        <v>43525</v>
      </c>
      <c r="Q8167" t="b">
        <v>0</v>
      </c>
      <c r="R8167" t="b">
        <v>0</v>
      </c>
      <c r="S8167">
        <v>0</v>
      </c>
      <c r="T8167" t="s">
        <v>18449</v>
      </c>
      <c r="V8167">
        <v>8</v>
      </c>
      <c r="X8167">
        <v>8</v>
      </c>
      <c r="AD8167" t="s">
        <v>19047</v>
      </c>
      <c r="AG8167" t="b">
        <v>0</v>
      </c>
      <c r="AH8167" t="b">
        <v>0</v>
      </c>
      <c r="AI8167" t="b">
        <v>0</v>
      </c>
      <c r="AJ8167" t="b">
        <v>0</v>
      </c>
      <c r="AK8167" t="b">
        <v>0</v>
      </c>
      <c r="AL8167" t="b">
        <v>0</v>
      </c>
      <c r="AM8167" t="b">
        <v>0</v>
      </c>
      <c r="AN8167" t="b">
        <v>0</v>
      </c>
      <c r="AO8167" t="b">
        <v>0</v>
      </c>
      <c r="AP8167" t="b">
        <v>1</v>
      </c>
      <c r="AQ8167" t="b">
        <v>0</v>
      </c>
      <c r="AR8167" t="b">
        <v>0</v>
      </c>
      <c r="AS8167" t="b">
        <v>1</v>
      </c>
      <c r="AT8167" t="b">
        <v>0</v>
      </c>
      <c r="AV8167" t="b">
        <v>0</v>
      </c>
      <c r="AW8167" t="b">
        <v>0</v>
      </c>
      <c r="AX8167" t="b">
        <v>0</v>
      </c>
      <c r="AY8167" t="b">
        <v>0</v>
      </c>
      <c r="AZ8167" t="b">
        <v>0</v>
      </c>
      <c r="BA8167" t="b">
        <v>0</v>
      </c>
      <c r="BB8167" t="b">
        <v>0</v>
      </c>
      <c r="BC8167" t="b">
        <v>0</v>
      </c>
      <c r="BD8167" t="b">
        <v>0</v>
      </c>
      <c r="BE8167" s="55" t="b">
        <v>0</v>
      </c>
      <c r="BF8167" t="b">
        <v>0</v>
      </c>
      <c r="BG8167" t="b">
        <v>0</v>
      </c>
      <c r="BH8167" t="b">
        <v>0</v>
      </c>
      <c r="BI8167" t="b">
        <v>0</v>
      </c>
      <c r="BJ8167" t="b">
        <v>0</v>
      </c>
      <c r="BK8167" s="55"/>
      <c r="BL8167" t="b">
        <v>0</v>
      </c>
      <c r="BM8167" t="b">
        <v>0</v>
      </c>
      <c r="BN8167" t="b">
        <v>0</v>
      </c>
      <c r="BO8167">
        <v>0</v>
      </c>
      <c r="DJ8167" t="b">
        <v>0</v>
      </c>
      <c r="DK8167" t="b">
        <v>0</v>
      </c>
      <c r="DL8167" t="b">
        <v>0</v>
      </c>
      <c r="DO8167" t="b">
        <v>0</v>
      </c>
      <c r="DQ8167">
        <v>0</v>
      </c>
      <c r="DS8167" t="b">
        <v>0</v>
      </c>
      <c r="DU8167" t="s">
        <v>15265</v>
      </c>
      <c r="EB8167" t="b">
        <v>0</v>
      </c>
      <c r="EC8167" t="b">
        <v>0</v>
      </c>
      <c r="EK8167" t="b">
        <v>0</v>
      </c>
      <c r="EL8167" t="b">
        <v>0</v>
      </c>
      <c r="EN8167" t="b">
        <v>0</v>
      </c>
    </row>
    <row r="8168" spans="1:144">
      <c r="A8168" t="s">
        <v>19064</v>
      </c>
      <c r="B8168" t="s">
        <v>19065</v>
      </c>
      <c r="D8168">
        <v>10</v>
      </c>
      <c r="E8168">
        <v>7</v>
      </c>
      <c r="H8168" s="55"/>
      <c r="I8168" s="55"/>
      <c r="L8168" t="s">
        <v>18449</v>
      </c>
      <c r="M8168" t="s">
        <v>18450</v>
      </c>
      <c r="N8168" s="55">
        <v>43522</v>
      </c>
      <c r="O8168" s="55"/>
      <c r="P8168" s="55">
        <v>43525</v>
      </c>
      <c r="Q8168" t="b">
        <v>0</v>
      </c>
      <c r="R8168" t="b">
        <v>0</v>
      </c>
      <c r="S8168">
        <v>0</v>
      </c>
      <c r="T8168" t="s">
        <v>18449</v>
      </c>
      <c r="V8168">
        <v>8</v>
      </c>
      <c r="X8168">
        <v>8</v>
      </c>
      <c r="AD8168" t="s">
        <v>19047</v>
      </c>
      <c r="AG8168" t="b">
        <v>0</v>
      </c>
      <c r="AH8168" t="b">
        <v>0</v>
      </c>
      <c r="AI8168" t="b">
        <v>0</v>
      </c>
      <c r="AJ8168" t="b">
        <v>0</v>
      </c>
      <c r="AK8168" t="b">
        <v>0</v>
      </c>
      <c r="AL8168" t="b">
        <v>0</v>
      </c>
      <c r="AM8168" t="b">
        <v>0</v>
      </c>
      <c r="AN8168" t="b">
        <v>0</v>
      </c>
      <c r="AO8168" t="b">
        <v>0</v>
      </c>
      <c r="AP8168" t="b">
        <v>1</v>
      </c>
      <c r="AQ8168" t="b">
        <v>0</v>
      </c>
      <c r="AR8168" t="b">
        <v>0</v>
      </c>
      <c r="AS8168" t="b">
        <v>1</v>
      </c>
      <c r="AT8168" t="b">
        <v>0</v>
      </c>
      <c r="AV8168" t="b">
        <v>0</v>
      </c>
      <c r="AW8168" t="b">
        <v>0</v>
      </c>
      <c r="AX8168" t="b">
        <v>0</v>
      </c>
      <c r="AY8168" t="b">
        <v>0</v>
      </c>
      <c r="AZ8168" t="b">
        <v>0</v>
      </c>
      <c r="BA8168" t="b">
        <v>0</v>
      </c>
      <c r="BB8168" t="b">
        <v>0</v>
      </c>
      <c r="BC8168" t="b">
        <v>0</v>
      </c>
      <c r="BD8168" t="b">
        <v>0</v>
      </c>
      <c r="BE8168" s="55" t="b">
        <v>0</v>
      </c>
      <c r="BF8168" t="b">
        <v>0</v>
      </c>
      <c r="BG8168" t="b">
        <v>0</v>
      </c>
      <c r="BH8168" t="b">
        <v>0</v>
      </c>
      <c r="BI8168" t="b">
        <v>0</v>
      </c>
      <c r="BJ8168" t="b">
        <v>0</v>
      </c>
      <c r="BK8168" s="55"/>
      <c r="BL8168" t="b">
        <v>0</v>
      </c>
      <c r="BM8168" t="b">
        <v>0</v>
      </c>
      <c r="BN8168" t="b">
        <v>0</v>
      </c>
      <c r="BO8168">
        <v>0</v>
      </c>
      <c r="DJ8168" t="b">
        <v>0</v>
      </c>
      <c r="DK8168" t="b">
        <v>0</v>
      </c>
      <c r="DL8168" t="b">
        <v>0</v>
      </c>
      <c r="DO8168" t="b">
        <v>0</v>
      </c>
      <c r="DQ8168">
        <v>0</v>
      </c>
      <c r="DS8168" t="b">
        <v>0</v>
      </c>
      <c r="DU8168" t="s">
        <v>15265</v>
      </c>
      <c r="EB8168" t="b">
        <v>0</v>
      </c>
      <c r="EC8168" t="b">
        <v>0</v>
      </c>
      <c r="EK8168" t="b">
        <v>0</v>
      </c>
      <c r="EL8168" t="b">
        <v>0</v>
      </c>
      <c r="EN8168" t="b">
        <v>0</v>
      </c>
    </row>
    <row r="8169" spans="1:144">
      <c r="A8169" t="s">
        <v>19066</v>
      </c>
      <c r="B8169" t="s">
        <v>19067</v>
      </c>
      <c r="D8169">
        <v>74</v>
      </c>
      <c r="E8169">
        <v>61</v>
      </c>
      <c r="H8169" s="55"/>
      <c r="I8169" s="55"/>
      <c r="K8169">
        <v>1</v>
      </c>
      <c r="N8169" s="55">
        <v>39282</v>
      </c>
      <c r="O8169" s="55"/>
      <c r="P8169" s="55"/>
      <c r="Q8169" t="b">
        <v>0</v>
      </c>
      <c r="R8169" t="b">
        <v>1</v>
      </c>
      <c r="S8169">
        <v>1000</v>
      </c>
      <c r="T8169" t="s">
        <v>18292</v>
      </c>
      <c r="V8169">
        <v>61</v>
      </c>
      <c r="X8169">
        <v>63</v>
      </c>
      <c r="AC8169" t="s">
        <v>580</v>
      </c>
      <c r="AG8169" t="b">
        <v>0</v>
      </c>
      <c r="AH8169" t="b">
        <v>0</v>
      </c>
      <c r="AI8169" t="b">
        <v>1</v>
      </c>
      <c r="AJ8169" t="b">
        <v>1</v>
      </c>
      <c r="AK8169" t="b">
        <v>0</v>
      </c>
      <c r="AL8169" t="b">
        <v>0</v>
      </c>
      <c r="AM8169" t="b">
        <v>0</v>
      </c>
      <c r="AN8169" t="b">
        <v>1</v>
      </c>
      <c r="AO8169" t="b">
        <v>1</v>
      </c>
      <c r="AP8169" t="b">
        <v>0</v>
      </c>
      <c r="AQ8169" t="b">
        <v>0</v>
      </c>
      <c r="AR8169" t="b">
        <v>0</v>
      </c>
      <c r="AS8169" t="b">
        <v>1</v>
      </c>
      <c r="AT8169" t="b">
        <v>0</v>
      </c>
      <c r="AV8169" t="b">
        <v>0</v>
      </c>
      <c r="AW8169" t="b">
        <v>0</v>
      </c>
      <c r="AX8169" t="b">
        <v>0</v>
      </c>
      <c r="AY8169" t="b">
        <v>0</v>
      </c>
      <c r="AZ8169" t="b">
        <v>0</v>
      </c>
      <c r="BA8169" t="b">
        <v>0</v>
      </c>
      <c r="BB8169" t="b">
        <v>0</v>
      </c>
      <c r="BC8169" t="b">
        <v>0</v>
      </c>
      <c r="BD8169" t="b">
        <v>0</v>
      </c>
      <c r="BE8169" s="55" t="b">
        <v>0</v>
      </c>
      <c r="BF8169" t="b">
        <v>0</v>
      </c>
      <c r="BG8169" t="b">
        <v>0</v>
      </c>
      <c r="BH8169" t="b">
        <v>0</v>
      </c>
      <c r="BI8169" t="b">
        <v>1</v>
      </c>
      <c r="BJ8169" t="b">
        <v>0</v>
      </c>
      <c r="BK8169" s="55"/>
      <c r="BL8169" t="b">
        <v>0</v>
      </c>
      <c r="BM8169" t="b">
        <v>0</v>
      </c>
      <c r="BN8169" t="b">
        <v>0</v>
      </c>
      <c r="BO8169">
        <v>0</v>
      </c>
      <c r="BR8169" t="s">
        <v>19068</v>
      </c>
      <c r="BY8169">
        <v>1</v>
      </c>
      <c r="BZ8169">
        <v>12</v>
      </c>
      <c r="CA8169">
        <v>3.5</v>
      </c>
      <c r="DJ8169" t="b">
        <v>0</v>
      </c>
      <c r="DK8169" t="b">
        <v>0</v>
      </c>
      <c r="DL8169" t="b">
        <v>0</v>
      </c>
      <c r="DN8169" t="s">
        <v>567</v>
      </c>
      <c r="DO8169" t="b">
        <v>0</v>
      </c>
      <c r="DS8169" t="b">
        <v>0</v>
      </c>
      <c r="DU8169" t="s">
        <v>1537</v>
      </c>
      <c r="EB8169" t="b">
        <v>0</v>
      </c>
      <c r="EC8169" t="b">
        <v>0</v>
      </c>
      <c r="EE8169" t="s">
        <v>19069</v>
      </c>
      <c r="EF8169" t="s">
        <v>456</v>
      </c>
      <c r="EJ8169" t="s">
        <v>1540</v>
      </c>
      <c r="EK8169" t="b">
        <v>0</v>
      </c>
      <c r="EL8169" t="b">
        <v>1</v>
      </c>
      <c r="EN8169" t="b">
        <v>0</v>
      </c>
    </row>
    <row r="8170" spans="1:144">
      <c r="A8170" t="s">
        <v>19070</v>
      </c>
      <c r="B8170" t="s">
        <v>19071</v>
      </c>
      <c r="H8170" s="55"/>
      <c r="I8170" s="55"/>
      <c r="N8170" s="55">
        <v>38353</v>
      </c>
      <c r="O8170" s="55"/>
      <c r="P8170" s="55"/>
      <c r="Q8170" t="b">
        <v>0</v>
      </c>
      <c r="R8170" t="b">
        <v>0</v>
      </c>
      <c r="S8170">
        <v>2399</v>
      </c>
      <c r="T8170" t="s">
        <v>5916</v>
      </c>
      <c r="AG8170" t="b">
        <v>0</v>
      </c>
      <c r="AH8170" t="b">
        <v>0</v>
      </c>
      <c r="AI8170" t="b">
        <v>0</v>
      </c>
      <c r="AJ8170" t="b">
        <v>0</v>
      </c>
      <c r="AK8170" t="b">
        <v>0</v>
      </c>
      <c r="AL8170" t="b">
        <v>0</v>
      </c>
      <c r="AM8170" t="b">
        <v>0</v>
      </c>
      <c r="AN8170" t="b">
        <v>0</v>
      </c>
      <c r="AO8170" t="b">
        <v>0</v>
      </c>
      <c r="AP8170" t="b">
        <v>0</v>
      </c>
      <c r="AQ8170" t="b">
        <v>0</v>
      </c>
      <c r="AR8170" t="b">
        <v>0</v>
      </c>
      <c r="AS8170" t="b">
        <v>0</v>
      </c>
      <c r="AT8170" t="b">
        <v>0</v>
      </c>
      <c r="AV8170" t="b">
        <v>0</v>
      </c>
      <c r="AW8170" t="b">
        <v>0</v>
      </c>
      <c r="AX8170" t="b">
        <v>0</v>
      </c>
      <c r="AY8170" t="b">
        <v>0</v>
      </c>
      <c r="AZ8170" t="b">
        <v>0</v>
      </c>
      <c r="BA8170" t="b">
        <v>0</v>
      </c>
      <c r="BB8170" t="b">
        <v>0</v>
      </c>
      <c r="BC8170" t="b">
        <v>0</v>
      </c>
      <c r="BD8170" t="b">
        <v>0</v>
      </c>
      <c r="BE8170" s="55" t="b">
        <v>0</v>
      </c>
      <c r="BF8170" t="b">
        <v>0</v>
      </c>
      <c r="BG8170" t="b">
        <v>0</v>
      </c>
      <c r="BH8170" t="b">
        <v>0</v>
      </c>
      <c r="BI8170" t="b">
        <v>0</v>
      </c>
      <c r="BJ8170" t="b">
        <v>1</v>
      </c>
      <c r="BK8170" s="55">
        <v>42614</v>
      </c>
      <c r="BL8170" t="b">
        <v>0</v>
      </c>
      <c r="BM8170" t="b">
        <v>0</v>
      </c>
      <c r="BN8170" t="b">
        <v>0</v>
      </c>
      <c r="BQ8170" t="s">
        <v>16608</v>
      </c>
      <c r="DJ8170" t="b">
        <v>0</v>
      </c>
      <c r="DK8170" t="b">
        <v>0</v>
      </c>
      <c r="DL8170" t="b">
        <v>0</v>
      </c>
      <c r="DO8170" t="b">
        <v>0</v>
      </c>
      <c r="DS8170" t="b">
        <v>0</v>
      </c>
      <c r="DU8170" t="s">
        <v>15265</v>
      </c>
      <c r="EB8170" t="b">
        <v>0</v>
      </c>
      <c r="EC8170" t="b">
        <v>0</v>
      </c>
      <c r="EK8170" t="b">
        <v>0</v>
      </c>
      <c r="EL8170" t="b">
        <v>0</v>
      </c>
      <c r="EN8170" t="b">
        <v>0</v>
      </c>
    </row>
    <row r="8171" spans="1:144">
      <c r="A8171" t="s">
        <v>19072</v>
      </c>
      <c r="B8171" t="s">
        <v>19073</v>
      </c>
      <c r="H8171" s="55"/>
      <c r="I8171" s="55"/>
      <c r="N8171" s="55">
        <v>38353</v>
      </c>
      <c r="O8171" s="55"/>
      <c r="P8171" s="55"/>
      <c r="Q8171" t="b">
        <v>0</v>
      </c>
      <c r="R8171" t="b">
        <v>0</v>
      </c>
      <c r="S8171">
        <v>2399</v>
      </c>
      <c r="T8171" t="s">
        <v>681</v>
      </c>
      <c r="AG8171" t="b">
        <v>0</v>
      </c>
      <c r="AH8171" t="b">
        <v>0</v>
      </c>
      <c r="AI8171" t="b">
        <v>0</v>
      </c>
      <c r="AJ8171" t="b">
        <v>0</v>
      </c>
      <c r="AK8171" t="b">
        <v>0</v>
      </c>
      <c r="AL8171" t="b">
        <v>0</v>
      </c>
      <c r="AM8171" t="b">
        <v>0</v>
      </c>
      <c r="AN8171" t="b">
        <v>0</v>
      </c>
      <c r="AO8171" t="b">
        <v>0</v>
      </c>
      <c r="AP8171" t="b">
        <v>0</v>
      </c>
      <c r="AQ8171" t="b">
        <v>0</v>
      </c>
      <c r="AR8171" t="b">
        <v>0</v>
      </c>
      <c r="AS8171" t="b">
        <v>0</v>
      </c>
      <c r="AT8171" t="b">
        <v>0</v>
      </c>
      <c r="AV8171" t="b">
        <v>0</v>
      </c>
      <c r="AW8171" t="b">
        <v>0</v>
      </c>
      <c r="AX8171" t="b">
        <v>0</v>
      </c>
      <c r="AY8171" t="b">
        <v>0</v>
      </c>
      <c r="AZ8171" t="b">
        <v>0</v>
      </c>
      <c r="BA8171" t="b">
        <v>0</v>
      </c>
      <c r="BB8171" t="b">
        <v>0</v>
      </c>
      <c r="BC8171" t="b">
        <v>0</v>
      </c>
      <c r="BD8171" t="b">
        <v>0</v>
      </c>
      <c r="BE8171" s="55" t="b">
        <v>0</v>
      </c>
      <c r="BF8171" t="b">
        <v>0</v>
      </c>
      <c r="BG8171" t="b">
        <v>0</v>
      </c>
      <c r="BH8171" t="b">
        <v>0</v>
      </c>
      <c r="BI8171" t="b">
        <v>0</v>
      </c>
      <c r="BJ8171" t="b">
        <v>1</v>
      </c>
      <c r="BK8171" s="55">
        <v>42614</v>
      </c>
      <c r="BL8171" t="b">
        <v>0</v>
      </c>
      <c r="BM8171" t="b">
        <v>0</v>
      </c>
      <c r="BN8171" t="b">
        <v>0</v>
      </c>
      <c r="DJ8171" t="b">
        <v>0</v>
      </c>
      <c r="DK8171" t="b">
        <v>0</v>
      </c>
      <c r="DL8171" t="b">
        <v>0</v>
      </c>
      <c r="DO8171" t="b">
        <v>0</v>
      </c>
      <c r="DS8171" t="b">
        <v>0</v>
      </c>
      <c r="DU8171" t="s">
        <v>15265</v>
      </c>
      <c r="EB8171" t="b">
        <v>0</v>
      </c>
      <c r="EC8171" t="b">
        <v>0</v>
      </c>
      <c r="EK8171" t="b">
        <v>0</v>
      </c>
      <c r="EL8171" t="b">
        <v>0</v>
      </c>
      <c r="EN8171" t="b">
        <v>0</v>
      </c>
    </row>
    <row r="8172" spans="1:144">
      <c r="A8172" t="s">
        <v>19074</v>
      </c>
      <c r="B8172" t="s">
        <v>19075</v>
      </c>
      <c r="H8172" s="55"/>
      <c r="I8172" s="55"/>
      <c r="M8172" t="s">
        <v>19076</v>
      </c>
      <c r="N8172" s="55">
        <v>40953</v>
      </c>
      <c r="O8172" s="55"/>
      <c r="P8172" s="55"/>
      <c r="Q8172" t="b">
        <v>0</v>
      </c>
      <c r="R8172" t="b">
        <v>0</v>
      </c>
      <c r="S8172">
        <v>9990</v>
      </c>
      <c r="T8172" t="s">
        <v>19077</v>
      </c>
      <c r="AG8172" t="b">
        <v>0</v>
      </c>
      <c r="AH8172" t="b">
        <v>0</v>
      </c>
      <c r="AI8172" t="b">
        <v>0</v>
      </c>
      <c r="AJ8172" t="b">
        <v>0</v>
      </c>
      <c r="AK8172" t="b">
        <v>0</v>
      </c>
      <c r="AL8172" t="b">
        <v>0</v>
      </c>
      <c r="AM8172" t="b">
        <v>0</v>
      </c>
      <c r="AN8172" t="b">
        <v>0</v>
      </c>
      <c r="AO8172" t="b">
        <v>1</v>
      </c>
      <c r="AP8172" t="b">
        <v>0</v>
      </c>
      <c r="AQ8172" t="b">
        <v>0</v>
      </c>
      <c r="AR8172" t="b">
        <v>0</v>
      </c>
      <c r="AS8172" t="b">
        <v>0</v>
      </c>
      <c r="AT8172" t="b">
        <v>0</v>
      </c>
      <c r="AV8172" t="b">
        <v>0</v>
      </c>
      <c r="AW8172" t="b">
        <v>0</v>
      </c>
      <c r="AX8172" t="b">
        <v>0</v>
      </c>
      <c r="AY8172" t="b">
        <v>0</v>
      </c>
      <c r="AZ8172" t="b">
        <v>0</v>
      </c>
      <c r="BA8172" t="b">
        <v>0</v>
      </c>
      <c r="BB8172" t="b">
        <v>0</v>
      </c>
      <c r="BC8172" t="b">
        <v>0</v>
      </c>
      <c r="BD8172" t="b">
        <v>0</v>
      </c>
      <c r="BE8172" s="55" t="b">
        <v>0</v>
      </c>
      <c r="BF8172" t="b">
        <v>0</v>
      </c>
      <c r="BG8172" t="b">
        <v>0</v>
      </c>
      <c r="BH8172" t="b">
        <v>1</v>
      </c>
      <c r="BI8172" t="b">
        <v>0</v>
      </c>
      <c r="BJ8172" t="b">
        <v>0</v>
      </c>
      <c r="BK8172" s="55"/>
      <c r="BL8172" t="b">
        <v>0</v>
      </c>
      <c r="BM8172" t="b">
        <v>0</v>
      </c>
      <c r="BN8172" t="b">
        <v>0</v>
      </c>
      <c r="BO8172">
        <v>0</v>
      </c>
      <c r="CY8172">
        <v>100</v>
      </c>
      <c r="DJ8172" t="b">
        <v>0</v>
      </c>
      <c r="DK8172" t="b">
        <v>0</v>
      </c>
      <c r="DL8172" t="b">
        <v>0</v>
      </c>
      <c r="DO8172" t="b">
        <v>0</v>
      </c>
      <c r="DQ8172">
        <v>0</v>
      </c>
      <c r="DS8172" t="b">
        <v>0</v>
      </c>
      <c r="DU8172" t="s">
        <v>3474</v>
      </c>
      <c r="EB8172" t="b">
        <v>0</v>
      </c>
      <c r="EC8172" t="b">
        <v>0</v>
      </c>
      <c r="EK8172" t="b">
        <v>0</v>
      </c>
      <c r="EL8172" t="b">
        <v>0</v>
      </c>
      <c r="EN8172" t="b">
        <v>0</v>
      </c>
    </row>
    <row r="8173" spans="1:144">
      <c r="A8173" t="s">
        <v>19078</v>
      </c>
      <c r="B8173" t="s">
        <v>19079</v>
      </c>
      <c r="H8173" s="55"/>
      <c r="I8173" s="55"/>
      <c r="M8173" t="s">
        <v>19076</v>
      </c>
      <c r="N8173" s="55">
        <v>40953</v>
      </c>
      <c r="O8173" s="55"/>
      <c r="P8173" s="55"/>
      <c r="Q8173" t="b">
        <v>0</v>
      </c>
      <c r="R8173" t="b">
        <v>0</v>
      </c>
      <c r="S8173">
        <v>9990</v>
      </c>
      <c r="T8173" t="s">
        <v>19077</v>
      </c>
      <c r="AG8173" t="b">
        <v>0</v>
      </c>
      <c r="AH8173" t="b">
        <v>0</v>
      </c>
      <c r="AI8173" t="b">
        <v>0</v>
      </c>
      <c r="AJ8173" t="b">
        <v>0</v>
      </c>
      <c r="AK8173" t="b">
        <v>0</v>
      </c>
      <c r="AL8173" t="b">
        <v>0</v>
      </c>
      <c r="AM8173" t="b">
        <v>0</v>
      </c>
      <c r="AN8173" t="b">
        <v>0</v>
      </c>
      <c r="AO8173" t="b">
        <v>1</v>
      </c>
      <c r="AP8173" t="b">
        <v>0</v>
      </c>
      <c r="AQ8173" t="b">
        <v>0</v>
      </c>
      <c r="AR8173" t="b">
        <v>0</v>
      </c>
      <c r="AS8173" t="b">
        <v>0</v>
      </c>
      <c r="AT8173" t="b">
        <v>0</v>
      </c>
      <c r="AV8173" t="b">
        <v>0</v>
      </c>
      <c r="AW8173" t="b">
        <v>0</v>
      </c>
      <c r="AX8173" t="b">
        <v>0</v>
      </c>
      <c r="AY8173" t="b">
        <v>0</v>
      </c>
      <c r="AZ8173" t="b">
        <v>0</v>
      </c>
      <c r="BA8173" t="b">
        <v>0</v>
      </c>
      <c r="BB8173" t="b">
        <v>0</v>
      </c>
      <c r="BC8173" t="b">
        <v>0</v>
      </c>
      <c r="BD8173" t="b">
        <v>0</v>
      </c>
      <c r="BE8173" s="55" t="b">
        <v>0</v>
      </c>
      <c r="BF8173" t="b">
        <v>0</v>
      </c>
      <c r="BG8173" t="b">
        <v>0</v>
      </c>
      <c r="BH8173" t="b">
        <v>1</v>
      </c>
      <c r="BI8173" t="b">
        <v>0</v>
      </c>
      <c r="BJ8173" t="b">
        <v>0</v>
      </c>
      <c r="BK8173" s="55"/>
      <c r="BL8173" t="b">
        <v>0</v>
      </c>
      <c r="BM8173" t="b">
        <v>0</v>
      </c>
      <c r="BN8173" t="b">
        <v>0</v>
      </c>
      <c r="BO8173">
        <v>0</v>
      </c>
      <c r="CY8173">
        <v>300</v>
      </c>
      <c r="DJ8173" t="b">
        <v>0</v>
      </c>
      <c r="DK8173" t="b">
        <v>0</v>
      </c>
      <c r="DL8173" t="b">
        <v>0</v>
      </c>
      <c r="DO8173" t="b">
        <v>0</v>
      </c>
      <c r="DQ8173">
        <v>0</v>
      </c>
      <c r="DS8173" t="b">
        <v>0</v>
      </c>
      <c r="DU8173" t="s">
        <v>3474</v>
      </c>
      <c r="EB8173" t="b">
        <v>0</v>
      </c>
      <c r="EC8173" t="b">
        <v>0</v>
      </c>
      <c r="EK8173" t="b">
        <v>0</v>
      </c>
      <c r="EL8173" t="b">
        <v>0</v>
      </c>
      <c r="EN8173" t="b">
        <v>0</v>
      </c>
    </row>
    <row r="8174" spans="1:144">
      <c r="A8174" t="s">
        <v>19080</v>
      </c>
      <c r="B8174" t="s">
        <v>19081</v>
      </c>
      <c r="H8174" s="55"/>
      <c r="I8174" s="55"/>
      <c r="M8174" t="s">
        <v>19076</v>
      </c>
      <c r="N8174" s="55">
        <v>40953</v>
      </c>
      <c r="O8174" s="55"/>
      <c r="P8174" s="55"/>
      <c r="Q8174" t="b">
        <v>0</v>
      </c>
      <c r="R8174" t="b">
        <v>0</v>
      </c>
      <c r="S8174">
        <v>9990</v>
      </c>
      <c r="T8174" t="s">
        <v>19077</v>
      </c>
      <c r="AG8174" t="b">
        <v>0</v>
      </c>
      <c r="AH8174" t="b">
        <v>0</v>
      </c>
      <c r="AI8174" t="b">
        <v>0</v>
      </c>
      <c r="AJ8174" t="b">
        <v>0</v>
      </c>
      <c r="AK8174" t="b">
        <v>0</v>
      </c>
      <c r="AL8174" t="b">
        <v>0</v>
      </c>
      <c r="AM8174" t="b">
        <v>0</v>
      </c>
      <c r="AN8174" t="b">
        <v>0</v>
      </c>
      <c r="AO8174" t="b">
        <v>1</v>
      </c>
      <c r="AP8174" t="b">
        <v>0</v>
      </c>
      <c r="AQ8174" t="b">
        <v>0</v>
      </c>
      <c r="AR8174" t="b">
        <v>0</v>
      </c>
      <c r="AS8174" t="b">
        <v>0</v>
      </c>
      <c r="AT8174" t="b">
        <v>0</v>
      </c>
      <c r="AV8174" t="b">
        <v>0</v>
      </c>
      <c r="AW8174" t="b">
        <v>0</v>
      </c>
      <c r="AX8174" t="b">
        <v>0</v>
      </c>
      <c r="AY8174" t="b">
        <v>0</v>
      </c>
      <c r="AZ8174" t="b">
        <v>0</v>
      </c>
      <c r="BA8174" t="b">
        <v>0</v>
      </c>
      <c r="BB8174" t="b">
        <v>0</v>
      </c>
      <c r="BC8174" t="b">
        <v>0</v>
      </c>
      <c r="BD8174" t="b">
        <v>0</v>
      </c>
      <c r="BE8174" s="55" t="b">
        <v>0</v>
      </c>
      <c r="BF8174" t="b">
        <v>0</v>
      </c>
      <c r="BG8174" t="b">
        <v>0</v>
      </c>
      <c r="BH8174" t="b">
        <v>1</v>
      </c>
      <c r="BI8174" t="b">
        <v>0</v>
      </c>
      <c r="BJ8174" t="b">
        <v>0</v>
      </c>
      <c r="BK8174" s="55"/>
      <c r="BL8174" t="b">
        <v>0</v>
      </c>
      <c r="BM8174" t="b">
        <v>0</v>
      </c>
      <c r="BN8174" t="b">
        <v>0</v>
      </c>
      <c r="BO8174">
        <v>0</v>
      </c>
      <c r="CY8174">
        <v>500</v>
      </c>
      <c r="DJ8174" t="b">
        <v>0</v>
      </c>
      <c r="DK8174" t="b">
        <v>0</v>
      </c>
      <c r="DL8174" t="b">
        <v>0</v>
      </c>
      <c r="DO8174" t="b">
        <v>0</v>
      </c>
      <c r="DQ8174">
        <v>0</v>
      </c>
      <c r="DS8174" t="b">
        <v>0</v>
      </c>
      <c r="DU8174" t="s">
        <v>3474</v>
      </c>
      <c r="EB8174" t="b">
        <v>0</v>
      </c>
      <c r="EC8174" t="b">
        <v>0</v>
      </c>
      <c r="EK8174" t="b">
        <v>0</v>
      </c>
      <c r="EL8174" t="b">
        <v>0</v>
      </c>
      <c r="EN8174" t="b">
        <v>0</v>
      </c>
    </row>
    <row r="8175" spans="1:144">
      <c r="A8175" t="s">
        <v>19082</v>
      </c>
      <c r="B8175" t="s">
        <v>19083</v>
      </c>
      <c r="H8175" s="55"/>
      <c r="I8175" s="55"/>
      <c r="M8175" t="s">
        <v>19076</v>
      </c>
      <c r="N8175" s="55">
        <v>40953</v>
      </c>
      <c r="O8175" s="55"/>
      <c r="P8175" s="55"/>
      <c r="Q8175" t="b">
        <v>0</v>
      </c>
      <c r="R8175" t="b">
        <v>0</v>
      </c>
      <c r="S8175">
        <v>9990</v>
      </c>
      <c r="T8175" t="s">
        <v>19077</v>
      </c>
      <c r="AG8175" t="b">
        <v>0</v>
      </c>
      <c r="AH8175" t="b">
        <v>0</v>
      </c>
      <c r="AI8175" t="b">
        <v>0</v>
      </c>
      <c r="AJ8175" t="b">
        <v>0</v>
      </c>
      <c r="AK8175" t="b">
        <v>0</v>
      </c>
      <c r="AL8175" t="b">
        <v>0</v>
      </c>
      <c r="AM8175" t="b">
        <v>0</v>
      </c>
      <c r="AN8175" t="b">
        <v>0</v>
      </c>
      <c r="AO8175" t="b">
        <v>1</v>
      </c>
      <c r="AP8175" t="b">
        <v>0</v>
      </c>
      <c r="AQ8175" t="b">
        <v>0</v>
      </c>
      <c r="AR8175" t="b">
        <v>0</v>
      </c>
      <c r="AS8175" t="b">
        <v>0</v>
      </c>
      <c r="AT8175" t="b">
        <v>0</v>
      </c>
      <c r="AV8175" t="b">
        <v>0</v>
      </c>
      <c r="AW8175" t="b">
        <v>0</v>
      </c>
      <c r="AX8175" t="b">
        <v>0</v>
      </c>
      <c r="AY8175" t="b">
        <v>0</v>
      </c>
      <c r="AZ8175" t="b">
        <v>0</v>
      </c>
      <c r="BA8175" t="b">
        <v>0</v>
      </c>
      <c r="BB8175" t="b">
        <v>0</v>
      </c>
      <c r="BC8175" t="b">
        <v>0</v>
      </c>
      <c r="BD8175" t="b">
        <v>0</v>
      </c>
      <c r="BE8175" s="55" t="b">
        <v>0</v>
      </c>
      <c r="BF8175" t="b">
        <v>0</v>
      </c>
      <c r="BG8175" t="b">
        <v>0</v>
      </c>
      <c r="BH8175" t="b">
        <v>1</v>
      </c>
      <c r="BI8175" t="b">
        <v>0</v>
      </c>
      <c r="BJ8175" t="b">
        <v>0</v>
      </c>
      <c r="BK8175" s="55"/>
      <c r="BL8175" t="b">
        <v>0</v>
      </c>
      <c r="BM8175" t="b">
        <v>0</v>
      </c>
      <c r="BN8175" t="b">
        <v>0</v>
      </c>
      <c r="BO8175">
        <v>0</v>
      </c>
      <c r="CY8175">
        <v>300</v>
      </c>
      <c r="DJ8175" t="b">
        <v>0</v>
      </c>
      <c r="DK8175" t="b">
        <v>0</v>
      </c>
      <c r="DL8175" t="b">
        <v>0</v>
      </c>
      <c r="DO8175" t="b">
        <v>0</v>
      </c>
      <c r="DQ8175">
        <v>0</v>
      </c>
      <c r="DS8175" t="b">
        <v>0</v>
      </c>
      <c r="DU8175" t="s">
        <v>3474</v>
      </c>
      <c r="EB8175" t="b">
        <v>0</v>
      </c>
      <c r="EC8175" t="b">
        <v>0</v>
      </c>
      <c r="EK8175" t="b">
        <v>0</v>
      </c>
      <c r="EL8175" t="b">
        <v>0</v>
      </c>
      <c r="EN8175" t="b">
        <v>0</v>
      </c>
    </row>
    <row r="8176" spans="1:144">
      <c r="A8176" t="s">
        <v>19084</v>
      </c>
      <c r="B8176" t="s">
        <v>19085</v>
      </c>
      <c r="D8176">
        <v>0</v>
      </c>
      <c r="H8176" s="55"/>
      <c r="I8176" s="55"/>
      <c r="K8176">
        <v>3</v>
      </c>
      <c r="N8176" s="55">
        <v>39273</v>
      </c>
      <c r="O8176" s="55"/>
      <c r="P8176" s="55"/>
      <c r="Q8176" t="b">
        <v>0</v>
      </c>
      <c r="R8176" t="b">
        <v>1</v>
      </c>
      <c r="S8176">
        <v>2399</v>
      </c>
      <c r="T8176" t="s">
        <v>6722</v>
      </c>
      <c r="X8176">
        <v>0</v>
      </c>
      <c r="AG8176" t="b">
        <v>0</v>
      </c>
      <c r="AH8176" t="b">
        <v>0</v>
      </c>
      <c r="AI8176" t="b">
        <v>0</v>
      </c>
      <c r="AJ8176" t="b">
        <v>0</v>
      </c>
      <c r="AK8176" t="b">
        <v>0</v>
      </c>
      <c r="AL8176" t="b">
        <v>0</v>
      </c>
      <c r="AM8176" t="b">
        <v>0</v>
      </c>
      <c r="AN8176" t="b">
        <v>0</v>
      </c>
      <c r="AO8176" t="b">
        <v>0</v>
      </c>
      <c r="AP8176" t="b">
        <v>0</v>
      </c>
      <c r="AQ8176" t="b">
        <v>0</v>
      </c>
      <c r="AR8176" t="b">
        <v>0</v>
      </c>
      <c r="AS8176" t="b">
        <v>0</v>
      </c>
      <c r="AT8176" t="b">
        <v>0</v>
      </c>
      <c r="AV8176" t="b">
        <v>0</v>
      </c>
      <c r="AW8176" t="b">
        <v>0</v>
      </c>
      <c r="AX8176" t="b">
        <v>0</v>
      </c>
      <c r="AY8176" t="b">
        <v>0</v>
      </c>
      <c r="AZ8176" t="b">
        <v>0</v>
      </c>
      <c r="BA8176" t="b">
        <v>0</v>
      </c>
      <c r="BB8176" t="b">
        <v>0</v>
      </c>
      <c r="BC8176" t="b">
        <v>0</v>
      </c>
      <c r="BD8176" t="b">
        <v>0</v>
      </c>
      <c r="BE8176" s="55" t="b">
        <v>0</v>
      </c>
      <c r="BF8176" t="b">
        <v>0</v>
      </c>
      <c r="BG8176" t="b">
        <v>0</v>
      </c>
      <c r="BH8176" t="b">
        <v>0</v>
      </c>
      <c r="BI8176" t="b">
        <v>0</v>
      </c>
      <c r="BJ8176" t="b">
        <v>1</v>
      </c>
      <c r="BK8176" s="55">
        <v>41214</v>
      </c>
      <c r="BL8176" t="b">
        <v>0</v>
      </c>
      <c r="BM8176" t="b">
        <v>0</v>
      </c>
      <c r="BN8176" t="b">
        <v>0</v>
      </c>
      <c r="BO8176">
        <v>0</v>
      </c>
      <c r="BQ8176" t="s">
        <v>19086</v>
      </c>
      <c r="BR8176" t="s">
        <v>19087</v>
      </c>
      <c r="BY8176">
        <v>2</v>
      </c>
      <c r="BZ8176">
        <v>15</v>
      </c>
      <c r="CA8176">
        <v>19</v>
      </c>
      <c r="DJ8176" t="b">
        <v>0</v>
      </c>
      <c r="DK8176" t="b">
        <v>0</v>
      </c>
      <c r="DL8176" t="b">
        <v>0</v>
      </c>
      <c r="DN8176" t="s">
        <v>18294</v>
      </c>
      <c r="DO8176" t="b">
        <v>0</v>
      </c>
      <c r="DS8176" t="b">
        <v>0</v>
      </c>
      <c r="DU8176" t="s">
        <v>1537</v>
      </c>
      <c r="EB8176" t="b">
        <v>0</v>
      </c>
      <c r="EC8176" t="b">
        <v>0</v>
      </c>
      <c r="EJ8176" t="s">
        <v>1540</v>
      </c>
      <c r="EK8176" t="b">
        <v>0</v>
      </c>
      <c r="EL8176" t="b">
        <v>0</v>
      </c>
      <c r="EN8176" t="b">
        <v>0</v>
      </c>
    </row>
    <row r="8177" spans="1:144">
      <c r="A8177" t="s">
        <v>19027</v>
      </c>
      <c r="B8177" t="s">
        <v>19088</v>
      </c>
      <c r="D8177">
        <v>695</v>
      </c>
      <c r="E8177">
        <v>649</v>
      </c>
      <c r="G8177" t="s">
        <v>462</v>
      </c>
      <c r="H8177" s="55"/>
      <c r="I8177" s="55"/>
      <c r="K8177">
        <v>40</v>
      </c>
      <c r="L8177" t="s">
        <v>19089</v>
      </c>
      <c r="M8177" t="s">
        <v>18450</v>
      </c>
      <c r="N8177" s="55">
        <v>43160</v>
      </c>
      <c r="O8177" s="55"/>
      <c r="P8177" s="55">
        <v>43344</v>
      </c>
      <c r="Q8177" t="b">
        <v>0</v>
      </c>
      <c r="R8177" t="b">
        <v>1</v>
      </c>
      <c r="S8177">
        <v>2271</v>
      </c>
      <c r="T8177" t="s">
        <v>19090</v>
      </c>
      <c r="V8177">
        <v>649</v>
      </c>
      <c r="W8177">
        <v>649</v>
      </c>
      <c r="X8177">
        <v>649</v>
      </c>
      <c r="AD8177" t="s">
        <v>19091</v>
      </c>
      <c r="AG8177" t="b">
        <v>0</v>
      </c>
      <c r="AH8177" t="b">
        <v>0</v>
      </c>
      <c r="AI8177" t="b">
        <v>0</v>
      </c>
      <c r="AJ8177" t="b">
        <v>0</v>
      </c>
      <c r="AK8177" t="b">
        <v>0</v>
      </c>
      <c r="AL8177" t="b">
        <v>0</v>
      </c>
      <c r="AM8177" t="b">
        <v>0</v>
      </c>
      <c r="AN8177" t="b">
        <v>0</v>
      </c>
      <c r="AO8177" t="b">
        <v>1</v>
      </c>
      <c r="AP8177" t="b">
        <v>0</v>
      </c>
      <c r="AQ8177" t="b">
        <v>0</v>
      </c>
      <c r="AR8177" t="b">
        <v>0</v>
      </c>
      <c r="AS8177" t="b">
        <v>1</v>
      </c>
      <c r="AT8177" t="b">
        <v>0</v>
      </c>
      <c r="AV8177" t="b">
        <v>0</v>
      </c>
      <c r="AW8177" t="b">
        <v>0</v>
      </c>
      <c r="AX8177" t="b">
        <v>0</v>
      </c>
      <c r="AY8177" t="b">
        <v>0</v>
      </c>
      <c r="AZ8177" t="b">
        <v>0</v>
      </c>
      <c r="BA8177" t="b">
        <v>0</v>
      </c>
      <c r="BB8177" t="b">
        <v>0</v>
      </c>
      <c r="BC8177" t="b">
        <v>0</v>
      </c>
      <c r="BD8177" t="b">
        <v>0</v>
      </c>
      <c r="BE8177" s="55" t="b">
        <v>0</v>
      </c>
      <c r="BF8177" t="b">
        <v>0</v>
      </c>
      <c r="BG8177" t="b">
        <v>0</v>
      </c>
      <c r="BH8177" t="b">
        <v>0</v>
      </c>
      <c r="BI8177" t="b">
        <v>0</v>
      </c>
      <c r="BJ8177" t="b">
        <v>0</v>
      </c>
      <c r="BK8177" s="55"/>
      <c r="BL8177" t="b">
        <v>0</v>
      </c>
      <c r="BM8177" t="b">
        <v>0</v>
      </c>
      <c r="BN8177" t="b">
        <v>0</v>
      </c>
      <c r="BO8177">
        <v>0</v>
      </c>
      <c r="BR8177" t="s">
        <v>19092</v>
      </c>
      <c r="BY8177">
        <v>15</v>
      </c>
      <c r="BZ8177">
        <v>26.5</v>
      </c>
      <c r="CA8177">
        <v>13.5</v>
      </c>
      <c r="CW8177" t="s">
        <v>19091</v>
      </c>
      <c r="DA8177">
        <v>0</v>
      </c>
      <c r="DI8177" t="s">
        <v>15486</v>
      </c>
      <c r="DJ8177" t="b">
        <v>0</v>
      </c>
      <c r="DK8177" t="b">
        <v>0</v>
      </c>
      <c r="DL8177" t="b">
        <v>0</v>
      </c>
      <c r="DO8177" t="b">
        <v>0</v>
      </c>
      <c r="DQ8177">
        <v>0</v>
      </c>
      <c r="DS8177" t="b">
        <v>0</v>
      </c>
      <c r="DU8177" t="s">
        <v>3775</v>
      </c>
      <c r="EB8177" t="b">
        <v>0</v>
      </c>
      <c r="EC8177" t="b">
        <v>0</v>
      </c>
      <c r="EE8177" t="s">
        <v>19093</v>
      </c>
      <c r="EK8177" t="b">
        <v>0</v>
      </c>
      <c r="EL8177" t="b">
        <v>0</v>
      </c>
      <c r="EN8177" t="b">
        <v>0</v>
      </c>
    </row>
    <row r="8178" spans="1:144">
      <c r="A8178" t="s">
        <v>19094</v>
      </c>
      <c r="B8178" t="s">
        <v>19095</v>
      </c>
      <c r="D8178">
        <v>0</v>
      </c>
      <c r="G8178" t="s">
        <v>462</v>
      </c>
      <c r="H8178" s="55"/>
      <c r="I8178" s="55"/>
      <c r="L8178" t="s">
        <v>19096</v>
      </c>
      <c r="M8178" t="s">
        <v>954</v>
      </c>
      <c r="N8178" s="55">
        <v>43160</v>
      </c>
      <c r="O8178" s="55"/>
      <c r="P8178" s="55"/>
      <c r="Q8178" t="b">
        <v>0</v>
      </c>
      <c r="R8178" t="b">
        <v>1</v>
      </c>
      <c r="S8178">
        <v>2271</v>
      </c>
      <c r="T8178" t="s">
        <v>15486</v>
      </c>
      <c r="X8178">
        <v>0</v>
      </c>
      <c r="AD8178" t="s">
        <v>19091</v>
      </c>
      <c r="AG8178" t="b">
        <v>0</v>
      </c>
      <c r="AH8178" t="b">
        <v>0</v>
      </c>
      <c r="AI8178" t="b">
        <v>0</v>
      </c>
      <c r="AJ8178" t="b">
        <v>0</v>
      </c>
      <c r="AK8178" t="b">
        <v>0</v>
      </c>
      <c r="AL8178" t="b">
        <v>0</v>
      </c>
      <c r="AM8178" t="b">
        <v>0</v>
      </c>
      <c r="AN8178" t="b">
        <v>0</v>
      </c>
      <c r="AO8178" t="b">
        <v>0</v>
      </c>
      <c r="AP8178" t="b">
        <v>0</v>
      </c>
      <c r="AQ8178" t="b">
        <v>0</v>
      </c>
      <c r="AR8178" t="b">
        <v>0</v>
      </c>
      <c r="AS8178" t="b">
        <v>0</v>
      </c>
      <c r="AT8178" t="b">
        <v>0</v>
      </c>
      <c r="AV8178" t="b">
        <v>0</v>
      </c>
      <c r="AW8178" t="b">
        <v>0</v>
      </c>
      <c r="AX8178" t="b">
        <v>0</v>
      </c>
      <c r="AY8178" t="b">
        <v>0</v>
      </c>
      <c r="AZ8178" t="b">
        <v>0</v>
      </c>
      <c r="BA8178" t="b">
        <v>0</v>
      </c>
      <c r="BB8178" t="b">
        <v>0</v>
      </c>
      <c r="BC8178" t="b">
        <v>0</v>
      </c>
      <c r="BD8178" t="b">
        <v>0</v>
      </c>
      <c r="BE8178" s="55" t="b">
        <v>0</v>
      </c>
      <c r="BF8178" t="b">
        <v>0</v>
      </c>
      <c r="BG8178" t="b">
        <v>0</v>
      </c>
      <c r="BH8178" t="b">
        <v>0</v>
      </c>
      <c r="BI8178" t="b">
        <v>0</v>
      </c>
      <c r="BJ8178" t="b">
        <v>1</v>
      </c>
      <c r="BK8178" s="55"/>
      <c r="BL8178" t="b">
        <v>0</v>
      </c>
      <c r="BM8178" t="b">
        <v>0</v>
      </c>
      <c r="BN8178" t="b">
        <v>0</v>
      </c>
      <c r="BO8178">
        <v>0</v>
      </c>
      <c r="BR8178" t="s">
        <v>19097</v>
      </c>
      <c r="CW8178" t="s">
        <v>19091</v>
      </c>
      <c r="DJ8178" t="b">
        <v>0</v>
      </c>
      <c r="DK8178" t="b">
        <v>0</v>
      </c>
      <c r="DL8178" t="b">
        <v>0</v>
      </c>
      <c r="DO8178" t="b">
        <v>0</v>
      </c>
      <c r="DQ8178">
        <v>0</v>
      </c>
      <c r="DS8178" t="b">
        <v>0</v>
      </c>
      <c r="DU8178" t="s">
        <v>1537</v>
      </c>
      <c r="EB8178" t="b">
        <v>0</v>
      </c>
      <c r="EC8178" t="b">
        <v>0</v>
      </c>
      <c r="EE8178" t="s">
        <v>19098</v>
      </c>
      <c r="EK8178" t="b">
        <v>0</v>
      </c>
      <c r="EL8178" t="b">
        <v>0</v>
      </c>
      <c r="EN8178" t="b">
        <v>0</v>
      </c>
    </row>
    <row r="8179" spans="1:144">
      <c r="A8179" t="s">
        <v>19047</v>
      </c>
      <c r="B8179" t="s">
        <v>19099</v>
      </c>
      <c r="D8179">
        <v>1199</v>
      </c>
      <c r="E8179">
        <v>1049</v>
      </c>
      <c r="G8179" t="s">
        <v>462</v>
      </c>
      <c r="H8179" s="55"/>
      <c r="I8179" s="55"/>
      <c r="K8179">
        <v>53</v>
      </c>
      <c r="L8179" t="s">
        <v>19089</v>
      </c>
      <c r="M8179" t="s">
        <v>18450</v>
      </c>
      <c r="N8179" s="55">
        <v>43160</v>
      </c>
      <c r="O8179" s="55"/>
      <c r="P8179" s="55">
        <v>43344</v>
      </c>
      <c r="Q8179" t="b">
        <v>0</v>
      </c>
      <c r="R8179" t="b">
        <v>1</v>
      </c>
      <c r="S8179">
        <v>2271</v>
      </c>
      <c r="T8179" t="s">
        <v>19090</v>
      </c>
      <c r="V8179">
        <v>1049</v>
      </c>
      <c r="W8179">
        <v>1049</v>
      </c>
      <c r="X8179">
        <v>1049</v>
      </c>
      <c r="AD8179" t="s">
        <v>19100</v>
      </c>
      <c r="AG8179" t="b">
        <v>0</v>
      </c>
      <c r="AH8179" t="b">
        <v>0</v>
      </c>
      <c r="AI8179" t="b">
        <v>0</v>
      </c>
      <c r="AJ8179" t="b">
        <v>0</v>
      </c>
      <c r="AK8179" t="b">
        <v>0</v>
      </c>
      <c r="AL8179" t="b">
        <v>0</v>
      </c>
      <c r="AM8179" t="b">
        <v>0</v>
      </c>
      <c r="AN8179" t="b">
        <v>0</v>
      </c>
      <c r="AO8179" t="b">
        <v>1</v>
      </c>
      <c r="AP8179" t="b">
        <v>0</v>
      </c>
      <c r="AQ8179" t="b">
        <v>0</v>
      </c>
      <c r="AR8179" t="b">
        <v>0</v>
      </c>
      <c r="AS8179" t="b">
        <v>1</v>
      </c>
      <c r="AT8179" t="b">
        <v>0</v>
      </c>
      <c r="AV8179" t="b">
        <v>0</v>
      </c>
      <c r="AW8179" t="b">
        <v>0</v>
      </c>
      <c r="AX8179" t="b">
        <v>0</v>
      </c>
      <c r="AY8179" t="b">
        <v>0</v>
      </c>
      <c r="AZ8179" t="b">
        <v>0</v>
      </c>
      <c r="BA8179" t="b">
        <v>0</v>
      </c>
      <c r="BB8179" t="b">
        <v>0</v>
      </c>
      <c r="BC8179" t="b">
        <v>0</v>
      </c>
      <c r="BD8179" t="b">
        <v>0</v>
      </c>
      <c r="BE8179" s="55" t="b">
        <v>0</v>
      </c>
      <c r="BF8179" t="b">
        <v>0</v>
      </c>
      <c r="BG8179" t="b">
        <v>0</v>
      </c>
      <c r="BH8179" t="b">
        <v>0</v>
      </c>
      <c r="BI8179" t="b">
        <v>0</v>
      </c>
      <c r="BJ8179" t="b">
        <v>0</v>
      </c>
      <c r="BK8179" s="55"/>
      <c r="BL8179" t="b">
        <v>0</v>
      </c>
      <c r="BM8179" t="b">
        <v>0</v>
      </c>
      <c r="BN8179" t="b">
        <v>0</v>
      </c>
      <c r="BO8179">
        <v>0</v>
      </c>
      <c r="BR8179" t="s">
        <v>19101</v>
      </c>
      <c r="BY8179">
        <v>14.5</v>
      </c>
      <c r="BZ8179">
        <v>25</v>
      </c>
      <c r="CA8179">
        <v>17.5</v>
      </c>
      <c r="CW8179" t="s">
        <v>19100</v>
      </c>
      <c r="DA8179">
        <v>0</v>
      </c>
      <c r="DI8179" t="s">
        <v>15486</v>
      </c>
      <c r="DJ8179" t="b">
        <v>0</v>
      </c>
      <c r="DK8179" t="b">
        <v>0</v>
      </c>
      <c r="DL8179" t="b">
        <v>0</v>
      </c>
      <c r="DO8179" t="b">
        <v>0</v>
      </c>
      <c r="DQ8179">
        <v>0</v>
      </c>
      <c r="DS8179" t="b">
        <v>0</v>
      </c>
      <c r="DU8179" t="s">
        <v>3775</v>
      </c>
      <c r="EB8179" t="b">
        <v>0</v>
      </c>
      <c r="EC8179" t="b">
        <v>0</v>
      </c>
      <c r="EE8179" t="s">
        <v>19102</v>
      </c>
      <c r="EK8179" t="b">
        <v>0</v>
      </c>
      <c r="EL8179" t="b">
        <v>0</v>
      </c>
      <c r="EN8179" t="b">
        <v>0</v>
      </c>
    </row>
    <row r="8180" spans="1:144">
      <c r="A8180" t="s">
        <v>19103</v>
      </c>
      <c r="B8180" t="s">
        <v>19104</v>
      </c>
      <c r="D8180">
        <v>0</v>
      </c>
      <c r="H8180" s="55"/>
      <c r="I8180" s="55"/>
      <c r="L8180" t="s">
        <v>19089</v>
      </c>
      <c r="M8180" t="s">
        <v>18450</v>
      </c>
      <c r="N8180" s="55">
        <v>43368</v>
      </c>
      <c r="O8180" s="55"/>
      <c r="P8180" s="55"/>
      <c r="Q8180" t="b">
        <v>0</v>
      </c>
      <c r="R8180" t="b">
        <v>0</v>
      </c>
      <c r="S8180">
        <v>0</v>
      </c>
      <c r="T8180" t="s">
        <v>15486</v>
      </c>
      <c r="X8180">
        <v>0</v>
      </c>
      <c r="AC8180" t="s">
        <v>580</v>
      </c>
      <c r="AG8180" t="b">
        <v>0</v>
      </c>
      <c r="AH8180" t="b">
        <v>0</v>
      </c>
      <c r="AI8180" t="b">
        <v>0</v>
      </c>
      <c r="AJ8180" t="b">
        <v>0</v>
      </c>
      <c r="AK8180" t="b">
        <v>0</v>
      </c>
      <c r="AL8180" t="b">
        <v>0</v>
      </c>
      <c r="AM8180" t="b">
        <v>0</v>
      </c>
      <c r="AN8180" t="b">
        <v>0</v>
      </c>
      <c r="AO8180" t="b">
        <v>0</v>
      </c>
      <c r="AP8180" t="b">
        <v>0</v>
      </c>
      <c r="AQ8180" t="b">
        <v>0</v>
      </c>
      <c r="AR8180" t="b">
        <v>0</v>
      </c>
      <c r="AS8180" t="b">
        <v>0</v>
      </c>
      <c r="AT8180" t="b">
        <v>0</v>
      </c>
      <c r="AV8180" t="b">
        <v>0</v>
      </c>
      <c r="AW8180" t="b">
        <v>0</v>
      </c>
      <c r="AX8180" t="b">
        <v>0</v>
      </c>
      <c r="AY8180" t="b">
        <v>0</v>
      </c>
      <c r="AZ8180" t="b">
        <v>0</v>
      </c>
      <c r="BA8180" t="b">
        <v>0</v>
      </c>
      <c r="BB8180" t="b">
        <v>0</v>
      </c>
      <c r="BC8180" t="b">
        <v>0</v>
      </c>
      <c r="BD8180" t="b">
        <v>0</v>
      </c>
      <c r="BE8180" s="55" t="b">
        <v>0</v>
      </c>
      <c r="BF8180" t="b">
        <v>0</v>
      </c>
      <c r="BG8180" t="b">
        <v>0</v>
      </c>
      <c r="BH8180" t="b">
        <v>0</v>
      </c>
      <c r="BI8180" t="b">
        <v>0</v>
      </c>
      <c r="BJ8180" t="b">
        <v>1</v>
      </c>
      <c r="BK8180" s="55"/>
      <c r="BL8180" t="b">
        <v>0</v>
      </c>
      <c r="BM8180" t="b">
        <v>0</v>
      </c>
      <c r="BN8180" t="b">
        <v>0</v>
      </c>
      <c r="BO8180">
        <v>0</v>
      </c>
      <c r="BR8180" t="s">
        <v>19105</v>
      </c>
      <c r="DJ8180" t="b">
        <v>0</v>
      </c>
      <c r="DK8180" t="b">
        <v>0</v>
      </c>
      <c r="DL8180" t="b">
        <v>0</v>
      </c>
      <c r="DO8180" t="b">
        <v>0</v>
      </c>
      <c r="DQ8180">
        <v>0</v>
      </c>
      <c r="DS8180" t="b">
        <v>0</v>
      </c>
      <c r="DU8180" t="s">
        <v>3775</v>
      </c>
      <c r="EB8180" t="b">
        <v>0</v>
      </c>
      <c r="EC8180" t="b">
        <v>0</v>
      </c>
      <c r="EK8180" t="b">
        <v>0</v>
      </c>
      <c r="EL8180" t="b">
        <v>0</v>
      </c>
      <c r="EN8180" t="b">
        <v>0</v>
      </c>
    </row>
    <row r="8181" spans="1:144">
      <c r="A8181" t="s">
        <v>19106</v>
      </c>
      <c r="B8181" t="s">
        <v>19107</v>
      </c>
      <c r="D8181">
        <v>0</v>
      </c>
      <c r="H8181" s="55"/>
      <c r="I8181" s="55"/>
      <c r="L8181" t="s">
        <v>19096</v>
      </c>
      <c r="M8181" t="s">
        <v>954</v>
      </c>
      <c r="N8181" s="55">
        <v>43160</v>
      </c>
      <c r="O8181" s="55"/>
      <c r="P8181" s="55">
        <v>43344</v>
      </c>
      <c r="Q8181" t="b">
        <v>0</v>
      </c>
      <c r="R8181" t="b">
        <v>1</v>
      </c>
      <c r="S8181">
        <v>2330</v>
      </c>
      <c r="T8181" t="s">
        <v>19108</v>
      </c>
      <c r="X8181">
        <v>0</v>
      </c>
      <c r="AD8181" t="s">
        <v>19109</v>
      </c>
      <c r="AG8181" t="b">
        <v>0</v>
      </c>
      <c r="AH8181" t="b">
        <v>0</v>
      </c>
      <c r="AI8181" t="b">
        <v>0</v>
      </c>
      <c r="AJ8181" t="b">
        <v>0</v>
      </c>
      <c r="AK8181" t="b">
        <v>0</v>
      </c>
      <c r="AL8181" t="b">
        <v>0</v>
      </c>
      <c r="AM8181" t="b">
        <v>0</v>
      </c>
      <c r="AN8181" t="b">
        <v>0</v>
      </c>
      <c r="AO8181" t="b">
        <v>0</v>
      </c>
      <c r="AP8181" t="b">
        <v>0</v>
      </c>
      <c r="AQ8181" t="b">
        <v>0</v>
      </c>
      <c r="AR8181" t="b">
        <v>0</v>
      </c>
      <c r="AS8181" t="b">
        <v>0</v>
      </c>
      <c r="AT8181" t="b">
        <v>0</v>
      </c>
      <c r="AV8181" t="b">
        <v>0</v>
      </c>
      <c r="AW8181" t="b">
        <v>0</v>
      </c>
      <c r="AX8181" t="b">
        <v>0</v>
      </c>
      <c r="AY8181" t="b">
        <v>0</v>
      </c>
      <c r="AZ8181" t="b">
        <v>0</v>
      </c>
      <c r="BA8181" t="b">
        <v>0</v>
      </c>
      <c r="BB8181" t="b">
        <v>0</v>
      </c>
      <c r="BC8181" t="b">
        <v>0</v>
      </c>
      <c r="BD8181" t="b">
        <v>0</v>
      </c>
      <c r="BE8181" s="55" t="b">
        <v>0</v>
      </c>
      <c r="BF8181" t="b">
        <v>0</v>
      </c>
      <c r="BG8181" t="b">
        <v>0</v>
      </c>
      <c r="BH8181" t="b">
        <v>0</v>
      </c>
      <c r="BI8181" t="b">
        <v>0</v>
      </c>
      <c r="BJ8181" t="b">
        <v>1</v>
      </c>
      <c r="BK8181" s="55"/>
      <c r="BL8181" t="b">
        <v>0</v>
      </c>
      <c r="BM8181" t="b">
        <v>0</v>
      </c>
      <c r="BN8181" t="b">
        <v>0</v>
      </c>
      <c r="BO8181">
        <v>0</v>
      </c>
      <c r="BR8181" t="s">
        <v>19110</v>
      </c>
      <c r="DJ8181" t="b">
        <v>0</v>
      </c>
      <c r="DK8181" t="b">
        <v>0</v>
      </c>
      <c r="DL8181" t="b">
        <v>0</v>
      </c>
      <c r="DO8181" t="b">
        <v>0</v>
      </c>
      <c r="DQ8181">
        <v>0</v>
      </c>
      <c r="DS8181" t="b">
        <v>0</v>
      </c>
      <c r="DU8181" t="s">
        <v>1537</v>
      </c>
      <c r="EB8181" t="b">
        <v>0</v>
      </c>
      <c r="EC8181" t="b">
        <v>0</v>
      </c>
      <c r="EE8181" t="s">
        <v>19111</v>
      </c>
      <c r="EK8181" t="b">
        <v>0</v>
      </c>
      <c r="EL8181" t="b">
        <v>0</v>
      </c>
      <c r="EN8181" t="b">
        <v>0</v>
      </c>
    </row>
    <row r="8182" spans="1:144">
      <c r="A8182" t="s">
        <v>18940</v>
      </c>
      <c r="B8182" t="s">
        <v>19112</v>
      </c>
      <c r="D8182">
        <v>949</v>
      </c>
      <c r="E8182">
        <v>839</v>
      </c>
      <c r="H8182" s="55"/>
      <c r="I8182" s="55"/>
      <c r="K8182">
        <v>75</v>
      </c>
      <c r="L8182" t="s">
        <v>19089</v>
      </c>
      <c r="M8182" t="s">
        <v>18450</v>
      </c>
      <c r="N8182" s="55">
        <v>43160</v>
      </c>
      <c r="O8182" s="55"/>
      <c r="P8182" s="55">
        <v>43344</v>
      </c>
      <c r="Q8182" t="b">
        <v>0</v>
      </c>
      <c r="R8182" t="b">
        <v>1</v>
      </c>
      <c r="S8182">
        <v>2200</v>
      </c>
      <c r="T8182" t="s">
        <v>19113</v>
      </c>
      <c r="V8182">
        <v>839</v>
      </c>
      <c r="W8182">
        <v>839</v>
      </c>
      <c r="X8182">
        <v>839</v>
      </c>
      <c r="AD8182" t="s">
        <v>19114</v>
      </c>
      <c r="AG8182" t="b">
        <v>0</v>
      </c>
      <c r="AH8182" t="b">
        <v>0</v>
      </c>
      <c r="AI8182" t="b">
        <v>0</v>
      </c>
      <c r="AJ8182" t="b">
        <v>0</v>
      </c>
      <c r="AK8182" t="b">
        <v>0</v>
      </c>
      <c r="AL8182" t="b">
        <v>0</v>
      </c>
      <c r="AM8182" t="b">
        <v>0</v>
      </c>
      <c r="AN8182" t="b">
        <v>0</v>
      </c>
      <c r="AO8182" t="b">
        <v>1</v>
      </c>
      <c r="AP8182" t="b">
        <v>0</v>
      </c>
      <c r="AQ8182" t="b">
        <v>0</v>
      </c>
      <c r="AR8182" t="b">
        <v>0</v>
      </c>
      <c r="AS8182" t="b">
        <v>1</v>
      </c>
      <c r="AT8182" t="b">
        <v>0</v>
      </c>
      <c r="AV8182" t="b">
        <v>0</v>
      </c>
      <c r="AW8182" t="b">
        <v>0</v>
      </c>
      <c r="AX8182" t="b">
        <v>0</v>
      </c>
      <c r="AY8182" t="b">
        <v>0</v>
      </c>
      <c r="AZ8182" t="b">
        <v>0</v>
      </c>
      <c r="BA8182" t="b">
        <v>0</v>
      </c>
      <c r="BB8182" t="b">
        <v>0</v>
      </c>
      <c r="BC8182" t="b">
        <v>0</v>
      </c>
      <c r="BD8182" t="b">
        <v>0</v>
      </c>
      <c r="BE8182" s="55" t="b">
        <v>0</v>
      </c>
      <c r="BF8182" t="b">
        <v>0</v>
      </c>
      <c r="BG8182" t="b">
        <v>0</v>
      </c>
      <c r="BH8182" t="b">
        <v>0</v>
      </c>
      <c r="BI8182" t="b">
        <v>0</v>
      </c>
      <c r="BJ8182" t="b">
        <v>0</v>
      </c>
      <c r="BK8182" s="55"/>
      <c r="BL8182" t="b">
        <v>0</v>
      </c>
      <c r="BM8182" t="b">
        <v>0</v>
      </c>
      <c r="BN8182" t="b">
        <v>0</v>
      </c>
      <c r="BO8182">
        <v>0</v>
      </c>
      <c r="BR8182" t="s">
        <v>19115</v>
      </c>
      <c r="BY8182">
        <v>24.5</v>
      </c>
      <c r="BZ8182">
        <v>33.5</v>
      </c>
      <c r="CA8182">
        <v>16</v>
      </c>
      <c r="CC8182">
        <v>9</v>
      </c>
      <c r="CW8182" t="s">
        <v>19114</v>
      </c>
      <c r="DJ8182" t="b">
        <v>0</v>
      </c>
      <c r="DK8182" t="b">
        <v>0</v>
      </c>
      <c r="DL8182" t="b">
        <v>0</v>
      </c>
      <c r="DO8182" t="b">
        <v>0</v>
      </c>
      <c r="DQ8182">
        <v>0</v>
      </c>
      <c r="DS8182" t="b">
        <v>0</v>
      </c>
      <c r="DU8182" t="s">
        <v>1537</v>
      </c>
      <c r="EB8182" t="b">
        <v>0</v>
      </c>
      <c r="EC8182" t="b">
        <v>0</v>
      </c>
      <c r="EE8182" t="s">
        <v>19116</v>
      </c>
      <c r="EK8182" t="b">
        <v>0</v>
      </c>
      <c r="EL8182" t="b">
        <v>0</v>
      </c>
      <c r="EN8182" t="b">
        <v>0</v>
      </c>
    </row>
    <row r="8183" spans="1:144">
      <c r="A8183" t="s">
        <v>18943</v>
      </c>
      <c r="B8183" t="s">
        <v>19117</v>
      </c>
      <c r="D8183">
        <v>999</v>
      </c>
      <c r="E8183">
        <v>879</v>
      </c>
      <c r="H8183" s="55"/>
      <c r="I8183" s="55"/>
      <c r="K8183">
        <v>82</v>
      </c>
      <c r="L8183" t="s">
        <v>19089</v>
      </c>
      <c r="M8183" t="s">
        <v>18450</v>
      </c>
      <c r="N8183" s="55">
        <v>43160</v>
      </c>
      <c r="O8183" s="55"/>
      <c r="P8183" s="55">
        <v>43344</v>
      </c>
      <c r="Q8183" t="b">
        <v>0</v>
      </c>
      <c r="R8183" t="b">
        <v>1</v>
      </c>
      <c r="S8183">
        <v>2200</v>
      </c>
      <c r="T8183" t="s">
        <v>19113</v>
      </c>
      <c r="V8183">
        <v>879</v>
      </c>
      <c r="W8183">
        <v>879</v>
      </c>
      <c r="X8183">
        <v>879</v>
      </c>
      <c r="AD8183" t="s">
        <v>19118</v>
      </c>
      <c r="AG8183" t="b">
        <v>0</v>
      </c>
      <c r="AH8183" t="b">
        <v>0</v>
      </c>
      <c r="AI8183" t="b">
        <v>0</v>
      </c>
      <c r="AJ8183" t="b">
        <v>0</v>
      </c>
      <c r="AK8183" t="b">
        <v>0</v>
      </c>
      <c r="AL8183" t="b">
        <v>0</v>
      </c>
      <c r="AM8183" t="b">
        <v>0</v>
      </c>
      <c r="AN8183" t="b">
        <v>0</v>
      </c>
      <c r="AO8183" t="b">
        <v>1</v>
      </c>
      <c r="AP8183" t="b">
        <v>0</v>
      </c>
      <c r="AQ8183" t="b">
        <v>0</v>
      </c>
      <c r="AR8183" t="b">
        <v>0</v>
      </c>
      <c r="AS8183" t="b">
        <v>1</v>
      </c>
      <c r="AT8183" t="b">
        <v>0</v>
      </c>
      <c r="AV8183" t="b">
        <v>0</v>
      </c>
      <c r="AW8183" t="b">
        <v>0</v>
      </c>
      <c r="AX8183" t="b">
        <v>0</v>
      </c>
      <c r="AY8183" t="b">
        <v>0</v>
      </c>
      <c r="AZ8183" t="b">
        <v>0</v>
      </c>
      <c r="BA8183" t="b">
        <v>0</v>
      </c>
      <c r="BB8183" t="b">
        <v>0</v>
      </c>
      <c r="BC8183" t="b">
        <v>0</v>
      </c>
      <c r="BD8183" t="b">
        <v>0</v>
      </c>
      <c r="BE8183" s="55" t="b">
        <v>0</v>
      </c>
      <c r="BF8183" t="b">
        <v>0</v>
      </c>
      <c r="BG8183" t="b">
        <v>0</v>
      </c>
      <c r="BH8183" t="b">
        <v>0</v>
      </c>
      <c r="BI8183" t="b">
        <v>0</v>
      </c>
      <c r="BJ8183" t="b">
        <v>0</v>
      </c>
      <c r="BK8183" s="55"/>
      <c r="BL8183" t="b">
        <v>0</v>
      </c>
      <c r="BM8183" t="b">
        <v>0</v>
      </c>
      <c r="BN8183" t="b">
        <v>0</v>
      </c>
      <c r="BO8183">
        <v>0</v>
      </c>
      <c r="BR8183" t="s">
        <v>19119</v>
      </c>
      <c r="BY8183">
        <v>24</v>
      </c>
      <c r="BZ8183">
        <v>35</v>
      </c>
      <c r="CA8183">
        <v>17.5</v>
      </c>
      <c r="CC8183">
        <v>9</v>
      </c>
      <c r="CW8183" t="s">
        <v>19118</v>
      </c>
      <c r="DJ8183" t="b">
        <v>0</v>
      </c>
      <c r="DK8183" t="b">
        <v>0</v>
      </c>
      <c r="DL8183" t="b">
        <v>0</v>
      </c>
      <c r="DO8183" t="b">
        <v>0</v>
      </c>
      <c r="DQ8183">
        <v>0</v>
      </c>
      <c r="DS8183" t="b">
        <v>0</v>
      </c>
      <c r="DU8183" t="s">
        <v>1537</v>
      </c>
      <c r="EB8183" t="b">
        <v>0</v>
      </c>
      <c r="EC8183" t="b">
        <v>0</v>
      </c>
      <c r="EE8183" t="s">
        <v>19120</v>
      </c>
      <c r="EK8183" t="b">
        <v>0</v>
      </c>
      <c r="EL8183" t="b">
        <v>0</v>
      </c>
      <c r="EN8183" t="b">
        <v>0</v>
      </c>
    </row>
    <row r="8184" spans="1:144">
      <c r="A8184" t="s">
        <v>18946</v>
      </c>
      <c r="B8184" t="s">
        <v>19121</v>
      </c>
      <c r="D8184">
        <v>1079</v>
      </c>
      <c r="E8184">
        <v>959</v>
      </c>
      <c r="H8184" s="55"/>
      <c r="I8184" s="55"/>
      <c r="K8184">
        <v>96</v>
      </c>
      <c r="L8184" t="s">
        <v>19089</v>
      </c>
      <c r="M8184" t="s">
        <v>18450</v>
      </c>
      <c r="N8184" s="55">
        <v>43160</v>
      </c>
      <c r="O8184" s="55"/>
      <c r="P8184" s="55">
        <v>43344</v>
      </c>
      <c r="Q8184" t="b">
        <v>0</v>
      </c>
      <c r="R8184" t="b">
        <v>1</v>
      </c>
      <c r="S8184">
        <v>2200</v>
      </c>
      <c r="T8184" t="s">
        <v>19113</v>
      </c>
      <c r="V8184">
        <v>959</v>
      </c>
      <c r="W8184">
        <v>959</v>
      </c>
      <c r="X8184">
        <v>959</v>
      </c>
      <c r="AD8184" t="s">
        <v>19122</v>
      </c>
      <c r="AG8184" t="b">
        <v>0</v>
      </c>
      <c r="AH8184" t="b">
        <v>0</v>
      </c>
      <c r="AI8184" t="b">
        <v>0</v>
      </c>
      <c r="AJ8184" t="b">
        <v>0</v>
      </c>
      <c r="AK8184" t="b">
        <v>0</v>
      </c>
      <c r="AL8184" t="b">
        <v>0</v>
      </c>
      <c r="AM8184" t="b">
        <v>0</v>
      </c>
      <c r="AN8184" t="b">
        <v>0</v>
      </c>
      <c r="AO8184" t="b">
        <v>1</v>
      </c>
      <c r="AP8184" t="b">
        <v>0</v>
      </c>
      <c r="AQ8184" t="b">
        <v>0</v>
      </c>
      <c r="AR8184" t="b">
        <v>0</v>
      </c>
      <c r="AS8184" t="b">
        <v>1</v>
      </c>
      <c r="AT8184" t="b">
        <v>0</v>
      </c>
      <c r="AV8184" t="b">
        <v>0</v>
      </c>
      <c r="AW8184" t="b">
        <v>0</v>
      </c>
      <c r="AX8184" t="b">
        <v>0</v>
      </c>
      <c r="AY8184" t="b">
        <v>0</v>
      </c>
      <c r="AZ8184" t="b">
        <v>0</v>
      </c>
      <c r="BA8184" t="b">
        <v>0</v>
      </c>
      <c r="BB8184" t="b">
        <v>0</v>
      </c>
      <c r="BC8184" t="b">
        <v>0</v>
      </c>
      <c r="BD8184" t="b">
        <v>0</v>
      </c>
      <c r="BE8184" s="55" t="b">
        <v>0</v>
      </c>
      <c r="BF8184" t="b">
        <v>0</v>
      </c>
      <c r="BG8184" t="b">
        <v>0</v>
      </c>
      <c r="BH8184" t="b">
        <v>0</v>
      </c>
      <c r="BI8184" t="b">
        <v>0</v>
      </c>
      <c r="BJ8184" t="b">
        <v>0</v>
      </c>
      <c r="BK8184" s="55"/>
      <c r="BL8184" t="b">
        <v>0</v>
      </c>
      <c r="BM8184" t="b">
        <v>0</v>
      </c>
      <c r="BN8184" t="b">
        <v>0</v>
      </c>
      <c r="BO8184">
        <v>0</v>
      </c>
      <c r="BR8184" t="s">
        <v>19123</v>
      </c>
      <c r="BY8184">
        <v>24</v>
      </c>
      <c r="BZ8184">
        <v>43</v>
      </c>
      <c r="CA8184">
        <v>16</v>
      </c>
      <c r="CC8184">
        <v>9</v>
      </c>
      <c r="CW8184" t="s">
        <v>19122</v>
      </c>
      <c r="DJ8184" t="b">
        <v>0</v>
      </c>
      <c r="DK8184" t="b">
        <v>0</v>
      </c>
      <c r="DL8184" t="b">
        <v>0</v>
      </c>
      <c r="DO8184" t="b">
        <v>0</v>
      </c>
      <c r="DQ8184">
        <v>0</v>
      </c>
      <c r="DS8184" t="b">
        <v>0</v>
      </c>
      <c r="DU8184" t="s">
        <v>1537</v>
      </c>
      <c r="EB8184" t="b">
        <v>0</v>
      </c>
      <c r="EC8184" t="b">
        <v>0</v>
      </c>
      <c r="EE8184" t="s">
        <v>19124</v>
      </c>
      <c r="EK8184" t="b">
        <v>0</v>
      </c>
      <c r="EL8184" t="b">
        <v>0</v>
      </c>
      <c r="EN8184" t="b">
        <v>0</v>
      </c>
    </row>
    <row r="8185" spans="1:144">
      <c r="A8185" t="s">
        <v>19125</v>
      </c>
      <c r="B8185" t="s">
        <v>19126</v>
      </c>
      <c r="D8185">
        <v>124</v>
      </c>
      <c r="E8185">
        <v>99</v>
      </c>
      <c r="H8185" s="55"/>
      <c r="I8185" s="55"/>
      <c r="L8185" t="s">
        <v>19089</v>
      </c>
      <c r="M8185" t="s">
        <v>18450</v>
      </c>
      <c r="N8185" s="55">
        <v>43160</v>
      </c>
      <c r="O8185" s="55"/>
      <c r="P8185" s="55">
        <v>43344</v>
      </c>
      <c r="Q8185" t="b">
        <v>0</v>
      </c>
      <c r="R8185" t="b">
        <v>1</v>
      </c>
      <c r="S8185">
        <v>2256</v>
      </c>
      <c r="T8185" t="s">
        <v>16928</v>
      </c>
      <c r="V8185">
        <v>99</v>
      </c>
      <c r="W8185">
        <v>99</v>
      </c>
      <c r="X8185">
        <v>99</v>
      </c>
      <c r="AD8185" t="s">
        <v>19114</v>
      </c>
      <c r="AG8185" t="b">
        <v>0</v>
      </c>
      <c r="AH8185" t="b">
        <v>0</v>
      </c>
      <c r="AI8185" t="b">
        <v>0</v>
      </c>
      <c r="AJ8185" t="b">
        <v>0</v>
      </c>
      <c r="AK8185" t="b">
        <v>0</v>
      </c>
      <c r="AL8185" t="b">
        <v>0</v>
      </c>
      <c r="AM8185" t="b">
        <v>0</v>
      </c>
      <c r="AN8185" t="b">
        <v>0</v>
      </c>
      <c r="AO8185" t="b">
        <v>1</v>
      </c>
      <c r="AP8185" t="b">
        <v>0</v>
      </c>
      <c r="AQ8185" t="b">
        <v>0</v>
      </c>
      <c r="AR8185" t="b">
        <v>0</v>
      </c>
      <c r="AS8185" t="b">
        <v>1</v>
      </c>
      <c r="AT8185" t="b">
        <v>0</v>
      </c>
      <c r="AV8185" t="b">
        <v>0</v>
      </c>
      <c r="AW8185" t="b">
        <v>0</v>
      </c>
      <c r="AX8185" t="b">
        <v>0</v>
      </c>
      <c r="AY8185" t="b">
        <v>0</v>
      </c>
      <c r="AZ8185" t="b">
        <v>0</v>
      </c>
      <c r="BA8185" t="b">
        <v>0</v>
      </c>
      <c r="BB8185" t="b">
        <v>0</v>
      </c>
      <c r="BC8185" t="b">
        <v>0</v>
      </c>
      <c r="BD8185" t="b">
        <v>0</v>
      </c>
      <c r="BE8185" s="55" t="b">
        <v>0</v>
      </c>
      <c r="BF8185" t="b">
        <v>0</v>
      </c>
      <c r="BG8185" t="b">
        <v>0</v>
      </c>
      <c r="BH8185" t="b">
        <v>0</v>
      </c>
      <c r="BI8185" t="b">
        <v>0</v>
      </c>
      <c r="BJ8185" t="b">
        <v>0</v>
      </c>
      <c r="BK8185" s="55"/>
      <c r="BL8185" t="b">
        <v>0</v>
      </c>
      <c r="BM8185" t="b">
        <v>0</v>
      </c>
      <c r="BN8185" t="b">
        <v>0</v>
      </c>
      <c r="BO8185">
        <v>0</v>
      </c>
      <c r="BR8185" t="s">
        <v>19127</v>
      </c>
      <c r="DJ8185" t="b">
        <v>0</v>
      </c>
      <c r="DK8185" t="b">
        <v>0</v>
      </c>
      <c r="DL8185" t="b">
        <v>0</v>
      </c>
      <c r="DO8185" t="b">
        <v>0</v>
      </c>
      <c r="DQ8185">
        <v>0</v>
      </c>
      <c r="DS8185" t="b">
        <v>0</v>
      </c>
      <c r="DU8185" t="s">
        <v>1537</v>
      </c>
      <c r="EB8185" t="b">
        <v>0</v>
      </c>
      <c r="EC8185" t="b">
        <v>0</v>
      </c>
      <c r="EE8185" t="s">
        <v>19128</v>
      </c>
      <c r="EK8185" t="b">
        <v>0</v>
      </c>
      <c r="EL8185" t="b">
        <v>0</v>
      </c>
      <c r="EN8185" t="b">
        <v>0</v>
      </c>
    </row>
    <row r="8186" spans="1:144">
      <c r="A8186" t="s">
        <v>19129</v>
      </c>
      <c r="B8186" t="s">
        <v>19130</v>
      </c>
      <c r="D8186">
        <v>74</v>
      </c>
      <c r="E8186">
        <v>54</v>
      </c>
      <c r="H8186" s="55"/>
      <c r="I8186" s="55"/>
      <c r="L8186" t="s">
        <v>19089</v>
      </c>
      <c r="M8186" t="s">
        <v>18450</v>
      </c>
      <c r="N8186" s="55">
        <v>43160</v>
      </c>
      <c r="O8186" s="55"/>
      <c r="P8186" s="55">
        <v>43344</v>
      </c>
      <c r="Q8186" t="b">
        <v>0</v>
      </c>
      <c r="R8186" t="b">
        <v>1</v>
      </c>
      <c r="S8186">
        <v>2256</v>
      </c>
      <c r="T8186" t="s">
        <v>16928</v>
      </c>
      <c r="V8186">
        <v>54</v>
      </c>
      <c r="W8186">
        <v>54</v>
      </c>
      <c r="X8186">
        <v>54</v>
      </c>
      <c r="AD8186" t="s">
        <v>19114</v>
      </c>
      <c r="AG8186" t="b">
        <v>0</v>
      </c>
      <c r="AH8186" t="b">
        <v>0</v>
      </c>
      <c r="AI8186" t="b">
        <v>0</v>
      </c>
      <c r="AJ8186" t="b">
        <v>0</v>
      </c>
      <c r="AK8186" t="b">
        <v>0</v>
      </c>
      <c r="AL8186" t="b">
        <v>0</v>
      </c>
      <c r="AM8186" t="b">
        <v>0</v>
      </c>
      <c r="AN8186" t="b">
        <v>0</v>
      </c>
      <c r="AO8186" t="b">
        <v>1</v>
      </c>
      <c r="AP8186" t="b">
        <v>0</v>
      </c>
      <c r="AQ8186" t="b">
        <v>0</v>
      </c>
      <c r="AR8186" t="b">
        <v>0</v>
      </c>
      <c r="AS8186" t="b">
        <v>1</v>
      </c>
      <c r="AT8186" t="b">
        <v>0</v>
      </c>
      <c r="AV8186" t="b">
        <v>0</v>
      </c>
      <c r="AW8186" t="b">
        <v>0</v>
      </c>
      <c r="AX8186" t="b">
        <v>0</v>
      </c>
      <c r="AY8186" t="b">
        <v>0</v>
      </c>
      <c r="AZ8186" t="b">
        <v>0</v>
      </c>
      <c r="BA8186" t="b">
        <v>0</v>
      </c>
      <c r="BB8186" t="b">
        <v>0</v>
      </c>
      <c r="BC8186" t="b">
        <v>0</v>
      </c>
      <c r="BD8186" t="b">
        <v>0</v>
      </c>
      <c r="BE8186" s="55" t="b">
        <v>0</v>
      </c>
      <c r="BF8186" t="b">
        <v>0</v>
      </c>
      <c r="BG8186" t="b">
        <v>0</v>
      </c>
      <c r="BH8186" t="b">
        <v>0</v>
      </c>
      <c r="BI8186" t="b">
        <v>0</v>
      </c>
      <c r="BJ8186" t="b">
        <v>0</v>
      </c>
      <c r="BK8186" s="55"/>
      <c r="BL8186" t="b">
        <v>0</v>
      </c>
      <c r="BM8186" t="b">
        <v>0</v>
      </c>
      <c r="BN8186" t="b">
        <v>0</v>
      </c>
      <c r="BO8186">
        <v>0</v>
      </c>
      <c r="BR8186" t="s">
        <v>19131</v>
      </c>
      <c r="DJ8186" t="b">
        <v>0</v>
      </c>
      <c r="DK8186" t="b">
        <v>0</v>
      </c>
      <c r="DL8186" t="b">
        <v>0</v>
      </c>
      <c r="DO8186" t="b">
        <v>0</v>
      </c>
      <c r="DQ8186">
        <v>0</v>
      </c>
      <c r="DS8186" t="b">
        <v>0</v>
      </c>
      <c r="DU8186" t="s">
        <v>1537</v>
      </c>
      <c r="EB8186" t="b">
        <v>0</v>
      </c>
      <c r="EC8186" t="b">
        <v>0</v>
      </c>
      <c r="EE8186" t="s">
        <v>19132</v>
      </c>
      <c r="EK8186" t="b">
        <v>0</v>
      </c>
      <c r="EL8186" t="b">
        <v>0</v>
      </c>
      <c r="EN8186" t="b">
        <v>0</v>
      </c>
    </row>
    <row r="8187" spans="1:144">
      <c r="A8187" t="s">
        <v>19133</v>
      </c>
      <c r="B8187" t="s">
        <v>46205</v>
      </c>
      <c r="D8187">
        <v>135</v>
      </c>
      <c r="E8187">
        <v>109</v>
      </c>
      <c r="H8187" s="55"/>
      <c r="I8187" s="55"/>
      <c r="L8187" t="s">
        <v>19089</v>
      </c>
      <c r="M8187" t="s">
        <v>18450</v>
      </c>
      <c r="N8187" s="55">
        <v>43160</v>
      </c>
      <c r="O8187" s="55"/>
      <c r="P8187" s="55">
        <v>43344</v>
      </c>
      <c r="Q8187" t="b">
        <v>0</v>
      </c>
      <c r="R8187" t="b">
        <v>1</v>
      </c>
      <c r="S8187">
        <v>2256</v>
      </c>
      <c r="T8187" t="s">
        <v>16928</v>
      </c>
      <c r="V8187">
        <v>109</v>
      </c>
      <c r="W8187">
        <v>109</v>
      </c>
      <c r="X8187">
        <v>109</v>
      </c>
      <c r="AD8187" t="s">
        <v>19118</v>
      </c>
      <c r="AG8187" t="b">
        <v>0</v>
      </c>
      <c r="AH8187" t="b">
        <v>0</v>
      </c>
      <c r="AI8187" t="b">
        <v>0</v>
      </c>
      <c r="AJ8187" t="b">
        <v>0</v>
      </c>
      <c r="AK8187" t="b">
        <v>0</v>
      </c>
      <c r="AL8187" t="b">
        <v>0</v>
      </c>
      <c r="AM8187" t="b">
        <v>0</v>
      </c>
      <c r="AN8187" t="b">
        <v>0</v>
      </c>
      <c r="AO8187" t="b">
        <v>1</v>
      </c>
      <c r="AP8187" t="b">
        <v>0</v>
      </c>
      <c r="AQ8187" t="b">
        <v>0</v>
      </c>
      <c r="AR8187" t="b">
        <v>0</v>
      </c>
      <c r="AS8187" t="b">
        <v>1</v>
      </c>
      <c r="AT8187" t="b">
        <v>0</v>
      </c>
      <c r="AV8187" t="b">
        <v>0</v>
      </c>
      <c r="AW8187" t="b">
        <v>0</v>
      </c>
      <c r="AX8187" t="b">
        <v>0</v>
      </c>
      <c r="AY8187" t="b">
        <v>0</v>
      </c>
      <c r="AZ8187" t="b">
        <v>0</v>
      </c>
      <c r="BA8187" t="b">
        <v>0</v>
      </c>
      <c r="BB8187" t="b">
        <v>0</v>
      </c>
      <c r="BC8187" t="b">
        <v>0</v>
      </c>
      <c r="BD8187" t="b">
        <v>0</v>
      </c>
      <c r="BE8187" s="55" t="b">
        <v>0</v>
      </c>
      <c r="BF8187" t="b">
        <v>0</v>
      </c>
      <c r="BG8187" t="b">
        <v>0</v>
      </c>
      <c r="BH8187" t="b">
        <v>0</v>
      </c>
      <c r="BI8187" t="b">
        <v>0</v>
      </c>
      <c r="BJ8187" t="b">
        <v>0</v>
      </c>
      <c r="BK8187" s="55"/>
      <c r="BL8187" t="b">
        <v>0</v>
      </c>
      <c r="BM8187" t="b">
        <v>0</v>
      </c>
      <c r="BN8187" t="b">
        <v>0</v>
      </c>
      <c r="BO8187">
        <v>0</v>
      </c>
      <c r="BR8187" t="s">
        <v>19134</v>
      </c>
      <c r="DJ8187" t="b">
        <v>0</v>
      </c>
      <c r="DK8187" t="b">
        <v>0</v>
      </c>
      <c r="DL8187" t="b">
        <v>0</v>
      </c>
      <c r="DO8187" t="b">
        <v>0</v>
      </c>
      <c r="DQ8187">
        <v>0</v>
      </c>
      <c r="DS8187" t="b">
        <v>0</v>
      </c>
      <c r="DU8187" t="s">
        <v>1537</v>
      </c>
      <c r="EB8187" t="b">
        <v>0</v>
      </c>
      <c r="EC8187" t="b">
        <v>0</v>
      </c>
      <c r="EE8187" t="s">
        <v>19135</v>
      </c>
      <c r="EK8187" t="b">
        <v>0</v>
      </c>
      <c r="EL8187" t="b">
        <v>0</v>
      </c>
      <c r="EN8187" t="b">
        <v>0</v>
      </c>
    </row>
    <row r="8188" spans="1:144">
      <c r="A8188" t="s">
        <v>19136</v>
      </c>
      <c r="B8188" t="s">
        <v>46206</v>
      </c>
      <c r="D8188">
        <v>84</v>
      </c>
      <c r="E8188">
        <v>65</v>
      </c>
      <c r="H8188" s="55"/>
      <c r="I8188" s="55"/>
      <c r="L8188" t="s">
        <v>19089</v>
      </c>
      <c r="M8188" t="s">
        <v>18450</v>
      </c>
      <c r="N8188" s="55">
        <v>43160</v>
      </c>
      <c r="O8188" s="55"/>
      <c r="P8188" s="55">
        <v>43344</v>
      </c>
      <c r="Q8188" t="b">
        <v>0</v>
      </c>
      <c r="R8188" t="b">
        <v>1</v>
      </c>
      <c r="S8188">
        <v>2256</v>
      </c>
      <c r="T8188" t="s">
        <v>16928</v>
      </c>
      <c r="V8188">
        <v>65</v>
      </c>
      <c r="W8188">
        <v>65</v>
      </c>
      <c r="X8188">
        <v>65</v>
      </c>
      <c r="AD8188" t="s">
        <v>19118</v>
      </c>
      <c r="AG8188" t="b">
        <v>0</v>
      </c>
      <c r="AH8188" t="b">
        <v>0</v>
      </c>
      <c r="AI8188" t="b">
        <v>0</v>
      </c>
      <c r="AJ8188" t="b">
        <v>0</v>
      </c>
      <c r="AK8188" t="b">
        <v>0</v>
      </c>
      <c r="AL8188" t="b">
        <v>0</v>
      </c>
      <c r="AM8188" t="b">
        <v>0</v>
      </c>
      <c r="AN8188" t="b">
        <v>0</v>
      </c>
      <c r="AO8188" t="b">
        <v>1</v>
      </c>
      <c r="AP8188" t="b">
        <v>0</v>
      </c>
      <c r="AQ8188" t="b">
        <v>0</v>
      </c>
      <c r="AR8188" t="b">
        <v>0</v>
      </c>
      <c r="AS8188" t="b">
        <v>1</v>
      </c>
      <c r="AT8188" t="b">
        <v>0</v>
      </c>
      <c r="AV8188" t="b">
        <v>0</v>
      </c>
      <c r="AW8188" t="b">
        <v>0</v>
      </c>
      <c r="AX8188" t="b">
        <v>0</v>
      </c>
      <c r="AY8188" t="b">
        <v>0</v>
      </c>
      <c r="AZ8188" t="b">
        <v>0</v>
      </c>
      <c r="BA8188" t="b">
        <v>0</v>
      </c>
      <c r="BB8188" t="b">
        <v>0</v>
      </c>
      <c r="BC8188" t="b">
        <v>0</v>
      </c>
      <c r="BD8188" t="b">
        <v>0</v>
      </c>
      <c r="BE8188" s="55" t="b">
        <v>0</v>
      </c>
      <c r="BF8188" t="b">
        <v>0</v>
      </c>
      <c r="BG8188" t="b">
        <v>0</v>
      </c>
      <c r="BH8188" t="b">
        <v>0</v>
      </c>
      <c r="BI8188" t="b">
        <v>0</v>
      </c>
      <c r="BJ8188" t="b">
        <v>0</v>
      </c>
      <c r="BK8188" s="55"/>
      <c r="BL8188" t="b">
        <v>0</v>
      </c>
      <c r="BM8188" t="b">
        <v>0</v>
      </c>
      <c r="BN8188" t="b">
        <v>0</v>
      </c>
      <c r="BO8188">
        <v>0</v>
      </c>
      <c r="BR8188" t="s">
        <v>19137</v>
      </c>
      <c r="DJ8188" t="b">
        <v>0</v>
      </c>
      <c r="DK8188" t="b">
        <v>0</v>
      </c>
      <c r="DL8188" t="b">
        <v>0</v>
      </c>
      <c r="DO8188" t="b">
        <v>0</v>
      </c>
      <c r="DQ8188">
        <v>0</v>
      </c>
      <c r="DS8188" t="b">
        <v>0</v>
      </c>
      <c r="DU8188" t="s">
        <v>1537</v>
      </c>
      <c r="EB8188" t="b">
        <v>0</v>
      </c>
      <c r="EC8188" t="b">
        <v>0</v>
      </c>
      <c r="EE8188" t="s">
        <v>19138</v>
      </c>
      <c r="EK8188" t="b">
        <v>0</v>
      </c>
      <c r="EL8188" t="b">
        <v>0</v>
      </c>
      <c r="EN8188" t="b">
        <v>0</v>
      </c>
    </row>
    <row r="8189" spans="1:144">
      <c r="A8189" t="s">
        <v>19139</v>
      </c>
      <c r="B8189" t="s">
        <v>46207</v>
      </c>
      <c r="D8189">
        <v>145</v>
      </c>
      <c r="E8189">
        <v>119</v>
      </c>
      <c r="H8189" s="55"/>
      <c r="I8189" s="55"/>
      <c r="L8189" t="s">
        <v>19089</v>
      </c>
      <c r="M8189" t="s">
        <v>18450</v>
      </c>
      <c r="N8189" s="55">
        <v>43160</v>
      </c>
      <c r="O8189" s="55"/>
      <c r="P8189" s="55">
        <v>43344</v>
      </c>
      <c r="Q8189" t="b">
        <v>0</v>
      </c>
      <c r="R8189" t="b">
        <v>1</v>
      </c>
      <c r="S8189">
        <v>2256</v>
      </c>
      <c r="T8189" t="s">
        <v>16928</v>
      </c>
      <c r="V8189">
        <v>119</v>
      </c>
      <c r="W8189">
        <v>119</v>
      </c>
      <c r="X8189">
        <v>119</v>
      </c>
      <c r="AD8189" t="s">
        <v>19122</v>
      </c>
      <c r="AG8189" t="b">
        <v>0</v>
      </c>
      <c r="AH8189" t="b">
        <v>0</v>
      </c>
      <c r="AI8189" t="b">
        <v>0</v>
      </c>
      <c r="AJ8189" t="b">
        <v>0</v>
      </c>
      <c r="AK8189" t="b">
        <v>0</v>
      </c>
      <c r="AL8189" t="b">
        <v>0</v>
      </c>
      <c r="AM8189" t="b">
        <v>0</v>
      </c>
      <c r="AN8189" t="b">
        <v>0</v>
      </c>
      <c r="AO8189" t="b">
        <v>1</v>
      </c>
      <c r="AP8189" t="b">
        <v>0</v>
      </c>
      <c r="AQ8189" t="b">
        <v>0</v>
      </c>
      <c r="AR8189" t="b">
        <v>0</v>
      </c>
      <c r="AS8189" t="b">
        <v>1</v>
      </c>
      <c r="AT8189" t="b">
        <v>0</v>
      </c>
      <c r="AV8189" t="b">
        <v>0</v>
      </c>
      <c r="AW8189" t="b">
        <v>0</v>
      </c>
      <c r="AX8189" t="b">
        <v>0</v>
      </c>
      <c r="AY8189" t="b">
        <v>0</v>
      </c>
      <c r="AZ8189" t="b">
        <v>0</v>
      </c>
      <c r="BA8189" t="b">
        <v>0</v>
      </c>
      <c r="BB8189" t="b">
        <v>0</v>
      </c>
      <c r="BC8189" t="b">
        <v>0</v>
      </c>
      <c r="BD8189" t="b">
        <v>0</v>
      </c>
      <c r="BE8189" s="55" t="b">
        <v>0</v>
      </c>
      <c r="BF8189" t="b">
        <v>0</v>
      </c>
      <c r="BG8189" t="b">
        <v>0</v>
      </c>
      <c r="BH8189" t="b">
        <v>0</v>
      </c>
      <c r="BI8189" t="b">
        <v>0</v>
      </c>
      <c r="BJ8189" t="b">
        <v>0</v>
      </c>
      <c r="BK8189" s="55"/>
      <c r="BL8189" t="b">
        <v>0</v>
      </c>
      <c r="BM8189" t="b">
        <v>0</v>
      </c>
      <c r="BN8189" t="b">
        <v>0</v>
      </c>
      <c r="BO8189">
        <v>0</v>
      </c>
      <c r="BR8189" t="s">
        <v>19140</v>
      </c>
      <c r="DJ8189" t="b">
        <v>0</v>
      </c>
      <c r="DK8189" t="b">
        <v>0</v>
      </c>
      <c r="DL8189" t="b">
        <v>0</v>
      </c>
      <c r="DO8189" t="b">
        <v>0</v>
      </c>
      <c r="DQ8189">
        <v>0</v>
      </c>
      <c r="DS8189" t="b">
        <v>0</v>
      </c>
      <c r="DU8189" t="s">
        <v>1537</v>
      </c>
      <c r="EB8189" t="b">
        <v>0</v>
      </c>
      <c r="EC8189" t="b">
        <v>0</v>
      </c>
      <c r="EE8189" t="s">
        <v>19141</v>
      </c>
      <c r="EK8189" t="b">
        <v>0</v>
      </c>
      <c r="EL8189" t="b">
        <v>0</v>
      </c>
      <c r="EN8189" t="b">
        <v>0</v>
      </c>
    </row>
    <row r="8190" spans="1:144">
      <c r="A8190" t="s">
        <v>19142</v>
      </c>
      <c r="B8190" t="s">
        <v>46208</v>
      </c>
      <c r="D8190">
        <v>94</v>
      </c>
      <c r="E8190">
        <v>75</v>
      </c>
      <c r="H8190" s="55"/>
      <c r="I8190" s="55"/>
      <c r="L8190" t="s">
        <v>19089</v>
      </c>
      <c r="M8190" t="s">
        <v>18450</v>
      </c>
      <c r="N8190" s="55">
        <v>43160</v>
      </c>
      <c r="O8190" s="55"/>
      <c r="P8190" s="55">
        <v>43344</v>
      </c>
      <c r="Q8190" t="b">
        <v>0</v>
      </c>
      <c r="R8190" t="b">
        <v>1</v>
      </c>
      <c r="S8190">
        <v>2256</v>
      </c>
      <c r="T8190" t="s">
        <v>16928</v>
      </c>
      <c r="V8190">
        <v>75</v>
      </c>
      <c r="W8190">
        <v>75</v>
      </c>
      <c r="X8190">
        <v>75</v>
      </c>
      <c r="AD8190" t="s">
        <v>19122</v>
      </c>
      <c r="AG8190" t="b">
        <v>0</v>
      </c>
      <c r="AH8190" t="b">
        <v>0</v>
      </c>
      <c r="AI8190" t="b">
        <v>0</v>
      </c>
      <c r="AJ8190" t="b">
        <v>0</v>
      </c>
      <c r="AK8190" t="b">
        <v>0</v>
      </c>
      <c r="AL8190" t="b">
        <v>0</v>
      </c>
      <c r="AM8190" t="b">
        <v>0</v>
      </c>
      <c r="AN8190" t="b">
        <v>0</v>
      </c>
      <c r="AO8190" t="b">
        <v>1</v>
      </c>
      <c r="AP8190" t="b">
        <v>0</v>
      </c>
      <c r="AQ8190" t="b">
        <v>0</v>
      </c>
      <c r="AR8190" t="b">
        <v>0</v>
      </c>
      <c r="AS8190" t="b">
        <v>1</v>
      </c>
      <c r="AT8190" t="b">
        <v>0</v>
      </c>
      <c r="AV8190" t="b">
        <v>0</v>
      </c>
      <c r="AW8190" t="b">
        <v>0</v>
      </c>
      <c r="AX8190" t="b">
        <v>0</v>
      </c>
      <c r="AY8190" t="b">
        <v>0</v>
      </c>
      <c r="AZ8190" t="b">
        <v>0</v>
      </c>
      <c r="BA8190" t="b">
        <v>0</v>
      </c>
      <c r="BB8190" t="b">
        <v>0</v>
      </c>
      <c r="BC8190" t="b">
        <v>0</v>
      </c>
      <c r="BD8190" t="b">
        <v>0</v>
      </c>
      <c r="BE8190" s="55" t="b">
        <v>0</v>
      </c>
      <c r="BF8190" t="b">
        <v>0</v>
      </c>
      <c r="BG8190" t="b">
        <v>0</v>
      </c>
      <c r="BH8190" t="b">
        <v>0</v>
      </c>
      <c r="BI8190" t="b">
        <v>0</v>
      </c>
      <c r="BJ8190" t="b">
        <v>0</v>
      </c>
      <c r="BK8190" s="55"/>
      <c r="BL8190" t="b">
        <v>0</v>
      </c>
      <c r="BM8190" t="b">
        <v>0</v>
      </c>
      <c r="BN8190" t="b">
        <v>0</v>
      </c>
      <c r="BO8190">
        <v>0</v>
      </c>
      <c r="BR8190" t="s">
        <v>19143</v>
      </c>
      <c r="DJ8190" t="b">
        <v>0</v>
      </c>
      <c r="DK8190" t="b">
        <v>0</v>
      </c>
      <c r="DL8190" t="b">
        <v>0</v>
      </c>
      <c r="DO8190" t="b">
        <v>0</v>
      </c>
      <c r="DQ8190">
        <v>0</v>
      </c>
      <c r="DS8190" t="b">
        <v>0</v>
      </c>
      <c r="DU8190" t="s">
        <v>1537</v>
      </c>
      <c r="EB8190" t="b">
        <v>0</v>
      </c>
      <c r="EC8190" t="b">
        <v>0</v>
      </c>
      <c r="EE8190" t="s">
        <v>19144</v>
      </c>
      <c r="EK8190" t="b">
        <v>0</v>
      </c>
      <c r="EL8190" t="b">
        <v>0</v>
      </c>
      <c r="EN8190" t="b">
        <v>0</v>
      </c>
    </row>
    <row r="8191" spans="1:144">
      <c r="A8191" t="s">
        <v>19145</v>
      </c>
      <c r="B8191" t="s">
        <v>19146</v>
      </c>
      <c r="D8191">
        <v>0</v>
      </c>
      <c r="H8191" s="55"/>
      <c r="I8191" s="55"/>
      <c r="L8191" t="s">
        <v>19096</v>
      </c>
      <c r="M8191" t="s">
        <v>954</v>
      </c>
      <c r="N8191" s="55">
        <v>43160</v>
      </c>
      <c r="O8191" s="55"/>
      <c r="P8191" s="55">
        <v>43344</v>
      </c>
      <c r="Q8191" t="b">
        <v>0</v>
      </c>
      <c r="R8191" t="b">
        <v>1</v>
      </c>
      <c r="S8191">
        <v>2330</v>
      </c>
      <c r="T8191" t="s">
        <v>19108</v>
      </c>
      <c r="X8191">
        <v>0</v>
      </c>
      <c r="AD8191" t="s">
        <v>19109</v>
      </c>
      <c r="AG8191" t="b">
        <v>0</v>
      </c>
      <c r="AH8191" t="b">
        <v>0</v>
      </c>
      <c r="AI8191" t="b">
        <v>0</v>
      </c>
      <c r="AJ8191" t="b">
        <v>0</v>
      </c>
      <c r="AK8191" t="b">
        <v>0</v>
      </c>
      <c r="AL8191" t="b">
        <v>0</v>
      </c>
      <c r="AM8191" t="b">
        <v>0</v>
      </c>
      <c r="AN8191" t="b">
        <v>0</v>
      </c>
      <c r="AO8191" t="b">
        <v>0</v>
      </c>
      <c r="AP8191" t="b">
        <v>0</v>
      </c>
      <c r="AQ8191" t="b">
        <v>0</v>
      </c>
      <c r="AR8191" t="b">
        <v>0</v>
      </c>
      <c r="AS8191" t="b">
        <v>0</v>
      </c>
      <c r="AT8191" t="b">
        <v>0</v>
      </c>
      <c r="AV8191" t="b">
        <v>0</v>
      </c>
      <c r="AW8191" t="b">
        <v>0</v>
      </c>
      <c r="AX8191" t="b">
        <v>0</v>
      </c>
      <c r="AY8191" t="b">
        <v>0</v>
      </c>
      <c r="AZ8191" t="b">
        <v>0</v>
      </c>
      <c r="BA8191" t="b">
        <v>0</v>
      </c>
      <c r="BB8191" t="b">
        <v>0</v>
      </c>
      <c r="BC8191" t="b">
        <v>0</v>
      </c>
      <c r="BD8191" t="b">
        <v>0</v>
      </c>
      <c r="BE8191" s="55" t="b">
        <v>0</v>
      </c>
      <c r="BF8191" t="b">
        <v>0</v>
      </c>
      <c r="BG8191" t="b">
        <v>0</v>
      </c>
      <c r="BH8191" t="b">
        <v>0</v>
      </c>
      <c r="BI8191" t="b">
        <v>0</v>
      </c>
      <c r="BJ8191" t="b">
        <v>1</v>
      </c>
      <c r="BK8191" s="55"/>
      <c r="BL8191" t="b">
        <v>0</v>
      </c>
      <c r="BM8191" t="b">
        <v>0</v>
      </c>
      <c r="BN8191" t="b">
        <v>0</v>
      </c>
      <c r="BO8191">
        <v>0</v>
      </c>
      <c r="BR8191" t="s">
        <v>19147</v>
      </c>
      <c r="DJ8191" t="b">
        <v>0</v>
      </c>
      <c r="DK8191" t="b">
        <v>0</v>
      </c>
      <c r="DL8191" t="b">
        <v>0</v>
      </c>
      <c r="DO8191" t="b">
        <v>0</v>
      </c>
      <c r="DQ8191">
        <v>0</v>
      </c>
      <c r="DS8191" t="b">
        <v>0</v>
      </c>
      <c r="DU8191" t="s">
        <v>1537</v>
      </c>
      <c r="EB8191" t="b">
        <v>0</v>
      </c>
      <c r="EC8191" t="b">
        <v>0</v>
      </c>
      <c r="EE8191" t="s">
        <v>19148</v>
      </c>
      <c r="EK8191" t="b">
        <v>0</v>
      </c>
      <c r="EL8191" t="b">
        <v>0</v>
      </c>
      <c r="EN8191" t="b">
        <v>0</v>
      </c>
    </row>
    <row r="8192" spans="1:144">
      <c r="A8192" t="s">
        <v>19149</v>
      </c>
      <c r="B8192" t="s">
        <v>19150</v>
      </c>
      <c r="D8192">
        <v>265</v>
      </c>
      <c r="E8192">
        <v>229</v>
      </c>
      <c r="H8192" s="55"/>
      <c r="I8192" s="55"/>
      <c r="K8192">
        <v>12</v>
      </c>
      <c r="L8192" t="s">
        <v>19089</v>
      </c>
      <c r="M8192" t="s">
        <v>18450</v>
      </c>
      <c r="N8192" s="55">
        <v>43160</v>
      </c>
      <c r="O8192" s="55"/>
      <c r="P8192" s="55">
        <v>43344</v>
      </c>
      <c r="Q8192" t="b">
        <v>0</v>
      </c>
      <c r="R8192" t="b">
        <v>1</v>
      </c>
      <c r="S8192">
        <v>2330</v>
      </c>
      <c r="T8192" t="s">
        <v>19151</v>
      </c>
      <c r="V8192">
        <v>229</v>
      </c>
      <c r="W8192">
        <v>229</v>
      </c>
      <c r="X8192">
        <v>229</v>
      </c>
      <c r="AD8192" t="s">
        <v>19109</v>
      </c>
      <c r="AG8192" t="b">
        <v>0</v>
      </c>
      <c r="AH8192" t="b">
        <v>0</v>
      </c>
      <c r="AI8192" t="b">
        <v>0</v>
      </c>
      <c r="AJ8192" t="b">
        <v>0</v>
      </c>
      <c r="AK8192" t="b">
        <v>0</v>
      </c>
      <c r="AL8192" t="b">
        <v>0</v>
      </c>
      <c r="AM8192" t="b">
        <v>0</v>
      </c>
      <c r="AN8192" t="b">
        <v>0</v>
      </c>
      <c r="AO8192" t="b">
        <v>1</v>
      </c>
      <c r="AP8192" t="b">
        <v>0</v>
      </c>
      <c r="AQ8192" t="b">
        <v>0</v>
      </c>
      <c r="AR8192" t="b">
        <v>0</v>
      </c>
      <c r="AS8192" t="b">
        <v>1</v>
      </c>
      <c r="AT8192" t="b">
        <v>0</v>
      </c>
      <c r="AV8192" t="b">
        <v>0</v>
      </c>
      <c r="AW8192" t="b">
        <v>0</v>
      </c>
      <c r="AX8192" t="b">
        <v>0</v>
      </c>
      <c r="AY8192" t="b">
        <v>0</v>
      </c>
      <c r="AZ8192" t="b">
        <v>0</v>
      </c>
      <c r="BA8192" t="b">
        <v>0</v>
      </c>
      <c r="BB8192" t="b">
        <v>0</v>
      </c>
      <c r="BC8192" t="b">
        <v>0</v>
      </c>
      <c r="BD8192" t="b">
        <v>0</v>
      </c>
      <c r="BE8192" s="55" t="b">
        <v>0</v>
      </c>
      <c r="BF8192" t="b">
        <v>0</v>
      </c>
      <c r="BG8192" t="b">
        <v>0</v>
      </c>
      <c r="BH8192" t="b">
        <v>0</v>
      </c>
      <c r="BI8192" t="b">
        <v>0</v>
      </c>
      <c r="BJ8192" t="b">
        <v>0</v>
      </c>
      <c r="BK8192" s="55"/>
      <c r="BL8192" t="b">
        <v>0</v>
      </c>
      <c r="BM8192" t="b">
        <v>0</v>
      </c>
      <c r="BN8192" t="b">
        <v>0</v>
      </c>
      <c r="BO8192">
        <v>0</v>
      </c>
      <c r="BR8192" t="s">
        <v>19152</v>
      </c>
      <c r="BY8192">
        <v>5</v>
      </c>
      <c r="BZ8192">
        <v>19</v>
      </c>
      <c r="CA8192">
        <v>24</v>
      </c>
      <c r="CC8192">
        <v>20</v>
      </c>
      <c r="DJ8192" t="b">
        <v>0</v>
      </c>
      <c r="DK8192" t="b">
        <v>0</v>
      </c>
      <c r="DL8192" t="b">
        <v>0</v>
      </c>
      <c r="DO8192" t="b">
        <v>0</v>
      </c>
      <c r="DQ8192">
        <v>0</v>
      </c>
      <c r="DS8192" t="b">
        <v>0</v>
      </c>
      <c r="DU8192" t="s">
        <v>1537</v>
      </c>
      <c r="EB8192" t="b">
        <v>0</v>
      </c>
      <c r="EC8192" t="b">
        <v>0</v>
      </c>
      <c r="EE8192" t="s">
        <v>19153</v>
      </c>
      <c r="EK8192" t="b">
        <v>0</v>
      </c>
      <c r="EL8192" t="b">
        <v>0</v>
      </c>
      <c r="EN8192" t="b">
        <v>0</v>
      </c>
    </row>
    <row r="8193" spans="1:144">
      <c r="A8193" t="s">
        <v>19154</v>
      </c>
      <c r="B8193" t="s">
        <v>19155</v>
      </c>
      <c r="D8193">
        <v>315</v>
      </c>
      <c r="E8193">
        <v>264</v>
      </c>
      <c r="H8193" s="55"/>
      <c r="I8193" s="55"/>
      <c r="K8193">
        <v>16</v>
      </c>
      <c r="L8193" t="s">
        <v>19089</v>
      </c>
      <c r="M8193" t="s">
        <v>18450</v>
      </c>
      <c r="N8193" s="55">
        <v>43160</v>
      </c>
      <c r="O8193" s="55"/>
      <c r="P8193" s="55">
        <v>43344</v>
      </c>
      <c r="Q8193" t="b">
        <v>0</v>
      </c>
      <c r="R8193" t="b">
        <v>1</v>
      </c>
      <c r="S8193">
        <v>2330</v>
      </c>
      <c r="T8193" t="s">
        <v>19151</v>
      </c>
      <c r="V8193">
        <v>264</v>
      </c>
      <c r="W8193">
        <v>264</v>
      </c>
      <c r="X8193">
        <v>264</v>
      </c>
      <c r="AD8193" t="s">
        <v>19109</v>
      </c>
      <c r="AG8193" t="b">
        <v>0</v>
      </c>
      <c r="AH8193" t="b">
        <v>0</v>
      </c>
      <c r="AI8193" t="b">
        <v>0</v>
      </c>
      <c r="AJ8193" t="b">
        <v>0</v>
      </c>
      <c r="AK8193" t="b">
        <v>0</v>
      </c>
      <c r="AL8193" t="b">
        <v>0</v>
      </c>
      <c r="AM8193" t="b">
        <v>0</v>
      </c>
      <c r="AN8193" t="b">
        <v>0</v>
      </c>
      <c r="AO8193" t="b">
        <v>1</v>
      </c>
      <c r="AP8193" t="b">
        <v>0</v>
      </c>
      <c r="AQ8193" t="b">
        <v>0</v>
      </c>
      <c r="AR8193" t="b">
        <v>0</v>
      </c>
      <c r="AS8193" t="b">
        <v>1</v>
      </c>
      <c r="AT8193" t="b">
        <v>0</v>
      </c>
      <c r="AV8193" t="b">
        <v>0</v>
      </c>
      <c r="AW8193" t="b">
        <v>0</v>
      </c>
      <c r="AX8193" t="b">
        <v>0</v>
      </c>
      <c r="AY8193" t="b">
        <v>0</v>
      </c>
      <c r="AZ8193" t="b">
        <v>0</v>
      </c>
      <c r="BA8193" t="b">
        <v>0</v>
      </c>
      <c r="BB8193" t="b">
        <v>0</v>
      </c>
      <c r="BC8193" t="b">
        <v>0</v>
      </c>
      <c r="BD8193" t="b">
        <v>0</v>
      </c>
      <c r="BE8193" s="55" t="b">
        <v>0</v>
      </c>
      <c r="BF8193" t="b">
        <v>0</v>
      </c>
      <c r="BG8193" t="b">
        <v>0</v>
      </c>
      <c r="BH8193" t="b">
        <v>0</v>
      </c>
      <c r="BI8193" t="b">
        <v>0</v>
      </c>
      <c r="BJ8193" t="b">
        <v>0</v>
      </c>
      <c r="BK8193" s="55"/>
      <c r="BL8193" t="b">
        <v>0</v>
      </c>
      <c r="BM8193" t="b">
        <v>0</v>
      </c>
      <c r="BN8193" t="b">
        <v>0</v>
      </c>
      <c r="BO8193">
        <v>0</v>
      </c>
      <c r="BR8193" t="s">
        <v>19156</v>
      </c>
      <c r="BY8193">
        <v>5</v>
      </c>
      <c r="BZ8193">
        <v>26</v>
      </c>
      <c r="CA8193">
        <v>24</v>
      </c>
      <c r="CC8193">
        <v>10</v>
      </c>
      <c r="DJ8193" t="b">
        <v>0</v>
      </c>
      <c r="DK8193" t="b">
        <v>0</v>
      </c>
      <c r="DL8193" t="b">
        <v>0</v>
      </c>
      <c r="DO8193" t="b">
        <v>0</v>
      </c>
      <c r="DQ8193">
        <v>0</v>
      </c>
      <c r="DS8193" t="b">
        <v>0</v>
      </c>
      <c r="DU8193" t="s">
        <v>1537</v>
      </c>
      <c r="EB8193" t="b">
        <v>0</v>
      </c>
      <c r="EC8193" t="b">
        <v>0</v>
      </c>
      <c r="EE8193" t="s">
        <v>19157</v>
      </c>
      <c r="EK8193" t="b">
        <v>0</v>
      </c>
      <c r="EL8193" t="b">
        <v>0</v>
      </c>
      <c r="EN8193" t="b">
        <v>0</v>
      </c>
    </row>
    <row r="8194" spans="1:144">
      <c r="A8194" t="s">
        <v>19158</v>
      </c>
      <c r="B8194" t="s">
        <v>19159</v>
      </c>
      <c r="D8194">
        <v>429</v>
      </c>
      <c r="E8194">
        <v>384</v>
      </c>
      <c r="H8194" s="55"/>
      <c r="I8194" s="55"/>
      <c r="K8194">
        <v>19</v>
      </c>
      <c r="L8194" t="s">
        <v>19089</v>
      </c>
      <c r="M8194" t="s">
        <v>18450</v>
      </c>
      <c r="N8194" s="55">
        <v>43160</v>
      </c>
      <c r="O8194" s="55"/>
      <c r="P8194" s="55">
        <v>43344</v>
      </c>
      <c r="Q8194" t="b">
        <v>0</v>
      </c>
      <c r="R8194" t="b">
        <v>1</v>
      </c>
      <c r="S8194">
        <v>2330</v>
      </c>
      <c r="T8194" t="s">
        <v>19151</v>
      </c>
      <c r="V8194">
        <v>384</v>
      </c>
      <c r="W8194">
        <v>384</v>
      </c>
      <c r="X8194">
        <v>384</v>
      </c>
      <c r="AD8194" t="s">
        <v>19114</v>
      </c>
      <c r="AG8194" t="b">
        <v>0</v>
      </c>
      <c r="AH8194" t="b">
        <v>0</v>
      </c>
      <c r="AI8194" t="b">
        <v>0</v>
      </c>
      <c r="AJ8194" t="b">
        <v>0</v>
      </c>
      <c r="AK8194" t="b">
        <v>0</v>
      </c>
      <c r="AL8194" t="b">
        <v>0</v>
      </c>
      <c r="AM8194" t="b">
        <v>0</v>
      </c>
      <c r="AN8194" t="b">
        <v>0</v>
      </c>
      <c r="AO8194" t="b">
        <v>1</v>
      </c>
      <c r="AP8194" t="b">
        <v>0</v>
      </c>
      <c r="AQ8194" t="b">
        <v>0</v>
      </c>
      <c r="AR8194" t="b">
        <v>0</v>
      </c>
      <c r="AS8194" t="b">
        <v>1</v>
      </c>
      <c r="AT8194" t="b">
        <v>0</v>
      </c>
      <c r="AV8194" t="b">
        <v>0</v>
      </c>
      <c r="AW8194" t="b">
        <v>0</v>
      </c>
      <c r="AX8194" t="b">
        <v>0</v>
      </c>
      <c r="AY8194" t="b">
        <v>0</v>
      </c>
      <c r="AZ8194" t="b">
        <v>0</v>
      </c>
      <c r="BA8194" t="b">
        <v>0</v>
      </c>
      <c r="BB8194" t="b">
        <v>0</v>
      </c>
      <c r="BC8194" t="b">
        <v>0</v>
      </c>
      <c r="BD8194" t="b">
        <v>0</v>
      </c>
      <c r="BE8194" s="55" t="b">
        <v>0</v>
      </c>
      <c r="BF8194" t="b">
        <v>0</v>
      </c>
      <c r="BG8194" t="b">
        <v>0</v>
      </c>
      <c r="BH8194" t="b">
        <v>0</v>
      </c>
      <c r="BI8194" t="b">
        <v>0</v>
      </c>
      <c r="BJ8194" t="b">
        <v>0</v>
      </c>
      <c r="BK8194" s="55"/>
      <c r="BL8194" t="b">
        <v>0</v>
      </c>
      <c r="BM8194" t="b">
        <v>0</v>
      </c>
      <c r="BN8194" t="b">
        <v>0</v>
      </c>
      <c r="BO8194">
        <v>0</v>
      </c>
      <c r="BR8194" t="s">
        <v>19160</v>
      </c>
      <c r="BY8194">
        <v>5</v>
      </c>
      <c r="BZ8194">
        <v>26</v>
      </c>
      <c r="CA8194">
        <v>24.5</v>
      </c>
      <c r="CC8194">
        <v>10</v>
      </c>
      <c r="DJ8194" t="b">
        <v>0</v>
      </c>
      <c r="DK8194" t="b">
        <v>0</v>
      </c>
      <c r="DL8194" t="b">
        <v>0</v>
      </c>
      <c r="DO8194" t="b">
        <v>0</v>
      </c>
      <c r="DQ8194">
        <v>0</v>
      </c>
      <c r="DS8194" t="b">
        <v>0</v>
      </c>
      <c r="DU8194" t="s">
        <v>1537</v>
      </c>
      <c r="EB8194" t="b">
        <v>0</v>
      </c>
      <c r="EC8194" t="b">
        <v>0</v>
      </c>
      <c r="EE8194" t="s">
        <v>19161</v>
      </c>
      <c r="EK8194" t="b">
        <v>0</v>
      </c>
      <c r="EL8194" t="b">
        <v>0</v>
      </c>
      <c r="EN8194" t="b">
        <v>0</v>
      </c>
    </row>
    <row r="8195" spans="1:144">
      <c r="A8195" t="s">
        <v>19162</v>
      </c>
      <c r="B8195" t="s">
        <v>19163</v>
      </c>
      <c r="D8195">
        <v>469</v>
      </c>
      <c r="E8195">
        <v>419</v>
      </c>
      <c r="H8195" s="55"/>
      <c r="I8195" s="55"/>
      <c r="K8195">
        <v>23</v>
      </c>
      <c r="L8195" t="s">
        <v>19089</v>
      </c>
      <c r="M8195" t="s">
        <v>18450</v>
      </c>
      <c r="N8195" s="55">
        <v>43160</v>
      </c>
      <c r="O8195" s="55"/>
      <c r="P8195" s="55">
        <v>43344</v>
      </c>
      <c r="Q8195" t="b">
        <v>0</v>
      </c>
      <c r="R8195" t="b">
        <v>1</v>
      </c>
      <c r="S8195">
        <v>2330</v>
      </c>
      <c r="T8195" t="s">
        <v>19151</v>
      </c>
      <c r="V8195">
        <v>419</v>
      </c>
      <c r="W8195">
        <v>419</v>
      </c>
      <c r="X8195">
        <v>419</v>
      </c>
      <c r="AD8195" t="s">
        <v>19118</v>
      </c>
      <c r="AG8195" t="b">
        <v>0</v>
      </c>
      <c r="AH8195" t="b">
        <v>0</v>
      </c>
      <c r="AI8195" t="b">
        <v>0</v>
      </c>
      <c r="AJ8195" t="b">
        <v>0</v>
      </c>
      <c r="AK8195" t="b">
        <v>0</v>
      </c>
      <c r="AL8195" t="b">
        <v>0</v>
      </c>
      <c r="AM8195" t="b">
        <v>0</v>
      </c>
      <c r="AN8195" t="b">
        <v>0</v>
      </c>
      <c r="AO8195" t="b">
        <v>1</v>
      </c>
      <c r="AP8195" t="b">
        <v>0</v>
      </c>
      <c r="AQ8195" t="b">
        <v>0</v>
      </c>
      <c r="AR8195" t="b">
        <v>0</v>
      </c>
      <c r="AS8195" t="b">
        <v>1</v>
      </c>
      <c r="AT8195" t="b">
        <v>0</v>
      </c>
      <c r="AV8195" t="b">
        <v>0</v>
      </c>
      <c r="AW8195" t="b">
        <v>0</v>
      </c>
      <c r="AX8195" t="b">
        <v>0</v>
      </c>
      <c r="AY8195" t="b">
        <v>0</v>
      </c>
      <c r="AZ8195" t="b">
        <v>0</v>
      </c>
      <c r="BA8195" t="b">
        <v>0</v>
      </c>
      <c r="BB8195" t="b">
        <v>0</v>
      </c>
      <c r="BC8195" t="b">
        <v>0</v>
      </c>
      <c r="BD8195" t="b">
        <v>0</v>
      </c>
      <c r="BE8195" s="55" t="b">
        <v>0</v>
      </c>
      <c r="BF8195" t="b">
        <v>0</v>
      </c>
      <c r="BG8195" t="b">
        <v>0</v>
      </c>
      <c r="BH8195" t="b">
        <v>0</v>
      </c>
      <c r="BI8195" t="b">
        <v>0</v>
      </c>
      <c r="BJ8195" t="b">
        <v>0</v>
      </c>
      <c r="BK8195" s="55"/>
      <c r="BL8195" t="b">
        <v>0</v>
      </c>
      <c r="BM8195" t="b">
        <v>0</v>
      </c>
      <c r="BN8195" t="b">
        <v>0</v>
      </c>
      <c r="BO8195">
        <v>0</v>
      </c>
      <c r="BR8195" t="s">
        <v>19164</v>
      </c>
      <c r="BY8195">
        <v>5</v>
      </c>
      <c r="BZ8195">
        <v>35</v>
      </c>
      <c r="CA8195">
        <v>24</v>
      </c>
      <c r="CC8195">
        <v>10</v>
      </c>
      <c r="DJ8195" t="b">
        <v>0</v>
      </c>
      <c r="DK8195" t="b">
        <v>0</v>
      </c>
      <c r="DL8195" t="b">
        <v>0</v>
      </c>
      <c r="DO8195" t="b">
        <v>0</v>
      </c>
      <c r="DQ8195">
        <v>0</v>
      </c>
      <c r="DS8195" t="b">
        <v>0</v>
      </c>
      <c r="DU8195" t="s">
        <v>1537</v>
      </c>
      <c r="EB8195" t="b">
        <v>0</v>
      </c>
      <c r="EC8195" t="b">
        <v>0</v>
      </c>
      <c r="EE8195" t="s">
        <v>19165</v>
      </c>
      <c r="EK8195" t="b">
        <v>0</v>
      </c>
      <c r="EL8195" t="b">
        <v>0</v>
      </c>
      <c r="EN8195" t="b">
        <v>0</v>
      </c>
    </row>
    <row r="8196" spans="1:144">
      <c r="A8196" t="s">
        <v>19166</v>
      </c>
      <c r="B8196" t="s">
        <v>19167</v>
      </c>
      <c r="D8196">
        <v>489</v>
      </c>
      <c r="E8196">
        <v>439</v>
      </c>
      <c r="H8196" s="55"/>
      <c r="I8196" s="55"/>
      <c r="K8196">
        <v>25</v>
      </c>
      <c r="L8196" t="s">
        <v>19089</v>
      </c>
      <c r="M8196" t="s">
        <v>18450</v>
      </c>
      <c r="N8196" s="55">
        <v>43160</v>
      </c>
      <c r="O8196" s="55"/>
      <c r="P8196" s="55">
        <v>43344</v>
      </c>
      <c r="Q8196" t="b">
        <v>0</v>
      </c>
      <c r="R8196" t="b">
        <v>1</v>
      </c>
      <c r="S8196">
        <v>2330</v>
      </c>
      <c r="T8196" t="s">
        <v>19151</v>
      </c>
      <c r="V8196">
        <v>439</v>
      </c>
      <c r="W8196">
        <v>439</v>
      </c>
      <c r="X8196">
        <v>439</v>
      </c>
      <c r="AD8196" t="s">
        <v>19122</v>
      </c>
      <c r="AG8196" t="b">
        <v>0</v>
      </c>
      <c r="AH8196" t="b">
        <v>0</v>
      </c>
      <c r="AI8196" t="b">
        <v>0</v>
      </c>
      <c r="AJ8196" t="b">
        <v>0</v>
      </c>
      <c r="AK8196" t="b">
        <v>0</v>
      </c>
      <c r="AL8196" t="b">
        <v>0</v>
      </c>
      <c r="AM8196" t="b">
        <v>0</v>
      </c>
      <c r="AN8196" t="b">
        <v>0</v>
      </c>
      <c r="AO8196" t="b">
        <v>1</v>
      </c>
      <c r="AP8196" t="b">
        <v>0</v>
      </c>
      <c r="AQ8196" t="b">
        <v>0</v>
      </c>
      <c r="AR8196" t="b">
        <v>0</v>
      </c>
      <c r="AS8196" t="b">
        <v>1</v>
      </c>
      <c r="AT8196" t="b">
        <v>0</v>
      </c>
      <c r="AV8196" t="b">
        <v>0</v>
      </c>
      <c r="AW8196" t="b">
        <v>0</v>
      </c>
      <c r="AX8196" t="b">
        <v>0</v>
      </c>
      <c r="AY8196" t="b">
        <v>0</v>
      </c>
      <c r="AZ8196" t="b">
        <v>0</v>
      </c>
      <c r="BA8196" t="b">
        <v>0</v>
      </c>
      <c r="BB8196" t="b">
        <v>0</v>
      </c>
      <c r="BC8196" t="b">
        <v>0</v>
      </c>
      <c r="BD8196" t="b">
        <v>0</v>
      </c>
      <c r="BE8196" s="55" t="b">
        <v>0</v>
      </c>
      <c r="BF8196" t="b">
        <v>0</v>
      </c>
      <c r="BG8196" t="b">
        <v>0</v>
      </c>
      <c r="BH8196" t="b">
        <v>0</v>
      </c>
      <c r="BI8196" t="b">
        <v>0</v>
      </c>
      <c r="BJ8196" t="b">
        <v>0</v>
      </c>
      <c r="BK8196" s="55"/>
      <c r="BL8196" t="b">
        <v>0</v>
      </c>
      <c r="BM8196" t="b">
        <v>0</v>
      </c>
      <c r="BN8196" t="b">
        <v>0</v>
      </c>
      <c r="BO8196">
        <v>0</v>
      </c>
      <c r="BR8196" t="s">
        <v>19168</v>
      </c>
      <c r="BY8196">
        <v>5</v>
      </c>
      <c r="BZ8196">
        <v>24</v>
      </c>
      <c r="CA8196">
        <v>43.5</v>
      </c>
      <c r="CC8196">
        <v>10</v>
      </c>
      <c r="DJ8196" t="b">
        <v>0</v>
      </c>
      <c r="DK8196" t="b">
        <v>0</v>
      </c>
      <c r="DL8196" t="b">
        <v>0</v>
      </c>
      <c r="DO8196" t="b">
        <v>0</v>
      </c>
      <c r="DQ8196">
        <v>0</v>
      </c>
      <c r="DS8196" t="b">
        <v>0</v>
      </c>
      <c r="DU8196" t="s">
        <v>1537</v>
      </c>
      <c r="EB8196" t="b">
        <v>0</v>
      </c>
      <c r="EC8196" t="b">
        <v>0</v>
      </c>
      <c r="EE8196" t="s">
        <v>19169</v>
      </c>
      <c r="EK8196" t="b">
        <v>0</v>
      </c>
      <c r="EL8196" t="b">
        <v>0</v>
      </c>
      <c r="EN8196" t="b">
        <v>0</v>
      </c>
    </row>
    <row r="8197" spans="1:144">
      <c r="A8197" t="s">
        <v>19002</v>
      </c>
      <c r="B8197" t="s">
        <v>19170</v>
      </c>
      <c r="D8197">
        <v>389</v>
      </c>
      <c r="E8197">
        <v>364</v>
      </c>
      <c r="H8197" s="55"/>
      <c r="I8197" s="55"/>
      <c r="K8197">
        <v>15</v>
      </c>
      <c r="L8197" t="s">
        <v>19089</v>
      </c>
      <c r="M8197" t="s">
        <v>18450</v>
      </c>
      <c r="N8197" s="55">
        <v>43160</v>
      </c>
      <c r="O8197" s="55"/>
      <c r="P8197" s="55">
        <v>43344</v>
      </c>
      <c r="Q8197" t="b">
        <v>0</v>
      </c>
      <c r="R8197" t="b">
        <v>1</v>
      </c>
      <c r="S8197">
        <v>2271</v>
      </c>
      <c r="T8197" t="s">
        <v>15486</v>
      </c>
      <c r="V8197">
        <v>364</v>
      </c>
      <c r="W8197">
        <v>364</v>
      </c>
      <c r="X8197">
        <v>364</v>
      </c>
      <c r="AD8197" t="s">
        <v>19109</v>
      </c>
      <c r="AG8197" t="b">
        <v>0</v>
      </c>
      <c r="AH8197" t="b">
        <v>0</v>
      </c>
      <c r="AI8197" t="b">
        <v>0</v>
      </c>
      <c r="AJ8197" t="b">
        <v>0</v>
      </c>
      <c r="AK8197" t="b">
        <v>0</v>
      </c>
      <c r="AL8197" t="b">
        <v>0</v>
      </c>
      <c r="AM8197" t="b">
        <v>0</v>
      </c>
      <c r="AN8197" t="b">
        <v>0</v>
      </c>
      <c r="AO8197" t="b">
        <v>1</v>
      </c>
      <c r="AP8197" t="b">
        <v>0</v>
      </c>
      <c r="AQ8197" t="b">
        <v>0</v>
      </c>
      <c r="AR8197" t="b">
        <v>0</v>
      </c>
      <c r="AS8197" t="b">
        <v>1</v>
      </c>
      <c r="AT8197" t="b">
        <v>0</v>
      </c>
      <c r="AV8197" t="b">
        <v>0</v>
      </c>
      <c r="AW8197" t="b">
        <v>0</v>
      </c>
      <c r="AX8197" t="b">
        <v>0</v>
      </c>
      <c r="AY8197" t="b">
        <v>0</v>
      </c>
      <c r="AZ8197" t="b">
        <v>0</v>
      </c>
      <c r="BA8197" t="b">
        <v>0</v>
      </c>
      <c r="BB8197" t="b">
        <v>0</v>
      </c>
      <c r="BC8197" t="b">
        <v>0</v>
      </c>
      <c r="BD8197" t="b">
        <v>0</v>
      </c>
      <c r="BE8197" s="55" t="b">
        <v>0</v>
      </c>
      <c r="BF8197" t="b">
        <v>0</v>
      </c>
      <c r="BG8197" t="b">
        <v>0</v>
      </c>
      <c r="BH8197" t="b">
        <v>0</v>
      </c>
      <c r="BI8197" t="b">
        <v>0</v>
      </c>
      <c r="BJ8197" t="b">
        <v>0</v>
      </c>
      <c r="BK8197" s="55"/>
      <c r="BL8197" t="b">
        <v>0</v>
      </c>
      <c r="BM8197" t="b">
        <v>0</v>
      </c>
      <c r="BN8197" t="b">
        <v>0</v>
      </c>
      <c r="BO8197">
        <v>0</v>
      </c>
      <c r="BR8197" t="s">
        <v>19171</v>
      </c>
      <c r="BY8197">
        <v>7</v>
      </c>
      <c r="BZ8197">
        <v>13.5</v>
      </c>
      <c r="CA8197">
        <v>21</v>
      </c>
      <c r="DJ8197" t="b">
        <v>0</v>
      </c>
      <c r="DK8197" t="b">
        <v>0</v>
      </c>
      <c r="DL8197" t="b">
        <v>0</v>
      </c>
      <c r="DO8197" t="b">
        <v>0</v>
      </c>
      <c r="DQ8197">
        <v>0</v>
      </c>
      <c r="DS8197" t="b">
        <v>0</v>
      </c>
      <c r="DU8197" t="s">
        <v>1537</v>
      </c>
      <c r="EB8197" t="b">
        <v>0</v>
      </c>
      <c r="EC8197" t="b">
        <v>0</v>
      </c>
      <c r="EE8197" t="s">
        <v>19172</v>
      </c>
      <c r="EK8197" t="b">
        <v>0</v>
      </c>
      <c r="EL8197" t="b">
        <v>0</v>
      </c>
      <c r="EN8197" t="b">
        <v>0</v>
      </c>
    </row>
    <row r="8198" spans="1:144">
      <c r="A8198" t="s">
        <v>19173</v>
      </c>
      <c r="B8198" t="s">
        <v>19174</v>
      </c>
      <c r="D8198">
        <v>0</v>
      </c>
      <c r="H8198" s="55"/>
      <c r="I8198" s="55"/>
      <c r="L8198" t="s">
        <v>19096</v>
      </c>
      <c r="M8198" t="s">
        <v>954</v>
      </c>
      <c r="N8198" s="55">
        <v>43160</v>
      </c>
      <c r="O8198" s="55"/>
      <c r="P8198" s="55">
        <v>43344</v>
      </c>
      <c r="Q8198" t="b">
        <v>0</v>
      </c>
      <c r="R8198" t="b">
        <v>1</v>
      </c>
      <c r="S8198">
        <v>2271</v>
      </c>
      <c r="T8198" t="s">
        <v>19175</v>
      </c>
      <c r="X8198">
        <v>0</v>
      </c>
      <c r="AD8198" t="s">
        <v>19109</v>
      </c>
      <c r="AG8198" t="b">
        <v>0</v>
      </c>
      <c r="AH8198" t="b">
        <v>0</v>
      </c>
      <c r="AI8198" t="b">
        <v>0</v>
      </c>
      <c r="AJ8198" t="b">
        <v>0</v>
      </c>
      <c r="AK8198" t="b">
        <v>0</v>
      </c>
      <c r="AL8198" t="b">
        <v>0</v>
      </c>
      <c r="AM8198" t="b">
        <v>0</v>
      </c>
      <c r="AN8198" t="b">
        <v>0</v>
      </c>
      <c r="AO8198" t="b">
        <v>0</v>
      </c>
      <c r="AP8198" t="b">
        <v>0</v>
      </c>
      <c r="AQ8198" t="b">
        <v>0</v>
      </c>
      <c r="AR8198" t="b">
        <v>0</v>
      </c>
      <c r="AS8198" t="b">
        <v>0</v>
      </c>
      <c r="AT8198" t="b">
        <v>0</v>
      </c>
      <c r="AV8198" t="b">
        <v>0</v>
      </c>
      <c r="AW8198" t="b">
        <v>0</v>
      </c>
      <c r="AX8198" t="b">
        <v>0</v>
      </c>
      <c r="AY8198" t="b">
        <v>0</v>
      </c>
      <c r="AZ8198" t="b">
        <v>0</v>
      </c>
      <c r="BA8198" t="b">
        <v>0</v>
      </c>
      <c r="BB8198" t="b">
        <v>0</v>
      </c>
      <c r="BC8198" t="b">
        <v>0</v>
      </c>
      <c r="BD8198" t="b">
        <v>0</v>
      </c>
      <c r="BE8198" s="55" t="b">
        <v>0</v>
      </c>
      <c r="BF8198" t="b">
        <v>0</v>
      </c>
      <c r="BG8198" t="b">
        <v>0</v>
      </c>
      <c r="BH8198" t="b">
        <v>0</v>
      </c>
      <c r="BI8198" t="b">
        <v>0</v>
      </c>
      <c r="BJ8198" t="b">
        <v>1</v>
      </c>
      <c r="BK8198" s="55"/>
      <c r="BL8198" t="b">
        <v>0</v>
      </c>
      <c r="BM8198" t="b">
        <v>0</v>
      </c>
      <c r="BN8198" t="b">
        <v>0</v>
      </c>
      <c r="BO8198">
        <v>0</v>
      </c>
      <c r="BR8198" t="s">
        <v>19176</v>
      </c>
      <c r="DJ8198" t="b">
        <v>0</v>
      </c>
      <c r="DK8198" t="b">
        <v>0</v>
      </c>
      <c r="DL8198" t="b">
        <v>0</v>
      </c>
      <c r="DO8198" t="b">
        <v>0</v>
      </c>
      <c r="DQ8198">
        <v>0</v>
      </c>
      <c r="DS8198" t="b">
        <v>0</v>
      </c>
      <c r="DU8198" t="s">
        <v>1537</v>
      </c>
      <c r="EB8198" t="b">
        <v>0</v>
      </c>
      <c r="EC8198" t="b">
        <v>0</v>
      </c>
      <c r="EE8198" t="s">
        <v>19177</v>
      </c>
      <c r="EK8198" t="b">
        <v>0</v>
      </c>
      <c r="EL8198" t="b">
        <v>0</v>
      </c>
      <c r="EN8198" t="b">
        <v>0</v>
      </c>
    </row>
    <row r="8199" spans="1:144">
      <c r="A8199" t="s">
        <v>18982</v>
      </c>
      <c r="B8199" t="s">
        <v>19178</v>
      </c>
      <c r="D8199">
        <v>174</v>
      </c>
      <c r="E8199">
        <v>154</v>
      </c>
      <c r="H8199" s="55"/>
      <c r="I8199" s="55"/>
      <c r="K8199">
        <v>6</v>
      </c>
      <c r="L8199" t="s">
        <v>19089</v>
      </c>
      <c r="M8199" t="s">
        <v>18450</v>
      </c>
      <c r="N8199" s="55">
        <v>43160</v>
      </c>
      <c r="O8199" s="55"/>
      <c r="P8199" s="55">
        <v>43344</v>
      </c>
      <c r="Q8199" t="b">
        <v>0</v>
      </c>
      <c r="R8199" t="b">
        <v>1</v>
      </c>
      <c r="S8199">
        <v>2271</v>
      </c>
      <c r="T8199" t="s">
        <v>19175</v>
      </c>
      <c r="V8199">
        <v>154</v>
      </c>
      <c r="W8199">
        <v>154</v>
      </c>
      <c r="X8199">
        <v>154</v>
      </c>
      <c r="AD8199" t="s">
        <v>19114</v>
      </c>
      <c r="AG8199" t="b">
        <v>0</v>
      </c>
      <c r="AH8199" t="b">
        <v>0</v>
      </c>
      <c r="AI8199" t="b">
        <v>0</v>
      </c>
      <c r="AJ8199" t="b">
        <v>0</v>
      </c>
      <c r="AK8199" t="b">
        <v>0</v>
      </c>
      <c r="AL8199" t="b">
        <v>0</v>
      </c>
      <c r="AM8199" t="b">
        <v>0</v>
      </c>
      <c r="AN8199" t="b">
        <v>0</v>
      </c>
      <c r="AO8199" t="b">
        <v>1</v>
      </c>
      <c r="AP8199" t="b">
        <v>0</v>
      </c>
      <c r="AQ8199" t="b">
        <v>0</v>
      </c>
      <c r="AR8199" t="b">
        <v>0</v>
      </c>
      <c r="AS8199" t="b">
        <v>1</v>
      </c>
      <c r="AT8199" t="b">
        <v>0</v>
      </c>
      <c r="AV8199" t="b">
        <v>0</v>
      </c>
      <c r="AW8199" t="b">
        <v>0</v>
      </c>
      <c r="AX8199" t="b">
        <v>0</v>
      </c>
      <c r="AY8199" t="b">
        <v>0</v>
      </c>
      <c r="AZ8199" t="b">
        <v>0</v>
      </c>
      <c r="BA8199" t="b">
        <v>0</v>
      </c>
      <c r="BB8199" t="b">
        <v>0</v>
      </c>
      <c r="BC8199" t="b">
        <v>0</v>
      </c>
      <c r="BD8199" t="b">
        <v>0</v>
      </c>
      <c r="BE8199" s="55" t="b">
        <v>0</v>
      </c>
      <c r="BF8199" t="b">
        <v>0</v>
      </c>
      <c r="BG8199" t="b">
        <v>0</v>
      </c>
      <c r="BH8199" t="b">
        <v>0</v>
      </c>
      <c r="BI8199" t="b">
        <v>0</v>
      </c>
      <c r="BJ8199" t="b">
        <v>0</v>
      </c>
      <c r="BK8199" s="55"/>
      <c r="BL8199" t="b">
        <v>0</v>
      </c>
      <c r="BM8199" t="b">
        <v>0</v>
      </c>
      <c r="BN8199" t="b">
        <v>0</v>
      </c>
      <c r="BO8199">
        <v>0</v>
      </c>
      <c r="BR8199" t="s">
        <v>19179</v>
      </c>
      <c r="BY8199">
        <v>4.25</v>
      </c>
      <c r="BZ8199">
        <v>4.5</v>
      </c>
      <c r="CA8199">
        <v>30</v>
      </c>
      <c r="DJ8199" t="b">
        <v>0</v>
      </c>
      <c r="DK8199" t="b">
        <v>0</v>
      </c>
      <c r="DL8199" t="b">
        <v>0</v>
      </c>
      <c r="DO8199" t="b">
        <v>0</v>
      </c>
      <c r="DQ8199">
        <v>0</v>
      </c>
      <c r="DS8199" t="b">
        <v>0</v>
      </c>
      <c r="DU8199" t="s">
        <v>1537</v>
      </c>
      <c r="EB8199" t="b">
        <v>0</v>
      </c>
      <c r="EC8199" t="b">
        <v>0</v>
      </c>
      <c r="EE8199" t="s">
        <v>19180</v>
      </c>
      <c r="EK8199" t="b">
        <v>0</v>
      </c>
      <c r="EL8199" t="b">
        <v>0</v>
      </c>
      <c r="EN8199" t="b">
        <v>0</v>
      </c>
    </row>
    <row r="8200" spans="1:144">
      <c r="A8200" t="s">
        <v>18985</v>
      </c>
      <c r="B8200" t="s">
        <v>19181</v>
      </c>
      <c r="D8200">
        <v>174</v>
      </c>
      <c r="E8200">
        <v>154</v>
      </c>
      <c r="H8200" s="55"/>
      <c r="I8200" s="55"/>
      <c r="K8200">
        <v>6</v>
      </c>
      <c r="L8200" t="s">
        <v>19089</v>
      </c>
      <c r="M8200" t="s">
        <v>18450</v>
      </c>
      <c r="N8200" s="55">
        <v>43160</v>
      </c>
      <c r="O8200" s="55"/>
      <c r="P8200" s="55">
        <v>43344</v>
      </c>
      <c r="Q8200" t="b">
        <v>0</v>
      </c>
      <c r="R8200" t="b">
        <v>1</v>
      </c>
      <c r="S8200">
        <v>2271</v>
      </c>
      <c r="T8200" t="s">
        <v>19175</v>
      </c>
      <c r="V8200">
        <v>154</v>
      </c>
      <c r="W8200">
        <v>154</v>
      </c>
      <c r="X8200">
        <v>154</v>
      </c>
      <c r="AD8200" t="s">
        <v>19118</v>
      </c>
      <c r="AG8200" t="b">
        <v>0</v>
      </c>
      <c r="AH8200" t="b">
        <v>0</v>
      </c>
      <c r="AI8200" t="b">
        <v>0</v>
      </c>
      <c r="AJ8200" t="b">
        <v>0</v>
      </c>
      <c r="AK8200" t="b">
        <v>0</v>
      </c>
      <c r="AL8200" t="b">
        <v>0</v>
      </c>
      <c r="AM8200" t="b">
        <v>0</v>
      </c>
      <c r="AN8200" t="b">
        <v>0</v>
      </c>
      <c r="AO8200" t="b">
        <v>1</v>
      </c>
      <c r="AP8200" t="b">
        <v>0</v>
      </c>
      <c r="AQ8200" t="b">
        <v>0</v>
      </c>
      <c r="AR8200" t="b">
        <v>0</v>
      </c>
      <c r="AS8200" t="b">
        <v>1</v>
      </c>
      <c r="AT8200" t="b">
        <v>0</v>
      </c>
      <c r="AV8200" t="b">
        <v>0</v>
      </c>
      <c r="AW8200" t="b">
        <v>0</v>
      </c>
      <c r="AX8200" t="b">
        <v>0</v>
      </c>
      <c r="AY8200" t="b">
        <v>0</v>
      </c>
      <c r="AZ8200" t="b">
        <v>0</v>
      </c>
      <c r="BA8200" t="b">
        <v>0</v>
      </c>
      <c r="BB8200" t="b">
        <v>0</v>
      </c>
      <c r="BC8200" t="b">
        <v>0</v>
      </c>
      <c r="BD8200" t="b">
        <v>0</v>
      </c>
      <c r="BE8200" s="55" t="b">
        <v>0</v>
      </c>
      <c r="BF8200" t="b">
        <v>0</v>
      </c>
      <c r="BG8200" t="b">
        <v>0</v>
      </c>
      <c r="BH8200" t="b">
        <v>0</v>
      </c>
      <c r="BI8200" t="b">
        <v>0</v>
      </c>
      <c r="BJ8200" t="b">
        <v>0</v>
      </c>
      <c r="BK8200" s="55"/>
      <c r="BL8200" t="b">
        <v>0</v>
      </c>
      <c r="BM8200" t="b">
        <v>0</v>
      </c>
      <c r="BN8200" t="b">
        <v>0</v>
      </c>
      <c r="BO8200">
        <v>0</v>
      </c>
      <c r="BR8200" t="s">
        <v>19182</v>
      </c>
      <c r="BY8200">
        <v>4.25</v>
      </c>
      <c r="BZ8200">
        <v>4.5</v>
      </c>
      <c r="CA8200">
        <v>38.5</v>
      </c>
      <c r="DJ8200" t="b">
        <v>0</v>
      </c>
      <c r="DK8200" t="b">
        <v>0</v>
      </c>
      <c r="DL8200" t="b">
        <v>0</v>
      </c>
      <c r="DO8200" t="b">
        <v>0</v>
      </c>
      <c r="DQ8200">
        <v>0</v>
      </c>
      <c r="DS8200" t="b">
        <v>0</v>
      </c>
      <c r="DU8200" t="s">
        <v>1537</v>
      </c>
      <c r="EB8200" t="b">
        <v>0</v>
      </c>
      <c r="EC8200" t="b">
        <v>0</v>
      </c>
      <c r="EE8200" t="s">
        <v>19183</v>
      </c>
      <c r="EK8200" t="b">
        <v>0</v>
      </c>
      <c r="EL8200" t="b">
        <v>0</v>
      </c>
      <c r="EN8200" t="b">
        <v>0</v>
      </c>
    </row>
    <row r="8201" spans="1:144">
      <c r="A8201" t="s">
        <v>18988</v>
      </c>
      <c r="B8201" t="s">
        <v>19184</v>
      </c>
      <c r="D8201">
        <v>184</v>
      </c>
      <c r="E8201">
        <v>164</v>
      </c>
      <c r="H8201" s="55"/>
      <c r="I8201" s="55"/>
      <c r="K8201">
        <v>7</v>
      </c>
      <c r="L8201" t="s">
        <v>19089</v>
      </c>
      <c r="M8201" t="s">
        <v>18450</v>
      </c>
      <c r="N8201" s="55">
        <v>43160</v>
      </c>
      <c r="O8201" s="55"/>
      <c r="P8201" s="55">
        <v>43344</v>
      </c>
      <c r="Q8201" t="b">
        <v>0</v>
      </c>
      <c r="R8201" t="b">
        <v>1</v>
      </c>
      <c r="S8201">
        <v>2271</v>
      </c>
      <c r="T8201" t="s">
        <v>19175</v>
      </c>
      <c r="V8201">
        <v>164</v>
      </c>
      <c r="W8201">
        <v>164</v>
      </c>
      <c r="X8201">
        <v>164</v>
      </c>
      <c r="AD8201" t="s">
        <v>19122</v>
      </c>
      <c r="AG8201" t="b">
        <v>0</v>
      </c>
      <c r="AH8201" t="b">
        <v>0</v>
      </c>
      <c r="AI8201" t="b">
        <v>0</v>
      </c>
      <c r="AJ8201" t="b">
        <v>0</v>
      </c>
      <c r="AK8201" t="b">
        <v>0</v>
      </c>
      <c r="AL8201" t="b">
        <v>0</v>
      </c>
      <c r="AM8201" t="b">
        <v>0</v>
      </c>
      <c r="AN8201" t="b">
        <v>0</v>
      </c>
      <c r="AO8201" t="b">
        <v>1</v>
      </c>
      <c r="AP8201" t="b">
        <v>0</v>
      </c>
      <c r="AQ8201" t="b">
        <v>0</v>
      </c>
      <c r="AR8201" t="b">
        <v>0</v>
      </c>
      <c r="AS8201" t="b">
        <v>1</v>
      </c>
      <c r="AT8201" t="b">
        <v>0</v>
      </c>
      <c r="AV8201" t="b">
        <v>0</v>
      </c>
      <c r="AW8201" t="b">
        <v>0</v>
      </c>
      <c r="AX8201" t="b">
        <v>0</v>
      </c>
      <c r="AY8201" t="b">
        <v>0</v>
      </c>
      <c r="AZ8201" t="b">
        <v>0</v>
      </c>
      <c r="BA8201" t="b">
        <v>0</v>
      </c>
      <c r="BB8201" t="b">
        <v>0</v>
      </c>
      <c r="BC8201" t="b">
        <v>0</v>
      </c>
      <c r="BD8201" t="b">
        <v>0</v>
      </c>
      <c r="BE8201" s="55" t="b">
        <v>0</v>
      </c>
      <c r="BF8201" t="b">
        <v>0</v>
      </c>
      <c r="BG8201" t="b">
        <v>0</v>
      </c>
      <c r="BH8201" t="b">
        <v>0</v>
      </c>
      <c r="BI8201" t="b">
        <v>0</v>
      </c>
      <c r="BJ8201" t="b">
        <v>0</v>
      </c>
      <c r="BK8201" s="55"/>
      <c r="BL8201" t="b">
        <v>0</v>
      </c>
      <c r="BM8201" t="b">
        <v>0</v>
      </c>
      <c r="BN8201" t="b">
        <v>0</v>
      </c>
      <c r="BO8201">
        <v>0</v>
      </c>
      <c r="BR8201" t="s">
        <v>19185</v>
      </c>
      <c r="BY8201">
        <v>4.25</v>
      </c>
      <c r="BZ8201">
        <v>4.5</v>
      </c>
      <c r="CA8201">
        <v>46</v>
      </c>
      <c r="DJ8201" t="b">
        <v>0</v>
      </c>
      <c r="DK8201" t="b">
        <v>0</v>
      </c>
      <c r="DL8201" t="b">
        <v>0</v>
      </c>
      <c r="DO8201" t="b">
        <v>0</v>
      </c>
      <c r="DQ8201">
        <v>0</v>
      </c>
      <c r="DS8201" t="b">
        <v>0</v>
      </c>
      <c r="DU8201" t="s">
        <v>1537</v>
      </c>
      <c r="EB8201" t="b">
        <v>0</v>
      </c>
      <c r="EC8201" t="b">
        <v>0</v>
      </c>
      <c r="EE8201" t="s">
        <v>19186</v>
      </c>
      <c r="EK8201" t="b">
        <v>0</v>
      </c>
      <c r="EL8201" t="b">
        <v>0</v>
      </c>
      <c r="EN8201" t="b">
        <v>0</v>
      </c>
    </row>
    <row r="8202" spans="1:144">
      <c r="A8202" t="s">
        <v>19187</v>
      </c>
      <c r="B8202" t="s">
        <v>19188</v>
      </c>
      <c r="H8202" s="55"/>
      <c r="I8202" s="55"/>
      <c r="L8202" t="s">
        <v>19096</v>
      </c>
      <c r="M8202" t="s">
        <v>954</v>
      </c>
      <c r="N8202" s="55">
        <v>43160</v>
      </c>
      <c r="O8202" s="55"/>
      <c r="P8202" s="55">
        <v>43344</v>
      </c>
      <c r="Q8202" t="b">
        <v>0</v>
      </c>
      <c r="R8202" t="b">
        <v>1</v>
      </c>
      <c r="T8202" t="s">
        <v>19108</v>
      </c>
      <c r="AD8202" t="s">
        <v>19109</v>
      </c>
      <c r="AG8202" t="b">
        <v>0</v>
      </c>
      <c r="AH8202" t="b">
        <v>0</v>
      </c>
      <c r="AI8202" t="b">
        <v>0</v>
      </c>
      <c r="AJ8202" t="b">
        <v>0</v>
      </c>
      <c r="AK8202" t="b">
        <v>0</v>
      </c>
      <c r="AL8202" t="b">
        <v>0</v>
      </c>
      <c r="AM8202" t="b">
        <v>0</v>
      </c>
      <c r="AN8202" t="b">
        <v>0</v>
      </c>
      <c r="AO8202" t="b">
        <v>0</v>
      </c>
      <c r="AP8202" t="b">
        <v>0</v>
      </c>
      <c r="AQ8202" t="b">
        <v>0</v>
      </c>
      <c r="AR8202" t="b">
        <v>0</v>
      </c>
      <c r="AS8202" t="b">
        <v>0</v>
      </c>
      <c r="AT8202" t="b">
        <v>0</v>
      </c>
      <c r="AV8202" t="b">
        <v>0</v>
      </c>
      <c r="AW8202" t="b">
        <v>0</v>
      </c>
      <c r="AX8202" t="b">
        <v>0</v>
      </c>
      <c r="AY8202" t="b">
        <v>0</v>
      </c>
      <c r="AZ8202" t="b">
        <v>0</v>
      </c>
      <c r="BA8202" t="b">
        <v>0</v>
      </c>
      <c r="BB8202" t="b">
        <v>0</v>
      </c>
      <c r="BC8202" t="b">
        <v>0</v>
      </c>
      <c r="BD8202" t="b">
        <v>0</v>
      </c>
      <c r="BE8202" s="55" t="b">
        <v>0</v>
      </c>
      <c r="BF8202" t="b">
        <v>0</v>
      </c>
      <c r="BG8202" t="b">
        <v>0</v>
      </c>
      <c r="BH8202" t="b">
        <v>0</v>
      </c>
      <c r="BI8202" t="b">
        <v>0</v>
      </c>
      <c r="BJ8202" t="b">
        <v>1</v>
      </c>
      <c r="BK8202" s="55"/>
      <c r="BL8202" t="b">
        <v>0</v>
      </c>
      <c r="BM8202" t="b">
        <v>0</v>
      </c>
      <c r="BN8202" t="b">
        <v>0</v>
      </c>
      <c r="BO8202">
        <v>0</v>
      </c>
      <c r="DJ8202" t="b">
        <v>0</v>
      </c>
      <c r="DK8202" t="b">
        <v>0</v>
      </c>
      <c r="DL8202" t="b">
        <v>0</v>
      </c>
      <c r="DO8202" t="b">
        <v>0</v>
      </c>
      <c r="DQ8202">
        <v>0</v>
      </c>
      <c r="DS8202" t="b">
        <v>0</v>
      </c>
      <c r="DU8202" t="s">
        <v>1537</v>
      </c>
      <c r="EB8202" t="b">
        <v>0</v>
      </c>
      <c r="EC8202" t="b">
        <v>0</v>
      </c>
      <c r="EK8202" t="b">
        <v>0</v>
      </c>
      <c r="EL8202" t="b">
        <v>0</v>
      </c>
      <c r="EN8202" t="b">
        <v>0</v>
      </c>
    </row>
    <row r="8203" spans="1:144">
      <c r="A8203" t="s">
        <v>19091</v>
      </c>
      <c r="B8203" t="s">
        <v>19189</v>
      </c>
      <c r="D8203">
        <v>335</v>
      </c>
      <c r="E8203">
        <v>309</v>
      </c>
      <c r="H8203" s="55"/>
      <c r="I8203" s="55"/>
      <c r="K8203">
        <v>12</v>
      </c>
      <c r="L8203" t="s">
        <v>19089</v>
      </c>
      <c r="M8203" t="s">
        <v>18450</v>
      </c>
      <c r="N8203" s="55">
        <v>43160</v>
      </c>
      <c r="O8203" s="55"/>
      <c r="P8203" s="55">
        <v>43344</v>
      </c>
      <c r="Q8203" t="b">
        <v>0</v>
      </c>
      <c r="R8203" t="b">
        <v>1</v>
      </c>
      <c r="S8203">
        <v>2322</v>
      </c>
      <c r="T8203" t="s">
        <v>19190</v>
      </c>
      <c r="V8203">
        <v>309</v>
      </c>
      <c r="W8203">
        <v>309</v>
      </c>
      <c r="X8203">
        <v>309</v>
      </c>
      <c r="AD8203" t="s">
        <v>19191</v>
      </c>
      <c r="AG8203" t="b">
        <v>0</v>
      </c>
      <c r="AH8203" t="b">
        <v>0</v>
      </c>
      <c r="AI8203" t="b">
        <v>0</v>
      </c>
      <c r="AJ8203" t="b">
        <v>0</v>
      </c>
      <c r="AK8203" t="b">
        <v>0</v>
      </c>
      <c r="AL8203" t="b">
        <v>0</v>
      </c>
      <c r="AM8203" t="b">
        <v>0</v>
      </c>
      <c r="AN8203" t="b">
        <v>0</v>
      </c>
      <c r="AO8203" t="b">
        <v>1</v>
      </c>
      <c r="AP8203" t="b">
        <v>0</v>
      </c>
      <c r="AQ8203" t="b">
        <v>0</v>
      </c>
      <c r="AR8203" t="b">
        <v>0</v>
      </c>
      <c r="AS8203" t="b">
        <v>1</v>
      </c>
      <c r="AT8203" t="b">
        <v>0</v>
      </c>
      <c r="AV8203" t="b">
        <v>0</v>
      </c>
      <c r="AW8203" t="b">
        <v>0</v>
      </c>
      <c r="AX8203" t="b">
        <v>0</v>
      </c>
      <c r="AY8203" t="b">
        <v>0</v>
      </c>
      <c r="AZ8203" t="b">
        <v>0</v>
      </c>
      <c r="BA8203" t="b">
        <v>0</v>
      </c>
      <c r="BB8203" t="b">
        <v>0</v>
      </c>
      <c r="BC8203" t="b">
        <v>0</v>
      </c>
      <c r="BD8203" t="b">
        <v>0</v>
      </c>
      <c r="BE8203" s="55" t="b">
        <v>0</v>
      </c>
      <c r="BF8203" t="b">
        <v>0</v>
      </c>
      <c r="BG8203" t="b">
        <v>0</v>
      </c>
      <c r="BH8203" t="b">
        <v>0</v>
      </c>
      <c r="BI8203" t="b">
        <v>0</v>
      </c>
      <c r="BJ8203" t="b">
        <v>0</v>
      </c>
      <c r="BK8203" s="55"/>
      <c r="BL8203" t="b">
        <v>0</v>
      </c>
      <c r="BM8203" t="b">
        <v>0</v>
      </c>
      <c r="BN8203" t="b">
        <v>0</v>
      </c>
      <c r="BO8203">
        <v>0</v>
      </c>
      <c r="BR8203" t="s">
        <v>19192</v>
      </c>
      <c r="BY8203">
        <v>14.5</v>
      </c>
      <c r="BZ8203">
        <v>25</v>
      </c>
      <c r="CA8203">
        <v>17.5</v>
      </c>
      <c r="CW8203" t="s">
        <v>19193</v>
      </c>
      <c r="DJ8203" t="b">
        <v>0</v>
      </c>
      <c r="DK8203" t="b">
        <v>0</v>
      </c>
      <c r="DL8203" t="b">
        <v>0</v>
      </c>
      <c r="DO8203" t="b">
        <v>0</v>
      </c>
      <c r="DQ8203">
        <v>0</v>
      </c>
      <c r="DS8203" t="b">
        <v>0</v>
      </c>
      <c r="DU8203" t="s">
        <v>1537</v>
      </c>
      <c r="EB8203" t="b">
        <v>0</v>
      </c>
      <c r="EC8203" t="b">
        <v>0</v>
      </c>
      <c r="EE8203" t="s">
        <v>19194</v>
      </c>
      <c r="EK8203" t="b">
        <v>0</v>
      </c>
      <c r="EL8203" t="b">
        <v>0</v>
      </c>
      <c r="EN8203" t="b">
        <v>0</v>
      </c>
    </row>
    <row r="8204" spans="1:144">
      <c r="A8204" t="s">
        <v>19100</v>
      </c>
      <c r="B8204" t="s">
        <v>19195</v>
      </c>
      <c r="D8204">
        <v>355</v>
      </c>
      <c r="E8204">
        <v>329</v>
      </c>
      <c r="H8204" s="55"/>
      <c r="I8204" s="55"/>
      <c r="K8204">
        <v>33</v>
      </c>
      <c r="L8204" t="s">
        <v>19089</v>
      </c>
      <c r="M8204" t="s">
        <v>18450</v>
      </c>
      <c r="N8204" s="55">
        <v>43160</v>
      </c>
      <c r="O8204" s="55"/>
      <c r="P8204" s="55">
        <v>43344</v>
      </c>
      <c r="Q8204" t="b">
        <v>0</v>
      </c>
      <c r="R8204" t="b">
        <v>1</v>
      </c>
      <c r="S8204">
        <v>2322</v>
      </c>
      <c r="T8204" t="s">
        <v>19190</v>
      </c>
      <c r="V8204">
        <v>329</v>
      </c>
      <c r="W8204">
        <v>329</v>
      </c>
      <c r="X8204">
        <v>329</v>
      </c>
      <c r="AD8204" t="s">
        <v>19047</v>
      </c>
      <c r="AG8204" t="b">
        <v>0</v>
      </c>
      <c r="AH8204" t="b">
        <v>0</v>
      </c>
      <c r="AI8204" t="b">
        <v>0</v>
      </c>
      <c r="AJ8204" t="b">
        <v>0</v>
      </c>
      <c r="AK8204" t="b">
        <v>0</v>
      </c>
      <c r="AL8204" t="b">
        <v>0</v>
      </c>
      <c r="AM8204" t="b">
        <v>0</v>
      </c>
      <c r="AN8204" t="b">
        <v>0</v>
      </c>
      <c r="AO8204" t="b">
        <v>1</v>
      </c>
      <c r="AP8204" t="b">
        <v>0</v>
      </c>
      <c r="AQ8204" t="b">
        <v>0</v>
      </c>
      <c r="AR8204" t="b">
        <v>0</v>
      </c>
      <c r="AS8204" t="b">
        <v>1</v>
      </c>
      <c r="AT8204" t="b">
        <v>0</v>
      </c>
      <c r="AV8204" t="b">
        <v>0</v>
      </c>
      <c r="AW8204" t="b">
        <v>0</v>
      </c>
      <c r="AX8204" t="b">
        <v>0</v>
      </c>
      <c r="AY8204" t="b">
        <v>0</v>
      </c>
      <c r="AZ8204" t="b">
        <v>0</v>
      </c>
      <c r="BA8204" t="b">
        <v>0</v>
      </c>
      <c r="BB8204" t="b">
        <v>0</v>
      </c>
      <c r="BC8204" t="b">
        <v>0</v>
      </c>
      <c r="BD8204" t="b">
        <v>0</v>
      </c>
      <c r="BE8204" s="55" t="b">
        <v>0</v>
      </c>
      <c r="BF8204" t="b">
        <v>0</v>
      </c>
      <c r="BG8204" t="b">
        <v>0</v>
      </c>
      <c r="BH8204" t="b">
        <v>0</v>
      </c>
      <c r="BI8204" t="b">
        <v>0</v>
      </c>
      <c r="BJ8204" t="b">
        <v>0</v>
      </c>
      <c r="BK8204" s="55"/>
      <c r="BL8204" t="b">
        <v>0</v>
      </c>
      <c r="BM8204" t="b">
        <v>0</v>
      </c>
      <c r="BN8204" t="b">
        <v>0</v>
      </c>
      <c r="BO8204">
        <v>0</v>
      </c>
      <c r="BR8204" t="s">
        <v>19196</v>
      </c>
      <c r="BY8204">
        <v>14.5</v>
      </c>
      <c r="BZ8204">
        <v>23</v>
      </c>
      <c r="CA8204">
        <v>20</v>
      </c>
      <c r="CC8204">
        <v>16</v>
      </c>
      <c r="CW8204" t="s">
        <v>19047</v>
      </c>
      <c r="DJ8204" t="b">
        <v>0</v>
      </c>
      <c r="DK8204" t="b">
        <v>0</v>
      </c>
      <c r="DL8204" t="b">
        <v>0</v>
      </c>
      <c r="DO8204" t="b">
        <v>0</v>
      </c>
      <c r="DQ8204">
        <v>0</v>
      </c>
      <c r="DS8204" t="b">
        <v>0</v>
      </c>
      <c r="DU8204" t="s">
        <v>1537</v>
      </c>
      <c r="EB8204" t="b">
        <v>0</v>
      </c>
      <c r="EC8204" t="b">
        <v>0</v>
      </c>
      <c r="EE8204" t="s">
        <v>19197</v>
      </c>
      <c r="EK8204" t="b">
        <v>0</v>
      </c>
      <c r="EL8204" t="b">
        <v>0</v>
      </c>
      <c r="EN8204" t="b">
        <v>0</v>
      </c>
    </row>
    <row r="8205" spans="1:144">
      <c r="A8205" t="s">
        <v>19198</v>
      </c>
      <c r="B8205" t="s">
        <v>19199</v>
      </c>
      <c r="D8205">
        <v>299</v>
      </c>
      <c r="E8205">
        <v>299</v>
      </c>
      <c r="H8205" s="55"/>
      <c r="I8205" s="55"/>
      <c r="L8205" t="s">
        <v>1162</v>
      </c>
      <c r="M8205" t="s">
        <v>1163</v>
      </c>
      <c r="N8205" s="55">
        <v>43368</v>
      </c>
      <c r="O8205" s="55"/>
      <c r="P8205" s="55"/>
      <c r="Q8205" t="b">
        <v>0</v>
      </c>
      <c r="R8205" t="b">
        <v>0</v>
      </c>
      <c r="S8205">
        <v>0</v>
      </c>
      <c r="T8205" t="s">
        <v>15486</v>
      </c>
      <c r="V8205">
        <v>299</v>
      </c>
      <c r="X8205">
        <v>299</v>
      </c>
      <c r="AC8205" t="s">
        <v>580</v>
      </c>
      <c r="AG8205" t="b">
        <v>0</v>
      </c>
      <c r="AH8205" t="b">
        <v>0</v>
      </c>
      <c r="AI8205" t="b">
        <v>0</v>
      </c>
      <c r="AJ8205" t="b">
        <v>0</v>
      </c>
      <c r="AK8205" t="b">
        <v>0</v>
      </c>
      <c r="AL8205" t="b">
        <v>0</v>
      </c>
      <c r="AM8205" t="b">
        <v>0</v>
      </c>
      <c r="AN8205" t="b">
        <v>0</v>
      </c>
      <c r="AO8205" t="b">
        <v>0</v>
      </c>
      <c r="AP8205" t="b">
        <v>0</v>
      </c>
      <c r="AQ8205" t="b">
        <v>0</v>
      </c>
      <c r="AR8205" t="b">
        <v>0</v>
      </c>
      <c r="AS8205" t="b">
        <v>0</v>
      </c>
      <c r="AT8205" t="b">
        <v>0</v>
      </c>
      <c r="AV8205" t="b">
        <v>0</v>
      </c>
      <c r="AW8205" t="b">
        <v>0</v>
      </c>
      <c r="AX8205" t="b">
        <v>0</v>
      </c>
      <c r="AY8205" t="b">
        <v>0</v>
      </c>
      <c r="AZ8205" t="b">
        <v>0</v>
      </c>
      <c r="BA8205" t="b">
        <v>0</v>
      </c>
      <c r="BB8205" t="b">
        <v>0</v>
      </c>
      <c r="BC8205" t="b">
        <v>0</v>
      </c>
      <c r="BD8205" t="b">
        <v>0</v>
      </c>
      <c r="BE8205" s="55" t="b">
        <v>0</v>
      </c>
      <c r="BF8205" t="b">
        <v>0</v>
      </c>
      <c r="BG8205" t="b">
        <v>0</v>
      </c>
      <c r="BH8205" t="b">
        <v>0</v>
      </c>
      <c r="BI8205" t="b">
        <v>0</v>
      </c>
      <c r="BJ8205" t="b">
        <v>1</v>
      </c>
      <c r="BK8205" s="55"/>
      <c r="BL8205" t="b">
        <v>0</v>
      </c>
      <c r="BM8205" t="b">
        <v>0</v>
      </c>
      <c r="BN8205" t="b">
        <v>0</v>
      </c>
      <c r="BO8205">
        <v>0</v>
      </c>
      <c r="BR8205" t="s">
        <v>19200</v>
      </c>
      <c r="DJ8205" t="b">
        <v>0</v>
      </c>
      <c r="DK8205" t="b">
        <v>0</v>
      </c>
      <c r="DL8205" t="b">
        <v>0</v>
      </c>
      <c r="DO8205" t="b">
        <v>0</v>
      </c>
      <c r="DQ8205">
        <v>0</v>
      </c>
      <c r="DS8205" t="b">
        <v>0</v>
      </c>
      <c r="DU8205" t="s">
        <v>3775</v>
      </c>
      <c r="EB8205" t="b">
        <v>0</v>
      </c>
      <c r="EC8205" t="b">
        <v>0</v>
      </c>
      <c r="EK8205" t="b">
        <v>0</v>
      </c>
      <c r="EL8205" t="b">
        <v>0</v>
      </c>
      <c r="EN8205" t="b">
        <v>0</v>
      </c>
    </row>
    <row r="8206" spans="1:144">
      <c r="A8206" t="s">
        <v>19201</v>
      </c>
      <c r="B8206" t="s">
        <v>19202</v>
      </c>
      <c r="D8206">
        <v>489</v>
      </c>
      <c r="E8206">
        <v>429</v>
      </c>
      <c r="H8206" s="55"/>
      <c r="I8206" s="55"/>
      <c r="K8206">
        <v>26</v>
      </c>
      <c r="L8206" t="s">
        <v>19089</v>
      </c>
      <c r="M8206" t="s">
        <v>18450</v>
      </c>
      <c r="N8206" s="55">
        <v>43160</v>
      </c>
      <c r="O8206" s="55"/>
      <c r="P8206" s="55">
        <v>43344</v>
      </c>
      <c r="Q8206" t="b">
        <v>0</v>
      </c>
      <c r="R8206" t="b">
        <v>1</v>
      </c>
      <c r="S8206">
        <v>2320</v>
      </c>
      <c r="T8206" t="s">
        <v>19203</v>
      </c>
      <c r="V8206">
        <v>429</v>
      </c>
      <c r="W8206">
        <v>429</v>
      </c>
      <c r="X8206">
        <v>429</v>
      </c>
      <c r="AD8206" t="s">
        <v>19114</v>
      </c>
      <c r="AG8206" t="b">
        <v>0</v>
      </c>
      <c r="AH8206" t="b">
        <v>0</v>
      </c>
      <c r="AI8206" t="b">
        <v>0</v>
      </c>
      <c r="AJ8206" t="b">
        <v>0</v>
      </c>
      <c r="AK8206" t="b">
        <v>0</v>
      </c>
      <c r="AL8206" t="b">
        <v>0</v>
      </c>
      <c r="AM8206" t="b">
        <v>0</v>
      </c>
      <c r="AN8206" t="b">
        <v>0</v>
      </c>
      <c r="AO8206" t="b">
        <v>1</v>
      </c>
      <c r="AP8206" t="b">
        <v>0</v>
      </c>
      <c r="AQ8206" t="b">
        <v>0</v>
      </c>
      <c r="AR8206" t="b">
        <v>0</v>
      </c>
      <c r="AS8206" t="b">
        <v>1</v>
      </c>
      <c r="AT8206" t="b">
        <v>0</v>
      </c>
      <c r="AV8206" t="b">
        <v>0</v>
      </c>
      <c r="AW8206" t="b">
        <v>0</v>
      </c>
      <c r="AX8206" t="b">
        <v>0</v>
      </c>
      <c r="AY8206" t="b">
        <v>0</v>
      </c>
      <c r="AZ8206" t="b">
        <v>0</v>
      </c>
      <c r="BA8206" t="b">
        <v>0</v>
      </c>
      <c r="BB8206" t="b">
        <v>0</v>
      </c>
      <c r="BC8206" t="b">
        <v>0</v>
      </c>
      <c r="BD8206" t="b">
        <v>0</v>
      </c>
      <c r="BE8206" s="55" t="b">
        <v>0</v>
      </c>
      <c r="BF8206" t="b">
        <v>0</v>
      </c>
      <c r="BG8206" t="b">
        <v>0</v>
      </c>
      <c r="BH8206" t="b">
        <v>0</v>
      </c>
      <c r="BI8206" t="b">
        <v>0</v>
      </c>
      <c r="BJ8206" t="b">
        <v>0</v>
      </c>
      <c r="BK8206" s="55"/>
      <c r="BL8206" t="b">
        <v>0</v>
      </c>
      <c r="BM8206" t="b">
        <v>0</v>
      </c>
      <c r="BN8206" t="b">
        <v>0</v>
      </c>
      <c r="BO8206">
        <v>0</v>
      </c>
      <c r="BR8206" t="s">
        <v>19204</v>
      </c>
      <c r="BY8206">
        <v>15</v>
      </c>
      <c r="BZ8206">
        <v>25</v>
      </c>
      <c r="CA8206">
        <v>17.5</v>
      </c>
      <c r="CC8206">
        <v>8</v>
      </c>
      <c r="CW8206" t="s">
        <v>19114</v>
      </c>
      <c r="DJ8206" t="b">
        <v>0</v>
      </c>
      <c r="DK8206" t="b">
        <v>0</v>
      </c>
      <c r="DL8206" t="b">
        <v>0</v>
      </c>
      <c r="DO8206" t="b">
        <v>0</v>
      </c>
      <c r="DQ8206">
        <v>0</v>
      </c>
      <c r="DS8206" t="b">
        <v>0</v>
      </c>
      <c r="DU8206" t="s">
        <v>1537</v>
      </c>
      <c r="EB8206" t="b">
        <v>0</v>
      </c>
      <c r="EC8206" t="b">
        <v>0</v>
      </c>
      <c r="EE8206" t="s">
        <v>19205</v>
      </c>
      <c r="EK8206" t="b">
        <v>0</v>
      </c>
      <c r="EL8206" t="b">
        <v>0</v>
      </c>
      <c r="EN8206" t="b">
        <v>0</v>
      </c>
    </row>
    <row r="8207" spans="1:144">
      <c r="A8207" t="s">
        <v>19206</v>
      </c>
      <c r="B8207" t="s">
        <v>19207</v>
      </c>
      <c r="D8207">
        <v>529</v>
      </c>
      <c r="E8207">
        <v>469</v>
      </c>
      <c r="H8207" s="55"/>
      <c r="I8207" s="55"/>
      <c r="K8207">
        <v>47</v>
      </c>
      <c r="L8207" t="s">
        <v>19089</v>
      </c>
      <c r="M8207" t="s">
        <v>18450</v>
      </c>
      <c r="N8207" s="55">
        <v>43160</v>
      </c>
      <c r="O8207" s="55"/>
      <c r="P8207" s="55">
        <v>43344</v>
      </c>
      <c r="Q8207" t="b">
        <v>0</v>
      </c>
      <c r="R8207" t="b">
        <v>1</v>
      </c>
      <c r="S8207">
        <v>2320</v>
      </c>
      <c r="T8207" t="s">
        <v>19203</v>
      </c>
      <c r="V8207">
        <v>469</v>
      </c>
      <c r="W8207">
        <v>469</v>
      </c>
      <c r="X8207">
        <v>469</v>
      </c>
      <c r="AD8207" t="s">
        <v>19118</v>
      </c>
      <c r="AG8207" t="b">
        <v>0</v>
      </c>
      <c r="AH8207" t="b">
        <v>0</v>
      </c>
      <c r="AI8207" t="b">
        <v>0</v>
      </c>
      <c r="AJ8207" t="b">
        <v>0</v>
      </c>
      <c r="AK8207" t="b">
        <v>0</v>
      </c>
      <c r="AL8207" t="b">
        <v>0</v>
      </c>
      <c r="AM8207" t="b">
        <v>0</v>
      </c>
      <c r="AN8207" t="b">
        <v>0</v>
      </c>
      <c r="AO8207" t="b">
        <v>1</v>
      </c>
      <c r="AP8207" t="b">
        <v>0</v>
      </c>
      <c r="AQ8207" t="b">
        <v>0</v>
      </c>
      <c r="AR8207" t="b">
        <v>0</v>
      </c>
      <c r="AS8207" t="b">
        <v>1</v>
      </c>
      <c r="AT8207" t="b">
        <v>0</v>
      </c>
      <c r="AV8207" t="b">
        <v>0</v>
      </c>
      <c r="AW8207" t="b">
        <v>0</v>
      </c>
      <c r="AX8207" t="b">
        <v>0</v>
      </c>
      <c r="AY8207" t="b">
        <v>0</v>
      </c>
      <c r="AZ8207" t="b">
        <v>0</v>
      </c>
      <c r="BA8207" t="b">
        <v>0</v>
      </c>
      <c r="BB8207" t="b">
        <v>0</v>
      </c>
      <c r="BC8207" t="b">
        <v>0</v>
      </c>
      <c r="BD8207" t="b">
        <v>0</v>
      </c>
      <c r="BE8207" s="55" t="b">
        <v>0</v>
      </c>
      <c r="BF8207" t="b">
        <v>0</v>
      </c>
      <c r="BG8207" t="b">
        <v>0</v>
      </c>
      <c r="BH8207" t="b">
        <v>0</v>
      </c>
      <c r="BI8207" t="b">
        <v>0</v>
      </c>
      <c r="BJ8207" t="b">
        <v>0</v>
      </c>
      <c r="BK8207" s="55"/>
      <c r="BL8207" t="b">
        <v>0</v>
      </c>
      <c r="BM8207" t="b">
        <v>0</v>
      </c>
      <c r="BN8207" t="b">
        <v>0</v>
      </c>
      <c r="BO8207">
        <v>0</v>
      </c>
      <c r="BR8207" t="s">
        <v>19208</v>
      </c>
      <c r="BY8207">
        <v>15</v>
      </c>
      <c r="BZ8207">
        <v>37.5</v>
      </c>
      <c r="CA8207">
        <v>26</v>
      </c>
      <c r="CC8207">
        <v>8</v>
      </c>
      <c r="CW8207" t="s">
        <v>19118</v>
      </c>
      <c r="DJ8207" t="b">
        <v>0</v>
      </c>
      <c r="DK8207" t="b">
        <v>0</v>
      </c>
      <c r="DL8207" t="b">
        <v>0</v>
      </c>
      <c r="DO8207" t="b">
        <v>0</v>
      </c>
      <c r="DQ8207">
        <v>0</v>
      </c>
      <c r="DS8207" t="b">
        <v>0</v>
      </c>
      <c r="DU8207" t="s">
        <v>1537</v>
      </c>
      <c r="EB8207" t="b">
        <v>0</v>
      </c>
      <c r="EC8207" t="b">
        <v>0</v>
      </c>
      <c r="EE8207" t="s">
        <v>19209</v>
      </c>
      <c r="EK8207" t="b">
        <v>0</v>
      </c>
      <c r="EL8207" t="b">
        <v>0</v>
      </c>
      <c r="EN8207" t="b">
        <v>0</v>
      </c>
    </row>
    <row r="8208" spans="1:144">
      <c r="A8208" t="s">
        <v>19210</v>
      </c>
      <c r="B8208" t="s">
        <v>19211</v>
      </c>
      <c r="D8208">
        <v>589</v>
      </c>
      <c r="E8208">
        <v>519</v>
      </c>
      <c r="H8208" s="55"/>
      <c r="I8208" s="55"/>
      <c r="K8208">
        <v>55</v>
      </c>
      <c r="L8208" t="s">
        <v>19089</v>
      </c>
      <c r="M8208" t="s">
        <v>18450</v>
      </c>
      <c r="N8208" s="55">
        <v>43160</v>
      </c>
      <c r="O8208" s="55"/>
      <c r="P8208" s="55">
        <v>43344</v>
      </c>
      <c r="Q8208" t="b">
        <v>0</v>
      </c>
      <c r="R8208" t="b">
        <v>1</v>
      </c>
      <c r="S8208">
        <v>2320</v>
      </c>
      <c r="T8208" t="s">
        <v>19203</v>
      </c>
      <c r="V8208">
        <v>519</v>
      </c>
      <c r="W8208">
        <v>519</v>
      </c>
      <c r="X8208">
        <v>519</v>
      </c>
      <c r="AD8208" t="s">
        <v>19122</v>
      </c>
      <c r="AG8208" t="b">
        <v>0</v>
      </c>
      <c r="AH8208" t="b">
        <v>0</v>
      </c>
      <c r="AI8208" t="b">
        <v>0</v>
      </c>
      <c r="AJ8208" t="b">
        <v>0</v>
      </c>
      <c r="AK8208" t="b">
        <v>0</v>
      </c>
      <c r="AL8208" t="b">
        <v>0</v>
      </c>
      <c r="AM8208" t="b">
        <v>0</v>
      </c>
      <c r="AN8208" t="b">
        <v>0</v>
      </c>
      <c r="AO8208" t="b">
        <v>1</v>
      </c>
      <c r="AP8208" t="b">
        <v>0</v>
      </c>
      <c r="AQ8208" t="b">
        <v>0</v>
      </c>
      <c r="AR8208" t="b">
        <v>0</v>
      </c>
      <c r="AS8208" t="b">
        <v>1</v>
      </c>
      <c r="AT8208" t="b">
        <v>0</v>
      </c>
      <c r="AV8208" t="b">
        <v>0</v>
      </c>
      <c r="AW8208" t="b">
        <v>0</v>
      </c>
      <c r="AX8208" t="b">
        <v>0</v>
      </c>
      <c r="AY8208" t="b">
        <v>0</v>
      </c>
      <c r="AZ8208" t="b">
        <v>0</v>
      </c>
      <c r="BA8208" t="b">
        <v>0</v>
      </c>
      <c r="BB8208" t="b">
        <v>0</v>
      </c>
      <c r="BC8208" t="b">
        <v>0</v>
      </c>
      <c r="BD8208" t="b">
        <v>0</v>
      </c>
      <c r="BE8208" s="55" t="b">
        <v>0</v>
      </c>
      <c r="BF8208" t="b">
        <v>0</v>
      </c>
      <c r="BG8208" t="b">
        <v>0</v>
      </c>
      <c r="BH8208" t="b">
        <v>0</v>
      </c>
      <c r="BI8208" t="b">
        <v>0</v>
      </c>
      <c r="BJ8208" t="b">
        <v>0</v>
      </c>
      <c r="BK8208" s="55"/>
      <c r="BL8208" t="b">
        <v>0</v>
      </c>
      <c r="BM8208" t="b">
        <v>0</v>
      </c>
      <c r="BN8208" t="b">
        <v>0</v>
      </c>
      <c r="BO8208">
        <v>0</v>
      </c>
      <c r="BR8208" t="s">
        <v>19212</v>
      </c>
      <c r="BY8208">
        <v>15</v>
      </c>
      <c r="BZ8208">
        <v>45.5</v>
      </c>
      <c r="CA8208">
        <v>26</v>
      </c>
      <c r="CC8208">
        <v>8</v>
      </c>
      <c r="CW8208" t="s">
        <v>19122</v>
      </c>
      <c r="DJ8208" t="b">
        <v>0</v>
      </c>
      <c r="DK8208" t="b">
        <v>0</v>
      </c>
      <c r="DL8208" t="b">
        <v>0</v>
      </c>
      <c r="DO8208" t="b">
        <v>0</v>
      </c>
      <c r="DQ8208">
        <v>0</v>
      </c>
      <c r="DS8208" t="b">
        <v>0</v>
      </c>
      <c r="DU8208" t="s">
        <v>1537</v>
      </c>
      <c r="EB8208" t="b">
        <v>0</v>
      </c>
      <c r="EC8208" t="b">
        <v>0</v>
      </c>
      <c r="EE8208" t="s">
        <v>19213</v>
      </c>
      <c r="EK8208" t="b">
        <v>0</v>
      </c>
      <c r="EL8208" t="b">
        <v>0</v>
      </c>
      <c r="EN8208" t="b">
        <v>0</v>
      </c>
    </row>
    <row r="8209" spans="1:144">
      <c r="A8209" t="s">
        <v>19214</v>
      </c>
      <c r="B8209" t="s">
        <v>19215</v>
      </c>
      <c r="D8209">
        <v>74</v>
      </c>
      <c r="E8209">
        <v>65</v>
      </c>
      <c r="H8209" s="55"/>
      <c r="I8209" s="55"/>
      <c r="K8209">
        <v>2.6</v>
      </c>
      <c r="L8209" t="s">
        <v>19089</v>
      </c>
      <c r="M8209" t="s">
        <v>18450</v>
      </c>
      <c r="N8209" s="55">
        <v>43160</v>
      </c>
      <c r="O8209" s="55"/>
      <c r="P8209" s="55">
        <v>43344</v>
      </c>
      <c r="Q8209" t="b">
        <v>0</v>
      </c>
      <c r="R8209" t="b">
        <v>1</v>
      </c>
      <c r="S8209">
        <v>2271</v>
      </c>
      <c r="T8209" t="s">
        <v>19175</v>
      </c>
      <c r="V8209">
        <v>65</v>
      </c>
      <c r="W8209">
        <v>65</v>
      </c>
      <c r="X8209">
        <v>65</v>
      </c>
      <c r="AD8209" t="s">
        <v>19109</v>
      </c>
      <c r="AG8209" t="b">
        <v>0</v>
      </c>
      <c r="AH8209" t="b">
        <v>0</v>
      </c>
      <c r="AI8209" t="b">
        <v>0</v>
      </c>
      <c r="AJ8209" t="b">
        <v>0</v>
      </c>
      <c r="AK8209" t="b">
        <v>0</v>
      </c>
      <c r="AL8209" t="b">
        <v>0</v>
      </c>
      <c r="AM8209" t="b">
        <v>0</v>
      </c>
      <c r="AN8209" t="b">
        <v>0</v>
      </c>
      <c r="AO8209" t="b">
        <v>1</v>
      </c>
      <c r="AP8209" t="b">
        <v>0</v>
      </c>
      <c r="AQ8209" t="b">
        <v>0</v>
      </c>
      <c r="AR8209" t="b">
        <v>0</v>
      </c>
      <c r="AS8209" t="b">
        <v>1</v>
      </c>
      <c r="AT8209" t="b">
        <v>0</v>
      </c>
      <c r="AV8209" t="b">
        <v>0</v>
      </c>
      <c r="AW8209" t="b">
        <v>0</v>
      </c>
      <c r="AX8209" t="b">
        <v>0</v>
      </c>
      <c r="AY8209" t="b">
        <v>0</v>
      </c>
      <c r="AZ8209" t="b">
        <v>0</v>
      </c>
      <c r="BA8209" t="b">
        <v>0</v>
      </c>
      <c r="BB8209" t="b">
        <v>0</v>
      </c>
      <c r="BC8209" t="b">
        <v>0</v>
      </c>
      <c r="BD8209" t="b">
        <v>0</v>
      </c>
      <c r="BE8209" s="55" t="b">
        <v>0</v>
      </c>
      <c r="BF8209" t="b">
        <v>0</v>
      </c>
      <c r="BG8209" t="b">
        <v>0</v>
      </c>
      <c r="BH8209" t="b">
        <v>0</v>
      </c>
      <c r="BI8209" t="b">
        <v>0</v>
      </c>
      <c r="BJ8209" t="b">
        <v>0</v>
      </c>
      <c r="BK8209" s="55"/>
      <c r="BL8209" t="b">
        <v>0</v>
      </c>
      <c r="BM8209" t="b">
        <v>0</v>
      </c>
      <c r="BN8209" t="b">
        <v>0</v>
      </c>
      <c r="BO8209">
        <v>0</v>
      </c>
      <c r="BR8209" t="s">
        <v>19216</v>
      </c>
      <c r="BY8209">
        <v>1.5</v>
      </c>
      <c r="BZ8209">
        <v>4.5</v>
      </c>
      <c r="CA8209">
        <v>19.5</v>
      </c>
      <c r="DJ8209" t="b">
        <v>0</v>
      </c>
      <c r="DK8209" t="b">
        <v>0</v>
      </c>
      <c r="DL8209" t="b">
        <v>0</v>
      </c>
      <c r="DO8209" t="b">
        <v>0</v>
      </c>
      <c r="DQ8209">
        <v>0</v>
      </c>
      <c r="DS8209" t="b">
        <v>0</v>
      </c>
      <c r="DU8209" t="s">
        <v>1537</v>
      </c>
      <c r="EB8209" t="b">
        <v>0</v>
      </c>
      <c r="EC8209" t="b">
        <v>0</v>
      </c>
      <c r="EE8209" t="s">
        <v>19217</v>
      </c>
      <c r="EK8209" t="b">
        <v>0</v>
      </c>
      <c r="EL8209" t="b">
        <v>0</v>
      </c>
      <c r="EN8209" t="b">
        <v>0</v>
      </c>
    </row>
    <row r="8210" spans="1:144">
      <c r="A8210" t="s">
        <v>19218</v>
      </c>
      <c r="B8210" t="s">
        <v>19219</v>
      </c>
      <c r="D8210">
        <v>244</v>
      </c>
      <c r="E8210">
        <v>219</v>
      </c>
      <c r="G8210" t="s">
        <v>462</v>
      </c>
      <c r="H8210" s="55"/>
      <c r="I8210" s="55"/>
      <c r="K8210">
        <v>8</v>
      </c>
      <c r="L8210" t="s">
        <v>19089</v>
      </c>
      <c r="M8210" t="s">
        <v>18450</v>
      </c>
      <c r="N8210" s="55">
        <v>43160</v>
      </c>
      <c r="O8210" s="55"/>
      <c r="P8210" s="55">
        <v>43344</v>
      </c>
      <c r="Q8210" t="b">
        <v>0</v>
      </c>
      <c r="R8210" t="b">
        <v>1</v>
      </c>
      <c r="S8210">
        <v>2271</v>
      </c>
      <c r="T8210" t="s">
        <v>19175</v>
      </c>
      <c r="V8210">
        <v>219</v>
      </c>
      <c r="W8210">
        <v>219</v>
      </c>
      <c r="X8210">
        <v>219</v>
      </c>
      <c r="AD8210" t="s">
        <v>19109</v>
      </c>
      <c r="AG8210" t="b">
        <v>0</v>
      </c>
      <c r="AH8210" t="b">
        <v>0</v>
      </c>
      <c r="AI8210" t="b">
        <v>0</v>
      </c>
      <c r="AJ8210" t="b">
        <v>0</v>
      </c>
      <c r="AK8210" t="b">
        <v>0</v>
      </c>
      <c r="AL8210" t="b">
        <v>0</v>
      </c>
      <c r="AM8210" t="b">
        <v>0</v>
      </c>
      <c r="AN8210" t="b">
        <v>0</v>
      </c>
      <c r="AO8210" t="b">
        <v>1</v>
      </c>
      <c r="AP8210" t="b">
        <v>0</v>
      </c>
      <c r="AQ8210" t="b">
        <v>0</v>
      </c>
      <c r="AR8210" t="b">
        <v>0</v>
      </c>
      <c r="AS8210" t="b">
        <v>1</v>
      </c>
      <c r="AT8210" t="b">
        <v>0</v>
      </c>
      <c r="AV8210" t="b">
        <v>0</v>
      </c>
      <c r="AW8210" t="b">
        <v>0</v>
      </c>
      <c r="AX8210" t="b">
        <v>0</v>
      </c>
      <c r="AY8210" t="b">
        <v>0</v>
      </c>
      <c r="AZ8210" t="b">
        <v>0</v>
      </c>
      <c r="BA8210" t="b">
        <v>0</v>
      </c>
      <c r="BB8210" t="b">
        <v>0</v>
      </c>
      <c r="BC8210" t="b">
        <v>0</v>
      </c>
      <c r="BD8210" t="b">
        <v>0</v>
      </c>
      <c r="BE8210" s="55" t="b">
        <v>0</v>
      </c>
      <c r="BF8210" t="b">
        <v>0</v>
      </c>
      <c r="BG8210" t="b">
        <v>0</v>
      </c>
      <c r="BH8210" t="b">
        <v>0</v>
      </c>
      <c r="BI8210" t="b">
        <v>0</v>
      </c>
      <c r="BJ8210" t="b">
        <v>0</v>
      </c>
      <c r="BK8210" s="55"/>
      <c r="BL8210" t="b">
        <v>0</v>
      </c>
      <c r="BM8210" t="b">
        <v>0</v>
      </c>
      <c r="BN8210" t="b">
        <v>0</v>
      </c>
      <c r="BO8210">
        <v>0</v>
      </c>
      <c r="BR8210" t="s">
        <v>19220</v>
      </c>
      <c r="BY8210">
        <v>5.5</v>
      </c>
      <c r="BZ8210">
        <v>10</v>
      </c>
      <c r="CA8210">
        <v>22</v>
      </c>
      <c r="CC8210">
        <v>48</v>
      </c>
      <c r="DJ8210" t="b">
        <v>0</v>
      </c>
      <c r="DK8210" t="b">
        <v>0</v>
      </c>
      <c r="DL8210" t="b">
        <v>0</v>
      </c>
      <c r="DO8210" t="b">
        <v>0</v>
      </c>
      <c r="DQ8210">
        <v>0</v>
      </c>
      <c r="DS8210" t="b">
        <v>0</v>
      </c>
      <c r="DU8210" t="s">
        <v>1537</v>
      </c>
      <c r="EB8210" t="b">
        <v>0</v>
      </c>
      <c r="EC8210" t="b">
        <v>0</v>
      </c>
      <c r="EE8210" t="s">
        <v>19221</v>
      </c>
      <c r="EK8210" t="b">
        <v>0</v>
      </c>
      <c r="EL8210" t="b">
        <v>0</v>
      </c>
      <c r="EN8210" t="b">
        <v>0</v>
      </c>
    </row>
    <row r="8211" spans="1:144">
      <c r="A8211" t="s">
        <v>19222</v>
      </c>
      <c r="B8211" t="s">
        <v>19223</v>
      </c>
      <c r="D8211">
        <v>609</v>
      </c>
      <c r="E8211">
        <v>459</v>
      </c>
      <c r="H8211" s="55"/>
      <c r="I8211" s="55"/>
      <c r="K8211">
        <v>39</v>
      </c>
      <c r="L8211" t="s">
        <v>19089</v>
      </c>
      <c r="M8211" t="s">
        <v>18450</v>
      </c>
      <c r="N8211" s="55">
        <v>43160</v>
      </c>
      <c r="O8211" s="55"/>
      <c r="P8211" s="55">
        <v>43344</v>
      </c>
      <c r="Q8211" t="b">
        <v>0</v>
      </c>
      <c r="R8211" t="b">
        <v>1</v>
      </c>
      <c r="S8211">
        <v>2330</v>
      </c>
      <c r="T8211" t="s">
        <v>19151</v>
      </c>
      <c r="V8211">
        <v>459</v>
      </c>
      <c r="W8211">
        <v>459</v>
      </c>
      <c r="X8211">
        <v>459</v>
      </c>
      <c r="AD8211" t="s">
        <v>19109</v>
      </c>
      <c r="AG8211" t="b">
        <v>0</v>
      </c>
      <c r="AH8211" t="b">
        <v>0</v>
      </c>
      <c r="AI8211" t="b">
        <v>0</v>
      </c>
      <c r="AJ8211" t="b">
        <v>0</v>
      </c>
      <c r="AK8211" t="b">
        <v>0</v>
      </c>
      <c r="AL8211" t="b">
        <v>0</v>
      </c>
      <c r="AM8211" t="b">
        <v>0</v>
      </c>
      <c r="AN8211" t="b">
        <v>0</v>
      </c>
      <c r="AO8211" t="b">
        <v>1</v>
      </c>
      <c r="AP8211" t="b">
        <v>0</v>
      </c>
      <c r="AQ8211" t="b">
        <v>0</v>
      </c>
      <c r="AR8211" t="b">
        <v>0</v>
      </c>
      <c r="AS8211" t="b">
        <v>1</v>
      </c>
      <c r="AT8211" t="b">
        <v>0</v>
      </c>
      <c r="AV8211" t="b">
        <v>0</v>
      </c>
      <c r="AW8211" t="b">
        <v>0</v>
      </c>
      <c r="AX8211" t="b">
        <v>0</v>
      </c>
      <c r="AY8211" t="b">
        <v>0</v>
      </c>
      <c r="AZ8211" t="b">
        <v>0</v>
      </c>
      <c r="BA8211" t="b">
        <v>0</v>
      </c>
      <c r="BB8211" t="b">
        <v>0</v>
      </c>
      <c r="BC8211" t="b">
        <v>0</v>
      </c>
      <c r="BD8211" t="b">
        <v>0</v>
      </c>
      <c r="BE8211" s="55" t="b">
        <v>0</v>
      </c>
      <c r="BF8211" t="b">
        <v>0</v>
      </c>
      <c r="BG8211" t="b">
        <v>0</v>
      </c>
      <c r="BH8211" t="b">
        <v>0</v>
      </c>
      <c r="BI8211" t="b">
        <v>0</v>
      </c>
      <c r="BJ8211" t="b">
        <v>0</v>
      </c>
      <c r="BK8211" s="55"/>
      <c r="BL8211" t="b">
        <v>0</v>
      </c>
      <c r="BM8211" t="b">
        <v>0</v>
      </c>
      <c r="BN8211" t="b">
        <v>0</v>
      </c>
      <c r="BO8211">
        <v>0</v>
      </c>
      <c r="BR8211" t="s">
        <v>19224</v>
      </c>
      <c r="BY8211">
        <v>18.75</v>
      </c>
      <c r="BZ8211">
        <v>26.75</v>
      </c>
      <c r="CA8211">
        <v>18.75</v>
      </c>
      <c r="CC8211">
        <v>15</v>
      </c>
      <c r="DJ8211" t="b">
        <v>0</v>
      </c>
      <c r="DK8211" t="b">
        <v>0</v>
      </c>
      <c r="DL8211" t="b">
        <v>0</v>
      </c>
      <c r="DO8211" t="b">
        <v>0</v>
      </c>
      <c r="DQ8211">
        <v>0</v>
      </c>
      <c r="DS8211" t="b">
        <v>0</v>
      </c>
      <c r="DU8211" t="s">
        <v>1537</v>
      </c>
      <c r="EB8211" t="b">
        <v>0</v>
      </c>
      <c r="EC8211" t="b">
        <v>0</v>
      </c>
      <c r="EE8211" t="s">
        <v>19225</v>
      </c>
      <c r="EK8211" t="b">
        <v>0</v>
      </c>
      <c r="EL8211" t="b">
        <v>0</v>
      </c>
      <c r="EN8211" t="b">
        <v>0</v>
      </c>
    </row>
    <row r="8212" spans="1:144">
      <c r="A8212" t="s">
        <v>19226</v>
      </c>
      <c r="B8212" t="s">
        <v>19227</v>
      </c>
      <c r="D8212">
        <v>899</v>
      </c>
      <c r="E8212">
        <v>609</v>
      </c>
      <c r="H8212" s="55"/>
      <c r="I8212" s="55"/>
      <c r="K8212">
        <v>63</v>
      </c>
      <c r="L8212" t="s">
        <v>19089</v>
      </c>
      <c r="M8212" t="s">
        <v>18450</v>
      </c>
      <c r="N8212" s="55">
        <v>43160</v>
      </c>
      <c r="O8212" s="55"/>
      <c r="P8212" s="55">
        <v>43344</v>
      </c>
      <c r="Q8212" t="b">
        <v>0</v>
      </c>
      <c r="R8212" t="b">
        <v>1</v>
      </c>
      <c r="S8212">
        <v>2330</v>
      </c>
      <c r="T8212" t="s">
        <v>19151</v>
      </c>
      <c r="V8212">
        <v>609</v>
      </c>
      <c r="W8212">
        <v>609</v>
      </c>
      <c r="X8212">
        <v>609</v>
      </c>
      <c r="AD8212" t="s">
        <v>19109</v>
      </c>
      <c r="AG8212" t="b">
        <v>0</v>
      </c>
      <c r="AH8212" t="b">
        <v>0</v>
      </c>
      <c r="AI8212" t="b">
        <v>0</v>
      </c>
      <c r="AJ8212" t="b">
        <v>0</v>
      </c>
      <c r="AK8212" t="b">
        <v>0</v>
      </c>
      <c r="AL8212" t="b">
        <v>0</v>
      </c>
      <c r="AM8212" t="b">
        <v>0</v>
      </c>
      <c r="AN8212" t="b">
        <v>0</v>
      </c>
      <c r="AO8212" t="b">
        <v>1</v>
      </c>
      <c r="AP8212" t="b">
        <v>0</v>
      </c>
      <c r="AQ8212" t="b">
        <v>0</v>
      </c>
      <c r="AR8212" t="b">
        <v>0</v>
      </c>
      <c r="AS8212" t="b">
        <v>1</v>
      </c>
      <c r="AT8212" t="b">
        <v>0</v>
      </c>
      <c r="AV8212" t="b">
        <v>0</v>
      </c>
      <c r="AW8212" t="b">
        <v>0</v>
      </c>
      <c r="AX8212" t="b">
        <v>0</v>
      </c>
      <c r="AY8212" t="b">
        <v>0</v>
      </c>
      <c r="AZ8212" t="b">
        <v>0</v>
      </c>
      <c r="BA8212" t="b">
        <v>0</v>
      </c>
      <c r="BB8212" t="b">
        <v>0</v>
      </c>
      <c r="BC8212" t="b">
        <v>0</v>
      </c>
      <c r="BD8212" t="b">
        <v>0</v>
      </c>
      <c r="BE8212" s="55" t="b">
        <v>0</v>
      </c>
      <c r="BF8212" t="b">
        <v>0</v>
      </c>
      <c r="BG8212" t="b">
        <v>0</v>
      </c>
      <c r="BH8212" t="b">
        <v>0</v>
      </c>
      <c r="BI8212" t="b">
        <v>0</v>
      </c>
      <c r="BJ8212" t="b">
        <v>0</v>
      </c>
      <c r="BK8212" s="55"/>
      <c r="BL8212" t="b">
        <v>0</v>
      </c>
      <c r="BM8212" t="b">
        <v>0</v>
      </c>
      <c r="BN8212" t="b">
        <v>0</v>
      </c>
      <c r="BO8212">
        <v>0</v>
      </c>
      <c r="BR8212" t="s">
        <v>19228</v>
      </c>
      <c r="BY8212">
        <v>22</v>
      </c>
      <c r="BZ8212">
        <v>26.75</v>
      </c>
      <c r="CA8212">
        <v>18.75</v>
      </c>
      <c r="CC8212">
        <v>15</v>
      </c>
      <c r="DJ8212" t="b">
        <v>0</v>
      </c>
      <c r="DK8212" t="b">
        <v>0</v>
      </c>
      <c r="DL8212" t="b">
        <v>0</v>
      </c>
      <c r="DO8212" t="b">
        <v>0</v>
      </c>
      <c r="DQ8212">
        <v>0</v>
      </c>
      <c r="DS8212" t="b">
        <v>0</v>
      </c>
      <c r="DU8212" t="s">
        <v>1537</v>
      </c>
      <c r="EB8212" t="b">
        <v>0</v>
      </c>
      <c r="EC8212" t="b">
        <v>0</v>
      </c>
      <c r="EE8212" t="s">
        <v>19229</v>
      </c>
      <c r="EK8212" t="b">
        <v>0</v>
      </c>
      <c r="EL8212" t="b">
        <v>0</v>
      </c>
      <c r="EN8212" t="b">
        <v>0</v>
      </c>
    </row>
    <row r="8213" spans="1:144">
      <c r="A8213" t="s">
        <v>19230</v>
      </c>
      <c r="B8213" t="s">
        <v>19231</v>
      </c>
      <c r="D8213">
        <v>529</v>
      </c>
      <c r="E8213">
        <v>459</v>
      </c>
      <c r="H8213" s="55"/>
      <c r="I8213" s="55"/>
      <c r="K8213">
        <v>28</v>
      </c>
      <c r="L8213" t="s">
        <v>19089</v>
      </c>
      <c r="M8213" t="s">
        <v>18450</v>
      </c>
      <c r="N8213" s="55">
        <v>43160</v>
      </c>
      <c r="O8213" s="55"/>
      <c r="P8213" s="55">
        <v>43344</v>
      </c>
      <c r="Q8213" t="b">
        <v>0</v>
      </c>
      <c r="R8213" t="b">
        <v>1</v>
      </c>
      <c r="S8213">
        <v>2330</v>
      </c>
      <c r="T8213" t="s">
        <v>19151</v>
      </c>
      <c r="V8213">
        <v>459</v>
      </c>
      <c r="W8213">
        <v>459</v>
      </c>
      <c r="X8213">
        <v>459</v>
      </c>
      <c r="AD8213" t="s">
        <v>19109</v>
      </c>
      <c r="AG8213" t="b">
        <v>0</v>
      </c>
      <c r="AH8213" t="b">
        <v>0</v>
      </c>
      <c r="AI8213" t="b">
        <v>0</v>
      </c>
      <c r="AJ8213" t="b">
        <v>0</v>
      </c>
      <c r="AK8213" t="b">
        <v>0</v>
      </c>
      <c r="AL8213" t="b">
        <v>0</v>
      </c>
      <c r="AM8213" t="b">
        <v>0</v>
      </c>
      <c r="AN8213" t="b">
        <v>0</v>
      </c>
      <c r="AO8213" t="b">
        <v>1</v>
      </c>
      <c r="AP8213" t="b">
        <v>0</v>
      </c>
      <c r="AQ8213" t="b">
        <v>0</v>
      </c>
      <c r="AR8213" t="b">
        <v>0</v>
      </c>
      <c r="AS8213" t="b">
        <v>1</v>
      </c>
      <c r="AT8213" t="b">
        <v>0</v>
      </c>
      <c r="AV8213" t="b">
        <v>0</v>
      </c>
      <c r="AW8213" t="b">
        <v>0</v>
      </c>
      <c r="AX8213" t="b">
        <v>0</v>
      </c>
      <c r="AY8213" t="b">
        <v>0</v>
      </c>
      <c r="AZ8213" t="b">
        <v>0</v>
      </c>
      <c r="BA8213" t="b">
        <v>0</v>
      </c>
      <c r="BB8213" t="b">
        <v>0</v>
      </c>
      <c r="BC8213" t="b">
        <v>0</v>
      </c>
      <c r="BD8213" t="b">
        <v>0</v>
      </c>
      <c r="BE8213" s="55" t="b">
        <v>0</v>
      </c>
      <c r="BF8213" t="b">
        <v>0</v>
      </c>
      <c r="BG8213" t="b">
        <v>0</v>
      </c>
      <c r="BH8213" t="b">
        <v>0</v>
      </c>
      <c r="BI8213" t="b">
        <v>0</v>
      </c>
      <c r="BJ8213" t="b">
        <v>0</v>
      </c>
      <c r="BK8213" s="55"/>
      <c r="BL8213" t="b">
        <v>0</v>
      </c>
      <c r="BM8213" t="b">
        <v>0</v>
      </c>
      <c r="BN8213" t="b">
        <v>0</v>
      </c>
      <c r="BO8213">
        <v>0</v>
      </c>
      <c r="BR8213" t="s">
        <v>19232</v>
      </c>
      <c r="BY8213">
        <v>18</v>
      </c>
      <c r="BZ8213">
        <v>22.75</v>
      </c>
      <c r="CA8213">
        <v>21</v>
      </c>
      <c r="CC8213">
        <v>12</v>
      </c>
      <c r="DJ8213" t="b">
        <v>0</v>
      </c>
      <c r="DK8213" t="b">
        <v>0</v>
      </c>
      <c r="DL8213" t="b">
        <v>0</v>
      </c>
      <c r="DO8213" t="b">
        <v>0</v>
      </c>
      <c r="DQ8213">
        <v>0</v>
      </c>
      <c r="DS8213" t="b">
        <v>0</v>
      </c>
      <c r="DU8213" t="s">
        <v>1537</v>
      </c>
      <c r="EB8213" t="b">
        <v>0</v>
      </c>
      <c r="EC8213" t="b">
        <v>0</v>
      </c>
      <c r="EE8213" t="s">
        <v>19233</v>
      </c>
      <c r="EK8213" t="b">
        <v>0</v>
      </c>
      <c r="EL8213" t="b">
        <v>0</v>
      </c>
      <c r="EN8213" t="b">
        <v>0</v>
      </c>
    </row>
    <row r="8214" spans="1:144">
      <c r="A8214" t="s">
        <v>19234</v>
      </c>
      <c r="B8214" t="s">
        <v>19235</v>
      </c>
      <c r="D8214">
        <v>559</v>
      </c>
      <c r="E8214">
        <v>519</v>
      </c>
      <c r="H8214" s="55"/>
      <c r="I8214" s="55"/>
      <c r="K8214">
        <v>51</v>
      </c>
      <c r="L8214" t="s">
        <v>19089</v>
      </c>
      <c r="M8214" t="s">
        <v>18450</v>
      </c>
      <c r="N8214" s="55">
        <v>43160</v>
      </c>
      <c r="O8214" s="55"/>
      <c r="P8214" s="55">
        <v>43344</v>
      </c>
      <c r="Q8214" t="b">
        <v>0</v>
      </c>
      <c r="R8214" t="b">
        <v>1</v>
      </c>
      <c r="S8214">
        <v>2330</v>
      </c>
      <c r="T8214" t="s">
        <v>19151</v>
      </c>
      <c r="V8214">
        <v>519</v>
      </c>
      <c r="W8214">
        <v>519</v>
      </c>
      <c r="X8214">
        <v>519</v>
      </c>
      <c r="AD8214" t="s">
        <v>19109</v>
      </c>
      <c r="AG8214" t="b">
        <v>0</v>
      </c>
      <c r="AH8214" t="b">
        <v>0</v>
      </c>
      <c r="AI8214" t="b">
        <v>0</v>
      </c>
      <c r="AJ8214" t="b">
        <v>0</v>
      </c>
      <c r="AK8214" t="b">
        <v>0</v>
      </c>
      <c r="AL8214" t="b">
        <v>0</v>
      </c>
      <c r="AM8214" t="b">
        <v>0</v>
      </c>
      <c r="AN8214" t="b">
        <v>0</v>
      </c>
      <c r="AO8214" t="b">
        <v>1</v>
      </c>
      <c r="AP8214" t="b">
        <v>0</v>
      </c>
      <c r="AQ8214" t="b">
        <v>0</v>
      </c>
      <c r="AR8214" t="b">
        <v>0</v>
      </c>
      <c r="AS8214" t="b">
        <v>1</v>
      </c>
      <c r="AT8214" t="b">
        <v>0</v>
      </c>
      <c r="AV8214" t="b">
        <v>0</v>
      </c>
      <c r="AW8214" t="b">
        <v>0</v>
      </c>
      <c r="AX8214" t="b">
        <v>0</v>
      </c>
      <c r="AY8214" t="b">
        <v>0</v>
      </c>
      <c r="AZ8214" t="b">
        <v>0</v>
      </c>
      <c r="BA8214" t="b">
        <v>0</v>
      </c>
      <c r="BB8214" t="b">
        <v>0</v>
      </c>
      <c r="BC8214" t="b">
        <v>0</v>
      </c>
      <c r="BD8214" t="b">
        <v>0</v>
      </c>
      <c r="BE8214" s="55" t="b">
        <v>0</v>
      </c>
      <c r="BF8214" t="b">
        <v>0</v>
      </c>
      <c r="BG8214" t="b">
        <v>0</v>
      </c>
      <c r="BH8214" t="b">
        <v>0</v>
      </c>
      <c r="BI8214" t="b">
        <v>0</v>
      </c>
      <c r="BJ8214" t="b">
        <v>0</v>
      </c>
      <c r="BK8214" s="55"/>
      <c r="BL8214" t="b">
        <v>0</v>
      </c>
      <c r="BM8214" t="b">
        <v>0</v>
      </c>
      <c r="BN8214" t="b">
        <v>0</v>
      </c>
      <c r="BO8214">
        <v>0</v>
      </c>
      <c r="BR8214" t="s">
        <v>19236</v>
      </c>
      <c r="BY8214">
        <v>22</v>
      </c>
      <c r="BZ8214">
        <v>22.75</v>
      </c>
      <c r="CA8214">
        <v>21.5</v>
      </c>
      <c r="CC8214">
        <v>12</v>
      </c>
      <c r="DJ8214" t="b">
        <v>0</v>
      </c>
      <c r="DK8214" t="b">
        <v>0</v>
      </c>
      <c r="DL8214" t="b">
        <v>0</v>
      </c>
      <c r="DO8214" t="b">
        <v>0</v>
      </c>
      <c r="DQ8214">
        <v>0</v>
      </c>
      <c r="DS8214" t="b">
        <v>0</v>
      </c>
      <c r="DU8214" t="s">
        <v>1537</v>
      </c>
      <c r="EB8214" t="b">
        <v>0</v>
      </c>
      <c r="EC8214" t="b">
        <v>0</v>
      </c>
      <c r="EE8214" t="s">
        <v>19237</v>
      </c>
      <c r="EK8214" t="b">
        <v>0</v>
      </c>
      <c r="EL8214" t="b">
        <v>0</v>
      </c>
      <c r="EN8214" t="b">
        <v>0</v>
      </c>
    </row>
    <row r="8215" spans="1:144">
      <c r="A8215" t="s">
        <v>19238</v>
      </c>
      <c r="B8215" t="s">
        <v>19239</v>
      </c>
      <c r="D8215">
        <v>825</v>
      </c>
      <c r="E8215">
        <v>629</v>
      </c>
      <c r="H8215" s="55"/>
      <c r="I8215" s="55"/>
      <c r="K8215">
        <v>58</v>
      </c>
      <c r="L8215" t="s">
        <v>19089</v>
      </c>
      <c r="M8215" t="s">
        <v>18450</v>
      </c>
      <c r="N8215" s="55">
        <v>43160</v>
      </c>
      <c r="O8215" s="55"/>
      <c r="P8215" s="55">
        <v>43344</v>
      </c>
      <c r="Q8215" t="b">
        <v>0</v>
      </c>
      <c r="R8215" t="b">
        <v>1</v>
      </c>
      <c r="S8215">
        <v>2330</v>
      </c>
      <c r="T8215" t="s">
        <v>19151</v>
      </c>
      <c r="V8215">
        <v>629</v>
      </c>
      <c r="W8215">
        <v>629</v>
      </c>
      <c r="X8215">
        <v>629</v>
      </c>
      <c r="AD8215" t="s">
        <v>19118</v>
      </c>
      <c r="AG8215" t="b">
        <v>0</v>
      </c>
      <c r="AH8215" t="b">
        <v>0</v>
      </c>
      <c r="AI8215" t="b">
        <v>0</v>
      </c>
      <c r="AJ8215" t="b">
        <v>0</v>
      </c>
      <c r="AK8215" t="b">
        <v>0</v>
      </c>
      <c r="AL8215" t="b">
        <v>0</v>
      </c>
      <c r="AM8215" t="b">
        <v>0</v>
      </c>
      <c r="AN8215" t="b">
        <v>0</v>
      </c>
      <c r="AO8215" t="b">
        <v>1</v>
      </c>
      <c r="AP8215" t="b">
        <v>0</v>
      </c>
      <c r="AQ8215" t="b">
        <v>0</v>
      </c>
      <c r="AR8215" t="b">
        <v>0</v>
      </c>
      <c r="AS8215" t="b">
        <v>1</v>
      </c>
      <c r="AT8215" t="b">
        <v>0</v>
      </c>
      <c r="AV8215" t="b">
        <v>0</v>
      </c>
      <c r="AW8215" t="b">
        <v>0</v>
      </c>
      <c r="AX8215" t="b">
        <v>0</v>
      </c>
      <c r="AY8215" t="b">
        <v>0</v>
      </c>
      <c r="AZ8215" t="b">
        <v>0</v>
      </c>
      <c r="BA8215" t="b">
        <v>0</v>
      </c>
      <c r="BB8215" t="b">
        <v>0</v>
      </c>
      <c r="BC8215" t="b">
        <v>0</v>
      </c>
      <c r="BD8215" t="b">
        <v>0</v>
      </c>
      <c r="BE8215" s="55" t="b">
        <v>0</v>
      </c>
      <c r="BF8215" t="b">
        <v>0</v>
      </c>
      <c r="BG8215" t="b">
        <v>0</v>
      </c>
      <c r="BH8215" t="b">
        <v>0</v>
      </c>
      <c r="BI8215" t="b">
        <v>0</v>
      </c>
      <c r="BJ8215" t="b">
        <v>0</v>
      </c>
      <c r="BK8215" s="55"/>
      <c r="BL8215" t="b">
        <v>0</v>
      </c>
      <c r="BM8215" t="b">
        <v>0</v>
      </c>
      <c r="BN8215" t="b">
        <v>0</v>
      </c>
      <c r="BO8215">
        <v>0</v>
      </c>
      <c r="BR8215" t="s">
        <v>19240</v>
      </c>
      <c r="BY8215">
        <v>22.25</v>
      </c>
      <c r="BZ8215">
        <v>35</v>
      </c>
      <c r="CA8215">
        <v>22.75</v>
      </c>
      <c r="CC8215">
        <v>12</v>
      </c>
      <c r="DJ8215" t="b">
        <v>0</v>
      </c>
      <c r="DK8215" t="b">
        <v>0</v>
      </c>
      <c r="DL8215" t="b">
        <v>0</v>
      </c>
      <c r="DO8215" t="b">
        <v>0</v>
      </c>
      <c r="DQ8215">
        <v>0</v>
      </c>
      <c r="DS8215" t="b">
        <v>0</v>
      </c>
      <c r="DU8215" t="s">
        <v>1537</v>
      </c>
      <c r="EB8215" t="b">
        <v>0</v>
      </c>
      <c r="EC8215" t="b">
        <v>0</v>
      </c>
      <c r="EE8215" t="s">
        <v>19241</v>
      </c>
      <c r="EK8215" t="b">
        <v>0</v>
      </c>
      <c r="EL8215" t="b">
        <v>0</v>
      </c>
      <c r="EN8215" t="b">
        <v>0</v>
      </c>
    </row>
    <row r="8216" spans="1:144">
      <c r="A8216" t="s">
        <v>19242</v>
      </c>
      <c r="B8216" t="s">
        <v>19243</v>
      </c>
      <c r="D8216">
        <v>999</v>
      </c>
      <c r="E8216">
        <v>669</v>
      </c>
      <c r="H8216" s="55"/>
      <c r="I8216" s="55"/>
      <c r="K8216">
        <v>81</v>
      </c>
      <c r="L8216" t="s">
        <v>19089</v>
      </c>
      <c r="M8216" t="s">
        <v>18450</v>
      </c>
      <c r="N8216" s="55">
        <v>43160</v>
      </c>
      <c r="O8216" s="55"/>
      <c r="P8216" s="55">
        <v>43344</v>
      </c>
      <c r="Q8216" t="b">
        <v>0</v>
      </c>
      <c r="R8216" t="b">
        <v>1</v>
      </c>
      <c r="S8216">
        <v>2330</v>
      </c>
      <c r="T8216" t="s">
        <v>19151</v>
      </c>
      <c r="V8216">
        <v>669</v>
      </c>
      <c r="W8216">
        <v>669</v>
      </c>
      <c r="X8216">
        <v>669</v>
      </c>
      <c r="AD8216" t="s">
        <v>19122</v>
      </c>
      <c r="AG8216" t="b">
        <v>0</v>
      </c>
      <c r="AH8216" t="b">
        <v>0</v>
      </c>
      <c r="AI8216" t="b">
        <v>0</v>
      </c>
      <c r="AJ8216" t="b">
        <v>0</v>
      </c>
      <c r="AK8216" t="b">
        <v>0</v>
      </c>
      <c r="AL8216" t="b">
        <v>0</v>
      </c>
      <c r="AM8216" t="b">
        <v>0</v>
      </c>
      <c r="AN8216" t="b">
        <v>0</v>
      </c>
      <c r="AO8216" t="b">
        <v>1</v>
      </c>
      <c r="AP8216" t="b">
        <v>0</v>
      </c>
      <c r="AQ8216" t="b">
        <v>0</v>
      </c>
      <c r="AR8216" t="b">
        <v>0</v>
      </c>
      <c r="AS8216" t="b">
        <v>1</v>
      </c>
      <c r="AT8216" t="b">
        <v>0</v>
      </c>
      <c r="AV8216" t="b">
        <v>0</v>
      </c>
      <c r="AW8216" t="b">
        <v>0</v>
      </c>
      <c r="AX8216" t="b">
        <v>0</v>
      </c>
      <c r="AY8216" t="b">
        <v>0</v>
      </c>
      <c r="AZ8216" t="b">
        <v>0</v>
      </c>
      <c r="BA8216" t="b">
        <v>0</v>
      </c>
      <c r="BB8216" t="b">
        <v>0</v>
      </c>
      <c r="BC8216" t="b">
        <v>0</v>
      </c>
      <c r="BD8216" t="b">
        <v>0</v>
      </c>
      <c r="BE8216" s="55" t="b">
        <v>0</v>
      </c>
      <c r="BF8216" t="b">
        <v>0</v>
      </c>
      <c r="BG8216" t="b">
        <v>0</v>
      </c>
      <c r="BH8216" t="b">
        <v>0</v>
      </c>
      <c r="BI8216" t="b">
        <v>0</v>
      </c>
      <c r="BJ8216" t="b">
        <v>0</v>
      </c>
      <c r="BK8216" s="55"/>
      <c r="BL8216" t="b">
        <v>0</v>
      </c>
      <c r="BM8216" t="b">
        <v>0</v>
      </c>
      <c r="BN8216" t="b">
        <v>0</v>
      </c>
      <c r="BO8216">
        <v>0</v>
      </c>
      <c r="BR8216" t="s">
        <v>19244</v>
      </c>
      <c r="BY8216">
        <v>22.25</v>
      </c>
      <c r="BZ8216">
        <v>43</v>
      </c>
      <c r="CA8216">
        <v>22.75</v>
      </c>
      <c r="CC8216">
        <v>6</v>
      </c>
      <c r="DJ8216" t="b">
        <v>0</v>
      </c>
      <c r="DK8216" t="b">
        <v>0</v>
      </c>
      <c r="DL8216" t="b">
        <v>0</v>
      </c>
      <c r="DO8216" t="b">
        <v>0</v>
      </c>
      <c r="DQ8216">
        <v>0</v>
      </c>
      <c r="DS8216" t="b">
        <v>0</v>
      </c>
      <c r="DU8216" t="s">
        <v>1537</v>
      </c>
      <c r="EB8216" t="b">
        <v>0</v>
      </c>
      <c r="EC8216" t="b">
        <v>0</v>
      </c>
      <c r="EE8216" t="s">
        <v>19245</v>
      </c>
      <c r="EK8216" t="b">
        <v>0</v>
      </c>
      <c r="EL8216" t="b">
        <v>0</v>
      </c>
      <c r="EN8216" t="b">
        <v>0</v>
      </c>
    </row>
    <row r="8217" spans="1:144">
      <c r="A8217" t="s">
        <v>19114</v>
      </c>
      <c r="B8217" t="s">
        <v>19246</v>
      </c>
      <c r="D8217">
        <v>2249</v>
      </c>
      <c r="E8217">
        <v>1849</v>
      </c>
      <c r="G8217" t="s">
        <v>462</v>
      </c>
      <c r="H8217" s="55" t="s">
        <v>2048</v>
      </c>
      <c r="I8217" s="55"/>
      <c r="K8217">
        <v>156</v>
      </c>
      <c r="L8217" t="s">
        <v>19089</v>
      </c>
      <c r="M8217" t="s">
        <v>18450</v>
      </c>
      <c r="N8217" s="55">
        <v>43160</v>
      </c>
      <c r="O8217" s="55"/>
      <c r="P8217" s="55">
        <v>43344</v>
      </c>
      <c r="Q8217" t="b">
        <v>1</v>
      </c>
      <c r="R8217" t="b">
        <v>0</v>
      </c>
      <c r="S8217">
        <v>220</v>
      </c>
      <c r="T8217" t="s">
        <v>19090</v>
      </c>
      <c r="V8217">
        <v>1849</v>
      </c>
      <c r="W8217">
        <v>1849</v>
      </c>
      <c r="X8217">
        <v>1849</v>
      </c>
      <c r="AC8217" t="s">
        <v>580</v>
      </c>
      <c r="AD8217" t="s">
        <v>19247</v>
      </c>
      <c r="AG8217" t="b">
        <v>0</v>
      </c>
      <c r="AH8217" t="b">
        <v>0</v>
      </c>
      <c r="AI8217" t="b">
        <v>0</v>
      </c>
      <c r="AJ8217" t="b">
        <v>0</v>
      </c>
      <c r="AK8217" t="b">
        <v>0</v>
      </c>
      <c r="AL8217" t="b">
        <v>0</v>
      </c>
      <c r="AM8217" t="b">
        <v>0</v>
      </c>
      <c r="AN8217" t="b">
        <v>0</v>
      </c>
      <c r="AO8217" t="b">
        <v>1</v>
      </c>
      <c r="AP8217" t="b">
        <v>0</v>
      </c>
      <c r="AQ8217" t="b">
        <v>0</v>
      </c>
      <c r="AR8217" t="b">
        <v>0</v>
      </c>
      <c r="AS8217" t="b">
        <v>1</v>
      </c>
      <c r="AT8217" t="b">
        <v>0</v>
      </c>
      <c r="AV8217" t="b">
        <v>0</v>
      </c>
      <c r="AW8217" t="b">
        <v>0</v>
      </c>
      <c r="AX8217" t="b">
        <v>0</v>
      </c>
      <c r="AY8217" t="b">
        <v>0</v>
      </c>
      <c r="AZ8217" t="b">
        <v>0</v>
      </c>
      <c r="BA8217" t="b">
        <v>0</v>
      </c>
      <c r="BB8217" t="b">
        <v>0</v>
      </c>
      <c r="BC8217" t="b">
        <v>0</v>
      </c>
      <c r="BD8217" t="b">
        <v>0</v>
      </c>
      <c r="BE8217" s="55" t="b">
        <v>0</v>
      </c>
      <c r="BF8217" t="b">
        <v>0</v>
      </c>
      <c r="BG8217" t="b">
        <v>0</v>
      </c>
      <c r="BH8217" t="b">
        <v>0</v>
      </c>
      <c r="BI8217" t="b">
        <v>0</v>
      </c>
      <c r="BJ8217" t="b">
        <v>0</v>
      </c>
      <c r="BK8217" s="55"/>
      <c r="BL8217" t="b">
        <v>0</v>
      </c>
      <c r="BM8217" t="b">
        <v>0</v>
      </c>
      <c r="BN8217" t="b">
        <v>0</v>
      </c>
      <c r="BO8217">
        <v>0</v>
      </c>
      <c r="BR8217" t="s">
        <v>19248</v>
      </c>
      <c r="BY8217">
        <v>32.5</v>
      </c>
      <c r="BZ8217">
        <v>29.5</v>
      </c>
      <c r="CA8217">
        <v>28.5</v>
      </c>
      <c r="CC8217">
        <v>4</v>
      </c>
      <c r="CW8217" t="s">
        <v>19249</v>
      </c>
      <c r="DA8217">
        <v>0</v>
      </c>
      <c r="DI8217" t="s">
        <v>19250</v>
      </c>
      <c r="DJ8217" t="b">
        <v>0</v>
      </c>
      <c r="DK8217" t="b">
        <v>0</v>
      </c>
      <c r="DL8217" t="b">
        <v>0</v>
      </c>
      <c r="DO8217" t="b">
        <v>0</v>
      </c>
      <c r="DQ8217">
        <v>0</v>
      </c>
      <c r="DS8217" t="b">
        <v>0</v>
      </c>
      <c r="DU8217" t="s">
        <v>3775</v>
      </c>
      <c r="EB8217" t="b">
        <v>0</v>
      </c>
      <c r="EC8217" t="b">
        <v>0</v>
      </c>
      <c r="EE8217" t="s">
        <v>19251</v>
      </c>
      <c r="EK8217" t="b">
        <v>0</v>
      </c>
      <c r="EL8217" t="b">
        <v>0</v>
      </c>
      <c r="EN8217" t="b">
        <v>0</v>
      </c>
    </row>
    <row r="8218" spans="1:144">
      <c r="A8218" t="s">
        <v>19118</v>
      </c>
      <c r="B8218" t="s">
        <v>19252</v>
      </c>
      <c r="D8218">
        <v>2649</v>
      </c>
      <c r="E8218">
        <v>2199</v>
      </c>
      <c r="G8218" t="s">
        <v>462</v>
      </c>
      <c r="H8218" s="55" t="s">
        <v>102</v>
      </c>
      <c r="I8218" s="55"/>
      <c r="K8218">
        <v>191</v>
      </c>
      <c r="L8218" t="s">
        <v>19089</v>
      </c>
      <c r="M8218" t="s">
        <v>18450</v>
      </c>
      <c r="N8218" s="55">
        <v>43160</v>
      </c>
      <c r="O8218" s="55"/>
      <c r="P8218" s="55">
        <v>43344</v>
      </c>
      <c r="Q8218" t="b">
        <v>1</v>
      </c>
      <c r="R8218" t="b">
        <v>0</v>
      </c>
      <c r="S8218">
        <v>220</v>
      </c>
      <c r="T8218" t="s">
        <v>19090</v>
      </c>
      <c r="V8218">
        <v>2199</v>
      </c>
      <c r="W8218">
        <v>2199</v>
      </c>
      <c r="X8218">
        <v>2199</v>
      </c>
      <c r="AC8218" t="s">
        <v>580</v>
      </c>
      <c r="AD8218" t="s">
        <v>19253</v>
      </c>
      <c r="AG8218" t="b">
        <v>0</v>
      </c>
      <c r="AH8218" t="b">
        <v>0</v>
      </c>
      <c r="AI8218" t="b">
        <v>0</v>
      </c>
      <c r="AJ8218" t="b">
        <v>0</v>
      </c>
      <c r="AK8218" t="b">
        <v>0</v>
      </c>
      <c r="AL8218" t="b">
        <v>0</v>
      </c>
      <c r="AM8218" t="b">
        <v>0</v>
      </c>
      <c r="AN8218" t="b">
        <v>0</v>
      </c>
      <c r="AO8218" t="b">
        <v>1</v>
      </c>
      <c r="AP8218" t="b">
        <v>0</v>
      </c>
      <c r="AQ8218" t="b">
        <v>0</v>
      </c>
      <c r="AR8218" t="b">
        <v>0</v>
      </c>
      <c r="AS8218" t="b">
        <v>1</v>
      </c>
      <c r="AT8218" t="b">
        <v>0</v>
      </c>
      <c r="AV8218" t="b">
        <v>0</v>
      </c>
      <c r="AW8218" t="b">
        <v>0</v>
      </c>
      <c r="AX8218" t="b">
        <v>0</v>
      </c>
      <c r="AY8218" t="b">
        <v>0</v>
      </c>
      <c r="AZ8218" t="b">
        <v>0</v>
      </c>
      <c r="BA8218" t="b">
        <v>0</v>
      </c>
      <c r="BB8218" t="b">
        <v>0</v>
      </c>
      <c r="BC8218" t="b">
        <v>0</v>
      </c>
      <c r="BD8218" t="b">
        <v>0</v>
      </c>
      <c r="BE8218" s="55" t="b">
        <v>0</v>
      </c>
      <c r="BF8218" t="b">
        <v>0</v>
      </c>
      <c r="BG8218" t="b">
        <v>0</v>
      </c>
      <c r="BH8218" t="b">
        <v>0</v>
      </c>
      <c r="BI8218" t="b">
        <v>0</v>
      </c>
      <c r="BJ8218" t="b">
        <v>0</v>
      </c>
      <c r="BK8218" s="55"/>
      <c r="BL8218" t="b">
        <v>0</v>
      </c>
      <c r="BM8218" t="b">
        <v>0</v>
      </c>
      <c r="BN8218" t="b">
        <v>0</v>
      </c>
      <c r="BO8218">
        <v>0</v>
      </c>
      <c r="BR8218" t="s">
        <v>19254</v>
      </c>
      <c r="BY8218">
        <v>32</v>
      </c>
      <c r="BZ8218">
        <v>28.5</v>
      </c>
      <c r="CA8218">
        <v>37.5</v>
      </c>
      <c r="CC8218">
        <v>4</v>
      </c>
      <c r="CW8218" t="s">
        <v>19255</v>
      </c>
      <c r="DA8218">
        <v>0</v>
      </c>
      <c r="DI8218" t="s">
        <v>19250</v>
      </c>
      <c r="DJ8218" t="b">
        <v>0</v>
      </c>
      <c r="DK8218" t="b">
        <v>0</v>
      </c>
      <c r="DL8218" t="b">
        <v>0</v>
      </c>
      <c r="DO8218" t="b">
        <v>0</v>
      </c>
      <c r="DQ8218">
        <v>0</v>
      </c>
      <c r="DS8218" t="b">
        <v>0</v>
      </c>
      <c r="DU8218" t="s">
        <v>3775</v>
      </c>
      <c r="EB8218" t="b">
        <v>0</v>
      </c>
      <c r="EC8218" t="b">
        <v>0</v>
      </c>
      <c r="EE8218" t="s">
        <v>19256</v>
      </c>
      <c r="EK8218" t="b">
        <v>0</v>
      </c>
      <c r="EL8218" t="b">
        <v>0</v>
      </c>
      <c r="EN8218" t="b">
        <v>0</v>
      </c>
    </row>
    <row r="8219" spans="1:144">
      <c r="A8219" t="s">
        <v>19122</v>
      </c>
      <c r="B8219" t="s">
        <v>19257</v>
      </c>
      <c r="D8219">
        <v>3249</v>
      </c>
      <c r="E8219">
        <v>2659</v>
      </c>
      <c r="G8219" t="s">
        <v>462</v>
      </c>
      <c r="H8219" s="55" t="s">
        <v>19258</v>
      </c>
      <c r="I8219" s="55"/>
      <c r="K8219">
        <v>229</v>
      </c>
      <c r="L8219" t="s">
        <v>19089</v>
      </c>
      <c r="M8219" t="s">
        <v>18450</v>
      </c>
      <c r="N8219" s="55">
        <v>43160</v>
      </c>
      <c r="O8219" s="55"/>
      <c r="P8219" s="55">
        <v>43344</v>
      </c>
      <c r="Q8219" t="b">
        <v>1</v>
      </c>
      <c r="R8219" t="b">
        <v>0</v>
      </c>
      <c r="S8219">
        <v>220</v>
      </c>
      <c r="T8219" t="s">
        <v>19090</v>
      </c>
      <c r="V8219">
        <v>2659</v>
      </c>
      <c r="W8219">
        <v>2659</v>
      </c>
      <c r="X8219">
        <v>2659</v>
      </c>
      <c r="AC8219" t="s">
        <v>580</v>
      </c>
      <c r="AD8219" t="s">
        <v>19259</v>
      </c>
      <c r="AG8219" t="b">
        <v>0</v>
      </c>
      <c r="AH8219" t="b">
        <v>0</v>
      </c>
      <c r="AI8219" t="b">
        <v>0</v>
      </c>
      <c r="AJ8219" t="b">
        <v>0</v>
      </c>
      <c r="AK8219" t="b">
        <v>0</v>
      </c>
      <c r="AL8219" t="b">
        <v>0</v>
      </c>
      <c r="AM8219" t="b">
        <v>0</v>
      </c>
      <c r="AN8219" t="b">
        <v>0</v>
      </c>
      <c r="AO8219" t="b">
        <v>1</v>
      </c>
      <c r="AP8219" t="b">
        <v>0</v>
      </c>
      <c r="AQ8219" t="b">
        <v>0</v>
      </c>
      <c r="AR8219" t="b">
        <v>0</v>
      </c>
      <c r="AS8219" t="b">
        <v>1</v>
      </c>
      <c r="AT8219" t="b">
        <v>0</v>
      </c>
      <c r="AV8219" t="b">
        <v>0</v>
      </c>
      <c r="AW8219" t="b">
        <v>0</v>
      </c>
      <c r="AX8219" t="b">
        <v>0</v>
      </c>
      <c r="AY8219" t="b">
        <v>0</v>
      </c>
      <c r="AZ8219" t="b">
        <v>0</v>
      </c>
      <c r="BA8219" t="b">
        <v>0</v>
      </c>
      <c r="BB8219" t="b">
        <v>0</v>
      </c>
      <c r="BC8219" t="b">
        <v>0</v>
      </c>
      <c r="BD8219" t="b">
        <v>0</v>
      </c>
      <c r="BE8219" s="55" t="b">
        <v>0</v>
      </c>
      <c r="BF8219" t="b">
        <v>0</v>
      </c>
      <c r="BG8219" t="b">
        <v>0</v>
      </c>
      <c r="BH8219" t="b">
        <v>0</v>
      </c>
      <c r="BI8219" t="b">
        <v>0</v>
      </c>
      <c r="BJ8219" t="b">
        <v>0</v>
      </c>
      <c r="BK8219" s="55"/>
      <c r="BL8219" t="b">
        <v>0</v>
      </c>
      <c r="BM8219" t="b">
        <v>0</v>
      </c>
      <c r="BN8219" t="b">
        <v>0</v>
      </c>
      <c r="BO8219">
        <v>0</v>
      </c>
      <c r="BR8219" t="s">
        <v>19260</v>
      </c>
      <c r="BY8219">
        <v>32.5</v>
      </c>
      <c r="BZ8219">
        <v>45.75</v>
      </c>
      <c r="CA8219">
        <v>28.5</v>
      </c>
      <c r="CC8219">
        <v>4</v>
      </c>
      <c r="CW8219" t="s">
        <v>19261</v>
      </c>
      <c r="DA8219">
        <v>0</v>
      </c>
      <c r="DI8219" t="s">
        <v>19250</v>
      </c>
      <c r="DJ8219" t="b">
        <v>0</v>
      </c>
      <c r="DK8219" t="b">
        <v>0</v>
      </c>
      <c r="DL8219" t="b">
        <v>0</v>
      </c>
      <c r="DO8219" t="b">
        <v>0</v>
      </c>
      <c r="DQ8219">
        <v>0</v>
      </c>
      <c r="DS8219" t="b">
        <v>0</v>
      </c>
      <c r="DU8219" t="s">
        <v>3775</v>
      </c>
      <c r="EB8219" t="b">
        <v>0</v>
      </c>
      <c r="EC8219" t="b">
        <v>0</v>
      </c>
      <c r="EE8219" t="s">
        <v>19262</v>
      </c>
      <c r="EK8219" t="b">
        <v>0</v>
      </c>
      <c r="EL8219" t="b">
        <v>0</v>
      </c>
      <c r="EN8219" t="b">
        <v>0</v>
      </c>
    </row>
    <row r="8220" spans="1:144">
      <c r="A8220" t="s">
        <v>19263</v>
      </c>
      <c r="B8220" t="s">
        <v>63</v>
      </c>
      <c r="D8220">
        <v>214</v>
      </c>
      <c r="E8220">
        <v>209</v>
      </c>
      <c r="H8220" s="55"/>
      <c r="I8220" s="55"/>
      <c r="K8220">
        <v>3</v>
      </c>
      <c r="N8220" s="55">
        <v>38353</v>
      </c>
      <c r="O8220" s="55"/>
      <c r="P8220" s="55">
        <v>38353</v>
      </c>
      <c r="Q8220" t="b">
        <v>0</v>
      </c>
      <c r="R8220" t="b">
        <v>1</v>
      </c>
      <c r="S8220">
        <v>1000</v>
      </c>
      <c r="T8220" t="s">
        <v>5242</v>
      </c>
      <c r="V8220">
        <v>159</v>
      </c>
      <c r="X8220">
        <v>169</v>
      </c>
      <c r="AD8220" t="s">
        <v>19264</v>
      </c>
      <c r="AG8220" t="b">
        <v>0</v>
      </c>
      <c r="AH8220" t="b">
        <v>0</v>
      </c>
      <c r="AI8220" t="b">
        <v>1</v>
      </c>
      <c r="AJ8220" t="b">
        <v>1</v>
      </c>
      <c r="AK8220" t="b">
        <v>0</v>
      </c>
      <c r="AL8220" t="b">
        <v>0</v>
      </c>
      <c r="AM8220" t="b">
        <v>0</v>
      </c>
      <c r="AN8220" t="b">
        <v>1</v>
      </c>
      <c r="AO8220" t="b">
        <v>0</v>
      </c>
      <c r="AP8220" t="b">
        <v>0</v>
      </c>
      <c r="AQ8220" t="b">
        <v>0</v>
      </c>
      <c r="AR8220" t="b">
        <v>0</v>
      </c>
      <c r="AS8220" t="b">
        <v>0</v>
      </c>
      <c r="AT8220" t="b">
        <v>0</v>
      </c>
      <c r="AV8220" t="b">
        <v>0</v>
      </c>
      <c r="AW8220" t="b">
        <v>0</v>
      </c>
      <c r="AX8220" t="b">
        <v>0</v>
      </c>
      <c r="AY8220" t="b">
        <v>0</v>
      </c>
      <c r="AZ8220" t="b">
        <v>0</v>
      </c>
      <c r="BA8220" t="b">
        <v>0</v>
      </c>
      <c r="BB8220" t="b">
        <v>0</v>
      </c>
      <c r="BC8220" t="b">
        <v>0</v>
      </c>
      <c r="BD8220" t="b">
        <v>0</v>
      </c>
      <c r="BE8220" s="55" t="b">
        <v>0</v>
      </c>
      <c r="BF8220" t="b">
        <v>0</v>
      </c>
      <c r="BG8220" t="b">
        <v>0</v>
      </c>
      <c r="BH8220" t="b">
        <v>0</v>
      </c>
      <c r="BI8220" t="b">
        <v>0</v>
      </c>
      <c r="BJ8220" t="b">
        <v>0</v>
      </c>
      <c r="BK8220" s="55"/>
      <c r="BL8220" t="b">
        <v>0</v>
      </c>
      <c r="BM8220" t="b">
        <v>0</v>
      </c>
      <c r="BN8220" t="b">
        <v>0</v>
      </c>
      <c r="BR8220" t="s">
        <v>19265</v>
      </c>
      <c r="BS8220" t="s">
        <v>19266</v>
      </c>
      <c r="BY8220">
        <v>8.5</v>
      </c>
      <c r="BZ8220">
        <v>10.5</v>
      </c>
      <c r="CA8220">
        <v>15.5</v>
      </c>
      <c r="DJ8220" t="b">
        <v>0</v>
      </c>
      <c r="DK8220" t="b">
        <v>0</v>
      </c>
      <c r="DL8220" t="b">
        <v>0</v>
      </c>
      <c r="DN8220" t="s">
        <v>567</v>
      </c>
      <c r="DO8220" t="b">
        <v>0</v>
      </c>
      <c r="DS8220" t="b">
        <v>0</v>
      </c>
      <c r="DU8220" t="s">
        <v>576</v>
      </c>
      <c r="EB8220" t="b">
        <v>0</v>
      </c>
      <c r="EC8220" t="b">
        <v>0</v>
      </c>
      <c r="EE8220" t="s">
        <v>19267</v>
      </c>
      <c r="EF8220" t="s">
        <v>456</v>
      </c>
      <c r="EJ8220" t="s">
        <v>569</v>
      </c>
      <c r="EK8220" t="b">
        <v>0</v>
      </c>
      <c r="EL8220" t="b">
        <v>1</v>
      </c>
      <c r="EN8220" t="b">
        <v>0</v>
      </c>
    </row>
    <row r="8221" spans="1:144">
      <c r="A8221" t="s">
        <v>19268</v>
      </c>
      <c r="B8221" t="s">
        <v>63</v>
      </c>
      <c r="H8221" s="55"/>
      <c r="I8221" s="55"/>
      <c r="K8221">
        <v>3</v>
      </c>
      <c r="M8221" t="s">
        <v>483</v>
      </c>
      <c r="N8221" s="55">
        <v>40815</v>
      </c>
      <c r="O8221" s="55"/>
      <c r="P8221" s="55">
        <v>40969</v>
      </c>
      <c r="Q8221" t="b">
        <v>0</v>
      </c>
      <c r="R8221" t="b">
        <v>1</v>
      </c>
      <c r="S8221">
        <v>1000</v>
      </c>
      <c r="T8221" t="s">
        <v>5242</v>
      </c>
      <c r="AD8221" t="s">
        <v>19269</v>
      </c>
      <c r="AG8221" t="b">
        <v>0</v>
      </c>
      <c r="AH8221" t="b">
        <v>0</v>
      </c>
      <c r="AI8221" t="b">
        <v>0</v>
      </c>
      <c r="AJ8221" t="b">
        <v>0</v>
      </c>
      <c r="AK8221" t="b">
        <v>0</v>
      </c>
      <c r="AL8221" t="b">
        <v>0</v>
      </c>
      <c r="AM8221" t="b">
        <v>0</v>
      </c>
      <c r="AN8221" t="b">
        <v>1</v>
      </c>
      <c r="AO8221" t="b">
        <v>0</v>
      </c>
      <c r="AP8221" t="b">
        <v>0</v>
      </c>
      <c r="AQ8221" t="b">
        <v>0</v>
      </c>
      <c r="AR8221" t="b">
        <v>0</v>
      </c>
      <c r="AS8221" t="b">
        <v>0</v>
      </c>
      <c r="AT8221" t="b">
        <v>0</v>
      </c>
      <c r="AV8221" t="b">
        <v>0</v>
      </c>
      <c r="AW8221" t="b">
        <v>0</v>
      </c>
      <c r="AX8221" t="b">
        <v>0</v>
      </c>
      <c r="AY8221" t="b">
        <v>0</v>
      </c>
      <c r="AZ8221" t="b">
        <v>0</v>
      </c>
      <c r="BA8221" t="b">
        <v>0</v>
      </c>
      <c r="BB8221" t="b">
        <v>0</v>
      </c>
      <c r="BC8221" t="b">
        <v>0</v>
      </c>
      <c r="BD8221" t="b">
        <v>0</v>
      </c>
      <c r="BE8221" s="55" t="b">
        <v>0</v>
      </c>
      <c r="BF8221" t="b">
        <v>0</v>
      </c>
      <c r="BG8221" t="b">
        <v>0</v>
      </c>
      <c r="BH8221" t="b">
        <v>0</v>
      </c>
      <c r="BI8221" t="b">
        <v>0</v>
      </c>
      <c r="BJ8221" t="b">
        <v>0</v>
      </c>
      <c r="BK8221" s="55"/>
      <c r="BL8221" t="b">
        <v>0</v>
      </c>
      <c r="BM8221" t="b">
        <v>0</v>
      </c>
      <c r="BN8221" t="b">
        <v>0</v>
      </c>
      <c r="BO8221">
        <v>0</v>
      </c>
      <c r="BY8221">
        <v>8.5</v>
      </c>
      <c r="BZ8221">
        <v>10.5</v>
      </c>
      <c r="CA8221">
        <v>15.5</v>
      </c>
      <c r="DJ8221" t="b">
        <v>0</v>
      </c>
      <c r="DK8221" t="b">
        <v>0</v>
      </c>
      <c r="DL8221" t="b">
        <v>0</v>
      </c>
      <c r="DN8221" t="s">
        <v>567</v>
      </c>
      <c r="DO8221" t="b">
        <v>0</v>
      </c>
      <c r="DP8221">
        <v>0</v>
      </c>
      <c r="DS8221" t="b">
        <v>0</v>
      </c>
      <c r="DU8221" t="s">
        <v>576</v>
      </c>
      <c r="EB8221" t="b">
        <v>0</v>
      </c>
      <c r="EC8221" t="b">
        <v>0</v>
      </c>
      <c r="EK8221" t="b">
        <v>0</v>
      </c>
      <c r="EL8221" t="b">
        <v>1</v>
      </c>
      <c r="EN8221" t="b">
        <v>0</v>
      </c>
    </row>
    <row r="8222" spans="1:144">
      <c r="A8222" t="s">
        <v>19270</v>
      </c>
      <c r="B8222" t="s">
        <v>19271</v>
      </c>
      <c r="D8222">
        <v>0</v>
      </c>
      <c r="H8222" s="55"/>
      <c r="I8222" s="55"/>
      <c r="K8222">
        <v>14</v>
      </c>
      <c r="N8222" s="55">
        <v>38353</v>
      </c>
      <c r="O8222" s="55"/>
      <c r="P8222" s="55">
        <v>38353</v>
      </c>
      <c r="Q8222" t="b">
        <v>0</v>
      </c>
      <c r="R8222" t="b">
        <v>0</v>
      </c>
      <c r="S8222">
        <v>5599</v>
      </c>
      <c r="T8222" t="s">
        <v>4137</v>
      </c>
      <c r="V8222">
        <v>287</v>
      </c>
      <c r="X8222">
        <v>0</v>
      </c>
      <c r="AD8222" t="s">
        <v>19272</v>
      </c>
      <c r="AG8222" t="b">
        <v>0</v>
      </c>
      <c r="AH8222" t="b">
        <v>0</v>
      </c>
      <c r="AI8222" t="b">
        <v>0</v>
      </c>
      <c r="AJ8222" t="b">
        <v>0</v>
      </c>
      <c r="AK8222" t="b">
        <v>0</v>
      </c>
      <c r="AL8222" t="b">
        <v>0</v>
      </c>
      <c r="AM8222" t="b">
        <v>0</v>
      </c>
      <c r="AN8222" t="b">
        <v>1</v>
      </c>
      <c r="AO8222" t="b">
        <v>0</v>
      </c>
      <c r="AP8222" t="b">
        <v>0</v>
      </c>
      <c r="AQ8222" t="b">
        <v>0</v>
      </c>
      <c r="AR8222" t="b">
        <v>0</v>
      </c>
      <c r="AS8222" t="b">
        <v>0</v>
      </c>
      <c r="AT8222" t="b">
        <v>0</v>
      </c>
      <c r="AV8222" t="b">
        <v>0</v>
      </c>
      <c r="AW8222" t="b">
        <v>0</v>
      </c>
      <c r="AX8222" t="b">
        <v>0</v>
      </c>
      <c r="AY8222" t="b">
        <v>0</v>
      </c>
      <c r="AZ8222" t="b">
        <v>0</v>
      </c>
      <c r="BA8222" t="b">
        <v>0</v>
      </c>
      <c r="BB8222" t="b">
        <v>0</v>
      </c>
      <c r="BC8222" t="b">
        <v>0</v>
      </c>
      <c r="BD8222" t="b">
        <v>0</v>
      </c>
      <c r="BE8222" s="55" t="b">
        <v>0</v>
      </c>
      <c r="BF8222" t="b">
        <v>0</v>
      </c>
      <c r="BG8222" t="b">
        <v>0</v>
      </c>
      <c r="BH8222" t="b">
        <v>0</v>
      </c>
      <c r="BI8222" t="b">
        <v>0</v>
      </c>
      <c r="BJ8222" t="b">
        <v>1</v>
      </c>
      <c r="BK8222" s="55"/>
      <c r="BL8222" t="b">
        <v>0</v>
      </c>
      <c r="BM8222" t="b">
        <v>0</v>
      </c>
      <c r="BN8222" t="b">
        <v>0</v>
      </c>
      <c r="BR8222" t="s">
        <v>19273</v>
      </c>
      <c r="BY8222">
        <v>2.5</v>
      </c>
      <c r="BZ8222">
        <v>24</v>
      </c>
      <c r="CA8222">
        <v>36</v>
      </c>
      <c r="DJ8222" t="b">
        <v>0</v>
      </c>
      <c r="DK8222" t="b">
        <v>0</v>
      </c>
      <c r="DL8222" t="b">
        <v>0</v>
      </c>
      <c r="DN8222" t="s">
        <v>567</v>
      </c>
      <c r="DO8222" t="b">
        <v>0</v>
      </c>
      <c r="DS8222" t="b">
        <v>0</v>
      </c>
      <c r="DU8222" t="s">
        <v>568</v>
      </c>
      <c r="EB8222" t="b">
        <v>0</v>
      </c>
      <c r="EC8222" t="b">
        <v>0</v>
      </c>
      <c r="EJ8222" t="s">
        <v>569</v>
      </c>
      <c r="EK8222" t="b">
        <v>0</v>
      </c>
      <c r="EL8222" t="b">
        <v>0</v>
      </c>
      <c r="EN8222" t="b">
        <v>0</v>
      </c>
    </row>
    <row r="8223" spans="1:144">
      <c r="A8223" t="s">
        <v>10440</v>
      </c>
      <c r="B8223" t="s">
        <v>3726</v>
      </c>
      <c r="D8223">
        <v>67</v>
      </c>
      <c r="E8223">
        <v>65</v>
      </c>
      <c r="G8223" t="s">
        <v>434</v>
      </c>
      <c r="H8223" s="55"/>
      <c r="I8223" s="55"/>
      <c r="K8223">
        <v>0.1</v>
      </c>
      <c r="N8223" s="55">
        <v>38353</v>
      </c>
      <c r="O8223" s="55"/>
      <c r="P8223" s="55">
        <v>38353</v>
      </c>
      <c r="Q8223" t="b">
        <v>0</v>
      </c>
      <c r="R8223" t="b">
        <v>0</v>
      </c>
      <c r="S8223">
        <v>2000</v>
      </c>
      <c r="T8223" t="s">
        <v>2196</v>
      </c>
      <c r="V8223">
        <v>49</v>
      </c>
      <c r="X8223">
        <v>49</v>
      </c>
      <c r="AD8223" t="s">
        <v>10439</v>
      </c>
      <c r="AG8223" t="b">
        <v>0</v>
      </c>
      <c r="AH8223" t="b">
        <v>0</v>
      </c>
      <c r="AI8223" t="b">
        <v>1</v>
      </c>
      <c r="AJ8223" t="b">
        <v>1</v>
      </c>
      <c r="AK8223" t="b">
        <v>0</v>
      </c>
      <c r="AL8223" t="b">
        <v>0</v>
      </c>
      <c r="AM8223" t="b">
        <v>0</v>
      </c>
      <c r="AN8223" t="b">
        <v>1</v>
      </c>
      <c r="AO8223" t="b">
        <v>0</v>
      </c>
      <c r="AP8223" t="b">
        <v>0</v>
      </c>
      <c r="AQ8223" t="b">
        <v>0</v>
      </c>
      <c r="AR8223" t="b">
        <v>0</v>
      </c>
      <c r="AS8223" t="b">
        <v>0</v>
      </c>
      <c r="AT8223" t="b">
        <v>1</v>
      </c>
      <c r="AV8223" t="b">
        <v>0</v>
      </c>
      <c r="AW8223" t="b">
        <v>0</v>
      </c>
      <c r="AX8223" t="b">
        <v>0</v>
      </c>
      <c r="AY8223" t="b">
        <v>0</v>
      </c>
      <c r="AZ8223" t="b">
        <v>0</v>
      </c>
      <c r="BA8223" t="b">
        <v>0</v>
      </c>
      <c r="BB8223" t="b">
        <v>0</v>
      </c>
      <c r="BC8223" t="b">
        <v>0</v>
      </c>
      <c r="BD8223" t="b">
        <v>0</v>
      </c>
      <c r="BE8223" s="55" t="b">
        <v>0</v>
      </c>
      <c r="BF8223" t="b">
        <v>0</v>
      </c>
      <c r="BG8223" t="b">
        <v>0</v>
      </c>
      <c r="BH8223" t="b">
        <v>0</v>
      </c>
      <c r="BI8223" t="b">
        <v>0</v>
      </c>
      <c r="BJ8223" t="b">
        <v>0</v>
      </c>
      <c r="BK8223" s="55"/>
      <c r="BL8223" t="b">
        <v>0</v>
      </c>
      <c r="BM8223" t="b">
        <v>0</v>
      </c>
      <c r="BN8223" t="b">
        <v>0</v>
      </c>
      <c r="BR8223" t="s">
        <v>19274</v>
      </c>
      <c r="BS8223" t="s">
        <v>19275</v>
      </c>
      <c r="DI8223" t="s">
        <v>461</v>
      </c>
      <c r="DJ8223" t="b">
        <v>0</v>
      </c>
      <c r="DK8223" t="b">
        <v>0</v>
      </c>
      <c r="DL8223" t="b">
        <v>0</v>
      </c>
      <c r="DN8223" t="s">
        <v>6879</v>
      </c>
      <c r="DO8223" t="b">
        <v>0</v>
      </c>
      <c r="DS8223" t="b">
        <v>0</v>
      </c>
      <c r="DU8223" t="s">
        <v>2507</v>
      </c>
      <c r="EB8223" t="b">
        <v>0</v>
      </c>
      <c r="EC8223" t="b">
        <v>1</v>
      </c>
      <c r="EJ8223" t="s">
        <v>15275</v>
      </c>
      <c r="EK8223" t="b">
        <v>0</v>
      </c>
      <c r="EL8223" t="b">
        <v>1</v>
      </c>
      <c r="EN8223" t="b">
        <v>1</v>
      </c>
    </row>
    <row r="8224" spans="1:144">
      <c r="A8224" t="s">
        <v>10444</v>
      </c>
      <c r="B8224" t="s">
        <v>3726</v>
      </c>
      <c r="D8224">
        <v>67</v>
      </c>
      <c r="E8224">
        <v>65</v>
      </c>
      <c r="G8224" t="s">
        <v>434</v>
      </c>
      <c r="H8224" s="55"/>
      <c r="I8224" s="55"/>
      <c r="K8224">
        <v>0.1</v>
      </c>
      <c r="N8224" s="55">
        <v>38353</v>
      </c>
      <c r="O8224" s="55"/>
      <c r="P8224" s="55">
        <v>38353</v>
      </c>
      <c r="Q8224" t="b">
        <v>0</v>
      </c>
      <c r="R8224" t="b">
        <v>0</v>
      </c>
      <c r="S8224">
        <v>2000</v>
      </c>
      <c r="T8224" t="s">
        <v>2196</v>
      </c>
      <c r="V8224">
        <v>49</v>
      </c>
      <c r="X8224">
        <v>49</v>
      </c>
      <c r="AD8224" t="s">
        <v>10439</v>
      </c>
      <c r="AG8224" t="b">
        <v>0</v>
      </c>
      <c r="AH8224" t="b">
        <v>0</v>
      </c>
      <c r="AI8224" t="b">
        <v>1</v>
      </c>
      <c r="AJ8224" t="b">
        <v>1</v>
      </c>
      <c r="AK8224" t="b">
        <v>0</v>
      </c>
      <c r="AL8224" t="b">
        <v>0</v>
      </c>
      <c r="AM8224" t="b">
        <v>0</v>
      </c>
      <c r="AN8224" t="b">
        <v>1</v>
      </c>
      <c r="AO8224" t="b">
        <v>0</v>
      </c>
      <c r="AP8224" t="b">
        <v>0</v>
      </c>
      <c r="AQ8224" t="b">
        <v>0</v>
      </c>
      <c r="AR8224" t="b">
        <v>0</v>
      </c>
      <c r="AS8224" t="b">
        <v>0</v>
      </c>
      <c r="AT8224" t="b">
        <v>1</v>
      </c>
      <c r="AV8224" t="b">
        <v>0</v>
      </c>
      <c r="AW8224" t="b">
        <v>0</v>
      </c>
      <c r="AX8224" t="b">
        <v>0</v>
      </c>
      <c r="AY8224" t="b">
        <v>0</v>
      </c>
      <c r="AZ8224" t="b">
        <v>0</v>
      </c>
      <c r="BA8224" t="b">
        <v>0</v>
      </c>
      <c r="BB8224" t="b">
        <v>0</v>
      </c>
      <c r="BC8224" t="b">
        <v>0</v>
      </c>
      <c r="BD8224" t="b">
        <v>0</v>
      </c>
      <c r="BE8224" s="55" t="b">
        <v>0</v>
      </c>
      <c r="BF8224" t="b">
        <v>0</v>
      </c>
      <c r="BG8224" t="b">
        <v>0</v>
      </c>
      <c r="BH8224" t="b">
        <v>0</v>
      </c>
      <c r="BI8224" t="b">
        <v>0</v>
      </c>
      <c r="BJ8224" t="b">
        <v>0</v>
      </c>
      <c r="BK8224" s="55"/>
      <c r="BL8224" t="b">
        <v>0</v>
      </c>
      <c r="BM8224" t="b">
        <v>0</v>
      </c>
      <c r="BN8224" t="b">
        <v>0</v>
      </c>
      <c r="BR8224" t="s">
        <v>19276</v>
      </c>
      <c r="BS8224" t="s">
        <v>19275</v>
      </c>
      <c r="DI8224" t="s">
        <v>461</v>
      </c>
      <c r="DJ8224" t="b">
        <v>0</v>
      </c>
      <c r="DK8224" t="b">
        <v>0</v>
      </c>
      <c r="DL8224" t="b">
        <v>0</v>
      </c>
      <c r="DN8224" t="s">
        <v>6879</v>
      </c>
      <c r="DO8224" t="b">
        <v>0</v>
      </c>
      <c r="DS8224" t="b">
        <v>0</v>
      </c>
      <c r="DU8224" t="s">
        <v>2507</v>
      </c>
      <c r="EB8224" t="b">
        <v>0</v>
      </c>
      <c r="EC8224" t="b">
        <v>1</v>
      </c>
      <c r="EJ8224" t="s">
        <v>15275</v>
      </c>
      <c r="EK8224" t="b">
        <v>0</v>
      </c>
      <c r="EL8224" t="b">
        <v>1</v>
      </c>
      <c r="EN8224" t="b">
        <v>1</v>
      </c>
    </row>
    <row r="8225" spans="1:146">
      <c r="A8225" t="s">
        <v>10448</v>
      </c>
      <c r="B8225" t="s">
        <v>3726</v>
      </c>
      <c r="D8225">
        <v>67</v>
      </c>
      <c r="E8225">
        <v>65</v>
      </c>
      <c r="G8225" t="s">
        <v>434</v>
      </c>
      <c r="H8225" s="55"/>
      <c r="I8225" s="55"/>
      <c r="K8225">
        <v>0.1</v>
      </c>
      <c r="N8225" s="55">
        <v>38353</v>
      </c>
      <c r="O8225" s="55"/>
      <c r="P8225" s="55">
        <v>38353</v>
      </c>
      <c r="Q8225" t="b">
        <v>0</v>
      </c>
      <c r="R8225" t="b">
        <v>0</v>
      </c>
      <c r="S8225">
        <v>2000</v>
      </c>
      <c r="T8225" t="s">
        <v>2196</v>
      </c>
      <c r="V8225">
        <v>49</v>
      </c>
      <c r="X8225">
        <v>49</v>
      </c>
      <c r="AD8225" t="s">
        <v>10447</v>
      </c>
      <c r="AG8225" t="b">
        <v>0</v>
      </c>
      <c r="AH8225" t="b">
        <v>0</v>
      </c>
      <c r="AI8225" t="b">
        <v>1</v>
      </c>
      <c r="AJ8225" t="b">
        <v>1</v>
      </c>
      <c r="AK8225" t="b">
        <v>0</v>
      </c>
      <c r="AL8225" t="b">
        <v>0</v>
      </c>
      <c r="AM8225" t="b">
        <v>0</v>
      </c>
      <c r="AN8225" t="b">
        <v>1</v>
      </c>
      <c r="AO8225" t="b">
        <v>0</v>
      </c>
      <c r="AP8225" t="b">
        <v>0</v>
      </c>
      <c r="AQ8225" t="b">
        <v>0</v>
      </c>
      <c r="AR8225" t="b">
        <v>0</v>
      </c>
      <c r="AS8225" t="b">
        <v>0</v>
      </c>
      <c r="AT8225" t="b">
        <v>1</v>
      </c>
      <c r="AV8225" t="b">
        <v>0</v>
      </c>
      <c r="AW8225" t="b">
        <v>0</v>
      </c>
      <c r="AX8225" t="b">
        <v>0</v>
      </c>
      <c r="AY8225" t="b">
        <v>0</v>
      </c>
      <c r="AZ8225" t="b">
        <v>0</v>
      </c>
      <c r="BA8225" t="b">
        <v>0</v>
      </c>
      <c r="BB8225" t="b">
        <v>0</v>
      </c>
      <c r="BC8225" t="b">
        <v>0</v>
      </c>
      <c r="BD8225" t="b">
        <v>0</v>
      </c>
      <c r="BE8225" s="55" t="b">
        <v>0</v>
      </c>
      <c r="BF8225" t="b">
        <v>0</v>
      </c>
      <c r="BG8225" t="b">
        <v>0</v>
      </c>
      <c r="BH8225" t="b">
        <v>0</v>
      </c>
      <c r="BI8225" t="b">
        <v>0</v>
      </c>
      <c r="BJ8225" t="b">
        <v>0</v>
      </c>
      <c r="BK8225" s="55"/>
      <c r="BL8225" t="b">
        <v>0</v>
      </c>
      <c r="BM8225" t="b">
        <v>0</v>
      </c>
      <c r="BN8225" t="b">
        <v>0</v>
      </c>
      <c r="BR8225" t="s">
        <v>19277</v>
      </c>
      <c r="BS8225" t="s">
        <v>19278</v>
      </c>
      <c r="DI8225" t="s">
        <v>461</v>
      </c>
      <c r="DJ8225" t="b">
        <v>0</v>
      </c>
      <c r="DK8225" t="b">
        <v>0</v>
      </c>
      <c r="DL8225" t="b">
        <v>0</v>
      </c>
      <c r="DN8225" t="s">
        <v>6879</v>
      </c>
      <c r="DO8225" t="b">
        <v>0</v>
      </c>
      <c r="DS8225" t="b">
        <v>0</v>
      </c>
      <c r="DU8225" t="s">
        <v>2507</v>
      </c>
      <c r="EB8225" t="b">
        <v>0</v>
      </c>
      <c r="EC8225" t="b">
        <v>1</v>
      </c>
      <c r="EJ8225" t="s">
        <v>15275</v>
      </c>
      <c r="EK8225" t="b">
        <v>0</v>
      </c>
      <c r="EL8225" t="b">
        <v>1</v>
      </c>
      <c r="EN8225" t="b">
        <v>1</v>
      </c>
    </row>
    <row r="8226" spans="1:146">
      <c r="A8226" t="s">
        <v>19279</v>
      </c>
      <c r="B8226" t="s">
        <v>2813</v>
      </c>
      <c r="D8226">
        <v>289</v>
      </c>
      <c r="E8226">
        <v>279</v>
      </c>
      <c r="H8226" s="55"/>
      <c r="I8226" s="55"/>
      <c r="K8226">
        <v>10</v>
      </c>
      <c r="N8226" s="55">
        <v>38353</v>
      </c>
      <c r="O8226" s="55"/>
      <c r="P8226" s="55">
        <v>38353</v>
      </c>
      <c r="Q8226" t="b">
        <v>0</v>
      </c>
      <c r="R8226" t="b">
        <v>1</v>
      </c>
      <c r="S8226">
        <v>5010</v>
      </c>
      <c r="T8226" t="s">
        <v>611</v>
      </c>
      <c r="V8226">
        <v>199</v>
      </c>
      <c r="X8226">
        <v>209</v>
      </c>
      <c r="AC8226" t="s">
        <v>2814</v>
      </c>
      <c r="AD8226" t="s">
        <v>1265</v>
      </c>
      <c r="AG8226" t="b">
        <v>0</v>
      </c>
      <c r="AH8226" t="b">
        <v>0</v>
      </c>
      <c r="AI8226" t="b">
        <v>1</v>
      </c>
      <c r="AJ8226" t="b">
        <v>1</v>
      </c>
      <c r="AK8226" t="b">
        <v>0</v>
      </c>
      <c r="AL8226" t="b">
        <v>0</v>
      </c>
      <c r="AM8226" t="b">
        <v>0</v>
      </c>
      <c r="AN8226" t="b">
        <v>1</v>
      </c>
      <c r="AO8226" t="b">
        <v>0</v>
      </c>
      <c r="AP8226" t="b">
        <v>0</v>
      </c>
      <c r="AQ8226" t="b">
        <v>0</v>
      </c>
      <c r="AR8226" t="b">
        <v>0</v>
      </c>
      <c r="AS8226" t="b">
        <v>0</v>
      </c>
      <c r="AT8226" t="b">
        <v>0</v>
      </c>
      <c r="AV8226" t="b">
        <v>0</v>
      </c>
      <c r="AW8226" t="b">
        <v>0</v>
      </c>
      <c r="AX8226" t="b">
        <v>0</v>
      </c>
      <c r="AY8226" t="b">
        <v>0</v>
      </c>
      <c r="AZ8226" t="b">
        <v>0</v>
      </c>
      <c r="BA8226" t="b">
        <v>0</v>
      </c>
      <c r="BB8226" t="b">
        <v>0</v>
      </c>
      <c r="BC8226" t="b">
        <v>0</v>
      </c>
      <c r="BD8226" t="b">
        <v>0</v>
      </c>
      <c r="BE8226" s="55" t="b">
        <v>0</v>
      </c>
      <c r="BF8226" t="b">
        <v>0</v>
      </c>
      <c r="BG8226" t="b">
        <v>0</v>
      </c>
      <c r="BH8226" t="b">
        <v>0</v>
      </c>
      <c r="BI8226" t="b">
        <v>0</v>
      </c>
      <c r="BJ8226" t="b">
        <v>0</v>
      </c>
      <c r="BK8226" s="55"/>
      <c r="BL8226" t="b">
        <v>0</v>
      </c>
      <c r="BM8226" t="b">
        <v>0</v>
      </c>
      <c r="BN8226" t="b">
        <v>0</v>
      </c>
      <c r="BR8226" t="s">
        <v>19280</v>
      </c>
      <c r="BS8226" t="s">
        <v>19281</v>
      </c>
      <c r="BY8226">
        <v>4.5</v>
      </c>
      <c r="BZ8226">
        <v>21.5</v>
      </c>
      <c r="CA8226">
        <v>31</v>
      </c>
      <c r="CC8226">
        <v>21</v>
      </c>
      <c r="DH8226" t="s">
        <v>2817</v>
      </c>
      <c r="DI8226" t="s">
        <v>2814</v>
      </c>
      <c r="DJ8226" t="b">
        <v>0</v>
      </c>
      <c r="DK8226" t="b">
        <v>0</v>
      </c>
      <c r="DL8226" t="b">
        <v>0</v>
      </c>
      <c r="DN8226" t="s">
        <v>567</v>
      </c>
      <c r="DO8226" t="b">
        <v>0</v>
      </c>
      <c r="DS8226" t="b">
        <v>0</v>
      </c>
      <c r="DU8226" t="s">
        <v>576</v>
      </c>
      <c r="EB8226" t="b">
        <v>0</v>
      </c>
      <c r="EC8226" t="b">
        <v>0</v>
      </c>
      <c r="EE8226" t="s">
        <v>2818</v>
      </c>
      <c r="EF8226" t="s">
        <v>456</v>
      </c>
      <c r="EJ8226" t="s">
        <v>569</v>
      </c>
      <c r="EK8226" t="b">
        <v>0</v>
      </c>
      <c r="EL8226" t="b">
        <v>1</v>
      </c>
      <c r="EN8226" t="b">
        <v>0</v>
      </c>
    </row>
    <row r="8227" spans="1:146">
      <c r="A8227" t="s">
        <v>19282</v>
      </c>
      <c r="B8227" t="s">
        <v>4307</v>
      </c>
      <c r="D8227">
        <v>269</v>
      </c>
      <c r="E8227">
        <v>259</v>
      </c>
      <c r="H8227" s="55"/>
      <c r="I8227" s="55"/>
      <c r="K8227">
        <v>10</v>
      </c>
      <c r="N8227" s="55">
        <v>38353</v>
      </c>
      <c r="O8227" s="55"/>
      <c r="P8227" s="55">
        <v>38353</v>
      </c>
      <c r="Q8227" t="b">
        <v>0</v>
      </c>
      <c r="R8227" t="b">
        <v>1</v>
      </c>
      <c r="S8227">
        <v>5010</v>
      </c>
      <c r="T8227" t="s">
        <v>611</v>
      </c>
      <c r="V8227">
        <v>209</v>
      </c>
      <c r="X8227">
        <v>219</v>
      </c>
      <c r="AC8227" t="s">
        <v>4308</v>
      </c>
      <c r="AD8227" t="s">
        <v>1265</v>
      </c>
      <c r="AG8227" t="b">
        <v>0</v>
      </c>
      <c r="AH8227" t="b">
        <v>0</v>
      </c>
      <c r="AI8227" t="b">
        <v>1</v>
      </c>
      <c r="AJ8227" t="b">
        <v>1</v>
      </c>
      <c r="AK8227" t="b">
        <v>0</v>
      </c>
      <c r="AL8227" t="b">
        <v>0</v>
      </c>
      <c r="AM8227" t="b">
        <v>0</v>
      </c>
      <c r="AN8227" t="b">
        <v>1</v>
      </c>
      <c r="AO8227" t="b">
        <v>0</v>
      </c>
      <c r="AP8227" t="b">
        <v>0</v>
      </c>
      <c r="AQ8227" t="b">
        <v>0</v>
      </c>
      <c r="AR8227" t="b">
        <v>0</v>
      </c>
      <c r="AS8227" t="b">
        <v>0</v>
      </c>
      <c r="AT8227" t="b">
        <v>0</v>
      </c>
      <c r="AV8227" t="b">
        <v>0</v>
      </c>
      <c r="AW8227" t="b">
        <v>0</v>
      </c>
      <c r="AX8227" t="b">
        <v>0</v>
      </c>
      <c r="AY8227" t="b">
        <v>0</v>
      </c>
      <c r="AZ8227" t="b">
        <v>0</v>
      </c>
      <c r="BA8227" t="b">
        <v>0</v>
      </c>
      <c r="BB8227" t="b">
        <v>0</v>
      </c>
      <c r="BC8227" t="b">
        <v>0</v>
      </c>
      <c r="BD8227" t="b">
        <v>0</v>
      </c>
      <c r="BE8227" s="55" t="b">
        <v>0</v>
      </c>
      <c r="BF8227" t="b">
        <v>0</v>
      </c>
      <c r="BG8227" t="b">
        <v>0</v>
      </c>
      <c r="BH8227" t="b">
        <v>0</v>
      </c>
      <c r="BI8227" t="b">
        <v>0</v>
      </c>
      <c r="BJ8227" t="b">
        <v>0</v>
      </c>
      <c r="BK8227" s="55"/>
      <c r="BL8227" t="b">
        <v>0</v>
      </c>
      <c r="BM8227" t="b">
        <v>0</v>
      </c>
      <c r="BN8227" t="b">
        <v>0</v>
      </c>
      <c r="BR8227" t="s">
        <v>19283</v>
      </c>
      <c r="BS8227" t="s">
        <v>19281</v>
      </c>
      <c r="BY8227">
        <v>4.5</v>
      </c>
      <c r="BZ8227">
        <v>21.5</v>
      </c>
      <c r="CA8227">
        <v>31</v>
      </c>
      <c r="DH8227" t="s">
        <v>2817</v>
      </c>
      <c r="DI8227" t="s">
        <v>4308</v>
      </c>
      <c r="DJ8227" t="b">
        <v>0</v>
      </c>
      <c r="DK8227" t="b">
        <v>0</v>
      </c>
      <c r="DL8227" t="b">
        <v>0</v>
      </c>
      <c r="DN8227" t="s">
        <v>567</v>
      </c>
      <c r="DO8227" t="b">
        <v>0</v>
      </c>
      <c r="DS8227" t="b">
        <v>0</v>
      </c>
      <c r="DU8227" t="s">
        <v>576</v>
      </c>
      <c r="EB8227" t="b">
        <v>0</v>
      </c>
      <c r="EC8227" t="b">
        <v>0</v>
      </c>
      <c r="EE8227" t="s">
        <v>19284</v>
      </c>
      <c r="EF8227" t="s">
        <v>456</v>
      </c>
      <c r="EJ8227" t="s">
        <v>569</v>
      </c>
      <c r="EK8227" t="b">
        <v>0</v>
      </c>
      <c r="EL8227" t="b">
        <v>1</v>
      </c>
      <c r="EN8227" t="b">
        <v>0</v>
      </c>
    </row>
    <row r="8228" spans="1:146">
      <c r="A8228" t="s">
        <v>19285</v>
      </c>
      <c r="B8228" t="s">
        <v>19286</v>
      </c>
      <c r="D8228">
        <v>1499</v>
      </c>
      <c r="E8228">
        <v>1459</v>
      </c>
      <c r="F8228" t="s">
        <v>433</v>
      </c>
      <c r="G8228" t="s">
        <v>462</v>
      </c>
      <c r="H8228" s="55" t="s">
        <v>1418</v>
      </c>
      <c r="I8228" s="55"/>
      <c r="K8228">
        <v>75</v>
      </c>
      <c r="M8228" t="s">
        <v>438</v>
      </c>
      <c r="N8228" s="55">
        <v>38353</v>
      </c>
      <c r="O8228" s="55"/>
      <c r="P8228" s="55">
        <v>38353</v>
      </c>
      <c r="Q8228" t="b">
        <v>1</v>
      </c>
      <c r="R8228" t="b">
        <v>0</v>
      </c>
      <c r="S8228">
        <v>590</v>
      </c>
      <c r="T8228" t="s">
        <v>3841</v>
      </c>
      <c r="V8228">
        <v>1129</v>
      </c>
      <c r="X8228">
        <v>1169</v>
      </c>
      <c r="AG8228" t="b">
        <v>0</v>
      </c>
      <c r="AH8228" t="b">
        <v>0</v>
      </c>
      <c r="AI8228" t="b">
        <v>1</v>
      </c>
      <c r="AJ8228" t="b">
        <v>1</v>
      </c>
      <c r="AK8228" t="b">
        <v>0</v>
      </c>
      <c r="AL8228" t="b">
        <v>0</v>
      </c>
      <c r="AM8228" t="b">
        <v>0</v>
      </c>
      <c r="AN8228" t="b">
        <v>1</v>
      </c>
      <c r="AO8228" t="b">
        <v>0</v>
      </c>
      <c r="AP8228" t="b">
        <v>0</v>
      </c>
      <c r="AQ8228" t="b">
        <v>0</v>
      </c>
      <c r="AR8228" t="b">
        <v>0</v>
      </c>
      <c r="AS8228" t="b">
        <v>0</v>
      </c>
      <c r="AT8228" t="b">
        <v>0</v>
      </c>
      <c r="AV8228" t="b">
        <v>0</v>
      </c>
      <c r="AW8228" t="b">
        <v>0</v>
      </c>
      <c r="AX8228" t="b">
        <v>0</v>
      </c>
      <c r="AY8228" t="b">
        <v>0</v>
      </c>
      <c r="AZ8228" t="b">
        <v>0</v>
      </c>
      <c r="BA8228" t="b">
        <v>0</v>
      </c>
      <c r="BB8228" t="b">
        <v>0</v>
      </c>
      <c r="BC8228" t="b">
        <v>0</v>
      </c>
      <c r="BD8228" t="b">
        <v>0</v>
      </c>
      <c r="BE8228" s="55" t="b">
        <v>0</v>
      </c>
      <c r="BF8228" t="b">
        <v>0</v>
      </c>
      <c r="BG8228" t="b">
        <v>0</v>
      </c>
      <c r="BH8228" t="b">
        <v>0</v>
      </c>
      <c r="BI8228" t="b">
        <v>0</v>
      </c>
      <c r="BJ8228" t="b">
        <v>0</v>
      </c>
      <c r="BK8228" s="55"/>
      <c r="BL8228" t="b">
        <v>0</v>
      </c>
      <c r="BM8228" t="b">
        <v>0</v>
      </c>
      <c r="BN8228" t="b">
        <v>0</v>
      </c>
      <c r="BR8228" t="s">
        <v>19287</v>
      </c>
      <c r="BS8228" t="s">
        <v>3843</v>
      </c>
      <c r="BT8228" t="s">
        <v>3844</v>
      </c>
      <c r="BU8228" t="s">
        <v>3845</v>
      </c>
      <c r="BY8228">
        <v>36.75</v>
      </c>
      <c r="BZ8228">
        <v>38.75</v>
      </c>
      <c r="CA8228">
        <v>18</v>
      </c>
      <c r="CC8228">
        <v>4</v>
      </c>
      <c r="CD8228" t="s">
        <v>444</v>
      </c>
      <c r="CE8228">
        <v>40</v>
      </c>
      <c r="CF8228">
        <v>40</v>
      </c>
      <c r="CG8228">
        <v>78</v>
      </c>
      <c r="CV8228" t="s">
        <v>2889</v>
      </c>
      <c r="CX8228">
        <v>75</v>
      </c>
      <c r="DA8228">
        <v>30</v>
      </c>
      <c r="DE8228" t="s">
        <v>450</v>
      </c>
      <c r="DF8228" t="s">
        <v>803</v>
      </c>
      <c r="DI8228" t="s">
        <v>452</v>
      </c>
      <c r="DJ8228" t="b">
        <v>0</v>
      </c>
      <c r="DK8228" t="b">
        <v>0</v>
      </c>
      <c r="DL8228" t="b">
        <v>0</v>
      </c>
      <c r="DN8228" t="s">
        <v>453</v>
      </c>
      <c r="DO8228" t="b">
        <v>0</v>
      </c>
      <c r="DS8228" t="b">
        <v>0</v>
      </c>
      <c r="DU8228" t="s">
        <v>454</v>
      </c>
      <c r="EB8228" t="b">
        <v>1</v>
      </c>
      <c r="EC8228" t="b">
        <v>0</v>
      </c>
      <c r="EE8228" t="s">
        <v>19288</v>
      </c>
      <c r="EF8228" t="s">
        <v>456</v>
      </c>
      <c r="EG8228">
        <v>46</v>
      </c>
      <c r="EH8228">
        <v>21</v>
      </c>
      <c r="EJ8228" t="s">
        <v>3847</v>
      </c>
      <c r="EK8228" t="b">
        <v>0</v>
      </c>
      <c r="EL8228" t="b">
        <v>1</v>
      </c>
      <c r="EN8228" t="b">
        <v>0</v>
      </c>
      <c r="EO8228">
        <v>1</v>
      </c>
      <c r="EP8228" t="s">
        <v>458</v>
      </c>
    </row>
    <row r="8229" spans="1:146">
      <c r="A8229" t="s">
        <v>19289</v>
      </c>
      <c r="B8229" t="s">
        <v>4013</v>
      </c>
      <c r="D8229">
        <v>1499</v>
      </c>
      <c r="E8229">
        <v>1459</v>
      </c>
      <c r="F8229" t="s">
        <v>433</v>
      </c>
      <c r="G8229" t="s">
        <v>462</v>
      </c>
      <c r="H8229" s="55" t="s">
        <v>1418</v>
      </c>
      <c r="I8229" s="55"/>
      <c r="K8229">
        <v>75</v>
      </c>
      <c r="M8229" t="s">
        <v>438</v>
      </c>
      <c r="N8229" s="55">
        <v>38353</v>
      </c>
      <c r="O8229" s="55"/>
      <c r="P8229" s="55">
        <v>38353</v>
      </c>
      <c r="Q8229" t="b">
        <v>1</v>
      </c>
      <c r="R8229" t="b">
        <v>0</v>
      </c>
      <c r="S8229">
        <v>590</v>
      </c>
      <c r="T8229" t="s">
        <v>3841</v>
      </c>
      <c r="V8229">
        <v>1129</v>
      </c>
      <c r="X8229">
        <v>1169</v>
      </c>
      <c r="AG8229" t="b">
        <v>0</v>
      </c>
      <c r="AH8229" t="b">
        <v>0</v>
      </c>
      <c r="AI8229" t="b">
        <v>1</v>
      </c>
      <c r="AJ8229" t="b">
        <v>1</v>
      </c>
      <c r="AK8229" t="b">
        <v>0</v>
      </c>
      <c r="AL8229" t="b">
        <v>0</v>
      </c>
      <c r="AM8229" t="b">
        <v>0</v>
      </c>
      <c r="AN8229" t="b">
        <v>1</v>
      </c>
      <c r="AO8229" t="b">
        <v>0</v>
      </c>
      <c r="AP8229" t="b">
        <v>0</v>
      </c>
      <c r="AQ8229" t="b">
        <v>0</v>
      </c>
      <c r="AR8229" t="b">
        <v>0</v>
      </c>
      <c r="AS8229" t="b">
        <v>0</v>
      </c>
      <c r="AT8229" t="b">
        <v>0</v>
      </c>
      <c r="AV8229" t="b">
        <v>0</v>
      </c>
      <c r="AW8229" t="b">
        <v>0</v>
      </c>
      <c r="AX8229" t="b">
        <v>0</v>
      </c>
      <c r="AY8229" t="b">
        <v>0</v>
      </c>
      <c r="AZ8229" t="b">
        <v>0</v>
      </c>
      <c r="BA8229" t="b">
        <v>0</v>
      </c>
      <c r="BB8229" t="b">
        <v>0</v>
      </c>
      <c r="BC8229" t="b">
        <v>0</v>
      </c>
      <c r="BD8229" t="b">
        <v>0</v>
      </c>
      <c r="BE8229" s="55" t="b">
        <v>0</v>
      </c>
      <c r="BF8229" t="b">
        <v>0</v>
      </c>
      <c r="BG8229" t="b">
        <v>0</v>
      </c>
      <c r="BH8229" t="b">
        <v>0</v>
      </c>
      <c r="BI8229" t="b">
        <v>0</v>
      </c>
      <c r="BJ8229" t="b">
        <v>0</v>
      </c>
      <c r="BK8229" s="55"/>
      <c r="BL8229" t="b">
        <v>0</v>
      </c>
      <c r="BM8229" t="b">
        <v>0</v>
      </c>
      <c r="BN8229" t="b">
        <v>0</v>
      </c>
      <c r="BR8229" t="s">
        <v>19290</v>
      </c>
      <c r="BS8229" t="s">
        <v>4015</v>
      </c>
      <c r="BT8229" t="s">
        <v>3844</v>
      </c>
      <c r="BU8229" t="s">
        <v>3845</v>
      </c>
      <c r="BY8229">
        <v>36.75</v>
      </c>
      <c r="BZ8229">
        <v>38.75</v>
      </c>
      <c r="CA8229">
        <v>18</v>
      </c>
      <c r="CC8229">
        <v>4</v>
      </c>
      <c r="CD8229" t="s">
        <v>444</v>
      </c>
      <c r="CE8229">
        <v>40</v>
      </c>
      <c r="CF8229">
        <v>40</v>
      </c>
      <c r="CG8229">
        <v>78</v>
      </c>
      <c r="CV8229" t="s">
        <v>2889</v>
      </c>
      <c r="CX8229">
        <v>75</v>
      </c>
      <c r="DA8229">
        <v>30</v>
      </c>
      <c r="DE8229" t="s">
        <v>450</v>
      </c>
      <c r="DF8229" t="s">
        <v>803</v>
      </c>
      <c r="DI8229" t="s">
        <v>452</v>
      </c>
      <c r="DJ8229" t="b">
        <v>0</v>
      </c>
      <c r="DK8229" t="b">
        <v>0</v>
      </c>
      <c r="DL8229" t="b">
        <v>0</v>
      </c>
      <c r="DN8229" t="s">
        <v>453</v>
      </c>
      <c r="DO8229" t="b">
        <v>0</v>
      </c>
      <c r="DS8229" t="b">
        <v>0</v>
      </c>
      <c r="DU8229" t="s">
        <v>454</v>
      </c>
      <c r="EB8229" t="b">
        <v>1</v>
      </c>
      <c r="EC8229" t="b">
        <v>0</v>
      </c>
      <c r="EE8229" t="s">
        <v>19288</v>
      </c>
      <c r="EF8229" t="s">
        <v>456</v>
      </c>
      <c r="EG8229">
        <v>26</v>
      </c>
      <c r="EH8229">
        <v>17</v>
      </c>
      <c r="EJ8229" t="s">
        <v>3847</v>
      </c>
      <c r="EK8229" t="b">
        <v>0</v>
      </c>
      <c r="EL8229" t="b">
        <v>1</v>
      </c>
      <c r="EN8229" t="b">
        <v>0</v>
      </c>
      <c r="EO8229">
        <v>1</v>
      </c>
      <c r="EP8229" t="s">
        <v>458</v>
      </c>
    </row>
    <row r="8230" spans="1:146">
      <c r="A8230" t="s">
        <v>19291</v>
      </c>
      <c r="B8230" t="s">
        <v>4026</v>
      </c>
      <c r="D8230">
        <v>0</v>
      </c>
      <c r="E8230">
        <v>1100</v>
      </c>
      <c r="F8230" t="s">
        <v>616</v>
      </c>
      <c r="G8230" t="s">
        <v>462</v>
      </c>
      <c r="H8230" s="55" t="s">
        <v>1418</v>
      </c>
      <c r="I8230" s="55"/>
      <c r="K8230">
        <v>76</v>
      </c>
      <c r="M8230" t="s">
        <v>438</v>
      </c>
      <c r="N8230" s="55">
        <v>38353</v>
      </c>
      <c r="O8230" s="55"/>
      <c r="P8230" s="55">
        <v>38353</v>
      </c>
      <c r="Q8230" t="b">
        <v>1</v>
      </c>
      <c r="R8230" t="b">
        <v>0</v>
      </c>
      <c r="S8230">
        <v>599</v>
      </c>
      <c r="T8230" t="s">
        <v>3841</v>
      </c>
      <c r="X8230">
        <v>0</v>
      </c>
      <c r="AG8230" t="b">
        <v>0</v>
      </c>
      <c r="AH8230" t="b">
        <v>0</v>
      </c>
      <c r="AI8230" t="b">
        <v>0</v>
      </c>
      <c r="AJ8230" t="b">
        <v>0</v>
      </c>
      <c r="AK8230" t="b">
        <v>0</v>
      </c>
      <c r="AL8230" t="b">
        <v>0</v>
      </c>
      <c r="AM8230" t="b">
        <v>0</v>
      </c>
      <c r="AN8230" t="b">
        <v>1</v>
      </c>
      <c r="AO8230" t="b">
        <v>0</v>
      </c>
      <c r="AP8230" t="b">
        <v>0</v>
      </c>
      <c r="AQ8230" t="b">
        <v>0</v>
      </c>
      <c r="AR8230" t="b">
        <v>0</v>
      </c>
      <c r="AS8230" t="b">
        <v>0</v>
      </c>
      <c r="AT8230" t="b">
        <v>0</v>
      </c>
      <c r="AV8230" t="b">
        <v>0</v>
      </c>
      <c r="AW8230" t="b">
        <v>0</v>
      </c>
      <c r="AX8230" t="b">
        <v>0</v>
      </c>
      <c r="AY8230" t="b">
        <v>0</v>
      </c>
      <c r="AZ8230" t="b">
        <v>0</v>
      </c>
      <c r="BA8230" t="b">
        <v>0</v>
      </c>
      <c r="BB8230" t="b">
        <v>0</v>
      </c>
      <c r="BC8230" t="b">
        <v>0</v>
      </c>
      <c r="BD8230" t="b">
        <v>0</v>
      </c>
      <c r="BE8230" s="55" t="b">
        <v>0</v>
      </c>
      <c r="BF8230" t="b">
        <v>0</v>
      </c>
      <c r="BG8230" t="b">
        <v>0</v>
      </c>
      <c r="BH8230" t="b">
        <v>0</v>
      </c>
      <c r="BI8230" t="b">
        <v>1</v>
      </c>
      <c r="BJ8230" t="b">
        <v>1</v>
      </c>
      <c r="BK8230" s="55">
        <v>42795</v>
      </c>
      <c r="BL8230" t="b">
        <v>0</v>
      </c>
      <c r="BM8230" t="b">
        <v>0</v>
      </c>
      <c r="BN8230" t="b">
        <v>0</v>
      </c>
      <c r="BR8230" t="s">
        <v>19292</v>
      </c>
      <c r="BS8230" t="s">
        <v>3843</v>
      </c>
      <c r="BT8230" t="s">
        <v>3844</v>
      </c>
      <c r="BU8230" t="s">
        <v>3845</v>
      </c>
      <c r="BY8230">
        <v>36.75</v>
      </c>
      <c r="BZ8230">
        <v>38.75</v>
      </c>
      <c r="CA8230">
        <v>18</v>
      </c>
      <c r="CC8230">
        <v>4</v>
      </c>
      <c r="CD8230" t="s">
        <v>444</v>
      </c>
      <c r="CE8230">
        <v>40</v>
      </c>
      <c r="CF8230">
        <v>40</v>
      </c>
      <c r="CG8230">
        <v>78</v>
      </c>
      <c r="CV8230" t="s">
        <v>2889</v>
      </c>
      <c r="CX8230">
        <v>75</v>
      </c>
      <c r="DA8230">
        <v>0</v>
      </c>
      <c r="DE8230" t="s">
        <v>616</v>
      </c>
      <c r="DI8230" t="s">
        <v>452</v>
      </c>
      <c r="DJ8230" t="b">
        <v>0</v>
      </c>
      <c r="DK8230" t="b">
        <v>0</v>
      </c>
      <c r="DL8230" t="b">
        <v>0</v>
      </c>
      <c r="DN8230" t="s">
        <v>453</v>
      </c>
      <c r="DO8230" t="b">
        <v>0</v>
      </c>
      <c r="DS8230" t="b">
        <v>0</v>
      </c>
      <c r="DU8230" t="s">
        <v>454</v>
      </c>
      <c r="EB8230" t="b">
        <v>1</v>
      </c>
      <c r="EC8230" t="b">
        <v>0</v>
      </c>
      <c r="EG8230">
        <v>14</v>
      </c>
      <c r="EH8230">
        <v>2</v>
      </c>
      <c r="EJ8230" t="s">
        <v>3847</v>
      </c>
      <c r="EK8230" t="b">
        <v>0</v>
      </c>
      <c r="EL8230" t="b">
        <v>1</v>
      </c>
      <c r="EN8230" t="b">
        <v>0</v>
      </c>
      <c r="EO8230">
        <v>1</v>
      </c>
    </row>
    <row r="8231" spans="1:146">
      <c r="A8231" t="s">
        <v>19293</v>
      </c>
      <c r="B8231" t="s">
        <v>4029</v>
      </c>
      <c r="D8231">
        <v>0</v>
      </c>
      <c r="E8231">
        <v>1100</v>
      </c>
      <c r="F8231" t="s">
        <v>616</v>
      </c>
      <c r="G8231" t="s">
        <v>462</v>
      </c>
      <c r="H8231" s="55" t="s">
        <v>1418</v>
      </c>
      <c r="I8231" s="55"/>
      <c r="K8231">
        <v>76</v>
      </c>
      <c r="M8231" t="s">
        <v>438</v>
      </c>
      <c r="N8231" s="55">
        <v>38353</v>
      </c>
      <c r="O8231" s="55"/>
      <c r="P8231" s="55">
        <v>38353</v>
      </c>
      <c r="Q8231" t="b">
        <v>1</v>
      </c>
      <c r="R8231" t="b">
        <v>0</v>
      </c>
      <c r="S8231">
        <v>599</v>
      </c>
      <c r="T8231" t="s">
        <v>3841</v>
      </c>
      <c r="X8231">
        <v>0</v>
      </c>
      <c r="AG8231" t="b">
        <v>0</v>
      </c>
      <c r="AH8231" t="b">
        <v>0</v>
      </c>
      <c r="AI8231" t="b">
        <v>0</v>
      </c>
      <c r="AJ8231" t="b">
        <v>0</v>
      </c>
      <c r="AK8231" t="b">
        <v>0</v>
      </c>
      <c r="AL8231" t="b">
        <v>0</v>
      </c>
      <c r="AM8231" t="b">
        <v>0</v>
      </c>
      <c r="AN8231" t="b">
        <v>1</v>
      </c>
      <c r="AO8231" t="b">
        <v>0</v>
      </c>
      <c r="AP8231" t="b">
        <v>0</v>
      </c>
      <c r="AQ8231" t="b">
        <v>0</v>
      </c>
      <c r="AR8231" t="b">
        <v>0</v>
      </c>
      <c r="AS8231" t="b">
        <v>0</v>
      </c>
      <c r="AT8231" t="b">
        <v>0</v>
      </c>
      <c r="AV8231" t="b">
        <v>0</v>
      </c>
      <c r="AW8231" t="b">
        <v>0</v>
      </c>
      <c r="AX8231" t="b">
        <v>0</v>
      </c>
      <c r="AY8231" t="b">
        <v>0</v>
      </c>
      <c r="AZ8231" t="b">
        <v>0</v>
      </c>
      <c r="BA8231" t="b">
        <v>0</v>
      </c>
      <c r="BB8231" t="b">
        <v>0</v>
      </c>
      <c r="BC8231" t="b">
        <v>0</v>
      </c>
      <c r="BD8231" t="b">
        <v>0</v>
      </c>
      <c r="BE8231" s="55" t="b">
        <v>0</v>
      </c>
      <c r="BF8231" t="b">
        <v>0</v>
      </c>
      <c r="BG8231" t="b">
        <v>0</v>
      </c>
      <c r="BH8231" t="b">
        <v>0</v>
      </c>
      <c r="BI8231" t="b">
        <v>1</v>
      </c>
      <c r="BJ8231" t="b">
        <v>1</v>
      </c>
      <c r="BK8231" s="55">
        <v>42795</v>
      </c>
      <c r="BL8231" t="b">
        <v>0</v>
      </c>
      <c r="BM8231" t="b">
        <v>0</v>
      </c>
      <c r="BN8231" t="b">
        <v>0</v>
      </c>
      <c r="BR8231" t="s">
        <v>19294</v>
      </c>
      <c r="BS8231" t="s">
        <v>4015</v>
      </c>
      <c r="BT8231" t="s">
        <v>3844</v>
      </c>
      <c r="BU8231" t="s">
        <v>3845</v>
      </c>
      <c r="BY8231">
        <v>36.75</v>
      </c>
      <c r="BZ8231">
        <v>38.75</v>
      </c>
      <c r="CA8231">
        <v>18</v>
      </c>
      <c r="CC8231">
        <v>4</v>
      </c>
      <c r="CD8231" t="s">
        <v>444</v>
      </c>
      <c r="CE8231">
        <v>40</v>
      </c>
      <c r="CF8231">
        <v>40</v>
      </c>
      <c r="CG8231">
        <v>78</v>
      </c>
      <c r="CV8231" t="s">
        <v>2889</v>
      </c>
      <c r="CX8231">
        <v>75</v>
      </c>
      <c r="DA8231">
        <v>0</v>
      </c>
      <c r="DE8231" t="s">
        <v>616</v>
      </c>
      <c r="DI8231" t="s">
        <v>452</v>
      </c>
      <c r="DJ8231" t="b">
        <v>0</v>
      </c>
      <c r="DK8231" t="b">
        <v>0</v>
      </c>
      <c r="DL8231" t="b">
        <v>0</v>
      </c>
      <c r="DN8231" t="s">
        <v>453</v>
      </c>
      <c r="DO8231" t="b">
        <v>0</v>
      </c>
      <c r="DS8231" t="b">
        <v>0</v>
      </c>
      <c r="DU8231" t="s">
        <v>454</v>
      </c>
      <c r="EB8231" t="b">
        <v>1</v>
      </c>
      <c r="EC8231" t="b">
        <v>0</v>
      </c>
      <c r="EG8231">
        <v>3</v>
      </c>
      <c r="EH8231">
        <v>6</v>
      </c>
      <c r="EJ8231" t="s">
        <v>3847</v>
      </c>
      <c r="EK8231" t="b">
        <v>0</v>
      </c>
      <c r="EL8231" t="b">
        <v>1</v>
      </c>
      <c r="EN8231" t="b">
        <v>0</v>
      </c>
      <c r="EO8231">
        <v>1</v>
      </c>
    </row>
    <row r="8232" spans="1:146">
      <c r="A8232" t="s">
        <v>19295</v>
      </c>
      <c r="B8232" t="s">
        <v>4040</v>
      </c>
      <c r="D8232">
        <v>1729</v>
      </c>
      <c r="E8232">
        <v>1685</v>
      </c>
      <c r="F8232" t="s">
        <v>699</v>
      </c>
      <c r="G8232" t="s">
        <v>462</v>
      </c>
      <c r="H8232" s="55" t="s">
        <v>1418</v>
      </c>
      <c r="I8232" s="55"/>
      <c r="K8232">
        <v>75</v>
      </c>
      <c r="L8232" t="s">
        <v>4041</v>
      </c>
      <c r="M8232" t="s">
        <v>764</v>
      </c>
      <c r="N8232" s="55">
        <v>43118</v>
      </c>
      <c r="O8232" s="55"/>
      <c r="P8232" s="55">
        <v>43160</v>
      </c>
      <c r="Q8232" t="b">
        <v>1</v>
      </c>
      <c r="R8232" t="b">
        <v>0</v>
      </c>
      <c r="S8232">
        <v>590</v>
      </c>
      <c r="T8232" t="s">
        <v>3841</v>
      </c>
      <c r="V8232">
        <v>1309</v>
      </c>
      <c r="X8232">
        <v>1349</v>
      </c>
      <c r="AG8232" t="b">
        <v>0</v>
      </c>
      <c r="AH8232" t="b">
        <v>0</v>
      </c>
      <c r="AI8232" t="b">
        <v>1</v>
      </c>
      <c r="AJ8232" t="b">
        <v>1</v>
      </c>
      <c r="AK8232" t="b">
        <v>0</v>
      </c>
      <c r="AL8232" t="b">
        <v>0</v>
      </c>
      <c r="AM8232" t="b">
        <v>0</v>
      </c>
      <c r="AN8232" t="b">
        <v>1</v>
      </c>
      <c r="AO8232" t="b">
        <v>0</v>
      </c>
      <c r="AP8232" t="b">
        <v>0</v>
      </c>
      <c r="AQ8232" t="b">
        <v>0</v>
      </c>
      <c r="AR8232" t="b">
        <v>0</v>
      </c>
      <c r="AS8232" t="b">
        <v>0</v>
      </c>
      <c r="AT8232" t="b">
        <v>0</v>
      </c>
      <c r="AV8232" t="b">
        <v>0</v>
      </c>
      <c r="AW8232" t="b">
        <v>0</v>
      </c>
      <c r="AX8232" t="b">
        <v>0</v>
      </c>
      <c r="AY8232" t="b">
        <v>0</v>
      </c>
      <c r="AZ8232" t="b">
        <v>0</v>
      </c>
      <c r="BA8232" t="b">
        <v>0</v>
      </c>
      <c r="BB8232" t="b">
        <v>0</v>
      </c>
      <c r="BC8232" t="b">
        <v>0</v>
      </c>
      <c r="BD8232" t="b">
        <v>0</v>
      </c>
      <c r="BE8232" s="55" t="b">
        <v>0</v>
      </c>
      <c r="BF8232" t="b">
        <v>0</v>
      </c>
      <c r="BG8232" t="b">
        <v>0</v>
      </c>
      <c r="BH8232" t="b">
        <v>0</v>
      </c>
      <c r="BI8232" t="b">
        <v>0</v>
      </c>
      <c r="BJ8232" t="b">
        <v>0</v>
      </c>
      <c r="BK8232" s="55"/>
      <c r="BL8232" t="b">
        <v>0</v>
      </c>
      <c r="BM8232" t="b">
        <v>0</v>
      </c>
      <c r="BN8232" t="b">
        <v>0</v>
      </c>
      <c r="BO8232">
        <v>0</v>
      </c>
      <c r="BR8232" t="s">
        <v>19296</v>
      </c>
      <c r="BU8232" t="s">
        <v>3845</v>
      </c>
      <c r="BY8232">
        <v>36.75</v>
      </c>
      <c r="BZ8232">
        <v>38.75</v>
      </c>
      <c r="CA8232">
        <v>18</v>
      </c>
      <c r="CC8232">
        <v>4</v>
      </c>
      <c r="CD8232" t="s">
        <v>444</v>
      </c>
      <c r="CE8232">
        <v>40</v>
      </c>
      <c r="CF8232">
        <v>40</v>
      </c>
      <c r="CG8232">
        <v>78</v>
      </c>
      <c r="DA8232">
        <v>30</v>
      </c>
      <c r="DI8232" t="s">
        <v>452</v>
      </c>
      <c r="DJ8232" t="b">
        <v>0</v>
      </c>
      <c r="DK8232" t="b">
        <v>0</v>
      </c>
      <c r="DL8232" t="b">
        <v>0</v>
      </c>
      <c r="DO8232" t="b">
        <v>0</v>
      </c>
      <c r="DQ8232">
        <v>0</v>
      </c>
      <c r="DS8232" t="b">
        <v>0</v>
      </c>
      <c r="DU8232" t="s">
        <v>454</v>
      </c>
      <c r="EB8232" t="b">
        <v>0</v>
      </c>
      <c r="EC8232" t="b">
        <v>0</v>
      </c>
      <c r="EE8232" t="s">
        <v>19297</v>
      </c>
      <c r="EK8232" t="b">
        <v>0</v>
      </c>
      <c r="EL8232" t="b">
        <v>1</v>
      </c>
      <c r="EN8232" t="b">
        <v>0</v>
      </c>
      <c r="EO8232">
        <v>1</v>
      </c>
      <c r="EP8232" t="s">
        <v>458</v>
      </c>
    </row>
    <row r="8233" spans="1:146">
      <c r="A8233" t="s">
        <v>19298</v>
      </c>
      <c r="B8233" t="s">
        <v>4045</v>
      </c>
      <c r="D8233">
        <v>1729</v>
      </c>
      <c r="E8233">
        <v>1685</v>
      </c>
      <c r="F8233" t="s">
        <v>699</v>
      </c>
      <c r="G8233" t="s">
        <v>462</v>
      </c>
      <c r="H8233" s="55" t="s">
        <v>1418</v>
      </c>
      <c r="I8233" s="55"/>
      <c r="K8233">
        <v>75</v>
      </c>
      <c r="L8233" t="s">
        <v>4041</v>
      </c>
      <c r="M8233" t="s">
        <v>764</v>
      </c>
      <c r="N8233" s="55">
        <v>43118</v>
      </c>
      <c r="O8233" s="55"/>
      <c r="P8233" s="55">
        <v>43160</v>
      </c>
      <c r="Q8233" t="b">
        <v>1</v>
      </c>
      <c r="R8233" t="b">
        <v>0</v>
      </c>
      <c r="S8233">
        <v>590</v>
      </c>
      <c r="T8233" t="s">
        <v>3841</v>
      </c>
      <c r="V8233">
        <v>1309</v>
      </c>
      <c r="X8233">
        <v>1349</v>
      </c>
      <c r="AG8233" t="b">
        <v>0</v>
      </c>
      <c r="AH8233" t="b">
        <v>0</v>
      </c>
      <c r="AI8233" t="b">
        <v>1</v>
      </c>
      <c r="AJ8233" t="b">
        <v>1</v>
      </c>
      <c r="AK8233" t="b">
        <v>0</v>
      </c>
      <c r="AL8233" t="b">
        <v>0</v>
      </c>
      <c r="AM8233" t="b">
        <v>0</v>
      </c>
      <c r="AN8233" t="b">
        <v>1</v>
      </c>
      <c r="AO8233" t="b">
        <v>0</v>
      </c>
      <c r="AP8233" t="b">
        <v>0</v>
      </c>
      <c r="AQ8233" t="b">
        <v>0</v>
      </c>
      <c r="AR8233" t="b">
        <v>0</v>
      </c>
      <c r="AS8233" t="b">
        <v>0</v>
      </c>
      <c r="AT8233" t="b">
        <v>0</v>
      </c>
      <c r="AV8233" t="b">
        <v>0</v>
      </c>
      <c r="AW8233" t="b">
        <v>0</v>
      </c>
      <c r="AX8233" t="b">
        <v>0</v>
      </c>
      <c r="AY8233" t="b">
        <v>0</v>
      </c>
      <c r="AZ8233" t="b">
        <v>0</v>
      </c>
      <c r="BA8233" t="b">
        <v>0</v>
      </c>
      <c r="BB8233" t="b">
        <v>0</v>
      </c>
      <c r="BC8233" t="b">
        <v>0</v>
      </c>
      <c r="BD8233" t="b">
        <v>0</v>
      </c>
      <c r="BE8233" s="55" t="b">
        <v>0</v>
      </c>
      <c r="BF8233" t="b">
        <v>0</v>
      </c>
      <c r="BG8233" t="b">
        <v>0</v>
      </c>
      <c r="BH8233" t="b">
        <v>0</v>
      </c>
      <c r="BI8233" t="b">
        <v>0</v>
      </c>
      <c r="BJ8233" t="b">
        <v>0</v>
      </c>
      <c r="BK8233" s="55"/>
      <c r="BL8233" t="b">
        <v>0</v>
      </c>
      <c r="BM8233" t="b">
        <v>0</v>
      </c>
      <c r="BN8233" t="b">
        <v>0</v>
      </c>
      <c r="BO8233">
        <v>0</v>
      </c>
      <c r="BR8233" t="s">
        <v>19299</v>
      </c>
      <c r="BU8233" t="s">
        <v>3845</v>
      </c>
      <c r="BY8233">
        <v>36.75</v>
      </c>
      <c r="BZ8233">
        <v>38.75</v>
      </c>
      <c r="CA8233">
        <v>18</v>
      </c>
      <c r="CC8233">
        <v>4</v>
      </c>
      <c r="CD8233" t="s">
        <v>444</v>
      </c>
      <c r="CE8233">
        <v>40</v>
      </c>
      <c r="CF8233">
        <v>40</v>
      </c>
      <c r="CG8233">
        <v>78</v>
      </c>
      <c r="DA8233">
        <v>30</v>
      </c>
      <c r="DI8233" t="s">
        <v>452</v>
      </c>
      <c r="DJ8233" t="b">
        <v>0</v>
      </c>
      <c r="DK8233" t="b">
        <v>0</v>
      </c>
      <c r="DL8233" t="b">
        <v>0</v>
      </c>
      <c r="DO8233" t="b">
        <v>0</v>
      </c>
      <c r="DQ8233">
        <v>0</v>
      </c>
      <c r="DS8233" t="b">
        <v>0</v>
      </c>
      <c r="DU8233" t="s">
        <v>454</v>
      </c>
      <c r="EB8233" t="b">
        <v>0</v>
      </c>
      <c r="EC8233" t="b">
        <v>0</v>
      </c>
      <c r="EE8233" t="s">
        <v>19297</v>
      </c>
      <c r="EK8233" t="b">
        <v>0</v>
      </c>
      <c r="EL8233" t="b">
        <v>1</v>
      </c>
      <c r="EN8233" t="b">
        <v>0</v>
      </c>
      <c r="EO8233">
        <v>1</v>
      </c>
      <c r="EP8233" t="s">
        <v>458</v>
      </c>
    </row>
    <row r="8234" spans="1:146">
      <c r="A8234" t="s">
        <v>19300</v>
      </c>
      <c r="B8234" t="s">
        <v>19286</v>
      </c>
      <c r="D8234">
        <v>1859</v>
      </c>
      <c r="E8234">
        <v>1809</v>
      </c>
      <c r="F8234" t="s">
        <v>433</v>
      </c>
      <c r="G8234" t="s">
        <v>462</v>
      </c>
      <c r="H8234" s="55" t="s">
        <v>849</v>
      </c>
      <c r="I8234" s="55"/>
      <c r="K8234">
        <v>90</v>
      </c>
      <c r="M8234" t="s">
        <v>438</v>
      </c>
      <c r="N8234" s="55">
        <v>40238</v>
      </c>
      <c r="O8234" s="55"/>
      <c r="P8234" s="55">
        <v>40238</v>
      </c>
      <c r="Q8234" t="b">
        <v>1</v>
      </c>
      <c r="R8234" t="b">
        <v>0</v>
      </c>
      <c r="S8234">
        <v>590</v>
      </c>
      <c r="T8234" t="s">
        <v>3841</v>
      </c>
      <c r="V8234">
        <v>1409</v>
      </c>
      <c r="X8234">
        <v>1449</v>
      </c>
      <c r="AG8234" t="b">
        <v>0</v>
      </c>
      <c r="AH8234" t="b">
        <v>0</v>
      </c>
      <c r="AI8234" t="b">
        <v>1</v>
      </c>
      <c r="AJ8234" t="b">
        <v>1</v>
      </c>
      <c r="AK8234" t="b">
        <v>0</v>
      </c>
      <c r="AL8234" t="b">
        <v>0</v>
      </c>
      <c r="AM8234" t="b">
        <v>0</v>
      </c>
      <c r="AN8234" t="b">
        <v>1</v>
      </c>
      <c r="AO8234" t="b">
        <v>0</v>
      </c>
      <c r="AP8234" t="b">
        <v>0</v>
      </c>
      <c r="AQ8234" t="b">
        <v>0</v>
      </c>
      <c r="AR8234" t="b">
        <v>0</v>
      </c>
      <c r="AS8234" t="b">
        <v>0</v>
      </c>
      <c r="AT8234" t="b">
        <v>0</v>
      </c>
      <c r="AV8234" t="b">
        <v>0</v>
      </c>
      <c r="AW8234" t="b">
        <v>0</v>
      </c>
      <c r="AX8234" t="b">
        <v>0</v>
      </c>
      <c r="AY8234" t="b">
        <v>0</v>
      </c>
      <c r="AZ8234" t="b">
        <v>0</v>
      </c>
      <c r="BA8234" t="b">
        <v>0</v>
      </c>
      <c r="BB8234" t="b">
        <v>0</v>
      </c>
      <c r="BC8234" t="b">
        <v>0</v>
      </c>
      <c r="BD8234" t="b">
        <v>0</v>
      </c>
      <c r="BE8234" s="55" t="b">
        <v>0</v>
      </c>
      <c r="BF8234" t="b">
        <v>0</v>
      </c>
      <c r="BG8234" t="b">
        <v>0</v>
      </c>
      <c r="BH8234" t="b">
        <v>0</v>
      </c>
      <c r="BI8234" t="b">
        <v>0</v>
      </c>
      <c r="BJ8234" t="b">
        <v>0</v>
      </c>
      <c r="BK8234" s="55"/>
      <c r="BL8234" t="b">
        <v>0</v>
      </c>
      <c r="BM8234" t="b">
        <v>0</v>
      </c>
      <c r="BN8234" t="b">
        <v>0</v>
      </c>
      <c r="BO8234">
        <v>0</v>
      </c>
      <c r="BR8234" t="s">
        <v>19301</v>
      </c>
      <c r="BS8234" t="s">
        <v>3843</v>
      </c>
      <c r="BT8234" t="s">
        <v>3844</v>
      </c>
      <c r="BU8234" t="s">
        <v>3845</v>
      </c>
      <c r="BY8234">
        <v>36.75</v>
      </c>
      <c r="BZ8234">
        <v>38.75</v>
      </c>
      <c r="CA8234">
        <v>18</v>
      </c>
      <c r="CC8234">
        <v>4</v>
      </c>
      <c r="CV8234" t="s">
        <v>2889</v>
      </c>
      <c r="CX8234">
        <v>75</v>
      </c>
      <c r="DA8234">
        <v>30</v>
      </c>
      <c r="DE8234" t="s">
        <v>450</v>
      </c>
      <c r="DF8234" t="s">
        <v>803</v>
      </c>
      <c r="DI8234" t="s">
        <v>452</v>
      </c>
      <c r="DJ8234" t="b">
        <v>0</v>
      </c>
      <c r="DK8234" t="b">
        <v>0</v>
      </c>
      <c r="DL8234" t="b">
        <v>0</v>
      </c>
      <c r="DN8234" t="s">
        <v>453</v>
      </c>
      <c r="DO8234" t="b">
        <v>0</v>
      </c>
      <c r="DS8234" t="b">
        <v>0</v>
      </c>
      <c r="DU8234" t="s">
        <v>454</v>
      </c>
      <c r="EB8234" t="b">
        <v>1</v>
      </c>
      <c r="EC8234" t="b">
        <v>0</v>
      </c>
      <c r="EE8234" t="s">
        <v>19288</v>
      </c>
      <c r="EF8234" t="s">
        <v>456</v>
      </c>
      <c r="EG8234">
        <v>6</v>
      </c>
      <c r="EH8234">
        <v>7</v>
      </c>
      <c r="EJ8234" t="s">
        <v>3847</v>
      </c>
      <c r="EK8234" t="b">
        <v>0</v>
      </c>
      <c r="EL8234" t="b">
        <v>1</v>
      </c>
      <c r="EN8234" t="b">
        <v>0</v>
      </c>
      <c r="EO8234">
        <v>1</v>
      </c>
      <c r="EP8234" t="s">
        <v>458</v>
      </c>
    </row>
    <row r="8235" spans="1:146">
      <c r="A8235" t="s">
        <v>19302</v>
      </c>
      <c r="B8235" t="s">
        <v>4013</v>
      </c>
      <c r="D8235">
        <v>1859</v>
      </c>
      <c r="E8235">
        <v>1809</v>
      </c>
      <c r="F8235" t="s">
        <v>433</v>
      </c>
      <c r="G8235" t="s">
        <v>462</v>
      </c>
      <c r="H8235" s="55" t="s">
        <v>849</v>
      </c>
      <c r="I8235" s="55"/>
      <c r="K8235">
        <v>95</v>
      </c>
      <c r="M8235" t="s">
        <v>438</v>
      </c>
      <c r="N8235" s="55">
        <v>40238</v>
      </c>
      <c r="O8235" s="55"/>
      <c r="P8235" s="55">
        <v>40238</v>
      </c>
      <c r="Q8235" t="b">
        <v>1</v>
      </c>
      <c r="R8235" t="b">
        <v>0</v>
      </c>
      <c r="S8235">
        <v>590</v>
      </c>
      <c r="T8235" t="s">
        <v>3841</v>
      </c>
      <c r="V8235">
        <v>1409</v>
      </c>
      <c r="X8235">
        <v>1449</v>
      </c>
      <c r="AG8235" t="b">
        <v>0</v>
      </c>
      <c r="AH8235" t="b">
        <v>0</v>
      </c>
      <c r="AI8235" t="b">
        <v>1</v>
      </c>
      <c r="AJ8235" t="b">
        <v>1</v>
      </c>
      <c r="AK8235" t="b">
        <v>0</v>
      </c>
      <c r="AL8235" t="b">
        <v>0</v>
      </c>
      <c r="AM8235" t="b">
        <v>0</v>
      </c>
      <c r="AN8235" t="b">
        <v>1</v>
      </c>
      <c r="AO8235" t="b">
        <v>0</v>
      </c>
      <c r="AP8235" t="b">
        <v>0</v>
      </c>
      <c r="AQ8235" t="b">
        <v>0</v>
      </c>
      <c r="AR8235" t="b">
        <v>0</v>
      </c>
      <c r="AS8235" t="b">
        <v>0</v>
      </c>
      <c r="AT8235" t="b">
        <v>0</v>
      </c>
      <c r="AV8235" t="b">
        <v>0</v>
      </c>
      <c r="AW8235" t="b">
        <v>0</v>
      </c>
      <c r="AX8235" t="b">
        <v>0</v>
      </c>
      <c r="AY8235" t="b">
        <v>0</v>
      </c>
      <c r="AZ8235" t="b">
        <v>0</v>
      </c>
      <c r="BA8235" t="b">
        <v>0</v>
      </c>
      <c r="BB8235" t="b">
        <v>0</v>
      </c>
      <c r="BC8235" t="b">
        <v>0</v>
      </c>
      <c r="BD8235" t="b">
        <v>0</v>
      </c>
      <c r="BE8235" s="55" t="b">
        <v>0</v>
      </c>
      <c r="BF8235" t="b">
        <v>0</v>
      </c>
      <c r="BG8235" t="b">
        <v>0</v>
      </c>
      <c r="BH8235" t="b">
        <v>0</v>
      </c>
      <c r="BI8235" t="b">
        <v>0</v>
      </c>
      <c r="BJ8235" t="b">
        <v>0</v>
      </c>
      <c r="BK8235" s="55"/>
      <c r="BL8235" t="b">
        <v>0</v>
      </c>
      <c r="BM8235" t="b">
        <v>0</v>
      </c>
      <c r="BN8235" t="b">
        <v>0</v>
      </c>
      <c r="BO8235">
        <v>0</v>
      </c>
      <c r="BR8235" t="s">
        <v>19303</v>
      </c>
      <c r="BS8235" t="s">
        <v>4015</v>
      </c>
      <c r="BT8235" t="s">
        <v>3844</v>
      </c>
      <c r="BU8235" t="s">
        <v>3845</v>
      </c>
      <c r="BY8235">
        <v>36.75</v>
      </c>
      <c r="BZ8235">
        <v>38.75</v>
      </c>
      <c r="CA8235">
        <v>18</v>
      </c>
      <c r="CC8235">
        <v>4</v>
      </c>
      <c r="CV8235" t="s">
        <v>2889</v>
      </c>
      <c r="CX8235">
        <v>75</v>
      </c>
      <c r="DA8235">
        <v>30</v>
      </c>
      <c r="DE8235" t="s">
        <v>450</v>
      </c>
      <c r="DF8235" t="s">
        <v>803</v>
      </c>
      <c r="DI8235" t="s">
        <v>452</v>
      </c>
      <c r="DJ8235" t="b">
        <v>0</v>
      </c>
      <c r="DK8235" t="b">
        <v>0</v>
      </c>
      <c r="DL8235" t="b">
        <v>0</v>
      </c>
      <c r="DN8235" t="s">
        <v>453</v>
      </c>
      <c r="DO8235" t="b">
        <v>0</v>
      </c>
      <c r="DS8235" t="b">
        <v>0</v>
      </c>
      <c r="DU8235" t="s">
        <v>454</v>
      </c>
      <c r="EB8235" t="b">
        <v>1</v>
      </c>
      <c r="EC8235" t="b">
        <v>0</v>
      </c>
      <c r="EE8235" t="s">
        <v>19288</v>
      </c>
      <c r="EF8235" t="s">
        <v>456</v>
      </c>
      <c r="EG8235">
        <v>14</v>
      </c>
      <c r="EH8235">
        <v>20</v>
      </c>
      <c r="EJ8235" t="s">
        <v>3847</v>
      </c>
      <c r="EK8235" t="b">
        <v>0</v>
      </c>
      <c r="EL8235" t="b">
        <v>1</v>
      </c>
      <c r="EN8235" t="b">
        <v>0</v>
      </c>
      <c r="EO8235">
        <v>1</v>
      </c>
      <c r="EP8235" t="s">
        <v>458</v>
      </c>
    </row>
    <row r="8236" spans="1:146">
      <c r="A8236" t="s">
        <v>19304</v>
      </c>
      <c r="B8236" t="s">
        <v>19305</v>
      </c>
      <c r="D8236">
        <v>0</v>
      </c>
      <c r="G8236" t="s">
        <v>462</v>
      </c>
      <c r="H8236" s="55" t="s">
        <v>849</v>
      </c>
      <c r="I8236" s="55"/>
      <c r="K8236">
        <v>83</v>
      </c>
      <c r="N8236" s="55">
        <v>38353</v>
      </c>
      <c r="O8236" s="55"/>
      <c r="P8236" s="55">
        <v>38353</v>
      </c>
      <c r="Q8236" t="b">
        <v>0</v>
      </c>
      <c r="R8236" t="b">
        <v>0</v>
      </c>
      <c r="S8236">
        <v>5599</v>
      </c>
      <c r="T8236" t="s">
        <v>4018</v>
      </c>
      <c r="X8236">
        <v>0</v>
      </c>
      <c r="AG8236" t="b">
        <v>0</v>
      </c>
      <c r="AH8236" t="b">
        <v>0</v>
      </c>
      <c r="AI8236" t="b">
        <v>0</v>
      </c>
      <c r="AJ8236" t="b">
        <v>0</v>
      </c>
      <c r="AK8236" t="b">
        <v>0</v>
      </c>
      <c r="AL8236" t="b">
        <v>0</v>
      </c>
      <c r="AM8236" t="b">
        <v>0</v>
      </c>
      <c r="AN8236" t="b">
        <v>0</v>
      </c>
      <c r="AO8236" t="b">
        <v>0</v>
      </c>
      <c r="AP8236" t="b">
        <v>0</v>
      </c>
      <c r="AQ8236" t="b">
        <v>0</v>
      </c>
      <c r="AR8236" t="b">
        <v>0</v>
      </c>
      <c r="AS8236" t="b">
        <v>0</v>
      </c>
      <c r="AT8236" t="b">
        <v>0</v>
      </c>
      <c r="AV8236" t="b">
        <v>0</v>
      </c>
      <c r="AW8236" t="b">
        <v>0</v>
      </c>
      <c r="AX8236" t="b">
        <v>0</v>
      </c>
      <c r="AY8236" t="b">
        <v>0</v>
      </c>
      <c r="AZ8236" t="b">
        <v>0</v>
      </c>
      <c r="BA8236" t="b">
        <v>0</v>
      </c>
      <c r="BB8236" t="b">
        <v>0</v>
      </c>
      <c r="BC8236" t="b">
        <v>0</v>
      </c>
      <c r="BD8236" t="b">
        <v>0</v>
      </c>
      <c r="BE8236" s="55" t="b">
        <v>0</v>
      </c>
      <c r="BF8236" t="b">
        <v>0</v>
      </c>
      <c r="BG8236" t="b">
        <v>0</v>
      </c>
      <c r="BH8236" t="b">
        <v>0</v>
      </c>
      <c r="BI8236" t="b">
        <v>0</v>
      </c>
      <c r="BJ8236" t="b">
        <v>1</v>
      </c>
      <c r="BK8236" s="55">
        <v>40543</v>
      </c>
      <c r="BL8236" t="b">
        <v>0</v>
      </c>
      <c r="BM8236" t="b">
        <v>0</v>
      </c>
      <c r="BN8236" t="b">
        <v>0</v>
      </c>
      <c r="BQ8236" t="s">
        <v>19306</v>
      </c>
      <c r="BR8236" t="s">
        <v>19307</v>
      </c>
      <c r="BT8236" t="s">
        <v>3844</v>
      </c>
      <c r="BU8236" t="s">
        <v>3845</v>
      </c>
      <c r="BY8236">
        <v>36.75</v>
      </c>
      <c r="BZ8236">
        <v>38.75</v>
      </c>
      <c r="CA8236">
        <v>18</v>
      </c>
      <c r="CC8236">
        <v>4</v>
      </c>
      <c r="CD8236" t="s">
        <v>444</v>
      </c>
      <c r="CE8236">
        <v>40</v>
      </c>
      <c r="CF8236">
        <v>40</v>
      </c>
      <c r="CG8236">
        <v>78</v>
      </c>
      <c r="DJ8236" t="b">
        <v>0</v>
      </c>
      <c r="DK8236" t="b">
        <v>0</v>
      </c>
      <c r="DL8236" t="b">
        <v>0</v>
      </c>
      <c r="DN8236" t="s">
        <v>453</v>
      </c>
      <c r="DO8236" t="b">
        <v>0</v>
      </c>
      <c r="DS8236" t="b">
        <v>0</v>
      </c>
      <c r="DU8236" t="s">
        <v>454</v>
      </c>
      <c r="EB8236" t="b">
        <v>0</v>
      </c>
      <c r="EC8236" t="b">
        <v>0</v>
      </c>
      <c r="EJ8236" t="s">
        <v>457</v>
      </c>
      <c r="EK8236" t="b">
        <v>0</v>
      </c>
      <c r="EL8236" t="b">
        <v>0</v>
      </c>
      <c r="EN8236" t="b">
        <v>0</v>
      </c>
    </row>
    <row r="8237" spans="1:146">
      <c r="A8237" t="s">
        <v>19308</v>
      </c>
      <c r="B8237" t="s">
        <v>19305</v>
      </c>
      <c r="D8237">
        <v>0</v>
      </c>
      <c r="G8237" t="s">
        <v>462</v>
      </c>
      <c r="H8237" s="55" t="s">
        <v>849</v>
      </c>
      <c r="I8237" s="55"/>
      <c r="K8237">
        <v>95</v>
      </c>
      <c r="N8237" s="55">
        <v>38353</v>
      </c>
      <c r="O8237" s="55"/>
      <c r="P8237" s="55">
        <v>38353</v>
      </c>
      <c r="Q8237" t="b">
        <v>0</v>
      </c>
      <c r="R8237" t="b">
        <v>0</v>
      </c>
      <c r="S8237">
        <v>5599</v>
      </c>
      <c r="T8237" t="s">
        <v>4018</v>
      </c>
      <c r="X8237">
        <v>0</v>
      </c>
      <c r="AG8237" t="b">
        <v>0</v>
      </c>
      <c r="AH8237" t="b">
        <v>0</v>
      </c>
      <c r="AI8237" t="b">
        <v>0</v>
      </c>
      <c r="AJ8237" t="b">
        <v>0</v>
      </c>
      <c r="AK8237" t="b">
        <v>0</v>
      </c>
      <c r="AL8237" t="b">
        <v>0</v>
      </c>
      <c r="AM8237" t="b">
        <v>0</v>
      </c>
      <c r="AN8237" t="b">
        <v>0</v>
      </c>
      <c r="AO8237" t="b">
        <v>0</v>
      </c>
      <c r="AP8237" t="b">
        <v>0</v>
      </c>
      <c r="AQ8237" t="b">
        <v>0</v>
      </c>
      <c r="AR8237" t="b">
        <v>0</v>
      </c>
      <c r="AS8237" t="b">
        <v>0</v>
      </c>
      <c r="AT8237" t="b">
        <v>0</v>
      </c>
      <c r="AV8237" t="b">
        <v>0</v>
      </c>
      <c r="AW8237" t="b">
        <v>0</v>
      </c>
      <c r="AX8237" t="b">
        <v>0</v>
      </c>
      <c r="AY8237" t="b">
        <v>0</v>
      </c>
      <c r="AZ8237" t="b">
        <v>0</v>
      </c>
      <c r="BA8237" t="b">
        <v>0</v>
      </c>
      <c r="BB8237" t="b">
        <v>0</v>
      </c>
      <c r="BC8237" t="b">
        <v>0</v>
      </c>
      <c r="BD8237" t="b">
        <v>0</v>
      </c>
      <c r="BE8237" s="55" t="b">
        <v>0</v>
      </c>
      <c r="BF8237" t="b">
        <v>0</v>
      </c>
      <c r="BG8237" t="b">
        <v>0</v>
      </c>
      <c r="BH8237" t="b">
        <v>0</v>
      </c>
      <c r="BI8237" t="b">
        <v>0</v>
      </c>
      <c r="BJ8237" t="b">
        <v>1</v>
      </c>
      <c r="BK8237" s="55">
        <v>40543</v>
      </c>
      <c r="BL8237" t="b">
        <v>0</v>
      </c>
      <c r="BM8237" t="b">
        <v>0</v>
      </c>
      <c r="BN8237" t="b">
        <v>0</v>
      </c>
      <c r="BQ8237" t="s">
        <v>19309</v>
      </c>
      <c r="BR8237" t="s">
        <v>19310</v>
      </c>
      <c r="BT8237" t="s">
        <v>3844</v>
      </c>
      <c r="BU8237" t="s">
        <v>3845</v>
      </c>
      <c r="BY8237">
        <v>38.5</v>
      </c>
      <c r="BZ8237">
        <v>19</v>
      </c>
      <c r="CA8237">
        <v>40</v>
      </c>
      <c r="CC8237">
        <v>4</v>
      </c>
      <c r="CD8237" t="s">
        <v>444</v>
      </c>
      <c r="CE8237">
        <v>40</v>
      </c>
      <c r="CF8237">
        <v>40</v>
      </c>
      <c r="CG8237">
        <v>81</v>
      </c>
      <c r="DJ8237" t="b">
        <v>0</v>
      </c>
      <c r="DK8237" t="b">
        <v>0</v>
      </c>
      <c r="DL8237" t="b">
        <v>0</v>
      </c>
      <c r="DN8237" t="s">
        <v>453</v>
      </c>
      <c r="DO8237" t="b">
        <v>0</v>
      </c>
      <c r="DS8237" t="b">
        <v>0</v>
      </c>
      <c r="DU8237" t="s">
        <v>454</v>
      </c>
      <c r="EB8237" t="b">
        <v>0</v>
      </c>
      <c r="EC8237" t="b">
        <v>0</v>
      </c>
      <c r="EJ8237" t="s">
        <v>457</v>
      </c>
      <c r="EK8237" t="b">
        <v>0</v>
      </c>
      <c r="EL8237" t="b">
        <v>0</v>
      </c>
      <c r="EN8237" t="b">
        <v>0</v>
      </c>
    </row>
    <row r="8238" spans="1:146">
      <c r="A8238" t="s">
        <v>19311</v>
      </c>
      <c r="B8238" t="s">
        <v>4026</v>
      </c>
      <c r="D8238">
        <v>0</v>
      </c>
      <c r="E8238">
        <v>1338</v>
      </c>
      <c r="F8238" t="s">
        <v>616</v>
      </c>
      <c r="G8238" t="s">
        <v>462</v>
      </c>
      <c r="H8238" s="55" t="s">
        <v>849</v>
      </c>
      <c r="I8238" s="55"/>
      <c r="K8238">
        <v>92</v>
      </c>
      <c r="M8238" t="s">
        <v>438</v>
      </c>
      <c r="N8238" s="55">
        <v>40238</v>
      </c>
      <c r="O8238" s="55"/>
      <c r="P8238" s="55">
        <v>40238</v>
      </c>
      <c r="Q8238" t="b">
        <v>1</v>
      </c>
      <c r="R8238" t="b">
        <v>0</v>
      </c>
      <c r="S8238">
        <v>599</v>
      </c>
      <c r="T8238" t="s">
        <v>3841</v>
      </c>
      <c r="X8238">
        <v>0</v>
      </c>
      <c r="AG8238" t="b">
        <v>0</v>
      </c>
      <c r="AH8238" t="b">
        <v>0</v>
      </c>
      <c r="AI8238" t="b">
        <v>0</v>
      </c>
      <c r="AJ8238" t="b">
        <v>0</v>
      </c>
      <c r="AK8238" t="b">
        <v>0</v>
      </c>
      <c r="AL8238" t="b">
        <v>0</v>
      </c>
      <c r="AM8238" t="b">
        <v>0</v>
      </c>
      <c r="AN8238" t="b">
        <v>1</v>
      </c>
      <c r="AO8238" t="b">
        <v>0</v>
      </c>
      <c r="AP8238" t="b">
        <v>0</v>
      </c>
      <c r="AQ8238" t="b">
        <v>0</v>
      </c>
      <c r="AR8238" t="b">
        <v>0</v>
      </c>
      <c r="AS8238" t="b">
        <v>0</v>
      </c>
      <c r="AT8238" t="b">
        <v>0</v>
      </c>
      <c r="AV8238" t="b">
        <v>0</v>
      </c>
      <c r="AW8238" t="b">
        <v>0</v>
      </c>
      <c r="AX8238" t="b">
        <v>0</v>
      </c>
      <c r="AY8238" t="b">
        <v>0</v>
      </c>
      <c r="AZ8238" t="b">
        <v>0</v>
      </c>
      <c r="BA8238" t="b">
        <v>0</v>
      </c>
      <c r="BB8238" t="b">
        <v>0</v>
      </c>
      <c r="BC8238" t="b">
        <v>0</v>
      </c>
      <c r="BD8238" t="b">
        <v>0</v>
      </c>
      <c r="BE8238" s="55" t="b">
        <v>0</v>
      </c>
      <c r="BF8238" t="b">
        <v>0</v>
      </c>
      <c r="BG8238" t="b">
        <v>0</v>
      </c>
      <c r="BH8238" t="b">
        <v>0</v>
      </c>
      <c r="BI8238" t="b">
        <v>1</v>
      </c>
      <c r="BJ8238" t="b">
        <v>1</v>
      </c>
      <c r="BK8238" s="55">
        <v>42795</v>
      </c>
      <c r="BL8238" t="b">
        <v>0</v>
      </c>
      <c r="BM8238" t="b">
        <v>0</v>
      </c>
      <c r="BN8238" t="b">
        <v>0</v>
      </c>
      <c r="BO8238">
        <v>0</v>
      </c>
      <c r="BR8238" t="s">
        <v>19312</v>
      </c>
      <c r="BS8238" t="s">
        <v>3843</v>
      </c>
      <c r="BT8238" t="s">
        <v>3844</v>
      </c>
      <c r="BU8238" t="s">
        <v>3845</v>
      </c>
      <c r="BY8238">
        <v>36.75</v>
      </c>
      <c r="BZ8238">
        <v>38.75</v>
      </c>
      <c r="CA8238">
        <v>18</v>
      </c>
      <c r="CC8238">
        <v>4</v>
      </c>
      <c r="CV8238" t="s">
        <v>2889</v>
      </c>
      <c r="CX8238">
        <v>75</v>
      </c>
      <c r="DA8238">
        <v>0</v>
      </c>
      <c r="DE8238" t="s">
        <v>616</v>
      </c>
      <c r="DI8238" t="s">
        <v>452</v>
      </c>
      <c r="DJ8238" t="b">
        <v>0</v>
      </c>
      <c r="DK8238" t="b">
        <v>0</v>
      </c>
      <c r="DL8238" t="b">
        <v>0</v>
      </c>
      <c r="DN8238" t="s">
        <v>453</v>
      </c>
      <c r="DO8238" t="b">
        <v>0</v>
      </c>
      <c r="DS8238" t="b">
        <v>0</v>
      </c>
      <c r="DU8238" t="s">
        <v>454</v>
      </c>
      <c r="EB8238" t="b">
        <v>1</v>
      </c>
      <c r="EC8238" t="b">
        <v>0</v>
      </c>
      <c r="EG8238">
        <v>2</v>
      </c>
      <c r="EH8238">
        <v>6</v>
      </c>
      <c r="EJ8238" t="s">
        <v>3847</v>
      </c>
      <c r="EK8238" t="b">
        <v>0</v>
      </c>
      <c r="EL8238" t="b">
        <v>1</v>
      </c>
      <c r="EN8238" t="b">
        <v>0</v>
      </c>
      <c r="EO8238">
        <v>1</v>
      </c>
    </row>
    <row r="8239" spans="1:146">
      <c r="A8239" t="s">
        <v>19313</v>
      </c>
      <c r="B8239" t="s">
        <v>4029</v>
      </c>
      <c r="D8239">
        <v>0</v>
      </c>
      <c r="E8239">
        <v>1338</v>
      </c>
      <c r="F8239" t="s">
        <v>616</v>
      </c>
      <c r="G8239" t="s">
        <v>462</v>
      </c>
      <c r="H8239" s="55" t="s">
        <v>849</v>
      </c>
      <c r="I8239" s="55"/>
      <c r="K8239">
        <v>92</v>
      </c>
      <c r="M8239" t="s">
        <v>438</v>
      </c>
      <c r="N8239" s="55">
        <v>40238</v>
      </c>
      <c r="O8239" s="55"/>
      <c r="P8239" s="55">
        <v>40238</v>
      </c>
      <c r="Q8239" t="b">
        <v>1</v>
      </c>
      <c r="R8239" t="b">
        <v>0</v>
      </c>
      <c r="S8239">
        <v>599</v>
      </c>
      <c r="T8239" t="s">
        <v>3841</v>
      </c>
      <c r="V8239">
        <v>1338</v>
      </c>
      <c r="X8239">
        <v>0</v>
      </c>
      <c r="AG8239" t="b">
        <v>0</v>
      </c>
      <c r="AH8239" t="b">
        <v>0</v>
      </c>
      <c r="AI8239" t="b">
        <v>0</v>
      </c>
      <c r="AJ8239" t="b">
        <v>0</v>
      </c>
      <c r="AK8239" t="b">
        <v>0</v>
      </c>
      <c r="AL8239" t="b">
        <v>0</v>
      </c>
      <c r="AM8239" t="b">
        <v>0</v>
      </c>
      <c r="AN8239" t="b">
        <v>1</v>
      </c>
      <c r="AO8239" t="b">
        <v>0</v>
      </c>
      <c r="AP8239" t="b">
        <v>0</v>
      </c>
      <c r="AQ8239" t="b">
        <v>0</v>
      </c>
      <c r="AR8239" t="b">
        <v>0</v>
      </c>
      <c r="AS8239" t="b">
        <v>0</v>
      </c>
      <c r="AT8239" t="b">
        <v>0</v>
      </c>
      <c r="AV8239" t="b">
        <v>0</v>
      </c>
      <c r="AW8239" t="b">
        <v>0</v>
      </c>
      <c r="AX8239" t="b">
        <v>0</v>
      </c>
      <c r="AY8239" t="b">
        <v>0</v>
      </c>
      <c r="AZ8239" t="b">
        <v>0</v>
      </c>
      <c r="BA8239" t="b">
        <v>0</v>
      </c>
      <c r="BB8239" t="b">
        <v>0</v>
      </c>
      <c r="BC8239" t="b">
        <v>0</v>
      </c>
      <c r="BD8239" t="b">
        <v>0</v>
      </c>
      <c r="BE8239" s="55" t="b">
        <v>0</v>
      </c>
      <c r="BF8239" t="b">
        <v>0</v>
      </c>
      <c r="BG8239" t="b">
        <v>0</v>
      </c>
      <c r="BH8239" t="b">
        <v>0</v>
      </c>
      <c r="BI8239" t="b">
        <v>1</v>
      </c>
      <c r="BJ8239" t="b">
        <v>1</v>
      </c>
      <c r="BK8239" s="55">
        <v>42795</v>
      </c>
      <c r="BL8239" t="b">
        <v>0</v>
      </c>
      <c r="BM8239" t="b">
        <v>0</v>
      </c>
      <c r="BN8239" t="b">
        <v>0</v>
      </c>
      <c r="BO8239">
        <v>0</v>
      </c>
      <c r="BR8239" t="s">
        <v>19314</v>
      </c>
      <c r="BS8239" t="s">
        <v>4015</v>
      </c>
      <c r="BT8239" t="s">
        <v>3844</v>
      </c>
      <c r="BU8239" t="s">
        <v>3845</v>
      </c>
      <c r="BY8239">
        <v>36.75</v>
      </c>
      <c r="BZ8239">
        <v>38.75</v>
      </c>
      <c r="CA8239">
        <v>18</v>
      </c>
      <c r="CC8239">
        <v>4</v>
      </c>
      <c r="CV8239" t="s">
        <v>2889</v>
      </c>
      <c r="CX8239">
        <v>75</v>
      </c>
      <c r="DA8239">
        <v>0</v>
      </c>
      <c r="DE8239" t="s">
        <v>616</v>
      </c>
      <c r="DI8239" t="s">
        <v>452</v>
      </c>
      <c r="DJ8239" t="b">
        <v>0</v>
      </c>
      <c r="DK8239" t="b">
        <v>0</v>
      </c>
      <c r="DL8239" t="b">
        <v>0</v>
      </c>
      <c r="DN8239" t="s">
        <v>453</v>
      </c>
      <c r="DO8239" t="b">
        <v>0</v>
      </c>
      <c r="DS8239" t="b">
        <v>0</v>
      </c>
      <c r="DU8239" t="s">
        <v>454</v>
      </c>
      <c r="EB8239" t="b">
        <v>1</v>
      </c>
      <c r="EC8239" t="b">
        <v>0</v>
      </c>
      <c r="EG8239">
        <v>3</v>
      </c>
      <c r="EH8239">
        <v>5</v>
      </c>
      <c r="EJ8239" t="s">
        <v>3847</v>
      </c>
      <c r="EK8239" t="b">
        <v>0</v>
      </c>
      <c r="EL8239" t="b">
        <v>1</v>
      </c>
      <c r="EN8239" t="b">
        <v>0</v>
      </c>
      <c r="EO8239">
        <v>1</v>
      </c>
    </row>
    <row r="8240" spans="1:146">
      <c r="A8240" t="s">
        <v>19315</v>
      </c>
      <c r="B8240" t="s">
        <v>19316</v>
      </c>
      <c r="D8240">
        <v>0</v>
      </c>
      <c r="G8240" t="s">
        <v>462</v>
      </c>
      <c r="H8240" s="55" t="s">
        <v>849</v>
      </c>
      <c r="I8240" s="55"/>
      <c r="K8240">
        <v>94</v>
      </c>
      <c r="N8240" s="55">
        <v>38353</v>
      </c>
      <c r="O8240" s="55"/>
      <c r="P8240" s="55">
        <v>38353</v>
      </c>
      <c r="Q8240" t="b">
        <v>0</v>
      </c>
      <c r="R8240" t="b">
        <v>0</v>
      </c>
      <c r="S8240">
        <v>5599</v>
      </c>
      <c r="T8240" t="s">
        <v>4018</v>
      </c>
      <c r="X8240">
        <v>0</v>
      </c>
      <c r="AG8240" t="b">
        <v>0</v>
      </c>
      <c r="AH8240" t="b">
        <v>0</v>
      </c>
      <c r="AI8240" t="b">
        <v>0</v>
      </c>
      <c r="AJ8240" t="b">
        <v>0</v>
      </c>
      <c r="AK8240" t="b">
        <v>0</v>
      </c>
      <c r="AL8240" t="b">
        <v>0</v>
      </c>
      <c r="AM8240" t="b">
        <v>0</v>
      </c>
      <c r="AN8240" t="b">
        <v>0</v>
      </c>
      <c r="AO8240" t="b">
        <v>0</v>
      </c>
      <c r="AP8240" t="b">
        <v>0</v>
      </c>
      <c r="AQ8240" t="b">
        <v>0</v>
      </c>
      <c r="AR8240" t="b">
        <v>0</v>
      </c>
      <c r="AS8240" t="b">
        <v>0</v>
      </c>
      <c r="AT8240" t="b">
        <v>0</v>
      </c>
      <c r="AV8240" t="b">
        <v>0</v>
      </c>
      <c r="AW8240" t="b">
        <v>0</v>
      </c>
      <c r="AX8240" t="b">
        <v>0</v>
      </c>
      <c r="AY8240" t="b">
        <v>0</v>
      </c>
      <c r="AZ8240" t="b">
        <v>0</v>
      </c>
      <c r="BA8240" t="b">
        <v>0</v>
      </c>
      <c r="BB8240" t="b">
        <v>0</v>
      </c>
      <c r="BC8240" t="b">
        <v>0</v>
      </c>
      <c r="BD8240" t="b">
        <v>0</v>
      </c>
      <c r="BE8240" s="55" t="b">
        <v>0</v>
      </c>
      <c r="BF8240" t="b">
        <v>0</v>
      </c>
      <c r="BG8240" t="b">
        <v>0</v>
      </c>
      <c r="BH8240" t="b">
        <v>0</v>
      </c>
      <c r="BI8240" t="b">
        <v>0</v>
      </c>
      <c r="BJ8240" t="b">
        <v>1</v>
      </c>
      <c r="BK8240" s="55">
        <v>40543</v>
      </c>
      <c r="BL8240" t="b">
        <v>0</v>
      </c>
      <c r="BM8240" t="b">
        <v>0</v>
      </c>
      <c r="BN8240" t="b">
        <v>0</v>
      </c>
      <c r="BQ8240" t="s">
        <v>19317</v>
      </c>
      <c r="BR8240" t="s">
        <v>19318</v>
      </c>
      <c r="BT8240" t="s">
        <v>3844</v>
      </c>
      <c r="BU8240" t="s">
        <v>3845</v>
      </c>
      <c r="BY8240">
        <v>38.5</v>
      </c>
      <c r="BZ8240">
        <v>19</v>
      </c>
      <c r="CA8240">
        <v>40</v>
      </c>
      <c r="CC8240">
        <v>4</v>
      </c>
      <c r="CD8240" t="s">
        <v>444</v>
      </c>
      <c r="CE8240">
        <v>40</v>
      </c>
      <c r="CF8240">
        <v>40</v>
      </c>
      <c r="CG8240">
        <v>81</v>
      </c>
      <c r="DJ8240" t="b">
        <v>0</v>
      </c>
      <c r="DK8240" t="b">
        <v>0</v>
      </c>
      <c r="DL8240" t="b">
        <v>0</v>
      </c>
      <c r="DN8240" t="s">
        <v>453</v>
      </c>
      <c r="DO8240" t="b">
        <v>0</v>
      </c>
      <c r="DS8240" t="b">
        <v>0</v>
      </c>
      <c r="DU8240" t="s">
        <v>454</v>
      </c>
      <c r="EB8240" t="b">
        <v>0</v>
      </c>
      <c r="EC8240" t="b">
        <v>0</v>
      </c>
      <c r="EJ8240" t="s">
        <v>457</v>
      </c>
      <c r="EK8240" t="b">
        <v>0</v>
      </c>
      <c r="EL8240" t="b">
        <v>0</v>
      </c>
      <c r="EN8240" t="b">
        <v>0</v>
      </c>
    </row>
    <row r="8241" spans="1:146">
      <c r="A8241" t="s">
        <v>19319</v>
      </c>
      <c r="B8241" t="s">
        <v>19320</v>
      </c>
      <c r="D8241">
        <v>0</v>
      </c>
      <c r="G8241" t="s">
        <v>462</v>
      </c>
      <c r="H8241" s="55" t="s">
        <v>849</v>
      </c>
      <c r="I8241" s="55"/>
      <c r="K8241">
        <v>92</v>
      </c>
      <c r="N8241" s="55">
        <v>38353</v>
      </c>
      <c r="O8241" s="55"/>
      <c r="P8241" s="55">
        <v>38353</v>
      </c>
      <c r="Q8241" t="b">
        <v>0</v>
      </c>
      <c r="R8241" t="b">
        <v>0</v>
      </c>
      <c r="S8241">
        <v>5599</v>
      </c>
      <c r="T8241" t="s">
        <v>4018</v>
      </c>
      <c r="X8241">
        <v>0</v>
      </c>
      <c r="AG8241" t="b">
        <v>0</v>
      </c>
      <c r="AH8241" t="b">
        <v>0</v>
      </c>
      <c r="AI8241" t="b">
        <v>0</v>
      </c>
      <c r="AJ8241" t="b">
        <v>0</v>
      </c>
      <c r="AK8241" t="b">
        <v>0</v>
      </c>
      <c r="AL8241" t="b">
        <v>0</v>
      </c>
      <c r="AM8241" t="b">
        <v>0</v>
      </c>
      <c r="AN8241" t="b">
        <v>0</v>
      </c>
      <c r="AO8241" t="b">
        <v>0</v>
      </c>
      <c r="AP8241" t="b">
        <v>0</v>
      </c>
      <c r="AQ8241" t="b">
        <v>0</v>
      </c>
      <c r="AR8241" t="b">
        <v>0</v>
      </c>
      <c r="AS8241" t="b">
        <v>0</v>
      </c>
      <c r="AT8241" t="b">
        <v>0</v>
      </c>
      <c r="AV8241" t="b">
        <v>0</v>
      </c>
      <c r="AW8241" t="b">
        <v>0</v>
      </c>
      <c r="AX8241" t="b">
        <v>0</v>
      </c>
      <c r="AY8241" t="b">
        <v>0</v>
      </c>
      <c r="AZ8241" t="b">
        <v>0</v>
      </c>
      <c r="BA8241" t="b">
        <v>0</v>
      </c>
      <c r="BB8241" t="b">
        <v>0</v>
      </c>
      <c r="BC8241" t="b">
        <v>0</v>
      </c>
      <c r="BD8241" t="b">
        <v>0</v>
      </c>
      <c r="BE8241" s="55" t="b">
        <v>0</v>
      </c>
      <c r="BF8241" t="b">
        <v>0</v>
      </c>
      <c r="BG8241" t="b">
        <v>0</v>
      </c>
      <c r="BH8241" t="b">
        <v>0</v>
      </c>
      <c r="BI8241" t="b">
        <v>0</v>
      </c>
      <c r="BJ8241" t="b">
        <v>1</v>
      </c>
      <c r="BK8241" s="55">
        <v>40543</v>
      </c>
      <c r="BL8241" t="b">
        <v>0</v>
      </c>
      <c r="BM8241" t="b">
        <v>0</v>
      </c>
      <c r="BN8241" t="b">
        <v>0</v>
      </c>
      <c r="BQ8241" t="s">
        <v>19321</v>
      </c>
      <c r="BR8241" t="s">
        <v>19322</v>
      </c>
      <c r="BT8241" t="s">
        <v>3844</v>
      </c>
      <c r="BU8241" t="s">
        <v>3845</v>
      </c>
      <c r="BY8241">
        <v>38.5</v>
      </c>
      <c r="BZ8241">
        <v>19</v>
      </c>
      <c r="CA8241">
        <v>40</v>
      </c>
      <c r="CC8241">
        <v>4</v>
      </c>
      <c r="CD8241" t="s">
        <v>444</v>
      </c>
      <c r="CE8241">
        <v>40</v>
      </c>
      <c r="CF8241">
        <v>40</v>
      </c>
      <c r="CG8241">
        <v>81</v>
      </c>
      <c r="DJ8241" t="b">
        <v>0</v>
      </c>
      <c r="DK8241" t="b">
        <v>0</v>
      </c>
      <c r="DL8241" t="b">
        <v>0</v>
      </c>
      <c r="DN8241" t="s">
        <v>453</v>
      </c>
      <c r="DO8241" t="b">
        <v>0</v>
      </c>
      <c r="DS8241" t="b">
        <v>0</v>
      </c>
      <c r="DU8241" t="s">
        <v>454</v>
      </c>
      <c r="EB8241" t="b">
        <v>0</v>
      </c>
      <c r="EC8241" t="b">
        <v>0</v>
      </c>
      <c r="EJ8241" t="s">
        <v>457</v>
      </c>
      <c r="EK8241" t="b">
        <v>0</v>
      </c>
      <c r="EL8241" t="b">
        <v>0</v>
      </c>
      <c r="EN8241" t="b">
        <v>0</v>
      </c>
    </row>
    <row r="8242" spans="1:146">
      <c r="A8242" t="s">
        <v>19323</v>
      </c>
      <c r="B8242" t="s">
        <v>4040</v>
      </c>
      <c r="D8242">
        <v>2079</v>
      </c>
      <c r="E8242">
        <v>2029</v>
      </c>
      <c r="F8242" t="s">
        <v>699</v>
      </c>
      <c r="G8242" t="s">
        <v>462</v>
      </c>
      <c r="H8242" s="55" t="s">
        <v>849</v>
      </c>
      <c r="I8242" s="55"/>
      <c r="K8242">
        <v>95</v>
      </c>
      <c r="L8242" t="s">
        <v>4041</v>
      </c>
      <c r="M8242" t="s">
        <v>764</v>
      </c>
      <c r="N8242" s="55">
        <v>43118</v>
      </c>
      <c r="O8242" s="55"/>
      <c r="P8242" s="55">
        <v>43160</v>
      </c>
      <c r="Q8242" t="b">
        <v>1</v>
      </c>
      <c r="R8242" t="b">
        <v>0</v>
      </c>
      <c r="S8242">
        <v>590</v>
      </c>
      <c r="T8242" t="s">
        <v>3841</v>
      </c>
      <c r="V8242">
        <v>1589</v>
      </c>
      <c r="X8242">
        <v>1629</v>
      </c>
      <c r="AG8242" t="b">
        <v>0</v>
      </c>
      <c r="AH8242" t="b">
        <v>0</v>
      </c>
      <c r="AI8242" t="b">
        <v>1</v>
      </c>
      <c r="AJ8242" t="b">
        <v>1</v>
      </c>
      <c r="AK8242" t="b">
        <v>0</v>
      </c>
      <c r="AL8242" t="b">
        <v>0</v>
      </c>
      <c r="AM8242" t="b">
        <v>0</v>
      </c>
      <c r="AN8242" t="b">
        <v>1</v>
      </c>
      <c r="AO8242" t="b">
        <v>0</v>
      </c>
      <c r="AP8242" t="b">
        <v>0</v>
      </c>
      <c r="AQ8242" t="b">
        <v>0</v>
      </c>
      <c r="AR8242" t="b">
        <v>0</v>
      </c>
      <c r="AS8242" t="b">
        <v>0</v>
      </c>
      <c r="AT8242" t="b">
        <v>0</v>
      </c>
      <c r="AV8242" t="b">
        <v>0</v>
      </c>
      <c r="AW8242" t="b">
        <v>0</v>
      </c>
      <c r="AX8242" t="b">
        <v>0</v>
      </c>
      <c r="AY8242" t="b">
        <v>0</v>
      </c>
      <c r="AZ8242" t="b">
        <v>0</v>
      </c>
      <c r="BA8242" t="b">
        <v>0</v>
      </c>
      <c r="BB8242" t="b">
        <v>0</v>
      </c>
      <c r="BC8242" t="b">
        <v>0</v>
      </c>
      <c r="BD8242" t="b">
        <v>0</v>
      </c>
      <c r="BE8242" s="55" t="b">
        <v>0</v>
      </c>
      <c r="BF8242" t="b">
        <v>0</v>
      </c>
      <c r="BG8242" t="b">
        <v>0</v>
      </c>
      <c r="BH8242" t="b">
        <v>0</v>
      </c>
      <c r="BI8242" t="b">
        <v>0</v>
      </c>
      <c r="BJ8242" t="b">
        <v>0</v>
      </c>
      <c r="BK8242" s="55"/>
      <c r="BL8242" t="b">
        <v>0</v>
      </c>
      <c r="BM8242" t="b">
        <v>0</v>
      </c>
      <c r="BN8242" t="b">
        <v>0</v>
      </c>
      <c r="BO8242">
        <v>0</v>
      </c>
      <c r="BR8242" t="s">
        <v>19324</v>
      </c>
      <c r="BU8242" t="s">
        <v>3845</v>
      </c>
      <c r="BY8242">
        <v>36.75</v>
      </c>
      <c r="BZ8242">
        <v>38.75</v>
      </c>
      <c r="CA8242">
        <v>18</v>
      </c>
      <c r="CC8242">
        <v>4</v>
      </c>
      <c r="CE8242">
        <v>48</v>
      </c>
      <c r="CF8242">
        <v>42</v>
      </c>
      <c r="CG8242">
        <v>78</v>
      </c>
      <c r="DA8242">
        <v>30</v>
      </c>
      <c r="DI8242" t="s">
        <v>452</v>
      </c>
      <c r="DJ8242" t="b">
        <v>0</v>
      </c>
      <c r="DK8242" t="b">
        <v>0</v>
      </c>
      <c r="DL8242" t="b">
        <v>0</v>
      </c>
      <c r="DO8242" t="b">
        <v>0</v>
      </c>
      <c r="DQ8242">
        <v>0</v>
      </c>
      <c r="DS8242" t="b">
        <v>0</v>
      </c>
      <c r="DU8242" t="s">
        <v>454</v>
      </c>
      <c r="EB8242" t="b">
        <v>0</v>
      </c>
      <c r="EC8242" t="b">
        <v>0</v>
      </c>
      <c r="EE8242" t="s">
        <v>19297</v>
      </c>
      <c r="EK8242" t="b">
        <v>0</v>
      </c>
      <c r="EL8242" t="b">
        <v>1</v>
      </c>
      <c r="EN8242" t="b">
        <v>0</v>
      </c>
      <c r="EO8242">
        <v>1</v>
      </c>
      <c r="EP8242" t="s">
        <v>458</v>
      </c>
    </row>
    <row r="8243" spans="1:146">
      <c r="A8243" t="s">
        <v>19325</v>
      </c>
      <c r="B8243" t="s">
        <v>4045</v>
      </c>
      <c r="D8243">
        <v>2079</v>
      </c>
      <c r="E8243">
        <v>2029</v>
      </c>
      <c r="F8243" t="s">
        <v>699</v>
      </c>
      <c r="G8243" t="s">
        <v>462</v>
      </c>
      <c r="H8243" s="55" t="s">
        <v>849</v>
      </c>
      <c r="I8243" s="55"/>
      <c r="K8243">
        <v>95</v>
      </c>
      <c r="L8243" t="s">
        <v>4041</v>
      </c>
      <c r="M8243" t="s">
        <v>764</v>
      </c>
      <c r="N8243" s="55">
        <v>43118</v>
      </c>
      <c r="O8243" s="55"/>
      <c r="P8243" s="55">
        <v>43160</v>
      </c>
      <c r="Q8243" t="b">
        <v>1</v>
      </c>
      <c r="R8243" t="b">
        <v>0</v>
      </c>
      <c r="S8243">
        <v>590</v>
      </c>
      <c r="T8243" t="s">
        <v>3841</v>
      </c>
      <c r="V8243">
        <v>1589</v>
      </c>
      <c r="X8243">
        <v>1629</v>
      </c>
      <c r="AG8243" t="b">
        <v>0</v>
      </c>
      <c r="AH8243" t="b">
        <v>0</v>
      </c>
      <c r="AI8243" t="b">
        <v>1</v>
      </c>
      <c r="AJ8243" t="b">
        <v>1</v>
      </c>
      <c r="AK8243" t="b">
        <v>0</v>
      </c>
      <c r="AL8243" t="b">
        <v>0</v>
      </c>
      <c r="AM8243" t="b">
        <v>0</v>
      </c>
      <c r="AN8243" t="b">
        <v>1</v>
      </c>
      <c r="AO8243" t="b">
        <v>0</v>
      </c>
      <c r="AP8243" t="b">
        <v>0</v>
      </c>
      <c r="AQ8243" t="b">
        <v>0</v>
      </c>
      <c r="AR8243" t="b">
        <v>0</v>
      </c>
      <c r="AS8243" t="b">
        <v>0</v>
      </c>
      <c r="AT8243" t="b">
        <v>0</v>
      </c>
      <c r="AV8243" t="b">
        <v>0</v>
      </c>
      <c r="AW8243" t="b">
        <v>0</v>
      </c>
      <c r="AX8243" t="b">
        <v>0</v>
      </c>
      <c r="AY8243" t="b">
        <v>0</v>
      </c>
      <c r="AZ8243" t="b">
        <v>0</v>
      </c>
      <c r="BA8243" t="b">
        <v>0</v>
      </c>
      <c r="BB8243" t="b">
        <v>0</v>
      </c>
      <c r="BC8243" t="b">
        <v>0</v>
      </c>
      <c r="BD8243" t="b">
        <v>0</v>
      </c>
      <c r="BE8243" s="55" t="b">
        <v>0</v>
      </c>
      <c r="BF8243" t="b">
        <v>0</v>
      </c>
      <c r="BG8243" t="b">
        <v>0</v>
      </c>
      <c r="BH8243" t="b">
        <v>0</v>
      </c>
      <c r="BI8243" t="b">
        <v>0</v>
      </c>
      <c r="BJ8243" t="b">
        <v>0</v>
      </c>
      <c r="BK8243" s="55"/>
      <c r="BL8243" t="b">
        <v>0</v>
      </c>
      <c r="BM8243" t="b">
        <v>0</v>
      </c>
      <c r="BN8243" t="b">
        <v>0</v>
      </c>
      <c r="BO8243">
        <v>0</v>
      </c>
      <c r="BR8243" t="s">
        <v>19326</v>
      </c>
      <c r="BU8243" t="s">
        <v>3845</v>
      </c>
      <c r="BY8243">
        <v>36.75</v>
      </c>
      <c r="BZ8243">
        <v>38.75</v>
      </c>
      <c r="CA8243">
        <v>18</v>
      </c>
      <c r="CC8243">
        <v>4</v>
      </c>
      <c r="CE8243">
        <v>48</v>
      </c>
      <c r="CF8243">
        <v>42</v>
      </c>
      <c r="CG8243">
        <v>78</v>
      </c>
      <c r="DA8243">
        <v>30</v>
      </c>
      <c r="DI8243" t="s">
        <v>452</v>
      </c>
      <c r="DJ8243" t="b">
        <v>0</v>
      </c>
      <c r="DK8243" t="b">
        <v>0</v>
      </c>
      <c r="DL8243" t="b">
        <v>0</v>
      </c>
      <c r="DO8243" t="b">
        <v>0</v>
      </c>
      <c r="DQ8243">
        <v>0</v>
      </c>
      <c r="DS8243" t="b">
        <v>0</v>
      </c>
      <c r="DU8243" t="s">
        <v>454</v>
      </c>
      <c r="EB8243" t="b">
        <v>0</v>
      </c>
      <c r="EC8243" t="b">
        <v>0</v>
      </c>
      <c r="EE8243" t="s">
        <v>19297</v>
      </c>
      <c r="EK8243" t="b">
        <v>0</v>
      </c>
      <c r="EL8243" t="b">
        <v>1</v>
      </c>
      <c r="EN8243" t="b">
        <v>0</v>
      </c>
      <c r="EO8243">
        <v>1</v>
      </c>
      <c r="EP8243" t="s">
        <v>458</v>
      </c>
    </row>
    <row r="8244" spans="1:146">
      <c r="A8244" t="s">
        <v>19327</v>
      </c>
      <c r="B8244" t="s">
        <v>2813</v>
      </c>
      <c r="D8244">
        <v>279</v>
      </c>
      <c r="E8244">
        <v>269</v>
      </c>
      <c r="H8244" s="55"/>
      <c r="I8244" s="55"/>
      <c r="K8244">
        <v>7</v>
      </c>
      <c r="N8244" s="55">
        <v>38353</v>
      </c>
      <c r="O8244" s="55"/>
      <c r="P8244" s="55">
        <v>38353</v>
      </c>
      <c r="Q8244" t="b">
        <v>0</v>
      </c>
      <c r="R8244" t="b">
        <v>1</v>
      </c>
      <c r="S8244">
        <v>5010</v>
      </c>
      <c r="T8244" t="s">
        <v>611</v>
      </c>
      <c r="V8244">
        <v>219</v>
      </c>
      <c r="X8244">
        <v>229</v>
      </c>
      <c r="AC8244" t="s">
        <v>2814</v>
      </c>
      <c r="AD8244" t="s">
        <v>785</v>
      </c>
      <c r="AG8244" t="b">
        <v>0</v>
      </c>
      <c r="AH8244" t="b">
        <v>0</v>
      </c>
      <c r="AI8244" t="b">
        <v>1</v>
      </c>
      <c r="AJ8244" t="b">
        <v>1</v>
      </c>
      <c r="AK8244" t="b">
        <v>0</v>
      </c>
      <c r="AL8244" t="b">
        <v>0</v>
      </c>
      <c r="AM8244" t="b">
        <v>0</v>
      </c>
      <c r="AN8244" t="b">
        <v>1</v>
      </c>
      <c r="AO8244" t="b">
        <v>0</v>
      </c>
      <c r="AP8244" t="b">
        <v>0</v>
      </c>
      <c r="AQ8244" t="b">
        <v>0</v>
      </c>
      <c r="AR8244" t="b">
        <v>0</v>
      </c>
      <c r="AS8244" t="b">
        <v>0</v>
      </c>
      <c r="AT8244" t="b">
        <v>0</v>
      </c>
      <c r="AV8244" t="b">
        <v>0</v>
      </c>
      <c r="AW8244" t="b">
        <v>0</v>
      </c>
      <c r="AX8244" t="b">
        <v>0</v>
      </c>
      <c r="AY8244" t="b">
        <v>0</v>
      </c>
      <c r="AZ8244" t="b">
        <v>0</v>
      </c>
      <c r="BA8244" t="b">
        <v>0</v>
      </c>
      <c r="BB8244" t="b">
        <v>0</v>
      </c>
      <c r="BC8244" t="b">
        <v>0</v>
      </c>
      <c r="BD8244" t="b">
        <v>0</v>
      </c>
      <c r="BE8244" s="55" t="b">
        <v>0</v>
      </c>
      <c r="BF8244" t="b">
        <v>0</v>
      </c>
      <c r="BG8244" t="b">
        <v>0</v>
      </c>
      <c r="BH8244" t="b">
        <v>0</v>
      </c>
      <c r="BI8244" t="b">
        <v>0</v>
      </c>
      <c r="BJ8244" t="b">
        <v>0</v>
      </c>
      <c r="BK8244" s="55"/>
      <c r="BL8244" t="b">
        <v>0</v>
      </c>
      <c r="BM8244" t="b">
        <v>0</v>
      </c>
      <c r="BN8244" t="b">
        <v>0</v>
      </c>
      <c r="BR8244" t="s">
        <v>19328</v>
      </c>
      <c r="BS8244" t="s">
        <v>19329</v>
      </c>
      <c r="BY8244">
        <v>4.5</v>
      </c>
      <c r="BZ8244">
        <v>21</v>
      </c>
      <c r="CA8244">
        <v>31</v>
      </c>
      <c r="CC8244">
        <v>21</v>
      </c>
      <c r="DH8244" t="s">
        <v>2817</v>
      </c>
      <c r="DI8244" t="s">
        <v>2814</v>
      </c>
      <c r="DJ8244" t="b">
        <v>0</v>
      </c>
      <c r="DK8244" t="b">
        <v>0</v>
      </c>
      <c r="DL8244" t="b">
        <v>0</v>
      </c>
      <c r="DN8244" t="s">
        <v>567</v>
      </c>
      <c r="DO8244" t="b">
        <v>0</v>
      </c>
      <c r="DS8244" t="b">
        <v>0</v>
      </c>
      <c r="DU8244" t="s">
        <v>576</v>
      </c>
      <c r="EB8244" t="b">
        <v>0</v>
      </c>
      <c r="EC8244" t="b">
        <v>0</v>
      </c>
      <c r="EE8244" t="s">
        <v>2818</v>
      </c>
      <c r="EF8244" t="s">
        <v>456</v>
      </c>
      <c r="EJ8244" t="s">
        <v>569</v>
      </c>
      <c r="EK8244" t="b">
        <v>0</v>
      </c>
      <c r="EL8244" t="b">
        <v>1</v>
      </c>
      <c r="EN8244" t="b">
        <v>0</v>
      </c>
    </row>
    <row r="8245" spans="1:146">
      <c r="A8245" t="s">
        <v>19330</v>
      </c>
      <c r="B8245" t="s">
        <v>4307</v>
      </c>
      <c r="D8245">
        <v>289</v>
      </c>
      <c r="E8245">
        <v>279</v>
      </c>
      <c r="H8245" s="55"/>
      <c r="I8245" s="55"/>
      <c r="K8245">
        <v>6</v>
      </c>
      <c r="N8245" s="55">
        <v>38353</v>
      </c>
      <c r="O8245" s="55"/>
      <c r="P8245" s="55">
        <v>38353</v>
      </c>
      <c r="Q8245" t="b">
        <v>0</v>
      </c>
      <c r="R8245" t="b">
        <v>1</v>
      </c>
      <c r="S8245">
        <v>5010</v>
      </c>
      <c r="T8245" t="s">
        <v>611</v>
      </c>
      <c r="V8245">
        <v>209</v>
      </c>
      <c r="X8245">
        <v>219</v>
      </c>
      <c r="AC8245" t="s">
        <v>4308</v>
      </c>
      <c r="AD8245" t="s">
        <v>785</v>
      </c>
      <c r="AG8245" t="b">
        <v>0</v>
      </c>
      <c r="AH8245" t="b">
        <v>0</v>
      </c>
      <c r="AI8245" t="b">
        <v>1</v>
      </c>
      <c r="AJ8245" t="b">
        <v>1</v>
      </c>
      <c r="AK8245" t="b">
        <v>0</v>
      </c>
      <c r="AL8245" t="b">
        <v>0</v>
      </c>
      <c r="AM8245" t="b">
        <v>0</v>
      </c>
      <c r="AN8245" t="b">
        <v>1</v>
      </c>
      <c r="AO8245" t="b">
        <v>0</v>
      </c>
      <c r="AP8245" t="b">
        <v>0</v>
      </c>
      <c r="AQ8245" t="b">
        <v>0</v>
      </c>
      <c r="AR8245" t="b">
        <v>0</v>
      </c>
      <c r="AS8245" t="b">
        <v>0</v>
      </c>
      <c r="AT8245" t="b">
        <v>0</v>
      </c>
      <c r="AV8245" t="b">
        <v>0</v>
      </c>
      <c r="AW8245" t="b">
        <v>0</v>
      </c>
      <c r="AX8245" t="b">
        <v>0</v>
      </c>
      <c r="AY8245" t="b">
        <v>0</v>
      </c>
      <c r="AZ8245" t="b">
        <v>0</v>
      </c>
      <c r="BA8245" t="b">
        <v>0</v>
      </c>
      <c r="BB8245" t="b">
        <v>0</v>
      </c>
      <c r="BC8245" t="b">
        <v>0</v>
      </c>
      <c r="BD8245" t="b">
        <v>0</v>
      </c>
      <c r="BE8245" s="55" t="b">
        <v>0</v>
      </c>
      <c r="BF8245" t="b">
        <v>0</v>
      </c>
      <c r="BG8245" t="b">
        <v>0</v>
      </c>
      <c r="BH8245" t="b">
        <v>0</v>
      </c>
      <c r="BI8245" t="b">
        <v>0</v>
      </c>
      <c r="BJ8245" t="b">
        <v>0</v>
      </c>
      <c r="BK8245" s="55"/>
      <c r="BL8245" t="b">
        <v>0</v>
      </c>
      <c r="BM8245" t="b">
        <v>0</v>
      </c>
      <c r="BN8245" t="b">
        <v>0</v>
      </c>
      <c r="BR8245" t="s">
        <v>19331</v>
      </c>
      <c r="BS8245" t="s">
        <v>19329</v>
      </c>
      <c r="BY8245">
        <v>4.5</v>
      </c>
      <c r="BZ8245">
        <v>21</v>
      </c>
      <c r="CA8245">
        <v>31</v>
      </c>
      <c r="CC8245">
        <v>21</v>
      </c>
      <c r="DH8245" t="s">
        <v>2817</v>
      </c>
      <c r="DI8245" t="s">
        <v>4308</v>
      </c>
      <c r="DJ8245" t="b">
        <v>0</v>
      </c>
      <c r="DK8245" t="b">
        <v>0</v>
      </c>
      <c r="DL8245" t="b">
        <v>0</v>
      </c>
      <c r="DN8245" t="s">
        <v>567</v>
      </c>
      <c r="DO8245" t="b">
        <v>0</v>
      </c>
      <c r="DS8245" t="b">
        <v>0</v>
      </c>
      <c r="DU8245" t="s">
        <v>576</v>
      </c>
      <c r="EB8245" t="b">
        <v>0</v>
      </c>
      <c r="EC8245" t="b">
        <v>0</v>
      </c>
      <c r="EE8245" t="s">
        <v>19284</v>
      </c>
      <c r="EF8245" t="s">
        <v>456</v>
      </c>
      <c r="EJ8245" t="s">
        <v>569</v>
      </c>
      <c r="EK8245" t="b">
        <v>0</v>
      </c>
      <c r="EL8245" t="b">
        <v>1</v>
      </c>
      <c r="EN8245" t="b">
        <v>0</v>
      </c>
    </row>
    <row r="8246" spans="1:146">
      <c r="A8246" t="s">
        <v>19332</v>
      </c>
      <c r="B8246" t="s">
        <v>2813</v>
      </c>
      <c r="D8246">
        <v>314</v>
      </c>
      <c r="E8246">
        <v>305</v>
      </c>
      <c r="H8246" s="55"/>
      <c r="I8246" s="55"/>
      <c r="K8246">
        <v>7</v>
      </c>
      <c r="N8246" s="55">
        <v>38353</v>
      </c>
      <c r="O8246" s="55"/>
      <c r="P8246" s="55">
        <v>38353</v>
      </c>
      <c r="Q8246" t="b">
        <v>0</v>
      </c>
      <c r="R8246" t="b">
        <v>1</v>
      </c>
      <c r="S8246">
        <v>5010</v>
      </c>
      <c r="T8246" t="s">
        <v>611</v>
      </c>
      <c r="V8246">
        <v>239</v>
      </c>
      <c r="X8246">
        <v>249</v>
      </c>
      <c r="AC8246" t="s">
        <v>2814</v>
      </c>
      <c r="AD8246" t="s">
        <v>967</v>
      </c>
      <c r="AG8246" t="b">
        <v>0</v>
      </c>
      <c r="AH8246" t="b">
        <v>0</v>
      </c>
      <c r="AI8246" t="b">
        <v>1</v>
      </c>
      <c r="AJ8246" t="b">
        <v>1</v>
      </c>
      <c r="AK8246" t="b">
        <v>0</v>
      </c>
      <c r="AL8246" t="b">
        <v>0</v>
      </c>
      <c r="AM8246" t="b">
        <v>0</v>
      </c>
      <c r="AN8246" t="b">
        <v>1</v>
      </c>
      <c r="AO8246" t="b">
        <v>0</v>
      </c>
      <c r="AP8246" t="b">
        <v>0</v>
      </c>
      <c r="AQ8246" t="b">
        <v>0</v>
      </c>
      <c r="AR8246" t="b">
        <v>0</v>
      </c>
      <c r="AS8246" t="b">
        <v>0</v>
      </c>
      <c r="AT8246" t="b">
        <v>0</v>
      </c>
      <c r="AV8246" t="b">
        <v>0</v>
      </c>
      <c r="AW8246" t="b">
        <v>0</v>
      </c>
      <c r="AX8246" t="b">
        <v>0</v>
      </c>
      <c r="AY8246" t="b">
        <v>0</v>
      </c>
      <c r="AZ8246" t="b">
        <v>0</v>
      </c>
      <c r="BA8246" t="b">
        <v>0</v>
      </c>
      <c r="BB8246" t="b">
        <v>0</v>
      </c>
      <c r="BC8246" t="b">
        <v>0</v>
      </c>
      <c r="BD8246" t="b">
        <v>0</v>
      </c>
      <c r="BE8246" s="55" t="b">
        <v>0</v>
      </c>
      <c r="BF8246" t="b">
        <v>0</v>
      </c>
      <c r="BG8246" t="b">
        <v>0</v>
      </c>
      <c r="BH8246" t="b">
        <v>0</v>
      </c>
      <c r="BI8246" t="b">
        <v>0</v>
      </c>
      <c r="BJ8246" t="b">
        <v>0</v>
      </c>
      <c r="BK8246" s="55"/>
      <c r="BL8246" t="b">
        <v>0</v>
      </c>
      <c r="BM8246" t="b">
        <v>0</v>
      </c>
      <c r="BN8246" t="b">
        <v>0</v>
      </c>
      <c r="BR8246" t="s">
        <v>19333</v>
      </c>
      <c r="BS8246" t="s">
        <v>19334</v>
      </c>
      <c r="BY8246">
        <v>4.5</v>
      </c>
      <c r="BZ8246">
        <v>21</v>
      </c>
      <c r="CA8246">
        <v>31</v>
      </c>
      <c r="CC8246">
        <v>21</v>
      </c>
      <c r="DH8246" t="s">
        <v>2817</v>
      </c>
      <c r="DI8246" t="s">
        <v>2814</v>
      </c>
      <c r="DJ8246" t="b">
        <v>0</v>
      </c>
      <c r="DK8246" t="b">
        <v>0</v>
      </c>
      <c r="DL8246" t="b">
        <v>0</v>
      </c>
      <c r="DN8246" t="s">
        <v>567</v>
      </c>
      <c r="DO8246" t="b">
        <v>0</v>
      </c>
      <c r="DS8246" t="b">
        <v>0</v>
      </c>
      <c r="DU8246" t="s">
        <v>576</v>
      </c>
      <c r="EB8246" t="b">
        <v>0</v>
      </c>
      <c r="EC8246" t="b">
        <v>0</v>
      </c>
      <c r="EE8246" t="s">
        <v>2818</v>
      </c>
      <c r="EF8246" t="s">
        <v>456</v>
      </c>
      <c r="EJ8246" t="s">
        <v>569</v>
      </c>
      <c r="EK8246" t="b">
        <v>0</v>
      </c>
      <c r="EL8246" t="b">
        <v>1</v>
      </c>
      <c r="EN8246" t="b">
        <v>0</v>
      </c>
    </row>
    <row r="8247" spans="1:146">
      <c r="A8247" t="s">
        <v>19335</v>
      </c>
      <c r="B8247" t="s">
        <v>4307</v>
      </c>
      <c r="D8247">
        <v>304</v>
      </c>
      <c r="E8247">
        <v>295</v>
      </c>
      <c r="H8247" s="55"/>
      <c r="I8247" s="55"/>
      <c r="K8247">
        <v>7</v>
      </c>
      <c r="N8247" s="55">
        <v>38353</v>
      </c>
      <c r="O8247" s="55"/>
      <c r="P8247" s="55">
        <v>38353</v>
      </c>
      <c r="Q8247" t="b">
        <v>0</v>
      </c>
      <c r="R8247" t="b">
        <v>1</v>
      </c>
      <c r="S8247">
        <v>5010</v>
      </c>
      <c r="T8247" t="s">
        <v>611</v>
      </c>
      <c r="V8247">
        <v>239</v>
      </c>
      <c r="X8247">
        <v>249</v>
      </c>
      <c r="AC8247" t="s">
        <v>4308</v>
      </c>
      <c r="AD8247" t="s">
        <v>967</v>
      </c>
      <c r="AG8247" t="b">
        <v>0</v>
      </c>
      <c r="AH8247" t="b">
        <v>0</v>
      </c>
      <c r="AI8247" t="b">
        <v>1</v>
      </c>
      <c r="AJ8247" t="b">
        <v>1</v>
      </c>
      <c r="AK8247" t="b">
        <v>0</v>
      </c>
      <c r="AL8247" t="b">
        <v>0</v>
      </c>
      <c r="AM8247" t="b">
        <v>0</v>
      </c>
      <c r="AN8247" t="b">
        <v>1</v>
      </c>
      <c r="AO8247" t="b">
        <v>0</v>
      </c>
      <c r="AP8247" t="b">
        <v>0</v>
      </c>
      <c r="AQ8247" t="b">
        <v>0</v>
      </c>
      <c r="AR8247" t="b">
        <v>0</v>
      </c>
      <c r="AS8247" t="b">
        <v>0</v>
      </c>
      <c r="AT8247" t="b">
        <v>0</v>
      </c>
      <c r="AV8247" t="b">
        <v>0</v>
      </c>
      <c r="AW8247" t="b">
        <v>0</v>
      </c>
      <c r="AX8247" t="b">
        <v>0</v>
      </c>
      <c r="AY8247" t="b">
        <v>0</v>
      </c>
      <c r="AZ8247" t="b">
        <v>0</v>
      </c>
      <c r="BA8247" t="b">
        <v>0</v>
      </c>
      <c r="BB8247" t="b">
        <v>0</v>
      </c>
      <c r="BC8247" t="b">
        <v>0</v>
      </c>
      <c r="BD8247" t="b">
        <v>0</v>
      </c>
      <c r="BE8247" s="55" t="b">
        <v>0</v>
      </c>
      <c r="BF8247" t="b">
        <v>0</v>
      </c>
      <c r="BG8247" t="b">
        <v>0</v>
      </c>
      <c r="BH8247" t="b">
        <v>0</v>
      </c>
      <c r="BI8247" t="b">
        <v>0</v>
      </c>
      <c r="BJ8247" t="b">
        <v>0</v>
      </c>
      <c r="BK8247" s="55"/>
      <c r="BL8247" t="b">
        <v>0</v>
      </c>
      <c r="BM8247" t="b">
        <v>0</v>
      </c>
      <c r="BN8247" t="b">
        <v>0</v>
      </c>
      <c r="BR8247" t="s">
        <v>19336</v>
      </c>
      <c r="BS8247" t="s">
        <v>19334</v>
      </c>
      <c r="BY8247">
        <v>4.5</v>
      </c>
      <c r="BZ8247">
        <v>21</v>
      </c>
      <c r="CA8247">
        <v>31</v>
      </c>
      <c r="DH8247" t="s">
        <v>2817</v>
      </c>
      <c r="DI8247" t="s">
        <v>4308</v>
      </c>
      <c r="DJ8247" t="b">
        <v>0</v>
      </c>
      <c r="DK8247" t="b">
        <v>0</v>
      </c>
      <c r="DL8247" t="b">
        <v>0</v>
      </c>
      <c r="DN8247" t="s">
        <v>567</v>
      </c>
      <c r="DO8247" t="b">
        <v>0</v>
      </c>
      <c r="DS8247" t="b">
        <v>0</v>
      </c>
      <c r="DU8247" t="s">
        <v>576</v>
      </c>
      <c r="EB8247" t="b">
        <v>0</v>
      </c>
      <c r="EC8247" t="b">
        <v>0</v>
      </c>
      <c r="EE8247" t="s">
        <v>19284</v>
      </c>
      <c r="EF8247" t="s">
        <v>456</v>
      </c>
      <c r="EJ8247" t="s">
        <v>569</v>
      </c>
      <c r="EK8247" t="b">
        <v>0</v>
      </c>
      <c r="EL8247" t="b">
        <v>1</v>
      </c>
      <c r="EN8247" t="b">
        <v>0</v>
      </c>
    </row>
    <row r="8248" spans="1:146">
      <c r="A8248" t="s">
        <v>19337</v>
      </c>
      <c r="B8248" t="s">
        <v>19338</v>
      </c>
      <c r="D8248">
        <v>0</v>
      </c>
      <c r="H8248" s="55"/>
      <c r="I8248" s="55"/>
      <c r="K8248">
        <v>3</v>
      </c>
      <c r="L8248" t="s">
        <v>3972</v>
      </c>
      <c r="M8248" t="s">
        <v>438</v>
      </c>
      <c r="N8248" s="55">
        <v>39282</v>
      </c>
      <c r="O8248" s="55"/>
      <c r="P8248" s="55">
        <v>39282</v>
      </c>
      <c r="Q8248" t="b">
        <v>0</v>
      </c>
      <c r="R8248" t="b">
        <v>1</v>
      </c>
      <c r="S8248">
        <v>5060</v>
      </c>
      <c r="T8248" t="s">
        <v>1139</v>
      </c>
      <c r="X8248">
        <v>0</v>
      </c>
      <c r="AC8248" t="s">
        <v>584</v>
      </c>
      <c r="AD8248" t="s">
        <v>19339</v>
      </c>
      <c r="AG8248" t="b">
        <v>0</v>
      </c>
      <c r="AH8248" t="b">
        <v>0</v>
      </c>
      <c r="AI8248" t="b">
        <v>1</v>
      </c>
      <c r="AJ8248" t="b">
        <v>1</v>
      </c>
      <c r="AK8248" t="b">
        <v>0</v>
      </c>
      <c r="AL8248" t="b">
        <v>0</v>
      </c>
      <c r="AM8248" t="b">
        <v>0</v>
      </c>
      <c r="AN8248" t="b">
        <v>1</v>
      </c>
      <c r="AO8248" t="b">
        <v>0</v>
      </c>
      <c r="AP8248" t="b">
        <v>0</v>
      </c>
      <c r="AQ8248" t="b">
        <v>0</v>
      </c>
      <c r="AR8248" t="b">
        <v>0</v>
      </c>
      <c r="AS8248" t="b">
        <v>0</v>
      </c>
      <c r="AT8248" t="b">
        <v>0</v>
      </c>
      <c r="AV8248" t="b">
        <v>0</v>
      </c>
      <c r="AW8248" t="b">
        <v>0</v>
      </c>
      <c r="AX8248" t="b">
        <v>0</v>
      </c>
      <c r="AY8248" t="b">
        <v>0</v>
      </c>
      <c r="AZ8248" t="b">
        <v>0</v>
      </c>
      <c r="BA8248" t="b">
        <v>0</v>
      </c>
      <c r="BB8248" t="b">
        <v>0</v>
      </c>
      <c r="BC8248" t="b">
        <v>0</v>
      </c>
      <c r="BD8248" t="b">
        <v>0</v>
      </c>
      <c r="BE8248" s="55" t="b">
        <v>0</v>
      </c>
      <c r="BF8248" t="b">
        <v>0</v>
      </c>
      <c r="BG8248" t="b">
        <v>0</v>
      </c>
      <c r="BH8248" t="b">
        <v>0</v>
      </c>
      <c r="BI8248" t="b">
        <v>0</v>
      </c>
      <c r="BJ8248" t="b">
        <v>1</v>
      </c>
      <c r="BK8248" s="55">
        <v>42430</v>
      </c>
      <c r="BL8248" t="b">
        <v>0</v>
      </c>
      <c r="BM8248" t="b">
        <v>0</v>
      </c>
      <c r="BN8248" t="b">
        <v>0</v>
      </c>
      <c r="BO8248">
        <v>0</v>
      </c>
      <c r="BR8248" t="s">
        <v>19340</v>
      </c>
      <c r="BS8248" t="s">
        <v>19341</v>
      </c>
      <c r="BV8248">
        <v>1.31</v>
      </c>
      <c r="BW8248">
        <v>46</v>
      </c>
      <c r="BX8248">
        <v>1.31</v>
      </c>
      <c r="BY8248">
        <v>3</v>
      </c>
      <c r="BZ8248">
        <v>48</v>
      </c>
      <c r="CA8248">
        <v>4</v>
      </c>
      <c r="DJ8248" t="b">
        <v>0</v>
      </c>
      <c r="DK8248" t="b">
        <v>0</v>
      </c>
      <c r="DL8248" t="b">
        <v>0</v>
      </c>
      <c r="DN8248" t="s">
        <v>567</v>
      </c>
      <c r="DO8248" t="b">
        <v>0</v>
      </c>
      <c r="DS8248" t="b">
        <v>0</v>
      </c>
      <c r="DU8248" t="s">
        <v>576</v>
      </c>
      <c r="EB8248" t="b">
        <v>0</v>
      </c>
      <c r="EC8248" t="b">
        <v>0</v>
      </c>
      <c r="EJ8248" t="s">
        <v>569</v>
      </c>
      <c r="EK8248" t="b">
        <v>0</v>
      </c>
      <c r="EL8248" t="b">
        <v>0</v>
      </c>
      <c r="EN8248" t="b">
        <v>0</v>
      </c>
    </row>
    <row r="8249" spans="1:146">
      <c r="A8249" t="s">
        <v>19342</v>
      </c>
      <c r="B8249" t="s">
        <v>19343</v>
      </c>
      <c r="D8249">
        <v>0</v>
      </c>
      <c r="H8249" s="55"/>
      <c r="I8249" s="55"/>
      <c r="K8249">
        <v>3.5</v>
      </c>
      <c r="L8249" t="s">
        <v>3972</v>
      </c>
      <c r="M8249" t="s">
        <v>483</v>
      </c>
      <c r="N8249" s="55">
        <v>42094</v>
      </c>
      <c r="O8249" s="55"/>
      <c r="P8249" s="55"/>
      <c r="Q8249" t="b">
        <v>0</v>
      </c>
      <c r="R8249" t="b">
        <v>1</v>
      </c>
      <c r="S8249">
        <v>12000</v>
      </c>
      <c r="T8249" t="s">
        <v>1139</v>
      </c>
      <c r="X8249">
        <v>0</v>
      </c>
      <c r="AC8249" t="s">
        <v>584</v>
      </c>
      <c r="AD8249" t="s">
        <v>19344</v>
      </c>
      <c r="AG8249" t="b">
        <v>0</v>
      </c>
      <c r="AH8249" t="b">
        <v>0</v>
      </c>
      <c r="AI8249" t="b">
        <v>1</v>
      </c>
      <c r="AJ8249" t="b">
        <v>1</v>
      </c>
      <c r="AK8249" t="b">
        <v>0</v>
      </c>
      <c r="AL8249" t="b">
        <v>0</v>
      </c>
      <c r="AM8249" t="b">
        <v>0</v>
      </c>
      <c r="AN8249" t="b">
        <v>1</v>
      </c>
      <c r="AO8249" t="b">
        <v>0</v>
      </c>
      <c r="AP8249" t="b">
        <v>0</v>
      </c>
      <c r="AQ8249" t="b">
        <v>0</v>
      </c>
      <c r="AR8249" t="b">
        <v>0</v>
      </c>
      <c r="AS8249" t="b">
        <v>0</v>
      </c>
      <c r="AT8249" t="b">
        <v>0</v>
      </c>
      <c r="AV8249" t="b">
        <v>0</v>
      </c>
      <c r="AW8249" t="b">
        <v>0</v>
      </c>
      <c r="AX8249" t="b">
        <v>0</v>
      </c>
      <c r="AY8249" t="b">
        <v>0</v>
      </c>
      <c r="AZ8249" t="b">
        <v>0</v>
      </c>
      <c r="BA8249" t="b">
        <v>0</v>
      </c>
      <c r="BB8249" t="b">
        <v>0</v>
      </c>
      <c r="BC8249" t="b">
        <v>0</v>
      </c>
      <c r="BD8249" t="b">
        <v>0</v>
      </c>
      <c r="BE8249" s="55" t="b">
        <v>0</v>
      </c>
      <c r="BF8249" t="b">
        <v>0</v>
      </c>
      <c r="BG8249" t="b">
        <v>0</v>
      </c>
      <c r="BH8249" t="b">
        <v>0</v>
      </c>
      <c r="BI8249" t="b">
        <v>0</v>
      </c>
      <c r="BJ8249" t="b">
        <v>1</v>
      </c>
      <c r="BK8249" s="55">
        <v>42430</v>
      </c>
      <c r="BL8249" t="b">
        <v>0</v>
      </c>
      <c r="BM8249" t="b">
        <v>0</v>
      </c>
      <c r="BN8249" t="b">
        <v>0</v>
      </c>
      <c r="BO8249">
        <v>0</v>
      </c>
      <c r="BR8249" t="s">
        <v>19345</v>
      </c>
      <c r="BS8249" t="s">
        <v>19346</v>
      </c>
      <c r="BV8249">
        <v>1.4</v>
      </c>
      <c r="BW8249">
        <v>46</v>
      </c>
      <c r="BX8249">
        <v>4</v>
      </c>
      <c r="BY8249">
        <v>2.5</v>
      </c>
      <c r="BZ8249">
        <v>50</v>
      </c>
      <c r="CA8249">
        <v>5</v>
      </c>
      <c r="DJ8249" t="b">
        <v>0</v>
      </c>
      <c r="DK8249" t="b">
        <v>0</v>
      </c>
      <c r="DL8249" t="b">
        <v>0</v>
      </c>
      <c r="DO8249" t="b">
        <v>0</v>
      </c>
      <c r="DQ8249">
        <v>0</v>
      </c>
      <c r="DS8249" t="b">
        <v>0</v>
      </c>
      <c r="DU8249" t="s">
        <v>454</v>
      </c>
      <c r="EB8249" t="b">
        <v>0</v>
      </c>
      <c r="EC8249" t="b">
        <v>0</v>
      </c>
      <c r="EJ8249" t="s">
        <v>569</v>
      </c>
      <c r="EK8249" t="b">
        <v>0</v>
      </c>
      <c r="EL8249" t="b">
        <v>0</v>
      </c>
      <c r="EN8249" t="b">
        <v>0</v>
      </c>
    </row>
    <row r="8250" spans="1:146">
      <c r="A8250" t="s">
        <v>19347</v>
      </c>
      <c r="B8250" t="s">
        <v>19348</v>
      </c>
      <c r="D8250">
        <v>553</v>
      </c>
      <c r="E8250">
        <v>539</v>
      </c>
      <c r="H8250" s="55"/>
      <c r="I8250" s="55"/>
      <c r="K8250">
        <v>15</v>
      </c>
      <c r="N8250" s="55">
        <v>38353</v>
      </c>
      <c r="O8250" s="55"/>
      <c r="P8250" s="55">
        <v>38353</v>
      </c>
      <c r="Q8250" t="b">
        <v>0</v>
      </c>
      <c r="R8250" t="b">
        <v>1</v>
      </c>
      <c r="S8250">
        <v>1900</v>
      </c>
      <c r="T8250" t="s">
        <v>762</v>
      </c>
      <c r="V8250">
        <v>409</v>
      </c>
      <c r="X8250">
        <v>429</v>
      </c>
      <c r="AC8250" t="s">
        <v>584</v>
      </c>
      <c r="AD8250" t="s">
        <v>19349</v>
      </c>
      <c r="AG8250" t="b">
        <v>0</v>
      </c>
      <c r="AH8250" t="b">
        <v>0</v>
      </c>
      <c r="AI8250" t="b">
        <v>1</v>
      </c>
      <c r="AJ8250" t="b">
        <v>1</v>
      </c>
      <c r="AK8250" t="b">
        <v>0</v>
      </c>
      <c r="AL8250" t="b">
        <v>0</v>
      </c>
      <c r="AM8250" t="b">
        <v>0</v>
      </c>
      <c r="AN8250" t="b">
        <v>1</v>
      </c>
      <c r="AO8250" t="b">
        <v>0</v>
      </c>
      <c r="AP8250" t="b">
        <v>0</v>
      </c>
      <c r="AQ8250" t="b">
        <v>0</v>
      </c>
      <c r="AR8250" t="b">
        <v>0</v>
      </c>
      <c r="AS8250" t="b">
        <v>0</v>
      </c>
      <c r="AT8250" t="b">
        <v>0</v>
      </c>
      <c r="AV8250" t="b">
        <v>0</v>
      </c>
      <c r="AW8250" t="b">
        <v>0</v>
      </c>
      <c r="AX8250" t="b">
        <v>0</v>
      </c>
      <c r="AY8250" t="b">
        <v>0</v>
      </c>
      <c r="AZ8250" t="b">
        <v>0</v>
      </c>
      <c r="BA8250" t="b">
        <v>0</v>
      </c>
      <c r="BB8250" t="b">
        <v>0</v>
      </c>
      <c r="BC8250" t="b">
        <v>0</v>
      </c>
      <c r="BD8250" t="b">
        <v>0</v>
      </c>
      <c r="BE8250" s="55" t="b">
        <v>0</v>
      </c>
      <c r="BF8250" t="b">
        <v>0</v>
      </c>
      <c r="BG8250" t="b">
        <v>0</v>
      </c>
      <c r="BH8250" t="b">
        <v>0</v>
      </c>
      <c r="BI8250" t="b">
        <v>0</v>
      </c>
      <c r="BJ8250" t="b">
        <v>0</v>
      </c>
      <c r="BK8250" s="55"/>
      <c r="BL8250" t="b">
        <v>0</v>
      </c>
      <c r="BM8250" t="b">
        <v>0</v>
      </c>
      <c r="BN8250" t="b">
        <v>0</v>
      </c>
      <c r="BR8250" t="s">
        <v>19350</v>
      </c>
      <c r="BS8250" t="s">
        <v>19351</v>
      </c>
      <c r="BY8250">
        <v>2.5</v>
      </c>
      <c r="BZ8250">
        <v>13.5</v>
      </c>
      <c r="CA8250">
        <v>41</v>
      </c>
      <c r="DH8250" t="s">
        <v>788</v>
      </c>
      <c r="DI8250" t="s">
        <v>18372</v>
      </c>
      <c r="DJ8250" t="b">
        <v>0</v>
      </c>
      <c r="DK8250" t="b">
        <v>0</v>
      </c>
      <c r="DL8250" t="b">
        <v>0</v>
      </c>
      <c r="DN8250" t="s">
        <v>567</v>
      </c>
      <c r="DO8250" t="b">
        <v>0</v>
      </c>
      <c r="DS8250" t="b">
        <v>0</v>
      </c>
      <c r="DU8250" t="s">
        <v>576</v>
      </c>
      <c r="EB8250" t="b">
        <v>0</v>
      </c>
      <c r="EC8250" t="b">
        <v>0</v>
      </c>
      <c r="EE8250" t="s">
        <v>18379</v>
      </c>
      <c r="EF8250" t="s">
        <v>456</v>
      </c>
      <c r="EJ8250" t="s">
        <v>569</v>
      </c>
      <c r="EK8250" t="b">
        <v>0</v>
      </c>
      <c r="EL8250" t="b">
        <v>1</v>
      </c>
      <c r="EN8250" t="b">
        <v>0</v>
      </c>
      <c r="EO8250">
        <v>39</v>
      </c>
    </row>
    <row r="8251" spans="1:146">
      <c r="A8251" t="s">
        <v>19352</v>
      </c>
      <c r="B8251" t="s">
        <v>46182</v>
      </c>
      <c r="D8251">
        <v>509</v>
      </c>
      <c r="E8251">
        <v>499</v>
      </c>
      <c r="H8251" s="55"/>
      <c r="I8251" s="55"/>
      <c r="K8251">
        <v>17</v>
      </c>
      <c r="N8251" s="55">
        <v>38353</v>
      </c>
      <c r="O8251" s="55"/>
      <c r="P8251" s="55">
        <v>38353</v>
      </c>
      <c r="Q8251" t="b">
        <v>0</v>
      </c>
      <c r="R8251" t="b">
        <v>1</v>
      </c>
      <c r="S8251">
        <v>1900</v>
      </c>
      <c r="T8251" t="s">
        <v>762</v>
      </c>
      <c r="V8251">
        <v>419</v>
      </c>
      <c r="X8251">
        <v>439</v>
      </c>
      <c r="AC8251" t="s">
        <v>584</v>
      </c>
      <c r="AD8251" t="s">
        <v>19353</v>
      </c>
      <c r="AG8251" t="b">
        <v>0</v>
      </c>
      <c r="AH8251" t="b">
        <v>0</v>
      </c>
      <c r="AI8251" t="b">
        <v>1</v>
      </c>
      <c r="AJ8251" t="b">
        <v>1</v>
      </c>
      <c r="AK8251" t="b">
        <v>0</v>
      </c>
      <c r="AL8251" t="b">
        <v>0</v>
      </c>
      <c r="AM8251" t="b">
        <v>0</v>
      </c>
      <c r="AN8251" t="b">
        <v>1</v>
      </c>
      <c r="AO8251" t="b">
        <v>0</v>
      </c>
      <c r="AP8251" t="b">
        <v>0</v>
      </c>
      <c r="AQ8251" t="b">
        <v>0</v>
      </c>
      <c r="AR8251" t="b">
        <v>0</v>
      </c>
      <c r="AS8251" t="b">
        <v>0</v>
      </c>
      <c r="AT8251" t="b">
        <v>0</v>
      </c>
      <c r="AV8251" t="b">
        <v>0</v>
      </c>
      <c r="AW8251" t="b">
        <v>0</v>
      </c>
      <c r="AX8251" t="b">
        <v>0</v>
      </c>
      <c r="AY8251" t="b">
        <v>0</v>
      </c>
      <c r="AZ8251" t="b">
        <v>0</v>
      </c>
      <c r="BA8251" t="b">
        <v>0</v>
      </c>
      <c r="BB8251" t="b">
        <v>0</v>
      </c>
      <c r="BC8251" t="b">
        <v>0</v>
      </c>
      <c r="BD8251" t="b">
        <v>0</v>
      </c>
      <c r="BE8251" s="55" t="b">
        <v>0</v>
      </c>
      <c r="BF8251" t="b">
        <v>0</v>
      </c>
      <c r="BG8251" t="b">
        <v>0</v>
      </c>
      <c r="BH8251" t="b">
        <v>0</v>
      </c>
      <c r="BI8251" t="b">
        <v>0</v>
      </c>
      <c r="BJ8251" t="b">
        <v>0</v>
      </c>
      <c r="BK8251" s="55"/>
      <c r="BL8251" t="b">
        <v>0</v>
      </c>
      <c r="BM8251" t="b">
        <v>0</v>
      </c>
      <c r="BN8251" t="b">
        <v>0</v>
      </c>
      <c r="BR8251" t="s">
        <v>19354</v>
      </c>
      <c r="BS8251" t="s">
        <v>19355</v>
      </c>
      <c r="BY8251">
        <v>2.5</v>
      </c>
      <c r="BZ8251">
        <v>15</v>
      </c>
      <c r="CA8251">
        <v>45</v>
      </c>
      <c r="DH8251" t="s">
        <v>788</v>
      </c>
      <c r="DI8251" t="s">
        <v>18372</v>
      </c>
      <c r="DJ8251" t="b">
        <v>0</v>
      </c>
      <c r="DK8251" t="b">
        <v>0</v>
      </c>
      <c r="DL8251" t="b">
        <v>0</v>
      </c>
      <c r="DN8251" t="s">
        <v>567</v>
      </c>
      <c r="DO8251" t="b">
        <v>0</v>
      </c>
      <c r="DS8251" t="b">
        <v>0</v>
      </c>
      <c r="DU8251" t="s">
        <v>576</v>
      </c>
      <c r="EB8251" t="b">
        <v>0</v>
      </c>
      <c r="EC8251" t="b">
        <v>0</v>
      </c>
      <c r="EE8251" t="s">
        <v>18379</v>
      </c>
      <c r="EF8251" t="s">
        <v>456</v>
      </c>
      <c r="EJ8251" t="s">
        <v>569</v>
      </c>
      <c r="EK8251" t="b">
        <v>0</v>
      </c>
      <c r="EL8251" t="b">
        <v>1</v>
      </c>
      <c r="EN8251" t="b">
        <v>0</v>
      </c>
      <c r="EO8251">
        <v>39</v>
      </c>
    </row>
    <row r="8252" spans="1:146">
      <c r="A8252" t="s">
        <v>19356</v>
      </c>
      <c r="B8252" t="s">
        <v>46182</v>
      </c>
      <c r="D8252">
        <v>519</v>
      </c>
      <c r="E8252">
        <v>509</v>
      </c>
      <c r="H8252" s="55"/>
      <c r="I8252" s="55"/>
      <c r="K8252">
        <v>19</v>
      </c>
      <c r="N8252" s="55">
        <v>38353</v>
      </c>
      <c r="O8252" s="55"/>
      <c r="P8252" s="55">
        <v>38353</v>
      </c>
      <c r="Q8252" t="b">
        <v>0</v>
      </c>
      <c r="R8252" t="b">
        <v>1</v>
      </c>
      <c r="S8252">
        <v>1900</v>
      </c>
      <c r="T8252" t="s">
        <v>762</v>
      </c>
      <c r="V8252">
        <v>439</v>
      </c>
      <c r="X8252">
        <v>459</v>
      </c>
      <c r="AC8252" t="s">
        <v>584</v>
      </c>
      <c r="AD8252" t="s">
        <v>967</v>
      </c>
      <c r="AG8252" t="b">
        <v>0</v>
      </c>
      <c r="AH8252" t="b">
        <v>0</v>
      </c>
      <c r="AI8252" t="b">
        <v>1</v>
      </c>
      <c r="AJ8252" t="b">
        <v>1</v>
      </c>
      <c r="AK8252" t="b">
        <v>0</v>
      </c>
      <c r="AL8252" t="b">
        <v>0</v>
      </c>
      <c r="AM8252" t="b">
        <v>0</v>
      </c>
      <c r="AN8252" t="b">
        <v>1</v>
      </c>
      <c r="AO8252" t="b">
        <v>0</v>
      </c>
      <c r="AP8252" t="b">
        <v>0</v>
      </c>
      <c r="AQ8252" t="b">
        <v>0</v>
      </c>
      <c r="AR8252" t="b">
        <v>0</v>
      </c>
      <c r="AS8252" t="b">
        <v>0</v>
      </c>
      <c r="AT8252" t="b">
        <v>0</v>
      </c>
      <c r="AV8252" t="b">
        <v>0</v>
      </c>
      <c r="AW8252" t="b">
        <v>0</v>
      </c>
      <c r="AX8252" t="b">
        <v>0</v>
      </c>
      <c r="AY8252" t="b">
        <v>0</v>
      </c>
      <c r="AZ8252" t="b">
        <v>0</v>
      </c>
      <c r="BA8252" t="b">
        <v>0</v>
      </c>
      <c r="BB8252" t="b">
        <v>0</v>
      </c>
      <c r="BC8252" t="b">
        <v>0</v>
      </c>
      <c r="BD8252" t="b">
        <v>0</v>
      </c>
      <c r="BE8252" s="55" t="b">
        <v>0</v>
      </c>
      <c r="BF8252" t="b">
        <v>0</v>
      </c>
      <c r="BG8252" t="b">
        <v>0</v>
      </c>
      <c r="BH8252" t="b">
        <v>0</v>
      </c>
      <c r="BI8252" t="b">
        <v>0</v>
      </c>
      <c r="BJ8252" t="b">
        <v>0</v>
      </c>
      <c r="BK8252" s="55"/>
      <c r="BL8252" t="b">
        <v>0</v>
      </c>
      <c r="BM8252" t="b">
        <v>0</v>
      </c>
      <c r="BN8252" t="b">
        <v>0</v>
      </c>
      <c r="BR8252" t="s">
        <v>19357</v>
      </c>
      <c r="BS8252" t="s">
        <v>19334</v>
      </c>
      <c r="BY8252">
        <v>2.5</v>
      </c>
      <c r="BZ8252">
        <v>18</v>
      </c>
      <c r="CA8252">
        <v>45</v>
      </c>
      <c r="DH8252" t="s">
        <v>788</v>
      </c>
      <c r="DI8252" t="s">
        <v>18372</v>
      </c>
      <c r="DJ8252" t="b">
        <v>0</v>
      </c>
      <c r="DK8252" t="b">
        <v>0</v>
      </c>
      <c r="DL8252" t="b">
        <v>0</v>
      </c>
      <c r="DN8252" t="s">
        <v>567</v>
      </c>
      <c r="DO8252" t="b">
        <v>0</v>
      </c>
      <c r="DS8252" t="b">
        <v>0</v>
      </c>
      <c r="DU8252" t="s">
        <v>576</v>
      </c>
      <c r="EB8252" t="b">
        <v>0</v>
      </c>
      <c r="EC8252" t="b">
        <v>0</v>
      </c>
      <c r="EE8252" t="s">
        <v>18379</v>
      </c>
      <c r="EF8252" t="s">
        <v>456</v>
      </c>
      <c r="EJ8252" t="s">
        <v>569</v>
      </c>
      <c r="EK8252" t="b">
        <v>0</v>
      </c>
      <c r="EL8252" t="b">
        <v>1</v>
      </c>
      <c r="EN8252" t="b">
        <v>0</v>
      </c>
      <c r="EO8252">
        <v>39</v>
      </c>
    </row>
    <row r="8253" spans="1:146">
      <c r="A8253" t="s">
        <v>19358</v>
      </c>
      <c r="B8253" t="s">
        <v>19359</v>
      </c>
      <c r="D8253">
        <v>279</v>
      </c>
      <c r="E8253">
        <v>275</v>
      </c>
      <c r="H8253" s="55"/>
      <c r="I8253" s="55"/>
      <c r="K8253">
        <v>8</v>
      </c>
      <c r="M8253" t="s">
        <v>438</v>
      </c>
      <c r="N8253" s="55">
        <v>41927</v>
      </c>
      <c r="O8253" s="55"/>
      <c r="P8253" s="55">
        <v>42005</v>
      </c>
      <c r="Q8253" t="b">
        <v>0</v>
      </c>
      <c r="R8253" t="b">
        <v>1</v>
      </c>
      <c r="S8253">
        <v>1900</v>
      </c>
      <c r="T8253" t="s">
        <v>762</v>
      </c>
      <c r="V8253">
        <v>209</v>
      </c>
      <c r="X8253">
        <v>219</v>
      </c>
      <c r="AC8253" t="s">
        <v>584</v>
      </c>
      <c r="AD8253" t="s">
        <v>1265</v>
      </c>
      <c r="AG8253" t="b">
        <v>0</v>
      </c>
      <c r="AH8253" t="b">
        <v>0</v>
      </c>
      <c r="AI8253" t="b">
        <v>1</v>
      </c>
      <c r="AJ8253" t="b">
        <v>1</v>
      </c>
      <c r="AK8253" t="b">
        <v>0</v>
      </c>
      <c r="AL8253" t="b">
        <v>0</v>
      </c>
      <c r="AM8253" t="b">
        <v>0</v>
      </c>
      <c r="AN8253" t="b">
        <v>1</v>
      </c>
      <c r="AO8253" t="b">
        <v>0</v>
      </c>
      <c r="AP8253" t="b">
        <v>0</v>
      </c>
      <c r="AQ8253" t="b">
        <v>0</v>
      </c>
      <c r="AR8253" t="b">
        <v>0</v>
      </c>
      <c r="AS8253" t="b">
        <v>0</v>
      </c>
      <c r="AT8253" t="b">
        <v>0</v>
      </c>
      <c r="AV8253" t="b">
        <v>0</v>
      </c>
      <c r="AW8253" t="b">
        <v>0</v>
      </c>
      <c r="AX8253" t="b">
        <v>0</v>
      </c>
      <c r="AY8253" t="b">
        <v>0</v>
      </c>
      <c r="AZ8253" t="b">
        <v>0</v>
      </c>
      <c r="BA8253" t="b">
        <v>0</v>
      </c>
      <c r="BB8253" t="b">
        <v>0</v>
      </c>
      <c r="BC8253" t="b">
        <v>0</v>
      </c>
      <c r="BD8253" t="b">
        <v>0</v>
      </c>
      <c r="BE8253" s="55" t="b">
        <v>0</v>
      </c>
      <c r="BF8253" t="b">
        <v>0</v>
      </c>
      <c r="BG8253" t="b">
        <v>0</v>
      </c>
      <c r="BH8253" t="b">
        <v>0</v>
      </c>
      <c r="BI8253" t="b">
        <v>0</v>
      </c>
      <c r="BJ8253" t="b">
        <v>0</v>
      </c>
      <c r="BK8253" s="55"/>
      <c r="BL8253" t="b">
        <v>0</v>
      </c>
      <c r="BM8253" t="b">
        <v>0</v>
      </c>
      <c r="BN8253" t="b">
        <v>0</v>
      </c>
      <c r="BO8253">
        <v>0</v>
      </c>
      <c r="BP8253" t="s">
        <v>1263</v>
      </c>
      <c r="BR8253" t="s">
        <v>19360</v>
      </c>
      <c r="BS8253" t="s">
        <v>19281</v>
      </c>
      <c r="DJ8253" t="b">
        <v>0</v>
      </c>
      <c r="DK8253" t="b">
        <v>0</v>
      </c>
      <c r="DL8253" t="b">
        <v>0</v>
      </c>
      <c r="DO8253" t="b">
        <v>0</v>
      </c>
      <c r="DQ8253">
        <v>0</v>
      </c>
      <c r="DS8253" t="b">
        <v>0</v>
      </c>
      <c r="DU8253" t="s">
        <v>576</v>
      </c>
      <c r="EB8253" t="b">
        <v>0</v>
      </c>
      <c r="EC8253" t="b">
        <v>0</v>
      </c>
      <c r="EE8253" t="s">
        <v>19361</v>
      </c>
      <c r="EF8253" t="s">
        <v>1134</v>
      </c>
      <c r="EJ8253" t="s">
        <v>569</v>
      </c>
      <c r="EK8253" t="b">
        <v>0</v>
      </c>
      <c r="EL8253" t="b">
        <v>1</v>
      </c>
      <c r="EN8253" t="b">
        <v>0</v>
      </c>
    </row>
    <row r="8254" spans="1:146">
      <c r="A8254" t="s">
        <v>19362</v>
      </c>
      <c r="B8254" t="s">
        <v>1271</v>
      </c>
      <c r="D8254">
        <v>299</v>
      </c>
      <c r="E8254">
        <v>289</v>
      </c>
      <c r="H8254" s="55"/>
      <c r="I8254" s="55"/>
      <c r="K8254">
        <v>8.5</v>
      </c>
      <c r="M8254" t="s">
        <v>438</v>
      </c>
      <c r="N8254" s="55">
        <v>41927</v>
      </c>
      <c r="O8254" s="55"/>
      <c r="P8254" s="55">
        <v>42005</v>
      </c>
      <c r="Q8254" t="b">
        <v>0</v>
      </c>
      <c r="R8254" t="b">
        <v>1</v>
      </c>
      <c r="S8254">
        <v>1900</v>
      </c>
      <c r="T8254" t="s">
        <v>762</v>
      </c>
      <c r="V8254">
        <v>229</v>
      </c>
      <c r="X8254">
        <v>239</v>
      </c>
      <c r="AC8254" t="s">
        <v>584</v>
      </c>
      <c r="AD8254" t="s">
        <v>785</v>
      </c>
      <c r="AG8254" t="b">
        <v>0</v>
      </c>
      <c r="AH8254" t="b">
        <v>0</v>
      </c>
      <c r="AI8254" t="b">
        <v>1</v>
      </c>
      <c r="AJ8254" t="b">
        <v>1</v>
      </c>
      <c r="AK8254" t="b">
        <v>0</v>
      </c>
      <c r="AL8254" t="b">
        <v>0</v>
      </c>
      <c r="AM8254" t="b">
        <v>0</v>
      </c>
      <c r="AN8254" t="b">
        <v>1</v>
      </c>
      <c r="AO8254" t="b">
        <v>0</v>
      </c>
      <c r="AP8254" t="b">
        <v>0</v>
      </c>
      <c r="AQ8254" t="b">
        <v>0</v>
      </c>
      <c r="AR8254" t="b">
        <v>0</v>
      </c>
      <c r="AS8254" t="b">
        <v>0</v>
      </c>
      <c r="AT8254" t="b">
        <v>0</v>
      </c>
      <c r="AV8254" t="b">
        <v>0</v>
      </c>
      <c r="AW8254" t="b">
        <v>0</v>
      </c>
      <c r="AX8254" t="b">
        <v>0</v>
      </c>
      <c r="AY8254" t="b">
        <v>0</v>
      </c>
      <c r="AZ8254" t="b">
        <v>0</v>
      </c>
      <c r="BA8254" t="b">
        <v>0</v>
      </c>
      <c r="BB8254" t="b">
        <v>0</v>
      </c>
      <c r="BC8254" t="b">
        <v>0</v>
      </c>
      <c r="BD8254" t="b">
        <v>0</v>
      </c>
      <c r="BE8254" s="55" t="b">
        <v>0</v>
      </c>
      <c r="BF8254" t="b">
        <v>0</v>
      </c>
      <c r="BG8254" t="b">
        <v>0</v>
      </c>
      <c r="BH8254" t="b">
        <v>0</v>
      </c>
      <c r="BI8254" t="b">
        <v>0</v>
      </c>
      <c r="BJ8254" t="b">
        <v>0</v>
      </c>
      <c r="BK8254" s="55"/>
      <c r="BL8254" t="b">
        <v>0</v>
      </c>
      <c r="BM8254" t="b">
        <v>0</v>
      </c>
      <c r="BN8254" t="b">
        <v>0</v>
      </c>
      <c r="BO8254">
        <v>0</v>
      </c>
      <c r="BP8254" t="s">
        <v>1278</v>
      </c>
      <c r="BR8254" t="s">
        <v>19363</v>
      </c>
      <c r="BS8254" t="s">
        <v>19329</v>
      </c>
      <c r="DJ8254" t="b">
        <v>0</v>
      </c>
      <c r="DK8254" t="b">
        <v>0</v>
      </c>
      <c r="DL8254" t="b">
        <v>0</v>
      </c>
      <c r="DO8254" t="b">
        <v>0</v>
      </c>
      <c r="DQ8254">
        <v>0</v>
      </c>
      <c r="DS8254" t="b">
        <v>0</v>
      </c>
      <c r="DU8254" t="s">
        <v>576</v>
      </c>
      <c r="EB8254" t="b">
        <v>0</v>
      </c>
      <c r="EC8254" t="b">
        <v>0</v>
      </c>
      <c r="EE8254" t="s">
        <v>19361</v>
      </c>
      <c r="EF8254" t="s">
        <v>1134</v>
      </c>
      <c r="EJ8254" t="s">
        <v>569</v>
      </c>
      <c r="EK8254" t="b">
        <v>0</v>
      </c>
      <c r="EL8254" t="b">
        <v>1</v>
      </c>
      <c r="EN8254" t="b">
        <v>0</v>
      </c>
    </row>
    <row r="8255" spans="1:146">
      <c r="A8255" t="s">
        <v>19364</v>
      </c>
      <c r="B8255" t="s">
        <v>1271</v>
      </c>
      <c r="D8255">
        <v>266</v>
      </c>
      <c r="E8255">
        <v>259</v>
      </c>
      <c r="H8255" s="55"/>
      <c r="I8255" s="55"/>
      <c r="K8255">
        <v>9</v>
      </c>
      <c r="M8255" t="s">
        <v>438</v>
      </c>
      <c r="N8255" s="55">
        <v>41927</v>
      </c>
      <c r="O8255" s="55"/>
      <c r="P8255" s="55">
        <v>42005</v>
      </c>
      <c r="Q8255" t="b">
        <v>0</v>
      </c>
      <c r="R8255" t="b">
        <v>1</v>
      </c>
      <c r="S8255">
        <v>5020</v>
      </c>
      <c r="T8255" t="s">
        <v>648</v>
      </c>
      <c r="V8255">
        <v>219</v>
      </c>
      <c r="X8255">
        <v>229</v>
      </c>
      <c r="AC8255" t="s">
        <v>584</v>
      </c>
      <c r="AD8255" t="s">
        <v>967</v>
      </c>
      <c r="AG8255" t="b">
        <v>0</v>
      </c>
      <c r="AH8255" t="b">
        <v>0</v>
      </c>
      <c r="AI8255" t="b">
        <v>1</v>
      </c>
      <c r="AJ8255" t="b">
        <v>1</v>
      </c>
      <c r="AK8255" t="b">
        <v>0</v>
      </c>
      <c r="AL8255" t="b">
        <v>0</v>
      </c>
      <c r="AM8255" t="b">
        <v>0</v>
      </c>
      <c r="AN8255" t="b">
        <v>1</v>
      </c>
      <c r="AO8255" t="b">
        <v>0</v>
      </c>
      <c r="AP8255" t="b">
        <v>0</v>
      </c>
      <c r="AQ8255" t="b">
        <v>0</v>
      </c>
      <c r="AR8255" t="b">
        <v>0</v>
      </c>
      <c r="AS8255" t="b">
        <v>0</v>
      </c>
      <c r="AT8255" t="b">
        <v>0</v>
      </c>
      <c r="AV8255" t="b">
        <v>0</v>
      </c>
      <c r="AW8255" t="b">
        <v>0</v>
      </c>
      <c r="AX8255" t="b">
        <v>0</v>
      </c>
      <c r="AY8255" t="b">
        <v>0</v>
      </c>
      <c r="AZ8255" t="b">
        <v>0</v>
      </c>
      <c r="BA8255" t="b">
        <v>0</v>
      </c>
      <c r="BB8255" t="b">
        <v>0</v>
      </c>
      <c r="BC8255" t="b">
        <v>0</v>
      </c>
      <c r="BD8255" t="b">
        <v>0</v>
      </c>
      <c r="BE8255" s="55" t="b">
        <v>0</v>
      </c>
      <c r="BF8255" t="b">
        <v>0</v>
      </c>
      <c r="BG8255" t="b">
        <v>0</v>
      </c>
      <c r="BH8255" t="b">
        <v>0</v>
      </c>
      <c r="BI8255" t="b">
        <v>0</v>
      </c>
      <c r="BJ8255" t="b">
        <v>0</v>
      </c>
      <c r="BK8255" s="55"/>
      <c r="BL8255" t="b">
        <v>0</v>
      </c>
      <c r="BM8255" t="b">
        <v>0</v>
      </c>
      <c r="BN8255" t="b">
        <v>0</v>
      </c>
      <c r="BO8255">
        <v>0</v>
      </c>
      <c r="BP8255" t="s">
        <v>1283</v>
      </c>
      <c r="BR8255" t="s">
        <v>19365</v>
      </c>
      <c r="BS8255" t="s">
        <v>19334</v>
      </c>
      <c r="DJ8255" t="b">
        <v>0</v>
      </c>
      <c r="DK8255" t="b">
        <v>0</v>
      </c>
      <c r="DL8255" t="b">
        <v>0</v>
      </c>
      <c r="DO8255" t="b">
        <v>0</v>
      </c>
      <c r="DQ8255">
        <v>0</v>
      </c>
      <c r="DS8255" t="b">
        <v>0</v>
      </c>
      <c r="DU8255" t="s">
        <v>576</v>
      </c>
      <c r="EB8255" t="b">
        <v>0</v>
      </c>
      <c r="EC8255" t="b">
        <v>0</v>
      </c>
      <c r="EJ8255" t="s">
        <v>569</v>
      </c>
      <c r="EK8255" t="b">
        <v>0</v>
      </c>
      <c r="EL8255" t="b">
        <v>1</v>
      </c>
      <c r="EN8255" t="b">
        <v>0</v>
      </c>
    </row>
    <row r="8256" spans="1:146">
      <c r="A8256" t="s">
        <v>19366</v>
      </c>
      <c r="B8256" t="s">
        <v>19367</v>
      </c>
      <c r="D8256">
        <v>0</v>
      </c>
      <c r="H8256" s="55"/>
      <c r="I8256" s="55"/>
      <c r="K8256">
        <v>95</v>
      </c>
      <c r="N8256" s="55">
        <v>39740</v>
      </c>
      <c r="O8256" s="55"/>
      <c r="P8256" s="55"/>
      <c r="Q8256" t="b">
        <v>0</v>
      </c>
      <c r="R8256" t="b">
        <v>0</v>
      </c>
      <c r="S8256">
        <v>499</v>
      </c>
      <c r="T8256" t="s">
        <v>19368</v>
      </c>
      <c r="X8256">
        <v>0</v>
      </c>
      <c r="AG8256" t="b">
        <v>0</v>
      </c>
      <c r="AH8256" t="b">
        <v>0</v>
      </c>
      <c r="AI8256" t="b">
        <v>0</v>
      </c>
      <c r="AJ8256" t="b">
        <v>0</v>
      </c>
      <c r="AK8256" t="b">
        <v>0</v>
      </c>
      <c r="AL8256" t="b">
        <v>0</v>
      </c>
      <c r="AM8256" t="b">
        <v>0</v>
      </c>
      <c r="AN8256" t="b">
        <v>0</v>
      </c>
      <c r="AO8256" t="b">
        <v>0</v>
      </c>
      <c r="AP8256" t="b">
        <v>0</v>
      </c>
      <c r="AQ8256" t="b">
        <v>0</v>
      </c>
      <c r="AR8256" t="b">
        <v>0</v>
      </c>
      <c r="AS8256" t="b">
        <v>0</v>
      </c>
      <c r="AT8256" t="b">
        <v>0</v>
      </c>
      <c r="AV8256" t="b">
        <v>0</v>
      </c>
      <c r="AW8256" t="b">
        <v>0</v>
      </c>
      <c r="AX8256" t="b">
        <v>0</v>
      </c>
      <c r="AY8256" t="b">
        <v>0</v>
      </c>
      <c r="AZ8256" t="b">
        <v>0</v>
      </c>
      <c r="BA8256" t="b">
        <v>0</v>
      </c>
      <c r="BB8256" t="b">
        <v>0</v>
      </c>
      <c r="BC8256" t="b">
        <v>0</v>
      </c>
      <c r="BD8256" t="b">
        <v>0</v>
      </c>
      <c r="BE8256" s="55" t="b">
        <v>0</v>
      </c>
      <c r="BF8256" t="b">
        <v>0</v>
      </c>
      <c r="BG8256" t="b">
        <v>0</v>
      </c>
      <c r="BH8256" t="b">
        <v>0</v>
      </c>
      <c r="BI8256" t="b">
        <v>0</v>
      </c>
      <c r="BJ8256" t="b">
        <v>1</v>
      </c>
      <c r="BK8256" s="55">
        <v>38777</v>
      </c>
      <c r="BL8256" t="b">
        <v>0</v>
      </c>
      <c r="BM8256" t="b">
        <v>0</v>
      </c>
      <c r="BN8256" t="b">
        <v>0</v>
      </c>
      <c r="BO8256">
        <v>350</v>
      </c>
      <c r="BR8256" t="s">
        <v>19369</v>
      </c>
      <c r="DJ8256" t="b">
        <v>0</v>
      </c>
      <c r="DK8256" t="b">
        <v>0</v>
      </c>
      <c r="DL8256" t="b">
        <v>0</v>
      </c>
      <c r="DN8256" t="s">
        <v>453</v>
      </c>
      <c r="DO8256" t="b">
        <v>0</v>
      </c>
      <c r="DS8256" t="b">
        <v>0</v>
      </c>
      <c r="DU8256" t="s">
        <v>15265</v>
      </c>
      <c r="EB8256" t="b">
        <v>0</v>
      </c>
      <c r="EC8256" t="b">
        <v>0</v>
      </c>
      <c r="EJ8256" t="s">
        <v>867</v>
      </c>
      <c r="EK8256" t="b">
        <v>0</v>
      </c>
      <c r="EL8256" t="b">
        <v>0</v>
      </c>
      <c r="EN8256" t="b">
        <v>0</v>
      </c>
    </row>
    <row r="8257" spans="1:145">
      <c r="A8257" t="s">
        <v>19370</v>
      </c>
      <c r="B8257" t="s">
        <v>19371</v>
      </c>
      <c r="D8257">
        <v>0</v>
      </c>
      <c r="H8257" s="55"/>
      <c r="I8257" s="55"/>
      <c r="K8257">
        <v>47</v>
      </c>
      <c r="N8257" s="55">
        <v>38353</v>
      </c>
      <c r="O8257" s="55"/>
      <c r="P8257" s="55"/>
      <c r="Q8257" t="b">
        <v>0</v>
      </c>
      <c r="R8257" t="b">
        <v>0</v>
      </c>
      <c r="S8257">
        <v>5599</v>
      </c>
      <c r="T8257" t="s">
        <v>1041</v>
      </c>
      <c r="V8257">
        <v>255</v>
      </c>
      <c r="X8257">
        <v>0</v>
      </c>
      <c r="AG8257" t="b">
        <v>0</v>
      </c>
      <c r="AH8257" t="b">
        <v>0</v>
      </c>
      <c r="AI8257" t="b">
        <v>0</v>
      </c>
      <c r="AJ8257" t="b">
        <v>0</v>
      </c>
      <c r="AK8257" t="b">
        <v>0</v>
      </c>
      <c r="AL8257" t="b">
        <v>0</v>
      </c>
      <c r="AM8257" t="b">
        <v>0</v>
      </c>
      <c r="AN8257" t="b">
        <v>0</v>
      </c>
      <c r="AO8257" t="b">
        <v>0</v>
      </c>
      <c r="AP8257" t="b">
        <v>0</v>
      </c>
      <c r="AQ8257" t="b">
        <v>0</v>
      </c>
      <c r="AR8257" t="b">
        <v>0</v>
      </c>
      <c r="AS8257" t="b">
        <v>0</v>
      </c>
      <c r="AT8257" t="b">
        <v>0</v>
      </c>
      <c r="AV8257" t="b">
        <v>0</v>
      </c>
      <c r="AW8257" t="b">
        <v>0</v>
      </c>
      <c r="AX8257" t="b">
        <v>0</v>
      </c>
      <c r="AY8257" t="b">
        <v>0</v>
      </c>
      <c r="AZ8257" t="b">
        <v>0</v>
      </c>
      <c r="BA8257" t="b">
        <v>0</v>
      </c>
      <c r="BB8257" t="b">
        <v>0</v>
      </c>
      <c r="BC8257" t="b">
        <v>0</v>
      </c>
      <c r="BD8257" t="b">
        <v>0</v>
      </c>
      <c r="BE8257" s="55" t="b">
        <v>0</v>
      </c>
      <c r="BF8257" t="b">
        <v>0</v>
      </c>
      <c r="BG8257" t="b">
        <v>0</v>
      </c>
      <c r="BH8257" t="b">
        <v>0</v>
      </c>
      <c r="BI8257" t="b">
        <v>0</v>
      </c>
      <c r="BJ8257" t="b">
        <v>1</v>
      </c>
      <c r="BK8257" s="55">
        <v>38210</v>
      </c>
      <c r="BL8257" t="b">
        <v>0</v>
      </c>
      <c r="BM8257" t="b">
        <v>0</v>
      </c>
      <c r="BN8257" t="b">
        <v>0</v>
      </c>
      <c r="BO8257">
        <v>150</v>
      </c>
      <c r="BR8257" t="s">
        <v>19372</v>
      </c>
      <c r="DJ8257" t="b">
        <v>0</v>
      </c>
      <c r="DK8257" t="b">
        <v>0</v>
      </c>
      <c r="DL8257" t="b">
        <v>0</v>
      </c>
      <c r="DN8257" t="s">
        <v>567</v>
      </c>
      <c r="DO8257" t="b">
        <v>0</v>
      </c>
      <c r="DS8257" t="b">
        <v>0</v>
      </c>
      <c r="DU8257" t="s">
        <v>15265</v>
      </c>
      <c r="EB8257" t="b">
        <v>0</v>
      </c>
      <c r="EC8257" t="b">
        <v>0</v>
      </c>
      <c r="EJ8257" t="s">
        <v>867</v>
      </c>
      <c r="EK8257" t="b">
        <v>0</v>
      </c>
      <c r="EL8257" t="b">
        <v>0</v>
      </c>
      <c r="EN8257" t="b">
        <v>0</v>
      </c>
    </row>
    <row r="8258" spans="1:145">
      <c r="A8258" t="s">
        <v>19373</v>
      </c>
      <c r="B8258" t="s">
        <v>19374</v>
      </c>
      <c r="D8258">
        <v>0</v>
      </c>
      <c r="H8258" s="55"/>
      <c r="I8258" s="55"/>
      <c r="K8258">
        <v>2</v>
      </c>
      <c r="N8258" s="55">
        <v>38353</v>
      </c>
      <c r="O8258" s="55"/>
      <c r="P8258" s="55"/>
      <c r="Q8258" t="b">
        <v>0</v>
      </c>
      <c r="R8258" t="b">
        <v>0</v>
      </c>
      <c r="S8258">
        <v>5599</v>
      </c>
      <c r="T8258" t="s">
        <v>1041</v>
      </c>
      <c r="X8258">
        <v>0</v>
      </c>
      <c r="AG8258" t="b">
        <v>0</v>
      </c>
      <c r="AH8258" t="b">
        <v>0</v>
      </c>
      <c r="AI8258" t="b">
        <v>0</v>
      </c>
      <c r="AJ8258" t="b">
        <v>0</v>
      </c>
      <c r="AK8258" t="b">
        <v>0</v>
      </c>
      <c r="AL8258" t="b">
        <v>0</v>
      </c>
      <c r="AM8258" t="b">
        <v>0</v>
      </c>
      <c r="AN8258" t="b">
        <v>0</v>
      </c>
      <c r="AO8258" t="b">
        <v>0</v>
      </c>
      <c r="AP8258" t="b">
        <v>0</v>
      </c>
      <c r="AQ8258" t="b">
        <v>0</v>
      </c>
      <c r="AR8258" t="b">
        <v>0</v>
      </c>
      <c r="AS8258" t="b">
        <v>0</v>
      </c>
      <c r="AT8258" t="b">
        <v>0</v>
      </c>
      <c r="AV8258" t="b">
        <v>0</v>
      </c>
      <c r="AW8258" t="b">
        <v>0</v>
      </c>
      <c r="AX8258" t="b">
        <v>0</v>
      </c>
      <c r="AY8258" t="b">
        <v>0</v>
      </c>
      <c r="AZ8258" t="b">
        <v>0</v>
      </c>
      <c r="BA8258" t="b">
        <v>0</v>
      </c>
      <c r="BB8258" t="b">
        <v>0</v>
      </c>
      <c r="BC8258" t="b">
        <v>0</v>
      </c>
      <c r="BD8258" t="b">
        <v>0</v>
      </c>
      <c r="BE8258" s="55" t="b">
        <v>0</v>
      </c>
      <c r="BF8258" t="b">
        <v>0</v>
      </c>
      <c r="BG8258" t="b">
        <v>0</v>
      </c>
      <c r="BH8258" t="b">
        <v>0</v>
      </c>
      <c r="BI8258" t="b">
        <v>0</v>
      </c>
      <c r="BJ8258" t="b">
        <v>1</v>
      </c>
      <c r="BK8258" s="55">
        <v>42226</v>
      </c>
      <c r="BL8258" t="b">
        <v>0</v>
      </c>
      <c r="BM8258" t="b">
        <v>0</v>
      </c>
      <c r="BN8258" t="b">
        <v>0</v>
      </c>
      <c r="BO8258">
        <v>75</v>
      </c>
      <c r="BR8258" t="s">
        <v>19375</v>
      </c>
      <c r="DJ8258" t="b">
        <v>0</v>
      </c>
      <c r="DK8258" t="b">
        <v>0</v>
      </c>
      <c r="DL8258" t="b">
        <v>0</v>
      </c>
      <c r="DN8258" t="s">
        <v>567</v>
      </c>
      <c r="DO8258" t="b">
        <v>0</v>
      </c>
      <c r="DS8258" t="b">
        <v>0</v>
      </c>
      <c r="DU8258" t="s">
        <v>15265</v>
      </c>
      <c r="EB8258" t="b">
        <v>0</v>
      </c>
      <c r="EC8258" t="b">
        <v>0</v>
      </c>
      <c r="EJ8258" t="s">
        <v>867</v>
      </c>
      <c r="EK8258" t="b">
        <v>0</v>
      </c>
      <c r="EL8258" t="b">
        <v>0</v>
      </c>
      <c r="EN8258" t="b">
        <v>0</v>
      </c>
    </row>
    <row r="8259" spans="1:145">
      <c r="A8259" t="s">
        <v>19376</v>
      </c>
      <c r="B8259" t="s">
        <v>19377</v>
      </c>
      <c r="D8259">
        <v>0</v>
      </c>
      <c r="H8259" s="55"/>
      <c r="I8259" s="55"/>
      <c r="K8259">
        <v>47</v>
      </c>
      <c r="N8259" s="55">
        <v>38353</v>
      </c>
      <c r="O8259" s="55"/>
      <c r="P8259" s="55"/>
      <c r="Q8259" t="b">
        <v>0</v>
      </c>
      <c r="R8259" t="b">
        <v>0</v>
      </c>
      <c r="S8259">
        <v>5599</v>
      </c>
      <c r="T8259" t="s">
        <v>1041</v>
      </c>
      <c r="V8259">
        <v>349</v>
      </c>
      <c r="X8259">
        <v>0</v>
      </c>
      <c r="AG8259" t="b">
        <v>0</v>
      </c>
      <c r="AH8259" t="b">
        <v>0</v>
      </c>
      <c r="AI8259" t="b">
        <v>0</v>
      </c>
      <c r="AJ8259" t="b">
        <v>0</v>
      </c>
      <c r="AK8259" t="b">
        <v>0</v>
      </c>
      <c r="AL8259" t="b">
        <v>0</v>
      </c>
      <c r="AM8259" t="b">
        <v>0</v>
      </c>
      <c r="AN8259" t="b">
        <v>0</v>
      </c>
      <c r="AO8259" t="b">
        <v>0</v>
      </c>
      <c r="AP8259" t="b">
        <v>0</v>
      </c>
      <c r="AQ8259" t="b">
        <v>0</v>
      </c>
      <c r="AR8259" t="b">
        <v>0</v>
      </c>
      <c r="AS8259" t="b">
        <v>0</v>
      </c>
      <c r="AT8259" t="b">
        <v>0</v>
      </c>
      <c r="AV8259" t="b">
        <v>0</v>
      </c>
      <c r="AW8259" t="b">
        <v>0</v>
      </c>
      <c r="AX8259" t="b">
        <v>0</v>
      </c>
      <c r="AY8259" t="b">
        <v>0</v>
      </c>
      <c r="AZ8259" t="b">
        <v>0</v>
      </c>
      <c r="BA8259" t="b">
        <v>0</v>
      </c>
      <c r="BB8259" t="b">
        <v>0</v>
      </c>
      <c r="BC8259" t="b">
        <v>0</v>
      </c>
      <c r="BD8259" t="b">
        <v>0</v>
      </c>
      <c r="BE8259" s="55" t="b">
        <v>0</v>
      </c>
      <c r="BF8259" t="b">
        <v>0</v>
      </c>
      <c r="BG8259" t="b">
        <v>0</v>
      </c>
      <c r="BH8259" t="b">
        <v>0</v>
      </c>
      <c r="BI8259" t="b">
        <v>0</v>
      </c>
      <c r="BJ8259" t="b">
        <v>1</v>
      </c>
      <c r="BK8259" s="55">
        <v>38210</v>
      </c>
      <c r="BL8259" t="b">
        <v>0</v>
      </c>
      <c r="BM8259" t="b">
        <v>0</v>
      </c>
      <c r="BN8259" t="b">
        <v>0</v>
      </c>
      <c r="BO8259">
        <v>125</v>
      </c>
      <c r="BR8259" t="s">
        <v>19378</v>
      </c>
      <c r="DJ8259" t="b">
        <v>0</v>
      </c>
      <c r="DK8259" t="b">
        <v>0</v>
      </c>
      <c r="DL8259" t="b">
        <v>0</v>
      </c>
      <c r="DN8259" t="s">
        <v>567</v>
      </c>
      <c r="DO8259" t="b">
        <v>0</v>
      </c>
      <c r="DS8259" t="b">
        <v>0</v>
      </c>
      <c r="DU8259" t="s">
        <v>15265</v>
      </c>
      <c r="EB8259" t="b">
        <v>0</v>
      </c>
      <c r="EC8259" t="b">
        <v>0</v>
      </c>
      <c r="EJ8259" t="s">
        <v>867</v>
      </c>
      <c r="EK8259" t="b">
        <v>0</v>
      </c>
      <c r="EL8259" t="b">
        <v>0</v>
      </c>
      <c r="EN8259" t="b">
        <v>0</v>
      </c>
    </row>
    <row r="8260" spans="1:145">
      <c r="A8260" t="s">
        <v>19379</v>
      </c>
      <c r="B8260" t="s">
        <v>19380</v>
      </c>
      <c r="H8260" s="55"/>
      <c r="I8260" s="55"/>
      <c r="K8260">
        <v>50</v>
      </c>
      <c r="N8260" s="55">
        <v>39740</v>
      </c>
      <c r="O8260" s="55"/>
      <c r="P8260" s="55"/>
      <c r="Q8260" t="b">
        <v>0</v>
      </c>
      <c r="R8260" t="b">
        <v>0</v>
      </c>
      <c r="T8260" t="s">
        <v>5916</v>
      </c>
      <c r="AG8260" t="b">
        <v>0</v>
      </c>
      <c r="AH8260" t="b">
        <v>0</v>
      </c>
      <c r="AI8260" t="b">
        <v>0</v>
      </c>
      <c r="AJ8260" t="b">
        <v>0</v>
      </c>
      <c r="AK8260" t="b">
        <v>0</v>
      </c>
      <c r="AL8260" t="b">
        <v>0</v>
      </c>
      <c r="AM8260" t="b">
        <v>0</v>
      </c>
      <c r="AN8260" t="b">
        <v>0</v>
      </c>
      <c r="AO8260" t="b">
        <v>0</v>
      </c>
      <c r="AP8260" t="b">
        <v>0</v>
      </c>
      <c r="AQ8260" t="b">
        <v>0</v>
      </c>
      <c r="AR8260" t="b">
        <v>0</v>
      </c>
      <c r="AS8260" t="b">
        <v>0</v>
      </c>
      <c r="AT8260" t="b">
        <v>0</v>
      </c>
      <c r="AV8260" t="b">
        <v>0</v>
      </c>
      <c r="AW8260" t="b">
        <v>0</v>
      </c>
      <c r="AX8260" t="b">
        <v>0</v>
      </c>
      <c r="AY8260" t="b">
        <v>0</v>
      </c>
      <c r="AZ8260" t="b">
        <v>0</v>
      </c>
      <c r="BA8260" t="b">
        <v>0</v>
      </c>
      <c r="BB8260" t="b">
        <v>0</v>
      </c>
      <c r="BC8260" t="b">
        <v>0</v>
      </c>
      <c r="BD8260" t="b">
        <v>0</v>
      </c>
      <c r="BE8260" s="55" t="b">
        <v>0</v>
      </c>
      <c r="BF8260" t="b">
        <v>0</v>
      </c>
      <c r="BG8260" t="b">
        <v>0</v>
      </c>
      <c r="BH8260" t="b">
        <v>0</v>
      </c>
      <c r="BI8260" t="b">
        <v>0</v>
      </c>
      <c r="BJ8260" t="b">
        <v>1</v>
      </c>
      <c r="BK8260" s="55">
        <v>39508</v>
      </c>
      <c r="BL8260" t="b">
        <v>0</v>
      </c>
      <c r="BM8260" t="b">
        <v>1</v>
      </c>
      <c r="BN8260" t="b">
        <v>0</v>
      </c>
      <c r="BO8260">
        <v>150</v>
      </c>
      <c r="DJ8260" t="b">
        <v>0</v>
      </c>
      <c r="DK8260" t="b">
        <v>0</v>
      </c>
      <c r="DL8260" t="b">
        <v>0</v>
      </c>
      <c r="DN8260" t="s">
        <v>567</v>
      </c>
      <c r="DO8260" t="b">
        <v>0</v>
      </c>
      <c r="DS8260" t="b">
        <v>0</v>
      </c>
      <c r="DU8260" t="s">
        <v>15265</v>
      </c>
      <c r="EB8260" t="b">
        <v>0</v>
      </c>
      <c r="EC8260" t="b">
        <v>0</v>
      </c>
      <c r="EK8260" t="b">
        <v>0</v>
      </c>
      <c r="EL8260" t="b">
        <v>0</v>
      </c>
      <c r="EN8260" t="b">
        <v>0</v>
      </c>
    </row>
    <row r="8261" spans="1:145">
      <c r="A8261" t="s">
        <v>19381</v>
      </c>
      <c r="B8261" t="s">
        <v>19382</v>
      </c>
      <c r="D8261">
        <v>0</v>
      </c>
      <c r="H8261" s="55"/>
      <c r="I8261" s="55"/>
      <c r="K8261">
        <v>75</v>
      </c>
      <c r="N8261" s="55">
        <v>38353</v>
      </c>
      <c r="O8261" s="55"/>
      <c r="P8261" s="55"/>
      <c r="Q8261" t="b">
        <v>0</v>
      </c>
      <c r="R8261" t="b">
        <v>0</v>
      </c>
      <c r="S8261">
        <v>499</v>
      </c>
      <c r="T8261" t="s">
        <v>19383</v>
      </c>
      <c r="X8261">
        <v>0</v>
      </c>
      <c r="AG8261" t="b">
        <v>0</v>
      </c>
      <c r="AH8261" t="b">
        <v>0</v>
      </c>
      <c r="AI8261" t="b">
        <v>0</v>
      </c>
      <c r="AJ8261" t="b">
        <v>0</v>
      </c>
      <c r="AK8261" t="b">
        <v>0</v>
      </c>
      <c r="AL8261" t="b">
        <v>0</v>
      </c>
      <c r="AM8261" t="b">
        <v>0</v>
      </c>
      <c r="AN8261" t="b">
        <v>0</v>
      </c>
      <c r="AO8261" t="b">
        <v>0</v>
      </c>
      <c r="AP8261" t="b">
        <v>0</v>
      </c>
      <c r="AQ8261" t="b">
        <v>0</v>
      </c>
      <c r="AR8261" t="b">
        <v>0</v>
      </c>
      <c r="AS8261" t="b">
        <v>0</v>
      </c>
      <c r="AT8261" t="b">
        <v>0</v>
      </c>
      <c r="AV8261" t="b">
        <v>0</v>
      </c>
      <c r="AW8261" t="b">
        <v>0</v>
      </c>
      <c r="AX8261" t="b">
        <v>0</v>
      </c>
      <c r="AY8261" t="b">
        <v>0</v>
      </c>
      <c r="AZ8261" t="b">
        <v>0</v>
      </c>
      <c r="BA8261" t="b">
        <v>0</v>
      </c>
      <c r="BB8261" t="b">
        <v>0</v>
      </c>
      <c r="BC8261" t="b">
        <v>0</v>
      </c>
      <c r="BD8261" t="b">
        <v>0</v>
      </c>
      <c r="BE8261" s="55" t="b">
        <v>0</v>
      </c>
      <c r="BF8261" t="b">
        <v>0</v>
      </c>
      <c r="BG8261" t="b">
        <v>0</v>
      </c>
      <c r="BH8261" t="b">
        <v>0</v>
      </c>
      <c r="BI8261" t="b">
        <v>0</v>
      </c>
      <c r="BJ8261" t="b">
        <v>1</v>
      </c>
      <c r="BK8261" s="55">
        <v>38777</v>
      </c>
      <c r="BL8261" t="b">
        <v>0</v>
      </c>
      <c r="BM8261" t="b">
        <v>0</v>
      </c>
      <c r="BN8261" t="b">
        <v>0</v>
      </c>
      <c r="BO8261">
        <v>250</v>
      </c>
      <c r="BR8261" t="s">
        <v>19384</v>
      </c>
      <c r="DJ8261" t="b">
        <v>0</v>
      </c>
      <c r="DK8261" t="b">
        <v>0</v>
      </c>
      <c r="DL8261" t="b">
        <v>0</v>
      </c>
      <c r="DN8261" t="s">
        <v>453</v>
      </c>
      <c r="DO8261" t="b">
        <v>0</v>
      </c>
      <c r="DS8261" t="b">
        <v>0</v>
      </c>
      <c r="DU8261" t="s">
        <v>15265</v>
      </c>
      <c r="EB8261" t="b">
        <v>0</v>
      </c>
      <c r="EC8261" t="b">
        <v>0</v>
      </c>
      <c r="EJ8261" t="s">
        <v>867</v>
      </c>
      <c r="EK8261" t="b">
        <v>0</v>
      </c>
      <c r="EL8261" t="b">
        <v>0</v>
      </c>
      <c r="EN8261" t="b">
        <v>0</v>
      </c>
    </row>
    <row r="8262" spans="1:145">
      <c r="A8262" t="s">
        <v>19385</v>
      </c>
      <c r="B8262" t="s">
        <v>19382</v>
      </c>
      <c r="D8262">
        <v>0</v>
      </c>
      <c r="H8262" s="55"/>
      <c r="I8262" s="55"/>
      <c r="K8262">
        <v>75</v>
      </c>
      <c r="N8262" s="55">
        <v>38353</v>
      </c>
      <c r="O8262" s="55"/>
      <c r="P8262" s="55"/>
      <c r="Q8262" t="b">
        <v>0</v>
      </c>
      <c r="R8262" t="b">
        <v>0</v>
      </c>
      <c r="S8262">
        <v>499</v>
      </c>
      <c r="T8262" t="s">
        <v>19383</v>
      </c>
      <c r="X8262">
        <v>0</v>
      </c>
      <c r="AG8262" t="b">
        <v>0</v>
      </c>
      <c r="AH8262" t="b">
        <v>0</v>
      </c>
      <c r="AI8262" t="b">
        <v>0</v>
      </c>
      <c r="AJ8262" t="b">
        <v>0</v>
      </c>
      <c r="AK8262" t="b">
        <v>0</v>
      </c>
      <c r="AL8262" t="b">
        <v>0</v>
      </c>
      <c r="AM8262" t="b">
        <v>0</v>
      </c>
      <c r="AN8262" t="b">
        <v>0</v>
      </c>
      <c r="AO8262" t="b">
        <v>0</v>
      </c>
      <c r="AP8262" t="b">
        <v>0</v>
      </c>
      <c r="AQ8262" t="b">
        <v>0</v>
      </c>
      <c r="AR8262" t="b">
        <v>0</v>
      </c>
      <c r="AS8262" t="b">
        <v>0</v>
      </c>
      <c r="AT8262" t="b">
        <v>0</v>
      </c>
      <c r="AV8262" t="b">
        <v>0</v>
      </c>
      <c r="AW8262" t="b">
        <v>0</v>
      </c>
      <c r="AX8262" t="b">
        <v>0</v>
      </c>
      <c r="AY8262" t="b">
        <v>0</v>
      </c>
      <c r="AZ8262" t="b">
        <v>0</v>
      </c>
      <c r="BA8262" t="b">
        <v>0</v>
      </c>
      <c r="BB8262" t="b">
        <v>0</v>
      </c>
      <c r="BC8262" t="b">
        <v>0</v>
      </c>
      <c r="BD8262" t="b">
        <v>0</v>
      </c>
      <c r="BE8262" s="55" t="b">
        <v>0</v>
      </c>
      <c r="BF8262" t="b">
        <v>0</v>
      </c>
      <c r="BG8262" t="b">
        <v>0</v>
      </c>
      <c r="BH8262" t="b">
        <v>0</v>
      </c>
      <c r="BI8262" t="b">
        <v>0</v>
      </c>
      <c r="BJ8262" t="b">
        <v>1</v>
      </c>
      <c r="BK8262" s="55">
        <v>38777</v>
      </c>
      <c r="BL8262" t="b">
        <v>0</v>
      </c>
      <c r="BM8262" t="b">
        <v>0</v>
      </c>
      <c r="BN8262" t="b">
        <v>0</v>
      </c>
      <c r="BO8262">
        <v>250</v>
      </c>
      <c r="BR8262" t="s">
        <v>19386</v>
      </c>
      <c r="DJ8262" t="b">
        <v>0</v>
      </c>
      <c r="DK8262" t="b">
        <v>0</v>
      </c>
      <c r="DL8262" t="b">
        <v>0</v>
      </c>
      <c r="DN8262" t="s">
        <v>453</v>
      </c>
      <c r="DO8262" t="b">
        <v>0</v>
      </c>
      <c r="DS8262" t="b">
        <v>0</v>
      </c>
      <c r="DU8262" t="s">
        <v>15265</v>
      </c>
      <c r="EB8262" t="b">
        <v>0</v>
      </c>
      <c r="EC8262" t="b">
        <v>0</v>
      </c>
      <c r="EJ8262" t="s">
        <v>867</v>
      </c>
      <c r="EK8262" t="b">
        <v>0</v>
      </c>
      <c r="EL8262" t="b">
        <v>0</v>
      </c>
      <c r="EN8262" t="b">
        <v>0</v>
      </c>
    </row>
    <row r="8263" spans="1:145">
      <c r="A8263" t="s">
        <v>19387</v>
      </c>
      <c r="B8263" t="s">
        <v>19388</v>
      </c>
      <c r="D8263">
        <v>0</v>
      </c>
      <c r="F8263" t="s">
        <v>3768</v>
      </c>
      <c r="G8263" t="s">
        <v>462</v>
      </c>
      <c r="H8263" s="55" t="s">
        <v>111</v>
      </c>
      <c r="I8263" s="55"/>
      <c r="K8263">
        <v>29</v>
      </c>
      <c r="L8263" t="s">
        <v>14736</v>
      </c>
      <c r="M8263" t="s">
        <v>14737</v>
      </c>
      <c r="N8263" s="55">
        <v>41493</v>
      </c>
      <c r="O8263" s="55"/>
      <c r="P8263" s="55"/>
      <c r="Q8263" t="b">
        <v>1</v>
      </c>
      <c r="R8263" t="b">
        <v>0</v>
      </c>
      <c r="S8263">
        <v>149</v>
      </c>
      <c r="T8263" t="s">
        <v>1127</v>
      </c>
      <c r="X8263">
        <v>0</v>
      </c>
      <c r="AD8263" t="s">
        <v>19389</v>
      </c>
      <c r="AG8263" t="b">
        <v>0</v>
      </c>
      <c r="AH8263" t="b">
        <v>0</v>
      </c>
      <c r="AI8263" t="b">
        <v>0</v>
      </c>
      <c r="AJ8263" t="b">
        <v>0</v>
      </c>
      <c r="AK8263" t="b">
        <v>0</v>
      </c>
      <c r="AL8263" t="b">
        <v>0</v>
      </c>
      <c r="AM8263" t="b">
        <v>0</v>
      </c>
      <c r="AN8263" t="b">
        <v>0</v>
      </c>
      <c r="AO8263" t="b">
        <v>0</v>
      </c>
      <c r="AP8263" t="b">
        <v>0</v>
      </c>
      <c r="AQ8263" t="b">
        <v>0</v>
      </c>
      <c r="AR8263" t="b">
        <v>0</v>
      </c>
      <c r="AS8263" t="b">
        <v>0</v>
      </c>
      <c r="AT8263" t="b">
        <v>0</v>
      </c>
      <c r="AV8263" t="b">
        <v>0</v>
      </c>
      <c r="AW8263" t="b">
        <v>0</v>
      </c>
      <c r="AX8263" t="b">
        <v>0</v>
      </c>
      <c r="AY8263" t="b">
        <v>0</v>
      </c>
      <c r="AZ8263" t="b">
        <v>0</v>
      </c>
      <c r="BA8263" t="b">
        <v>0</v>
      </c>
      <c r="BB8263" t="b">
        <v>0</v>
      </c>
      <c r="BC8263" t="b">
        <v>0</v>
      </c>
      <c r="BD8263" t="b">
        <v>0</v>
      </c>
      <c r="BE8263" s="55" t="b">
        <v>0</v>
      </c>
      <c r="BF8263" t="b">
        <v>0</v>
      </c>
      <c r="BG8263" t="b">
        <v>0</v>
      </c>
      <c r="BH8263" t="b">
        <v>0</v>
      </c>
      <c r="BI8263" t="b">
        <v>1</v>
      </c>
      <c r="BJ8263" t="b">
        <v>1</v>
      </c>
      <c r="BK8263" s="55">
        <v>42125</v>
      </c>
      <c r="BL8263" t="b">
        <v>0</v>
      </c>
      <c r="BM8263" t="b">
        <v>0</v>
      </c>
      <c r="BN8263" t="b">
        <v>0</v>
      </c>
      <c r="BO8263">
        <v>0</v>
      </c>
      <c r="BR8263" t="s">
        <v>19390</v>
      </c>
      <c r="BT8263" t="s">
        <v>17968</v>
      </c>
      <c r="BU8263" t="s">
        <v>17968</v>
      </c>
      <c r="CX8263">
        <v>25</v>
      </c>
      <c r="DA8263">
        <v>0</v>
      </c>
      <c r="DE8263" t="s">
        <v>3768</v>
      </c>
      <c r="DI8263" t="s">
        <v>14741</v>
      </c>
      <c r="DJ8263" t="b">
        <v>0</v>
      </c>
      <c r="DK8263" t="b">
        <v>0</v>
      </c>
      <c r="DL8263" t="b">
        <v>0</v>
      </c>
      <c r="DO8263" t="b">
        <v>0</v>
      </c>
      <c r="DQ8263">
        <v>0</v>
      </c>
      <c r="DS8263" t="b">
        <v>0</v>
      </c>
      <c r="DU8263" t="s">
        <v>454</v>
      </c>
      <c r="EB8263" t="b">
        <v>0</v>
      </c>
      <c r="EC8263" t="b">
        <v>0</v>
      </c>
      <c r="EG8263">
        <v>157</v>
      </c>
      <c r="EH8263">
        <v>167</v>
      </c>
      <c r="EJ8263" t="s">
        <v>1135</v>
      </c>
      <c r="EK8263" t="b">
        <v>0</v>
      </c>
      <c r="EL8263" t="b">
        <v>0</v>
      </c>
      <c r="EN8263" t="b">
        <v>0</v>
      </c>
      <c r="EO8263">
        <v>49</v>
      </c>
    </row>
    <row r="8264" spans="1:145">
      <c r="A8264" t="s">
        <v>19391</v>
      </c>
      <c r="B8264" t="s">
        <v>19392</v>
      </c>
      <c r="D8264">
        <v>304</v>
      </c>
      <c r="F8264" t="s">
        <v>3768</v>
      </c>
      <c r="G8264" t="s">
        <v>462</v>
      </c>
      <c r="H8264" s="55" t="s">
        <v>111</v>
      </c>
      <c r="I8264" s="55"/>
      <c r="K8264">
        <v>47</v>
      </c>
      <c r="L8264" t="s">
        <v>14736</v>
      </c>
      <c r="M8264" t="s">
        <v>14737</v>
      </c>
      <c r="N8264" s="55">
        <v>41493</v>
      </c>
      <c r="O8264" s="55"/>
      <c r="P8264" s="55"/>
      <c r="Q8264" t="b">
        <v>1</v>
      </c>
      <c r="R8264" t="b">
        <v>0</v>
      </c>
      <c r="S8264">
        <v>149</v>
      </c>
      <c r="T8264" t="s">
        <v>1127</v>
      </c>
      <c r="X8264">
        <v>304</v>
      </c>
      <c r="AD8264" t="s">
        <v>19393</v>
      </c>
      <c r="AG8264" t="b">
        <v>0</v>
      </c>
      <c r="AH8264" t="b">
        <v>0</v>
      </c>
      <c r="AI8264" t="b">
        <v>0</v>
      </c>
      <c r="AJ8264" t="b">
        <v>0</v>
      </c>
      <c r="AK8264" t="b">
        <v>0</v>
      </c>
      <c r="AL8264" t="b">
        <v>0</v>
      </c>
      <c r="AM8264" t="b">
        <v>0</v>
      </c>
      <c r="AN8264" t="b">
        <v>0</v>
      </c>
      <c r="AO8264" t="b">
        <v>0</v>
      </c>
      <c r="AP8264" t="b">
        <v>0</v>
      </c>
      <c r="AQ8264" t="b">
        <v>0</v>
      </c>
      <c r="AR8264" t="b">
        <v>0</v>
      </c>
      <c r="AS8264" t="b">
        <v>0</v>
      </c>
      <c r="AT8264" t="b">
        <v>0</v>
      </c>
      <c r="AV8264" t="b">
        <v>0</v>
      </c>
      <c r="AW8264" t="b">
        <v>0</v>
      </c>
      <c r="AX8264" t="b">
        <v>0</v>
      </c>
      <c r="AY8264" t="b">
        <v>0</v>
      </c>
      <c r="AZ8264" t="b">
        <v>0</v>
      </c>
      <c r="BA8264" t="b">
        <v>0</v>
      </c>
      <c r="BB8264" t="b">
        <v>0</v>
      </c>
      <c r="BC8264" t="b">
        <v>0</v>
      </c>
      <c r="BD8264" t="b">
        <v>0</v>
      </c>
      <c r="BE8264" s="55" t="b">
        <v>0</v>
      </c>
      <c r="BF8264" t="b">
        <v>0</v>
      </c>
      <c r="BG8264" t="b">
        <v>0</v>
      </c>
      <c r="BH8264" t="b">
        <v>0</v>
      </c>
      <c r="BI8264" t="b">
        <v>1</v>
      </c>
      <c r="BJ8264" t="b">
        <v>1</v>
      </c>
      <c r="BK8264" s="55">
        <v>42125</v>
      </c>
      <c r="BL8264" t="b">
        <v>0</v>
      </c>
      <c r="BM8264" t="b">
        <v>0</v>
      </c>
      <c r="BN8264" t="b">
        <v>0</v>
      </c>
      <c r="BO8264">
        <v>0</v>
      </c>
      <c r="BR8264" t="s">
        <v>19394</v>
      </c>
      <c r="BT8264" t="s">
        <v>17968</v>
      </c>
      <c r="BU8264" t="s">
        <v>17968</v>
      </c>
      <c r="BY8264">
        <v>8.5</v>
      </c>
      <c r="BZ8264">
        <v>38.5</v>
      </c>
      <c r="CA8264">
        <v>15.5</v>
      </c>
      <c r="CX8264">
        <v>25</v>
      </c>
      <c r="DA8264">
        <v>0</v>
      </c>
      <c r="DE8264" t="s">
        <v>3768</v>
      </c>
      <c r="DI8264" t="s">
        <v>14741</v>
      </c>
      <c r="DJ8264" t="b">
        <v>0</v>
      </c>
      <c r="DK8264" t="b">
        <v>0</v>
      </c>
      <c r="DL8264" t="b">
        <v>0</v>
      </c>
      <c r="DO8264" t="b">
        <v>0</v>
      </c>
      <c r="DQ8264">
        <v>0</v>
      </c>
      <c r="DS8264" t="b">
        <v>0</v>
      </c>
      <c r="DU8264" t="s">
        <v>454</v>
      </c>
      <c r="EB8264" t="b">
        <v>0</v>
      </c>
      <c r="EC8264" t="b">
        <v>0</v>
      </c>
      <c r="EG8264">
        <v>72</v>
      </c>
      <c r="EH8264">
        <v>101</v>
      </c>
      <c r="EJ8264" t="s">
        <v>1135</v>
      </c>
      <c r="EK8264" t="b">
        <v>0</v>
      </c>
      <c r="EL8264" t="b">
        <v>0</v>
      </c>
      <c r="EN8264" t="b">
        <v>0</v>
      </c>
      <c r="EO8264">
        <v>49</v>
      </c>
    </row>
    <row r="8265" spans="1:145">
      <c r="A8265" t="s">
        <v>19395</v>
      </c>
      <c r="B8265" t="s">
        <v>14651</v>
      </c>
      <c r="D8265">
        <v>0</v>
      </c>
      <c r="F8265" t="s">
        <v>3768</v>
      </c>
      <c r="G8265" t="s">
        <v>462</v>
      </c>
      <c r="H8265" s="55" t="s">
        <v>1124</v>
      </c>
      <c r="I8265" s="55"/>
      <c r="K8265">
        <v>49</v>
      </c>
      <c r="L8265" t="s">
        <v>14736</v>
      </c>
      <c r="M8265" t="s">
        <v>14737</v>
      </c>
      <c r="N8265" s="55">
        <v>41493</v>
      </c>
      <c r="O8265" s="55"/>
      <c r="P8265" s="55"/>
      <c r="Q8265" t="b">
        <v>1</v>
      </c>
      <c r="R8265" t="b">
        <v>0</v>
      </c>
      <c r="S8265">
        <v>149</v>
      </c>
      <c r="T8265" t="s">
        <v>1127</v>
      </c>
      <c r="X8265">
        <v>0</v>
      </c>
      <c r="AD8265" t="s">
        <v>19396</v>
      </c>
      <c r="AG8265" t="b">
        <v>0</v>
      </c>
      <c r="AH8265" t="b">
        <v>0</v>
      </c>
      <c r="AI8265" t="b">
        <v>0</v>
      </c>
      <c r="AJ8265" t="b">
        <v>0</v>
      </c>
      <c r="AK8265" t="b">
        <v>0</v>
      </c>
      <c r="AL8265" t="b">
        <v>0</v>
      </c>
      <c r="AM8265" t="b">
        <v>0</v>
      </c>
      <c r="AN8265" t="b">
        <v>0</v>
      </c>
      <c r="AO8265" t="b">
        <v>0</v>
      </c>
      <c r="AP8265" t="b">
        <v>0</v>
      </c>
      <c r="AQ8265" t="b">
        <v>0</v>
      </c>
      <c r="AR8265" t="b">
        <v>0</v>
      </c>
      <c r="AS8265" t="b">
        <v>0</v>
      </c>
      <c r="AT8265" t="b">
        <v>0</v>
      </c>
      <c r="AV8265" t="b">
        <v>0</v>
      </c>
      <c r="AW8265" t="b">
        <v>0</v>
      </c>
      <c r="AX8265" t="b">
        <v>0</v>
      </c>
      <c r="AY8265" t="b">
        <v>0</v>
      </c>
      <c r="AZ8265" t="b">
        <v>0</v>
      </c>
      <c r="BA8265" t="b">
        <v>0</v>
      </c>
      <c r="BB8265" t="b">
        <v>0</v>
      </c>
      <c r="BC8265" t="b">
        <v>0</v>
      </c>
      <c r="BD8265" t="b">
        <v>0</v>
      </c>
      <c r="BE8265" s="55" t="b">
        <v>0</v>
      </c>
      <c r="BF8265" t="b">
        <v>0</v>
      </c>
      <c r="BG8265" t="b">
        <v>0</v>
      </c>
      <c r="BH8265" t="b">
        <v>0</v>
      </c>
      <c r="BI8265" t="b">
        <v>1</v>
      </c>
      <c r="BJ8265" t="b">
        <v>1</v>
      </c>
      <c r="BK8265" s="55">
        <v>42125</v>
      </c>
      <c r="BL8265" t="b">
        <v>0</v>
      </c>
      <c r="BM8265" t="b">
        <v>0</v>
      </c>
      <c r="BN8265" t="b">
        <v>0</v>
      </c>
      <c r="BO8265">
        <v>0</v>
      </c>
      <c r="BR8265" t="s">
        <v>19397</v>
      </c>
      <c r="BT8265" t="s">
        <v>17968</v>
      </c>
      <c r="BU8265" t="s">
        <v>17968</v>
      </c>
      <c r="BY8265">
        <v>8.5</v>
      </c>
      <c r="BZ8265">
        <v>38.5</v>
      </c>
      <c r="CA8265">
        <v>15.5</v>
      </c>
      <c r="CX8265">
        <v>25</v>
      </c>
      <c r="DA8265">
        <v>0</v>
      </c>
      <c r="DE8265" t="s">
        <v>3768</v>
      </c>
      <c r="DI8265" t="s">
        <v>14741</v>
      </c>
      <c r="DJ8265" t="b">
        <v>0</v>
      </c>
      <c r="DK8265" t="b">
        <v>0</v>
      </c>
      <c r="DL8265" t="b">
        <v>0</v>
      </c>
      <c r="DO8265" t="b">
        <v>0</v>
      </c>
      <c r="DQ8265">
        <v>0</v>
      </c>
      <c r="DS8265" t="b">
        <v>0</v>
      </c>
      <c r="DU8265" t="s">
        <v>454</v>
      </c>
      <c r="EB8265" t="b">
        <v>0</v>
      </c>
      <c r="EC8265" t="b">
        <v>0</v>
      </c>
      <c r="EG8265">
        <v>6</v>
      </c>
      <c r="EH8265">
        <v>29</v>
      </c>
      <c r="EJ8265" t="s">
        <v>1135</v>
      </c>
      <c r="EK8265" t="b">
        <v>0</v>
      </c>
      <c r="EL8265" t="b">
        <v>0</v>
      </c>
      <c r="EN8265" t="b">
        <v>0</v>
      </c>
      <c r="EO8265">
        <v>49</v>
      </c>
    </row>
    <row r="8266" spans="1:145">
      <c r="A8266" t="s">
        <v>19398</v>
      </c>
      <c r="B8266" t="s">
        <v>19399</v>
      </c>
      <c r="D8266">
        <v>0</v>
      </c>
      <c r="F8266" t="s">
        <v>3768</v>
      </c>
      <c r="G8266" t="s">
        <v>462</v>
      </c>
      <c r="H8266" s="55" t="s">
        <v>1124</v>
      </c>
      <c r="I8266" s="55"/>
      <c r="K8266">
        <v>64</v>
      </c>
      <c r="L8266" t="s">
        <v>14736</v>
      </c>
      <c r="M8266" t="s">
        <v>14737</v>
      </c>
      <c r="N8266" s="55">
        <v>41493</v>
      </c>
      <c r="O8266" s="55"/>
      <c r="P8266" s="55"/>
      <c r="Q8266" t="b">
        <v>1</v>
      </c>
      <c r="R8266" t="b">
        <v>0</v>
      </c>
      <c r="S8266">
        <v>149</v>
      </c>
      <c r="T8266" t="s">
        <v>1127</v>
      </c>
      <c r="X8266">
        <v>0</v>
      </c>
      <c r="AD8266" t="s">
        <v>19400</v>
      </c>
      <c r="AG8266" t="b">
        <v>0</v>
      </c>
      <c r="AH8266" t="b">
        <v>0</v>
      </c>
      <c r="AI8266" t="b">
        <v>0</v>
      </c>
      <c r="AJ8266" t="b">
        <v>0</v>
      </c>
      <c r="AK8266" t="b">
        <v>0</v>
      </c>
      <c r="AL8266" t="b">
        <v>0</v>
      </c>
      <c r="AM8266" t="b">
        <v>0</v>
      </c>
      <c r="AN8266" t="b">
        <v>0</v>
      </c>
      <c r="AO8266" t="b">
        <v>0</v>
      </c>
      <c r="AP8266" t="b">
        <v>0</v>
      </c>
      <c r="AQ8266" t="b">
        <v>0</v>
      </c>
      <c r="AR8266" t="b">
        <v>0</v>
      </c>
      <c r="AS8266" t="b">
        <v>0</v>
      </c>
      <c r="AT8266" t="b">
        <v>0</v>
      </c>
      <c r="AV8266" t="b">
        <v>0</v>
      </c>
      <c r="AW8266" t="b">
        <v>0</v>
      </c>
      <c r="AX8266" t="b">
        <v>0</v>
      </c>
      <c r="AY8266" t="b">
        <v>0</v>
      </c>
      <c r="AZ8266" t="b">
        <v>0</v>
      </c>
      <c r="BA8266" t="b">
        <v>0</v>
      </c>
      <c r="BB8266" t="b">
        <v>0</v>
      </c>
      <c r="BC8266" t="b">
        <v>0</v>
      </c>
      <c r="BD8266" t="b">
        <v>0</v>
      </c>
      <c r="BE8266" s="55" t="b">
        <v>0</v>
      </c>
      <c r="BF8266" t="b">
        <v>0</v>
      </c>
      <c r="BG8266" t="b">
        <v>0</v>
      </c>
      <c r="BH8266" t="b">
        <v>0</v>
      </c>
      <c r="BI8266" t="b">
        <v>1</v>
      </c>
      <c r="BJ8266" t="b">
        <v>1</v>
      </c>
      <c r="BK8266" s="55">
        <v>42125</v>
      </c>
      <c r="BL8266" t="b">
        <v>0</v>
      </c>
      <c r="BM8266" t="b">
        <v>0</v>
      </c>
      <c r="BN8266" t="b">
        <v>0</v>
      </c>
      <c r="BO8266">
        <v>0</v>
      </c>
      <c r="BR8266" t="s">
        <v>19401</v>
      </c>
      <c r="BT8266" t="s">
        <v>17968</v>
      </c>
      <c r="BU8266" t="s">
        <v>17968</v>
      </c>
      <c r="BY8266">
        <v>8.5</v>
      </c>
      <c r="BZ8266">
        <v>38.5</v>
      </c>
      <c r="CA8266">
        <v>15.5</v>
      </c>
      <c r="CX8266">
        <v>25</v>
      </c>
      <c r="DA8266">
        <v>0</v>
      </c>
      <c r="DE8266" t="s">
        <v>3768</v>
      </c>
      <c r="DI8266" t="s">
        <v>14741</v>
      </c>
      <c r="DJ8266" t="b">
        <v>0</v>
      </c>
      <c r="DK8266" t="b">
        <v>0</v>
      </c>
      <c r="DL8266" t="b">
        <v>0</v>
      </c>
      <c r="DO8266" t="b">
        <v>0</v>
      </c>
      <c r="DQ8266">
        <v>0</v>
      </c>
      <c r="DS8266" t="b">
        <v>0</v>
      </c>
      <c r="DU8266" t="s">
        <v>454</v>
      </c>
      <c r="EB8266" t="b">
        <v>0</v>
      </c>
      <c r="EC8266" t="b">
        <v>0</v>
      </c>
      <c r="EG8266">
        <v>3</v>
      </c>
      <c r="EH8266">
        <v>2</v>
      </c>
      <c r="EJ8266" t="s">
        <v>1135</v>
      </c>
      <c r="EK8266" t="b">
        <v>0</v>
      </c>
      <c r="EL8266" t="b">
        <v>0</v>
      </c>
      <c r="EN8266" t="b">
        <v>0</v>
      </c>
      <c r="EO8266">
        <v>49</v>
      </c>
    </row>
    <row r="8267" spans="1:145">
      <c r="A8267" t="s">
        <v>19402</v>
      </c>
      <c r="B8267" t="s">
        <v>19403</v>
      </c>
      <c r="D8267">
        <v>339</v>
      </c>
      <c r="E8267">
        <v>299</v>
      </c>
      <c r="F8267" t="s">
        <v>3768</v>
      </c>
      <c r="G8267" t="s">
        <v>462</v>
      </c>
      <c r="H8267" s="55" t="s">
        <v>111</v>
      </c>
      <c r="I8267" s="55"/>
      <c r="K8267">
        <v>32</v>
      </c>
      <c r="L8267" t="s">
        <v>1125</v>
      </c>
      <c r="M8267" t="s">
        <v>1126</v>
      </c>
      <c r="N8267" s="55">
        <v>42059</v>
      </c>
      <c r="O8267" s="55"/>
      <c r="P8267" s="55"/>
      <c r="Q8267" t="b">
        <v>1</v>
      </c>
      <c r="R8267" t="b">
        <v>0</v>
      </c>
      <c r="S8267">
        <v>145</v>
      </c>
      <c r="T8267" t="s">
        <v>1127</v>
      </c>
      <c r="V8267">
        <v>299</v>
      </c>
      <c r="X8267">
        <v>309</v>
      </c>
      <c r="AD8267" t="s">
        <v>3861</v>
      </c>
      <c r="AG8267" t="b">
        <v>0</v>
      </c>
      <c r="AH8267" t="b">
        <v>0</v>
      </c>
      <c r="AI8267" t="b">
        <v>1</v>
      </c>
      <c r="AJ8267" t="b">
        <v>1</v>
      </c>
      <c r="AK8267" t="b">
        <v>0</v>
      </c>
      <c r="AL8267" t="b">
        <v>0</v>
      </c>
      <c r="AM8267" t="b">
        <v>0</v>
      </c>
      <c r="AN8267" t="b">
        <v>1</v>
      </c>
      <c r="AO8267" t="b">
        <v>0</v>
      </c>
      <c r="AP8267" t="b">
        <v>0</v>
      </c>
      <c r="AQ8267" t="b">
        <v>0</v>
      </c>
      <c r="AR8267" t="b">
        <v>0</v>
      </c>
      <c r="AS8267" t="b">
        <v>0</v>
      </c>
      <c r="AT8267" t="b">
        <v>0</v>
      </c>
      <c r="AV8267" t="b">
        <v>0</v>
      </c>
      <c r="AW8267" t="b">
        <v>0</v>
      </c>
      <c r="AX8267" t="b">
        <v>0</v>
      </c>
      <c r="AY8267" t="b">
        <v>0</v>
      </c>
      <c r="AZ8267" t="b">
        <v>0</v>
      </c>
      <c r="BA8267" t="b">
        <v>0</v>
      </c>
      <c r="BB8267" t="b">
        <v>0</v>
      </c>
      <c r="BC8267" t="b">
        <v>0</v>
      </c>
      <c r="BD8267" t="b">
        <v>1</v>
      </c>
      <c r="BE8267" s="55" t="b">
        <v>0</v>
      </c>
      <c r="BF8267" t="b">
        <v>0</v>
      </c>
      <c r="BG8267" t="b">
        <v>0</v>
      </c>
      <c r="BH8267" t="b">
        <v>0</v>
      </c>
      <c r="BI8267" t="b">
        <v>1</v>
      </c>
      <c r="BJ8267" t="b">
        <v>0</v>
      </c>
      <c r="BK8267" s="55"/>
      <c r="BL8267" t="b">
        <v>0</v>
      </c>
      <c r="BM8267" t="b">
        <v>0</v>
      </c>
      <c r="BN8267" t="b">
        <v>0</v>
      </c>
      <c r="BO8267">
        <v>0</v>
      </c>
      <c r="BR8267" t="s">
        <v>19404</v>
      </c>
      <c r="BS8267" t="s">
        <v>3863</v>
      </c>
      <c r="BY8267">
        <v>8.25</v>
      </c>
      <c r="BZ8267">
        <v>17.5</v>
      </c>
      <c r="CA8267">
        <v>33.25</v>
      </c>
      <c r="CC8267">
        <v>15</v>
      </c>
      <c r="CX8267">
        <v>50</v>
      </c>
      <c r="DA8267">
        <v>50</v>
      </c>
      <c r="DE8267" t="s">
        <v>3768</v>
      </c>
      <c r="DI8267" t="s">
        <v>1132</v>
      </c>
      <c r="DJ8267" t="b">
        <v>0</v>
      </c>
      <c r="DK8267" t="b">
        <v>0</v>
      </c>
      <c r="DL8267" t="b">
        <v>0</v>
      </c>
      <c r="DO8267" t="b">
        <v>0</v>
      </c>
      <c r="DQ8267">
        <v>0</v>
      </c>
      <c r="DS8267" t="b">
        <v>0</v>
      </c>
      <c r="DU8267" t="s">
        <v>454</v>
      </c>
      <c r="EB8267" t="b">
        <v>0</v>
      </c>
      <c r="EC8267" t="b">
        <v>0</v>
      </c>
      <c r="EE8267" t="s">
        <v>19405</v>
      </c>
      <c r="EJ8267" t="s">
        <v>1135</v>
      </c>
      <c r="EK8267" t="b">
        <v>0</v>
      </c>
      <c r="EL8267" t="b">
        <v>1</v>
      </c>
      <c r="EN8267" t="b">
        <v>0</v>
      </c>
      <c r="EO8267">
        <v>49</v>
      </c>
    </row>
    <row r="8268" spans="1:145">
      <c r="A8268" t="s">
        <v>19406</v>
      </c>
      <c r="B8268" t="s">
        <v>15227</v>
      </c>
      <c r="D8268">
        <v>379</v>
      </c>
      <c r="E8268">
        <v>339</v>
      </c>
      <c r="F8268" t="s">
        <v>3768</v>
      </c>
      <c r="G8268" t="s">
        <v>462</v>
      </c>
      <c r="H8268" s="55" t="s">
        <v>111</v>
      </c>
      <c r="I8268" s="55"/>
      <c r="K8268">
        <v>45</v>
      </c>
      <c r="L8268" t="s">
        <v>1125</v>
      </c>
      <c r="M8268" t="s">
        <v>1126</v>
      </c>
      <c r="N8268" s="55">
        <v>42059</v>
      </c>
      <c r="O8268" s="55"/>
      <c r="P8268" s="55"/>
      <c r="Q8268" t="b">
        <v>1</v>
      </c>
      <c r="R8268" t="b">
        <v>0</v>
      </c>
      <c r="S8268">
        <v>145</v>
      </c>
      <c r="T8268" t="s">
        <v>1127</v>
      </c>
      <c r="V8268">
        <v>339</v>
      </c>
      <c r="X8268">
        <v>349</v>
      </c>
      <c r="AD8268" t="s">
        <v>3850</v>
      </c>
      <c r="AG8268" t="b">
        <v>0</v>
      </c>
      <c r="AH8268" t="b">
        <v>0</v>
      </c>
      <c r="AI8268" t="b">
        <v>1</v>
      </c>
      <c r="AJ8268" t="b">
        <v>1</v>
      </c>
      <c r="AK8268" t="b">
        <v>0</v>
      </c>
      <c r="AL8268" t="b">
        <v>0</v>
      </c>
      <c r="AM8268" t="b">
        <v>0</v>
      </c>
      <c r="AN8268" t="b">
        <v>1</v>
      </c>
      <c r="AO8268" t="b">
        <v>0</v>
      </c>
      <c r="AP8268" t="b">
        <v>0</v>
      </c>
      <c r="AQ8268" t="b">
        <v>0</v>
      </c>
      <c r="AR8268" t="b">
        <v>0</v>
      </c>
      <c r="AS8268" t="b">
        <v>0</v>
      </c>
      <c r="AT8268" t="b">
        <v>0</v>
      </c>
      <c r="AV8268" t="b">
        <v>0</v>
      </c>
      <c r="AW8268" t="b">
        <v>0</v>
      </c>
      <c r="AX8268" t="b">
        <v>0</v>
      </c>
      <c r="AY8268" t="b">
        <v>0</v>
      </c>
      <c r="AZ8268" t="b">
        <v>0</v>
      </c>
      <c r="BA8268" t="b">
        <v>0</v>
      </c>
      <c r="BB8268" t="b">
        <v>0</v>
      </c>
      <c r="BC8268" t="b">
        <v>0</v>
      </c>
      <c r="BD8268" t="b">
        <v>1</v>
      </c>
      <c r="BE8268" s="55" t="b">
        <v>0</v>
      </c>
      <c r="BF8268" t="b">
        <v>0</v>
      </c>
      <c r="BG8268" t="b">
        <v>0</v>
      </c>
      <c r="BH8268" t="b">
        <v>0</v>
      </c>
      <c r="BI8268" t="b">
        <v>1</v>
      </c>
      <c r="BJ8268" t="b">
        <v>0</v>
      </c>
      <c r="BK8268" s="55"/>
      <c r="BL8268" t="b">
        <v>0</v>
      </c>
      <c r="BM8268" t="b">
        <v>0</v>
      </c>
      <c r="BN8268" t="b">
        <v>0</v>
      </c>
      <c r="BO8268">
        <v>0</v>
      </c>
      <c r="BR8268" t="s">
        <v>19407</v>
      </c>
      <c r="BS8268" t="s">
        <v>3852</v>
      </c>
      <c r="BY8268">
        <v>8.5</v>
      </c>
      <c r="BZ8268">
        <v>38.5</v>
      </c>
      <c r="CA8268">
        <v>15.5</v>
      </c>
      <c r="CC8268">
        <v>15</v>
      </c>
      <c r="CX8268">
        <v>50</v>
      </c>
      <c r="DA8268">
        <v>50</v>
      </c>
      <c r="DE8268" t="s">
        <v>3768</v>
      </c>
      <c r="DI8268" t="s">
        <v>1132</v>
      </c>
      <c r="DJ8268" t="b">
        <v>0</v>
      </c>
      <c r="DK8268" t="b">
        <v>0</v>
      </c>
      <c r="DL8268" t="b">
        <v>0</v>
      </c>
      <c r="DO8268" t="b">
        <v>0</v>
      </c>
      <c r="DQ8268">
        <v>0</v>
      </c>
      <c r="DS8268" t="b">
        <v>0</v>
      </c>
      <c r="DU8268" t="s">
        <v>454</v>
      </c>
      <c r="EB8268" t="b">
        <v>0</v>
      </c>
      <c r="EC8268" t="b">
        <v>0</v>
      </c>
      <c r="EE8268" t="s">
        <v>19408</v>
      </c>
      <c r="EJ8268" t="s">
        <v>1135</v>
      </c>
      <c r="EK8268" t="b">
        <v>0</v>
      </c>
      <c r="EL8268" t="b">
        <v>1</v>
      </c>
      <c r="EN8268" t="b">
        <v>0</v>
      </c>
      <c r="EO8268">
        <v>49</v>
      </c>
    </row>
    <row r="8269" spans="1:145">
      <c r="A8269" t="s">
        <v>19409</v>
      </c>
      <c r="B8269" t="s">
        <v>15233</v>
      </c>
      <c r="D8269">
        <v>439</v>
      </c>
      <c r="E8269">
        <v>399</v>
      </c>
      <c r="F8269" t="s">
        <v>3768</v>
      </c>
      <c r="G8269" t="s">
        <v>462</v>
      </c>
      <c r="H8269" s="55" t="s">
        <v>1124</v>
      </c>
      <c r="I8269" s="55"/>
      <c r="K8269">
        <v>46</v>
      </c>
      <c r="L8269" t="s">
        <v>1125</v>
      </c>
      <c r="M8269" t="s">
        <v>1126</v>
      </c>
      <c r="N8269" s="55">
        <v>42059</v>
      </c>
      <c r="O8269" s="55"/>
      <c r="P8269" s="55"/>
      <c r="Q8269" t="b">
        <v>1</v>
      </c>
      <c r="R8269" t="b">
        <v>0</v>
      </c>
      <c r="S8269">
        <v>145</v>
      </c>
      <c r="T8269" t="s">
        <v>1127</v>
      </c>
      <c r="V8269">
        <v>399</v>
      </c>
      <c r="X8269">
        <v>409</v>
      </c>
      <c r="AD8269" t="s">
        <v>1128</v>
      </c>
      <c r="AG8269" t="b">
        <v>0</v>
      </c>
      <c r="AH8269" t="b">
        <v>0</v>
      </c>
      <c r="AI8269" t="b">
        <v>1</v>
      </c>
      <c r="AJ8269" t="b">
        <v>1</v>
      </c>
      <c r="AK8269" t="b">
        <v>0</v>
      </c>
      <c r="AL8269" t="b">
        <v>0</v>
      </c>
      <c r="AM8269" t="b">
        <v>0</v>
      </c>
      <c r="AN8269" t="b">
        <v>1</v>
      </c>
      <c r="AO8269" t="b">
        <v>0</v>
      </c>
      <c r="AP8269" t="b">
        <v>0</v>
      </c>
      <c r="AQ8269" t="b">
        <v>0</v>
      </c>
      <c r="AR8269" t="b">
        <v>0</v>
      </c>
      <c r="AS8269" t="b">
        <v>0</v>
      </c>
      <c r="AT8269" t="b">
        <v>0</v>
      </c>
      <c r="AV8269" t="b">
        <v>0</v>
      </c>
      <c r="AW8269" t="b">
        <v>0</v>
      </c>
      <c r="AX8269" t="b">
        <v>0</v>
      </c>
      <c r="AY8269" t="b">
        <v>0</v>
      </c>
      <c r="AZ8269" t="b">
        <v>0</v>
      </c>
      <c r="BA8269" t="b">
        <v>0</v>
      </c>
      <c r="BB8269" t="b">
        <v>0</v>
      </c>
      <c r="BC8269" t="b">
        <v>0</v>
      </c>
      <c r="BD8269" t="b">
        <v>1</v>
      </c>
      <c r="BE8269" s="55" t="b">
        <v>0</v>
      </c>
      <c r="BF8269" t="b">
        <v>0</v>
      </c>
      <c r="BG8269" t="b">
        <v>0</v>
      </c>
      <c r="BH8269" t="b">
        <v>0</v>
      </c>
      <c r="BI8269" t="b">
        <v>1</v>
      </c>
      <c r="BJ8269" t="b">
        <v>0</v>
      </c>
      <c r="BK8269" s="55"/>
      <c r="BL8269" t="b">
        <v>0</v>
      </c>
      <c r="BM8269" t="b">
        <v>0</v>
      </c>
      <c r="BN8269" t="b">
        <v>0</v>
      </c>
      <c r="BO8269">
        <v>0</v>
      </c>
      <c r="BR8269" t="s">
        <v>19410</v>
      </c>
      <c r="BS8269" t="s">
        <v>1130</v>
      </c>
      <c r="BY8269">
        <v>8.5</v>
      </c>
      <c r="BZ8269">
        <v>38.5</v>
      </c>
      <c r="CA8269">
        <v>15.5</v>
      </c>
      <c r="CC8269">
        <v>15</v>
      </c>
      <c r="CX8269">
        <v>50</v>
      </c>
      <c r="DA8269">
        <v>50</v>
      </c>
      <c r="DE8269" t="s">
        <v>3768</v>
      </c>
      <c r="DI8269" t="s">
        <v>1132</v>
      </c>
      <c r="DJ8269" t="b">
        <v>0</v>
      </c>
      <c r="DK8269" t="b">
        <v>0</v>
      </c>
      <c r="DL8269" t="b">
        <v>0</v>
      </c>
      <c r="DO8269" t="b">
        <v>0</v>
      </c>
      <c r="DQ8269">
        <v>0</v>
      </c>
      <c r="DS8269" t="b">
        <v>0</v>
      </c>
      <c r="DU8269" t="s">
        <v>454</v>
      </c>
      <c r="EB8269" t="b">
        <v>0</v>
      </c>
      <c r="EC8269" t="b">
        <v>0</v>
      </c>
      <c r="EE8269" t="s">
        <v>19411</v>
      </c>
      <c r="EJ8269" t="s">
        <v>1135</v>
      </c>
      <c r="EK8269" t="b">
        <v>0</v>
      </c>
      <c r="EL8269" t="b">
        <v>1</v>
      </c>
      <c r="EN8269" t="b">
        <v>0</v>
      </c>
      <c r="EO8269">
        <v>49</v>
      </c>
    </row>
    <row r="8270" spans="1:145">
      <c r="A8270" t="s">
        <v>19412</v>
      </c>
      <c r="B8270" t="s">
        <v>14751</v>
      </c>
      <c r="D8270">
        <v>509</v>
      </c>
      <c r="E8270">
        <v>469</v>
      </c>
      <c r="F8270" t="s">
        <v>3768</v>
      </c>
      <c r="G8270" t="s">
        <v>462</v>
      </c>
      <c r="H8270" s="55" t="s">
        <v>1124</v>
      </c>
      <c r="I8270" s="55"/>
      <c r="K8270">
        <v>56</v>
      </c>
      <c r="L8270" t="s">
        <v>1125</v>
      </c>
      <c r="M8270" t="s">
        <v>1126</v>
      </c>
      <c r="N8270" s="55">
        <v>42059</v>
      </c>
      <c r="O8270" s="55"/>
      <c r="P8270" s="55"/>
      <c r="Q8270" t="b">
        <v>1</v>
      </c>
      <c r="R8270" t="b">
        <v>0</v>
      </c>
      <c r="S8270">
        <v>145</v>
      </c>
      <c r="T8270" t="s">
        <v>1127</v>
      </c>
      <c r="V8270">
        <v>469</v>
      </c>
      <c r="X8270">
        <v>479</v>
      </c>
      <c r="AD8270" t="s">
        <v>19413</v>
      </c>
      <c r="AG8270" t="b">
        <v>0</v>
      </c>
      <c r="AH8270" t="b">
        <v>0</v>
      </c>
      <c r="AI8270" t="b">
        <v>1</v>
      </c>
      <c r="AJ8270" t="b">
        <v>1</v>
      </c>
      <c r="AK8270" t="b">
        <v>0</v>
      </c>
      <c r="AL8270" t="b">
        <v>0</v>
      </c>
      <c r="AM8270" t="b">
        <v>0</v>
      </c>
      <c r="AN8270" t="b">
        <v>1</v>
      </c>
      <c r="AO8270" t="b">
        <v>0</v>
      </c>
      <c r="AP8270" t="b">
        <v>0</v>
      </c>
      <c r="AQ8270" t="b">
        <v>0</v>
      </c>
      <c r="AR8270" t="b">
        <v>0</v>
      </c>
      <c r="AS8270" t="b">
        <v>0</v>
      </c>
      <c r="AT8270" t="b">
        <v>0</v>
      </c>
      <c r="AV8270" t="b">
        <v>0</v>
      </c>
      <c r="AW8270" t="b">
        <v>0</v>
      </c>
      <c r="AX8270" t="b">
        <v>0</v>
      </c>
      <c r="AY8270" t="b">
        <v>0</v>
      </c>
      <c r="AZ8270" t="b">
        <v>0</v>
      </c>
      <c r="BA8270" t="b">
        <v>0</v>
      </c>
      <c r="BB8270" t="b">
        <v>0</v>
      </c>
      <c r="BC8270" t="b">
        <v>0</v>
      </c>
      <c r="BD8270" t="b">
        <v>1</v>
      </c>
      <c r="BE8270" s="55" t="b">
        <v>0</v>
      </c>
      <c r="BF8270" t="b">
        <v>0</v>
      </c>
      <c r="BG8270" t="b">
        <v>0</v>
      </c>
      <c r="BH8270" t="b">
        <v>0</v>
      </c>
      <c r="BI8270" t="b">
        <v>1</v>
      </c>
      <c r="BJ8270" t="b">
        <v>0</v>
      </c>
      <c r="BK8270" s="55"/>
      <c r="BL8270" t="b">
        <v>0</v>
      </c>
      <c r="BM8270" t="b">
        <v>0</v>
      </c>
      <c r="BN8270" t="b">
        <v>0</v>
      </c>
      <c r="BO8270">
        <v>0</v>
      </c>
      <c r="BR8270" t="s">
        <v>19414</v>
      </c>
      <c r="BS8270" t="s">
        <v>19415</v>
      </c>
      <c r="BY8270">
        <v>8.5</v>
      </c>
      <c r="BZ8270">
        <v>38.5</v>
      </c>
      <c r="CA8270">
        <v>15.5</v>
      </c>
      <c r="CC8270">
        <v>15</v>
      </c>
      <c r="CX8270">
        <v>50</v>
      </c>
      <c r="DA8270">
        <v>50</v>
      </c>
      <c r="DE8270" t="s">
        <v>3768</v>
      </c>
      <c r="DI8270" t="s">
        <v>1132</v>
      </c>
      <c r="DJ8270" t="b">
        <v>0</v>
      </c>
      <c r="DK8270" t="b">
        <v>0</v>
      </c>
      <c r="DL8270" t="b">
        <v>0</v>
      </c>
      <c r="DO8270" t="b">
        <v>0</v>
      </c>
      <c r="DQ8270">
        <v>0</v>
      </c>
      <c r="DS8270" t="b">
        <v>0</v>
      </c>
      <c r="DU8270" t="s">
        <v>454</v>
      </c>
      <c r="EB8270" t="b">
        <v>0</v>
      </c>
      <c r="EC8270" t="b">
        <v>0</v>
      </c>
      <c r="EE8270" t="s">
        <v>19416</v>
      </c>
      <c r="EJ8270" t="s">
        <v>1135</v>
      </c>
      <c r="EK8270" t="b">
        <v>0</v>
      </c>
      <c r="EL8270" t="b">
        <v>1</v>
      </c>
      <c r="EN8270" t="b">
        <v>0</v>
      </c>
      <c r="EO8270">
        <v>49</v>
      </c>
    </row>
    <row r="8271" spans="1:145">
      <c r="A8271" t="s">
        <v>19417</v>
      </c>
      <c r="B8271" t="s">
        <v>17943</v>
      </c>
      <c r="D8271">
        <v>539</v>
      </c>
      <c r="E8271">
        <v>489</v>
      </c>
      <c r="F8271" t="s">
        <v>168</v>
      </c>
      <c r="G8271" t="s">
        <v>462</v>
      </c>
      <c r="H8271" s="55" t="s">
        <v>111</v>
      </c>
      <c r="I8271" s="55"/>
      <c r="K8271">
        <v>43</v>
      </c>
      <c r="L8271" t="s">
        <v>1125</v>
      </c>
      <c r="M8271" t="s">
        <v>1126</v>
      </c>
      <c r="N8271" s="55">
        <v>41967</v>
      </c>
      <c r="O8271" s="55"/>
      <c r="P8271" s="55"/>
      <c r="Q8271" t="b">
        <v>1</v>
      </c>
      <c r="R8271" t="b">
        <v>0</v>
      </c>
      <c r="S8271">
        <v>145</v>
      </c>
      <c r="T8271" t="s">
        <v>1127</v>
      </c>
      <c r="V8271">
        <v>489</v>
      </c>
      <c r="X8271">
        <v>509</v>
      </c>
      <c r="AD8271" t="s">
        <v>3861</v>
      </c>
      <c r="AG8271" t="b">
        <v>0</v>
      </c>
      <c r="AH8271" t="b">
        <v>0</v>
      </c>
      <c r="AI8271" t="b">
        <v>1</v>
      </c>
      <c r="AJ8271" t="b">
        <v>1</v>
      </c>
      <c r="AK8271" t="b">
        <v>0</v>
      </c>
      <c r="AL8271" t="b">
        <v>0</v>
      </c>
      <c r="AM8271" t="b">
        <v>0</v>
      </c>
      <c r="AN8271" t="b">
        <v>1</v>
      </c>
      <c r="AO8271" t="b">
        <v>0</v>
      </c>
      <c r="AP8271" t="b">
        <v>0</v>
      </c>
      <c r="AQ8271" t="b">
        <v>0</v>
      </c>
      <c r="AR8271" t="b">
        <v>0</v>
      </c>
      <c r="AS8271" t="b">
        <v>0</v>
      </c>
      <c r="AT8271" t="b">
        <v>0</v>
      </c>
      <c r="AV8271" t="b">
        <v>0</v>
      </c>
      <c r="AW8271" t="b">
        <v>0</v>
      </c>
      <c r="AX8271" t="b">
        <v>0</v>
      </c>
      <c r="AY8271" t="b">
        <v>0</v>
      </c>
      <c r="AZ8271" t="b">
        <v>0</v>
      </c>
      <c r="BA8271" t="b">
        <v>0</v>
      </c>
      <c r="BB8271" t="b">
        <v>0</v>
      </c>
      <c r="BC8271" t="b">
        <v>0</v>
      </c>
      <c r="BD8271" t="b">
        <v>1</v>
      </c>
      <c r="BE8271" s="55" t="b">
        <v>0</v>
      </c>
      <c r="BF8271" t="b">
        <v>0</v>
      </c>
      <c r="BG8271" t="b">
        <v>0</v>
      </c>
      <c r="BH8271" t="b">
        <v>0</v>
      </c>
      <c r="BI8271" t="b">
        <v>1</v>
      </c>
      <c r="BJ8271" t="b">
        <v>0</v>
      </c>
      <c r="BK8271" s="55"/>
      <c r="BL8271" t="b">
        <v>0</v>
      </c>
      <c r="BM8271" t="b">
        <v>0</v>
      </c>
      <c r="BN8271" t="b">
        <v>0</v>
      </c>
      <c r="BO8271">
        <v>0</v>
      </c>
      <c r="BR8271" t="s">
        <v>19418</v>
      </c>
      <c r="BS8271" t="s">
        <v>19419</v>
      </c>
      <c r="BY8271">
        <v>8</v>
      </c>
      <c r="BZ8271">
        <v>17.5</v>
      </c>
      <c r="CA8271">
        <v>33.5</v>
      </c>
      <c r="CC8271">
        <v>15</v>
      </c>
      <c r="CX8271">
        <v>50</v>
      </c>
      <c r="DA8271">
        <v>50</v>
      </c>
      <c r="DE8271" t="s">
        <v>3853</v>
      </c>
      <c r="DI8271" t="s">
        <v>1132</v>
      </c>
      <c r="DJ8271" t="b">
        <v>0</v>
      </c>
      <c r="DK8271" t="b">
        <v>0</v>
      </c>
      <c r="DL8271" t="b">
        <v>0</v>
      </c>
      <c r="DO8271" t="b">
        <v>0</v>
      </c>
      <c r="DQ8271">
        <v>0</v>
      </c>
      <c r="DS8271" t="b">
        <v>0</v>
      </c>
      <c r="DU8271" t="s">
        <v>454</v>
      </c>
      <c r="EB8271" t="b">
        <v>0</v>
      </c>
      <c r="EC8271" t="b">
        <v>0</v>
      </c>
      <c r="EE8271" t="s">
        <v>19420</v>
      </c>
      <c r="EF8271" t="s">
        <v>1134</v>
      </c>
      <c r="EG8271">
        <v>0</v>
      </c>
      <c r="EH8271">
        <v>0</v>
      </c>
      <c r="EJ8271" t="s">
        <v>1135</v>
      </c>
      <c r="EK8271" t="b">
        <v>0</v>
      </c>
      <c r="EL8271" t="b">
        <v>1</v>
      </c>
      <c r="EN8271" t="b">
        <v>0</v>
      </c>
      <c r="EO8271">
        <v>49</v>
      </c>
    </row>
    <row r="8272" spans="1:145">
      <c r="A8272" t="s">
        <v>19421</v>
      </c>
      <c r="B8272" t="s">
        <v>19422</v>
      </c>
      <c r="D8272">
        <v>114</v>
      </c>
      <c r="E8272">
        <v>109</v>
      </c>
      <c r="H8272" s="55"/>
      <c r="I8272" s="55"/>
      <c r="K8272">
        <v>3</v>
      </c>
      <c r="L8272" t="s">
        <v>1138</v>
      </c>
      <c r="M8272" t="s">
        <v>438</v>
      </c>
      <c r="N8272" s="55">
        <v>42394</v>
      </c>
      <c r="O8272" s="55"/>
      <c r="P8272" s="55"/>
      <c r="Q8272" t="b">
        <v>0</v>
      </c>
      <c r="R8272" t="b">
        <v>1</v>
      </c>
      <c r="S8272">
        <v>1900</v>
      </c>
      <c r="T8272" t="s">
        <v>1139</v>
      </c>
      <c r="V8272">
        <v>84</v>
      </c>
      <c r="X8272">
        <v>89</v>
      </c>
      <c r="AC8272" t="s">
        <v>584</v>
      </c>
      <c r="AD8272" t="s">
        <v>19423</v>
      </c>
      <c r="AG8272" t="b">
        <v>0</v>
      </c>
      <c r="AH8272" t="b">
        <v>0</v>
      </c>
      <c r="AI8272" t="b">
        <v>1</v>
      </c>
      <c r="AJ8272" t="b">
        <v>1</v>
      </c>
      <c r="AK8272" t="b">
        <v>0</v>
      </c>
      <c r="AL8272" t="b">
        <v>0</v>
      </c>
      <c r="AM8272" t="b">
        <v>0</v>
      </c>
      <c r="AN8272" t="b">
        <v>1</v>
      </c>
      <c r="AO8272" t="b">
        <v>0</v>
      </c>
      <c r="AP8272" t="b">
        <v>0</v>
      </c>
      <c r="AQ8272" t="b">
        <v>0</v>
      </c>
      <c r="AR8272" t="b">
        <v>0</v>
      </c>
      <c r="AS8272" t="b">
        <v>0</v>
      </c>
      <c r="AT8272" t="b">
        <v>0</v>
      </c>
      <c r="AV8272" t="b">
        <v>0</v>
      </c>
      <c r="AW8272" t="b">
        <v>0</v>
      </c>
      <c r="AX8272" t="b">
        <v>0</v>
      </c>
      <c r="AY8272" t="b">
        <v>0</v>
      </c>
      <c r="AZ8272" t="b">
        <v>0</v>
      </c>
      <c r="BA8272" t="b">
        <v>0</v>
      </c>
      <c r="BB8272" t="b">
        <v>0</v>
      </c>
      <c r="BC8272" t="b">
        <v>0</v>
      </c>
      <c r="BD8272" t="b">
        <v>0</v>
      </c>
      <c r="BE8272" s="55" t="b">
        <v>0</v>
      </c>
      <c r="BF8272" t="b">
        <v>0</v>
      </c>
      <c r="BG8272" t="b">
        <v>0</v>
      </c>
      <c r="BH8272" t="b">
        <v>0</v>
      </c>
      <c r="BI8272" t="b">
        <v>1</v>
      </c>
      <c r="BJ8272" t="b">
        <v>0</v>
      </c>
      <c r="BK8272" s="55"/>
      <c r="BL8272" t="b">
        <v>0</v>
      </c>
      <c r="BM8272" t="b">
        <v>0</v>
      </c>
      <c r="BN8272" t="b">
        <v>0</v>
      </c>
      <c r="BO8272">
        <v>0</v>
      </c>
      <c r="BR8272" t="s">
        <v>19424</v>
      </c>
      <c r="BS8272" t="s">
        <v>19425</v>
      </c>
      <c r="DJ8272" t="b">
        <v>0</v>
      </c>
      <c r="DK8272" t="b">
        <v>0</v>
      </c>
      <c r="DL8272" t="b">
        <v>0</v>
      </c>
      <c r="DO8272" t="b">
        <v>0</v>
      </c>
      <c r="DQ8272">
        <v>0</v>
      </c>
      <c r="DS8272" t="b">
        <v>0</v>
      </c>
      <c r="DU8272" t="s">
        <v>576</v>
      </c>
      <c r="EB8272" t="b">
        <v>0</v>
      </c>
      <c r="EC8272" t="b">
        <v>0</v>
      </c>
      <c r="EE8272" t="s">
        <v>1143</v>
      </c>
      <c r="EJ8272" t="s">
        <v>569</v>
      </c>
      <c r="EK8272" t="b">
        <v>0</v>
      </c>
      <c r="EL8272" t="b">
        <v>1</v>
      </c>
      <c r="EN8272" t="b">
        <v>0</v>
      </c>
    </row>
    <row r="8273" spans="1:144">
      <c r="A8273" t="s">
        <v>19426</v>
      </c>
      <c r="B8273" t="s">
        <v>19427</v>
      </c>
      <c r="D8273">
        <v>129</v>
      </c>
      <c r="E8273">
        <v>125</v>
      </c>
      <c r="H8273" s="55"/>
      <c r="I8273" s="55"/>
      <c r="K8273">
        <v>3</v>
      </c>
      <c r="L8273" t="s">
        <v>1138</v>
      </c>
      <c r="M8273" t="s">
        <v>438</v>
      </c>
      <c r="N8273" s="55">
        <v>42394</v>
      </c>
      <c r="O8273" s="55"/>
      <c r="P8273" s="55"/>
      <c r="Q8273" t="b">
        <v>0</v>
      </c>
      <c r="R8273" t="b">
        <v>1</v>
      </c>
      <c r="S8273">
        <v>1900</v>
      </c>
      <c r="T8273" t="s">
        <v>1139</v>
      </c>
      <c r="V8273">
        <v>94</v>
      </c>
      <c r="X8273">
        <v>99</v>
      </c>
      <c r="AC8273" t="s">
        <v>1726</v>
      </c>
      <c r="AD8273" t="s">
        <v>19428</v>
      </c>
      <c r="AG8273" t="b">
        <v>0</v>
      </c>
      <c r="AH8273" t="b">
        <v>0</v>
      </c>
      <c r="AI8273" t="b">
        <v>1</v>
      </c>
      <c r="AJ8273" t="b">
        <v>1</v>
      </c>
      <c r="AK8273" t="b">
        <v>0</v>
      </c>
      <c r="AL8273" t="b">
        <v>0</v>
      </c>
      <c r="AM8273" t="b">
        <v>0</v>
      </c>
      <c r="AN8273" t="b">
        <v>1</v>
      </c>
      <c r="AO8273" t="b">
        <v>0</v>
      </c>
      <c r="AP8273" t="b">
        <v>0</v>
      </c>
      <c r="AQ8273" t="b">
        <v>0</v>
      </c>
      <c r="AR8273" t="b">
        <v>0</v>
      </c>
      <c r="AS8273" t="b">
        <v>0</v>
      </c>
      <c r="AT8273" t="b">
        <v>0</v>
      </c>
      <c r="AV8273" t="b">
        <v>0</v>
      </c>
      <c r="AW8273" t="b">
        <v>0</v>
      </c>
      <c r="AX8273" t="b">
        <v>0</v>
      </c>
      <c r="AY8273" t="b">
        <v>0</v>
      </c>
      <c r="AZ8273" t="b">
        <v>0</v>
      </c>
      <c r="BA8273" t="b">
        <v>0</v>
      </c>
      <c r="BB8273" t="b">
        <v>0</v>
      </c>
      <c r="BC8273" t="b">
        <v>0</v>
      </c>
      <c r="BD8273" t="b">
        <v>0</v>
      </c>
      <c r="BE8273" s="55" t="b">
        <v>0</v>
      </c>
      <c r="BF8273" t="b">
        <v>0</v>
      </c>
      <c r="BG8273" t="b">
        <v>0</v>
      </c>
      <c r="BH8273" t="b">
        <v>0</v>
      </c>
      <c r="BI8273" t="b">
        <v>1</v>
      </c>
      <c r="BJ8273" t="b">
        <v>0</v>
      </c>
      <c r="BK8273" s="55"/>
      <c r="BL8273" t="b">
        <v>0</v>
      </c>
      <c r="BM8273" t="b">
        <v>0</v>
      </c>
      <c r="BN8273" t="b">
        <v>0</v>
      </c>
      <c r="BO8273">
        <v>0</v>
      </c>
      <c r="BR8273" t="s">
        <v>19429</v>
      </c>
      <c r="BS8273" t="s">
        <v>19430</v>
      </c>
      <c r="DJ8273" t="b">
        <v>0</v>
      </c>
      <c r="DK8273" t="b">
        <v>0</v>
      </c>
      <c r="DL8273" t="b">
        <v>0</v>
      </c>
      <c r="DO8273" t="b">
        <v>0</v>
      </c>
      <c r="DQ8273">
        <v>0</v>
      </c>
      <c r="DS8273" t="b">
        <v>0</v>
      </c>
      <c r="DU8273" t="s">
        <v>576</v>
      </c>
      <c r="EB8273" t="b">
        <v>0</v>
      </c>
      <c r="EC8273" t="b">
        <v>0</v>
      </c>
      <c r="EE8273" t="s">
        <v>3939</v>
      </c>
      <c r="EJ8273" t="s">
        <v>569</v>
      </c>
      <c r="EK8273" t="b">
        <v>0</v>
      </c>
      <c r="EL8273" t="b">
        <v>1</v>
      </c>
      <c r="EN8273" t="b">
        <v>0</v>
      </c>
    </row>
    <row r="8274" spans="1:144">
      <c r="A8274" t="s">
        <v>19431</v>
      </c>
      <c r="B8274" t="s">
        <v>19432</v>
      </c>
      <c r="D8274">
        <v>129</v>
      </c>
      <c r="E8274">
        <v>125</v>
      </c>
      <c r="H8274" s="55"/>
      <c r="I8274" s="55"/>
      <c r="K8274">
        <v>3</v>
      </c>
      <c r="L8274" t="s">
        <v>1138</v>
      </c>
      <c r="M8274" t="s">
        <v>438</v>
      </c>
      <c r="N8274" s="55">
        <v>42391</v>
      </c>
      <c r="O8274" s="55"/>
      <c r="P8274" s="55"/>
      <c r="Q8274" t="b">
        <v>0</v>
      </c>
      <c r="R8274" t="b">
        <v>1</v>
      </c>
      <c r="S8274">
        <v>1900</v>
      </c>
      <c r="T8274" t="s">
        <v>1139</v>
      </c>
      <c r="V8274">
        <v>89</v>
      </c>
      <c r="X8274">
        <v>99</v>
      </c>
      <c r="AC8274" t="s">
        <v>584</v>
      </c>
      <c r="AD8274" t="s">
        <v>19433</v>
      </c>
      <c r="AG8274" t="b">
        <v>0</v>
      </c>
      <c r="AH8274" t="b">
        <v>0</v>
      </c>
      <c r="AI8274" t="b">
        <v>1</v>
      </c>
      <c r="AJ8274" t="b">
        <v>1</v>
      </c>
      <c r="AK8274" t="b">
        <v>0</v>
      </c>
      <c r="AL8274" t="b">
        <v>0</v>
      </c>
      <c r="AM8274" t="b">
        <v>0</v>
      </c>
      <c r="AN8274" t="b">
        <v>1</v>
      </c>
      <c r="AO8274" t="b">
        <v>0</v>
      </c>
      <c r="AP8274" t="b">
        <v>0</v>
      </c>
      <c r="AQ8274" t="b">
        <v>0</v>
      </c>
      <c r="AR8274" t="b">
        <v>0</v>
      </c>
      <c r="AS8274" t="b">
        <v>0</v>
      </c>
      <c r="AT8274" t="b">
        <v>0</v>
      </c>
      <c r="AV8274" t="b">
        <v>0</v>
      </c>
      <c r="AW8274" t="b">
        <v>0</v>
      </c>
      <c r="AX8274" t="b">
        <v>0</v>
      </c>
      <c r="AY8274" t="b">
        <v>0</v>
      </c>
      <c r="AZ8274" t="b">
        <v>0</v>
      </c>
      <c r="BA8274" t="b">
        <v>0</v>
      </c>
      <c r="BB8274" t="b">
        <v>0</v>
      </c>
      <c r="BC8274" t="b">
        <v>0</v>
      </c>
      <c r="BD8274" t="b">
        <v>0</v>
      </c>
      <c r="BE8274" s="55" t="b">
        <v>0</v>
      </c>
      <c r="BF8274" t="b">
        <v>0</v>
      </c>
      <c r="BG8274" t="b">
        <v>0</v>
      </c>
      <c r="BH8274" t="b">
        <v>0</v>
      </c>
      <c r="BI8274" t="b">
        <v>1</v>
      </c>
      <c r="BJ8274" t="b">
        <v>0</v>
      </c>
      <c r="BK8274" s="55"/>
      <c r="BL8274" t="b">
        <v>0</v>
      </c>
      <c r="BM8274" t="b">
        <v>0</v>
      </c>
      <c r="BN8274" t="b">
        <v>0</v>
      </c>
      <c r="BO8274">
        <v>0</v>
      </c>
      <c r="BR8274" t="s">
        <v>19434</v>
      </c>
      <c r="BS8274" t="s">
        <v>19435</v>
      </c>
      <c r="DJ8274" t="b">
        <v>0</v>
      </c>
      <c r="DK8274" t="b">
        <v>0</v>
      </c>
      <c r="DL8274" t="b">
        <v>0</v>
      </c>
      <c r="DO8274" t="b">
        <v>0</v>
      </c>
      <c r="DQ8274">
        <v>0</v>
      </c>
      <c r="DS8274" t="b">
        <v>0</v>
      </c>
      <c r="DU8274" t="s">
        <v>576</v>
      </c>
      <c r="EB8274" t="b">
        <v>0</v>
      </c>
      <c r="EC8274" t="b">
        <v>0</v>
      </c>
      <c r="EE8274" t="s">
        <v>1143</v>
      </c>
      <c r="EJ8274" t="s">
        <v>569</v>
      </c>
      <c r="EK8274" t="b">
        <v>0</v>
      </c>
      <c r="EL8274" t="b">
        <v>1</v>
      </c>
      <c r="EN8274" t="b">
        <v>0</v>
      </c>
    </row>
    <row r="8275" spans="1:144">
      <c r="A8275" t="s">
        <v>19436</v>
      </c>
      <c r="B8275" t="s">
        <v>19437</v>
      </c>
      <c r="D8275">
        <v>144</v>
      </c>
      <c r="E8275">
        <v>139</v>
      </c>
      <c r="H8275" s="55"/>
      <c r="I8275" s="55"/>
      <c r="K8275">
        <v>3</v>
      </c>
      <c r="L8275" t="s">
        <v>1138</v>
      </c>
      <c r="M8275" t="s">
        <v>438</v>
      </c>
      <c r="N8275" s="55">
        <v>42391</v>
      </c>
      <c r="O8275" s="55"/>
      <c r="P8275" s="55"/>
      <c r="Q8275" t="b">
        <v>0</v>
      </c>
      <c r="R8275" t="b">
        <v>1</v>
      </c>
      <c r="S8275">
        <v>1900</v>
      </c>
      <c r="T8275" t="s">
        <v>1139</v>
      </c>
      <c r="V8275">
        <v>99</v>
      </c>
      <c r="X8275">
        <v>109</v>
      </c>
      <c r="AC8275" t="s">
        <v>1726</v>
      </c>
      <c r="AD8275" t="s">
        <v>19438</v>
      </c>
      <c r="AG8275" t="b">
        <v>0</v>
      </c>
      <c r="AH8275" t="b">
        <v>0</v>
      </c>
      <c r="AI8275" t="b">
        <v>1</v>
      </c>
      <c r="AJ8275" t="b">
        <v>1</v>
      </c>
      <c r="AK8275" t="b">
        <v>0</v>
      </c>
      <c r="AL8275" t="b">
        <v>0</v>
      </c>
      <c r="AM8275" t="b">
        <v>0</v>
      </c>
      <c r="AN8275" t="b">
        <v>1</v>
      </c>
      <c r="AO8275" t="b">
        <v>0</v>
      </c>
      <c r="AP8275" t="b">
        <v>0</v>
      </c>
      <c r="AQ8275" t="b">
        <v>0</v>
      </c>
      <c r="AR8275" t="b">
        <v>0</v>
      </c>
      <c r="AS8275" t="b">
        <v>0</v>
      </c>
      <c r="AT8275" t="b">
        <v>0</v>
      </c>
      <c r="AV8275" t="b">
        <v>0</v>
      </c>
      <c r="AW8275" t="b">
        <v>0</v>
      </c>
      <c r="AX8275" t="b">
        <v>0</v>
      </c>
      <c r="AY8275" t="b">
        <v>0</v>
      </c>
      <c r="AZ8275" t="b">
        <v>0</v>
      </c>
      <c r="BA8275" t="b">
        <v>0</v>
      </c>
      <c r="BB8275" t="b">
        <v>0</v>
      </c>
      <c r="BC8275" t="b">
        <v>0</v>
      </c>
      <c r="BD8275" t="b">
        <v>0</v>
      </c>
      <c r="BE8275" s="55" t="b">
        <v>0</v>
      </c>
      <c r="BF8275" t="b">
        <v>0</v>
      </c>
      <c r="BG8275" t="b">
        <v>0</v>
      </c>
      <c r="BH8275" t="b">
        <v>0</v>
      </c>
      <c r="BI8275" t="b">
        <v>1</v>
      </c>
      <c r="BJ8275" t="b">
        <v>0</v>
      </c>
      <c r="BK8275" s="55"/>
      <c r="BL8275" t="b">
        <v>0</v>
      </c>
      <c r="BM8275" t="b">
        <v>0</v>
      </c>
      <c r="BN8275" t="b">
        <v>0</v>
      </c>
      <c r="BO8275">
        <v>0</v>
      </c>
      <c r="BR8275" t="s">
        <v>19439</v>
      </c>
      <c r="BS8275" t="s">
        <v>19440</v>
      </c>
      <c r="DJ8275" t="b">
        <v>0</v>
      </c>
      <c r="DK8275" t="b">
        <v>0</v>
      </c>
      <c r="DL8275" t="b">
        <v>0</v>
      </c>
      <c r="DO8275" t="b">
        <v>0</v>
      </c>
      <c r="DQ8275">
        <v>0</v>
      </c>
      <c r="DS8275" t="b">
        <v>0</v>
      </c>
      <c r="DU8275" t="s">
        <v>576</v>
      </c>
      <c r="EB8275" t="b">
        <v>0</v>
      </c>
      <c r="EC8275" t="b">
        <v>0</v>
      </c>
      <c r="EE8275" t="s">
        <v>3939</v>
      </c>
      <c r="EJ8275" t="s">
        <v>569</v>
      </c>
      <c r="EK8275" t="b">
        <v>0</v>
      </c>
      <c r="EL8275" t="b">
        <v>1</v>
      </c>
      <c r="EN8275" t="b">
        <v>0</v>
      </c>
    </row>
    <row r="8276" spans="1:144">
      <c r="A8276" t="s">
        <v>3766</v>
      </c>
      <c r="B8276" t="s">
        <v>19441</v>
      </c>
      <c r="D8276">
        <v>819</v>
      </c>
      <c r="E8276">
        <v>819</v>
      </c>
      <c r="F8276" t="s">
        <v>3768</v>
      </c>
      <c r="G8276" t="s">
        <v>2989</v>
      </c>
      <c r="H8276" s="55"/>
      <c r="I8276" s="55"/>
      <c r="K8276">
        <v>81</v>
      </c>
      <c r="L8276" t="s">
        <v>3769</v>
      </c>
      <c r="M8276" t="s">
        <v>2528</v>
      </c>
      <c r="N8276" s="55">
        <v>41065</v>
      </c>
      <c r="O8276" s="55"/>
      <c r="P8276" s="55"/>
      <c r="Q8276" t="b">
        <v>1</v>
      </c>
      <c r="R8276" t="b">
        <v>0</v>
      </c>
      <c r="S8276">
        <v>2000</v>
      </c>
      <c r="T8276" t="s">
        <v>5709</v>
      </c>
      <c r="V8276">
        <v>819</v>
      </c>
      <c r="X8276">
        <v>819</v>
      </c>
      <c r="AC8276" t="s">
        <v>773</v>
      </c>
      <c r="AG8276" t="b">
        <v>0</v>
      </c>
      <c r="AH8276" t="b">
        <v>0</v>
      </c>
      <c r="AI8276" t="b">
        <v>0</v>
      </c>
      <c r="AJ8276" t="b">
        <v>0</v>
      </c>
      <c r="AK8276" t="b">
        <v>0</v>
      </c>
      <c r="AL8276" t="b">
        <v>0</v>
      </c>
      <c r="AM8276" t="b">
        <v>0</v>
      </c>
      <c r="AN8276" t="b">
        <v>0</v>
      </c>
      <c r="AO8276" t="b">
        <v>1</v>
      </c>
      <c r="AP8276" t="b">
        <v>0</v>
      </c>
      <c r="AQ8276" t="b">
        <v>0</v>
      </c>
      <c r="AR8276" t="b">
        <v>0</v>
      </c>
      <c r="AS8276" t="b">
        <v>0</v>
      </c>
      <c r="AT8276" t="b">
        <v>0</v>
      </c>
      <c r="AV8276" t="b">
        <v>0</v>
      </c>
      <c r="AW8276" t="b">
        <v>0</v>
      </c>
      <c r="AX8276" t="b">
        <v>0</v>
      </c>
      <c r="AY8276" t="b">
        <v>0</v>
      </c>
      <c r="AZ8276" t="b">
        <v>0</v>
      </c>
      <c r="BA8276" t="b">
        <v>0</v>
      </c>
      <c r="BB8276" t="b">
        <v>0</v>
      </c>
      <c r="BC8276" t="b">
        <v>0</v>
      </c>
      <c r="BD8276" t="b">
        <v>0</v>
      </c>
      <c r="BE8276" s="55" t="b">
        <v>0</v>
      </c>
      <c r="BF8276" t="b">
        <v>0</v>
      </c>
      <c r="BG8276" t="b">
        <v>0</v>
      </c>
      <c r="BH8276" t="b">
        <v>0</v>
      </c>
      <c r="BI8276" t="b">
        <v>0</v>
      </c>
      <c r="BJ8276" t="b">
        <v>0</v>
      </c>
      <c r="BK8276" s="55"/>
      <c r="BL8276" t="b">
        <v>0</v>
      </c>
      <c r="BM8276" t="b">
        <v>0</v>
      </c>
      <c r="BN8276" t="b">
        <v>0</v>
      </c>
      <c r="BO8276">
        <v>0</v>
      </c>
      <c r="BR8276" t="s">
        <v>19442</v>
      </c>
      <c r="BS8276" t="s">
        <v>19443</v>
      </c>
      <c r="BV8276">
        <v>20.5</v>
      </c>
      <c r="BW8276">
        <v>26.75</v>
      </c>
      <c r="BX8276">
        <v>18.75</v>
      </c>
      <c r="BY8276">
        <v>22</v>
      </c>
      <c r="BZ8276">
        <v>30</v>
      </c>
      <c r="CA8276">
        <v>23</v>
      </c>
      <c r="CC8276">
        <v>16</v>
      </c>
      <c r="CD8276" t="s">
        <v>444</v>
      </c>
      <c r="CE8276">
        <v>48</v>
      </c>
      <c r="CF8276">
        <v>61</v>
      </c>
      <c r="CG8276">
        <v>92</v>
      </c>
      <c r="CW8276" t="s">
        <v>3773</v>
      </c>
      <c r="DA8276">
        <v>0</v>
      </c>
      <c r="DE8276" t="s">
        <v>1013</v>
      </c>
      <c r="DI8276" t="s">
        <v>2974</v>
      </c>
      <c r="DJ8276" t="b">
        <v>1</v>
      </c>
      <c r="DK8276" t="b">
        <v>0</v>
      </c>
      <c r="DL8276" t="b">
        <v>0</v>
      </c>
      <c r="DO8276" t="b">
        <v>0</v>
      </c>
      <c r="DQ8276">
        <v>0</v>
      </c>
      <c r="DS8276" t="b">
        <v>0</v>
      </c>
      <c r="DU8276" t="s">
        <v>3775</v>
      </c>
      <c r="EB8276" t="b">
        <v>0</v>
      </c>
      <c r="EC8276" t="b">
        <v>0</v>
      </c>
      <c r="EE8276" t="s">
        <v>19444</v>
      </c>
      <c r="EF8276" t="s">
        <v>456</v>
      </c>
      <c r="EG8276">
        <v>8</v>
      </c>
      <c r="EH8276">
        <v>12</v>
      </c>
      <c r="EJ8276" t="s">
        <v>3777</v>
      </c>
      <c r="EK8276" t="b">
        <v>0</v>
      </c>
      <c r="EL8276" t="b">
        <v>0</v>
      </c>
      <c r="EN8276" t="b">
        <v>0</v>
      </c>
    </row>
    <row r="8277" spans="1:144">
      <c r="A8277" t="s">
        <v>19445</v>
      </c>
      <c r="B8277" t="s">
        <v>19446</v>
      </c>
      <c r="D8277">
        <v>78</v>
      </c>
      <c r="E8277">
        <v>76</v>
      </c>
      <c r="H8277" s="55"/>
      <c r="I8277" s="55"/>
      <c r="K8277">
        <v>3</v>
      </c>
      <c r="L8277" t="s">
        <v>3972</v>
      </c>
      <c r="M8277" t="s">
        <v>438</v>
      </c>
      <c r="N8277" s="55">
        <v>39856</v>
      </c>
      <c r="O8277" s="55"/>
      <c r="P8277" s="55">
        <v>39856</v>
      </c>
      <c r="Q8277" t="b">
        <v>0</v>
      </c>
      <c r="R8277" t="b">
        <v>1</v>
      </c>
      <c r="S8277">
        <v>1900</v>
      </c>
      <c r="T8277" t="s">
        <v>1139</v>
      </c>
      <c r="V8277">
        <v>76</v>
      </c>
      <c r="X8277">
        <v>76</v>
      </c>
      <c r="AC8277" t="s">
        <v>584</v>
      </c>
      <c r="AD8277" t="s">
        <v>5821</v>
      </c>
      <c r="AG8277" t="b">
        <v>0</v>
      </c>
      <c r="AH8277" t="b">
        <v>0</v>
      </c>
      <c r="AI8277" t="b">
        <v>0</v>
      </c>
      <c r="AJ8277" t="b">
        <v>0</v>
      </c>
      <c r="AK8277" t="b">
        <v>0</v>
      </c>
      <c r="AL8277" t="b">
        <v>0</v>
      </c>
      <c r="AM8277" t="b">
        <v>0</v>
      </c>
      <c r="AN8277" t="b">
        <v>1</v>
      </c>
      <c r="AO8277" t="b">
        <v>0</v>
      </c>
      <c r="AP8277" t="b">
        <v>0</v>
      </c>
      <c r="AQ8277" t="b">
        <v>0</v>
      </c>
      <c r="AR8277" t="b">
        <v>0</v>
      </c>
      <c r="AS8277" t="b">
        <v>0</v>
      </c>
      <c r="AT8277" t="b">
        <v>0</v>
      </c>
      <c r="AV8277" t="b">
        <v>0</v>
      </c>
      <c r="AW8277" t="b">
        <v>0</v>
      </c>
      <c r="AX8277" t="b">
        <v>0</v>
      </c>
      <c r="AY8277" t="b">
        <v>0</v>
      </c>
      <c r="AZ8277" t="b">
        <v>0</v>
      </c>
      <c r="BA8277" t="b">
        <v>0</v>
      </c>
      <c r="BB8277" t="b">
        <v>0</v>
      </c>
      <c r="BC8277" t="b">
        <v>0</v>
      </c>
      <c r="BD8277" t="b">
        <v>0</v>
      </c>
      <c r="BE8277" s="55" t="b">
        <v>0</v>
      </c>
      <c r="BF8277" t="b">
        <v>0</v>
      </c>
      <c r="BG8277" t="b">
        <v>0</v>
      </c>
      <c r="BH8277" t="b">
        <v>0</v>
      </c>
      <c r="BI8277" t="b">
        <v>1</v>
      </c>
      <c r="BJ8277" t="b">
        <v>1</v>
      </c>
      <c r="BK8277" s="55">
        <v>43465</v>
      </c>
      <c r="BL8277" t="b">
        <v>0</v>
      </c>
      <c r="BM8277" t="b">
        <v>0</v>
      </c>
      <c r="BN8277" t="b">
        <v>0</v>
      </c>
      <c r="BO8277">
        <v>0</v>
      </c>
      <c r="BR8277" t="s">
        <v>19447</v>
      </c>
      <c r="BS8277" t="s">
        <v>19448</v>
      </c>
      <c r="BV8277">
        <v>1.31</v>
      </c>
      <c r="BX8277">
        <v>1.31</v>
      </c>
      <c r="BY8277">
        <v>3</v>
      </c>
      <c r="BZ8277">
        <v>48</v>
      </c>
      <c r="CA8277">
        <v>4</v>
      </c>
      <c r="DJ8277" t="b">
        <v>0</v>
      </c>
      <c r="DK8277" t="b">
        <v>0</v>
      </c>
      <c r="DL8277" t="b">
        <v>0</v>
      </c>
      <c r="DN8277" t="s">
        <v>567</v>
      </c>
      <c r="DO8277" t="b">
        <v>0</v>
      </c>
      <c r="DS8277" t="b">
        <v>0</v>
      </c>
      <c r="DU8277" t="s">
        <v>576</v>
      </c>
      <c r="EB8277" t="b">
        <v>0</v>
      </c>
      <c r="EC8277" t="b">
        <v>0</v>
      </c>
      <c r="EE8277" t="s">
        <v>3976</v>
      </c>
      <c r="EJ8277" t="s">
        <v>569</v>
      </c>
      <c r="EK8277" t="b">
        <v>1</v>
      </c>
      <c r="EL8277" t="b">
        <v>1</v>
      </c>
      <c r="EN8277" t="b">
        <v>0</v>
      </c>
    </row>
    <row r="8278" spans="1:144">
      <c r="A8278" t="s">
        <v>19449</v>
      </c>
      <c r="B8278" t="s">
        <v>19450</v>
      </c>
      <c r="D8278">
        <v>0</v>
      </c>
      <c r="H8278" s="55"/>
      <c r="I8278" s="55"/>
      <c r="K8278">
        <v>3</v>
      </c>
      <c r="L8278" t="s">
        <v>3972</v>
      </c>
      <c r="M8278" t="s">
        <v>483</v>
      </c>
      <c r="N8278" s="55">
        <v>42136</v>
      </c>
      <c r="O8278" s="55"/>
      <c r="P8278" s="55"/>
      <c r="Q8278" t="b">
        <v>0</v>
      </c>
      <c r="R8278" t="b">
        <v>1</v>
      </c>
      <c r="S8278">
        <v>12000</v>
      </c>
      <c r="T8278" t="s">
        <v>1139</v>
      </c>
      <c r="X8278">
        <v>0</v>
      </c>
      <c r="AC8278" t="s">
        <v>584</v>
      </c>
      <c r="AD8278" t="s">
        <v>19451</v>
      </c>
      <c r="AG8278" t="b">
        <v>0</v>
      </c>
      <c r="AH8278" t="b">
        <v>0</v>
      </c>
      <c r="AI8278" t="b">
        <v>1</v>
      </c>
      <c r="AJ8278" t="b">
        <v>1</v>
      </c>
      <c r="AK8278" t="b">
        <v>0</v>
      </c>
      <c r="AL8278" t="b">
        <v>0</v>
      </c>
      <c r="AM8278" t="b">
        <v>0</v>
      </c>
      <c r="AN8278" t="b">
        <v>1</v>
      </c>
      <c r="AO8278" t="b">
        <v>0</v>
      </c>
      <c r="AP8278" t="b">
        <v>0</v>
      </c>
      <c r="AQ8278" t="b">
        <v>0</v>
      </c>
      <c r="AR8278" t="b">
        <v>0</v>
      </c>
      <c r="AS8278" t="b">
        <v>0</v>
      </c>
      <c r="AT8278" t="b">
        <v>0</v>
      </c>
      <c r="AV8278" t="b">
        <v>0</v>
      </c>
      <c r="AW8278" t="b">
        <v>0</v>
      </c>
      <c r="AX8278" t="b">
        <v>0</v>
      </c>
      <c r="AY8278" t="b">
        <v>0</v>
      </c>
      <c r="AZ8278" t="b">
        <v>0</v>
      </c>
      <c r="BA8278" t="b">
        <v>0</v>
      </c>
      <c r="BB8278" t="b">
        <v>0</v>
      </c>
      <c r="BC8278" t="b">
        <v>0</v>
      </c>
      <c r="BD8278" t="b">
        <v>0</v>
      </c>
      <c r="BE8278" s="55" t="b">
        <v>0</v>
      </c>
      <c r="BF8278" t="b">
        <v>0</v>
      </c>
      <c r="BG8278" t="b">
        <v>0</v>
      </c>
      <c r="BH8278" t="b">
        <v>0</v>
      </c>
      <c r="BI8278" t="b">
        <v>0</v>
      </c>
      <c r="BJ8278" t="b">
        <v>1</v>
      </c>
      <c r="BK8278" s="55">
        <v>42430</v>
      </c>
      <c r="BL8278" t="b">
        <v>0</v>
      </c>
      <c r="BM8278" t="b">
        <v>0</v>
      </c>
      <c r="BN8278" t="b">
        <v>0</v>
      </c>
      <c r="BO8278">
        <v>0</v>
      </c>
      <c r="BR8278" t="s">
        <v>19452</v>
      </c>
      <c r="BS8278" t="s">
        <v>19453</v>
      </c>
      <c r="BV8278">
        <v>1.4</v>
      </c>
      <c r="BW8278">
        <v>37</v>
      </c>
      <c r="BX8278">
        <v>4</v>
      </c>
      <c r="BY8278">
        <v>2.5</v>
      </c>
      <c r="BZ8278">
        <v>38</v>
      </c>
      <c r="CA8278">
        <v>5</v>
      </c>
      <c r="DJ8278" t="b">
        <v>0</v>
      </c>
      <c r="DK8278" t="b">
        <v>0</v>
      </c>
      <c r="DL8278" t="b">
        <v>0</v>
      </c>
      <c r="DO8278" t="b">
        <v>0</v>
      </c>
      <c r="DQ8278">
        <v>0</v>
      </c>
      <c r="DS8278" t="b">
        <v>0</v>
      </c>
      <c r="DU8278" t="s">
        <v>454</v>
      </c>
      <c r="EB8278" t="b">
        <v>0</v>
      </c>
      <c r="EC8278" t="b">
        <v>0</v>
      </c>
      <c r="EJ8278" t="s">
        <v>569</v>
      </c>
      <c r="EK8278" t="b">
        <v>0</v>
      </c>
      <c r="EL8278" t="b">
        <v>0</v>
      </c>
      <c r="EN8278" t="b">
        <v>0</v>
      </c>
    </row>
    <row r="8279" spans="1:144">
      <c r="A8279" t="s">
        <v>19454</v>
      </c>
      <c r="B8279" t="s">
        <v>19455</v>
      </c>
      <c r="D8279">
        <v>84</v>
      </c>
      <c r="E8279">
        <v>81</v>
      </c>
      <c r="H8279" s="55"/>
      <c r="I8279" s="55"/>
      <c r="K8279">
        <v>3</v>
      </c>
      <c r="L8279" t="s">
        <v>3972</v>
      </c>
      <c r="M8279" t="s">
        <v>438</v>
      </c>
      <c r="N8279" s="55">
        <v>39282</v>
      </c>
      <c r="O8279" s="55"/>
      <c r="P8279" s="55">
        <v>39282</v>
      </c>
      <c r="Q8279" t="b">
        <v>0</v>
      </c>
      <c r="R8279" t="b">
        <v>1</v>
      </c>
      <c r="S8279">
        <v>1900</v>
      </c>
      <c r="T8279" t="s">
        <v>1139</v>
      </c>
      <c r="V8279">
        <v>81</v>
      </c>
      <c r="X8279">
        <v>81</v>
      </c>
      <c r="AC8279" t="s">
        <v>584</v>
      </c>
      <c r="AD8279" t="s">
        <v>19456</v>
      </c>
      <c r="AG8279" t="b">
        <v>0</v>
      </c>
      <c r="AH8279" t="b">
        <v>0</v>
      </c>
      <c r="AI8279" t="b">
        <v>0</v>
      </c>
      <c r="AJ8279" t="b">
        <v>0</v>
      </c>
      <c r="AK8279" t="b">
        <v>0</v>
      </c>
      <c r="AL8279" t="b">
        <v>0</v>
      </c>
      <c r="AM8279" t="b">
        <v>0</v>
      </c>
      <c r="AN8279" t="b">
        <v>1</v>
      </c>
      <c r="AO8279" t="b">
        <v>0</v>
      </c>
      <c r="AP8279" t="b">
        <v>0</v>
      </c>
      <c r="AQ8279" t="b">
        <v>0</v>
      </c>
      <c r="AR8279" t="b">
        <v>0</v>
      </c>
      <c r="AS8279" t="b">
        <v>0</v>
      </c>
      <c r="AT8279" t="b">
        <v>0</v>
      </c>
      <c r="AV8279" t="b">
        <v>0</v>
      </c>
      <c r="AW8279" t="b">
        <v>0</v>
      </c>
      <c r="AX8279" t="b">
        <v>0</v>
      </c>
      <c r="AY8279" t="b">
        <v>0</v>
      </c>
      <c r="AZ8279" t="b">
        <v>0</v>
      </c>
      <c r="BA8279" t="b">
        <v>0</v>
      </c>
      <c r="BB8279" t="b">
        <v>0</v>
      </c>
      <c r="BC8279" t="b">
        <v>0</v>
      </c>
      <c r="BD8279" t="b">
        <v>0</v>
      </c>
      <c r="BE8279" s="55" t="b">
        <v>0</v>
      </c>
      <c r="BF8279" t="b">
        <v>0</v>
      </c>
      <c r="BG8279" t="b">
        <v>0</v>
      </c>
      <c r="BH8279" t="b">
        <v>0</v>
      </c>
      <c r="BI8279" t="b">
        <v>1</v>
      </c>
      <c r="BJ8279" t="b">
        <v>1</v>
      </c>
      <c r="BK8279" s="55">
        <v>43465</v>
      </c>
      <c r="BL8279" t="b">
        <v>0</v>
      </c>
      <c r="BM8279" t="b">
        <v>0</v>
      </c>
      <c r="BN8279" t="b">
        <v>0</v>
      </c>
      <c r="BO8279">
        <v>0</v>
      </c>
      <c r="BR8279" t="s">
        <v>19457</v>
      </c>
      <c r="BS8279" t="s">
        <v>19458</v>
      </c>
      <c r="BV8279">
        <v>1.31</v>
      </c>
      <c r="BW8279">
        <v>43</v>
      </c>
      <c r="BX8279">
        <v>1.31</v>
      </c>
      <c r="BY8279">
        <v>3</v>
      </c>
      <c r="BZ8279">
        <v>48</v>
      </c>
      <c r="CA8279">
        <v>4</v>
      </c>
      <c r="DJ8279" t="b">
        <v>0</v>
      </c>
      <c r="DK8279" t="b">
        <v>0</v>
      </c>
      <c r="DL8279" t="b">
        <v>0</v>
      </c>
      <c r="DN8279" t="s">
        <v>567</v>
      </c>
      <c r="DO8279" t="b">
        <v>0</v>
      </c>
      <c r="DS8279" t="b">
        <v>0</v>
      </c>
      <c r="DU8279" t="s">
        <v>576</v>
      </c>
      <c r="EB8279" t="b">
        <v>0</v>
      </c>
      <c r="EC8279" t="b">
        <v>0</v>
      </c>
      <c r="EE8279" t="s">
        <v>19459</v>
      </c>
      <c r="EJ8279" t="s">
        <v>569</v>
      </c>
      <c r="EK8279" t="b">
        <v>1</v>
      </c>
      <c r="EL8279" t="b">
        <v>1</v>
      </c>
      <c r="EN8279" t="b">
        <v>0</v>
      </c>
    </row>
    <row r="8280" spans="1:144">
      <c r="A8280" t="s">
        <v>19460</v>
      </c>
      <c r="B8280" t="s">
        <v>19343</v>
      </c>
      <c r="D8280">
        <v>0</v>
      </c>
      <c r="H8280" s="55"/>
      <c r="I8280" s="55"/>
      <c r="K8280">
        <v>3.5</v>
      </c>
      <c r="L8280" t="s">
        <v>3972</v>
      </c>
      <c r="M8280" t="s">
        <v>483</v>
      </c>
      <c r="N8280" s="55">
        <v>42094</v>
      </c>
      <c r="O8280" s="55"/>
      <c r="P8280" s="55"/>
      <c r="Q8280" t="b">
        <v>0</v>
      </c>
      <c r="R8280" t="b">
        <v>1</v>
      </c>
      <c r="S8280">
        <v>12000</v>
      </c>
      <c r="T8280" t="s">
        <v>1139</v>
      </c>
      <c r="X8280">
        <v>0</v>
      </c>
      <c r="AC8280" t="s">
        <v>584</v>
      </c>
      <c r="AD8280" t="s">
        <v>19461</v>
      </c>
      <c r="AG8280" t="b">
        <v>0</v>
      </c>
      <c r="AH8280" t="b">
        <v>0</v>
      </c>
      <c r="AI8280" t="b">
        <v>1</v>
      </c>
      <c r="AJ8280" t="b">
        <v>1</v>
      </c>
      <c r="AK8280" t="b">
        <v>0</v>
      </c>
      <c r="AL8280" t="b">
        <v>0</v>
      </c>
      <c r="AM8280" t="b">
        <v>0</v>
      </c>
      <c r="AN8280" t="b">
        <v>1</v>
      </c>
      <c r="AO8280" t="b">
        <v>0</v>
      </c>
      <c r="AP8280" t="b">
        <v>0</v>
      </c>
      <c r="AQ8280" t="b">
        <v>0</v>
      </c>
      <c r="AR8280" t="b">
        <v>0</v>
      </c>
      <c r="AS8280" t="b">
        <v>0</v>
      </c>
      <c r="AT8280" t="b">
        <v>0</v>
      </c>
      <c r="AV8280" t="b">
        <v>0</v>
      </c>
      <c r="AW8280" t="b">
        <v>0</v>
      </c>
      <c r="AX8280" t="b">
        <v>0</v>
      </c>
      <c r="AY8280" t="b">
        <v>0</v>
      </c>
      <c r="AZ8280" t="b">
        <v>0</v>
      </c>
      <c r="BA8280" t="b">
        <v>0</v>
      </c>
      <c r="BB8280" t="b">
        <v>0</v>
      </c>
      <c r="BC8280" t="b">
        <v>0</v>
      </c>
      <c r="BD8280" t="b">
        <v>0</v>
      </c>
      <c r="BE8280" s="55" t="b">
        <v>0</v>
      </c>
      <c r="BF8280" t="b">
        <v>0</v>
      </c>
      <c r="BG8280" t="b">
        <v>0</v>
      </c>
      <c r="BH8280" t="b">
        <v>0</v>
      </c>
      <c r="BI8280" t="b">
        <v>0</v>
      </c>
      <c r="BJ8280" t="b">
        <v>1</v>
      </c>
      <c r="BK8280" s="55">
        <v>42430</v>
      </c>
      <c r="BL8280" t="b">
        <v>0</v>
      </c>
      <c r="BM8280" t="b">
        <v>0</v>
      </c>
      <c r="BN8280" t="b">
        <v>0</v>
      </c>
      <c r="BO8280">
        <v>0</v>
      </c>
      <c r="BR8280" t="s">
        <v>19462</v>
      </c>
      <c r="BS8280" t="s">
        <v>19463</v>
      </c>
      <c r="BV8280">
        <v>1.4</v>
      </c>
      <c r="BW8280">
        <v>43</v>
      </c>
      <c r="BX8280">
        <v>4</v>
      </c>
      <c r="BY8280">
        <v>2.5</v>
      </c>
      <c r="BZ8280">
        <v>50</v>
      </c>
      <c r="CA8280">
        <v>5</v>
      </c>
      <c r="DJ8280" t="b">
        <v>0</v>
      </c>
      <c r="DK8280" t="b">
        <v>0</v>
      </c>
      <c r="DL8280" t="b">
        <v>0</v>
      </c>
      <c r="DO8280" t="b">
        <v>0</v>
      </c>
      <c r="DQ8280">
        <v>0</v>
      </c>
      <c r="DS8280" t="b">
        <v>0</v>
      </c>
      <c r="DU8280" t="s">
        <v>454</v>
      </c>
      <c r="EB8280" t="b">
        <v>0</v>
      </c>
      <c r="EC8280" t="b">
        <v>0</v>
      </c>
      <c r="EJ8280" t="s">
        <v>569</v>
      </c>
      <c r="EK8280" t="b">
        <v>0</v>
      </c>
      <c r="EL8280" t="b">
        <v>0</v>
      </c>
      <c r="EN8280" t="b">
        <v>0</v>
      </c>
    </row>
    <row r="8281" spans="1:144">
      <c r="A8281" t="s">
        <v>19464</v>
      </c>
      <c r="B8281" t="s">
        <v>19338</v>
      </c>
      <c r="D8281">
        <v>0</v>
      </c>
      <c r="H8281" s="55"/>
      <c r="I8281" s="55"/>
      <c r="K8281">
        <v>3</v>
      </c>
      <c r="L8281" t="s">
        <v>3972</v>
      </c>
      <c r="M8281" t="s">
        <v>438</v>
      </c>
      <c r="N8281" s="55">
        <v>39856</v>
      </c>
      <c r="O8281" s="55"/>
      <c r="P8281" s="55">
        <v>39856</v>
      </c>
      <c r="Q8281" t="b">
        <v>0</v>
      </c>
      <c r="R8281" t="b">
        <v>1</v>
      </c>
      <c r="S8281">
        <v>5060</v>
      </c>
      <c r="T8281" t="s">
        <v>1139</v>
      </c>
      <c r="X8281">
        <v>0</v>
      </c>
      <c r="AC8281" t="s">
        <v>584</v>
      </c>
      <c r="AD8281" t="s">
        <v>5842</v>
      </c>
      <c r="AG8281" t="b">
        <v>0</v>
      </c>
      <c r="AH8281" t="b">
        <v>0</v>
      </c>
      <c r="AI8281" t="b">
        <v>1</v>
      </c>
      <c r="AJ8281" t="b">
        <v>1</v>
      </c>
      <c r="AK8281" t="b">
        <v>0</v>
      </c>
      <c r="AL8281" t="b">
        <v>0</v>
      </c>
      <c r="AM8281" t="b">
        <v>0</v>
      </c>
      <c r="AN8281" t="b">
        <v>1</v>
      </c>
      <c r="AO8281" t="b">
        <v>0</v>
      </c>
      <c r="AP8281" t="b">
        <v>0</v>
      </c>
      <c r="AQ8281" t="b">
        <v>0</v>
      </c>
      <c r="AR8281" t="b">
        <v>0</v>
      </c>
      <c r="AS8281" t="b">
        <v>0</v>
      </c>
      <c r="AT8281" t="b">
        <v>0</v>
      </c>
      <c r="AV8281" t="b">
        <v>0</v>
      </c>
      <c r="AW8281" t="b">
        <v>0</v>
      </c>
      <c r="AX8281" t="b">
        <v>0</v>
      </c>
      <c r="AY8281" t="b">
        <v>0</v>
      </c>
      <c r="AZ8281" t="b">
        <v>0</v>
      </c>
      <c r="BA8281" t="b">
        <v>0</v>
      </c>
      <c r="BB8281" t="b">
        <v>0</v>
      </c>
      <c r="BC8281" t="b">
        <v>0</v>
      </c>
      <c r="BD8281" t="b">
        <v>0</v>
      </c>
      <c r="BE8281" s="55" t="b">
        <v>0</v>
      </c>
      <c r="BF8281" t="b">
        <v>0</v>
      </c>
      <c r="BG8281" t="b">
        <v>0</v>
      </c>
      <c r="BH8281" t="b">
        <v>0</v>
      </c>
      <c r="BI8281" t="b">
        <v>0</v>
      </c>
      <c r="BJ8281" t="b">
        <v>1</v>
      </c>
      <c r="BK8281" s="55">
        <v>42430</v>
      </c>
      <c r="BL8281" t="b">
        <v>0</v>
      </c>
      <c r="BM8281" t="b">
        <v>0</v>
      </c>
      <c r="BN8281" t="b">
        <v>0</v>
      </c>
      <c r="BO8281">
        <v>0</v>
      </c>
      <c r="BR8281" t="s">
        <v>19465</v>
      </c>
      <c r="BS8281" t="s">
        <v>19466</v>
      </c>
      <c r="BV8281">
        <v>1.31</v>
      </c>
      <c r="BX8281">
        <v>1.31</v>
      </c>
      <c r="BY8281">
        <v>3</v>
      </c>
      <c r="BZ8281">
        <v>48</v>
      </c>
      <c r="CA8281">
        <v>4</v>
      </c>
      <c r="DJ8281" t="b">
        <v>0</v>
      </c>
      <c r="DK8281" t="b">
        <v>0</v>
      </c>
      <c r="DL8281" t="b">
        <v>0</v>
      </c>
      <c r="DN8281" t="s">
        <v>567</v>
      </c>
      <c r="DO8281" t="b">
        <v>0</v>
      </c>
      <c r="DS8281" t="b">
        <v>0</v>
      </c>
      <c r="DU8281" t="s">
        <v>576</v>
      </c>
      <c r="EB8281" t="b">
        <v>0</v>
      </c>
      <c r="EC8281" t="b">
        <v>0</v>
      </c>
      <c r="EJ8281" t="s">
        <v>569</v>
      </c>
      <c r="EK8281" t="b">
        <v>0</v>
      </c>
      <c r="EL8281" t="b">
        <v>0</v>
      </c>
      <c r="EN8281" t="b">
        <v>0</v>
      </c>
    </row>
    <row r="8282" spans="1:144">
      <c r="A8282" t="s">
        <v>19467</v>
      </c>
      <c r="B8282" t="s">
        <v>19450</v>
      </c>
      <c r="D8282">
        <v>0</v>
      </c>
      <c r="H8282" s="55"/>
      <c r="I8282" s="55"/>
      <c r="K8282">
        <v>3.5</v>
      </c>
      <c r="L8282" t="s">
        <v>3972</v>
      </c>
      <c r="M8282" t="s">
        <v>483</v>
      </c>
      <c r="N8282" s="55">
        <v>42094</v>
      </c>
      <c r="O8282" s="55"/>
      <c r="P8282" s="55"/>
      <c r="Q8282" t="b">
        <v>0</v>
      </c>
      <c r="R8282" t="b">
        <v>1</v>
      </c>
      <c r="S8282">
        <v>12000</v>
      </c>
      <c r="T8282" t="s">
        <v>1139</v>
      </c>
      <c r="X8282">
        <v>0</v>
      </c>
      <c r="AC8282" t="s">
        <v>584</v>
      </c>
      <c r="AD8282" t="s">
        <v>19468</v>
      </c>
      <c r="AG8282" t="b">
        <v>0</v>
      </c>
      <c r="AH8282" t="b">
        <v>0</v>
      </c>
      <c r="AI8282" t="b">
        <v>1</v>
      </c>
      <c r="AJ8282" t="b">
        <v>1</v>
      </c>
      <c r="AK8282" t="b">
        <v>0</v>
      </c>
      <c r="AL8282" t="b">
        <v>0</v>
      </c>
      <c r="AM8282" t="b">
        <v>0</v>
      </c>
      <c r="AN8282" t="b">
        <v>1</v>
      </c>
      <c r="AO8282" t="b">
        <v>0</v>
      </c>
      <c r="AP8282" t="b">
        <v>0</v>
      </c>
      <c r="AQ8282" t="b">
        <v>0</v>
      </c>
      <c r="AR8282" t="b">
        <v>0</v>
      </c>
      <c r="AS8282" t="b">
        <v>0</v>
      </c>
      <c r="AT8282" t="b">
        <v>0</v>
      </c>
      <c r="AV8282" t="b">
        <v>0</v>
      </c>
      <c r="AW8282" t="b">
        <v>0</v>
      </c>
      <c r="AX8282" t="b">
        <v>0</v>
      </c>
      <c r="AY8282" t="b">
        <v>0</v>
      </c>
      <c r="AZ8282" t="b">
        <v>0</v>
      </c>
      <c r="BA8282" t="b">
        <v>0</v>
      </c>
      <c r="BB8282" t="b">
        <v>0</v>
      </c>
      <c r="BC8282" t="b">
        <v>0</v>
      </c>
      <c r="BD8282" t="b">
        <v>0</v>
      </c>
      <c r="BE8282" s="55" t="b">
        <v>0</v>
      </c>
      <c r="BF8282" t="b">
        <v>0</v>
      </c>
      <c r="BG8282" t="b">
        <v>0</v>
      </c>
      <c r="BH8282" t="b">
        <v>0</v>
      </c>
      <c r="BI8282" t="b">
        <v>0</v>
      </c>
      <c r="BJ8282" t="b">
        <v>1</v>
      </c>
      <c r="BK8282" s="55">
        <v>42430</v>
      </c>
      <c r="BL8282" t="b">
        <v>0</v>
      </c>
      <c r="BM8282" t="b">
        <v>0</v>
      </c>
      <c r="BN8282" t="b">
        <v>0</v>
      </c>
      <c r="BO8282">
        <v>0</v>
      </c>
      <c r="BR8282" t="s">
        <v>19469</v>
      </c>
      <c r="BS8282" t="s">
        <v>19470</v>
      </c>
      <c r="BV8282">
        <v>1.4</v>
      </c>
      <c r="BW8282">
        <v>40</v>
      </c>
      <c r="BX8282">
        <v>4</v>
      </c>
      <c r="BY8282">
        <v>2.5</v>
      </c>
      <c r="BZ8282">
        <v>50</v>
      </c>
      <c r="CA8282">
        <v>5</v>
      </c>
      <c r="DJ8282" t="b">
        <v>0</v>
      </c>
      <c r="DK8282" t="b">
        <v>0</v>
      </c>
      <c r="DL8282" t="b">
        <v>0</v>
      </c>
      <c r="DO8282" t="b">
        <v>0</v>
      </c>
      <c r="DQ8282">
        <v>0</v>
      </c>
      <c r="DS8282" t="b">
        <v>0</v>
      </c>
      <c r="DU8282" t="s">
        <v>454</v>
      </c>
      <c r="EB8282" t="b">
        <v>0</v>
      </c>
      <c r="EC8282" t="b">
        <v>0</v>
      </c>
      <c r="EJ8282" t="s">
        <v>569</v>
      </c>
      <c r="EK8282" t="b">
        <v>0</v>
      </c>
      <c r="EL8282" t="b">
        <v>0</v>
      </c>
      <c r="EN8282" t="b">
        <v>0</v>
      </c>
    </row>
    <row r="8283" spans="1:144">
      <c r="A8283" t="s">
        <v>19471</v>
      </c>
      <c r="B8283" t="s">
        <v>9819</v>
      </c>
      <c r="D8283">
        <v>13</v>
      </c>
      <c r="E8283">
        <v>12</v>
      </c>
      <c r="H8283" s="55"/>
      <c r="I8283" s="55"/>
      <c r="N8283" s="55">
        <v>38353</v>
      </c>
      <c r="O8283" s="55">
        <v>40818</v>
      </c>
      <c r="P8283" s="55"/>
      <c r="Q8283" t="b">
        <v>0</v>
      </c>
      <c r="R8283" t="b">
        <v>0</v>
      </c>
      <c r="S8283">
        <v>1499</v>
      </c>
      <c r="T8283" t="s">
        <v>223</v>
      </c>
      <c r="V8283">
        <v>7.74</v>
      </c>
      <c r="X8283">
        <v>8</v>
      </c>
      <c r="AD8283" t="s">
        <v>19472</v>
      </c>
      <c r="AG8283" t="b">
        <v>0</v>
      </c>
      <c r="AH8283" t="b">
        <v>0</v>
      </c>
      <c r="AI8283" t="b">
        <v>0</v>
      </c>
      <c r="AJ8283" t="b">
        <v>0</v>
      </c>
      <c r="AK8283" t="b">
        <v>0</v>
      </c>
      <c r="AL8283" t="b">
        <v>0</v>
      </c>
      <c r="AM8283" t="b">
        <v>1</v>
      </c>
      <c r="AN8283" t="b">
        <v>0</v>
      </c>
      <c r="AO8283" t="b">
        <v>0</v>
      </c>
      <c r="AP8283" t="b">
        <v>0</v>
      </c>
      <c r="AQ8283" t="b">
        <v>0</v>
      </c>
      <c r="AR8283" t="b">
        <v>0</v>
      </c>
      <c r="AS8283" t="b">
        <v>0</v>
      </c>
      <c r="AT8283" t="b">
        <v>1</v>
      </c>
      <c r="AV8283" t="b">
        <v>0</v>
      </c>
      <c r="AW8283" t="b">
        <v>0</v>
      </c>
      <c r="AX8283" t="b">
        <v>0</v>
      </c>
      <c r="AY8283" t="b">
        <v>0</v>
      </c>
      <c r="AZ8283" t="b">
        <v>0</v>
      </c>
      <c r="BA8283" t="b">
        <v>0</v>
      </c>
      <c r="BB8283" t="b">
        <v>0</v>
      </c>
      <c r="BC8283" t="b">
        <v>0</v>
      </c>
      <c r="BD8283" t="b">
        <v>0</v>
      </c>
      <c r="BE8283" s="55" t="b">
        <v>0</v>
      </c>
      <c r="BF8283" t="b">
        <v>0</v>
      </c>
      <c r="BG8283" t="b">
        <v>0</v>
      </c>
      <c r="BH8283" t="b">
        <v>0</v>
      </c>
      <c r="BI8283" t="b">
        <v>0</v>
      </c>
      <c r="BJ8283" t="b">
        <v>0</v>
      </c>
      <c r="BK8283" s="55"/>
      <c r="BL8283" t="b">
        <v>0</v>
      </c>
      <c r="BM8283" t="b">
        <v>0</v>
      </c>
      <c r="BN8283" t="b">
        <v>0</v>
      </c>
      <c r="DJ8283" t="b">
        <v>0</v>
      </c>
      <c r="DK8283" t="b">
        <v>0</v>
      </c>
      <c r="DL8283" t="b">
        <v>0</v>
      </c>
      <c r="DO8283" t="b">
        <v>0</v>
      </c>
      <c r="DS8283" t="b">
        <v>0</v>
      </c>
      <c r="DU8283" t="s">
        <v>1162</v>
      </c>
      <c r="EB8283" t="b">
        <v>0</v>
      </c>
      <c r="EC8283" t="b">
        <v>0</v>
      </c>
      <c r="EJ8283" t="s">
        <v>825</v>
      </c>
      <c r="EK8283" t="b">
        <v>0</v>
      </c>
      <c r="EL8283" t="b">
        <v>0</v>
      </c>
      <c r="EN8283" t="b">
        <v>1</v>
      </c>
    </row>
    <row r="8284" spans="1:144">
      <c r="A8284" t="s">
        <v>19473</v>
      </c>
      <c r="B8284" t="s">
        <v>19474</v>
      </c>
      <c r="D8284">
        <v>9</v>
      </c>
      <c r="E8284">
        <v>8</v>
      </c>
      <c r="H8284" s="55"/>
      <c r="I8284" s="55"/>
      <c r="N8284" s="55">
        <v>38353</v>
      </c>
      <c r="O8284" s="55">
        <v>40818</v>
      </c>
      <c r="P8284" s="55"/>
      <c r="Q8284" t="b">
        <v>0</v>
      </c>
      <c r="R8284" t="b">
        <v>0</v>
      </c>
      <c r="S8284">
        <v>1499</v>
      </c>
      <c r="T8284" t="s">
        <v>223</v>
      </c>
      <c r="V8284">
        <v>3.78</v>
      </c>
      <c r="X8284">
        <v>4</v>
      </c>
      <c r="AD8284" t="s">
        <v>19475</v>
      </c>
      <c r="AG8284" t="b">
        <v>0</v>
      </c>
      <c r="AH8284" t="b">
        <v>0</v>
      </c>
      <c r="AI8284" t="b">
        <v>0</v>
      </c>
      <c r="AJ8284" t="b">
        <v>0</v>
      </c>
      <c r="AK8284" t="b">
        <v>0</v>
      </c>
      <c r="AL8284" t="b">
        <v>0</v>
      </c>
      <c r="AM8284" t="b">
        <v>1</v>
      </c>
      <c r="AN8284" t="b">
        <v>0</v>
      </c>
      <c r="AO8284" t="b">
        <v>0</v>
      </c>
      <c r="AP8284" t="b">
        <v>0</v>
      </c>
      <c r="AQ8284" t="b">
        <v>0</v>
      </c>
      <c r="AR8284" t="b">
        <v>0</v>
      </c>
      <c r="AS8284" t="b">
        <v>0</v>
      </c>
      <c r="AT8284" t="b">
        <v>1</v>
      </c>
      <c r="AV8284" t="b">
        <v>0</v>
      </c>
      <c r="AW8284" t="b">
        <v>0</v>
      </c>
      <c r="AX8284" t="b">
        <v>0</v>
      </c>
      <c r="AY8284" t="b">
        <v>0</v>
      </c>
      <c r="AZ8284" t="b">
        <v>0</v>
      </c>
      <c r="BA8284" t="b">
        <v>0</v>
      </c>
      <c r="BB8284" t="b">
        <v>0</v>
      </c>
      <c r="BC8284" t="b">
        <v>0</v>
      </c>
      <c r="BD8284" t="b">
        <v>0</v>
      </c>
      <c r="BE8284" s="55" t="b">
        <v>0</v>
      </c>
      <c r="BF8284" t="b">
        <v>0</v>
      </c>
      <c r="BG8284" t="b">
        <v>0</v>
      </c>
      <c r="BH8284" t="b">
        <v>0</v>
      </c>
      <c r="BI8284" t="b">
        <v>0</v>
      </c>
      <c r="BJ8284" t="b">
        <v>0</v>
      </c>
      <c r="BK8284" s="55"/>
      <c r="BL8284" t="b">
        <v>0</v>
      </c>
      <c r="BM8284" t="b">
        <v>0</v>
      </c>
      <c r="BN8284" t="b">
        <v>0</v>
      </c>
      <c r="DJ8284" t="b">
        <v>0</v>
      </c>
      <c r="DK8284" t="b">
        <v>0</v>
      </c>
      <c r="DL8284" t="b">
        <v>0</v>
      </c>
      <c r="DO8284" t="b">
        <v>0</v>
      </c>
      <c r="DS8284" t="b">
        <v>0</v>
      </c>
      <c r="DU8284" t="s">
        <v>1162</v>
      </c>
      <c r="EB8284" t="b">
        <v>0</v>
      </c>
      <c r="EC8284" t="b">
        <v>0</v>
      </c>
      <c r="EJ8284" t="s">
        <v>825</v>
      </c>
      <c r="EK8284" t="b">
        <v>0</v>
      </c>
      <c r="EL8284" t="b">
        <v>0</v>
      </c>
      <c r="EN8284" t="b">
        <v>1</v>
      </c>
    </row>
    <row r="8285" spans="1:144">
      <c r="A8285" t="s">
        <v>19476</v>
      </c>
      <c r="B8285" t="s">
        <v>7904</v>
      </c>
      <c r="D8285">
        <v>7</v>
      </c>
      <c r="E8285">
        <v>6</v>
      </c>
      <c r="H8285" s="55"/>
      <c r="I8285" s="55"/>
      <c r="N8285" s="55">
        <v>38353</v>
      </c>
      <c r="O8285" s="55">
        <v>40818</v>
      </c>
      <c r="P8285" s="55"/>
      <c r="Q8285" t="b">
        <v>0</v>
      </c>
      <c r="R8285" t="b">
        <v>0</v>
      </c>
      <c r="S8285">
        <v>1499</v>
      </c>
      <c r="T8285" t="s">
        <v>223</v>
      </c>
      <c r="V8285">
        <v>1.18</v>
      </c>
      <c r="X8285">
        <v>2</v>
      </c>
      <c r="AD8285" t="s">
        <v>19475</v>
      </c>
      <c r="AG8285" t="b">
        <v>0</v>
      </c>
      <c r="AH8285" t="b">
        <v>0</v>
      </c>
      <c r="AI8285" t="b">
        <v>0</v>
      </c>
      <c r="AJ8285" t="b">
        <v>0</v>
      </c>
      <c r="AK8285" t="b">
        <v>0</v>
      </c>
      <c r="AL8285" t="b">
        <v>0</v>
      </c>
      <c r="AM8285" t="b">
        <v>1</v>
      </c>
      <c r="AN8285" t="b">
        <v>0</v>
      </c>
      <c r="AO8285" t="b">
        <v>0</v>
      </c>
      <c r="AP8285" t="b">
        <v>0</v>
      </c>
      <c r="AQ8285" t="b">
        <v>0</v>
      </c>
      <c r="AR8285" t="b">
        <v>0</v>
      </c>
      <c r="AS8285" t="b">
        <v>0</v>
      </c>
      <c r="AT8285" t="b">
        <v>1</v>
      </c>
      <c r="AV8285" t="b">
        <v>0</v>
      </c>
      <c r="AW8285" t="b">
        <v>0</v>
      </c>
      <c r="AX8285" t="b">
        <v>0</v>
      </c>
      <c r="AY8285" t="b">
        <v>0</v>
      </c>
      <c r="AZ8285" t="b">
        <v>0</v>
      </c>
      <c r="BA8285" t="b">
        <v>0</v>
      </c>
      <c r="BB8285" t="b">
        <v>0</v>
      </c>
      <c r="BC8285" t="b">
        <v>0</v>
      </c>
      <c r="BD8285" t="b">
        <v>0</v>
      </c>
      <c r="BE8285" s="55" t="b">
        <v>0</v>
      </c>
      <c r="BF8285" t="b">
        <v>0</v>
      </c>
      <c r="BG8285" t="b">
        <v>0</v>
      </c>
      <c r="BH8285" t="b">
        <v>0</v>
      </c>
      <c r="BI8285" t="b">
        <v>0</v>
      </c>
      <c r="BJ8285" t="b">
        <v>0</v>
      </c>
      <c r="BK8285" s="55"/>
      <c r="BL8285" t="b">
        <v>0</v>
      </c>
      <c r="BM8285" t="b">
        <v>0</v>
      </c>
      <c r="BN8285" t="b">
        <v>0</v>
      </c>
      <c r="DJ8285" t="b">
        <v>0</v>
      </c>
      <c r="DK8285" t="b">
        <v>0</v>
      </c>
      <c r="DL8285" t="b">
        <v>0</v>
      </c>
      <c r="DO8285" t="b">
        <v>0</v>
      </c>
      <c r="DS8285" t="b">
        <v>0</v>
      </c>
      <c r="DU8285" t="s">
        <v>1162</v>
      </c>
      <c r="EB8285" t="b">
        <v>0</v>
      </c>
      <c r="EC8285" t="b">
        <v>0</v>
      </c>
      <c r="EJ8285" t="s">
        <v>825</v>
      </c>
      <c r="EK8285" t="b">
        <v>0</v>
      </c>
      <c r="EL8285" t="b">
        <v>0</v>
      </c>
      <c r="EN8285" t="b">
        <v>1</v>
      </c>
    </row>
    <row r="8286" spans="1:144">
      <c r="A8286" t="s">
        <v>19477</v>
      </c>
      <c r="B8286" t="s">
        <v>19478</v>
      </c>
      <c r="D8286">
        <v>6</v>
      </c>
      <c r="E8286">
        <v>5</v>
      </c>
      <c r="H8286" s="55"/>
      <c r="I8286" s="55"/>
      <c r="N8286" s="55">
        <v>38353</v>
      </c>
      <c r="O8286" s="55">
        <v>40818</v>
      </c>
      <c r="P8286" s="55"/>
      <c r="Q8286" t="b">
        <v>0</v>
      </c>
      <c r="R8286" t="b">
        <v>0</v>
      </c>
      <c r="S8286">
        <v>5598</v>
      </c>
      <c r="T8286" t="s">
        <v>681</v>
      </c>
      <c r="V8286">
        <v>1.18</v>
      </c>
      <c r="X8286">
        <v>2</v>
      </c>
      <c r="AD8286" t="s">
        <v>13959</v>
      </c>
      <c r="AG8286" t="b">
        <v>0</v>
      </c>
      <c r="AH8286" t="b">
        <v>0</v>
      </c>
      <c r="AI8286" t="b">
        <v>0</v>
      </c>
      <c r="AJ8286" t="b">
        <v>0</v>
      </c>
      <c r="AK8286" t="b">
        <v>0</v>
      </c>
      <c r="AL8286" t="b">
        <v>0</v>
      </c>
      <c r="AM8286" t="b">
        <v>1</v>
      </c>
      <c r="AN8286" t="b">
        <v>1</v>
      </c>
      <c r="AO8286" t="b">
        <v>0</v>
      </c>
      <c r="AP8286" t="b">
        <v>0</v>
      </c>
      <c r="AQ8286" t="b">
        <v>0</v>
      </c>
      <c r="AR8286" t="b">
        <v>0</v>
      </c>
      <c r="AS8286" t="b">
        <v>0</v>
      </c>
      <c r="AT8286" t="b">
        <v>1</v>
      </c>
      <c r="AV8286" t="b">
        <v>0</v>
      </c>
      <c r="AW8286" t="b">
        <v>0</v>
      </c>
      <c r="AX8286" t="b">
        <v>0</v>
      </c>
      <c r="AY8286" t="b">
        <v>0</v>
      </c>
      <c r="AZ8286" t="b">
        <v>0</v>
      </c>
      <c r="BA8286" t="b">
        <v>0</v>
      </c>
      <c r="BB8286" t="b">
        <v>0</v>
      </c>
      <c r="BC8286" t="b">
        <v>0</v>
      </c>
      <c r="BD8286" t="b">
        <v>0</v>
      </c>
      <c r="BE8286" s="55" t="b">
        <v>0</v>
      </c>
      <c r="BF8286" t="b">
        <v>0</v>
      </c>
      <c r="BG8286" t="b">
        <v>0</v>
      </c>
      <c r="BH8286" t="b">
        <v>0</v>
      </c>
      <c r="BI8286" t="b">
        <v>0</v>
      </c>
      <c r="BJ8286" t="b">
        <v>0</v>
      </c>
      <c r="BK8286" s="55"/>
      <c r="BL8286" t="b">
        <v>0</v>
      </c>
      <c r="BM8286" t="b">
        <v>0</v>
      </c>
      <c r="BN8286" t="b">
        <v>0</v>
      </c>
      <c r="DJ8286" t="b">
        <v>0</v>
      </c>
      <c r="DK8286" t="b">
        <v>0</v>
      </c>
      <c r="DL8286" t="b">
        <v>0</v>
      </c>
      <c r="DO8286" t="b">
        <v>0</v>
      </c>
      <c r="DS8286" t="b">
        <v>0</v>
      </c>
      <c r="DU8286" t="s">
        <v>1162</v>
      </c>
      <c r="EB8286" t="b">
        <v>0</v>
      </c>
      <c r="EC8286" t="b">
        <v>0</v>
      </c>
      <c r="EJ8286" t="s">
        <v>816</v>
      </c>
      <c r="EK8286" t="b">
        <v>0</v>
      </c>
      <c r="EL8286" t="b">
        <v>1</v>
      </c>
      <c r="EN8286" t="b">
        <v>0</v>
      </c>
    </row>
    <row r="8287" spans="1:144">
      <c r="A8287" t="s">
        <v>19479</v>
      </c>
      <c r="B8287" t="s">
        <v>19480</v>
      </c>
      <c r="D8287">
        <v>6</v>
      </c>
      <c r="E8287">
        <v>5</v>
      </c>
      <c r="H8287" s="55"/>
      <c r="I8287" s="55"/>
      <c r="N8287" s="55">
        <v>38353</v>
      </c>
      <c r="O8287" s="55">
        <v>40818</v>
      </c>
      <c r="P8287" s="55"/>
      <c r="Q8287" t="b">
        <v>0</v>
      </c>
      <c r="R8287" t="b">
        <v>0</v>
      </c>
      <c r="S8287">
        <v>5598</v>
      </c>
      <c r="T8287" t="s">
        <v>681</v>
      </c>
      <c r="V8287">
        <v>1.1499999999999999</v>
      </c>
      <c r="X8287">
        <v>2</v>
      </c>
      <c r="AD8287" t="s">
        <v>19481</v>
      </c>
      <c r="AG8287" t="b">
        <v>0</v>
      </c>
      <c r="AH8287" t="b">
        <v>0</v>
      </c>
      <c r="AI8287" t="b">
        <v>0</v>
      </c>
      <c r="AJ8287" t="b">
        <v>0</v>
      </c>
      <c r="AK8287" t="b">
        <v>0</v>
      </c>
      <c r="AL8287" t="b">
        <v>0</v>
      </c>
      <c r="AM8287" t="b">
        <v>1</v>
      </c>
      <c r="AN8287" t="b">
        <v>1</v>
      </c>
      <c r="AO8287" t="b">
        <v>0</v>
      </c>
      <c r="AP8287" t="b">
        <v>0</v>
      </c>
      <c r="AQ8287" t="b">
        <v>0</v>
      </c>
      <c r="AR8287" t="b">
        <v>0</v>
      </c>
      <c r="AS8287" t="b">
        <v>0</v>
      </c>
      <c r="AT8287" t="b">
        <v>1</v>
      </c>
      <c r="AV8287" t="b">
        <v>0</v>
      </c>
      <c r="AW8287" t="b">
        <v>0</v>
      </c>
      <c r="AX8287" t="b">
        <v>0</v>
      </c>
      <c r="AY8287" t="b">
        <v>0</v>
      </c>
      <c r="AZ8287" t="b">
        <v>0</v>
      </c>
      <c r="BA8287" t="b">
        <v>0</v>
      </c>
      <c r="BB8287" t="b">
        <v>0</v>
      </c>
      <c r="BC8287" t="b">
        <v>0</v>
      </c>
      <c r="BD8287" t="b">
        <v>0</v>
      </c>
      <c r="BE8287" s="55" t="b">
        <v>0</v>
      </c>
      <c r="BF8287" t="b">
        <v>0</v>
      </c>
      <c r="BG8287" t="b">
        <v>0</v>
      </c>
      <c r="BH8287" t="b">
        <v>0</v>
      </c>
      <c r="BI8287" t="b">
        <v>0</v>
      </c>
      <c r="BJ8287" t="b">
        <v>0</v>
      </c>
      <c r="BK8287" s="55"/>
      <c r="BL8287" t="b">
        <v>0</v>
      </c>
      <c r="BM8287" t="b">
        <v>0</v>
      </c>
      <c r="BN8287" t="b">
        <v>0</v>
      </c>
      <c r="DJ8287" t="b">
        <v>0</v>
      </c>
      <c r="DK8287" t="b">
        <v>0</v>
      </c>
      <c r="DL8287" t="b">
        <v>0</v>
      </c>
      <c r="DO8287" t="b">
        <v>0</v>
      </c>
      <c r="DS8287" t="b">
        <v>0</v>
      </c>
      <c r="DU8287" t="s">
        <v>1162</v>
      </c>
      <c r="EB8287" t="b">
        <v>0</v>
      </c>
      <c r="EC8287" t="b">
        <v>0</v>
      </c>
      <c r="EJ8287" t="s">
        <v>825</v>
      </c>
      <c r="EK8287" t="b">
        <v>0</v>
      </c>
      <c r="EL8287" t="b">
        <v>1</v>
      </c>
      <c r="EN8287" t="b">
        <v>0</v>
      </c>
    </row>
    <row r="8288" spans="1:144">
      <c r="A8288" t="s">
        <v>19482</v>
      </c>
      <c r="B8288" t="s">
        <v>19483</v>
      </c>
      <c r="D8288">
        <v>7</v>
      </c>
      <c r="E8288">
        <v>6</v>
      </c>
      <c r="H8288" s="55"/>
      <c r="I8288" s="55"/>
      <c r="N8288" s="55">
        <v>38353</v>
      </c>
      <c r="O8288" s="55">
        <v>40818</v>
      </c>
      <c r="P8288" s="55"/>
      <c r="Q8288" t="b">
        <v>0</v>
      </c>
      <c r="R8288" t="b">
        <v>0</v>
      </c>
      <c r="S8288">
        <v>5598</v>
      </c>
      <c r="T8288" t="s">
        <v>681</v>
      </c>
      <c r="V8288">
        <v>2.85</v>
      </c>
      <c r="X8288">
        <v>3</v>
      </c>
      <c r="AD8288" t="s">
        <v>19484</v>
      </c>
      <c r="AG8288" t="b">
        <v>0</v>
      </c>
      <c r="AH8288" t="b">
        <v>0</v>
      </c>
      <c r="AI8288" t="b">
        <v>0</v>
      </c>
      <c r="AJ8288" t="b">
        <v>0</v>
      </c>
      <c r="AK8288" t="b">
        <v>0</v>
      </c>
      <c r="AL8288" t="b">
        <v>0</v>
      </c>
      <c r="AM8288" t="b">
        <v>1</v>
      </c>
      <c r="AN8288" t="b">
        <v>1</v>
      </c>
      <c r="AO8288" t="b">
        <v>0</v>
      </c>
      <c r="AP8288" t="b">
        <v>0</v>
      </c>
      <c r="AQ8288" t="b">
        <v>0</v>
      </c>
      <c r="AR8288" t="b">
        <v>0</v>
      </c>
      <c r="AS8288" t="b">
        <v>0</v>
      </c>
      <c r="AT8288" t="b">
        <v>1</v>
      </c>
      <c r="AV8288" t="b">
        <v>0</v>
      </c>
      <c r="AW8288" t="b">
        <v>0</v>
      </c>
      <c r="AX8288" t="b">
        <v>0</v>
      </c>
      <c r="AY8288" t="b">
        <v>0</v>
      </c>
      <c r="AZ8288" t="b">
        <v>0</v>
      </c>
      <c r="BA8288" t="b">
        <v>0</v>
      </c>
      <c r="BB8288" t="b">
        <v>0</v>
      </c>
      <c r="BC8288" t="b">
        <v>0</v>
      </c>
      <c r="BD8288" t="b">
        <v>0</v>
      </c>
      <c r="BE8288" s="55" t="b">
        <v>0</v>
      </c>
      <c r="BF8288" t="b">
        <v>0</v>
      </c>
      <c r="BG8288" t="b">
        <v>0</v>
      </c>
      <c r="BH8288" t="b">
        <v>0</v>
      </c>
      <c r="BI8288" t="b">
        <v>0</v>
      </c>
      <c r="BJ8288" t="b">
        <v>0</v>
      </c>
      <c r="BK8288" s="55"/>
      <c r="BL8288" t="b">
        <v>0</v>
      </c>
      <c r="BM8288" t="b">
        <v>0</v>
      </c>
      <c r="BN8288" t="b">
        <v>0</v>
      </c>
      <c r="DJ8288" t="b">
        <v>0</v>
      </c>
      <c r="DK8288" t="b">
        <v>0</v>
      </c>
      <c r="DL8288" t="b">
        <v>0</v>
      </c>
      <c r="DO8288" t="b">
        <v>0</v>
      </c>
      <c r="DS8288" t="b">
        <v>0</v>
      </c>
      <c r="DU8288" t="s">
        <v>1162</v>
      </c>
      <c r="EB8288" t="b">
        <v>0</v>
      </c>
      <c r="EC8288" t="b">
        <v>0</v>
      </c>
      <c r="EJ8288" t="s">
        <v>825</v>
      </c>
      <c r="EK8288" t="b">
        <v>0</v>
      </c>
      <c r="EL8288" t="b">
        <v>1</v>
      </c>
      <c r="EN8288" t="b">
        <v>0</v>
      </c>
    </row>
    <row r="8289" spans="1:144">
      <c r="A8289" t="s">
        <v>19485</v>
      </c>
      <c r="B8289" t="s">
        <v>19486</v>
      </c>
      <c r="D8289">
        <v>7</v>
      </c>
      <c r="E8289">
        <v>6</v>
      </c>
      <c r="H8289" s="55"/>
      <c r="I8289" s="55"/>
      <c r="N8289" s="55">
        <v>38353</v>
      </c>
      <c r="O8289" s="55">
        <v>40818</v>
      </c>
      <c r="P8289" s="55"/>
      <c r="Q8289" t="b">
        <v>0</v>
      </c>
      <c r="R8289" t="b">
        <v>0</v>
      </c>
      <c r="S8289">
        <v>5598</v>
      </c>
      <c r="T8289" t="s">
        <v>681</v>
      </c>
      <c r="V8289">
        <v>2.85</v>
      </c>
      <c r="X8289">
        <v>3</v>
      </c>
      <c r="AD8289" t="s">
        <v>19484</v>
      </c>
      <c r="AG8289" t="b">
        <v>0</v>
      </c>
      <c r="AH8289" t="b">
        <v>0</v>
      </c>
      <c r="AI8289" t="b">
        <v>0</v>
      </c>
      <c r="AJ8289" t="b">
        <v>0</v>
      </c>
      <c r="AK8289" t="b">
        <v>0</v>
      </c>
      <c r="AL8289" t="b">
        <v>0</v>
      </c>
      <c r="AM8289" t="b">
        <v>1</v>
      </c>
      <c r="AN8289" t="b">
        <v>1</v>
      </c>
      <c r="AO8289" t="b">
        <v>0</v>
      </c>
      <c r="AP8289" t="b">
        <v>0</v>
      </c>
      <c r="AQ8289" t="b">
        <v>0</v>
      </c>
      <c r="AR8289" t="b">
        <v>0</v>
      </c>
      <c r="AS8289" t="b">
        <v>0</v>
      </c>
      <c r="AT8289" t="b">
        <v>1</v>
      </c>
      <c r="AV8289" t="b">
        <v>0</v>
      </c>
      <c r="AW8289" t="b">
        <v>0</v>
      </c>
      <c r="AX8289" t="b">
        <v>0</v>
      </c>
      <c r="AY8289" t="b">
        <v>0</v>
      </c>
      <c r="AZ8289" t="b">
        <v>0</v>
      </c>
      <c r="BA8289" t="b">
        <v>0</v>
      </c>
      <c r="BB8289" t="b">
        <v>0</v>
      </c>
      <c r="BC8289" t="b">
        <v>0</v>
      </c>
      <c r="BD8289" t="b">
        <v>0</v>
      </c>
      <c r="BE8289" s="55" t="b">
        <v>0</v>
      </c>
      <c r="BF8289" t="b">
        <v>0</v>
      </c>
      <c r="BG8289" t="b">
        <v>0</v>
      </c>
      <c r="BH8289" t="b">
        <v>0</v>
      </c>
      <c r="BI8289" t="b">
        <v>0</v>
      </c>
      <c r="BJ8289" t="b">
        <v>0</v>
      </c>
      <c r="BK8289" s="55"/>
      <c r="BL8289" t="b">
        <v>0</v>
      </c>
      <c r="BM8289" t="b">
        <v>0</v>
      </c>
      <c r="BN8289" t="b">
        <v>0</v>
      </c>
      <c r="DJ8289" t="b">
        <v>0</v>
      </c>
      <c r="DK8289" t="b">
        <v>0</v>
      </c>
      <c r="DL8289" t="b">
        <v>0</v>
      </c>
      <c r="DO8289" t="b">
        <v>0</v>
      </c>
      <c r="DS8289" t="b">
        <v>0</v>
      </c>
      <c r="DU8289" t="s">
        <v>1162</v>
      </c>
      <c r="EB8289" t="b">
        <v>0</v>
      </c>
      <c r="EC8289" t="b">
        <v>0</v>
      </c>
      <c r="EJ8289" t="s">
        <v>825</v>
      </c>
      <c r="EK8289" t="b">
        <v>0</v>
      </c>
      <c r="EL8289" t="b">
        <v>1</v>
      </c>
      <c r="EN8289" t="b">
        <v>0</v>
      </c>
    </row>
    <row r="8290" spans="1:144">
      <c r="A8290" t="s">
        <v>19487</v>
      </c>
      <c r="B8290" t="s">
        <v>19016</v>
      </c>
      <c r="D8290">
        <v>18</v>
      </c>
      <c r="E8290">
        <v>17</v>
      </c>
      <c r="H8290" s="55"/>
      <c r="I8290" s="55"/>
      <c r="N8290" s="55">
        <v>38353</v>
      </c>
      <c r="O8290" s="55">
        <v>40818</v>
      </c>
      <c r="P8290" s="55"/>
      <c r="Q8290" t="b">
        <v>0</v>
      </c>
      <c r="R8290" t="b">
        <v>0</v>
      </c>
      <c r="S8290">
        <v>5598</v>
      </c>
      <c r="T8290" t="s">
        <v>681</v>
      </c>
      <c r="V8290">
        <v>13.32</v>
      </c>
      <c r="X8290">
        <v>14</v>
      </c>
      <c r="AD8290" t="s">
        <v>19488</v>
      </c>
      <c r="AG8290" t="b">
        <v>0</v>
      </c>
      <c r="AH8290" t="b">
        <v>0</v>
      </c>
      <c r="AI8290" t="b">
        <v>0</v>
      </c>
      <c r="AJ8290" t="b">
        <v>0</v>
      </c>
      <c r="AK8290" t="b">
        <v>0</v>
      </c>
      <c r="AL8290" t="b">
        <v>0</v>
      </c>
      <c r="AM8290" t="b">
        <v>1</v>
      </c>
      <c r="AN8290" t="b">
        <v>1</v>
      </c>
      <c r="AO8290" t="b">
        <v>0</v>
      </c>
      <c r="AP8290" t="b">
        <v>0</v>
      </c>
      <c r="AQ8290" t="b">
        <v>0</v>
      </c>
      <c r="AR8290" t="b">
        <v>0</v>
      </c>
      <c r="AS8290" t="b">
        <v>0</v>
      </c>
      <c r="AT8290" t="b">
        <v>1</v>
      </c>
      <c r="AV8290" t="b">
        <v>0</v>
      </c>
      <c r="AW8290" t="b">
        <v>0</v>
      </c>
      <c r="AX8290" t="b">
        <v>0</v>
      </c>
      <c r="AY8290" t="b">
        <v>0</v>
      </c>
      <c r="AZ8290" t="b">
        <v>0</v>
      </c>
      <c r="BA8290" t="b">
        <v>0</v>
      </c>
      <c r="BB8290" t="b">
        <v>0</v>
      </c>
      <c r="BC8290" t="b">
        <v>0</v>
      </c>
      <c r="BD8290" t="b">
        <v>0</v>
      </c>
      <c r="BE8290" s="55" t="b">
        <v>0</v>
      </c>
      <c r="BF8290" t="b">
        <v>0</v>
      </c>
      <c r="BG8290" t="b">
        <v>0</v>
      </c>
      <c r="BH8290" t="b">
        <v>0</v>
      </c>
      <c r="BI8290" t="b">
        <v>0</v>
      </c>
      <c r="BJ8290" t="b">
        <v>0</v>
      </c>
      <c r="BK8290" s="55"/>
      <c r="BL8290" t="b">
        <v>0</v>
      </c>
      <c r="BM8290" t="b">
        <v>0</v>
      </c>
      <c r="BN8290" t="b">
        <v>0</v>
      </c>
      <c r="DJ8290" t="b">
        <v>0</v>
      </c>
      <c r="DK8290" t="b">
        <v>0</v>
      </c>
      <c r="DL8290" t="b">
        <v>0</v>
      </c>
      <c r="DO8290" t="b">
        <v>0</v>
      </c>
      <c r="DS8290" t="b">
        <v>0</v>
      </c>
      <c r="DU8290" t="s">
        <v>1162</v>
      </c>
      <c r="EB8290" t="b">
        <v>0</v>
      </c>
      <c r="EC8290" t="b">
        <v>0</v>
      </c>
      <c r="EJ8290" t="s">
        <v>825</v>
      </c>
      <c r="EK8290" t="b">
        <v>0</v>
      </c>
      <c r="EL8290" t="b">
        <v>1</v>
      </c>
      <c r="EN8290" t="b">
        <v>0</v>
      </c>
    </row>
    <row r="8291" spans="1:144">
      <c r="A8291" t="s">
        <v>19489</v>
      </c>
      <c r="B8291" t="s">
        <v>1990</v>
      </c>
      <c r="D8291">
        <v>13</v>
      </c>
      <c r="E8291">
        <v>12</v>
      </c>
      <c r="H8291" s="55"/>
      <c r="I8291" s="55"/>
      <c r="N8291" s="55">
        <v>38353</v>
      </c>
      <c r="O8291" s="55">
        <v>40818</v>
      </c>
      <c r="P8291" s="55"/>
      <c r="Q8291" t="b">
        <v>0</v>
      </c>
      <c r="R8291" t="b">
        <v>0</v>
      </c>
      <c r="S8291">
        <v>5598</v>
      </c>
      <c r="T8291" t="s">
        <v>815</v>
      </c>
      <c r="V8291">
        <v>7.48</v>
      </c>
      <c r="X8291">
        <v>8</v>
      </c>
      <c r="AD8291" t="s">
        <v>19488</v>
      </c>
      <c r="AG8291" t="b">
        <v>0</v>
      </c>
      <c r="AH8291" t="b">
        <v>0</v>
      </c>
      <c r="AI8291" t="b">
        <v>0</v>
      </c>
      <c r="AJ8291" t="b">
        <v>0</v>
      </c>
      <c r="AK8291" t="b">
        <v>0</v>
      </c>
      <c r="AL8291" t="b">
        <v>0</v>
      </c>
      <c r="AM8291" t="b">
        <v>1</v>
      </c>
      <c r="AN8291" t="b">
        <v>1</v>
      </c>
      <c r="AO8291" t="b">
        <v>0</v>
      </c>
      <c r="AP8291" t="b">
        <v>0</v>
      </c>
      <c r="AQ8291" t="b">
        <v>0</v>
      </c>
      <c r="AR8291" t="b">
        <v>0</v>
      </c>
      <c r="AS8291" t="b">
        <v>0</v>
      </c>
      <c r="AT8291" t="b">
        <v>1</v>
      </c>
      <c r="AV8291" t="b">
        <v>0</v>
      </c>
      <c r="AW8291" t="b">
        <v>0</v>
      </c>
      <c r="AX8291" t="b">
        <v>0</v>
      </c>
      <c r="AY8291" t="b">
        <v>0</v>
      </c>
      <c r="AZ8291" t="b">
        <v>0</v>
      </c>
      <c r="BA8291" t="b">
        <v>0</v>
      </c>
      <c r="BB8291" t="b">
        <v>0</v>
      </c>
      <c r="BC8291" t="b">
        <v>0</v>
      </c>
      <c r="BD8291" t="b">
        <v>0</v>
      </c>
      <c r="BE8291" s="55" t="b">
        <v>0</v>
      </c>
      <c r="BF8291" t="b">
        <v>0</v>
      </c>
      <c r="BG8291" t="b">
        <v>0</v>
      </c>
      <c r="BH8291" t="b">
        <v>0</v>
      </c>
      <c r="BI8291" t="b">
        <v>0</v>
      </c>
      <c r="BJ8291" t="b">
        <v>0</v>
      </c>
      <c r="BK8291" s="55"/>
      <c r="BL8291" t="b">
        <v>0</v>
      </c>
      <c r="BM8291" t="b">
        <v>0</v>
      </c>
      <c r="BN8291" t="b">
        <v>0</v>
      </c>
      <c r="DJ8291" t="b">
        <v>0</v>
      </c>
      <c r="DK8291" t="b">
        <v>0</v>
      </c>
      <c r="DL8291" t="b">
        <v>0</v>
      </c>
      <c r="DO8291" t="b">
        <v>0</v>
      </c>
      <c r="DS8291" t="b">
        <v>0</v>
      </c>
      <c r="DU8291" t="s">
        <v>1162</v>
      </c>
      <c r="EB8291" t="b">
        <v>0</v>
      </c>
      <c r="EC8291" t="b">
        <v>0</v>
      </c>
      <c r="EJ8291" t="s">
        <v>816</v>
      </c>
      <c r="EK8291" t="b">
        <v>0</v>
      </c>
      <c r="EL8291" t="b">
        <v>1</v>
      </c>
      <c r="EN8291" t="b">
        <v>1</v>
      </c>
    </row>
    <row r="8292" spans="1:144">
      <c r="A8292" t="s">
        <v>19490</v>
      </c>
      <c r="B8292" t="s">
        <v>7794</v>
      </c>
      <c r="D8292">
        <v>15</v>
      </c>
      <c r="E8292">
        <v>14</v>
      </c>
      <c r="H8292" s="55"/>
      <c r="I8292" s="55"/>
      <c r="N8292" s="55">
        <v>38353</v>
      </c>
      <c r="O8292" s="55">
        <v>40818</v>
      </c>
      <c r="P8292" s="55"/>
      <c r="Q8292" t="b">
        <v>0</v>
      </c>
      <c r="R8292" t="b">
        <v>0</v>
      </c>
      <c r="S8292">
        <v>5598</v>
      </c>
      <c r="T8292" t="s">
        <v>681</v>
      </c>
      <c r="V8292">
        <v>10.89</v>
      </c>
      <c r="X8292">
        <v>11</v>
      </c>
      <c r="AD8292" t="s">
        <v>19491</v>
      </c>
      <c r="AG8292" t="b">
        <v>0</v>
      </c>
      <c r="AH8292" t="b">
        <v>0</v>
      </c>
      <c r="AI8292" t="b">
        <v>0</v>
      </c>
      <c r="AJ8292" t="b">
        <v>0</v>
      </c>
      <c r="AK8292" t="b">
        <v>0</v>
      </c>
      <c r="AL8292" t="b">
        <v>0</v>
      </c>
      <c r="AM8292" t="b">
        <v>1</v>
      </c>
      <c r="AN8292" t="b">
        <v>0</v>
      </c>
      <c r="AO8292" t="b">
        <v>0</v>
      </c>
      <c r="AP8292" t="b">
        <v>0</v>
      </c>
      <c r="AQ8292" t="b">
        <v>0</v>
      </c>
      <c r="AR8292" t="b">
        <v>0</v>
      </c>
      <c r="AS8292" t="b">
        <v>0</v>
      </c>
      <c r="AT8292" t="b">
        <v>1</v>
      </c>
      <c r="AV8292" t="b">
        <v>0</v>
      </c>
      <c r="AW8292" t="b">
        <v>0</v>
      </c>
      <c r="AX8292" t="b">
        <v>0</v>
      </c>
      <c r="AY8292" t="b">
        <v>0</v>
      </c>
      <c r="AZ8292" t="b">
        <v>0</v>
      </c>
      <c r="BA8292" t="b">
        <v>0</v>
      </c>
      <c r="BB8292" t="b">
        <v>0</v>
      </c>
      <c r="BC8292" t="b">
        <v>0</v>
      </c>
      <c r="BD8292" t="b">
        <v>0</v>
      </c>
      <c r="BE8292" s="55" t="b">
        <v>0</v>
      </c>
      <c r="BF8292" t="b">
        <v>0</v>
      </c>
      <c r="BG8292" t="b">
        <v>0</v>
      </c>
      <c r="BH8292" t="b">
        <v>0</v>
      </c>
      <c r="BI8292" t="b">
        <v>0</v>
      </c>
      <c r="BJ8292" t="b">
        <v>0</v>
      </c>
      <c r="BK8292" s="55"/>
      <c r="BL8292" t="b">
        <v>0</v>
      </c>
      <c r="BM8292" t="b">
        <v>0</v>
      </c>
      <c r="BN8292" t="b">
        <v>0</v>
      </c>
      <c r="DJ8292" t="b">
        <v>0</v>
      </c>
      <c r="DK8292" t="b">
        <v>0</v>
      </c>
      <c r="DL8292" t="b">
        <v>0</v>
      </c>
      <c r="DO8292" t="b">
        <v>0</v>
      </c>
      <c r="DS8292" t="b">
        <v>0</v>
      </c>
      <c r="DU8292" t="s">
        <v>1162</v>
      </c>
      <c r="EB8292" t="b">
        <v>0</v>
      </c>
      <c r="EC8292" t="b">
        <v>0</v>
      </c>
      <c r="EJ8292" t="s">
        <v>825</v>
      </c>
      <c r="EK8292" t="b">
        <v>0</v>
      </c>
      <c r="EL8292" t="b">
        <v>0</v>
      </c>
      <c r="EN8292" t="b">
        <v>0</v>
      </c>
    </row>
    <row r="8293" spans="1:144">
      <c r="A8293" t="s">
        <v>19492</v>
      </c>
      <c r="B8293" t="s">
        <v>7726</v>
      </c>
      <c r="D8293">
        <v>7</v>
      </c>
      <c r="E8293">
        <v>6</v>
      </c>
      <c r="H8293" s="55"/>
      <c r="I8293" s="55"/>
      <c r="N8293" s="55">
        <v>38353</v>
      </c>
      <c r="O8293" s="55">
        <v>40818</v>
      </c>
      <c r="P8293" s="55"/>
      <c r="Q8293" t="b">
        <v>0</v>
      </c>
      <c r="R8293" t="b">
        <v>0</v>
      </c>
      <c r="S8293">
        <v>5598</v>
      </c>
      <c r="T8293" t="s">
        <v>1585</v>
      </c>
      <c r="V8293">
        <v>2.34</v>
      </c>
      <c r="X8293">
        <v>3</v>
      </c>
      <c r="AD8293" t="s">
        <v>19488</v>
      </c>
      <c r="AG8293" t="b">
        <v>0</v>
      </c>
      <c r="AH8293" t="b">
        <v>0</v>
      </c>
      <c r="AI8293" t="b">
        <v>0</v>
      </c>
      <c r="AJ8293" t="b">
        <v>0</v>
      </c>
      <c r="AK8293" t="b">
        <v>0</v>
      </c>
      <c r="AL8293" t="b">
        <v>0</v>
      </c>
      <c r="AM8293" t="b">
        <v>1</v>
      </c>
      <c r="AN8293" t="b">
        <v>1</v>
      </c>
      <c r="AO8293" t="b">
        <v>0</v>
      </c>
      <c r="AP8293" t="b">
        <v>0</v>
      </c>
      <c r="AQ8293" t="b">
        <v>0</v>
      </c>
      <c r="AR8293" t="b">
        <v>0</v>
      </c>
      <c r="AS8293" t="b">
        <v>0</v>
      </c>
      <c r="AT8293" t="b">
        <v>1</v>
      </c>
      <c r="AU8293" t="s">
        <v>1976</v>
      </c>
      <c r="AV8293" t="b">
        <v>0</v>
      </c>
      <c r="AW8293" t="b">
        <v>0</v>
      </c>
      <c r="AX8293" t="b">
        <v>0</v>
      </c>
      <c r="AY8293" t="b">
        <v>0</v>
      </c>
      <c r="AZ8293" t="b">
        <v>0</v>
      </c>
      <c r="BA8293" t="b">
        <v>0</v>
      </c>
      <c r="BB8293" t="b">
        <v>0</v>
      </c>
      <c r="BC8293" t="b">
        <v>0</v>
      </c>
      <c r="BD8293" t="b">
        <v>0</v>
      </c>
      <c r="BE8293" s="55" t="b">
        <v>0</v>
      </c>
      <c r="BF8293" t="b">
        <v>0</v>
      </c>
      <c r="BG8293" t="b">
        <v>0</v>
      </c>
      <c r="BH8293" t="b">
        <v>0</v>
      </c>
      <c r="BI8293" t="b">
        <v>0</v>
      </c>
      <c r="BJ8293" t="b">
        <v>0</v>
      </c>
      <c r="BK8293" s="55"/>
      <c r="BL8293" t="b">
        <v>0</v>
      </c>
      <c r="BM8293" t="b">
        <v>0</v>
      </c>
      <c r="BN8293" t="b">
        <v>0</v>
      </c>
      <c r="DJ8293" t="b">
        <v>0</v>
      </c>
      <c r="DK8293" t="b">
        <v>0</v>
      </c>
      <c r="DL8293" t="b">
        <v>0</v>
      </c>
      <c r="DO8293" t="b">
        <v>0</v>
      </c>
      <c r="DS8293" t="b">
        <v>0</v>
      </c>
      <c r="DU8293" t="s">
        <v>1162</v>
      </c>
      <c r="EB8293" t="b">
        <v>0</v>
      </c>
      <c r="EC8293" t="b">
        <v>0</v>
      </c>
      <c r="EJ8293" t="s">
        <v>825</v>
      </c>
      <c r="EK8293" t="b">
        <v>0</v>
      </c>
      <c r="EL8293" t="b">
        <v>1</v>
      </c>
      <c r="EN8293" t="b">
        <v>1</v>
      </c>
    </row>
    <row r="8294" spans="1:144">
      <c r="A8294" t="s">
        <v>19493</v>
      </c>
      <c r="B8294" t="s">
        <v>7728</v>
      </c>
      <c r="D8294">
        <v>7</v>
      </c>
      <c r="E8294">
        <v>6</v>
      </c>
      <c r="H8294" s="55"/>
      <c r="I8294" s="55"/>
      <c r="N8294" s="55">
        <v>38353</v>
      </c>
      <c r="O8294" s="55">
        <v>40818</v>
      </c>
      <c r="P8294" s="55"/>
      <c r="Q8294" t="b">
        <v>0</v>
      </c>
      <c r="R8294" t="b">
        <v>0</v>
      </c>
      <c r="S8294">
        <v>5598</v>
      </c>
      <c r="T8294" t="s">
        <v>1585</v>
      </c>
      <c r="V8294">
        <v>2.34</v>
      </c>
      <c r="X8294">
        <v>3</v>
      </c>
      <c r="AD8294" t="s">
        <v>19494</v>
      </c>
      <c r="AG8294" t="b">
        <v>0</v>
      </c>
      <c r="AH8294" t="b">
        <v>0</v>
      </c>
      <c r="AI8294" t="b">
        <v>0</v>
      </c>
      <c r="AJ8294" t="b">
        <v>0</v>
      </c>
      <c r="AK8294" t="b">
        <v>0</v>
      </c>
      <c r="AL8294" t="b">
        <v>0</v>
      </c>
      <c r="AM8294" t="b">
        <v>1</v>
      </c>
      <c r="AN8294" t="b">
        <v>1</v>
      </c>
      <c r="AO8294" t="b">
        <v>0</v>
      </c>
      <c r="AP8294" t="b">
        <v>0</v>
      </c>
      <c r="AQ8294" t="b">
        <v>0</v>
      </c>
      <c r="AR8294" t="b">
        <v>0</v>
      </c>
      <c r="AS8294" t="b">
        <v>0</v>
      </c>
      <c r="AT8294" t="b">
        <v>1</v>
      </c>
      <c r="AU8294" t="s">
        <v>1976</v>
      </c>
      <c r="AV8294" t="b">
        <v>0</v>
      </c>
      <c r="AW8294" t="b">
        <v>0</v>
      </c>
      <c r="AX8294" t="b">
        <v>0</v>
      </c>
      <c r="AY8294" t="b">
        <v>0</v>
      </c>
      <c r="AZ8294" t="b">
        <v>0</v>
      </c>
      <c r="BA8294" t="b">
        <v>0</v>
      </c>
      <c r="BB8294" t="b">
        <v>0</v>
      </c>
      <c r="BC8294" t="b">
        <v>0</v>
      </c>
      <c r="BD8294" t="b">
        <v>0</v>
      </c>
      <c r="BE8294" s="55" t="b">
        <v>0</v>
      </c>
      <c r="BF8294" t="b">
        <v>0</v>
      </c>
      <c r="BG8294" t="b">
        <v>0</v>
      </c>
      <c r="BH8294" t="b">
        <v>0</v>
      </c>
      <c r="BI8294" t="b">
        <v>0</v>
      </c>
      <c r="BJ8294" t="b">
        <v>0</v>
      </c>
      <c r="BK8294" s="55"/>
      <c r="BL8294" t="b">
        <v>0</v>
      </c>
      <c r="BM8294" t="b">
        <v>0</v>
      </c>
      <c r="BN8294" t="b">
        <v>0</v>
      </c>
      <c r="DJ8294" t="b">
        <v>0</v>
      </c>
      <c r="DK8294" t="b">
        <v>0</v>
      </c>
      <c r="DL8294" t="b">
        <v>0</v>
      </c>
      <c r="DO8294" t="b">
        <v>0</v>
      </c>
      <c r="DS8294" t="b">
        <v>0</v>
      </c>
      <c r="DU8294" t="s">
        <v>1162</v>
      </c>
      <c r="EB8294" t="b">
        <v>0</v>
      </c>
      <c r="EC8294" t="b">
        <v>0</v>
      </c>
      <c r="EJ8294" t="s">
        <v>816</v>
      </c>
      <c r="EK8294" t="b">
        <v>0</v>
      </c>
      <c r="EL8294" t="b">
        <v>1</v>
      </c>
      <c r="EN8294" t="b">
        <v>1</v>
      </c>
    </row>
    <row r="8295" spans="1:144">
      <c r="A8295" t="s">
        <v>19495</v>
      </c>
      <c r="B8295" t="s">
        <v>19496</v>
      </c>
      <c r="D8295">
        <v>6</v>
      </c>
      <c r="E8295">
        <v>5</v>
      </c>
      <c r="H8295" s="55"/>
      <c r="I8295" s="55"/>
      <c r="N8295" s="55">
        <v>38353</v>
      </c>
      <c r="O8295" s="55">
        <v>40818</v>
      </c>
      <c r="P8295" s="55"/>
      <c r="Q8295" t="b">
        <v>0</v>
      </c>
      <c r="R8295" t="b">
        <v>0</v>
      </c>
      <c r="S8295">
        <v>5598</v>
      </c>
      <c r="T8295" t="s">
        <v>1585</v>
      </c>
      <c r="V8295">
        <v>1.1499999999999999</v>
      </c>
      <c r="X8295">
        <v>2</v>
      </c>
      <c r="AD8295" t="s">
        <v>8205</v>
      </c>
      <c r="AG8295" t="b">
        <v>0</v>
      </c>
      <c r="AH8295" t="b">
        <v>0</v>
      </c>
      <c r="AI8295" t="b">
        <v>0</v>
      </c>
      <c r="AJ8295" t="b">
        <v>0</v>
      </c>
      <c r="AK8295" t="b">
        <v>0</v>
      </c>
      <c r="AL8295" t="b">
        <v>0</v>
      </c>
      <c r="AM8295" t="b">
        <v>1</v>
      </c>
      <c r="AN8295" t="b">
        <v>0</v>
      </c>
      <c r="AO8295" t="b">
        <v>0</v>
      </c>
      <c r="AP8295" t="b">
        <v>0</v>
      </c>
      <c r="AQ8295" t="b">
        <v>0</v>
      </c>
      <c r="AR8295" t="b">
        <v>0</v>
      </c>
      <c r="AS8295" t="b">
        <v>0</v>
      </c>
      <c r="AT8295" t="b">
        <v>1</v>
      </c>
      <c r="AU8295" t="s">
        <v>1976</v>
      </c>
      <c r="AV8295" t="b">
        <v>0</v>
      </c>
      <c r="AW8295" t="b">
        <v>0</v>
      </c>
      <c r="AX8295" t="b">
        <v>0</v>
      </c>
      <c r="AY8295" t="b">
        <v>0</v>
      </c>
      <c r="AZ8295" t="b">
        <v>0</v>
      </c>
      <c r="BA8295" t="b">
        <v>0</v>
      </c>
      <c r="BB8295" t="b">
        <v>0</v>
      </c>
      <c r="BC8295" t="b">
        <v>0</v>
      </c>
      <c r="BD8295" t="b">
        <v>0</v>
      </c>
      <c r="BE8295" s="55" t="b">
        <v>0</v>
      </c>
      <c r="BF8295" t="b">
        <v>0</v>
      </c>
      <c r="BG8295" t="b">
        <v>0</v>
      </c>
      <c r="BH8295" t="b">
        <v>0</v>
      </c>
      <c r="BI8295" t="b">
        <v>0</v>
      </c>
      <c r="BJ8295" t="b">
        <v>0</v>
      </c>
      <c r="BK8295" s="55"/>
      <c r="BL8295" t="b">
        <v>0</v>
      </c>
      <c r="BM8295" t="b">
        <v>0</v>
      </c>
      <c r="BN8295" t="b">
        <v>0</v>
      </c>
      <c r="DJ8295" t="b">
        <v>0</v>
      </c>
      <c r="DK8295" t="b">
        <v>0</v>
      </c>
      <c r="DL8295" t="b">
        <v>0</v>
      </c>
      <c r="DO8295" t="b">
        <v>0</v>
      </c>
      <c r="DS8295" t="b">
        <v>0</v>
      </c>
      <c r="DU8295" t="s">
        <v>1162</v>
      </c>
      <c r="EB8295" t="b">
        <v>0</v>
      </c>
      <c r="EC8295" t="b">
        <v>0</v>
      </c>
      <c r="EJ8295" t="s">
        <v>825</v>
      </c>
      <c r="EK8295" t="b">
        <v>0</v>
      </c>
      <c r="EL8295" t="b">
        <v>0</v>
      </c>
      <c r="EN8295" t="b">
        <v>1</v>
      </c>
    </row>
    <row r="8296" spans="1:144">
      <c r="A8296" t="s">
        <v>19497</v>
      </c>
      <c r="B8296" t="s">
        <v>19498</v>
      </c>
      <c r="D8296">
        <v>6</v>
      </c>
      <c r="E8296">
        <v>5</v>
      </c>
      <c r="H8296" s="55"/>
      <c r="I8296" s="55"/>
      <c r="N8296" s="55">
        <v>38353</v>
      </c>
      <c r="O8296" s="55">
        <v>40818</v>
      </c>
      <c r="P8296" s="55"/>
      <c r="Q8296" t="b">
        <v>0</v>
      </c>
      <c r="R8296" t="b">
        <v>0</v>
      </c>
      <c r="S8296">
        <v>5598</v>
      </c>
      <c r="T8296" t="s">
        <v>1585</v>
      </c>
      <c r="V8296">
        <v>1.1499999999999999</v>
      </c>
      <c r="X8296">
        <v>2</v>
      </c>
      <c r="AD8296" t="s">
        <v>19499</v>
      </c>
      <c r="AG8296" t="b">
        <v>0</v>
      </c>
      <c r="AH8296" t="b">
        <v>0</v>
      </c>
      <c r="AI8296" t="b">
        <v>0</v>
      </c>
      <c r="AJ8296" t="b">
        <v>0</v>
      </c>
      <c r="AK8296" t="b">
        <v>0</v>
      </c>
      <c r="AL8296" t="b">
        <v>0</v>
      </c>
      <c r="AM8296" t="b">
        <v>1</v>
      </c>
      <c r="AN8296" t="b">
        <v>1</v>
      </c>
      <c r="AO8296" t="b">
        <v>0</v>
      </c>
      <c r="AP8296" t="b">
        <v>0</v>
      </c>
      <c r="AQ8296" t="b">
        <v>0</v>
      </c>
      <c r="AR8296" t="b">
        <v>0</v>
      </c>
      <c r="AS8296" t="b">
        <v>0</v>
      </c>
      <c r="AT8296" t="b">
        <v>1</v>
      </c>
      <c r="AU8296" t="s">
        <v>1976</v>
      </c>
      <c r="AV8296" t="b">
        <v>0</v>
      </c>
      <c r="AW8296" t="b">
        <v>0</v>
      </c>
      <c r="AX8296" t="b">
        <v>0</v>
      </c>
      <c r="AY8296" t="b">
        <v>0</v>
      </c>
      <c r="AZ8296" t="b">
        <v>0</v>
      </c>
      <c r="BA8296" t="b">
        <v>0</v>
      </c>
      <c r="BB8296" t="b">
        <v>0</v>
      </c>
      <c r="BC8296" t="b">
        <v>0</v>
      </c>
      <c r="BD8296" t="b">
        <v>0</v>
      </c>
      <c r="BE8296" s="55" t="b">
        <v>0</v>
      </c>
      <c r="BF8296" t="b">
        <v>0</v>
      </c>
      <c r="BG8296" t="b">
        <v>0</v>
      </c>
      <c r="BH8296" t="b">
        <v>0</v>
      </c>
      <c r="BI8296" t="b">
        <v>0</v>
      </c>
      <c r="BJ8296" t="b">
        <v>0</v>
      </c>
      <c r="BK8296" s="55"/>
      <c r="BL8296" t="b">
        <v>0</v>
      </c>
      <c r="BM8296" t="b">
        <v>0</v>
      </c>
      <c r="BN8296" t="b">
        <v>0</v>
      </c>
      <c r="DJ8296" t="b">
        <v>0</v>
      </c>
      <c r="DK8296" t="b">
        <v>0</v>
      </c>
      <c r="DL8296" t="b">
        <v>0</v>
      </c>
      <c r="DO8296" t="b">
        <v>0</v>
      </c>
      <c r="DS8296" t="b">
        <v>0</v>
      </c>
      <c r="DU8296" t="s">
        <v>1162</v>
      </c>
      <c r="EB8296" t="b">
        <v>0</v>
      </c>
      <c r="EC8296" t="b">
        <v>0</v>
      </c>
      <c r="EJ8296" t="s">
        <v>825</v>
      </c>
      <c r="EK8296" t="b">
        <v>0</v>
      </c>
      <c r="EL8296" t="b">
        <v>1</v>
      </c>
      <c r="EN8296" t="b">
        <v>1</v>
      </c>
    </row>
    <row r="8297" spans="1:144">
      <c r="A8297" t="s">
        <v>19500</v>
      </c>
      <c r="B8297" t="s">
        <v>19501</v>
      </c>
      <c r="D8297">
        <v>8</v>
      </c>
      <c r="E8297">
        <v>7</v>
      </c>
      <c r="H8297" s="55"/>
      <c r="I8297" s="55"/>
      <c r="N8297" s="55">
        <v>38353</v>
      </c>
      <c r="O8297" s="55">
        <v>40818</v>
      </c>
      <c r="P8297" s="55"/>
      <c r="Q8297" t="b">
        <v>0</v>
      </c>
      <c r="R8297" t="b">
        <v>0</v>
      </c>
      <c r="S8297">
        <v>5598</v>
      </c>
      <c r="T8297" t="s">
        <v>681</v>
      </c>
      <c r="V8297">
        <v>3.56</v>
      </c>
      <c r="X8297">
        <v>4</v>
      </c>
      <c r="AD8297" t="s">
        <v>19502</v>
      </c>
      <c r="AG8297" t="b">
        <v>0</v>
      </c>
      <c r="AH8297" t="b">
        <v>0</v>
      </c>
      <c r="AI8297" t="b">
        <v>0</v>
      </c>
      <c r="AJ8297" t="b">
        <v>0</v>
      </c>
      <c r="AK8297" t="b">
        <v>0</v>
      </c>
      <c r="AL8297" t="b">
        <v>0</v>
      </c>
      <c r="AM8297" t="b">
        <v>1</v>
      </c>
      <c r="AN8297" t="b">
        <v>0</v>
      </c>
      <c r="AO8297" t="b">
        <v>0</v>
      </c>
      <c r="AP8297" t="b">
        <v>0</v>
      </c>
      <c r="AQ8297" t="b">
        <v>0</v>
      </c>
      <c r="AR8297" t="b">
        <v>0</v>
      </c>
      <c r="AS8297" t="b">
        <v>0</v>
      </c>
      <c r="AT8297" t="b">
        <v>1</v>
      </c>
      <c r="AV8297" t="b">
        <v>0</v>
      </c>
      <c r="AW8297" t="b">
        <v>0</v>
      </c>
      <c r="AX8297" t="b">
        <v>0</v>
      </c>
      <c r="AY8297" t="b">
        <v>0</v>
      </c>
      <c r="AZ8297" t="b">
        <v>0</v>
      </c>
      <c r="BA8297" t="b">
        <v>0</v>
      </c>
      <c r="BB8297" t="b">
        <v>0</v>
      </c>
      <c r="BC8297" t="b">
        <v>0</v>
      </c>
      <c r="BD8297" t="b">
        <v>0</v>
      </c>
      <c r="BE8297" s="55" t="b">
        <v>0</v>
      </c>
      <c r="BF8297" t="b">
        <v>0</v>
      </c>
      <c r="BG8297" t="b">
        <v>0</v>
      </c>
      <c r="BH8297" t="b">
        <v>0</v>
      </c>
      <c r="BI8297" t="b">
        <v>0</v>
      </c>
      <c r="BJ8297" t="b">
        <v>0</v>
      </c>
      <c r="BK8297" s="55"/>
      <c r="BL8297" t="b">
        <v>0</v>
      </c>
      <c r="BM8297" t="b">
        <v>0</v>
      </c>
      <c r="BN8297" t="b">
        <v>0</v>
      </c>
      <c r="DJ8297" t="b">
        <v>0</v>
      </c>
      <c r="DK8297" t="b">
        <v>0</v>
      </c>
      <c r="DL8297" t="b">
        <v>0</v>
      </c>
      <c r="DO8297" t="b">
        <v>0</v>
      </c>
      <c r="DS8297" t="b">
        <v>0</v>
      </c>
      <c r="DU8297" t="s">
        <v>1162</v>
      </c>
      <c r="EB8297" t="b">
        <v>0</v>
      </c>
      <c r="EC8297" t="b">
        <v>0</v>
      </c>
      <c r="EJ8297" t="s">
        <v>825</v>
      </c>
      <c r="EK8297" t="b">
        <v>0</v>
      </c>
      <c r="EL8297" t="b">
        <v>0</v>
      </c>
      <c r="EN8297" t="b">
        <v>0</v>
      </c>
    </row>
    <row r="8298" spans="1:144">
      <c r="A8298" t="s">
        <v>19503</v>
      </c>
      <c r="B8298" t="s">
        <v>19501</v>
      </c>
      <c r="D8298">
        <v>8</v>
      </c>
      <c r="E8298">
        <v>7</v>
      </c>
      <c r="H8298" s="55"/>
      <c r="I8298" s="55"/>
      <c r="N8298" s="55">
        <v>38353</v>
      </c>
      <c r="O8298" s="55">
        <v>40818</v>
      </c>
      <c r="P8298" s="55"/>
      <c r="Q8298" t="b">
        <v>0</v>
      </c>
      <c r="R8298" t="b">
        <v>0</v>
      </c>
      <c r="S8298">
        <v>5598</v>
      </c>
      <c r="T8298" t="s">
        <v>681</v>
      </c>
      <c r="V8298">
        <v>3.48</v>
      </c>
      <c r="X8298">
        <v>4</v>
      </c>
      <c r="AD8298" t="s">
        <v>19504</v>
      </c>
      <c r="AG8298" t="b">
        <v>0</v>
      </c>
      <c r="AH8298" t="b">
        <v>0</v>
      </c>
      <c r="AI8298" t="b">
        <v>0</v>
      </c>
      <c r="AJ8298" t="b">
        <v>0</v>
      </c>
      <c r="AK8298" t="b">
        <v>0</v>
      </c>
      <c r="AL8298" t="b">
        <v>0</v>
      </c>
      <c r="AM8298" t="b">
        <v>1</v>
      </c>
      <c r="AN8298" t="b">
        <v>0</v>
      </c>
      <c r="AO8298" t="b">
        <v>0</v>
      </c>
      <c r="AP8298" t="b">
        <v>0</v>
      </c>
      <c r="AQ8298" t="b">
        <v>0</v>
      </c>
      <c r="AR8298" t="b">
        <v>0</v>
      </c>
      <c r="AS8298" t="b">
        <v>0</v>
      </c>
      <c r="AT8298" t="b">
        <v>1</v>
      </c>
      <c r="AV8298" t="b">
        <v>0</v>
      </c>
      <c r="AW8298" t="b">
        <v>0</v>
      </c>
      <c r="AX8298" t="b">
        <v>0</v>
      </c>
      <c r="AY8298" t="b">
        <v>0</v>
      </c>
      <c r="AZ8298" t="b">
        <v>0</v>
      </c>
      <c r="BA8298" t="b">
        <v>0</v>
      </c>
      <c r="BB8298" t="b">
        <v>0</v>
      </c>
      <c r="BC8298" t="b">
        <v>0</v>
      </c>
      <c r="BD8298" t="b">
        <v>0</v>
      </c>
      <c r="BE8298" s="55" t="b">
        <v>0</v>
      </c>
      <c r="BF8298" t="b">
        <v>0</v>
      </c>
      <c r="BG8298" t="b">
        <v>0</v>
      </c>
      <c r="BH8298" t="b">
        <v>0</v>
      </c>
      <c r="BI8298" t="b">
        <v>0</v>
      </c>
      <c r="BJ8298" t="b">
        <v>0</v>
      </c>
      <c r="BK8298" s="55"/>
      <c r="BL8298" t="b">
        <v>0</v>
      </c>
      <c r="BM8298" t="b">
        <v>0</v>
      </c>
      <c r="BN8298" t="b">
        <v>0</v>
      </c>
      <c r="DJ8298" t="b">
        <v>0</v>
      </c>
      <c r="DK8298" t="b">
        <v>0</v>
      </c>
      <c r="DL8298" t="b">
        <v>0</v>
      </c>
      <c r="DO8298" t="b">
        <v>0</v>
      </c>
      <c r="DS8298" t="b">
        <v>0</v>
      </c>
      <c r="DU8298" t="s">
        <v>1162</v>
      </c>
      <c r="EB8298" t="b">
        <v>0</v>
      </c>
      <c r="EC8298" t="b">
        <v>0</v>
      </c>
      <c r="EJ8298" t="s">
        <v>825</v>
      </c>
      <c r="EK8298" t="b">
        <v>0</v>
      </c>
      <c r="EL8298" t="b">
        <v>0</v>
      </c>
      <c r="EN8298" t="b">
        <v>0</v>
      </c>
    </row>
    <row r="8299" spans="1:144">
      <c r="A8299" t="s">
        <v>19505</v>
      </c>
      <c r="B8299" t="s">
        <v>9687</v>
      </c>
      <c r="D8299">
        <v>32</v>
      </c>
      <c r="E8299">
        <v>31</v>
      </c>
      <c r="H8299" s="55"/>
      <c r="I8299" s="55"/>
      <c r="N8299" s="55">
        <v>38353</v>
      </c>
      <c r="O8299" s="55">
        <v>40818</v>
      </c>
      <c r="P8299" s="55"/>
      <c r="Q8299" t="b">
        <v>0</v>
      </c>
      <c r="R8299" t="b">
        <v>0</v>
      </c>
      <c r="S8299">
        <v>5598</v>
      </c>
      <c r="T8299" t="s">
        <v>681</v>
      </c>
      <c r="V8299">
        <v>26.61</v>
      </c>
      <c r="X8299">
        <v>27</v>
      </c>
      <c r="AD8299" t="s">
        <v>19502</v>
      </c>
      <c r="AG8299" t="b">
        <v>0</v>
      </c>
      <c r="AH8299" t="b">
        <v>0</v>
      </c>
      <c r="AI8299" t="b">
        <v>0</v>
      </c>
      <c r="AJ8299" t="b">
        <v>0</v>
      </c>
      <c r="AK8299" t="b">
        <v>0</v>
      </c>
      <c r="AL8299" t="b">
        <v>0</v>
      </c>
      <c r="AM8299" t="b">
        <v>1</v>
      </c>
      <c r="AN8299" t="b">
        <v>0</v>
      </c>
      <c r="AO8299" t="b">
        <v>0</v>
      </c>
      <c r="AP8299" t="b">
        <v>0</v>
      </c>
      <c r="AQ8299" t="b">
        <v>0</v>
      </c>
      <c r="AR8299" t="b">
        <v>0</v>
      </c>
      <c r="AS8299" t="b">
        <v>0</v>
      </c>
      <c r="AT8299" t="b">
        <v>1</v>
      </c>
      <c r="AV8299" t="b">
        <v>0</v>
      </c>
      <c r="AW8299" t="b">
        <v>0</v>
      </c>
      <c r="AX8299" t="b">
        <v>0</v>
      </c>
      <c r="AY8299" t="b">
        <v>0</v>
      </c>
      <c r="AZ8299" t="b">
        <v>0</v>
      </c>
      <c r="BA8299" t="b">
        <v>0</v>
      </c>
      <c r="BB8299" t="b">
        <v>0</v>
      </c>
      <c r="BC8299" t="b">
        <v>0</v>
      </c>
      <c r="BD8299" t="b">
        <v>0</v>
      </c>
      <c r="BE8299" s="55" t="b">
        <v>0</v>
      </c>
      <c r="BF8299" t="b">
        <v>0</v>
      </c>
      <c r="BG8299" t="b">
        <v>0</v>
      </c>
      <c r="BH8299" t="b">
        <v>0</v>
      </c>
      <c r="BI8299" t="b">
        <v>0</v>
      </c>
      <c r="BJ8299" t="b">
        <v>0</v>
      </c>
      <c r="BK8299" s="55"/>
      <c r="BL8299" t="b">
        <v>0</v>
      </c>
      <c r="BM8299" t="b">
        <v>0</v>
      </c>
      <c r="BN8299" t="b">
        <v>0</v>
      </c>
      <c r="DJ8299" t="b">
        <v>0</v>
      </c>
      <c r="DK8299" t="b">
        <v>0</v>
      </c>
      <c r="DL8299" t="b">
        <v>0</v>
      </c>
      <c r="DO8299" t="b">
        <v>0</v>
      </c>
      <c r="DS8299" t="b">
        <v>0</v>
      </c>
      <c r="DU8299" t="s">
        <v>1162</v>
      </c>
      <c r="EB8299" t="b">
        <v>0</v>
      </c>
      <c r="EC8299" t="b">
        <v>0</v>
      </c>
      <c r="EJ8299" t="s">
        <v>825</v>
      </c>
      <c r="EK8299" t="b">
        <v>0</v>
      </c>
      <c r="EL8299" t="b">
        <v>0</v>
      </c>
      <c r="EN8299" t="b">
        <v>0</v>
      </c>
    </row>
    <row r="8300" spans="1:144">
      <c r="A8300" t="s">
        <v>19506</v>
      </c>
      <c r="B8300" t="s">
        <v>19507</v>
      </c>
      <c r="D8300">
        <v>0</v>
      </c>
      <c r="H8300" s="55"/>
      <c r="I8300" s="55"/>
      <c r="N8300" s="55">
        <v>38353</v>
      </c>
      <c r="O8300" s="55">
        <v>40818</v>
      </c>
      <c r="P8300" s="55"/>
      <c r="Q8300" t="b">
        <v>0</v>
      </c>
      <c r="R8300" t="b">
        <v>0</v>
      </c>
      <c r="S8300">
        <v>5599</v>
      </c>
      <c r="T8300" t="s">
        <v>2461</v>
      </c>
      <c r="AD8300" t="s">
        <v>19484</v>
      </c>
      <c r="AG8300" t="b">
        <v>0</v>
      </c>
      <c r="AH8300" t="b">
        <v>0</v>
      </c>
      <c r="AI8300" t="b">
        <v>0</v>
      </c>
      <c r="AJ8300" t="b">
        <v>0</v>
      </c>
      <c r="AK8300" t="b">
        <v>0</v>
      </c>
      <c r="AL8300" t="b">
        <v>0</v>
      </c>
      <c r="AM8300" t="b">
        <v>0</v>
      </c>
      <c r="AN8300" t="b">
        <v>0</v>
      </c>
      <c r="AO8300" t="b">
        <v>0</v>
      </c>
      <c r="AP8300" t="b">
        <v>0</v>
      </c>
      <c r="AQ8300" t="b">
        <v>0</v>
      </c>
      <c r="AR8300" t="b">
        <v>0</v>
      </c>
      <c r="AS8300" t="b">
        <v>0</v>
      </c>
      <c r="AT8300" t="b">
        <v>0</v>
      </c>
      <c r="AV8300" t="b">
        <v>0</v>
      </c>
      <c r="AW8300" t="b">
        <v>0</v>
      </c>
      <c r="AX8300" t="b">
        <v>0</v>
      </c>
      <c r="AY8300" t="b">
        <v>0</v>
      </c>
      <c r="AZ8300" t="b">
        <v>0</v>
      </c>
      <c r="BA8300" t="b">
        <v>0</v>
      </c>
      <c r="BB8300" t="b">
        <v>0</v>
      </c>
      <c r="BC8300" t="b">
        <v>0</v>
      </c>
      <c r="BD8300" t="b">
        <v>0</v>
      </c>
      <c r="BE8300" s="55" t="b">
        <v>0</v>
      </c>
      <c r="BF8300" t="b">
        <v>0</v>
      </c>
      <c r="BG8300" t="b">
        <v>0</v>
      </c>
      <c r="BH8300" t="b">
        <v>0</v>
      </c>
      <c r="BI8300" t="b">
        <v>0</v>
      </c>
      <c r="BJ8300" t="b">
        <v>1</v>
      </c>
      <c r="BK8300" s="55"/>
      <c r="BL8300" t="b">
        <v>0</v>
      </c>
      <c r="BM8300" t="b">
        <v>0</v>
      </c>
      <c r="BN8300" t="b">
        <v>0</v>
      </c>
      <c r="DJ8300" t="b">
        <v>0</v>
      </c>
      <c r="DK8300" t="b">
        <v>0</v>
      </c>
      <c r="DL8300" t="b">
        <v>0</v>
      </c>
      <c r="DO8300" t="b">
        <v>0</v>
      </c>
      <c r="DS8300" t="b">
        <v>0</v>
      </c>
      <c r="DU8300" t="s">
        <v>1162</v>
      </c>
      <c r="EB8300" t="b">
        <v>0</v>
      </c>
      <c r="EC8300" t="b">
        <v>0</v>
      </c>
      <c r="EK8300" t="b">
        <v>0</v>
      </c>
      <c r="EL8300" t="b">
        <v>0</v>
      </c>
      <c r="EN8300" t="b">
        <v>0</v>
      </c>
    </row>
    <row r="8301" spans="1:144">
      <c r="A8301" t="s">
        <v>19508</v>
      </c>
      <c r="B8301" t="s">
        <v>9685</v>
      </c>
      <c r="D8301">
        <v>30</v>
      </c>
      <c r="E8301">
        <v>29</v>
      </c>
      <c r="H8301" s="55"/>
      <c r="I8301" s="55"/>
      <c r="N8301" s="55">
        <v>38353</v>
      </c>
      <c r="O8301" s="55">
        <v>40818</v>
      </c>
      <c r="P8301" s="55"/>
      <c r="Q8301" t="b">
        <v>0</v>
      </c>
      <c r="R8301" t="b">
        <v>0</v>
      </c>
      <c r="S8301">
        <v>5598</v>
      </c>
      <c r="T8301" t="s">
        <v>681</v>
      </c>
      <c r="V8301">
        <v>25.61</v>
      </c>
      <c r="X8301">
        <v>26</v>
      </c>
      <c r="AD8301" t="s">
        <v>8205</v>
      </c>
      <c r="AG8301" t="b">
        <v>0</v>
      </c>
      <c r="AH8301" t="b">
        <v>0</v>
      </c>
      <c r="AI8301" t="b">
        <v>0</v>
      </c>
      <c r="AJ8301" t="b">
        <v>0</v>
      </c>
      <c r="AK8301" t="b">
        <v>0</v>
      </c>
      <c r="AL8301" t="b">
        <v>0</v>
      </c>
      <c r="AM8301" t="b">
        <v>1</v>
      </c>
      <c r="AN8301" t="b">
        <v>0</v>
      </c>
      <c r="AO8301" t="b">
        <v>0</v>
      </c>
      <c r="AP8301" t="b">
        <v>0</v>
      </c>
      <c r="AQ8301" t="b">
        <v>0</v>
      </c>
      <c r="AR8301" t="b">
        <v>0</v>
      </c>
      <c r="AS8301" t="b">
        <v>0</v>
      </c>
      <c r="AT8301" t="b">
        <v>1</v>
      </c>
      <c r="AV8301" t="b">
        <v>0</v>
      </c>
      <c r="AW8301" t="b">
        <v>0</v>
      </c>
      <c r="AX8301" t="b">
        <v>0</v>
      </c>
      <c r="AY8301" t="b">
        <v>0</v>
      </c>
      <c r="AZ8301" t="b">
        <v>0</v>
      </c>
      <c r="BA8301" t="b">
        <v>0</v>
      </c>
      <c r="BB8301" t="b">
        <v>0</v>
      </c>
      <c r="BC8301" t="b">
        <v>0</v>
      </c>
      <c r="BD8301" t="b">
        <v>0</v>
      </c>
      <c r="BE8301" s="55" t="b">
        <v>0</v>
      </c>
      <c r="BF8301" t="b">
        <v>0</v>
      </c>
      <c r="BG8301" t="b">
        <v>0</v>
      </c>
      <c r="BH8301" t="b">
        <v>0</v>
      </c>
      <c r="BI8301" t="b">
        <v>0</v>
      </c>
      <c r="BJ8301" t="b">
        <v>0</v>
      </c>
      <c r="BK8301" s="55"/>
      <c r="BL8301" t="b">
        <v>0</v>
      </c>
      <c r="BM8301" t="b">
        <v>0</v>
      </c>
      <c r="BN8301" t="b">
        <v>0</v>
      </c>
      <c r="DJ8301" t="b">
        <v>0</v>
      </c>
      <c r="DK8301" t="b">
        <v>0</v>
      </c>
      <c r="DL8301" t="b">
        <v>0</v>
      </c>
      <c r="DO8301" t="b">
        <v>0</v>
      </c>
      <c r="DS8301" t="b">
        <v>0</v>
      </c>
      <c r="DU8301" t="s">
        <v>1162</v>
      </c>
      <c r="EB8301" t="b">
        <v>0</v>
      </c>
      <c r="EC8301" t="b">
        <v>0</v>
      </c>
      <c r="EJ8301" t="s">
        <v>825</v>
      </c>
      <c r="EK8301" t="b">
        <v>0</v>
      </c>
      <c r="EL8301" t="b">
        <v>0</v>
      </c>
      <c r="EN8301" t="b">
        <v>0</v>
      </c>
    </row>
    <row r="8302" spans="1:144">
      <c r="A8302" t="s">
        <v>19509</v>
      </c>
      <c r="B8302" t="s">
        <v>19510</v>
      </c>
      <c r="D8302">
        <v>8</v>
      </c>
      <c r="E8302">
        <v>7</v>
      </c>
      <c r="H8302" s="55"/>
      <c r="I8302" s="55"/>
      <c r="N8302" s="55">
        <v>38353</v>
      </c>
      <c r="O8302" s="55">
        <v>40818</v>
      </c>
      <c r="P8302" s="55"/>
      <c r="Q8302" t="b">
        <v>0</v>
      </c>
      <c r="R8302" t="b">
        <v>0</v>
      </c>
      <c r="S8302">
        <v>5598</v>
      </c>
      <c r="T8302" t="s">
        <v>681</v>
      </c>
      <c r="V8302">
        <v>3.13</v>
      </c>
      <c r="X8302">
        <v>4</v>
      </c>
      <c r="AD8302" t="s">
        <v>8205</v>
      </c>
      <c r="AG8302" t="b">
        <v>0</v>
      </c>
      <c r="AH8302" t="b">
        <v>0</v>
      </c>
      <c r="AI8302" t="b">
        <v>0</v>
      </c>
      <c r="AJ8302" t="b">
        <v>0</v>
      </c>
      <c r="AK8302" t="b">
        <v>0</v>
      </c>
      <c r="AL8302" t="b">
        <v>0</v>
      </c>
      <c r="AM8302" t="b">
        <v>1</v>
      </c>
      <c r="AN8302" t="b">
        <v>0</v>
      </c>
      <c r="AO8302" t="b">
        <v>0</v>
      </c>
      <c r="AP8302" t="b">
        <v>0</v>
      </c>
      <c r="AQ8302" t="b">
        <v>0</v>
      </c>
      <c r="AR8302" t="b">
        <v>0</v>
      </c>
      <c r="AS8302" t="b">
        <v>0</v>
      </c>
      <c r="AT8302" t="b">
        <v>1</v>
      </c>
      <c r="AV8302" t="b">
        <v>0</v>
      </c>
      <c r="AW8302" t="b">
        <v>0</v>
      </c>
      <c r="AX8302" t="b">
        <v>0</v>
      </c>
      <c r="AY8302" t="b">
        <v>0</v>
      </c>
      <c r="AZ8302" t="b">
        <v>0</v>
      </c>
      <c r="BA8302" t="b">
        <v>0</v>
      </c>
      <c r="BB8302" t="b">
        <v>0</v>
      </c>
      <c r="BC8302" t="b">
        <v>0</v>
      </c>
      <c r="BD8302" t="b">
        <v>0</v>
      </c>
      <c r="BE8302" s="55" t="b">
        <v>0</v>
      </c>
      <c r="BF8302" t="b">
        <v>0</v>
      </c>
      <c r="BG8302" t="b">
        <v>0</v>
      </c>
      <c r="BH8302" t="b">
        <v>0</v>
      </c>
      <c r="BI8302" t="b">
        <v>0</v>
      </c>
      <c r="BJ8302" t="b">
        <v>0</v>
      </c>
      <c r="BK8302" s="55"/>
      <c r="BL8302" t="b">
        <v>0</v>
      </c>
      <c r="BM8302" t="b">
        <v>0</v>
      </c>
      <c r="BN8302" t="b">
        <v>0</v>
      </c>
      <c r="DJ8302" t="b">
        <v>0</v>
      </c>
      <c r="DK8302" t="b">
        <v>0</v>
      </c>
      <c r="DL8302" t="b">
        <v>0</v>
      </c>
      <c r="DO8302" t="b">
        <v>0</v>
      </c>
      <c r="DS8302" t="b">
        <v>0</v>
      </c>
      <c r="DU8302" t="s">
        <v>1162</v>
      </c>
      <c r="EB8302" t="b">
        <v>0</v>
      </c>
      <c r="EC8302" t="b">
        <v>0</v>
      </c>
      <c r="EJ8302" t="s">
        <v>825</v>
      </c>
      <c r="EK8302" t="b">
        <v>0</v>
      </c>
      <c r="EL8302" t="b">
        <v>0</v>
      </c>
      <c r="EN8302" t="b">
        <v>0</v>
      </c>
    </row>
    <row r="8303" spans="1:144">
      <c r="A8303" t="s">
        <v>19511</v>
      </c>
      <c r="B8303" t="s">
        <v>9894</v>
      </c>
      <c r="D8303">
        <v>14</v>
      </c>
      <c r="E8303">
        <v>13</v>
      </c>
      <c r="H8303" s="55"/>
      <c r="I8303" s="55"/>
      <c r="N8303" s="55">
        <v>38353</v>
      </c>
      <c r="O8303" s="55">
        <v>40818</v>
      </c>
      <c r="P8303" s="55"/>
      <c r="Q8303" t="b">
        <v>0</v>
      </c>
      <c r="R8303" t="b">
        <v>0</v>
      </c>
      <c r="S8303">
        <v>5598</v>
      </c>
      <c r="T8303" t="s">
        <v>681</v>
      </c>
      <c r="V8303">
        <v>9.51</v>
      </c>
      <c r="X8303">
        <v>10</v>
      </c>
      <c r="AD8303" t="s">
        <v>19491</v>
      </c>
      <c r="AG8303" t="b">
        <v>0</v>
      </c>
      <c r="AH8303" t="b">
        <v>0</v>
      </c>
      <c r="AI8303" t="b">
        <v>0</v>
      </c>
      <c r="AJ8303" t="b">
        <v>0</v>
      </c>
      <c r="AK8303" t="b">
        <v>0</v>
      </c>
      <c r="AL8303" t="b">
        <v>0</v>
      </c>
      <c r="AM8303" t="b">
        <v>1</v>
      </c>
      <c r="AN8303" t="b">
        <v>0</v>
      </c>
      <c r="AO8303" t="b">
        <v>0</v>
      </c>
      <c r="AP8303" t="b">
        <v>0</v>
      </c>
      <c r="AQ8303" t="b">
        <v>0</v>
      </c>
      <c r="AR8303" t="b">
        <v>0</v>
      </c>
      <c r="AS8303" t="b">
        <v>0</v>
      </c>
      <c r="AT8303" t="b">
        <v>1</v>
      </c>
      <c r="AV8303" t="b">
        <v>0</v>
      </c>
      <c r="AW8303" t="b">
        <v>0</v>
      </c>
      <c r="AX8303" t="b">
        <v>0</v>
      </c>
      <c r="AY8303" t="b">
        <v>0</v>
      </c>
      <c r="AZ8303" t="b">
        <v>0</v>
      </c>
      <c r="BA8303" t="b">
        <v>0</v>
      </c>
      <c r="BB8303" t="b">
        <v>0</v>
      </c>
      <c r="BC8303" t="b">
        <v>0</v>
      </c>
      <c r="BD8303" t="b">
        <v>0</v>
      </c>
      <c r="BE8303" s="55" t="b">
        <v>0</v>
      </c>
      <c r="BF8303" t="b">
        <v>0</v>
      </c>
      <c r="BG8303" t="b">
        <v>0</v>
      </c>
      <c r="BH8303" t="b">
        <v>0</v>
      </c>
      <c r="BI8303" t="b">
        <v>0</v>
      </c>
      <c r="BJ8303" t="b">
        <v>0</v>
      </c>
      <c r="BK8303" s="55"/>
      <c r="BL8303" t="b">
        <v>0</v>
      </c>
      <c r="BM8303" t="b">
        <v>0</v>
      </c>
      <c r="BN8303" t="b">
        <v>0</v>
      </c>
      <c r="DJ8303" t="b">
        <v>0</v>
      </c>
      <c r="DK8303" t="b">
        <v>0</v>
      </c>
      <c r="DL8303" t="b">
        <v>0</v>
      </c>
      <c r="DO8303" t="b">
        <v>0</v>
      </c>
      <c r="DS8303" t="b">
        <v>0</v>
      </c>
      <c r="DU8303" t="s">
        <v>1162</v>
      </c>
      <c r="EB8303" t="b">
        <v>0</v>
      </c>
      <c r="EC8303" t="b">
        <v>0</v>
      </c>
      <c r="EJ8303" t="s">
        <v>887</v>
      </c>
      <c r="EK8303" t="b">
        <v>0</v>
      </c>
      <c r="EL8303" t="b">
        <v>0</v>
      </c>
      <c r="EN8303" t="b">
        <v>1</v>
      </c>
    </row>
    <row r="8304" spans="1:144">
      <c r="A8304" t="s">
        <v>19512</v>
      </c>
      <c r="B8304" t="s">
        <v>19513</v>
      </c>
      <c r="D8304">
        <v>27</v>
      </c>
      <c r="E8304">
        <v>26</v>
      </c>
      <c r="H8304" s="55"/>
      <c r="I8304" s="55"/>
      <c r="N8304" s="55">
        <v>38353</v>
      </c>
      <c r="O8304" s="55">
        <v>40818</v>
      </c>
      <c r="P8304" s="55"/>
      <c r="Q8304" t="b">
        <v>0</v>
      </c>
      <c r="R8304" t="b">
        <v>0</v>
      </c>
      <c r="S8304">
        <v>5598</v>
      </c>
      <c r="T8304" t="s">
        <v>681</v>
      </c>
      <c r="V8304">
        <v>22.31</v>
      </c>
      <c r="X8304">
        <v>23</v>
      </c>
      <c r="AD8304" t="s">
        <v>8205</v>
      </c>
      <c r="AG8304" t="b">
        <v>0</v>
      </c>
      <c r="AH8304" t="b">
        <v>0</v>
      </c>
      <c r="AI8304" t="b">
        <v>0</v>
      </c>
      <c r="AJ8304" t="b">
        <v>0</v>
      </c>
      <c r="AK8304" t="b">
        <v>0</v>
      </c>
      <c r="AL8304" t="b">
        <v>0</v>
      </c>
      <c r="AM8304" t="b">
        <v>1</v>
      </c>
      <c r="AN8304" t="b">
        <v>0</v>
      </c>
      <c r="AO8304" t="b">
        <v>0</v>
      </c>
      <c r="AP8304" t="b">
        <v>0</v>
      </c>
      <c r="AQ8304" t="b">
        <v>0</v>
      </c>
      <c r="AR8304" t="b">
        <v>0</v>
      </c>
      <c r="AS8304" t="b">
        <v>0</v>
      </c>
      <c r="AT8304" t="b">
        <v>1</v>
      </c>
      <c r="AV8304" t="b">
        <v>0</v>
      </c>
      <c r="AW8304" t="b">
        <v>0</v>
      </c>
      <c r="AX8304" t="b">
        <v>0</v>
      </c>
      <c r="AY8304" t="b">
        <v>0</v>
      </c>
      <c r="AZ8304" t="b">
        <v>0</v>
      </c>
      <c r="BA8304" t="b">
        <v>0</v>
      </c>
      <c r="BB8304" t="b">
        <v>0</v>
      </c>
      <c r="BC8304" t="b">
        <v>0</v>
      </c>
      <c r="BD8304" t="b">
        <v>0</v>
      </c>
      <c r="BE8304" s="55" t="b">
        <v>0</v>
      </c>
      <c r="BF8304" t="b">
        <v>0</v>
      </c>
      <c r="BG8304" t="b">
        <v>0</v>
      </c>
      <c r="BH8304" t="b">
        <v>0</v>
      </c>
      <c r="BI8304" t="b">
        <v>0</v>
      </c>
      <c r="BJ8304" t="b">
        <v>0</v>
      </c>
      <c r="BK8304" s="55"/>
      <c r="BL8304" t="b">
        <v>0</v>
      </c>
      <c r="BM8304" t="b">
        <v>0</v>
      </c>
      <c r="BN8304" t="b">
        <v>0</v>
      </c>
      <c r="DJ8304" t="b">
        <v>0</v>
      </c>
      <c r="DK8304" t="b">
        <v>0</v>
      </c>
      <c r="DL8304" t="b">
        <v>0</v>
      </c>
      <c r="DO8304" t="b">
        <v>0</v>
      </c>
      <c r="DS8304" t="b">
        <v>0</v>
      </c>
      <c r="DU8304" t="s">
        <v>1162</v>
      </c>
      <c r="EB8304" t="b">
        <v>0</v>
      </c>
      <c r="EC8304" t="b">
        <v>0</v>
      </c>
      <c r="EJ8304" t="s">
        <v>887</v>
      </c>
      <c r="EK8304" t="b">
        <v>0</v>
      </c>
      <c r="EL8304" t="b">
        <v>0</v>
      </c>
      <c r="EN8304" t="b">
        <v>1</v>
      </c>
    </row>
    <row r="8305" spans="1:144">
      <c r="A8305" t="s">
        <v>19514</v>
      </c>
      <c r="B8305" t="s">
        <v>7933</v>
      </c>
      <c r="D8305">
        <v>17</v>
      </c>
      <c r="E8305">
        <v>16</v>
      </c>
      <c r="H8305" s="55"/>
      <c r="I8305" s="55"/>
      <c r="N8305" s="55">
        <v>38353</v>
      </c>
      <c r="O8305" s="55">
        <v>40818</v>
      </c>
      <c r="P8305" s="55"/>
      <c r="Q8305" t="b">
        <v>0</v>
      </c>
      <c r="R8305" t="b">
        <v>0</v>
      </c>
      <c r="S8305">
        <v>5598</v>
      </c>
      <c r="T8305" t="s">
        <v>1214</v>
      </c>
      <c r="V8305">
        <v>12</v>
      </c>
      <c r="X8305">
        <v>13</v>
      </c>
      <c r="AD8305" t="s">
        <v>8205</v>
      </c>
      <c r="AG8305" t="b">
        <v>0</v>
      </c>
      <c r="AH8305" t="b">
        <v>0</v>
      </c>
      <c r="AI8305" t="b">
        <v>0</v>
      </c>
      <c r="AJ8305" t="b">
        <v>0</v>
      </c>
      <c r="AK8305" t="b">
        <v>0</v>
      </c>
      <c r="AL8305" t="b">
        <v>0</v>
      </c>
      <c r="AM8305" t="b">
        <v>1</v>
      </c>
      <c r="AN8305" t="b">
        <v>0</v>
      </c>
      <c r="AO8305" t="b">
        <v>0</v>
      </c>
      <c r="AP8305" t="b">
        <v>0</v>
      </c>
      <c r="AQ8305" t="b">
        <v>0</v>
      </c>
      <c r="AR8305" t="b">
        <v>0</v>
      </c>
      <c r="AS8305" t="b">
        <v>0</v>
      </c>
      <c r="AT8305" t="b">
        <v>1</v>
      </c>
      <c r="AV8305" t="b">
        <v>0</v>
      </c>
      <c r="AW8305" t="b">
        <v>0</v>
      </c>
      <c r="AX8305" t="b">
        <v>0</v>
      </c>
      <c r="AY8305" t="b">
        <v>0</v>
      </c>
      <c r="AZ8305" t="b">
        <v>0</v>
      </c>
      <c r="BA8305" t="b">
        <v>0</v>
      </c>
      <c r="BB8305" t="b">
        <v>0</v>
      </c>
      <c r="BC8305" t="b">
        <v>0</v>
      </c>
      <c r="BD8305" t="b">
        <v>0</v>
      </c>
      <c r="BE8305" s="55" t="b">
        <v>0</v>
      </c>
      <c r="BF8305" t="b">
        <v>0</v>
      </c>
      <c r="BG8305" t="b">
        <v>0</v>
      </c>
      <c r="BH8305" t="b">
        <v>0</v>
      </c>
      <c r="BI8305" t="b">
        <v>0</v>
      </c>
      <c r="BJ8305" t="b">
        <v>0</v>
      </c>
      <c r="BK8305" s="55"/>
      <c r="BL8305" t="b">
        <v>0</v>
      </c>
      <c r="BM8305" t="b">
        <v>0</v>
      </c>
      <c r="BN8305" t="b">
        <v>0</v>
      </c>
      <c r="DJ8305" t="b">
        <v>0</v>
      </c>
      <c r="DK8305" t="b">
        <v>0</v>
      </c>
      <c r="DL8305" t="b">
        <v>0</v>
      </c>
      <c r="DO8305" t="b">
        <v>0</v>
      </c>
      <c r="DS8305" t="b">
        <v>0</v>
      </c>
      <c r="DU8305" t="s">
        <v>1162</v>
      </c>
      <c r="EB8305" t="b">
        <v>0</v>
      </c>
      <c r="EC8305" t="b">
        <v>0</v>
      </c>
      <c r="EJ8305" t="s">
        <v>825</v>
      </c>
      <c r="EK8305" t="b">
        <v>0</v>
      </c>
      <c r="EL8305" t="b">
        <v>0</v>
      </c>
      <c r="EN8305" t="b">
        <v>0</v>
      </c>
    </row>
    <row r="8306" spans="1:144">
      <c r="A8306" t="s">
        <v>19515</v>
      </c>
      <c r="B8306" t="s">
        <v>19516</v>
      </c>
      <c r="D8306">
        <v>12</v>
      </c>
      <c r="E8306">
        <v>11</v>
      </c>
      <c r="H8306" s="55"/>
      <c r="I8306" s="55"/>
      <c r="N8306" s="55">
        <v>38353</v>
      </c>
      <c r="O8306" s="55">
        <v>40818</v>
      </c>
      <c r="P8306" s="55"/>
      <c r="Q8306" t="b">
        <v>0</v>
      </c>
      <c r="R8306" t="b">
        <v>0</v>
      </c>
      <c r="S8306">
        <v>5598</v>
      </c>
      <c r="T8306" t="s">
        <v>1214</v>
      </c>
      <c r="V8306">
        <v>7.6</v>
      </c>
      <c r="X8306">
        <v>8</v>
      </c>
      <c r="AD8306" t="s">
        <v>19517</v>
      </c>
      <c r="AG8306" t="b">
        <v>0</v>
      </c>
      <c r="AH8306" t="b">
        <v>0</v>
      </c>
      <c r="AI8306" t="b">
        <v>0</v>
      </c>
      <c r="AJ8306" t="b">
        <v>0</v>
      </c>
      <c r="AK8306" t="b">
        <v>0</v>
      </c>
      <c r="AL8306" t="b">
        <v>0</v>
      </c>
      <c r="AM8306" t="b">
        <v>1</v>
      </c>
      <c r="AN8306" t="b">
        <v>1</v>
      </c>
      <c r="AO8306" t="b">
        <v>0</v>
      </c>
      <c r="AP8306" t="b">
        <v>0</v>
      </c>
      <c r="AQ8306" t="b">
        <v>0</v>
      </c>
      <c r="AR8306" t="b">
        <v>0</v>
      </c>
      <c r="AS8306" t="b">
        <v>0</v>
      </c>
      <c r="AT8306" t="b">
        <v>1</v>
      </c>
      <c r="AV8306" t="b">
        <v>0</v>
      </c>
      <c r="AW8306" t="b">
        <v>0</v>
      </c>
      <c r="AX8306" t="b">
        <v>0</v>
      </c>
      <c r="AY8306" t="b">
        <v>0</v>
      </c>
      <c r="AZ8306" t="b">
        <v>0</v>
      </c>
      <c r="BA8306" t="b">
        <v>0</v>
      </c>
      <c r="BB8306" t="b">
        <v>0</v>
      </c>
      <c r="BC8306" t="b">
        <v>0</v>
      </c>
      <c r="BD8306" t="b">
        <v>0</v>
      </c>
      <c r="BE8306" s="55" t="b">
        <v>0</v>
      </c>
      <c r="BF8306" t="b">
        <v>0</v>
      </c>
      <c r="BG8306" t="b">
        <v>0</v>
      </c>
      <c r="BH8306" t="b">
        <v>0</v>
      </c>
      <c r="BI8306" t="b">
        <v>0</v>
      </c>
      <c r="BJ8306" t="b">
        <v>0</v>
      </c>
      <c r="BK8306" s="55"/>
      <c r="BL8306" t="b">
        <v>0</v>
      </c>
      <c r="BM8306" t="b">
        <v>0</v>
      </c>
      <c r="BN8306" t="b">
        <v>0</v>
      </c>
      <c r="DJ8306" t="b">
        <v>0</v>
      </c>
      <c r="DK8306" t="b">
        <v>0</v>
      </c>
      <c r="DL8306" t="b">
        <v>0</v>
      </c>
      <c r="DO8306" t="b">
        <v>0</v>
      </c>
      <c r="DS8306" t="b">
        <v>0</v>
      </c>
      <c r="DU8306" t="s">
        <v>1162</v>
      </c>
      <c r="EB8306" t="b">
        <v>0</v>
      </c>
      <c r="EC8306" t="b">
        <v>0</v>
      </c>
      <c r="EJ8306" t="s">
        <v>825</v>
      </c>
      <c r="EK8306" t="b">
        <v>0</v>
      </c>
      <c r="EL8306" t="b">
        <v>1</v>
      </c>
      <c r="EN8306" t="b">
        <v>0</v>
      </c>
    </row>
    <row r="8307" spans="1:144">
      <c r="A8307" t="s">
        <v>19518</v>
      </c>
      <c r="B8307" t="s">
        <v>19519</v>
      </c>
      <c r="D8307">
        <v>15</v>
      </c>
      <c r="E8307">
        <v>14</v>
      </c>
      <c r="H8307" s="55"/>
      <c r="I8307" s="55"/>
      <c r="N8307" s="55">
        <v>38353</v>
      </c>
      <c r="O8307" s="55">
        <v>40818</v>
      </c>
      <c r="P8307" s="55"/>
      <c r="Q8307" t="b">
        <v>0</v>
      </c>
      <c r="R8307" t="b">
        <v>0</v>
      </c>
      <c r="S8307">
        <v>5598</v>
      </c>
      <c r="T8307" t="s">
        <v>812</v>
      </c>
      <c r="V8307">
        <v>10.6</v>
      </c>
      <c r="X8307">
        <v>11</v>
      </c>
      <c r="AD8307" t="s">
        <v>19520</v>
      </c>
      <c r="AG8307" t="b">
        <v>0</v>
      </c>
      <c r="AH8307" t="b">
        <v>0</v>
      </c>
      <c r="AI8307" t="b">
        <v>0</v>
      </c>
      <c r="AJ8307" t="b">
        <v>0</v>
      </c>
      <c r="AK8307" t="b">
        <v>0</v>
      </c>
      <c r="AL8307" t="b">
        <v>0</v>
      </c>
      <c r="AM8307" t="b">
        <v>1</v>
      </c>
      <c r="AN8307" t="b">
        <v>0</v>
      </c>
      <c r="AO8307" t="b">
        <v>0</v>
      </c>
      <c r="AP8307" t="b">
        <v>0</v>
      </c>
      <c r="AQ8307" t="b">
        <v>0</v>
      </c>
      <c r="AR8307" t="b">
        <v>0</v>
      </c>
      <c r="AS8307" t="b">
        <v>0</v>
      </c>
      <c r="AT8307" t="b">
        <v>1</v>
      </c>
      <c r="AV8307" t="b">
        <v>0</v>
      </c>
      <c r="AW8307" t="b">
        <v>0</v>
      </c>
      <c r="AX8307" t="b">
        <v>0</v>
      </c>
      <c r="AY8307" t="b">
        <v>0</v>
      </c>
      <c r="AZ8307" t="b">
        <v>0</v>
      </c>
      <c r="BA8307" t="b">
        <v>0</v>
      </c>
      <c r="BB8307" t="b">
        <v>0</v>
      </c>
      <c r="BC8307" t="b">
        <v>0</v>
      </c>
      <c r="BD8307" t="b">
        <v>0</v>
      </c>
      <c r="BE8307" s="55" t="b">
        <v>0</v>
      </c>
      <c r="BF8307" t="b">
        <v>0</v>
      </c>
      <c r="BG8307" t="b">
        <v>0</v>
      </c>
      <c r="BH8307" t="b">
        <v>0</v>
      </c>
      <c r="BI8307" t="b">
        <v>0</v>
      </c>
      <c r="BJ8307" t="b">
        <v>0</v>
      </c>
      <c r="BK8307" s="55"/>
      <c r="BL8307" t="b">
        <v>0</v>
      </c>
      <c r="BM8307" t="b">
        <v>0</v>
      </c>
      <c r="BN8307" t="b">
        <v>0</v>
      </c>
      <c r="DJ8307" t="b">
        <v>0</v>
      </c>
      <c r="DK8307" t="b">
        <v>0</v>
      </c>
      <c r="DL8307" t="b">
        <v>0</v>
      </c>
      <c r="DO8307" t="b">
        <v>0</v>
      </c>
      <c r="DS8307" t="b">
        <v>0</v>
      </c>
      <c r="DU8307" t="s">
        <v>1162</v>
      </c>
      <c r="EB8307" t="b">
        <v>0</v>
      </c>
      <c r="EC8307" t="b">
        <v>0</v>
      </c>
      <c r="EJ8307" t="s">
        <v>825</v>
      </c>
      <c r="EK8307" t="b">
        <v>0</v>
      </c>
      <c r="EL8307" t="b">
        <v>0</v>
      </c>
      <c r="EN8307" t="b">
        <v>1</v>
      </c>
    </row>
    <row r="8308" spans="1:144">
      <c r="A8308" t="s">
        <v>19521</v>
      </c>
      <c r="B8308" t="s">
        <v>19522</v>
      </c>
      <c r="D8308">
        <v>0</v>
      </c>
      <c r="H8308" s="55"/>
      <c r="I8308" s="55"/>
      <c r="N8308" s="55">
        <v>38353</v>
      </c>
      <c r="O8308" s="55">
        <v>40818</v>
      </c>
      <c r="P8308" s="55"/>
      <c r="Q8308" t="b">
        <v>0</v>
      </c>
      <c r="R8308" t="b">
        <v>0</v>
      </c>
      <c r="S8308">
        <v>5598</v>
      </c>
      <c r="T8308" t="s">
        <v>7692</v>
      </c>
      <c r="V8308">
        <v>28.1</v>
      </c>
      <c r="X8308">
        <v>0</v>
      </c>
      <c r="AD8308" t="s">
        <v>8205</v>
      </c>
      <c r="AG8308" t="b">
        <v>0</v>
      </c>
      <c r="AH8308" t="b">
        <v>0</v>
      </c>
      <c r="AI8308" t="b">
        <v>0</v>
      </c>
      <c r="AJ8308" t="b">
        <v>0</v>
      </c>
      <c r="AK8308" t="b">
        <v>0</v>
      </c>
      <c r="AL8308" t="b">
        <v>0</v>
      </c>
      <c r="AM8308" t="b">
        <v>1</v>
      </c>
      <c r="AN8308" t="b">
        <v>0</v>
      </c>
      <c r="AO8308" t="b">
        <v>0</v>
      </c>
      <c r="AP8308" t="b">
        <v>0</v>
      </c>
      <c r="AQ8308" t="b">
        <v>0</v>
      </c>
      <c r="AR8308" t="b">
        <v>0</v>
      </c>
      <c r="AS8308" t="b">
        <v>0</v>
      </c>
      <c r="AT8308" t="b">
        <v>0</v>
      </c>
      <c r="AV8308" t="b">
        <v>0</v>
      </c>
      <c r="AW8308" t="b">
        <v>0</v>
      </c>
      <c r="AX8308" t="b">
        <v>0</v>
      </c>
      <c r="AY8308" t="b">
        <v>0</v>
      </c>
      <c r="AZ8308" t="b">
        <v>0</v>
      </c>
      <c r="BA8308" t="b">
        <v>0</v>
      </c>
      <c r="BB8308" t="b">
        <v>0</v>
      </c>
      <c r="BC8308" t="b">
        <v>0</v>
      </c>
      <c r="BD8308" t="b">
        <v>0</v>
      </c>
      <c r="BE8308" s="55" t="b">
        <v>0</v>
      </c>
      <c r="BF8308" t="b">
        <v>0</v>
      </c>
      <c r="BG8308" t="b">
        <v>0</v>
      </c>
      <c r="BH8308" t="b">
        <v>0</v>
      </c>
      <c r="BI8308" t="b">
        <v>0</v>
      </c>
      <c r="BJ8308" t="b">
        <v>1</v>
      </c>
      <c r="BK8308" s="55">
        <v>43160</v>
      </c>
      <c r="BL8308" t="b">
        <v>0</v>
      </c>
      <c r="BM8308" t="b">
        <v>0</v>
      </c>
      <c r="BN8308" t="b">
        <v>0</v>
      </c>
      <c r="DJ8308" t="b">
        <v>0</v>
      </c>
      <c r="DK8308" t="b">
        <v>0</v>
      </c>
      <c r="DL8308" t="b">
        <v>0</v>
      </c>
      <c r="DO8308" t="b">
        <v>0</v>
      </c>
      <c r="DS8308" t="b">
        <v>0</v>
      </c>
      <c r="DU8308" t="s">
        <v>1162</v>
      </c>
      <c r="EB8308" t="b">
        <v>0</v>
      </c>
      <c r="EC8308" t="b">
        <v>0</v>
      </c>
      <c r="EJ8308" t="s">
        <v>825</v>
      </c>
      <c r="EK8308" t="b">
        <v>0</v>
      </c>
      <c r="EL8308" t="b">
        <v>0</v>
      </c>
      <c r="EN8308" t="b">
        <v>0</v>
      </c>
    </row>
    <row r="8309" spans="1:144">
      <c r="A8309" t="s">
        <v>19523</v>
      </c>
      <c r="B8309" t="s">
        <v>19524</v>
      </c>
      <c r="D8309">
        <v>6</v>
      </c>
      <c r="E8309">
        <v>5</v>
      </c>
      <c r="H8309" s="55"/>
      <c r="I8309" s="55"/>
      <c r="N8309" s="55">
        <v>38353</v>
      </c>
      <c r="O8309" s="55">
        <v>40818</v>
      </c>
      <c r="P8309" s="55"/>
      <c r="Q8309" t="b">
        <v>0</v>
      </c>
      <c r="R8309" t="b">
        <v>0</v>
      </c>
      <c r="S8309">
        <v>5598</v>
      </c>
      <c r="T8309" t="s">
        <v>681</v>
      </c>
      <c r="V8309">
        <v>1.17</v>
      </c>
      <c r="X8309">
        <v>2</v>
      </c>
      <c r="AD8309" t="s">
        <v>9769</v>
      </c>
      <c r="AG8309" t="b">
        <v>0</v>
      </c>
      <c r="AH8309" t="b">
        <v>0</v>
      </c>
      <c r="AI8309" t="b">
        <v>0</v>
      </c>
      <c r="AJ8309" t="b">
        <v>0</v>
      </c>
      <c r="AK8309" t="b">
        <v>0</v>
      </c>
      <c r="AL8309" t="b">
        <v>0</v>
      </c>
      <c r="AM8309" t="b">
        <v>1</v>
      </c>
      <c r="AN8309" t="b">
        <v>1</v>
      </c>
      <c r="AO8309" t="b">
        <v>0</v>
      </c>
      <c r="AP8309" t="b">
        <v>0</v>
      </c>
      <c r="AQ8309" t="b">
        <v>0</v>
      </c>
      <c r="AR8309" t="b">
        <v>0</v>
      </c>
      <c r="AS8309" t="b">
        <v>0</v>
      </c>
      <c r="AT8309" t="b">
        <v>1</v>
      </c>
      <c r="AV8309" t="b">
        <v>0</v>
      </c>
      <c r="AW8309" t="b">
        <v>0</v>
      </c>
      <c r="AX8309" t="b">
        <v>0</v>
      </c>
      <c r="AY8309" t="b">
        <v>0</v>
      </c>
      <c r="AZ8309" t="b">
        <v>0</v>
      </c>
      <c r="BA8309" t="b">
        <v>0</v>
      </c>
      <c r="BB8309" t="b">
        <v>0</v>
      </c>
      <c r="BC8309" t="b">
        <v>0</v>
      </c>
      <c r="BD8309" t="b">
        <v>0</v>
      </c>
      <c r="BE8309" s="55" t="b">
        <v>0</v>
      </c>
      <c r="BF8309" t="b">
        <v>0</v>
      </c>
      <c r="BG8309" t="b">
        <v>0</v>
      </c>
      <c r="BH8309" t="b">
        <v>0</v>
      </c>
      <c r="BI8309" t="b">
        <v>0</v>
      </c>
      <c r="BJ8309" t="b">
        <v>0</v>
      </c>
      <c r="BK8309" s="55"/>
      <c r="BL8309" t="b">
        <v>0</v>
      </c>
      <c r="BM8309" t="b">
        <v>0</v>
      </c>
      <c r="BN8309" t="b">
        <v>0</v>
      </c>
      <c r="DJ8309" t="b">
        <v>0</v>
      </c>
      <c r="DK8309" t="b">
        <v>0</v>
      </c>
      <c r="DL8309" t="b">
        <v>0</v>
      </c>
      <c r="DO8309" t="b">
        <v>0</v>
      </c>
      <c r="DS8309" t="b">
        <v>0</v>
      </c>
      <c r="DU8309" t="s">
        <v>1162</v>
      </c>
      <c r="EB8309" t="b">
        <v>0</v>
      </c>
      <c r="EC8309" t="b">
        <v>0</v>
      </c>
      <c r="EJ8309" t="s">
        <v>825</v>
      </c>
      <c r="EK8309" t="b">
        <v>0</v>
      </c>
      <c r="EL8309" t="b">
        <v>1</v>
      </c>
      <c r="EN8309" t="b">
        <v>1</v>
      </c>
    </row>
    <row r="8310" spans="1:144">
      <c r="A8310" t="s">
        <v>19525</v>
      </c>
      <c r="B8310" t="s">
        <v>9721</v>
      </c>
      <c r="D8310">
        <v>7</v>
      </c>
      <c r="E8310">
        <v>6</v>
      </c>
      <c r="H8310" s="55"/>
      <c r="I8310" s="55"/>
      <c r="N8310" s="55">
        <v>38353</v>
      </c>
      <c r="O8310" s="55">
        <v>40818</v>
      </c>
      <c r="P8310" s="55"/>
      <c r="Q8310" t="b">
        <v>0</v>
      </c>
      <c r="R8310" t="b">
        <v>0</v>
      </c>
      <c r="S8310">
        <v>5598</v>
      </c>
      <c r="T8310" t="s">
        <v>681</v>
      </c>
      <c r="V8310">
        <v>2.57</v>
      </c>
      <c r="X8310">
        <v>3</v>
      </c>
      <c r="AD8310" t="s">
        <v>13940</v>
      </c>
      <c r="AG8310" t="b">
        <v>0</v>
      </c>
      <c r="AH8310" t="b">
        <v>0</v>
      </c>
      <c r="AI8310" t="b">
        <v>0</v>
      </c>
      <c r="AJ8310" t="b">
        <v>0</v>
      </c>
      <c r="AK8310" t="b">
        <v>0</v>
      </c>
      <c r="AL8310" t="b">
        <v>0</v>
      </c>
      <c r="AM8310" t="b">
        <v>1</v>
      </c>
      <c r="AN8310" t="b">
        <v>1</v>
      </c>
      <c r="AO8310" t="b">
        <v>0</v>
      </c>
      <c r="AP8310" t="b">
        <v>0</v>
      </c>
      <c r="AQ8310" t="b">
        <v>0</v>
      </c>
      <c r="AR8310" t="b">
        <v>0</v>
      </c>
      <c r="AS8310" t="b">
        <v>0</v>
      </c>
      <c r="AT8310" t="b">
        <v>1</v>
      </c>
      <c r="AV8310" t="b">
        <v>0</v>
      </c>
      <c r="AW8310" t="b">
        <v>0</v>
      </c>
      <c r="AX8310" t="b">
        <v>0</v>
      </c>
      <c r="AY8310" t="b">
        <v>0</v>
      </c>
      <c r="AZ8310" t="b">
        <v>0</v>
      </c>
      <c r="BA8310" t="b">
        <v>0</v>
      </c>
      <c r="BB8310" t="b">
        <v>0</v>
      </c>
      <c r="BC8310" t="b">
        <v>0</v>
      </c>
      <c r="BD8310" t="b">
        <v>0</v>
      </c>
      <c r="BE8310" s="55" t="b">
        <v>0</v>
      </c>
      <c r="BF8310" t="b">
        <v>0</v>
      </c>
      <c r="BG8310" t="b">
        <v>0</v>
      </c>
      <c r="BH8310" t="b">
        <v>0</v>
      </c>
      <c r="BI8310" t="b">
        <v>0</v>
      </c>
      <c r="BJ8310" t="b">
        <v>0</v>
      </c>
      <c r="BK8310" s="55"/>
      <c r="BL8310" t="b">
        <v>0</v>
      </c>
      <c r="BM8310" t="b">
        <v>0</v>
      </c>
      <c r="BN8310" t="b">
        <v>0</v>
      </c>
      <c r="DJ8310" t="b">
        <v>0</v>
      </c>
      <c r="DK8310" t="b">
        <v>0</v>
      </c>
      <c r="DL8310" t="b">
        <v>0</v>
      </c>
      <c r="DO8310" t="b">
        <v>0</v>
      </c>
      <c r="DS8310" t="b">
        <v>0</v>
      </c>
      <c r="DU8310" t="s">
        <v>1162</v>
      </c>
      <c r="EB8310" t="b">
        <v>0</v>
      </c>
      <c r="EC8310" t="b">
        <v>0</v>
      </c>
      <c r="EJ8310" t="s">
        <v>825</v>
      </c>
      <c r="EK8310" t="b">
        <v>0</v>
      </c>
      <c r="EL8310" t="b">
        <v>1</v>
      </c>
      <c r="EN8310" t="b">
        <v>0</v>
      </c>
    </row>
    <row r="8311" spans="1:144">
      <c r="A8311" t="s">
        <v>19526</v>
      </c>
      <c r="B8311" t="s">
        <v>3065</v>
      </c>
      <c r="D8311">
        <v>76</v>
      </c>
      <c r="E8311">
        <v>74</v>
      </c>
      <c r="G8311" t="s">
        <v>434</v>
      </c>
      <c r="H8311" s="55"/>
      <c r="I8311" s="55"/>
      <c r="K8311">
        <v>1</v>
      </c>
      <c r="N8311" s="55">
        <v>38353</v>
      </c>
      <c r="O8311" s="55">
        <v>40818</v>
      </c>
      <c r="P8311" s="55"/>
      <c r="Q8311" t="b">
        <v>0</v>
      </c>
      <c r="R8311" t="b">
        <v>0</v>
      </c>
      <c r="S8311">
        <v>2000</v>
      </c>
      <c r="T8311" t="s">
        <v>2196</v>
      </c>
      <c r="V8311">
        <v>62</v>
      </c>
      <c r="X8311">
        <v>63</v>
      </c>
      <c r="AD8311" t="s">
        <v>19527</v>
      </c>
      <c r="AG8311" t="b">
        <v>0</v>
      </c>
      <c r="AH8311" t="b">
        <v>0</v>
      </c>
      <c r="AI8311" t="b">
        <v>0</v>
      </c>
      <c r="AJ8311" t="b">
        <v>0</v>
      </c>
      <c r="AK8311" t="b">
        <v>0</v>
      </c>
      <c r="AL8311" t="b">
        <v>0</v>
      </c>
      <c r="AM8311" t="b">
        <v>1</v>
      </c>
      <c r="AN8311" t="b">
        <v>1</v>
      </c>
      <c r="AO8311" t="b">
        <v>0</v>
      </c>
      <c r="AP8311" t="b">
        <v>0</v>
      </c>
      <c r="AQ8311" t="b">
        <v>0</v>
      </c>
      <c r="AR8311" t="b">
        <v>0</v>
      </c>
      <c r="AS8311" t="b">
        <v>0</v>
      </c>
      <c r="AT8311" t="b">
        <v>1</v>
      </c>
      <c r="AV8311" t="b">
        <v>0</v>
      </c>
      <c r="AW8311" t="b">
        <v>0</v>
      </c>
      <c r="AX8311" t="b">
        <v>0</v>
      </c>
      <c r="AY8311" t="b">
        <v>0</v>
      </c>
      <c r="AZ8311" t="b">
        <v>0</v>
      </c>
      <c r="BA8311" t="b">
        <v>0</v>
      </c>
      <c r="BB8311" t="b">
        <v>0</v>
      </c>
      <c r="BC8311" t="b">
        <v>0</v>
      </c>
      <c r="BD8311" t="b">
        <v>0</v>
      </c>
      <c r="BE8311" s="55" t="b">
        <v>0</v>
      </c>
      <c r="BF8311" t="b">
        <v>0</v>
      </c>
      <c r="BG8311" t="b">
        <v>0</v>
      </c>
      <c r="BH8311" t="b">
        <v>0</v>
      </c>
      <c r="BI8311" t="b">
        <v>1</v>
      </c>
      <c r="BJ8311" t="b">
        <v>0</v>
      </c>
      <c r="BK8311" s="55"/>
      <c r="BL8311" t="b">
        <v>0</v>
      </c>
      <c r="BM8311" t="b">
        <v>0</v>
      </c>
      <c r="BN8311" t="b">
        <v>0</v>
      </c>
      <c r="DI8311" t="s">
        <v>461</v>
      </c>
      <c r="DJ8311" t="b">
        <v>0</v>
      </c>
      <c r="DK8311" t="b">
        <v>0</v>
      </c>
      <c r="DL8311" t="b">
        <v>0</v>
      </c>
      <c r="DO8311" t="b">
        <v>0</v>
      </c>
      <c r="DS8311" t="b">
        <v>0</v>
      </c>
      <c r="DU8311" t="s">
        <v>2507</v>
      </c>
      <c r="EB8311" t="b">
        <v>0</v>
      </c>
      <c r="EC8311" t="b">
        <v>1</v>
      </c>
      <c r="EJ8311" t="s">
        <v>887</v>
      </c>
      <c r="EK8311" t="b">
        <v>0</v>
      </c>
      <c r="EL8311" t="b">
        <v>1</v>
      </c>
      <c r="EN8311" t="b">
        <v>1</v>
      </c>
    </row>
    <row r="8312" spans="1:144">
      <c r="A8312" t="s">
        <v>19528</v>
      </c>
      <c r="B8312" t="s">
        <v>3068</v>
      </c>
      <c r="D8312">
        <v>82</v>
      </c>
      <c r="E8312">
        <v>80</v>
      </c>
      <c r="G8312" t="s">
        <v>462</v>
      </c>
      <c r="H8312" s="55"/>
      <c r="I8312" s="55"/>
      <c r="K8312">
        <v>1</v>
      </c>
      <c r="N8312" s="55">
        <v>38353</v>
      </c>
      <c r="O8312" s="55">
        <v>40818</v>
      </c>
      <c r="P8312" s="55"/>
      <c r="Q8312" t="b">
        <v>0</v>
      </c>
      <c r="R8312" t="b">
        <v>0</v>
      </c>
      <c r="S8312">
        <v>2000</v>
      </c>
      <c r="T8312" t="s">
        <v>2196</v>
      </c>
      <c r="V8312">
        <v>61</v>
      </c>
      <c r="X8312">
        <v>62</v>
      </c>
      <c r="AD8312" t="s">
        <v>19527</v>
      </c>
      <c r="AG8312" t="b">
        <v>0</v>
      </c>
      <c r="AH8312" t="b">
        <v>0</v>
      </c>
      <c r="AI8312" t="b">
        <v>0</v>
      </c>
      <c r="AJ8312" t="b">
        <v>0</v>
      </c>
      <c r="AK8312" t="b">
        <v>0</v>
      </c>
      <c r="AL8312" t="b">
        <v>0</v>
      </c>
      <c r="AM8312" t="b">
        <v>1</v>
      </c>
      <c r="AN8312" t="b">
        <v>1</v>
      </c>
      <c r="AO8312" t="b">
        <v>0</v>
      </c>
      <c r="AP8312" t="b">
        <v>0</v>
      </c>
      <c r="AQ8312" t="b">
        <v>0</v>
      </c>
      <c r="AR8312" t="b">
        <v>0</v>
      </c>
      <c r="AS8312" t="b">
        <v>0</v>
      </c>
      <c r="AT8312" t="b">
        <v>1</v>
      </c>
      <c r="AV8312" t="b">
        <v>0</v>
      </c>
      <c r="AW8312" t="b">
        <v>0</v>
      </c>
      <c r="AX8312" t="b">
        <v>0</v>
      </c>
      <c r="AY8312" t="b">
        <v>0</v>
      </c>
      <c r="AZ8312" t="b">
        <v>0</v>
      </c>
      <c r="BA8312" t="b">
        <v>0</v>
      </c>
      <c r="BB8312" t="b">
        <v>0</v>
      </c>
      <c r="BC8312" t="b">
        <v>0</v>
      </c>
      <c r="BD8312" t="b">
        <v>0</v>
      </c>
      <c r="BE8312" s="55" t="b">
        <v>0</v>
      </c>
      <c r="BF8312" t="b">
        <v>0</v>
      </c>
      <c r="BG8312" t="b">
        <v>0</v>
      </c>
      <c r="BH8312" t="b">
        <v>0</v>
      </c>
      <c r="BI8312" t="b">
        <v>1</v>
      </c>
      <c r="BJ8312" t="b">
        <v>0</v>
      </c>
      <c r="BK8312" s="55"/>
      <c r="BL8312" t="b">
        <v>0</v>
      </c>
      <c r="BM8312" t="b">
        <v>0</v>
      </c>
      <c r="BN8312" t="b">
        <v>0</v>
      </c>
      <c r="DI8312" t="s">
        <v>461</v>
      </c>
      <c r="DJ8312" t="b">
        <v>0</v>
      </c>
      <c r="DK8312" t="b">
        <v>0</v>
      </c>
      <c r="DL8312" t="b">
        <v>0</v>
      </c>
      <c r="DO8312" t="b">
        <v>0</v>
      </c>
      <c r="DS8312" t="b">
        <v>0</v>
      </c>
      <c r="DU8312" t="s">
        <v>2507</v>
      </c>
      <c r="EB8312" t="b">
        <v>0</v>
      </c>
      <c r="EC8312" t="b">
        <v>1</v>
      </c>
      <c r="EJ8312" t="s">
        <v>887</v>
      </c>
      <c r="EK8312" t="b">
        <v>0</v>
      </c>
      <c r="EL8312" t="b">
        <v>1</v>
      </c>
      <c r="EN8312" t="b">
        <v>1</v>
      </c>
    </row>
    <row r="8313" spans="1:144">
      <c r="A8313" t="s">
        <v>19529</v>
      </c>
      <c r="B8313" t="s">
        <v>19530</v>
      </c>
      <c r="D8313">
        <v>11</v>
      </c>
      <c r="E8313">
        <v>10</v>
      </c>
      <c r="H8313" s="55"/>
      <c r="I8313" s="55"/>
      <c r="N8313" s="55">
        <v>38353</v>
      </c>
      <c r="O8313" s="55">
        <v>40818</v>
      </c>
      <c r="P8313" s="55"/>
      <c r="Q8313" t="b">
        <v>0</v>
      </c>
      <c r="R8313" t="b">
        <v>0</v>
      </c>
      <c r="S8313">
        <v>5598</v>
      </c>
      <c r="T8313" t="s">
        <v>681</v>
      </c>
      <c r="V8313">
        <v>6.26</v>
      </c>
      <c r="X8313">
        <v>7</v>
      </c>
      <c r="AD8313" t="s">
        <v>19531</v>
      </c>
      <c r="AG8313" t="b">
        <v>0</v>
      </c>
      <c r="AH8313" t="b">
        <v>0</v>
      </c>
      <c r="AI8313" t="b">
        <v>0</v>
      </c>
      <c r="AJ8313" t="b">
        <v>0</v>
      </c>
      <c r="AK8313" t="b">
        <v>0</v>
      </c>
      <c r="AL8313" t="b">
        <v>0</v>
      </c>
      <c r="AM8313" t="b">
        <v>1</v>
      </c>
      <c r="AN8313" t="b">
        <v>0</v>
      </c>
      <c r="AO8313" t="b">
        <v>0</v>
      </c>
      <c r="AP8313" t="b">
        <v>0</v>
      </c>
      <c r="AQ8313" t="b">
        <v>0</v>
      </c>
      <c r="AR8313" t="b">
        <v>0</v>
      </c>
      <c r="AS8313" t="b">
        <v>0</v>
      </c>
      <c r="AT8313" t="b">
        <v>1</v>
      </c>
      <c r="AV8313" t="b">
        <v>0</v>
      </c>
      <c r="AW8313" t="b">
        <v>0</v>
      </c>
      <c r="AX8313" t="b">
        <v>0</v>
      </c>
      <c r="AY8313" t="b">
        <v>0</v>
      </c>
      <c r="AZ8313" t="b">
        <v>0</v>
      </c>
      <c r="BA8313" t="b">
        <v>0</v>
      </c>
      <c r="BB8313" t="b">
        <v>0</v>
      </c>
      <c r="BC8313" t="b">
        <v>0</v>
      </c>
      <c r="BD8313" t="b">
        <v>0</v>
      </c>
      <c r="BE8313" s="55" t="b">
        <v>0</v>
      </c>
      <c r="BF8313" t="b">
        <v>0</v>
      </c>
      <c r="BG8313" t="b">
        <v>0</v>
      </c>
      <c r="BH8313" t="b">
        <v>0</v>
      </c>
      <c r="BI8313" t="b">
        <v>0</v>
      </c>
      <c r="BJ8313" t="b">
        <v>0</v>
      </c>
      <c r="BK8313" s="55"/>
      <c r="BL8313" t="b">
        <v>0</v>
      </c>
      <c r="BM8313" t="b">
        <v>0</v>
      </c>
      <c r="BN8313" t="b">
        <v>0</v>
      </c>
      <c r="DJ8313" t="b">
        <v>0</v>
      </c>
      <c r="DK8313" t="b">
        <v>0</v>
      </c>
      <c r="DL8313" t="b">
        <v>0</v>
      </c>
      <c r="DO8313" t="b">
        <v>0</v>
      </c>
      <c r="DS8313" t="b">
        <v>0</v>
      </c>
      <c r="DU8313" t="s">
        <v>1162</v>
      </c>
      <c r="EB8313" t="b">
        <v>0</v>
      </c>
      <c r="EC8313" t="b">
        <v>0</v>
      </c>
      <c r="EJ8313" t="s">
        <v>816</v>
      </c>
      <c r="EK8313" t="b">
        <v>0</v>
      </c>
      <c r="EL8313" t="b">
        <v>0</v>
      </c>
      <c r="EN8313" t="b">
        <v>0</v>
      </c>
    </row>
    <row r="8314" spans="1:144">
      <c r="A8314" t="s">
        <v>19532</v>
      </c>
      <c r="B8314" t="s">
        <v>19533</v>
      </c>
      <c r="D8314">
        <v>13</v>
      </c>
      <c r="E8314">
        <v>12</v>
      </c>
      <c r="H8314" s="55"/>
      <c r="I8314" s="55"/>
      <c r="N8314" s="55">
        <v>38353</v>
      </c>
      <c r="O8314" s="55">
        <v>40818</v>
      </c>
      <c r="P8314" s="55"/>
      <c r="Q8314" t="b">
        <v>0</v>
      </c>
      <c r="R8314" t="b">
        <v>0</v>
      </c>
      <c r="S8314">
        <v>5598</v>
      </c>
      <c r="T8314" t="s">
        <v>681</v>
      </c>
      <c r="V8314">
        <v>8.1</v>
      </c>
      <c r="X8314">
        <v>9</v>
      </c>
      <c r="AD8314" t="s">
        <v>19531</v>
      </c>
      <c r="AG8314" t="b">
        <v>0</v>
      </c>
      <c r="AH8314" t="b">
        <v>0</v>
      </c>
      <c r="AI8314" t="b">
        <v>0</v>
      </c>
      <c r="AJ8314" t="b">
        <v>0</v>
      </c>
      <c r="AK8314" t="b">
        <v>0</v>
      </c>
      <c r="AL8314" t="b">
        <v>0</v>
      </c>
      <c r="AM8314" t="b">
        <v>1</v>
      </c>
      <c r="AN8314" t="b">
        <v>0</v>
      </c>
      <c r="AO8314" t="b">
        <v>0</v>
      </c>
      <c r="AP8314" t="b">
        <v>0</v>
      </c>
      <c r="AQ8314" t="b">
        <v>0</v>
      </c>
      <c r="AR8314" t="b">
        <v>0</v>
      </c>
      <c r="AS8314" t="b">
        <v>0</v>
      </c>
      <c r="AT8314" t="b">
        <v>1</v>
      </c>
      <c r="AV8314" t="b">
        <v>0</v>
      </c>
      <c r="AW8314" t="b">
        <v>0</v>
      </c>
      <c r="AX8314" t="b">
        <v>0</v>
      </c>
      <c r="AY8314" t="b">
        <v>0</v>
      </c>
      <c r="AZ8314" t="b">
        <v>0</v>
      </c>
      <c r="BA8314" t="b">
        <v>0</v>
      </c>
      <c r="BB8314" t="b">
        <v>0</v>
      </c>
      <c r="BC8314" t="b">
        <v>0</v>
      </c>
      <c r="BD8314" t="b">
        <v>0</v>
      </c>
      <c r="BE8314" s="55" t="b">
        <v>0</v>
      </c>
      <c r="BF8314" t="b">
        <v>0</v>
      </c>
      <c r="BG8314" t="b">
        <v>0</v>
      </c>
      <c r="BH8314" t="b">
        <v>0</v>
      </c>
      <c r="BI8314" t="b">
        <v>0</v>
      </c>
      <c r="BJ8314" t="b">
        <v>0</v>
      </c>
      <c r="BK8314" s="55"/>
      <c r="BL8314" t="b">
        <v>0</v>
      </c>
      <c r="BM8314" t="b">
        <v>0</v>
      </c>
      <c r="BN8314" t="b">
        <v>0</v>
      </c>
      <c r="DJ8314" t="b">
        <v>0</v>
      </c>
      <c r="DK8314" t="b">
        <v>0</v>
      </c>
      <c r="DL8314" t="b">
        <v>0</v>
      </c>
      <c r="DO8314" t="b">
        <v>0</v>
      </c>
      <c r="DS8314" t="b">
        <v>0</v>
      </c>
      <c r="DU8314" t="s">
        <v>1162</v>
      </c>
      <c r="EB8314" t="b">
        <v>0</v>
      </c>
      <c r="EC8314" t="b">
        <v>0</v>
      </c>
      <c r="EJ8314" t="s">
        <v>825</v>
      </c>
      <c r="EK8314" t="b">
        <v>0</v>
      </c>
      <c r="EL8314" t="b">
        <v>0</v>
      </c>
      <c r="EN8314" t="b">
        <v>0</v>
      </c>
    </row>
    <row r="8315" spans="1:144">
      <c r="A8315" t="s">
        <v>19534</v>
      </c>
      <c r="B8315" t="s">
        <v>7794</v>
      </c>
      <c r="D8315">
        <v>14</v>
      </c>
      <c r="E8315">
        <v>13</v>
      </c>
      <c r="H8315" s="55"/>
      <c r="I8315" s="55"/>
      <c r="N8315" s="55">
        <v>38353</v>
      </c>
      <c r="O8315" s="55">
        <v>40818</v>
      </c>
      <c r="P8315" s="55"/>
      <c r="Q8315" t="b">
        <v>0</v>
      </c>
      <c r="R8315" t="b">
        <v>0</v>
      </c>
      <c r="S8315">
        <v>5598</v>
      </c>
      <c r="T8315" t="s">
        <v>681</v>
      </c>
      <c r="V8315">
        <v>9.77</v>
      </c>
      <c r="X8315">
        <v>10</v>
      </c>
      <c r="AD8315" t="s">
        <v>19535</v>
      </c>
      <c r="AG8315" t="b">
        <v>0</v>
      </c>
      <c r="AH8315" t="b">
        <v>0</v>
      </c>
      <c r="AI8315" t="b">
        <v>0</v>
      </c>
      <c r="AJ8315" t="b">
        <v>0</v>
      </c>
      <c r="AK8315" t="b">
        <v>0</v>
      </c>
      <c r="AL8315" t="b">
        <v>0</v>
      </c>
      <c r="AM8315" t="b">
        <v>1</v>
      </c>
      <c r="AN8315" t="b">
        <v>1</v>
      </c>
      <c r="AO8315" t="b">
        <v>0</v>
      </c>
      <c r="AP8315" t="b">
        <v>0</v>
      </c>
      <c r="AQ8315" t="b">
        <v>0</v>
      </c>
      <c r="AR8315" t="b">
        <v>0</v>
      </c>
      <c r="AS8315" t="b">
        <v>0</v>
      </c>
      <c r="AT8315" t="b">
        <v>1</v>
      </c>
      <c r="AV8315" t="b">
        <v>0</v>
      </c>
      <c r="AW8315" t="b">
        <v>0</v>
      </c>
      <c r="AX8315" t="b">
        <v>0</v>
      </c>
      <c r="AY8315" t="b">
        <v>0</v>
      </c>
      <c r="AZ8315" t="b">
        <v>0</v>
      </c>
      <c r="BA8315" t="b">
        <v>0</v>
      </c>
      <c r="BB8315" t="b">
        <v>0</v>
      </c>
      <c r="BC8315" t="b">
        <v>0</v>
      </c>
      <c r="BD8315" t="b">
        <v>0</v>
      </c>
      <c r="BE8315" s="55" t="b">
        <v>0</v>
      </c>
      <c r="BF8315" t="b">
        <v>0</v>
      </c>
      <c r="BG8315" t="b">
        <v>0</v>
      </c>
      <c r="BH8315" t="b">
        <v>0</v>
      </c>
      <c r="BI8315" t="b">
        <v>0</v>
      </c>
      <c r="BJ8315" t="b">
        <v>0</v>
      </c>
      <c r="BK8315" s="55"/>
      <c r="BL8315" t="b">
        <v>0</v>
      </c>
      <c r="BM8315" t="b">
        <v>0</v>
      </c>
      <c r="BN8315" t="b">
        <v>0</v>
      </c>
      <c r="DJ8315" t="b">
        <v>0</v>
      </c>
      <c r="DK8315" t="b">
        <v>0</v>
      </c>
      <c r="DL8315" t="b">
        <v>0</v>
      </c>
      <c r="DO8315" t="b">
        <v>0</v>
      </c>
      <c r="DS8315" t="b">
        <v>0</v>
      </c>
      <c r="DU8315" t="s">
        <v>1162</v>
      </c>
      <c r="EB8315" t="b">
        <v>0</v>
      </c>
      <c r="EC8315" t="b">
        <v>0</v>
      </c>
      <c r="EJ8315" t="s">
        <v>825</v>
      </c>
      <c r="EK8315" t="b">
        <v>0</v>
      </c>
      <c r="EL8315" t="b">
        <v>1</v>
      </c>
      <c r="EN8315" t="b">
        <v>0</v>
      </c>
    </row>
    <row r="8316" spans="1:144">
      <c r="A8316" t="s">
        <v>19536</v>
      </c>
      <c r="B8316" t="s">
        <v>19501</v>
      </c>
      <c r="D8316">
        <v>13</v>
      </c>
      <c r="E8316">
        <v>12</v>
      </c>
      <c r="H8316" s="55"/>
      <c r="I8316" s="55"/>
      <c r="N8316" s="55">
        <v>38353</v>
      </c>
      <c r="O8316" s="55">
        <v>40818</v>
      </c>
      <c r="P8316" s="55"/>
      <c r="Q8316" t="b">
        <v>0</v>
      </c>
      <c r="R8316" t="b">
        <v>0</v>
      </c>
      <c r="S8316">
        <v>5598</v>
      </c>
      <c r="T8316" t="s">
        <v>681</v>
      </c>
      <c r="V8316">
        <v>8.64</v>
      </c>
      <c r="X8316">
        <v>9</v>
      </c>
      <c r="AD8316" t="s">
        <v>19535</v>
      </c>
      <c r="AG8316" t="b">
        <v>0</v>
      </c>
      <c r="AH8316" t="b">
        <v>0</v>
      </c>
      <c r="AI8316" t="b">
        <v>0</v>
      </c>
      <c r="AJ8316" t="b">
        <v>0</v>
      </c>
      <c r="AK8316" t="b">
        <v>0</v>
      </c>
      <c r="AL8316" t="b">
        <v>0</v>
      </c>
      <c r="AM8316" t="b">
        <v>1</v>
      </c>
      <c r="AN8316" t="b">
        <v>1</v>
      </c>
      <c r="AO8316" t="b">
        <v>0</v>
      </c>
      <c r="AP8316" t="b">
        <v>0</v>
      </c>
      <c r="AQ8316" t="b">
        <v>0</v>
      </c>
      <c r="AR8316" t="b">
        <v>0</v>
      </c>
      <c r="AS8316" t="b">
        <v>0</v>
      </c>
      <c r="AT8316" t="b">
        <v>1</v>
      </c>
      <c r="AV8316" t="b">
        <v>0</v>
      </c>
      <c r="AW8316" t="b">
        <v>0</v>
      </c>
      <c r="AX8316" t="b">
        <v>0</v>
      </c>
      <c r="AY8316" t="b">
        <v>0</v>
      </c>
      <c r="AZ8316" t="b">
        <v>0</v>
      </c>
      <c r="BA8316" t="b">
        <v>0</v>
      </c>
      <c r="BB8316" t="b">
        <v>0</v>
      </c>
      <c r="BC8316" t="b">
        <v>0</v>
      </c>
      <c r="BD8316" t="b">
        <v>0</v>
      </c>
      <c r="BE8316" s="55" t="b">
        <v>0</v>
      </c>
      <c r="BF8316" t="b">
        <v>0</v>
      </c>
      <c r="BG8316" t="b">
        <v>0</v>
      </c>
      <c r="BH8316" t="b">
        <v>0</v>
      </c>
      <c r="BI8316" t="b">
        <v>0</v>
      </c>
      <c r="BJ8316" t="b">
        <v>0</v>
      </c>
      <c r="BK8316" s="55"/>
      <c r="BL8316" t="b">
        <v>0</v>
      </c>
      <c r="BM8316" t="b">
        <v>0</v>
      </c>
      <c r="BN8316" t="b">
        <v>0</v>
      </c>
      <c r="DJ8316" t="b">
        <v>0</v>
      </c>
      <c r="DK8316" t="b">
        <v>0</v>
      </c>
      <c r="DL8316" t="b">
        <v>0</v>
      </c>
      <c r="DO8316" t="b">
        <v>0</v>
      </c>
      <c r="DS8316" t="b">
        <v>0</v>
      </c>
      <c r="DU8316" t="s">
        <v>1162</v>
      </c>
      <c r="EB8316" t="b">
        <v>0</v>
      </c>
      <c r="EC8316" t="b">
        <v>0</v>
      </c>
      <c r="EJ8316" t="s">
        <v>825</v>
      </c>
      <c r="EK8316" t="b">
        <v>0</v>
      </c>
      <c r="EL8316" t="b">
        <v>1</v>
      </c>
      <c r="EN8316" t="b">
        <v>0</v>
      </c>
    </row>
    <row r="8317" spans="1:144">
      <c r="A8317" t="s">
        <v>19537</v>
      </c>
      <c r="B8317" t="s">
        <v>9687</v>
      </c>
      <c r="D8317">
        <v>35</v>
      </c>
      <c r="E8317">
        <v>34</v>
      </c>
      <c r="H8317" s="55"/>
      <c r="I8317" s="55"/>
      <c r="N8317" s="55">
        <v>38353</v>
      </c>
      <c r="O8317" s="55">
        <v>40818</v>
      </c>
      <c r="P8317" s="55"/>
      <c r="Q8317" t="b">
        <v>0</v>
      </c>
      <c r="R8317" t="b">
        <v>0</v>
      </c>
      <c r="S8317">
        <v>5598</v>
      </c>
      <c r="T8317" t="s">
        <v>681</v>
      </c>
      <c r="V8317">
        <v>28.62</v>
      </c>
      <c r="X8317">
        <v>29</v>
      </c>
      <c r="AD8317" t="s">
        <v>19535</v>
      </c>
      <c r="AG8317" t="b">
        <v>0</v>
      </c>
      <c r="AH8317" t="b">
        <v>0</v>
      </c>
      <c r="AI8317" t="b">
        <v>0</v>
      </c>
      <c r="AJ8317" t="b">
        <v>0</v>
      </c>
      <c r="AK8317" t="b">
        <v>0</v>
      </c>
      <c r="AL8317" t="b">
        <v>0</v>
      </c>
      <c r="AM8317" t="b">
        <v>1</v>
      </c>
      <c r="AN8317" t="b">
        <v>1</v>
      </c>
      <c r="AO8317" t="b">
        <v>0</v>
      </c>
      <c r="AP8317" t="b">
        <v>0</v>
      </c>
      <c r="AQ8317" t="b">
        <v>0</v>
      </c>
      <c r="AR8317" t="b">
        <v>0</v>
      </c>
      <c r="AS8317" t="b">
        <v>0</v>
      </c>
      <c r="AT8317" t="b">
        <v>1</v>
      </c>
      <c r="AV8317" t="b">
        <v>0</v>
      </c>
      <c r="AW8317" t="b">
        <v>0</v>
      </c>
      <c r="AX8317" t="b">
        <v>0</v>
      </c>
      <c r="AY8317" t="b">
        <v>0</v>
      </c>
      <c r="AZ8317" t="b">
        <v>0</v>
      </c>
      <c r="BA8317" t="b">
        <v>0</v>
      </c>
      <c r="BB8317" t="b">
        <v>0</v>
      </c>
      <c r="BC8317" t="b">
        <v>0</v>
      </c>
      <c r="BD8317" t="b">
        <v>0</v>
      </c>
      <c r="BE8317" s="55" t="b">
        <v>0</v>
      </c>
      <c r="BF8317" t="b">
        <v>0</v>
      </c>
      <c r="BG8317" t="b">
        <v>0</v>
      </c>
      <c r="BH8317" t="b">
        <v>0</v>
      </c>
      <c r="BI8317" t="b">
        <v>0</v>
      </c>
      <c r="BJ8317" t="b">
        <v>0</v>
      </c>
      <c r="BK8317" s="55"/>
      <c r="BL8317" t="b">
        <v>0</v>
      </c>
      <c r="BM8317" t="b">
        <v>0</v>
      </c>
      <c r="BN8317" t="b">
        <v>0</v>
      </c>
      <c r="DJ8317" t="b">
        <v>0</v>
      </c>
      <c r="DK8317" t="b">
        <v>0</v>
      </c>
      <c r="DL8317" t="b">
        <v>0</v>
      </c>
      <c r="DO8317" t="b">
        <v>0</v>
      </c>
      <c r="DS8317" t="b">
        <v>0</v>
      </c>
      <c r="DU8317" t="s">
        <v>1162</v>
      </c>
      <c r="EB8317" t="b">
        <v>0</v>
      </c>
      <c r="EC8317" t="b">
        <v>0</v>
      </c>
      <c r="EJ8317" t="s">
        <v>825</v>
      </c>
      <c r="EK8317" t="b">
        <v>0</v>
      </c>
      <c r="EL8317" t="b">
        <v>1</v>
      </c>
      <c r="EN8317" t="b">
        <v>0</v>
      </c>
    </row>
    <row r="8318" spans="1:144">
      <c r="A8318" t="s">
        <v>19538</v>
      </c>
      <c r="B8318" t="s">
        <v>9685</v>
      </c>
      <c r="D8318">
        <v>35</v>
      </c>
      <c r="E8318">
        <v>34</v>
      </c>
      <c r="H8318" s="55"/>
      <c r="I8318" s="55"/>
      <c r="N8318" s="55">
        <v>38353</v>
      </c>
      <c r="O8318" s="55">
        <v>40818</v>
      </c>
      <c r="P8318" s="55"/>
      <c r="Q8318" t="b">
        <v>0</v>
      </c>
      <c r="R8318" t="b">
        <v>0</v>
      </c>
      <c r="S8318">
        <v>5598</v>
      </c>
      <c r="T8318" t="s">
        <v>681</v>
      </c>
      <c r="V8318">
        <v>28.62</v>
      </c>
      <c r="X8318">
        <v>29</v>
      </c>
      <c r="AD8318" t="s">
        <v>19535</v>
      </c>
      <c r="AG8318" t="b">
        <v>0</v>
      </c>
      <c r="AH8318" t="b">
        <v>0</v>
      </c>
      <c r="AI8318" t="b">
        <v>0</v>
      </c>
      <c r="AJ8318" t="b">
        <v>0</v>
      </c>
      <c r="AK8318" t="b">
        <v>0</v>
      </c>
      <c r="AL8318" t="b">
        <v>0</v>
      </c>
      <c r="AM8318" t="b">
        <v>1</v>
      </c>
      <c r="AN8318" t="b">
        <v>1</v>
      </c>
      <c r="AO8318" t="b">
        <v>0</v>
      </c>
      <c r="AP8318" t="b">
        <v>0</v>
      </c>
      <c r="AQ8318" t="b">
        <v>0</v>
      </c>
      <c r="AR8318" t="b">
        <v>0</v>
      </c>
      <c r="AS8318" t="b">
        <v>0</v>
      </c>
      <c r="AT8318" t="b">
        <v>1</v>
      </c>
      <c r="AV8318" t="b">
        <v>0</v>
      </c>
      <c r="AW8318" t="b">
        <v>0</v>
      </c>
      <c r="AX8318" t="b">
        <v>0</v>
      </c>
      <c r="AY8318" t="b">
        <v>0</v>
      </c>
      <c r="AZ8318" t="b">
        <v>0</v>
      </c>
      <c r="BA8318" t="b">
        <v>0</v>
      </c>
      <c r="BB8318" t="b">
        <v>0</v>
      </c>
      <c r="BC8318" t="b">
        <v>0</v>
      </c>
      <c r="BD8318" t="b">
        <v>0</v>
      </c>
      <c r="BE8318" s="55" t="b">
        <v>0</v>
      </c>
      <c r="BF8318" t="b">
        <v>0</v>
      </c>
      <c r="BG8318" t="b">
        <v>0</v>
      </c>
      <c r="BH8318" t="b">
        <v>0</v>
      </c>
      <c r="BI8318" t="b">
        <v>0</v>
      </c>
      <c r="BJ8318" t="b">
        <v>0</v>
      </c>
      <c r="BK8318" s="55"/>
      <c r="BL8318" t="b">
        <v>0</v>
      </c>
      <c r="BM8318" t="b">
        <v>0</v>
      </c>
      <c r="BN8318" t="b">
        <v>0</v>
      </c>
      <c r="DJ8318" t="b">
        <v>0</v>
      </c>
      <c r="DK8318" t="b">
        <v>0</v>
      </c>
      <c r="DL8318" t="b">
        <v>0</v>
      </c>
      <c r="DO8318" t="b">
        <v>0</v>
      </c>
      <c r="DS8318" t="b">
        <v>0</v>
      </c>
      <c r="DU8318" t="s">
        <v>1162</v>
      </c>
      <c r="EB8318" t="b">
        <v>0</v>
      </c>
      <c r="EC8318" t="b">
        <v>0</v>
      </c>
      <c r="EJ8318" t="s">
        <v>825</v>
      </c>
      <c r="EK8318" t="b">
        <v>0</v>
      </c>
      <c r="EL8318" t="b">
        <v>1</v>
      </c>
      <c r="EN8318" t="b">
        <v>0</v>
      </c>
    </row>
    <row r="8319" spans="1:144">
      <c r="A8319" t="s">
        <v>19539</v>
      </c>
      <c r="B8319" t="s">
        <v>19540</v>
      </c>
      <c r="D8319">
        <v>22</v>
      </c>
      <c r="E8319">
        <v>21</v>
      </c>
      <c r="H8319" s="55"/>
      <c r="I8319" s="55"/>
      <c r="N8319" s="55">
        <v>38353</v>
      </c>
      <c r="O8319" s="55">
        <v>40818</v>
      </c>
      <c r="P8319" s="55"/>
      <c r="Q8319" t="b">
        <v>0</v>
      </c>
      <c r="R8319" t="b">
        <v>0</v>
      </c>
      <c r="S8319">
        <v>5598</v>
      </c>
      <c r="T8319" t="s">
        <v>681</v>
      </c>
      <c r="V8319">
        <v>17.600000000000001</v>
      </c>
      <c r="X8319">
        <v>18</v>
      </c>
      <c r="AD8319" t="s">
        <v>19535</v>
      </c>
      <c r="AG8319" t="b">
        <v>0</v>
      </c>
      <c r="AH8319" t="b">
        <v>0</v>
      </c>
      <c r="AI8319" t="b">
        <v>0</v>
      </c>
      <c r="AJ8319" t="b">
        <v>0</v>
      </c>
      <c r="AK8319" t="b">
        <v>0</v>
      </c>
      <c r="AL8319" t="b">
        <v>0</v>
      </c>
      <c r="AM8319" t="b">
        <v>1</v>
      </c>
      <c r="AN8319" t="b">
        <v>1</v>
      </c>
      <c r="AO8319" t="b">
        <v>0</v>
      </c>
      <c r="AP8319" t="b">
        <v>0</v>
      </c>
      <c r="AQ8319" t="b">
        <v>0</v>
      </c>
      <c r="AR8319" t="b">
        <v>0</v>
      </c>
      <c r="AS8319" t="b">
        <v>0</v>
      </c>
      <c r="AT8319" t="b">
        <v>1</v>
      </c>
      <c r="AV8319" t="b">
        <v>0</v>
      </c>
      <c r="AW8319" t="b">
        <v>0</v>
      </c>
      <c r="AX8319" t="b">
        <v>0</v>
      </c>
      <c r="AY8319" t="b">
        <v>0</v>
      </c>
      <c r="AZ8319" t="b">
        <v>0</v>
      </c>
      <c r="BA8319" t="b">
        <v>0</v>
      </c>
      <c r="BB8319" t="b">
        <v>0</v>
      </c>
      <c r="BC8319" t="b">
        <v>0</v>
      </c>
      <c r="BD8319" t="b">
        <v>0</v>
      </c>
      <c r="BE8319" s="55" t="b">
        <v>0</v>
      </c>
      <c r="BF8319" t="b">
        <v>0</v>
      </c>
      <c r="BG8319" t="b">
        <v>0</v>
      </c>
      <c r="BH8319" t="b">
        <v>0</v>
      </c>
      <c r="BI8319" t="b">
        <v>0</v>
      </c>
      <c r="BJ8319" t="b">
        <v>0</v>
      </c>
      <c r="BK8319" s="55"/>
      <c r="BL8319" t="b">
        <v>0</v>
      </c>
      <c r="BM8319" t="b">
        <v>0</v>
      </c>
      <c r="BN8319" t="b">
        <v>0</v>
      </c>
      <c r="DJ8319" t="b">
        <v>0</v>
      </c>
      <c r="DK8319" t="b">
        <v>0</v>
      </c>
      <c r="DL8319" t="b">
        <v>0</v>
      </c>
      <c r="DO8319" t="b">
        <v>0</v>
      </c>
      <c r="DS8319" t="b">
        <v>0</v>
      </c>
      <c r="DU8319" t="s">
        <v>1162</v>
      </c>
      <c r="EB8319" t="b">
        <v>0</v>
      </c>
      <c r="EC8319" t="b">
        <v>0</v>
      </c>
      <c r="EJ8319" t="s">
        <v>816</v>
      </c>
      <c r="EK8319" t="b">
        <v>0</v>
      </c>
      <c r="EL8319" t="b">
        <v>1</v>
      </c>
      <c r="EN8319" t="b">
        <v>1</v>
      </c>
    </row>
    <row r="8320" spans="1:144">
      <c r="A8320" t="s">
        <v>19541</v>
      </c>
      <c r="B8320" t="s">
        <v>19542</v>
      </c>
      <c r="D8320">
        <v>10</v>
      </c>
      <c r="E8320">
        <v>9</v>
      </c>
      <c r="H8320" s="55"/>
      <c r="I8320" s="55"/>
      <c r="N8320" s="55">
        <v>39174</v>
      </c>
      <c r="O8320" s="55">
        <v>40818</v>
      </c>
      <c r="P8320" s="55"/>
      <c r="Q8320" t="b">
        <v>0</v>
      </c>
      <c r="R8320" t="b">
        <v>0</v>
      </c>
      <c r="S8320">
        <v>5598</v>
      </c>
      <c r="T8320" t="s">
        <v>681</v>
      </c>
      <c r="V8320">
        <v>5.86</v>
      </c>
      <c r="X8320">
        <v>6</v>
      </c>
      <c r="AD8320" t="s">
        <v>19543</v>
      </c>
      <c r="AG8320" t="b">
        <v>0</v>
      </c>
      <c r="AH8320" t="b">
        <v>0</v>
      </c>
      <c r="AI8320" t="b">
        <v>0</v>
      </c>
      <c r="AJ8320" t="b">
        <v>0</v>
      </c>
      <c r="AK8320" t="b">
        <v>0</v>
      </c>
      <c r="AL8320" t="b">
        <v>0</v>
      </c>
      <c r="AM8320" t="b">
        <v>1</v>
      </c>
      <c r="AN8320" t="b">
        <v>1</v>
      </c>
      <c r="AO8320" t="b">
        <v>0</v>
      </c>
      <c r="AP8320" t="b">
        <v>0</v>
      </c>
      <c r="AQ8320" t="b">
        <v>0</v>
      </c>
      <c r="AR8320" t="b">
        <v>0</v>
      </c>
      <c r="AS8320" t="b">
        <v>0</v>
      </c>
      <c r="AT8320" t="b">
        <v>1</v>
      </c>
      <c r="AV8320" t="b">
        <v>0</v>
      </c>
      <c r="AW8320" t="b">
        <v>0</v>
      </c>
      <c r="AX8320" t="b">
        <v>0</v>
      </c>
      <c r="AY8320" t="b">
        <v>0</v>
      </c>
      <c r="AZ8320" t="b">
        <v>0</v>
      </c>
      <c r="BA8320" t="b">
        <v>0</v>
      </c>
      <c r="BB8320" t="b">
        <v>0</v>
      </c>
      <c r="BC8320" t="b">
        <v>0</v>
      </c>
      <c r="BD8320" t="b">
        <v>0</v>
      </c>
      <c r="BE8320" s="55" t="b">
        <v>0</v>
      </c>
      <c r="BF8320" t="b">
        <v>0</v>
      </c>
      <c r="BG8320" t="b">
        <v>0</v>
      </c>
      <c r="BH8320" t="b">
        <v>0</v>
      </c>
      <c r="BI8320" t="b">
        <v>0</v>
      </c>
      <c r="BJ8320" t="b">
        <v>0</v>
      </c>
      <c r="BK8320" s="55"/>
      <c r="BL8320" t="b">
        <v>0</v>
      </c>
      <c r="BM8320" t="b">
        <v>0</v>
      </c>
      <c r="BN8320" t="b">
        <v>0</v>
      </c>
      <c r="DJ8320" t="b">
        <v>0</v>
      </c>
      <c r="DK8320" t="b">
        <v>0</v>
      </c>
      <c r="DL8320" t="b">
        <v>0</v>
      </c>
      <c r="DO8320" t="b">
        <v>0</v>
      </c>
      <c r="DS8320" t="b">
        <v>0</v>
      </c>
      <c r="DU8320" t="s">
        <v>1162</v>
      </c>
      <c r="EB8320" t="b">
        <v>0</v>
      </c>
      <c r="EC8320" t="b">
        <v>0</v>
      </c>
      <c r="EJ8320" t="s">
        <v>825</v>
      </c>
      <c r="EK8320" t="b">
        <v>0</v>
      </c>
      <c r="EL8320" t="b">
        <v>1</v>
      </c>
      <c r="EN8320" t="b">
        <v>1</v>
      </c>
    </row>
    <row r="8321" spans="1:144">
      <c r="A8321" t="s">
        <v>19544</v>
      </c>
      <c r="B8321" t="s">
        <v>19545</v>
      </c>
      <c r="D8321">
        <v>22</v>
      </c>
      <c r="E8321">
        <v>21</v>
      </c>
      <c r="H8321" s="55"/>
      <c r="I8321" s="55"/>
      <c r="N8321" s="55">
        <v>38353</v>
      </c>
      <c r="O8321" s="55">
        <v>40818</v>
      </c>
      <c r="P8321" s="55"/>
      <c r="Q8321" t="b">
        <v>0</v>
      </c>
      <c r="R8321" t="b">
        <v>0</v>
      </c>
      <c r="S8321">
        <v>5598</v>
      </c>
      <c r="T8321" t="s">
        <v>681</v>
      </c>
      <c r="V8321">
        <v>17.600000000000001</v>
      </c>
      <c r="X8321">
        <v>18</v>
      </c>
      <c r="AD8321" t="s">
        <v>19535</v>
      </c>
      <c r="AG8321" t="b">
        <v>0</v>
      </c>
      <c r="AH8321" t="b">
        <v>0</v>
      </c>
      <c r="AI8321" t="b">
        <v>0</v>
      </c>
      <c r="AJ8321" t="b">
        <v>0</v>
      </c>
      <c r="AK8321" t="b">
        <v>0</v>
      </c>
      <c r="AL8321" t="b">
        <v>0</v>
      </c>
      <c r="AM8321" t="b">
        <v>1</v>
      </c>
      <c r="AN8321" t="b">
        <v>1</v>
      </c>
      <c r="AO8321" t="b">
        <v>0</v>
      </c>
      <c r="AP8321" t="b">
        <v>0</v>
      </c>
      <c r="AQ8321" t="b">
        <v>0</v>
      </c>
      <c r="AR8321" t="b">
        <v>0</v>
      </c>
      <c r="AS8321" t="b">
        <v>0</v>
      </c>
      <c r="AT8321" t="b">
        <v>1</v>
      </c>
      <c r="AV8321" t="b">
        <v>0</v>
      </c>
      <c r="AW8321" t="b">
        <v>0</v>
      </c>
      <c r="AX8321" t="b">
        <v>0</v>
      </c>
      <c r="AY8321" t="b">
        <v>0</v>
      </c>
      <c r="AZ8321" t="b">
        <v>0</v>
      </c>
      <c r="BA8321" t="b">
        <v>0</v>
      </c>
      <c r="BB8321" t="b">
        <v>0</v>
      </c>
      <c r="BC8321" t="b">
        <v>0</v>
      </c>
      <c r="BD8321" t="b">
        <v>0</v>
      </c>
      <c r="BE8321" s="55" t="b">
        <v>0</v>
      </c>
      <c r="BF8321" t="b">
        <v>0</v>
      </c>
      <c r="BG8321" t="b">
        <v>0</v>
      </c>
      <c r="BH8321" t="b">
        <v>0</v>
      </c>
      <c r="BI8321" t="b">
        <v>0</v>
      </c>
      <c r="BJ8321" t="b">
        <v>0</v>
      </c>
      <c r="BK8321" s="55"/>
      <c r="BL8321" t="b">
        <v>0</v>
      </c>
      <c r="BM8321" t="b">
        <v>0</v>
      </c>
      <c r="BN8321" t="b">
        <v>0</v>
      </c>
      <c r="DJ8321" t="b">
        <v>0</v>
      </c>
      <c r="DK8321" t="b">
        <v>0</v>
      </c>
      <c r="DL8321" t="b">
        <v>0</v>
      </c>
      <c r="DO8321" t="b">
        <v>0</v>
      </c>
      <c r="DS8321" t="b">
        <v>0</v>
      </c>
      <c r="DU8321" t="s">
        <v>1162</v>
      </c>
      <c r="EB8321" t="b">
        <v>0</v>
      </c>
      <c r="EC8321" t="b">
        <v>0</v>
      </c>
      <c r="EJ8321" t="s">
        <v>816</v>
      </c>
      <c r="EK8321" t="b">
        <v>0</v>
      </c>
      <c r="EL8321" t="b">
        <v>1</v>
      </c>
      <c r="EN8321" t="b">
        <v>1</v>
      </c>
    </row>
    <row r="8322" spans="1:144">
      <c r="A8322" t="s">
        <v>19546</v>
      </c>
      <c r="B8322" t="s">
        <v>19510</v>
      </c>
      <c r="D8322">
        <v>10</v>
      </c>
      <c r="E8322">
        <v>9</v>
      </c>
      <c r="H8322" s="55"/>
      <c r="I8322" s="55"/>
      <c r="N8322" s="55">
        <v>38353</v>
      </c>
      <c r="O8322" s="55">
        <v>40818</v>
      </c>
      <c r="P8322" s="55"/>
      <c r="Q8322" t="b">
        <v>0</v>
      </c>
      <c r="R8322" t="b">
        <v>0</v>
      </c>
      <c r="S8322">
        <v>5598</v>
      </c>
      <c r="T8322" t="s">
        <v>681</v>
      </c>
      <c r="V8322">
        <v>5.83</v>
      </c>
      <c r="X8322">
        <v>6</v>
      </c>
      <c r="AD8322" t="s">
        <v>19535</v>
      </c>
      <c r="AG8322" t="b">
        <v>0</v>
      </c>
      <c r="AH8322" t="b">
        <v>0</v>
      </c>
      <c r="AI8322" t="b">
        <v>0</v>
      </c>
      <c r="AJ8322" t="b">
        <v>0</v>
      </c>
      <c r="AK8322" t="b">
        <v>0</v>
      </c>
      <c r="AL8322" t="b">
        <v>0</v>
      </c>
      <c r="AM8322" t="b">
        <v>1</v>
      </c>
      <c r="AN8322" t="b">
        <v>1</v>
      </c>
      <c r="AO8322" t="b">
        <v>0</v>
      </c>
      <c r="AP8322" t="b">
        <v>0</v>
      </c>
      <c r="AQ8322" t="b">
        <v>0</v>
      </c>
      <c r="AR8322" t="b">
        <v>0</v>
      </c>
      <c r="AS8322" t="b">
        <v>0</v>
      </c>
      <c r="AT8322" t="b">
        <v>1</v>
      </c>
      <c r="AV8322" t="b">
        <v>0</v>
      </c>
      <c r="AW8322" t="b">
        <v>0</v>
      </c>
      <c r="AX8322" t="b">
        <v>0</v>
      </c>
      <c r="AY8322" t="b">
        <v>0</v>
      </c>
      <c r="AZ8322" t="b">
        <v>0</v>
      </c>
      <c r="BA8322" t="b">
        <v>0</v>
      </c>
      <c r="BB8322" t="b">
        <v>0</v>
      </c>
      <c r="BC8322" t="b">
        <v>0</v>
      </c>
      <c r="BD8322" t="b">
        <v>0</v>
      </c>
      <c r="BE8322" s="55" t="b">
        <v>0</v>
      </c>
      <c r="BF8322" t="b">
        <v>0</v>
      </c>
      <c r="BG8322" t="b">
        <v>0</v>
      </c>
      <c r="BH8322" t="b">
        <v>0</v>
      </c>
      <c r="BI8322" t="b">
        <v>0</v>
      </c>
      <c r="BJ8322" t="b">
        <v>0</v>
      </c>
      <c r="BK8322" s="55"/>
      <c r="BL8322" t="b">
        <v>0</v>
      </c>
      <c r="BM8322" t="b">
        <v>0</v>
      </c>
      <c r="BN8322" t="b">
        <v>0</v>
      </c>
      <c r="DJ8322" t="b">
        <v>0</v>
      </c>
      <c r="DK8322" t="b">
        <v>0</v>
      </c>
      <c r="DL8322" t="b">
        <v>0</v>
      </c>
      <c r="DO8322" t="b">
        <v>0</v>
      </c>
      <c r="DS8322" t="b">
        <v>0</v>
      </c>
      <c r="DU8322" t="s">
        <v>1162</v>
      </c>
      <c r="EB8322" t="b">
        <v>0</v>
      </c>
      <c r="EC8322" t="b">
        <v>0</v>
      </c>
      <c r="EJ8322" t="s">
        <v>825</v>
      </c>
      <c r="EK8322" t="b">
        <v>0</v>
      </c>
      <c r="EL8322" t="b">
        <v>1</v>
      </c>
      <c r="EN8322" t="b">
        <v>0</v>
      </c>
    </row>
    <row r="8323" spans="1:144">
      <c r="A8323" t="s">
        <v>19547</v>
      </c>
      <c r="B8323" t="s">
        <v>10106</v>
      </c>
      <c r="D8323">
        <v>21</v>
      </c>
      <c r="E8323">
        <v>20</v>
      </c>
      <c r="H8323" s="55"/>
      <c r="I8323" s="55"/>
      <c r="N8323" s="55">
        <v>38353</v>
      </c>
      <c r="O8323" s="55">
        <v>40818</v>
      </c>
      <c r="P8323" s="55"/>
      <c r="Q8323" t="b">
        <v>0</v>
      </c>
      <c r="R8323" t="b">
        <v>0</v>
      </c>
      <c r="S8323">
        <v>5598</v>
      </c>
      <c r="T8323" t="s">
        <v>656</v>
      </c>
      <c r="V8323">
        <v>16.66</v>
      </c>
      <c r="X8323">
        <v>17</v>
      </c>
      <c r="AD8323" t="s">
        <v>19535</v>
      </c>
      <c r="AG8323" t="b">
        <v>0</v>
      </c>
      <c r="AH8323" t="b">
        <v>0</v>
      </c>
      <c r="AI8323" t="b">
        <v>0</v>
      </c>
      <c r="AJ8323" t="b">
        <v>0</v>
      </c>
      <c r="AK8323" t="b">
        <v>0</v>
      </c>
      <c r="AL8323" t="b">
        <v>0</v>
      </c>
      <c r="AM8323" t="b">
        <v>1</v>
      </c>
      <c r="AN8323" t="b">
        <v>1</v>
      </c>
      <c r="AO8323" t="b">
        <v>0</v>
      </c>
      <c r="AP8323" t="b">
        <v>0</v>
      </c>
      <c r="AQ8323" t="b">
        <v>0</v>
      </c>
      <c r="AR8323" t="b">
        <v>0</v>
      </c>
      <c r="AS8323" t="b">
        <v>0</v>
      </c>
      <c r="AT8323" t="b">
        <v>1</v>
      </c>
      <c r="AV8323" t="b">
        <v>0</v>
      </c>
      <c r="AW8323" t="b">
        <v>0</v>
      </c>
      <c r="AX8323" t="b">
        <v>0</v>
      </c>
      <c r="AY8323" t="b">
        <v>0</v>
      </c>
      <c r="AZ8323" t="b">
        <v>0</v>
      </c>
      <c r="BA8323" t="b">
        <v>0</v>
      </c>
      <c r="BB8323" t="b">
        <v>0</v>
      </c>
      <c r="BC8323" t="b">
        <v>0</v>
      </c>
      <c r="BD8323" t="b">
        <v>0</v>
      </c>
      <c r="BE8323" s="55" t="b">
        <v>0</v>
      </c>
      <c r="BF8323" t="b">
        <v>0</v>
      </c>
      <c r="BG8323" t="b">
        <v>0</v>
      </c>
      <c r="BH8323" t="b">
        <v>0</v>
      </c>
      <c r="BI8323" t="b">
        <v>0</v>
      </c>
      <c r="BJ8323" t="b">
        <v>0</v>
      </c>
      <c r="BK8323" s="55"/>
      <c r="BL8323" t="b">
        <v>0</v>
      </c>
      <c r="BM8323" t="b">
        <v>0</v>
      </c>
      <c r="BN8323" t="b">
        <v>0</v>
      </c>
      <c r="DJ8323" t="b">
        <v>0</v>
      </c>
      <c r="DK8323" t="b">
        <v>0</v>
      </c>
      <c r="DL8323" t="b">
        <v>0</v>
      </c>
      <c r="DO8323" t="b">
        <v>0</v>
      </c>
      <c r="DS8323" t="b">
        <v>0</v>
      </c>
      <c r="DU8323" t="s">
        <v>1162</v>
      </c>
      <c r="EB8323" t="b">
        <v>0</v>
      </c>
      <c r="EC8323" t="b">
        <v>0</v>
      </c>
      <c r="EJ8323" t="s">
        <v>887</v>
      </c>
      <c r="EK8323" t="b">
        <v>0</v>
      </c>
      <c r="EL8323" t="b">
        <v>1</v>
      </c>
      <c r="EN8323" t="b">
        <v>0</v>
      </c>
    </row>
    <row r="8324" spans="1:144">
      <c r="A8324" t="s">
        <v>19548</v>
      </c>
      <c r="B8324" t="s">
        <v>7933</v>
      </c>
      <c r="D8324">
        <v>17</v>
      </c>
      <c r="E8324">
        <v>16</v>
      </c>
      <c r="H8324" s="55"/>
      <c r="I8324" s="55"/>
      <c r="N8324" s="55">
        <v>38353</v>
      </c>
      <c r="O8324" s="55">
        <v>40818</v>
      </c>
      <c r="P8324" s="55"/>
      <c r="Q8324" t="b">
        <v>0</v>
      </c>
      <c r="R8324" t="b">
        <v>0</v>
      </c>
      <c r="S8324">
        <v>5598</v>
      </c>
      <c r="T8324" t="s">
        <v>1214</v>
      </c>
      <c r="V8324">
        <v>12</v>
      </c>
      <c r="X8324">
        <v>13</v>
      </c>
      <c r="AD8324" t="s">
        <v>19535</v>
      </c>
      <c r="AG8324" t="b">
        <v>0</v>
      </c>
      <c r="AH8324" t="b">
        <v>0</v>
      </c>
      <c r="AI8324" t="b">
        <v>0</v>
      </c>
      <c r="AJ8324" t="b">
        <v>0</v>
      </c>
      <c r="AK8324" t="b">
        <v>0</v>
      </c>
      <c r="AL8324" t="b">
        <v>0</v>
      </c>
      <c r="AM8324" t="b">
        <v>1</v>
      </c>
      <c r="AN8324" t="b">
        <v>1</v>
      </c>
      <c r="AO8324" t="b">
        <v>0</v>
      </c>
      <c r="AP8324" t="b">
        <v>0</v>
      </c>
      <c r="AQ8324" t="b">
        <v>0</v>
      </c>
      <c r="AR8324" t="b">
        <v>0</v>
      </c>
      <c r="AS8324" t="b">
        <v>0</v>
      </c>
      <c r="AT8324" t="b">
        <v>1</v>
      </c>
      <c r="AV8324" t="b">
        <v>0</v>
      </c>
      <c r="AW8324" t="b">
        <v>0</v>
      </c>
      <c r="AX8324" t="b">
        <v>0</v>
      </c>
      <c r="AY8324" t="b">
        <v>0</v>
      </c>
      <c r="AZ8324" t="b">
        <v>0</v>
      </c>
      <c r="BA8324" t="b">
        <v>0</v>
      </c>
      <c r="BB8324" t="b">
        <v>0</v>
      </c>
      <c r="BC8324" t="b">
        <v>0</v>
      </c>
      <c r="BD8324" t="b">
        <v>0</v>
      </c>
      <c r="BE8324" s="55" t="b">
        <v>0</v>
      </c>
      <c r="BF8324" t="b">
        <v>0</v>
      </c>
      <c r="BG8324" t="b">
        <v>0</v>
      </c>
      <c r="BH8324" t="b">
        <v>0</v>
      </c>
      <c r="BI8324" t="b">
        <v>0</v>
      </c>
      <c r="BJ8324" t="b">
        <v>0</v>
      </c>
      <c r="BK8324" s="55"/>
      <c r="BL8324" t="b">
        <v>0</v>
      </c>
      <c r="BM8324" t="b">
        <v>0</v>
      </c>
      <c r="BN8324" t="b">
        <v>0</v>
      </c>
      <c r="DJ8324" t="b">
        <v>0</v>
      </c>
      <c r="DK8324" t="b">
        <v>0</v>
      </c>
      <c r="DL8324" t="b">
        <v>0</v>
      </c>
      <c r="DO8324" t="b">
        <v>0</v>
      </c>
      <c r="DS8324" t="b">
        <v>0</v>
      </c>
      <c r="DU8324" t="s">
        <v>1162</v>
      </c>
      <c r="EB8324" t="b">
        <v>0</v>
      </c>
      <c r="EC8324" t="b">
        <v>0</v>
      </c>
      <c r="EJ8324" t="s">
        <v>887</v>
      </c>
      <c r="EK8324" t="b">
        <v>0</v>
      </c>
      <c r="EL8324" t="b">
        <v>1</v>
      </c>
      <c r="EN8324" t="b">
        <v>0</v>
      </c>
    </row>
    <row r="8325" spans="1:144">
      <c r="A8325" t="s">
        <v>19549</v>
      </c>
      <c r="B8325" t="s">
        <v>827</v>
      </c>
      <c r="D8325">
        <v>53</v>
      </c>
      <c r="E8325">
        <v>51</v>
      </c>
      <c r="H8325" s="55"/>
      <c r="I8325" s="55"/>
      <c r="N8325" s="55">
        <v>38353</v>
      </c>
      <c r="O8325" s="55">
        <v>40818</v>
      </c>
      <c r="P8325" s="55"/>
      <c r="Q8325" t="b">
        <v>0</v>
      </c>
      <c r="R8325" t="b">
        <v>0</v>
      </c>
      <c r="S8325">
        <v>5598</v>
      </c>
      <c r="T8325" t="s">
        <v>828</v>
      </c>
      <c r="V8325">
        <v>44.2</v>
      </c>
      <c r="X8325">
        <v>45</v>
      </c>
      <c r="AD8325" t="s">
        <v>19535</v>
      </c>
      <c r="AG8325" t="b">
        <v>0</v>
      </c>
      <c r="AH8325" t="b">
        <v>0</v>
      </c>
      <c r="AI8325" t="b">
        <v>0</v>
      </c>
      <c r="AJ8325" t="b">
        <v>0</v>
      </c>
      <c r="AK8325" t="b">
        <v>0</v>
      </c>
      <c r="AL8325" t="b">
        <v>0</v>
      </c>
      <c r="AM8325" t="b">
        <v>1</v>
      </c>
      <c r="AN8325" t="b">
        <v>1</v>
      </c>
      <c r="AO8325" t="b">
        <v>0</v>
      </c>
      <c r="AP8325" t="b">
        <v>0</v>
      </c>
      <c r="AQ8325" t="b">
        <v>0</v>
      </c>
      <c r="AR8325" t="b">
        <v>0</v>
      </c>
      <c r="AS8325" t="b">
        <v>0</v>
      </c>
      <c r="AT8325" t="b">
        <v>1</v>
      </c>
      <c r="AV8325" t="b">
        <v>0</v>
      </c>
      <c r="AW8325" t="b">
        <v>0</v>
      </c>
      <c r="AX8325" t="b">
        <v>0</v>
      </c>
      <c r="AY8325" t="b">
        <v>0</v>
      </c>
      <c r="AZ8325" t="b">
        <v>0</v>
      </c>
      <c r="BA8325" t="b">
        <v>0</v>
      </c>
      <c r="BB8325" t="b">
        <v>0</v>
      </c>
      <c r="BC8325" t="b">
        <v>0</v>
      </c>
      <c r="BD8325" t="b">
        <v>0</v>
      </c>
      <c r="BE8325" s="55" t="b">
        <v>0</v>
      </c>
      <c r="BF8325" t="b">
        <v>0</v>
      </c>
      <c r="BG8325" t="b">
        <v>0</v>
      </c>
      <c r="BH8325" t="b">
        <v>0</v>
      </c>
      <c r="BI8325" t="b">
        <v>0</v>
      </c>
      <c r="BJ8325" t="b">
        <v>0</v>
      </c>
      <c r="BK8325" s="55"/>
      <c r="BL8325" t="b">
        <v>0</v>
      </c>
      <c r="BM8325" t="b">
        <v>0</v>
      </c>
      <c r="BN8325" t="b">
        <v>0</v>
      </c>
      <c r="DJ8325" t="b">
        <v>0</v>
      </c>
      <c r="DK8325" t="b">
        <v>0</v>
      </c>
      <c r="DL8325" t="b">
        <v>0</v>
      </c>
      <c r="DO8325" t="b">
        <v>0</v>
      </c>
      <c r="DS8325" t="b">
        <v>0</v>
      </c>
      <c r="DU8325" t="s">
        <v>1162</v>
      </c>
      <c r="EB8325" t="b">
        <v>0</v>
      </c>
      <c r="EC8325" t="b">
        <v>0</v>
      </c>
      <c r="EJ8325" t="s">
        <v>887</v>
      </c>
      <c r="EK8325" t="b">
        <v>0</v>
      </c>
      <c r="EL8325" t="b">
        <v>1</v>
      </c>
      <c r="EN8325" t="b">
        <v>1</v>
      </c>
    </row>
    <row r="8326" spans="1:144">
      <c r="A8326" t="s">
        <v>19550</v>
      </c>
      <c r="B8326" t="s">
        <v>19519</v>
      </c>
      <c r="D8326">
        <v>23</v>
      </c>
      <c r="E8326">
        <v>22</v>
      </c>
      <c r="H8326" s="55"/>
      <c r="I8326" s="55"/>
      <c r="N8326" s="55">
        <v>38353</v>
      </c>
      <c r="O8326" s="55">
        <v>40818</v>
      </c>
      <c r="P8326" s="55"/>
      <c r="Q8326" t="b">
        <v>0</v>
      </c>
      <c r="R8326" t="b">
        <v>0</v>
      </c>
      <c r="S8326">
        <v>5598</v>
      </c>
      <c r="T8326" t="s">
        <v>812</v>
      </c>
      <c r="V8326">
        <v>18.2</v>
      </c>
      <c r="X8326">
        <v>19</v>
      </c>
      <c r="AD8326" t="s">
        <v>19488</v>
      </c>
      <c r="AG8326" t="b">
        <v>0</v>
      </c>
      <c r="AH8326" t="b">
        <v>0</v>
      </c>
      <c r="AI8326" t="b">
        <v>0</v>
      </c>
      <c r="AJ8326" t="b">
        <v>0</v>
      </c>
      <c r="AK8326" t="b">
        <v>0</v>
      </c>
      <c r="AL8326" t="b">
        <v>0</v>
      </c>
      <c r="AM8326" t="b">
        <v>1</v>
      </c>
      <c r="AN8326" t="b">
        <v>1</v>
      </c>
      <c r="AO8326" t="b">
        <v>0</v>
      </c>
      <c r="AP8326" t="b">
        <v>0</v>
      </c>
      <c r="AQ8326" t="b">
        <v>0</v>
      </c>
      <c r="AR8326" t="b">
        <v>0</v>
      </c>
      <c r="AS8326" t="b">
        <v>0</v>
      </c>
      <c r="AT8326" t="b">
        <v>1</v>
      </c>
      <c r="AV8326" t="b">
        <v>0</v>
      </c>
      <c r="AW8326" t="b">
        <v>0</v>
      </c>
      <c r="AX8326" t="b">
        <v>0</v>
      </c>
      <c r="AY8326" t="b">
        <v>0</v>
      </c>
      <c r="AZ8326" t="b">
        <v>0</v>
      </c>
      <c r="BA8326" t="b">
        <v>0</v>
      </c>
      <c r="BB8326" t="b">
        <v>0</v>
      </c>
      <c r="BC8326" t="b">
        <v>0</v>
      </c>
      <c r="BD8326" t="b">
        <v>0</v>
      </c>
      <c r="BE8326" s="55" t="b">
        <v>0</v>
      </c>
      <c r="BF8326" t="b">
        <v>0</v>
      </c>
      <c r="BG8326" t="b">
        <v>0</v>
      </c>
      <c r="BH8326" t="b">
        <v>0</v>
      </c>
      <c r="BI8326" t="b">
        <v>0</v>
      </c>
      <c r="BJ8326" t="b">
        <v>0</v>
      </c>
      <c r="BK8326" s="55"/>
      <c r="BL8326" t="b">
        <v>0</v>
      </c>
      <c r="BM8326" t="b">
        <v>0</v>
      </c>
      <c r="BN8326" t="b">
        <v>0</v>
      </c>
      <c r="DJ8326" t="b">
        <v>0</v>
      </c>
      <c r="DK8326" t="b">
        <v>0</v>
      </c>
      <c r="DL8326" t="b">
        <v>0</v>
      </c>
      <c r="DO8326" t="b">
        <v>0</v>
      </c>
      <c r="DS8326" t="b">
        <v>0</v>
      </c>
      <c r="DU8326" t="s">
        <v>1162</v>
      </c>
      <c r="EB8326" t="b">
        <v>0</v>
      </c>
      <c r="EC8326" t="b">
        <v>0</v>
      </c>
      <c r="EJ8326" t="s">
        <v>887</v>
      </c>
      <c r="EK8326" t="b">
        <v>0</v>
      </c>
      <c r="EL8326" t="b">
        <v>1</v>
      </c>
      <c r="EN8326" t="b">
        <v>1</v>
      </c>
    </row>
    <row r="8327" spans="1:144">
      <c r="A8327" t="s">
        <v>19551</v>
      </c>
      <c r="B8327" t="s">
        <v>19552</v>
      </c>
      <c r="D8327">
        <v>23</v>
      </c>
      <c r="E8327">
        <v>22</v>
      </c>
      <c r="H8327" s="55"/>
      <c r="I8327" s="55"/>
      <c r="N8327" s="55">
        <v>38353</v>
      </c>
      <c r="O8327" s="55">
        <v>40818</v>
      </c>
      <c r="P8327" s="55"/>
      <c r="Q8327" t="b">
        <v>0</v>
      </c>
      <c r="R8327" t="b">
        <v>0</v>
      </c>
      <c r="S8327">
        <v>5598</v>
      </c>
      <c r="T8327" t="s">
        <v>681</v>
      </c>
      <c r="V8327">
        <v>18.7</v>
      </c>
      <c r="X8327">
        <v>19</v>
      </c>
      <c r="AD8327" t="s">
        <v>19553</v>
      </c>
      <c r="AG8327" t="b">
        <v>0</v>
      </c>
      <c r="AH8327" t="b">
        <v>0</v>
      </c>
      <c r="AI8327" t="b">
        <v>0</v>
      </c>
      <c r="AJ8327" t="b">
        <v>0</v>
      </c>
      <c r="AK8327" t="b">
        <v>0</v>
      </c>
      <c r="AL8327" t="b">
        <v>0</v>
      </c>
      <c r="AM8327" t="b">
        <v>1</v>
      </c>
      <c r="AN8327" t="b">
        <v>1</v>
      </c>
      <c r="AO8327" t="b">
        <v>0</v>
      </c>
      <c r="AP8327" t="b">
        <v>0</v>
      </c>
      <c r="AQ8327" t="b">
        <v>0</v>
      </c>
      <c r="AR8327" t="b">
        <v>0</v>
      </c>
      <c r="AS8327" t="b">
        <v>0</v>
      </c>
      <c r="AT8327" t="b">
        <v>1</v>
      </c>
      <c r="AV8327" t="b">
        <v>0</v>
      </c>
      <c r="AW8327" t="b">
        <v>0</v>
      </c>
      <c r="AX8327" t="b">
        <v>0</v>
      </c>
      <c r="AY8327" t="b">
        <v>0</v>
      </c>
      <c r="AZ8327" t="b">
        <v>0</v>
      </c>
      <c r="BA8327" t="b">
        <v>0</v>
      </c>
      <c r="BB8327" t="b">
        <v>0</v>
      </c>
      <c r="BC8327" t="b">
        <v>0</v>
      </c>
      <c r="BD8327" t="b">
        <v>0</v>
      </c>
      <c r="BE8327" s="55" t="b">
        <v>0</v>
      </c>
      <c r="BF8327" t="b">
        <v>0</v>
      </c>
      <c r="BG8327" t="b">
        <v>0</v>
      </c>
      <c r="BH8327" t="b">
        <v>0</v>
      </c>
      <c r="BI8327" t="b">
        <v>0</v>
      </c>
      <c r="BJ8327" t="b">
        <v>0</v>
      </c>
      <c r="BK8327" s="55"/>
      <c r="BL8327" t="b">
        <v>0</v>
      </c>
      <c r="BM8327" t="b">
        <v>0</v>
      </c>
      <c r="BN8327" t="b">
        <v>0</v>
      </c>
      <c r="DJ8327" t="b">
        <v>0</v>
      </c>
      <c r="DK8327" t="b">
        <v>0</v>
      </c>
      <c r="DL8327" t="b">
        <v>0</v>
      </c>
      <c r="DO8327" t="b">
        <v>0</v>
      </c>
      <c r="DS8327" t="b">
        <v>0</v>
      </c>
      <c r="DU8327" t="s">
        <v>1162</v>
      </c>
      <c r="EB8327" t="b">
        <v>0</v>
      </c>
      <c r="EC8327" t="b">
        <v>0</v>
      </c>
      <c r="EJ8327" t="s">
        <v>887</v>
      </c>
      <c r="EK8327" t="b">
        <v>0</v>
      </c>
      <c r="EL8327" t="b">
        <v>1</v>
      </c>
      <c r="EN8327" t="b">
        <v>1</v>
      </c>
    </row>
    <row r="8328" spans="1:144">
      <c r="A8328" t="s">
        <v>19554</v>
      </c>
      <c r="B8328" t="s">
        <v>19555</v>
      </c>
      <c r="D8328">
        <v>6</v>
      </c>
      <c r="E8328">
        <v>5</v>
      </c>
      <c r="H8328" s="55"/>
      <c r="I8328" s="55"/>
      <c r="N8328" s="55">
        <v>38353</v>
      </c>
      <c r="O8328" s="55">
        <v>40818</v>
      </c>
      <c r="P8328" s="55"/>
      <c r="Q8328" t="b">
        <v>0</v>
      </c>
      <c r="R8328" t="b">
        <v>0</v>
      </c>
      <c r="S8328">
        <v>5598</v>
      </c>
      <c r="T8328" t="s">
        <v>681</v>
      </c>
      <c r="V8328">
        <v>1.1499999999999999</v>
      </c>
      <c r="X8328">
        <v>2</v>
      </c>
      <c r="AD8328" t="s">
        <v>4489</v>
      </c>
      <c r="AG8328" t="b">
        <v>0</v>
      </c>
      <c r="AH8328" t="b">
        <v>0</v>
      </c>
      <c r="AI8328" t="b">
        <v>0</v>
      </c>
      <c r="AJ8328" t="b">
        <v>0</v>
      </c>
      <c r="AK8328" t="b">
        <v>0</v>
      </c>
      <c r="AL8328" t="b">
        <v>0</v>
      </c>
      <c r="AM8328" t="b">
        <v>1</v>
      </c>
      <c r="AN8328" t="b">
        <v>1</v>
      </c>
      <c r="AO8328" t="b">
        <v>0</v>
      </c>
      <c r="AP8328" t="b">
        <v>0</v>
      </c>
      <c r="AQ8328" t="b">
        <v>0</v>
      </c>
      <c r="AR8328" t="b">
        <v>0</v>
      </c>
      <c r="AS8328" t="b">
        <v>0</v>
      </c>
      <c r="AT8328" t="b">
        <v>1</v>
      </c>
      <c r="AV8328" t="b">
        <v>0</v>
      </c>
      <c r="AW8328" t="b">
        <v>0</v>
      </c>
      <c r="AX8328" t="b">
        <v>0</v>
      </c>
      <c r="AY8328" t="b">
        <v>0</v>
      </c>
      <c r="AZ8328" t="b">
        <v>0</v>
      </c>
      <c r="BA8328" t="b">
        <v>0</v>
      </c>
      <c r="BB8328" t="b">
        <v>0</v>
      </c>
      <c r="BC8328" t="b">
        <v>0</v>
      </c>
      <c r="BD8328" t="b">
        <v>0</v>
      </c>
      <c r="BE8328" s="55" t="b">
        <v>0</v>
      </c>
      <c r="BF8328" t="b">
        <v>0</v>
      </c>
      <c r="BG8328" t="b">
        <v>0</v>
      </c>
      <c r="BH8328" t="b">
        <v>0</v>
      </c>
      <c r="BI8328" t="b">
        <v>0</v>
      </c>
      <c r="BJ8328" t="b">
        <v>0</v>
      </c>
      <c r="BK8328" s="55"/>
      <c r="BL8328" t="b">
        <v>0</v>
      </c>
      <c r="BM8328" t="b">
        <v>0</v>
      </c>
      <c r="BN8328" t="b">
        <v>0</v>
      </c>
      <c r="DJ8328" t="b">
        <v>0</v>
      </c>
      <c r="DK8328" t="b">
        <v>0</v>
      </c>
      <c r="DL8328" t="b">
        <v>0</v>
      </c>
      <c r="DO8328" t="b">
        <v>0</v>
      </c>
      <c r="DS8328" t="b">
        <v>0</v>
      </c>
      <c r="DU8328" t="s">
        <v>1162</v>
      </c>
      <c r="EB8328" t="b">
        <v>0</v>
      </c>
      <c r="EC8328" t="b">
        <v>0</v>
      </c>
      <c r="EJ8328" t="s">
        <v>887</v>
      </c>
      <c r="EK8328" t="b">
        <v>0</v>
      </c>
      <c r="EL8328" t="b">
        <v>1</v>
      </c>
      <c r="EN8328" t="b">
        <v>0</v>
      </c>
    </row>
    <row r="8329" spans="1:144">
      <c r="A8329" t="s">
        <v>19556</v>
      </c>
      <c r="B8329" t="s">
        <v>19557</v>
      </c>
      <c r="D8329">
        <v>6</v>
      </c>
      <c r="E8329">
        <v>5</v>
      </c>
      <c r="H8329" s="55"/>
      <c r="I8329" s="55"/>
      <c r="N8329" s="55">
        <v>38353</v>
      </c>
      <c r="O8329" s="55">
        <v>40818</v>
      </c>
      <c r="P8329" s="55"/>
      <c r="Q8329" t="b">
        <v>0</v>
      </c>
      <c r="R8329" t="b">
        <v>0</v>
      </c>
      <c r="S8329">
        <v>5598</v>
      </c>
      <c r="T8329" t="s">
        <v>681</v>
      </c>
      <c r="V8329">
        <v>1.1499999999999999</v>
      </c>
      <c r="X8329">
        <v>2</v>
      </c>
      <c r="AD8329" t="s">
        <v>4489</v>
      </c>
      <c r="AG8329" t="b">
        <v>0</v>
      </c>
      <c r="AH8329" t="b">
        <v>0</v>
      </c>
      <c r="AI8329" t="b">
        <v>0</v>
      </c>
      <c r="AJ8329" t="b">
        <v>0</v>
      </c>
      <c r="AK8329" t="b">
        <v>0</v>
      </c>
      <c r="AL8329" t="b">
        <v>0</v>
      </c>
      <c r="AM8329" t="b">
        <v>1</v>
      </c>
      <c r="AN8329" t="b">
        <v>1</v>
      </c>
      <c r="AO8329" t="b">
        <v>0</v>
      </c>
      <c r="AP8329" t="b">
        <v>0</v>
      </c>
      <c r="AQ8329" t="b">
        <v>0</v>
      </c>
      <c r="AR8329" t="b">
        <v>0</v>
      </c>
      <c r="AS8329" t="b">
        <v>0</v>
      </c>
      <c r="AT8329" t="b">
        <v>1</v>
      </c>
      <c r="AV8329" t="b">
        <v>0</v>
      </c>
      <c r="AW8329" t="b">
        <v>0</v>
      </c>
      <c r="AX8329" t="b">
        <v>0</v>
      </c>
      <c r="AY8329" t="b">
        <v>0</v>
      </c>
      <c r="AZ8329" t="b">
        <v>0</v>
      </c>
      <c r="BA8329" t="b">
        <v>0</v>
      </c>
      <c r="BB8329" t="b">
        <v>0</v>
      </c>
      <c r="BC8329" t="b">
        <v>0</v>
      </c>
      <c r="BD8329" t="b">
        <v>0</v>
      </c>
      <c r="BE8329" s="55" t="b">
        <v>0</v>
      </c>
      <c r="BF8329" t="b">
        <v>0</v>
      </c>
      <c r="BG8329" t="b">
        <v>0</v>
      </c>
      <c r="BH8329" t="b">
        <v>0</v>
      </c>
      <c r="BI8329" t="b">
        <v>0</v>
      </c>
      <c r="BJ8329" t="b">
        <v>0</v>
      </c>
      <c r="BK8329" s="55"/>
      <c r="BL8329" t="b">
        <v>0</v>
      </c>
      <c r="BM8329" t="b">
        <v>0</v>
      </c>
      <c r="BN8329" t="b">
        <v>0</v>
      </c>
      <c r="DJ8329" t="b">
        <v>0</v>
      </c>
      <c r="DK8329" t="b">
        <v>0</v>
      </c>
      <c r="DL8329" t="b">
        <v>0</v>
      </c>
      <c r="DO8329" t="b">
        <v>0</v>
      </c>
      <c r="DS8329" t="b">
        <v>0</v>
      </c>
      <c r="DU8329" t="s">
        <v>1162</v>
      </c>
      <c r="EB8329" t="b">
        <v>0</v>
      </c>
      <c r="EC8329" t="b">
        <v>0</v>
      </c>
      <c r="EJ8329" t="s">
        <v>887</v>
      </c>
      <c r="EK8329" t="b">
        <v>0</v>
      </c>
      <c r="EL8329" t="b">
        <v>1</v>
      </c>
      <c r="EN8329" t="b">
        <v>0</v>
      </c>
    </row>
    <row r="8330" spans="1:144">
      <c r="A8330" t="s">
        <v>19558</v>
      </c>
      <c r="B8330" t="s">
        <v>9710</v>
      </c>
      <c r="D8330">
        <v>19</v>
      </c>
      <c r="E8330">
        <v>18</v>
      </c>
      <c r="H8330" s="55"/>
      <c r="I8330" s="55"/>
      <c r="N8330" s="55">
        <v>38353</v>
      </c>
      <c r="O8330" s="55">
        <v>40818</v>
      </c>
      <c r="P8330" s="55"/>
      <c r="Q8330" t="b">
        <v>0</v>
      </c>
      <c r="R8330" t="b">
        <v>0</v>
      </c>
      <c r="S8330">
        <v>5598</v>
      </c>
      <c r="T8330" t="s">
        <v>886</v>
      </c>
      <c r="V8330">
        <v>14.34</v>
      </c>
      <c r="X8330">
        <v>15</v>
      </c>
      <c r="AD8330" t="s">
        <v>19535</v>
      </c>
      <c r="AG8330" t="b">
        <v>0</v>
      </c>
      <c r="AH8330" t="b">
        <v>0</v>
      </c>
      <c r="AI8330" t="b">
        <v>0</v>
      </c>
      <c r="AJ8330" t="b">
        <v>0</v>
      </c>
      <c r="AK8330" t="b">
        <v>0</v>
      </c>
      <c r="AL8330" t="b">
        <v>0</v>
      </c>
      <c r="AM8330" t="b">
        <v>1</v>
      </c>
      <c r="AN8330" t="b">
        <v>1</v>
      </c>
      <c r="AO8330" t="b">
        <v>0</v>
      </c>
      <c r="AP8330" t="b">
        <v>0</v>
      </c>
      <c r="AQ8330" t="b">
        <v>0</v>
      </c>
      <c r="AR8330" t="b">
        <v>0</v>
      </c>
      <c r="AS8330" t="b">
        <v>0</v>
      </c>
      <c r="AT8330" t="b">
        <v>1</v>
      </c>
      <c r="AV8330" t="b">
        <v>0</v>
      </c>
      <c r="AW8330" t="b">
        <v>0</v>
      </c>
      <c r="AX8330" t="b">
        <v>0</v>
      </c>
      <c r="AY8330" t="b">
        <v>0</v>
      </c>
      <c r="AZ8330" t="b">
        <v>0</v>
      </c>
      <c r="BA8330" t="b">
        <v>0</v>
      </c>
      <c r="BB8330" t="b">
        <v>0</v>
      </c>
      <c r="BC8330" t="b">
        <v>0</v>
      </c>
      <c r="BD8330" t="b">
        <v>0</v>
      </c>
      <c r="BE8330" s="55" t="b">
        <v>0</v>
      </c>
      <c r="BF8330" t="b">
        <v>0</v>
      </c>
      <c r="BG8330" t="b">
        <v>0</v>
      </c>
      <c r="BH8330" t="b">
        <v>0</v>
      </c>
      <c r="BI8330" t="b">
        <v>0</v>
      </c>
      <c r="BJ8330" t="b">
        <v>0</v>
      </c>
      <c r="BK8330" s="55"/>
      <c r="BL8330" t="b">
        <v>0</v>
      </c>
      <c r="BM8330" t="b">
        <v>0</v>
      </c>
      <c r="BN8330" t="b">
        <v>0</v>
      </c>
      <c r="DJ8330" t="b">
        <v>0</v>
      </c>
      <c r="DK8330" t="b">
        <v>0</v>
      </c>
      <c r="DL8330" t="b">
        <v>0</v>
      </c>
      <c r="DO8330" t="b">
        <v>0</v>
      </c>
      <c r="DS8330" t="b">
        <v>0</v>
      </c>
      <c r="DU8330" t="s">
        <v>1162</v>
      </c>
      <c r="EB8330" t="b">
        <v>0</v>
      </c>
      <c r="EC8330" t="b">
        <v>0</v>
      </c>
      <c r="EJ8330" t="s">
        <v>887</v>
      </c>
      <c r="EK8330" t="b">
        <v>0</v>
      </c>
      <c r="EL8330" t="b">
        <v>1</v>
      </c>
      <c r="EN8330" t="b">
        <v>1</v>
      </c>
    </row>
    <row r="8331" spans="1:144">
      <c r="A8331" t="s">
        <v>19559</v>
      </c>
      <c r="B8331" t="s">
        <v>8041</v>
      </c>
      <c r="D8331">
        <v>16</v>
      </c>
      <c r="E8331">
        <v>15</v>
      </c>
      <c r="H8331" s="55"/>
      <c r="I8331" s="55"/>
      <c r="N8331" s="55">
        <v>38353</v>
      </c>
      <c r="O8331" s="55">
        <v>40818</v>
      </c>
      <c r="P8331" s="55"/>
      <c r="Q8331" t="b">
        <v>0</v>
      </c>
      <c r="R8331" t="b">
        <v>0</v>
      </c>
      <c r="S8331">
        <v>5598</v>
      </c>
      <c r="T8331" t="s">
        <v>886</v>
      </c>
      <c r="V8331">
        <v>11.66</v>
      </c>
      <c r="X8331">
        <v>12</v>
      </c>
      <c r="AD8331" t="s">
        <v>19535</v>
      </c>
      <c r="AG8331" t="b">
        <v>0</v>
      </c>
      <c r="AH8331" t="b">
        <v>0</v>
      </c>
      <c r="AI8331" t="b">
        <v>0</v>
      </c>
      <c r="AJ8331" t="b">
        <v>0</v>
      </c>
      <c r="AK8331" t="b">
        <v>0</v>
      </c>
      <c r="AL8331" t="b">
        <v>0</v>
      </c>
      <c r="AM8331" t="b">
        <v>1</v>
      </c>
      <c r="AN8331" t="b">
        <v>1</v>
      </c>
      <c r="AO8331" t="b">
        <v>0</v>
      </c>
      <c r="AP8331" t="b">
        <v>0</v>
      </c>
      <c r="AQ8331" t="b">
        <v>0</v>
      </c>
      <c r="AR8331" t="b">
        <v>0</v>
      </c>
      <c r="AS8331" t="b">
        <v>0</v>
      </c>
      <c r="AT8331" t="b">
        <v>1</v>
      </c>
      <c r="AV8331" t="b">
        <v>0</v>
      </c>
      <c r="AW8331" t="b">
        <v>0</v>
      </c>
      <c r="AX8331" t="b">
        <v>0</v>
      </c>
      <c r="AY8331" t="b">
        <v>0</v>
      </c>
      <c r="AZ8331" t="b">
        <v>0</v>
      </c>
      <c r="BA8331" t="b">
        <v>0</v>
      </c>
      <c r="BB8331" t="b">
        <v>0</v>
      </c>
      <c r="BC8331" t="b">
        <v>0</v>
      </c>
      <c r="BD8331" t="b">
        <v>0</v>
      </c>
      <c r="BE8331" s="55" t="b">
        <v>0</v>
      </c>
      <c r="BF8331" t="b">
        <v>0</v>
      </c>
      <c r="BG8331" t="b">
        <v>0</v>
      </c>
      <c r="BH8331" t="b">
        <v>0</v>
      </c>
      <c r="BI8331" t="b">
        <v>0</v>
      </c>
      <c r="BJ8331" t="b">
        <v>0</v>
      </c>
      <c r="BK8331" s="55"/>
      <c r="BL8331" t="b">
        <v>0</v>
      </c>
      <c r="BM8331" t="b">
        <v>0</v>
      </c>
      <c r="BN8331" t="b">
        <v>0</v>
      </c>
      <c r="DJ8331" t="b">
        <v>0</v>
      </c>
      <c r="DK8331" t="b">
        <v>0</v>
      </c>
      <c r="DL8331" t="b">
        <v>0</v>
      </c>
      <c r="DO8331" t="b">
        <v>0</v>
      </c>
      <c r="DS8331" t="b">
        <v>0</v>
      </c>
      <c r="DU8331" t="s">
        <v>1162</v>
      </c>
      <c r="EB8331" t="b">
        <v>0</v>
      </c>
      <c r="EC8331" t="b">
        <v>0</v>
      </c>
      <c r="EJ8331" t="s">
        <v>887</v>
      </c>
      <c r="EK8331" t="b">
        <v>0</v>
      </c>
      <c r="EL8331" t="b">
        <v>1</v>
      </c>
      <c r="EN8331" t="b">
        <v>1</v>
      </c>
    </row>
    <row r="8332" spans="1:144">
      <c r="A8332" t="s">
        <v>19560</v>
      </c>
      <c r="B8332" t="s">
        <v>19561</v>
      </c>
      <c r="D8332">
        <v>6</v>
      </c>
      <c r="E8332">
        <v>5</v>
      </c>
      <c r="H8332" s="55"/>
      <c r="I8332" s="55"/>
      <c r="N8332" s="55">
        <v>38353</v>
      </c>
      <c r="O8332" s="55">
        <v>40818</v>
      </c>
      <c r="P8332" s="55"/>
      <c r="Q8332" t="b">
        <v>0</v>
      </c>
      <c r="R8332" t="b">
        <v>0</v>
      </c>
      <c r="S8332">
        <v>5598</v>
      </c>
      <c r="T8332" t="s">
        <v>5931</v>
      </c>
      <c r="V8332">
        <v>1.1599999999999999</v>
      </c>
      <c r="X8332">
        <v>2</v>
      </c>
      <c r="AD8332" t="s">
        <v>19562</v>
      </c>
      <c r="AG8332" t="b">
        <v>0</v>
      </c>
      <c r="AH8332" t="b">
        <v>0</v>
      </c>
      <c r="AI8332" t="b">
        <v>0</v>
      </c>
      <c r="AJ8332" t="b">
        <v>0</v>
      </c>
      <c r="AK8332" t="b">
        <v>0</v>
      </c>
      <c r="AL8332" t="b">
        <v>0</v>
      </c>
      <c r="AM8332" t="b">
        <v>1</v>
      </c>
      <c r="AN8332" t="b">
        <v>0</v>
      </c>
      <c r="AO8332" t="b">
        <v>0</v>
      </c>
      <c r="AP8332" t="b">
        <v>0</v>
      </c>
      <c r="AQ8332" t="b">
        <v>0</v>
      </c>
      <c r="AR8332" t="b">
        <v>0</v>
      </c>
      <c r="AS8332" t="b">
        <v>0</v>
      </c>
      <c r="AT8332" t="b">
        <v>1</v>
      </c>
      <c r="AV8332" t="b">
        <v>0</v>
      </c>
      <c r="AW8332" t="b">
        <v>0</v>
      </c>
      <c r="AX8332" t="b">
        <v>0</v>
      </c>
      <c r="AY8332" t="b">
        <v>0</v>
      </c>
      <c r="AZ8332" t="b">
        <v>0</v>
      </c>
      <c r="BA8332" t="b">
        <v>0</v>
      </c>
      <c r="BB8332" t="b">
        <v>0</v>
      </c>
      <c r="BC8332" t="b">
        <v>0</v>
      </c>
      <c r="BD8332" t="b">
        <v>0</v>
      </c>
      <c r="BE8332" s="55" t="b">
        <v>0</v>
      </c>
      <c r="BF8332" t="b">
        <v>0</v>
      </c>
      <c r="BG8332" t="b">
        <v>0</v>
      </c>
      <c r="BH8332" t="b">
        <v>0</v>
      </c>
      <c r="BI8332" t="b">
        <v>0</v>
      </c>
      <c r="BJ8332" t="b">
        <v>0</v>
      </c>
      <c r="BK8332" s="55"/>
      <c r="BL8332" t="b">
        <v>0</v>
      </c>
      <c r="BM8332" t="b">
        <v>0</v>
      </c>
      <c r="BN8332" t="b">
        <v>0</v>
      </c>
      <c r="DJ8332" t="b">
        <v>0</v>
      </c>
      <c r="DK8332" t="b">
        <v>0</v>
      </c>
      <c r="DL8332" t="b">
        <v>0</v>
      </c>
      <c r="DO8332" t="b">
        <v>0</v>
      </c>
      <c r="DS8332" t="b">
        <v>0</v>
      </c>
      <c r="DU8332" t="s">
        <v>1162</v>
      </c>
      <c r="EB8332" t="b">
        <v>0</v>
      </c>
      <c r="EC8332" t="b">
        <v>0</v>
      </c>
      <c r="EJ8332" t="s">
        <v>816</v>
      </c>
      <c r="EK8332" t="b">
        <v>0</v>
      </c>
      <c r="EL8332" t="b">
        <v>0</v>
      </c>
      <c r="EN8332" t="b">
        <v>0</v>
      </c>
    </row>
    <row r="8333" spans="1:144">
      <c r="A8333" t="s">
        <v>19563</v>
      </c>
      <c r="B8333" t="s">
        <v>19564</v>
      </c>
      <c r="D8333">
        <v>59</v>
      </c>
      <c r="E8333">
        <v>57</v>
      </c>
      <c r="H8333" s="55"/>
      <c r="I8333" s="55"/>
      <c r="N8333" s="55">
        <v>38353</v>
      </c>
      <c r="O8333" s="55">
        <v>40818</v>
      </c>
      <c r="P8333" s="55"/>
      <c r="Q8333" t="b">
        <v>0</v>
      </c>
      <c r="R8333" t="b">
        <v>0</v>
      </c>
      <c r="S8333">
        <v>5598</v>
      </c>
      <c r="T8333" t="s">
        <v>886</v>
      </c>
      <c r="V8333">
        <v>49.58</v>
      </c>
      <c r="X8333">
        <v>51</v>
      </c>
      <c r="AD8333" t="s">
        <v>19535</v>
      </c>
      <c r="AG8333" t="b">
        <v>0</v>
      </c>
      <c r="AH8333" t="b">
        <v>0</v>
      </c>
      <c r="AI8333" t="b">
        <v>0</v>
      </c>
      <c r="AJ8333" t="b">
        <v>0</v>
      </c>
      <c r="AK8333" t="b">
        <v>0</v>
      </c>
      <c r="AL8333" t="b">
        <v>0</v>
      </c>
      <c r="AM8333" t="b">
        <v>1</v>
      </c>
      <c r="AN8333" t="b">
        <v>1</v>
      </c>
      <c r="AO8333" t="b">
        <v>0</v>
      </c>
      <c r="AP8333" t="b">
        <v>0</v>
      </c>
      <c r="AQ8333" t="b">
        <v>0</v>
      </c>
      <c r="AR8333" t="b">
        <v>0</v>
      </c>
      <c r="AS8333" t="b">
        <v>0</v>
      </c>
      <c r="AT8333" t="b">
        <v>1</v>
      </c>
      <c r="AV8333" t="b">
        <v>0</v>
      </c>
      <c r="AW8333" t="b">
        <v>0</v>
      </c>
      <c r="AX8333" t="b">
        <v>0</v>
      </c>
      <c r="AY8333" t="b">
        <v>0</v>
      </c>
      <c r="AZ8333" t="b">
        <v>0</v>
      </c>
      <c r="BA8333" t="b">
        <v>0</v>
      </c>
      <c r="BB8333" t="b">
        <v>0</v>
      </c>
      <c r="BC8333" t="b">
        <v>0</v>
      </c>
      <c r="BD8333" t="b">
        <v>0</v>
      </c>
      <c r="BE8333" s="55" t="b">
        <v>0</v>
      </c>
      <c r="BF8333" t="b">
        <v>0</v>
      </c>
      <c r="BG8333" t="b">
        <v>0</v>
      </c>
      <c r="BH8333" t="b">
        <v>0</v>
      </c>
      <c r="BI8333" t="b">
        <v>0</v>
      </c>
      <c r="BJ8333" t="b">
        <v>0</v>
      </c>
      <c r="BK8333" s="55"/>
      <c r="BL8333" t="b">
        <v>0</v>
      </c>
      <c r="BM8333" t="b">
        <v>0</v>
      </c>
      <c r="BN8333" t="b">
        <v>0</v>
      </c>
      <c r="DJ8333" t="b">
        <v>0</v>
      </c>
      <c r="DK8333" t="b">
        <v>0</v>
      </c>
      <c r="DL8333" t="b">
        <v>0</v>
      </c>
      <c r="DO8333" t="b">
        <v>0</v>
      </c>
      <c r="DS8333" t="b">
        <v>0</v>
      </c>
      <c r="DU8333" t="s">
        <v>1162</v>
      </c>
      <c r="EB8333" t="b">
        <v>0</v>
      </c>
      <c r="EC8333" t="b">
        <v>0</v>
      </c>
      <c r="EJ8333" t="s">
        <v>816</v>
      </c>
      <c r="EK8333" t="b">
        <v>0</v>
      </c>
      <c r="EL8333" t="b">
        <v>1</v>
      </c>
      <c r="EN8333" t="b">
        <v>1</v>
      </c>
    </row>
    <row r="8334" spans="1:144">
      <c r="A8334" t="s">
        <v>19565</v>
      </c>
      <c r="B8334" t="s">
        <v>19566</v>
      </c>
      <c r="D8334">
        <v>137</v>
      </c>
      <c r="E8334">
        <v>133</v>
      </c>
      <c r="H8334" s="55"/>
      <c r="I8334" s="55"/>
      <c r="N8334" s="55">
        <v>38353</v>
      </c>
      <c r="O8334" s="55">
        <v>40818</v>
      </c>
      <c r="P8334" s="55"/>
      <c r="Q8334" t="b">
        <v>0</v>
      </c>
      <c r="R8334" t="b">
        <v>0</v>
      </c>
      <c r="S8334">
        <v>5598</v>
      </c>
      <c r="T8334" t="s">
        <v>886</v>
      </c>
      <c r="V8334">
        <v>116.85</v>
      </c>
      <c r="X8334">
        <v>119</v>
      </c>
      <c r="AD8334" t="s">
        <v>19535</v>
      </c>
      <c r="AG8334" t="b">
        <v>0</v>
      </c>
      <c r="AH8334" t="b">
        <v>0</v>
      </c>
      <c r="AI8334" t="b">
        <v>0</v>
      </c>
      <c r="AJ8334" t="b">
        <v>0</v>
      </c>
      <c r="AK8334" t="b">
        <v>0</v>
      </c>
      <c r="AL8334" t="b">
        <v>0</v>
      </c>
      <c r="AM8334" t="b">
        <v>1</v>
      </c>
      <c r="AN8334" t="b">
        <v>1</v>
      </c>
      <c r="AO8334" t="b">
        <v>0</v>
      </c>
      <c r="AP8334" t="b">
        <v>0</v>
      </c>
      <c r="AQ8334" t="b">
        <v>0</v>
      </c>
      <c r="AR8334" t="b">
        <v>0</v>
      </c>
      <c r="AS8334" t="b">
        <v>0</v>
      </c>
      <c r="AT8334" t="b">
        <v>1</v>
      </c>
      <c r="AV8334" t="b">
        <v>0</v>
      </c>
      <c r="AW8334" t="b">
        <v>0</v>
      </c>
      <c r="AX8334" t="b">
        <v>0</v>
      </c>
      <c r="AY8334" t="b">
        <v>0</v>
      </c>
      <c r="AZ8334" t="b">
        <v>0</v>
      </c>
      <c r="BA8334" t="b">
        <v>0</v>
      </c>
      <c r="BB8334" t="b">
        <v>0</v>
      </c>
      <c r="BC8334" t="b">
        <v>0</v>
      </c>
      <c r="BD8334" t="b">
        <v>0</v>
      </c>
      <c r="BE8334" s="55" t="b">
        <v>0</v>
      </c>
      <c r="BF8334" t="b">
        <v>0</v>
      </c>
      <c r="BG8334" t="b">
        <v>0</v>
      </c>
      <c r="BH8334" t="b">
        <v>0</v>
      </c>
      <c r="BI8334" t="b">
        <v>0</v>
      </c>
      <c r="BJ8334" t="b">
        <v>0</v>
      </c>
      <c r="BK8334" s="55"/>
      <c r="BL8334" t="b">
        <v>0</v>
      </c>
      <c r="BM8334" t="b">
        <v>0</v>
      </c>
      <c r="BN8334" t="b">
        <v>0</v>
      </c>
      <c r="DJ8334" t="b">
        <v>0</v>
      </c>
      <c r="DK8334" t="b">
        <v>0</v>
      </c>
      <c r="DL8334" t="b">
        <v>0</v>
      </c>
      <c r="DO8334" t="b">
        <v>0</v>
      </c>
      <c r="DS8334" t="b">
        <v>0</v>
      </c>
      <c r="DU8334" t="s">
        <v>1162</v>
      </c>
      <c r="EB8334" t="b">
        <v>0</v>
      </c>
      <c r="EC8334" t="b">
        <v>0</v>
      </c>
      <c r="EJ8334" t="s">
        <v>887</v>
      </c>
      <c r="EK8334" t="b">
        <v>0</v>
      </c>
      <c r="EL8334" t="b">
        <v>1</v>
      </c>
      <c r="EN8334" t="b">
        <v>1</v>
      </c>
    </row>
    <row r="8335" spans="1:144">
      <c r="A8335" t="s">
        <v>19567</v>
      </c>
      <c r="B8335" t="s">
        <v>9705</v>
      </c>
      <c r="D8335">
        <v>18</v>
      </c>
      <c r="E8335">
        <v>17</v>
      </c>
      <c r="H8335" s="55"/>
      <c r="I8335" s="55"/>
      <c r="N8335" s="55">
        <v>38353</v>
      </c>
      <c r="O8335" s="55">
        <v>40818</v>
      </c>
      <c r="P8335" s="55"/>
      <c r="Q8335" t="b">
        <v>0</v>
      </c>
      <c r="R8335" t="b">
        <v>0</v>
      </c>
      <c r="S8335">
        <v>5598</v>
      </c>
      <c r="T8335" t="s">
        <v>681</v>
      </c>
      <c r="V8335">
        <v>13.39</v>
      </c>
      <c r="X8335">
        <v>14</v>
      </c>
      <c r="AD8335" t="s">
        <v>19535</v>
      </c>
      <c r="AG8335" t="b">
        <v>0</v>
      </c>
      <c r="AH8335" t="b">
        <v>0</v>
      </c>
      <c r="AI8335" t="b">
        <v>0</v>
      </c>
      <c r="AJ8335" t="b">
        <v>0</v>
      </c>
      <c r="AK8335" t="b">
        <v>0</v>
      </c>
      <c r="AL8335" t="b">
        <v>0</v>
      </c>
      <c r="AM8335" t="b">
        <v>1</v>
      </c>
      <c r="AN8335" t="b">
        <v>1</v>
      </c>
      <c r="AO8335" t="b">
        <v>0</v>
      </c>
      <c r="AP8335" t="b">
        <v>0</v>
      </c>
      <c r="AQ8335" t="b">
        <v>0</v>
      </c>
      <c r="AR8335" t="b">
        <v>0</v>
      </c>
      <c r="AS8335" t="b">
        <v>0</v>
      </c>
      <c r="AT8335" t="b">
        <v>1</v>
      </c>
      <c r="AV8335" t="b">
        <v>0</v>
      </c>
      <c r="AW8335" t="b">
        <v>0</v>
      </c>
      <c r="AX8335" t="b">
        <v>0</v>
      </c>
      <c r="AY8335" t="b">
        <v>0</v>
      </c>
      <c r="AZ8335" t="b">
        <v>0</v>
      </c>
      <c r="BA8335" t="b">
        <v>0</v>
      </c>
      <c r="BB8335" t="b">
        <v>0</v>
      </c>
      <c r="BC8335" t="b">
        <v>0</v>
      </c>
      <c r="BD8335" t="b">
        <v>0</v>
      </c>
      <c r="BE8335" s="55" t="b">
        <v>0</v>
      </c>
      <c r="BF8335" t="b">
        <v>0</v>
      </c>
      <c r="BG8335" t="b">
        <v>0</v>
      </c>
      <c r="BH8335" t="b">
        <v>0</v>
      </c>
      <c r="BI8335" t="b">
        <v>0</v>
      </c>
      <c r="BJ8335" t="b">
        <v>0</v>
      </c>
      <c r="BK8335" s="55"/>
      <c r="BL8335" t="b">
        <v>0</v>
      </c>
      <c r="BM8335" t="b">
        <v>0</v>
      </c>
      <c r="BN8335" t="b">
        <v>0</v>
      </c>
      <c r="DJ8335" t="b">
        <v>0</v>
      </c>
      <c r="DK8335" t="b">
        <v>0</v>
      </c>
      <c r="DL8335" t="b">
        <v>0</v>
      </c>
      <c r="DO8335" t="b">
        <v>0</v>
      </c>
      <c r="DS8335" t="b">
        <v>0</v>
      </c>
      <c r="DU8335" t="s">
        <v>1162</v>
      </c>
      <c r="EB8335" t="b">
        <v>0</v>
      </c>
      <c r="EC8335" t="b">
        <v>0</v>
      </c>
      <c r="EJ8335" t="s">
        <v>887</v>
      </c>
      <c r="EK8335" t="b">
        <v>0</v>
      </c>
      <c r="EL8335" t="b">
        <v>1</v>
      </c>
      <c r="EN8335" t="b">
        <v>0</v>
      </c>
    </row>
    <row r="8336" spans="1:144">
      <c r="A8336" t="s">
        <v>19568</v>
      </c>
      <c r="B8336" t="s">
        <v>11120</v>
      </c>
      <c r="D8336">
        <v>40</v>
      </c>
      <c r="E8336">
        <v>39</v>
      </c>
      <c r="H8336" s="55"/>
      <c r="I8336" s="55"/>
      <c r="N8336" s="55">
        <v>38353</v>
      </c>
      <c r="O8336" s="55">
        <v>40818</v>
      </c>
      <c r="P8336" s="55"/>
      <c r="Q8336" t="b">
        <v>0</v>
      </c>
      <c r="R8336" t="b">
        <v>0</v>
      </c>
      <c r="S8336">
        <v>5598</v>
      </c>
      <c r="T8336" t="s">
        <v>1408</v>
      </c>
      <c r="V8336">
        <v>32.979999999999997</v>
      </c>
      <c r="X8336">
        <v>34</v>
      </c>
      <c r="AD8336" t="s">
        <v>19535</v>
      </c>
      <c r="AG8336" t="b">
        <v>0</v>
      </c>
      <c r="AH8336" t="b">
        <v>0</v>
      </c>
      <c r="AI8336" t="b">
        <v>0</v>
      </c>
      <c r="AJ8336" t="b">
        <v>0</v>
      </c>
      <c r="AK8336" t="b">
        <v>0</v>
      </c>
      <c r="AL8336" t="b">
        <v>0</v>
      </c>
      <c r="AM8336" t="b">
        <v>1</v>
      </c>
      <c r="AN8336" t="b">
        <v>1</v>
      </c>
      <c r="AO8336" t="b">
        <v>0</v>
      </c>
      <c r="AP8336" t="b">
        <v>0</v>
      </c>
      <c r="AQ8336" t="b">
        <v>0</v>
      </c>
      <c r="AR8336" t="b">
        <v>0</v>
      </c>
      <c r="AS8336" t="b">
        <v>0</v>
      </c>
      <c r="AT8336" t="b">
        <v>1</v>
      </c>
      <c r="AV8336" t="b">
        <v>0</v>
      </c>
      <c r="AW8336" t="b">
        <v>0</v>
      </c>
      <c r="AX8336" t="b">
        <v>0</v>
      </c>
      <c r="AY8336" t="b">
        <v>0</v>
      </c>
      <c r="AZ8336" t="b">
        <v>0</v>
      </c>
      <c r="BA8336" t="b">
        <v>0</v>
      </c>
      <c r="BB8336" t="b">
        <v>0</v>
      </c>
      <c r="BC8336" t="b">
        <v>0</v>
      </c>
      <c r="BD8336" t="b">
        <v>0</v>
      </c>
      <c r="BE8336" s="55" t="b">
        <v>0</v>
      </c>
      <c r="BF8336" t="b">
        <v>0</v>
      </c>
      <c r="BG8336" t="b">
        <v>0</v>
      </c>
      <c r="BH8336" t="b">
        <v>0</v>
      </c>
      <c r="BI8336" t="b">
        <v>0</v>
      </c>
      <c r="BJ8336" t="b">
        <v>0</v>
      </c>
      <c r="BK8336" s="55"/>
      <c r="BL8336" t="b">
        <v>0</v>
      </c>
      <c r="BM8336" t="b">
        <v>0</v>
      </c>
      <c r="BN8336" t="b">
        <v>0</v>
      </c>
      <c r="DJ8336" t="b">
        <v>0</v>
      </c>
      <c r="DK8336" t="b">
        <v>0</v>
      </c>
      <c r="DL8336" t="b">
        <v>0</v>
      </c>
      <c r="DO8336" t="b">
        <v>0</v>
      </c>
      <c r="DS8336" t="b">
        <v>0</v>
      </c>
      <c r="DU8336" t="s">
        <v>1162</v>
      </c>
      <c r="EB8336" t="b">
        <v>0</v>
      </c>
      <c r="EC8336" t="b">
        <v>0</v>
      </c>
      <c r="EJ8336" t="s">
        <v>887</v>
      </c>
      <c r="EK8336" t="b">
        <v>0</v>
      </c>
      <c r="EL8336" t="b">
        <v>1</v>
      </c>
      <c r="EN8336" t="b">
        <v>1</v>
      </c>
    </row>
    <row r="8337" spans="1:144">
      <c r="A8337" t="s">
        <v>19569</v>
      </c>
      <c r="B8337" t="s">
        <v>11120</v>
      </c>
      <c r="D8337">
        <v>8</v>
      </c>
      <c r="E8337">
        <v>7</v>
      </c>
      <c r="H8337" s="55"/>
      <c r="I8337" s="55"/>
      <c r="N8337" s="55">
        <v>38353</v>
      </c>
      <c r="O8337" s="55">
        <v>40818</v>
      </c>
      <c r="P8337" s="55"/>
      <c r="Q8337" t="b">
        <v>0</v>
      </c>
      <c r="R8337" t="b">
        <v>0</v>
      </c>
      <c r="S8337">
        <v>5598</v>
      </c>
      <c r="T8337" t="s">
        <v>1408</v>
      </c>
      <c r="V8337">
        <v>3.02</v>
      </c>
      <c r="X8337">
        <v>4</v>
      </c>
      <c r="AD8337" t="s">
        <v>9769</v>
      </c>
      <c r="AG8337" t="b">
        <v>0</v>
      </c>
      <c r="AH8337" t="b">
        <v>0</v>
      </c>
      <c r="AI8337" t="b">
        <v>0</v>
      </c>
      <c r="AJ8337" t="b">
        <v>0</v>
      </c>
      <c r="AK8337" t="b">
        <v>0</v>
      </c>
      <c r="AL8337" t="b">
        <v>0</v>
      </c>
      <c r="AM8337" t="b">
        <v>1</v>
      </c>
      <c r="AN8337" t="b">
        <v>1</v>
      </c>
      <c r="AO8337" t="b">
        <v>0</v>
      </c>
      <c r="AP8337" t="b">
        <v>0</v>
      </c>
      <c r="AQ8337" t="b">
        <v>0</v>
      </c>
      <c r="AR8337" t="b">
        <v>0</v>
      </c>
      <c r="AS8337" t="b">
        <v>0</v>
      </c>
      <c r="AT8337" t="b">
        <v>1</v>
      </c>
      <c r="AV8337" t="b">
        <v>0</v>
      </c>
      <c r="AW8337" t="b">
        <v>0</v>
      </c>
      <c r="AX8337" t="b">
        <v>0</v>
      </c>
      <c r="AY8337" t="b">
        <v>0</v>
      </c>
      <c r="AZ8337" t="b">
        <v>0</v>
      </c>
      <c r="BA8337" t="b">
        <v>0</v>
      </c>
      <c r="BB8337" t="b">
        <v>0</v>
      </c>
      <c r="BC8337" t="b">
        <v>0</v>
      </c>
      <c r="BD8337" t="b">
        <v>0</v>
      </c>
      <c r="BE8337" s="55" t="b">
        <v>0</v>
      </c>
      <c r="BF8337" t="b">
        <v>0</v>
      </c>
      <c r="BG8337" t="b">
        <v>0</v>
      </c>
      <c r="BH8337" t="b">
        <v>0</v>
      </c>
      <c r="BI8337" t="b">
        <v>0</v>
      </c>
      <c r="BJ8337" t="b">
        <v>0</v>
      </c>
      <c r="BK8337" s="55"/>
      <c r="BL8337" t="b">
        <v>0</v>
      </c>
      <c r="BM8337" t="b">
        <v>0</v>
      </c>
      <c r="BN8337" t="b">
        <v>0</v>
      </c>
      <c r="DJ8337" t="b">
        <v>0</v>
      </c>
      <c r="DK8337" t="b">
        <v>0</v>
      </c>
      <c r="DL8337" t="b">
        <v>0</v>
      </c>
      <c r="DO8337" t="b">
        <v>0</v>
      </c>
      <c r="DS8337" t="b">
        <v>0</v>
      </c>
      <c r="DU8337" t="s">
        <v>1162</v>
      </c>
      <c r="EB8337" t="b">
        <v>0</v>
      </c>
      <c r="EC8337" t="b">
        <v>0</v>
      </c>
      <c r="EJ8337" t="s">
        <v>887</v>
      </c>
      <c r="EK8337" t="b">
        <v>0</v>
      </c>
      <c r="EL8337" t="b">
        <v>1</v>
      </c>
      <c r="EN8337" t="b">
        <v>1</v>
      </c>
    </row>
    <row r="8338" spans="1:144">
      <c r="A8338" t="s">
        <v>19570</v>
      </c>
      <c r="B8338" t="s">
        <v>1979</v>
      </c>
      <c r="D8338">
        <v>16</v>
      </c>
      <c r="E8338">
        <v>15</v>
      </c>
      <c r="H8338" s="55"/>
      <c r="I8338" s="55"/>
      <c r="N8338" s="55">
        <v>38353</v>
      </c>
      <c r="O8338" s="55">
        <v>40818</v>
      </c>
      <c r="P8338" s="55"/>
      <c r="Q8338" t="b">
        <v>0</v>
      </c>
      <c r="R8338" t="b">
        <v>0</v>
      </c>
      <c r="S8338">
        <v>2315</v>
      </c>
      <c r="T8338" t="s">
        <v>1980</v>
      </c>
      <c r="V8338">
        <v>11.16</v>
      </c>
      <c r="X8338">
        <v>12</v>
      </c>
      <c r="AD8338" t="s">
        <v>19571</v>
      </c>
      <c r="AG8338" t="b">
        <v>0</v>
      </c>
      <c r="AH8338" t="b">
        <v>0</v>
      </c>
      <c r="AI8338" t="b">
        <v>0</v>
      </c>
      <c r="AJ8338" t="b">
        <v>0</v>
      </c>
      <c r="AK8338" t="b">
        <v>0</v>
      </c>
      <c r="AL8338" t="b">
        <v>0</v>
      </c>
      <c r="AM8338" t="b">
        <v>1</v>
      </c>
      <c r="AN8338" t="b">
        <v>0</v>
      </c>
      <c r="AO8338" t="b">
        <v>0</v>
      </c>
      <c r="AP8338" t="b">
        <v>0</v>
      </c>
      <c r="AQ8338" t="b">
        <v>0</v>
      </c>
      <c r="AR8338" t="b">
        <v>0</v>
      </c>
      <c r="AS8338" t="b">
        <v>0</v>
      </c>
      <c r="AT8338" t="b">
        <v>1</v>
      </c>
      <c r="AU8338" t="s">
        <v>1976</v>
      </c>
      <c r="AV8338" t="b">
        <v>0</v>
      </c>
      <c r="AW8338" t="b">
        <v>0</v>
      </c>
      <c r="AX8338" t="b">
        <v>0</v>
      </c>
      <c r="AY8338" t="b">
        <v>0</v>
      </c>
      <c r="AZ8338" t="b">
        <v>0</v>
      </c>
      <c r="BA8338" t="b">
        <v>0</v>
      </c>
      <c r="BB8338" t="b">
        <v>0</v>
      </c>
      <c r="BC8338" t="b">
        <v>0</v>
      </c>
      <c r="BD8338" t="b">
        <v>0</v>
      </c>
      <c r="BE8338" s="55" t="b">
        <v>0</v>
      </c>
      <c r="BF8338" t="b">
        <v>0</v>
      </c>
      <c r="BG8338" t="b">
        <v>0</v>
      </c>
      <c r="BH8338" t="b">
        <v>0</v>
      </c>
      <c r="BI8338" t="b">
        <v>0</v>
      </c>
      <c r="BJ8338" t="b">
        <v>0</v>
      </c>
      <c r="BK8338" s="55"/>
      <c r="BL8338" t="b">
        <v>0</v>
      </c>
      <c r="BM8338" t="b">
        <v>0</v>
      </c>
      <c r="BN8338" t="b">
        <v>0</v>
      </c>
      <c r="DJ8338" t="b">
        <v>0</v>
      </c>
      <c r="DK8338" t="b">
        <v>0</v>
      </c>
      <c r="DL8338" t="b">
        <v>0</v>
      </c>
      <c r="DO8338" t="b">
        <v>0</v>
      </c>
      <c r="DS8338" t="b">
        <v>0</v>
      </c>
      <c r="DU8338" t="s">
        <v>1162</v>
      </c>
      <c r="EB8338" t="b">
        <v>0</v>
      </c>
      <c r="EC8338" t="b">
        <v>0</v>
      </c>
      <c r="EJ8338" t="s">
        <v>887</v>
      </c>
      <c r="EK8338" t="b">
        <v>0</v>
      </c>
      <c r="EL8338" t="b">
        <v>0</v>
      </c>
      <c r="EN8338" t="b">
        <v>1</v>
      </c>
    </row>
    <row r="8339" spans="1:144">
      <c r="A8339" t="s">
        <v>19572</v>
      </c>
      <c r="B8339" t="s">
        <v>7726</v>
      </c>
      <c r="D8339">
        <v>7</v>
      </c>
      <c r="E8339">
        <v>6</v>
      </c>
      <c r="H8339" s="55"/>
      <c r="I8339" s="55"/>
      <c r="N8339" s="55">
        <v>38353</v>
      </c>
      <c r="O8339" s="55">
        <v>40818</v>
      </c>
      <c r="P8339" s="55"/>
      <c r="Q8339" t="b">
        <v>0</v>
      </c>
      <c r="R8339" t="b">
        <v>0</v>
      </c>
      <c r="S8339">
        <v>5598</v>
      </c>
      <c r="T8339" t="s">
        <v>1585</v>
      </c>
      <c r="V8339">
        <v>2.34</v>
      </c>
      <c r="X8339">
        <v>3</v>
      </c>
      <c r="AD8339" t="s">
        <v>19520</v>
      </c>
      <c r="AG8339" t="b">
        <v>0</v>
      </c>
      <c r="AH8339" t="b">
        <v>0</v>
      </c>
      <c r="AI8339" t="b">
        <v>0</v>
      </c>
      <c r="AJ8339" t="b">
        <v>0</v>
      </c>
      <c r="AK8339" t="b">
        <v>0</v>
      </c>
      <c r="AL8339" t="b">
        <v>0</v>
      </c>
      <c r="AM8339" t="b">
        <v>1</v>
      </c>
      <c r="AN8339" t="b">
        <v>0</v>
      </c>
      <c r="AO8339" t="b">
        <v>0</v>
      </c>
      <c r="AP8339" t="b">
        <v>0</v>
      </c>
      <c r="AQ8339" t="b">
        <v>0</v>
      </c>
      <c r="AR8339" t="b">
        <v>0</v>
      </c>
      <c r="AS8339" t="b">
        <v>0</v>
      </c>
      <c r="AT8339" t="b">
        <v>1</v>
      </c>
      <c r="AU8339" t="s">
        <v>1976</v>
      </c>
      <c r="AV8339" t="b">
        <v>0</v>
      </c>
      <c r="AW8339" t="b">
        <v>0</v>
      </c>
      <c r="AX8339" t="b">
        <v>0</v>
      </c>
      <c r="AY8339" t="b">
        <v>0</v>
      </c>
      <c r="AZ8339" t="b">
        <v>0</v>
      </c>
      <c r="BA8339" t="b">
        <v>0</v>
      </c>
      <c r="BB8339" t="b">
        <v>0</v>
      </c>
      <c r="BC8339" t="b">
        <v>0</v>
      </c>
      <c r="BD8339" t="b">
        <v>0</v>
      </c>
      <c r="BE8339" s="55" t="b">
        <v>0</v>
      </c>
      <c r="BF8339" t="b">
        <v>0</v>
      </c>
      <c r="BG8339" t="b">
        <v>0</v>
      </c>
      <c r="BH8339" t="b">
        <v>0</v>
      </c>
      <c r="BI8339" t="b">
        <v>0</v>
      </c>
      <c r="BJ8339" t="b">
        <v>0</v>
      </c>
      <c r="BK8339" s="55"/>
      <c r="BL8339" t="b">
        <v>0</v>
      </c>
      <c r="BM8339" t="b">
        <v>0</v>
      </c>
      <c r="BN8339" t="b">
        <v>0</v>
      </c>
      <c r="DJ8339" t="b">
        <v>0</v>
      </c>
      <c r="DK8339" t="b">
        <v>0</v>
      </c>
      <c r="DL8339" t="b">
        <v>0</v>
      </c>
      <c r="DO8339" t="b">
        <v>0</v>
      </c>
      <c r="DS8339" t="b">
        <v>0</v>
      </c>
      <c r="DU8339" t="s">
        <v>1162</v>
      </c>
      <c r="EB8339" t="b">
        <v>0</v>
      </c>
      <c r="EC8339" t="b">
        <v>0</v>
      </c>
      <c r="EJ8339" t="s">
        <v>887</v>
      </c>
      <c r="EK8339" t="b">
        <v>0</v>
      </c>
      <c r="EL8339" t="b">
        <v>0</v>
      </c>
      <c r="EN8339" t="b">
        <v>1</v>
      </c>
    </row>
    <row r="8340" spans="1:144">
      <c r="A8340" t="s">
        <v>19573</v>
      </c>
      <c r="B8340" t="s">
        <v>19574</v>
      </c>
      <c r="D8340">
        <v>30</v>
      </c>
      <c r="E8340">
        <v>29</v>
      </c>
      <c r="H8340" s="55"/>
      <c r="I8340" s="55"/>
      <c r="N8340" s="55">
        <v>38353</v>
      </c>
      <c r="O8340" s="55">
        <v>40818</v>
      </c>
      <c r="P8340" s="55"/>
      <c r="Q8340" t="b">
        <v>0</v>
      </c>
      <c r="R8340" t="b">
        <v>0</v>
      </c>
      <c r="S8340">
        <v>5598</v>
      </c>
      <c r="T8340" t="s">
        <v>681</v>
      </c>
      <c r="V8340">
        <v>25.53</v>
      </c>
      <c r="X8340">
        <v>26</v>
      </c>
      <c r="AD8340" t="s">
        <v>19520</v>
      </c>
      <c r="AG8340" t="b">
        <v>0</v>
      </c>
      <c r="AH8340" t="b">
        <v>0</v>
      </c>
      <c r="AI8340" t="b">
        <v>0</v>
      </c>
      <c r="AJ8340" t="b">
        <v>0</v>
      </c>
      <c r="AK8340" t="b">
        <v>0</v>
      </c>
      <c r="AL8340" t="b">
        <v>0</v>
      </c>
      <c r="AM8340" t="b">
        <v>1</v>
      </c>
      <c r="AN8340" t="b">
        <v>0</v>
      </c>
      <c r="AO8340" t="b">
        <v>0</v>
      </c>
      <c r="AP8340" t="b">
        <v>0</v>
      </c>
      <c r="AQ8340" t="b">
        <v>0</v>
      </c>
      <c r="AR8340" t="b">
        <v>0</v>
      </c>
      <c r="AS8340" t="b">
        <v>0</v>
      </c>
      <c r="AT8340" t="b">
        <v>1</v>
      </c>
      <c r="AV8340" t="b">
        <v>0</v>
      </c>
      <c r="AW8340" t="b">
        <v>0</v>
      </c>
      <c r="AX8340" t="b">
        <v>0</v>
      </c>
      <c r="AY8340" t="b">
        <v>0</v>
      </c>
      <c r="AZ8340" t="b">
        <v>0</v>
      </c>
      <c r="BA8340" t="b">
        <v>0</v>
      </c>
      <c r="BB8340" t="b">
        <v>0</v>
      </c>
      <c r="BC8340" t="b">
        <v>0</v>
      </c>
      <c r="BD8340" t="b">
        <v>0</v>
      </c>
      <c r="BE8340" s="55" t="b">
        <v>0</v>
      </c>
      <c r="BF8340" t="b">
        <v>0</v>
      </c>
      <c r="BG8340" t="b">
        <v>0</v>
      </c>
      <c r="BH8340" t="b">
        <v>0</v>
      </c>
      <c r="BI8340" t="b">
        <v>0</v>
      </c>
      <c r="BJ8340" t="b">
        <v>0</v>
      </c>
      <c r="BK8340" s="55"/>
      <c r="BL8340" t="b">
        <v>0</v>
      </c>
      <c r="BM8340" t="b">
        <v>0</v>
      </c>
      <c r="BN8340" t="b">
        <v>0</v>
      </c>
      <c r="DJ8340" t="b">
        <v>0</v>
      </c>
      <c r="DK8340" t="b">
        <v>0</v>
      </c>
      <c r="DL8340" t="b">
        <v>0</v>
      </c>
      <c r="DO8340" t="b">
        <v>0</v>
      </c>
      <c r="DS8340" t="b">
        <v>0</v>
      </c>
      <c r="DU8340" t="s">
        <v>1162</v>
      </c>
      <c r="EB8340" t="b">
        <v>0</v>
      </c>
      <c r="EC8340" t="b">
        <v>0</v>
      </c>
      <c r="EJ8340" t="s">
        <v>887</v>
      </c>
      <c r="EK8340" t="b">
        <v>0</v>
      </c>
      <c r="EL8340" t="b">
        <v>0</v>
      </c>
      <c r="EN8340" t="b">
        <v>0</v>
      </c>
    </row>
    <row r="8341" spans="1:144">
      <c r="A8341" t="s">
        <v>19575</v>
      </c>
      <c r="B8341" t="s">
        <v>1990</v>
      </c>
      <c r="D8341">
        <v>7</v>
      </c>
      <c r="E8341">
        <v>6</v>
      </c>
      <c r="H8341" s="55"/>
      <c r="I8341" s="55"/>
      <c r="N8341" s="55">
        <v>38353</v>
      </c>
      <c r="O8341" s="55">
        <v>40818</v>
      </c>
      <c r="P8341" s="55"/>
      <c r="Q8341" t="b">
        <v>0</v>
      </c>
      <c r="R8341" t="b">
        <v>0</v>
      </c>
      <c r="S8341">
        <v>5598</v>
      </c>
      <c r="T8341" t="s">
        <v>815</v>
      </c>
      <c r="V8341">
        <v>2.64</v>
      </c>
      <c r="X8341">
        <v>3</v>
      </c>
      <c r="AD8341" t="s">
        <v>19520</v>
      </c>
      <c r="AG8341" t="b">
        <v>0</v>
      </c>
      <c r="AH8341" t="b">
        <v>0</v>
      </c>
      <c r="AI8341" t="b">
        <v>0</v>
      </c>
      <c r="AJ8341" t="b">
        <v>0</v>
      </c>
      <c r="AK8341" t="b">
        <v>0</v>
      </c>
      <c r="AL8341" t="b">
        <v>0</v>
      </c>
      <c r="AM8341" t="b">
        <v>1</v>
      </c>
      <c r="AN8341" t="b">
        <v>0</v>
      </c>
      <c r="AO8341" t="b">
        <v>0</v>
      </c>
      <c r="AP8341" t="b">
        <v>0</v>
      </c>
      <c r="AQ8341" t="b">
        <v>0</v>
      </c>
      <c r="AR8341" t="b">
        <v>0</v>
      </c>
      <c r="AS8341" t="b">
        <v>0</v>
      </c>
      <c r="AT8341" t="b">
        <v>1</v>
      </c>
      <c r="AV8341" t="b">
        <v>0</v>
      </c>
      <c r="AW8341" t="b">
        <v>0</v>
      </c>
      <c r="AX8341" t="b">
        <v>0</v>
      </c>
      <c r="AY8341" t="b">
        <v>0</v>
      </c>
      <c r="AZ8341" t="b">
        <v>0</v>
      </c>
      <c r="BA8341" t="b">
        <v>0</v>
      </c>
      <c r="BB8341" t="b">
        <v>0</v>
      </c>
      <c r="BC8341" t="b">
        <v>0</v>
      </c>
      <c r="BD8341" t="b">
        <v>0</v>
      </c>
      <c r="BE8341" s="55" t="b">
        <v>0</v>
      </c>
      <c r="BF8341" t="b">
        <v>0</v>
      </c>
      <c r="BG8341" t="b">
        <v>0</v>
      </c>
      <c r="BH8341" t="b">
        <v>0</v>
      </c>
      <c r="BI8341" t="b">
        <v>0</v>
      </c>
      <c r="BJ8341" t="b">
        <v>0</v>
      </c>
      <c r="BK8341" s="55"/>
      <c r="BL8341" t="b">
        <v>0</v>
      </c>
      <c r="BM8341" t="b">
        <v>0</v>
      </c>
      <c r="BN8341" t="b">
        <v>0</v>
      </c>
      <c r="DJ8341" t="b">
        <v>0</v>
      </c>
      <c r="DK8341" t="b">
        <v>0</v>
      </c>
      <c r="DL8341" t="b">
        <v>0</v>
      </c>
      <c r="DO8341" t="b">
        <v>0</v>
      </c>
      <c r="DS8341" t="b">
        <v>0</v>
      </c>
      <c r="DU8341" t="s">
        <v>1162</v>
      </c>
      <c r="EB8341" t="b">
        <v>0</v>
      </c>
      <c r="EC8341" t="b">
        <v>0</v>
      </c>
      <c r="EJ8341" t="s">
        <v>816</v>
      </c>
      <c r="EK8341" t="b">
        <v>0</v>
      </c>
      <c r="EL8341" t="b">
        <v>0</v>
      </c>
      <c r="EN8341" t="b">
        <v>1</v>
      </c>
    </row>
    <row r="8342" spans="1:144">
      <c r="A8342" t="s">
        <v>19576</v>
      </c>
      <c r="B8342" t="s">
        <v>7794</v>
      </c>
      <c r="D8342">
        <v>15</v>
      </c>
      <c r="E8342">
        <v>14</v>
      </c>
      <c r="H8342" s="55"/>
      <c r="I8342" s="55"/>
      <c r="N8342" s="55">
        <v>38353</v>
      </c>
      <c r="O8342" s="55">
        <v>40818</v>
      </c>
      <c r="P8342" s="55"/>
      <c r="Q8342" t="b">
        <v>0</v>
      </c>
      <c r="R8342" t="b">
        <v>0</v>
      </c>
      <c r="S8342">
        <v>5598</v>
      </c>
      <c r="T8342" t="s">
        <v>681</v>
      </c>
      <c r="V8342">
        <v>10.68</v>
      </c>
      <c r="X8342">
        <v>11</v>
      </c>
      <c r="AD8342" t="s">
        <v>19577</v>
      </c>
      <c r="AG8342" t="b">
        <v>0</v>
      </c>
      <c r="AH8342" t="b">
        <v>0</v>
      </c>
      <c r="AI8342" t="b">
        <v>0</v>
      </c>
      <c r="AJ8342" t="b">
        <v>0</v>
      </c>
      <c r="AK8342" t="b">
        <v>0</v>
      </c>
      <c r="AL8342" t="b">
        <v>0</v>
      </c>
      <c r="AM8342" t="b">
        <v>1</v>
      </c>
      <c r="AN8342" t="b">
        <v>0</v>
      </c>
      <c r="AO8342" t="b">
        <v>0</v>
      </c>
      <c r="AP8342" t="b">
        <v>0</v>
      </c>
      <c r="AQ8342" t="b">
        <v>0</v>
      </c>
      <c r="AR8342" t="b">
        <v>0</v>
      </c>
      <c r="AS8342" t="b">
        <v>0</v>
      </c>
      <c r="AT8342" t="b">
        <v>1</v>
      </c>
      <c r="AV8342" t="b">
        <v>0</v>
      </c>
      <c r="AW8342" t="b">
        <v>0</v>
      </c>
      <c r="AX8342" t="b">
        <v>0</v>
      </c>
      <c r="AY8342" t="b">
        <v>0</v>
      </c>
      <c r="AZ8342" t="b">
        <v>0</v>
      </c>
      <c r="BA8342" t="b">
        <v>0</v>
      </c>
      <c r="BB8342" t="b">
        <v>0</v>
      </c>
      <c r="BC8342" t="b">
        <v>0</v>
      </c>
      <c r="BD8342" t="b">
        <v>0</v>
      </c>
      <c r="BE8342" s="55" t="b">
        <v>0</v>
      </c>
      <c r="BF8342" t="b">
        <v>0</v>
      </c>
      <c r="BG8342" t="b">
        <v>0</v>
      </c>
      <c r="BH8342" t="b">
        <v>0</v>
      </c>
      <c r="BI8342" t="b">
        <v>0</v>
      </c>
      <c r="BJ8342" t="b">
        <v>0</v>
      </c>
      <c r="BK8342" s="55"/>
      <c r="BL8342" t="b">
        <v>0</v>
      </c>
      <c r="BM8342" t="b">
        <v>0</v>
      </c>
      <c r="BN8342" t="b">
        <v>0</v>
      </c>
      <c r="DJ8342" t="b">
        <v>0</v>
      </c>
      <c r="DK8342" t="b">
        <v>0</v>
      </c>
      <c r="DL8342" t="b">
        <v>0</v>
      </c>
      <c r="DO8342" t="b">
        <v>0</v>
      </c>
      <c r="DS8342" t="b">
        <v>0</v>
      </c>
      <c r="DU8342" t="s">
        <v>1162</v>
      </c>
      <c r="EB8342" t="b">
        <v>0</v>
      </c>
      <c r="EC8342" t="b">
        <v>0</v>
      </c>
      <c r="EJ8342" t="s">
        <v>887</v>
      </c>
      <c r="EK8342" t="b">
        <v>0</v>
      </c>
      <c r="EL8342" t="b">
        <v>0</v>
      </c>
      <c r="EN8342" t="b">
        <v>0</v>
      </c>
    </row>
    <row r="8343" spans="1:144">
      <c r="A8343" t="s">
        <v>19578</v>
      </c>
      <c r="B8343" t="s">
        <v>19496</v>
      </c>
      <c r="D8343">
        <v>6</v>
      </c>
      <c r="E8343">
        <v>5</v>
      </c>
      <c r="H8343" s="55"/>
      <c r="I8343" s="55"/>
      <c r="N8343" s="55">
        <v>38353</v>
      </c>
      <c r="O8343" s="55">
        <v>40818</v>
      </c>
      <c r="P8343" s="55"/>
      <c r="Q8343" t="b">
        <v>0</v>
      </c>
      <c r="R8343" t="b">
        <v>0</v>
      </c>
      <c r="S8343">
        <v>5598</v>
      </c>
      <c r="T8343" t="s">
        <v>1585</v>
      </c>
      <c r="V8343">
        <v>1.1599999999999999</v>
      </c>
      <c r="X8343">
        <v>2</v>
      </c>
      <c r="AD8343" t="s">
        <v>19579</v>
      </c>
      <c r="AG8343" t="b">
        <v>0</v>
      </c>
      <c r="AH8343" t="b">
        <v>0</v>
      </c>
      <c r="AI8343" t="b">
        <v>0</v>
      </c>
      <c r="AJ8343" t="b">
        <v>0</v>
      </c>
      <c r="AK8343" t="b">
        <v>0</v>
      </c>
      <c r="AL8343" t="b">
        <v>0</v>
      </c>
      <c r="AM8343" t="b">
        <v>1</v>
      </c>
      <c r="AN8343" t="b">
        <v>0</v>
      </c>
      <c r="AO8343" t="b">
        <v>0</v>
      </c>
      <c r="AP8343" t="b">
        <v>0</v>
      </c>
      <c r="AQ8343" t="b">
        <v>0</v>
      </c>
      <c r="AR8343" t="b">
        <v>0</v>
      </c>
      <c r="AS8343" t="b">
        <v>0</v>
      </c>
      <c r="AT8343" t="b">
        <v>1</v>
      </c>
      <c r="AU8343" t="s">
        <v>1976</v>
      </c>
      <c r="AV8343" t="b">
        <v>0</v>
      </c>
      <c r="AW8343" t="b">
        <v>0</v>
      </c>
      <c r="AX8343" t="b">
        <v>0</v>
      </c>
      <c r="AY8343" t="b">
        <v>0</v>
      </c>
      <c r="AZ8343" t="b">
        <v>0</v>
      </c>
      <c r="BA8343" t="b">
        <v>0</v>
      </c>
      <c r="BB8343" t="b">
        <v>0</v>
      </c>
      <c r="BC8343" t="b">
        <v>0</v>
      </c>
      <c r="BD8343" t="b">
        <v>0</v>
      </c>
      <c r="BE8343" s="55" t="b">
        <v>0</v>
      </c>
      <c r="BF8343" t="b">
        <v>0</v>
      </c>
      <c r="BG8343" t="b">
        <v>0</v>
      </c>
      <c r="BH8343" t="b">
        <v>0</v>
      </c>
      <c r="BI8343" t="b">
        <v>0</v>
      </c>
      <c r="BJ8343" t="b">
        <v>0</v>
      </c>
      <c r="BK8343" s="55"/>
      <c r="BL8343" t="b">
        <v>0</v>
      </c>
      <c r="BM8343" t="b">
        <v>0</v>
      </c>
      <c r="BN8343" t="b">
        <v>0</v>
      </c>
      <c r="DJ8343" t="b">
        <v>0</v>
      </c>
      <c r="DK8343" t="b">
        <v>0</v>
      </c>
      <c r="DL8343" t="b">
        <v>0</v>
      </c>
      <c r="DO8343" t="b">
        <v>0</v>
      </c>
      <c r="DS8343" t="b">
        <v>0</v>
      </c>
      <c r="DU8343" t="s">
        <v>1162</v>
      </c>
      <c r="EB8343" t="b">
        <v>0</v>
      </c>
      <c r="EC8343" t="b">
        <v>0</v>
      </c>
      <c r="EJ8343" t="s">
        <v>887</v>
      </c>
      <c r="EK8343" t="b">
        <v>0</v>
      </c>
      <c r="EL8343" t="b">
        <v>0</v>
      </c>
      <c r="EN8343" t="b">
        <v>1</v>
      </c>
    </row>
    <row r="8344" spans="1:144">
      <c r="A8344" t="s">
        <v>19580</v>
      </c>
      <c r="B8344" t="s">
        <v>19581</v>
      </c>
      <c r="D8344">
        <v>0</v>
      </c>
      <c r="E8344">
        <v>1.1599999999999999</v>
      </c>
      <c r="H8344" s="55"/>
      <c r="I8344" s="55"/>
      <c r="N8344" s="55">
        <v>38353</v>
      </c>
      <c r="O8344" s="55">
        <v>40818</v>
      </c>
      <c r="P8344" s="55"/>
      <c r="Q8344" t="b">
        <v>0</v>
      </c>
      <c r="R8344" t="b">
        <v>0</v>
      </c>
      <c r="S8344">
        <v>5598</v>
      </c>
      <c r="T8344" t="s">
        <v>1585</v>
      </c>
      <c r="V8344">
        <v>1.1599999999999999</v>
      </c>
      <c r="X8344">
        <v>0</v>
      </c>
      <c r="AD8344" t="s">
        <v>19582</v>
      </c>
      <c r="AG8344" t="b">
        <v>0</v>
      </c>
      <c r="AH8344" t="b">
        <v>0</v>
      </c>
      <c r="AI8344" t="b">
        <v>0</v>
      </c>
      <c r="AJ8344" t="b">
        <v>0</v>
      </c>
      <c r="AK8344" t="b">
        <v>0</v>
      </c>
      <c r="AL8344" t="b">
        <v>0</v>
      </c>
      <c r="AM8344" t="b">
        <v>1</v>
      </c>
      <c r="AN8344" t="b">
        <v>0</v>
      </c>
      <c r="AO8344" t="b">
        <v>0</v>
      </c>
      <c r="AP8344" t="b">
        <v>0</v>
      </c>
      <c r="AQ8344" t="b">
        <v>0</v>
      </c>
      <c r="AR8344" t="b">
        <v>0</v>
      </c>
      <c r="AS8344" t="b">
        <v>0</v>
      </c>
      <c r="AT8344" t="b">
        <v>1</v>
      </c>
      <c r="AU8344" t="s">
        <v>1976</v>
      </c>
      <c r="AV8344" t="b">
        <v>0</v>
      </c>
      <c r="AW8344" t="b">
        <v>0</v>
      </c>
      <c r="AX8344" t="b">
        <v>0</v>
      </c>
      <c r="AY8344" t="b">
        <v>0</v>
      </c>
      <c r="AZ8344" t="b">
        <v>0</v>
      </c>
      <c r="BA8344" t="b">
        <v>0</v>
      </c>
      <c r="BB8344" t="b">
        <v>0</v>
      </c>
      <c r="BC8344" t="b">
        <v>0</v>
      </c>
      <c r="BD8344" t="b">
        <v>0</v>
      </c>
      <c r="BE8344" s="55" t="b">
        <v>0</v>
      </c>
      <c r="BF8344" t="b">
        <v>0</v>
      </c>
      <c r="BG8344" t="b">
        <v>0</v>
      </c>
      <c r="BH8344" t="b">
        <v>0</v>
      </c>
      <c r="BI8344" t="b">
        <v>0</v>
      </c>
      <c r="BJ8344" t="b">
        <v>1</v>
      </c>
      <c r="BK8344" s="55">
        <v>43525</v>
      </c>
      <c r="BL8344" t="b">
        <v>0</v>
      </c>
      <c r="BM8344" t="b">
        <v>0</v>
      </c>
      <c r="BN8344" t="b">
        <v>0</v>
      </c>
      <c r="DJ8344" t="b">
        <v>0</v>
      </c>
      <c r="DK8344" t="b">
        <v>0</v>
      </c>
      <c r="DL8344" t="b">
        <v>0</v>
      </c>
      <c r="DO8344" t="b">
        <v>0</v>
      </c>
      <c r="DS8344" t="b">
        <v>0</v>
      </c>
      <c r="DU8344" t="s">
        <v>1162</v>
      </c>
      <c r="EB8344" t="b">
        <v>0</v>
      </c>
      <c r="EC8344" t="b">
        <v>0</v>
      </c>
      <c r="EJ8344" t="s">
        <v>816</v>
      </c>
      <c r="EK8344" t="b">
        <v>0</v>
      </c>
      <c r="EL8344" t="b">
        <v>0</v>
      </c>
      <c r="EN8344" t="b">
        <v>1</v>
      </c>
    </row>
    <row r="8345" spans="1:144">
      <c r="A8345" t="s">
        <v>19583</v>
      </c>
      <c r="B8345" t="s">
        <v>9687</v>
      </c>
      <c r="D8345">
        <v>32</v>
      </c>
      <c r="E8345">
        <v>31</v>
      </c>
      <c r="H8345" s="55"/>
      <c r="I8345" s="55"/>
      <c r="N8345" s="55">
        <v>38353</v>
      </c>
      <c r="O8345" s="55">
        <v>40818</v>
      </c>
      <c r="P8345" s="55"/>
      <c r="Q8345" t="b">
        <v>0</v>
      </c>
      <c r="R8345" t="b">
        <v>0</v>
      </c>
      <c r="S8345">
        <v>5598</v>
      </c>
      <c r="T8345" t="s">
        <v>681</v>
      </c>
      <c r="V8345">
        <v>26.61</v>
      </c>
      <c r="X8345">
        <v>27</v>
      </c>
      <c r="AD8345" t="s">
        <v>19504</v>
      </c>
      <c r="AG8345" t="b">
        <v>0</v>
      </c>
      <c r="AH8345" t="b">
        <v>0</v>
      </c>
      <c r="AI8345" t="b">
        <v>0</v>
      </c>
      <c r="AJ8345" t="b">
        <v>0</v>
      </c>
      <c r="AK8345" t="b">
        <v>0</v>
      </c>
      <c r="AL8345" t="b">
        <v>0</v>
      </c>
      <c r="AM8345" t="b">
        <v>1</v>
      </c>
      <c r="AN8345" t="b">
        <v>0</v>
      </c>
      <c r="AO8345" t="b">
        <v>0</v>
      </c>
      <c r="AP8345" t="b">
        <v>0</v>
      </c>
      <c r="AQ8345" t="b">
        <v>0</v>
      </c>
      <c r="AR8345" t="b">
        <v>0</v>
      </c>
      <c r="AS8345" t="b">
        <v>0</v>
      </c>
      <c r="AT8345" t="b">
        <v>1</v>
      </c>
      <c r="AV8345" t="b">
        <v>0</v>
      </c>
      <c r="AW8345" t="b">
        <v>0</v>
      </c>
      <c r="AX8345" t="b">
        <v>0</v>
      </c>
      <c r="AY8345" t="b">
        <v>0</v>
      </c>
      <c r="AZ8345" t="b">
        <v>0</v>
      </c>
      <c r="BA8345" t="b">
        <v>0</v>
      </c>
      <c r="BB8345" t="b">
        <v>0</v>
      </c>
      <c r="BC8345" t="b">
        <v>0</v>
      </c>
      <c r="BD8345" t="b">
        <v>0</v>
      </c>
      <c r="BE8345" s="55" t="b">
        <v>0</v>
      </c>
      <c r="BF8345" t="b">
        <v>0</v>
      </c>
      <c r="BG8345" t="b">
        <v>0</v>
      </c>
      <c r="BH8345" t="b">
        <v>0</v>
      </c>
      <c r="BI8345" t="b">
        <v>0</v>
      </c>
      <c r="BJ8345" t="b">
        <v>0</v>
      </c>
      <c r="BK8345" s="55"/>
      <c r="BL8345" t="b">
        <v>0</v>
      </c>
      <c r="BM8345" t="b">
        <v>0</v>
      </c>
      <c r="BN8345" t="b">
        <v>0</v>
      </c>
      <c r="DJ8345" t="b">
        <v>0</v>
      </c>
      <c r="DK8345" t="b">
        <v>0</v>
      </c>
      <c r="DL8345" t="b">
        <v>0</v>
      </c>
      <c r="DO8345" t="b">
        <v>0</v>
      </c>
      <c r="DS8345" t="b">
        <v>0</v>
      </c>
      <c r="DU8345" t="s">
        <v>1162</v>
      </c>
      <c r="EB8345" t="b">
        <v>0</v>
      </c>
      <c r="EC8345" t="b">
        <v>0</v>
      </c>
      <c r="EJ8345" t="s">
        <v>887</v>
      </c>
      <c r="EK8345" t="b">
        <v>0</v>
      </c>
      <c r="EL8345" t="b">
        <v>0</v>
      </c>
      <c r="EN8345" t="b">
        <v>0</v>
      </c>
    </row>
    <row r="8346" spans="1:144">
      <c r="A8346" t="s">
        <v>19584</v>
      </c>
      <c r="B8346" t="s">
        <v>9685</v>
      </c>
      <c r="D8346">
        <v>14</v>
      </c>
      <c r="E8346">
        <v>13</v>
      </c>
      <c r="H8346" s="55"/>
      <c r="I8346" s="55"/>
      <c r="N8346" s="55">
        <v>38353</v>
      </c>
      <c r="O8346" s="55">
        <v>40818</v>
      </c>
      <c r="P8346" s="55"/>
      <c r="Q8346" t="b">
        <v>0</v>
      </c>
      <c r="R8346" t="b">
        <v>0</v>
      </c>
      <c r="S8346">
        <v>5598</v>
      </c>
      <c r="T8346" t="s">
        <v>681</v>
      </c>
      <c r="V8346">
        <v>9.75</v>
      </c>
      <c r="X8346">
        <v>10</v>
      </c>
      <c r="AD8346" t="s">
        <v>19585</v>
      </c>
      <c r="AG8346" t="b">
        <v>0</v>
      </c>
      <c r="AH8346" t="b">
        <v>0</v>
      </c>
      <c r="AI8346" t="b">
        <v>0</v>
      </c>
      <c r="AJ8346" t="b">
        <v>0</v>
      </c>
      <c r="AK8346" t="b">
        <v>0</v>
      </c>
      <c r="AL8346" t="b">
        <v>0</v>
      </c>
      <c r="AM8346" t="b">
        <v>1</v>
      </c>
      <c r="AN8346" t="b">
        <v>0</v>
      </c>
      <c r="AO8346" t="b">
        <v>0</v>
      </c>
      <c r="AP8346" t="b">
        <v>0</v>
      </c>
      <c r="AQ8346" t="b">
        <v>0</v>
      </c>
      <c r="AR8346" t="b">
        <v>0</v>
      </c>
      <c r="AS8346" t="b">
        <v>0</v>
      </c>
      <c r="AT8346" t="b">
        <v>1</v>
      </c>
      <c r="AV8346" t="b">
        <v>0</v>
      </c>
      <c r="AW8346" t="b">
        <v>0</v>
      </c>
      <c r="AX8346" t="b">
        <v>0</v>
      </c>
      <c r="AY8346" t="b">
        <v>0</v>
      </c>
      <c r="AZ8346" t="b">
        <v>0</v>
      </c>
      <c r="BA8346" t="b">
        <v>0</v>
      </c>
      <c r="BB8346" t="b">
        <v>0</v>
      </c>
      <c r="BC8346" t="b">
        <v>0</v>
      </c>
      <c r="BD8346" t="b">
        <v>0</v>
      </c>
      <c r="BE8346" s="55" t="b">
        <v>0</v>
      </c>
      <c r="BF8346" t="b">
        <v>0</v>
      </c>
      <c r="BG8346" t="b">
        <v>0</v>
      </c>
      <c r="BH8346" t="b">
        <v>0</v>
      </c>
      <c r="BI8346" t="b">
        <v>0</v>
      </c>
      <c r="BJ8346" t="b">
        <v>0</v>
      </c>
      <c r="BK8346" s="55"/>
      <c r="BL8346" t="b">
        <v>0</v>
      </c>
      <c r="BM8346" t="b">
        <v>0</v>
      </c>
      <c r="BN8346" t="b">
        <v>0</v>
      </c>
      <c r="DJ8346" t="b">
        <v>0</v>
      </c>
      <c r="DK8346" t="b">
        <v>0</v>
      </c>
      <c r="DL8346" t="b">
        <v>0</v>
      </c>
      <c r="DO8346" t="b">
        <v>0</v>
      </c>
      <c r="DS8346" t="b">
        <v>0</v>
      </c>
      <c r="DU8346" t="s">
        <v>1162</v>
      </c>
      <c r="EB8346" t="b">
        <v>0</v>
      </c>
      <c r="EC8346" t="b">
        <v>0</v>
      </c>
      <c r="EJ8346" t="s">
        <v>887</v>
      </c>
      <c r="EK8346" t="b">
        <v>0</v>
      </c>
      <c r="EL8346" t="b">
        <v>0</v>
      </c>
      <c r="EN8346" t="b">
        <v>0</v>
      </c>
    </row>
    <row r="8347" spans="1:144">
      <c r="A8347" t="s">
        <v>19586</v>
      </c>
      <c r="B8347" t="s">
        <v>9692</v>
      </c>
      <c r="D8347">
        <v>14</v>
      </c>
      <c r="E8347">
        <v>13</v>
      </c>
      <c r="H8347" s="55"/>
      <c r="I8347" s="55"/>
      <c r="N8347" s="55">
        <v>38353</v>
      </c>
      <c r="O8347" s="55">
        <v>40818</v>
      </c>
      <c r="P8347" s="55"/>
      <c r="Q8347" t="b">
        <v>0</v>
      </c>
      <c r="R8347" t="b">
        <v>0</v>
      </c>
      <c r="T8347" t="s">
        <v>681</v>
      </c>
      <c r="V8347">
        <v>9.2200000000000006</v>
      </c>
      <c r="X8347">
        <v>10</v>
      </c>
      <c r="AD8347" t="s">
        <v>19587</v>
      </c>
      <c r="AG8347" t="b">
        <v>0</v>
      </c>
      <c r="AH8347" t="b">
        <v>0</v>
      </c>
      <c r="AI8347" t="b">
        <v>0</v>
      </c>
      <c r="AJ8347" t="b">
        <v>0</v>
      </c>
      <c r="AK8347" t="b">
        <v>0</v>
      </c>
      <c r="AL8347" t="b">
        <v>0</v>
      </c>
      <c r="AM8347" t="b">
        <v>1</v>
      </c>
      <c r="AN8347" t="b">
        <v>0</v>
      </c>
      <c r="AO8347" t="b">
        <v>0</v>
      </c>
      <c r="AP8347" t="b">
        <v>0</v>
      </c>
      <c r="AQ8347" t="b">
        <v>0</v>
      </c>
      <c r="AR8347" t="b">
        <v>0</v>
      </c>
      <c r="AS8347" t="b">
        <v>0</v>
      </c>
      <c r="AT8347" t="b">
        <v>1</v>
      </c>
      <c r="AV8347" t="b">
        <v>0</v>
      </c>
      <c r="AW8347" t="b">
        <v>0</v>
      </c>
      <c r="AX8347" t="b">
        <v>0</v>
      </c>
      <c r="AY8347" t="b">
        <v>0</v>
      </c>
      <c r="AZ8347" t="b">
        <v>0</v>
      </c>
      <c r="BA8347" t="b">
        <v>0</v>
      </c>
      <c r="BB8347" t="b">
        <v>0</v>
      </c>
      <c r="BC8347" t="b">
        <v>0</v>
      </c>
      <c r="BD8347" t="b">
        <v>0</v>
      </c>
      <c r="BE8347" s="55" t="b">
        <v>0</v>
      </c>
      <c r="BF8347" t="b">
        <v>0</v>
      </c>
      <c r="BG8347" t="b">
        <v>0</v>
      </c>
      <c r="BH8347" t="b">
        <v>0</v>
      </c>
      <c r="BI8347" t="b">
        <v>0</v>
      </c>
      <c r="BJ8347" t="b">
        <v>0</v>
      </c>
      <c r="BK8347" s="55"/>
      <c r="BL8347" t="b">
        <v>0</v>
      </c>
      <c r="BM8347" t="b">
        <v>0</v>
      </c>
      <c r="BN8347" t="b">
        <v>0</v>
      </c>
      <c r="DJ8347" t="b">
        <v>0</v>
      </c>
      <c r="DK8347" t="b">
        <v>0</v>
      </c>
      <c r="DL8347" t="b">
        <v>0</v>
      </c>
      <c r="DO8347" t="b">
        <v>0</v>
      </c>
      <c r="DS8347" t="b">
        <v>0</v>
      </c>
      <c r="DU8347" t="s">
        <v>1162</v>
      </c>
      <c r="EB8347" t="b">
        <v>0</v>
      </c>
      <c r="EC8347" t="b">
        <v>0</v>
      </c>
      <c r="EJ8347" t="s">
        <v>887</v>
      </c>
      <c r="EK8347" t="b">
        <v>0</v>
      </c>
      <c r="EL8347" t="b">
        <v>0</v>
      </c>
      <c r="EN8347" t="b">
        <v>0</v>
      </c>
    </row>
    <row r="8348" spans="1:144">
      <c r="A8348" t="s">
        <v>19588</v>
      </c>
      <c r="B8348" t="s">
        <v>19510</v>
      </c>
      <c r="D8348">
        <v>7</v>
      </c>
      <c r="E8348">
        <v>6</v>
      </c>
      <c r="H8348" s="55"/>
      <c r="I8348" s="55"/>
      <c r="N8348" s="55">
        <v>38353</v>
      </c>
      <c r="O8348" s="55">
        <v>40818</v>
      </c>
      <c r="P8348" s="55"/>
      <c r="Q8348" t="b">
        <v>0</v>
      </c>
      <c r="R8348" t="b">
        <v>0</v>
      </c>
      <c r="S8348">
        <v>5598</v>
      </c>
      <c r="T8348" t="s">
        <v>681</v>
      </c>
      <c r="V8348">
        <v>2.75</v>
      </c>
      <c r="X8348">
        <v>3</v>
      </c>
      <c r="AD8348" t="s">
        <v>19585</v>
      </c>
      <c r="AG8348" t="b">
        <v>0</v>
      </c>
      <c r="AH8348" t="b">
        <v>0</v>
      </c>
      <c r="AI8348" t="b">
        <v>0</v>
      </c>
      <c r="AJ8348" t="b">
        <v>0</v>
      </c>
      <c r="AK8348" t="b">
        <v>0</v>
      </c>
      <c r="AL8348" t="b">
        <v>0</v>
      </c>
      <c r="AM8348" t="b">
        <v>1</v>
      </c>
      <c r="AN8348" t="b">
        <v>0</v>
      </c>
      <c r="AO8348" t="b">
        <v>0</v>
      </c>
      <c r="AP8348" t="b">
        <v>0</v>
      </c>
      <c r="AQ8348" t="b">
        <v>0</v>
      </c>
      <c r="AR8348" t="b">
        <v>0</v>
      </c>
      <c r="AS8348" t="b">
        <v>0</v>
      </c>
      <c r="AT8348" t="b">
        <v>1</v>
      </c>
      <c r="AV8348" t="b">
        <v>0</v>
      </c>
      <c r="AW8348" t="b">
        <v>0</v>
      </c>
      <c r="AX8348" t="b">
        <v>0</v>
      </c>
      <c r="AY8348" t="b">
        <v>0</v>
      </c>
      <c r="AZ8348" t="b">
        <v>0</v>
      </c>
      <c r="BA8348" t="b">
        <v>0</v>
      </c>
      <c r="BB8348" t="b">
        <v>0</v>
      </c>
      <c r="BC8348" t="b">
        <v>0</v>
      </c>
      <c r="BD8348" t="b">
        <v>0</v>
      </c>
      <c r="BE8348" s="55" t="b">
        <v>0</v>
      </c>
      <c r="BF8348" t="b">
        <v>0</v>
      </c>
      <c r="BG8348" t="b">
        <v>0</v>
      </c>
      <c r="BH8348" t="b">
        <v>0</v>
      </c>
      <c r="BI8348" t="b">
        <v>0</v>
      </c>
      <c r="BJ8348" t="b">
        <v>0</v>
      </c>
      <c r="BK8348" s="55"/>
      <c r="BL8348" t="b">
        <v>0</v>
      </c>
      <c r="BM8348" t="b">
        <v>0</v>
      </c>
      <c r="BN8348" t="b">
        <v>0</v>
      </c>
      <c r="DJ8348" t="b">
        <v>0</v>
      </c>
      <c r="DK8348" t="b">
        <v>0</v>
      </c>
      <c r="DL8348" t="b">
        <v>0</v>
      </c>
      <c r="DO8348" t="b">
        <v>0</v>
      </c>
      <c r="DS8348" t="b">
        <v>0</v>
      </c>
      <c r="DU8348" t="s">
        <v>1162</v>
      </c>
      <c r="EB8348" t="b">
        <v>0</v>
      </c>
      <c r="EC8348" t="b">
        <v>0</v>
      </c>
      <c r="EJ8348" t="s">
        <v>887</v>
      </c>
      <c r="EK8348" t="b">
        <v>0</v>
      </c>
      <c r="EL8348" t="b">
        <v>0</v>
      </c>
      <c r="EN8348" t="b">
        <v>0</v>
      </c>
    </row>
    <row r="8349" spans="1:144">
      <c r="A8349" t="s">
        <v>19589</v>
      </c>
      <c r="B8349" t="s">
        <v>7933</v>
      </c>
      <c r="D8349">
        <v>18</v>
      </c>
      <c r="E8349">
        <v>17</v>
      </c>
      <c r="H8349" s="55"/>
      <c r="I8349" s="55"/>
      <c r="N8349" s="55">
        <v>38353</v>
      </c>
      <c r="O8349" s="55">
        <v>40818</v>
      </c>
      <c r="P8349" s="55"/>
      <c r="Q8349" t="b">
        <v>0</v>
      </c>
      <c r="R8349" t="b">
        <v>0</v>
      </c>
      <c r="S8349">
        <v>5598</v>
      </c>
      <c r="T8349" t="s">
        <v>1214</v>
      </c>
      <c r="V8349">
        <v>13.04</v>
      </c>
      <c r="X8349">
        <v>14</v>
      </c>
      <c r="AD8349" t="s">
        <v>19585</v>
      </c>
      <c r="AG8349" t="b">
        <v>0</v>
      </c>
      <c r="AH8349" t="b">
        <v>0</v>
      </c>
      <c r="AI8349" t="b">
        <v>0</v>
      </c>
      <c r="AJ8349" t="b">
        <v>0</v>
      </c>
      <c r="AK8349" t="b">
        <v>0</v>
      </c>
      <c r="AL8349" t="b">
        <v>0</v>
      </c>
      <c r="AM8349" t="b">
        <v>1</v>
      </c>
      <c r="AN8349" t="b">
        <v>0</v>
      </c>
      <c r="AO8349" t="b">
        <v>0</v>
      </c>
      <c r="AP8349" t="b">
        <v>0</v>
      </c>
      <c r="AQ8349" t="b">
        <v>0</v>
      </c>
      <c r="AR8349" t="b">
        <v>0</v>
      </c>
      <c r="AS8349" t="b">
        <v>0</v>
      </c>
      <c r="AT8349" t="b">
        <v>1</v>
      </c>
      <c r="AV8349" t="b">
        <v>0</v>
      </c>
      <c r="AW8349" t="b">
        <v>0</v>
      </c>
      <c r="AX8349" t="b">
        <v>0</v>
      </c>
      <c r="AY8349" t="b">
        <v>0</v>
      </c>
      <c r="AZ8349" t="b">
        <v>0</v>
      </c>
      <c r="BA8349" t="b">
        <v>0</v>
      </c>
      <c r="BB8349" t="b">
        <v>0</v>
      </c>
      <c r="BC8349" t="b">
        <v>0</v>
      </c>
      <c r="BD8349" t="b">
        <v>0</v>
      </c>
      <c r="BE8349" s="55" t="b">
        <v>0</v>
      </c>
      <c r="BF8349" t="b">
        <v>0</v>
      </c>
      <c r="BG8349" t="b">
        <v>0</v>
      </c>
      <c r="BH8349" t="b">
        <v>0</v>
      </c>
      <c r="BI8349" t="b">
        <v>0</v>
      </c>
      <c r="BJ8349" t="b">
        <v>0</v>
      </c>
      <c r="BK8349" s="55"/>
      <c r="BL8349" t="b">
        <v>0</v>
      </c>
      <c r="BM8349" t="b">
        <v>0</v>
      </c>
      <c r="BN8349" t="b">
        <v>0</v>
      </c>
      <c r="DJ8349" t="b">
        <v>0</v>
      </c>
      <c r="DK8349" t="b">
        <v>0</v>
      </c>
      <c r="DL8349" t="b">
        <v>0</v>
      </c>
      <c r="DO8349" t="b">
        <v>0</v>
      </c>
      <c r="DS8349" t="b">
        <v>0</v>
      </c>
      <c r="DU8349" t="s">
        <v>1162</v>
      </c>
      <c r="EB8349" t="b">
        <v>0</v>
      </c>
      <c r="EC8349" t="b">
        <v>0</v>
      </c>
      <c r="EJ8349" t="s">
        <v>887</v>
      </c>
      <c r="EK8349" t="b">
        <v>0</v>
      </c>
      <c r="EL8349" t="b">
        <v>0</v>
      </c>
      <c r="EN8349" t="b">
        <v>0</v>
      </c>
    </row>
    <row r="8350" spans="1:144">
      <c r="A8350" t="s">
        <v>19590</v>
      </c>
      <c r="B8350" t="s">
        <v>909</v>
      </c>
      <c r="D8350">
        <v>36</v>
      </c>
      <c r="E8350">
        <v>35</v>
      </c>
      <c r="H8350" s="55"/>
      <c r="I8350" s="55"/>
      <c r="N8350" s="55">
        <v>38353</v>
      </c>
      <c r="O8350" s="55">
        <v>40818</v>
      </c>
      <c r="P8350" s="55"/>
      <c r="Q8350" t="b">
        <v>0</v>
      </c>
      <c r="R8350" t="b">
        <v>0</v>
      </c>
      <c r="S8350">
        <v>5598</v>
      </c>
      <c r="T8350" t="s">
        <v>681</v>
      </c>
      <c r="V8350">
        <v>29.69</v>
      </c>
      <c r="X8350">
        <v>30</v>
      </c>
      <c r="AD8350" t="s">
        <v>19591</v>
      </c>
      <c r="AG8350" t="b">
        <v>0</v>
      </c>
      <c r="AH8350" t="b">
        <v>0</v>
      </c>
      <c r="AI8350" t="b">
        <v>0</v>
      </c>
      <c r="AJ8350" t="b">
        <v>0</v>
      </c>
      <c r="AK8350" t="b">
        <v>0</v>
      </c>
      <c r="AL8350" t="b">
        <v>0</v>
      </c>
      <c r="AM8350" t="b">
        <v>1</v>
      </c>
      <c r="AN8350" t="b">
        <v>0</v>
      </c>
      <c r="AO8350" t="b">
        <v>0</v>
      </c>
      <c r="AP8350" t="b">
        <v>0</v>
      </c>
      <c r="AQ8350" t="b">
        <v>0</v>
      </c>
      <c r="AR8350" t="b">
        <v>0</v>
      </c>
      <c r="AS8350" t="b">
        <v>0</v>
      </c>
      <c r="AT8350" t="b">
        <v>1</v>
      </c>
      <c r="AV8350" t="b">
        <v>0</v>
      </c>
      <c r="AW8350" t="b">
        <v>0</v>
      </c>
      <c r="AX8350" t="b">
        <v>0</v>
      </c>
      <c r="AY8350" t="b">
        <v>0</v>
      </c>
      <c r="AZ8350" t="b">
        <v>0</v>
      </c>
      <c r="BA8350" t="b">
        <v>0</v>
      </c>
      <c r="BB8350" t="b">
        <v>0</v>
      </c>
      <c r="BC8350" t="b">
        <v>0</v>
      </c>
      <c r="BD8350" t="b">
        <v>0</v>
      </c>
      <c r="BE8350" s="55" t="b">
        <v>0</v>
      </c>
      <c r="BF8350" t="b">
        <v>0</v>
      </c>
      <c r="BG8350" t="b">
        <v>0</v>
      </c>
      <c r="BH8350" t="b">
        <v>0</v>
      </c>
      <c r="BI8350" t="b">
        <v>0</v>
      </c>
      <c r="BJ8350" t="b">
        <v>0</v>
      </c>
      <c r="BK8350" s="55"/>
      <c r="BL8350" t="b">
        <v>0</v>
      </c>
      <c r="BM8350" t="b">
        <v>0</v>
      </c>
      <c r="BN8350" t="b">
        <v>0</v>
      </c>
      <c r="DJ8350" t="b">
        <v>0</v>
      </c>
      <c r="DK8350" t="b">
        <v>0</v>
      </c>
      <c r="DL8350" t="b">
        <v>0</v>
      </c>
      <c r="DO8350" t="b">
        <v>0</v>
      </c>
      <c r="DS8350" t="b">
        <v>0</v>
      </c>
      <c r="DU8350" t="s">
        <v>1162</v>
      </c>
      <c r="EB8350" t="b">
        <v>0</v>
      </c>
      <c r="EC8350" t="b">
        <v>0</v>
      </c>
      <c r="EJ8350" t="s">
        <v>887</v>
      </c>
      <c r="EK8350" t="b">
        <v>0</v>
      </c>
      <c r="EL8350" t="b">
        <v>0</v>
      </c>
      <c r="EN8350" t="b">
        <v>0</v>
      </c>
    </row>
    <row r="8351" spans="1:144">
      <c r="A8351" t="s">
        <v>19592</v>
      </c>
      <c r="B8351" t="s">
        <v>19516</v>
      </c>
      <c r="D8351">
        <v>12</v>
      </c>
      <c r="E8351">
        <v>11</v>
      </c>
      <c r="H8351" s="55"/>
      <c r="I8351" s="55"/>
      <c r="N8351" s="55">
        <v>38353</v>
      </c>
      <c r="O8351" s="55">
        <v>40818</v>
      </c>
      <c r="P8351" s="55"/>
      <c r="Q8351" t="b">
        <v>0</v>
      </c>
      <c r="R8351" t="b">
        <v>0</v>
      </c>
      <c r="S8351">
        <v>5598</v>
      </c>
      <c r="T8351" t="s">
        <v>1214</v>
      </c>
      <c r="V8351">
        <v>7.6</v>
      </c>
      <c r="X8351">
        <v>8</v>
      </c>
      <c r="AD8351" t="s">
        <v>19504</v>
      </c>
      <c r="AG8351" t="b">
        <v>0</v>
      </c>
      <c r="AH8351" t="b">
        <v>0</v>
      </c>
      <c r="AI8351" t="b">
        <v>0</v>
      </c>
      <c r="AJ8351" t="b">
        <v>0</v>
      </c>
      <c r="AK8351" t="b">
        <v>0</v>
      </c>
      <c r="AL8351" t="b">
        <v>0</v>
      </c>
      <c r="AM8351" t="b">
        <v>1</v>
      </c>
      <c r="AN8351" t="b">
        <v>0</v>
      </c>
      <c r="AO8351" t="b">
        <v>0</v>
      </c>
      <c r="AP8351" t="b">
        <v>0</v>
      </c>
      <c r="AQ8351" t="b">
        <v>0</v>
      </c>
      <c r="AR8351" t="b">
        <v>0</v>
      </c>
      <c r="AS8351" t="b">
        <v>0</v>
      </c>
      <c r="AT8351" t="b">
        <v>1</v>
      </c>
      <c r="AV8351" t="b">
        <v>0</v>
      </c>
      <c r="AW8351" t="b">
        <v>0</v>
      </c>
      <c r="AX8351" t="b">
        <v>0</v>
      </c>
      <c r="AY8351" t="b">
        <v>0</v>
      </c>
      <c r="AZ8351" t="b">
        <v>0</v>
      </c>
      <c r="BA8351" t="b">
        <v>0</v>
      </c>
      <c r="BB8351" t="b">
        <v>0</v>
      </c>
      <c r="BC8351" t="b">
        <v>0</v>
      </c>
      <c r="BD8351" t="b">
        <v>0</v>
      </c>
      <c r="BE8351" s="55" t="b">
        <v>0</v>
      </c>
      <c r="BF8351" t="b">
        <v>0</v>
      </c>
      <c r="BG8351" t="b">
        <v>0</v>
      </c>
      <c r="BH8351" t="b">
        <v>0</v>
      </c>
      <c r="BI8351" t="b">
        <v>0</v>
      </c>
      <c r="BJ8351" t="b">
        <v>0</v>
      </c>
      <c r="BK8351" s="55"/>
      <c r="BL8351" t="b">
        <v>0</v>
      </c>
      <c r="BM8351" t="b">
        <v>0</v>
      </c>
      <c r="BN8351" t="b">
        <v>0</v>
      </c>
      <c r="DJ8351" t="b">
        <v>0</v>
      </c>
      <c r="DK8351" t="b">
        <v>0</v>
      </c>
      <c r="DL8351" t="b">
        <v>0</v>
      </c>
      <c r="DO8351" t="b">
        <v>0</v>
      </c>
      <c r="DS8351" t="b">
        <v>0</v>
      </c>
      <c r="DU8351" t="s">
        <v>1162</v>
      </c>
      <c r="EB8351" t="b">
        <v>0</v>
      </c>
      <c r="EC8351" t="b">
        <v>0</v>
      </c>
      <c r="EJ8351" t="s">
        <v>887</v>
      </c>
      <c r="EK8351" t="b">
        <v>0</v>
      </c>
      <c r="EL8351" t="b">
        <v>0</v>
      </c>
      <c r="EN8351" t="b">
        <v>0</v>
      </c>
    </row>
    <row r="8352" spans="1:144">
      <c r="A8352" t="s">
        <v>19593</v>
      </c>
      <c r="B8352" t="s">
        <v>3762</v>
      </c>
      <c r="D8352">
        <v>64</v>
      </c>
      <c r="E8352">
        <v>62</v>
      </c>
      <c r="H8352" s="55"/>
      <c r="I8352" s="55"/>
      <c r="N8352" s="55">
        <v>38353</v>
      </c>
      <c r="O8352" s="55">
        <v>40818</v>
      </c>
      <c r="P8352" s="55"/>
      <c r="Q8352" t="b">
        <v>0</v>
      </c>
      <c r="R8352" t="b">
        <v>0</v>
      </c>
      <c r="S8352">
        <v>5598</v>
      </c>
      <c r="T8352" t="s">
        <v>681</v>
      </c>
      <c r="V8352">
        <v>54.32</v>
      </c>
      <c r="X8352">
        <v>55</v>
      </c>
      <c r="AD8352" t="s">
        <v>19504</v>
      </c>
      <c r="AG8352" t="b">
        <v>0</v>
      </c>
      <c r="AH8352" t="b">
        <v>0</v>
      </c>
      <c r="AI8352" t="b">
        <v>0</v>
      </c>
      <c r="AJ8352" t="b">
        <v>0</v>
      </c>
      <c r="AK8352" t="b">
        <v>0</v>
      </c>
      <c r="AL8352" t="b">
        <v>0</v>
      </c>
      <c r="AM8352" t="b">
        <v>1</v>
      </c>
      <c r="AN8352" t="b">
        <v>0</v>
      </c>
      <c r="AO8352" t="b">
        <v>0</v>
      </c>
      <c r="AP8352" t="b">
        <v>0</v>
      </c>
      <c r="AQ8352" t="b">
        <v>0</v>
      </c>
      <c r="AR8352" t="b">
        <v>0</v>
      </c>
      <c r="AS8352" t="b">
        <v>0</v>
      </c>
      <c r="AT8352" t="b">
        <v>1</v>
      </c>
      <c r="AV8352" t="b">
        <v>0</v>
      </c>
      <c r="AW8352" t="b">
        <v>0</v>
      </c>
      <c r="AX8352" t="b">
        <v>0</v>
      </c>
      <c r="AY8352" t="b">
        <v>0</v>
      </c>
      <c r="AZ8352" t="b">
        <v>0</v>
      </c>
      <c r="BA8352" t="b">
        <v>0</v>
      </c>
      <c r="BB8352" t="b">
        <v>0</v>
      </c>
      <c r="BC8352" t="b">
        <v>0</v>
      </c>
      <c r="BD8352" t="b">
        <v>0</v>
      </c>
      <c r="BE8352" s="55" t="b">
        <v>0</v>
      </c>
      <c r="BF8352" t="b">
        <v>0</v>
      </c>
      <c r="BG8352" t="b">
        <v>0</v>
      </c>
      <c r="BH8352" t="b">
        <v>0</v>
      </c>
      <c r="BI8352" t="b">
        <v>0</v>
      </c>
      <c r="BJ8352" t="b">
        <v>0</v>
      </c>
      <c r="BK8352" s="55"/>
      <c r="BL8352" t="b">
        <v>0</v>
      </c>
      <c r="BM8352" t="b">
        <v>0</v>
      </c>
      <c r="BN8352" t="b">
        <v>0</v>
      </c>
      <c r="DJ8352" t="b">
        <v>0</v>
      </c>
      <c r="DK8352" t="b">
        <v>0</v>
      </c>
      <c r="DL8352" t="b">
        <v>0</v>
      </c>
      <c r="DO8352" t="b">
        <v>0</v>
      </c>
      <c r="DS8352" t="b">
        <v>0</v>
      </c>
      <c r="DU8352" t="s">
        <v>1162</v>
      </c>
      <c r="EB8352" t="b">
        <v>0</v>
      </c>
      <c r="EC8352" t="b">
        <v>0</v>
      </c>
      <c r="EJ8352" t="s">
        <v>887</v>
      </c>
      <c r="EK8352" t="b">
        <v>0</v>
      </c>
      <c r="EL8352" t="b">
        <v>0</v>
      </c>
      <c r="EN8352" t="b">
        <v>0</v>
      </c>
    </row>
    <row r="8353" spans="1:144">
      <c r="A8353" t="s">
        <v>19594</v>
      </c>
      <c r="B8353" t="s">
        <v>7794</v>
      </c>
      <c r="D8353">
        <v>14</v>
      </c>
      <c r="E8353">
        <v>13</v>
      </c>
      <c r="H8353" s="55"/>
      <c r="I8353" s="55"/>
      <c r="N8353" s="55">
        <v>38353</v>
      </c>
      <c r="O8353" s="55">
        <v>40818</v>
      </c>
      <c r="P8353" s="55"/>
      <c r="Q8353" t="b">
        <v>0</v>
      </c>
      <c r="R8353" t="b">
        <v>0</v>
      </c>
      <c r="T8353" t="s">
        <v>681</v>
      </c>
      <c r="V8353">
        <v>9.1999999999999993</v>
      </c>
      <c r="X8353">
        <v>10</v>
      </c>
      <c r="AD8353" t="s">
        <v>19595</v>
      </c>
      <c r="AG8353" t="b">
        <v>0</v>
      </c>
      <c r="AH8353" t="b">
        <v>0</v>
      </c>
      <c r="AI8353" t="b">
        <v>0</v>
      </c>
      <c r="AJ8353" t="b">
        <v>0</v>
      </c>
      <c r="AK8353" t="b">
        <v>0</v>
      </c>
      <c r="AL8353" t="b">
        <v>0</v>
      </c>
      <c r="AM8353" t="b">
        <v>1</v>
      </c>
      <c r="AN8353" t="b">
        <v>0</v>
      </c>
      <c r="AO8353" t="b">
        <v>0</v>
      </c>
      <c r="AP8353" t="b">
        <v>0</v>
      </c>
      <c r="AQ8353" t="b">
        <v>0</v>
      </c>
      <c r="AR8353" t="b">
        <v>0</v>
      </c>
      <c r="AS8353" t="b">
        <v>0</v>
      </c>
      <c r="AT8353" t="b">
        <v>1</v>
      </c>
      <c r="AV8353" t="b">
        <v>0</v>
      </c>
      <c r="AW8353" t="b">
        <v>0</v>
      </c>
      <c r="AX8353" t="b">
        <v>0</v>
      </c>
      <c r="AY8353" t="b">
        <v>0</v>
      </c>
      <c r="AZ8353" t="b">
        <v>0</v>
      </c>
      <c r="BA8353" t="b">
        <v>0</v>
      </c>
      <c r="BB8353" t="b">
        <v>0</v>
      </c>
      <c r="BC8353" t="b">
        <v>0</v>
      </c>
      <c r="BD8353" t="b">
        <v>0</v>
      </c>
      <c r="BE8353" s="55" t="b">
        <v>0</v>
      </c>
      <c r="BF8353" t="b">
        <v>0</v>
      </c>
      <c r="BG8353" t="b">
        <v>0</v>
      </c>
      <c r="BH8353" t="b">
        <v>0</v>
      </c>
      <c r="BI8353" t="b">
        <v>0</v>
      </c>
      <c r="BJ8353" t="b">
        <v>0</v>
      </c>
      <c r="BK8353" s="55"/>
      <c r="BL8353" t="b">
        <v>0</v>
      </c>
      <c r="BM8353" t="b">
        <v>0</v>
      </c>
      <c r="BN8353" t="b">
        <v>0</v>
      </c>
      <c r="DJ8353" t="b">
        <v>0</v>
      </c>
      <c r="DK8353" t="b">
        <v>0</v>
      </c>
      <c r="DL8353" t="b">
        <v>0</v>
      </c>
      <c r="DO8353" t="b">
        <v>0</v>
      </c>
      <c r="DS8353" t="b">
        <v>0</v>
      </c>
      <c r="DU8353" t="s">
        <v>1162</v>
      </c>
      <c r="EB8353" t="b">
        <v>0</v>
      </c>
      <c r="EC8353" t="b">
        <v>0</v>
      </c>
      <c r="EJ8353" t="s">
        <v>887</v>
      </c>
      <c r="EK8353" t="b">
        <v>0</v>
      </c>
      <c r="EL8353" t="b">
        <v>0</v>
      </c>
      <c r="EN8353" t="b">
        <v>0</v>
      </c>
    </row>
    <row r="8354" spans="1:144">
      <c r="A8354" t="s">
        <v>19596</v>
      </c>
      <c r="B8354" t="s">
        <v>19597</v>
      </c>
      <c r="D8354">
        <v>17</v>
      </c>
      <c r="E8354">
        <v>16</v>
      </c>
      <c r="H8354" s="55"/>
      <c r="I8354" s="55"/>
      <c r="N8354" s="55">
        <v>38353</v>
      </c>
      <c r="O8354" s="55">
        <v>40818</v>
      </c>
      <c r="P8354" s="55"/>
      <c r="Q8354" t="b">
        <v>0</v>
      </c>
      <c r="R8354" t="b">
        <v>0</v>
      </c>
      <c r="S8354">
        <v>5598</v>
      </c>
      <c r="T8354" t="s">
        <v>681</v>
      </c>
      <c r="V8354">
        <v>12.89</v>
      </c>
      <c r="X8354">
        <v>13</v>
      </c>
      <c r="AD8354" t="s">
        <v>19582</v>
      </c>
      <c r="AG8354" t="b">
        <v>0</v>
      </c>
      <c r="AH8354" t="b">
        <v>0</v>
      </c>
      <c r="AI8354" t="b">
        <v>0</v>
      </c>
      <c r="AJ8354" t="b">
        <v>0</v>
      </c>
      <c r="AK8354" t="b">
        <v>0</v>
      </c>
      <c r="AL8354" t="b">
        <v>0</v>
      </c>
      <c r="AM8354" t="b">
        <v>1</v>
      </c>
      <c r="AN8354" t="b">
        <v>0</v>
      </c>
      <c r="AO8354" t="b">
        <v>0</v>
      </c>
      <c r="AP8354" t="b">
        <v>0</v>
      </c>
      <c r="AQ8354" t="b">
        <v>0</v>
      </c>
      <c r="AR8354" t="b">
        <v>0</v>
      </c>
      <c r="AS8354" t="b">
        <v>0</v>
      </c>
      <c r="AT8354" t="b">
        <v>1</v>
      </c>
      <c r="AV8354" t="b">
        <v>0</v>
      </c>
      <c r="AW8354" t="b">
        <v>0</v>
      </c>
      <c r="AX8354" t="b">
        <v>0</v>
      </c>
      <c r="AY8354" t="b">
        <v>0</v>
      </c>
      <c r="AZ8354" t="b">
        <v>0</v>
      </c>
      <c r="BA8354" t="b">
        <v>0</v>
      </c>
      <c r="BB8354" t="b">
        <v>0</v>
      </c>
      <c r="BC8354" t="b">
        <v>0</v>
      </c>
      <c r="BD8354" t="b">
        <v>0</v>
      </c>
      <c r="BE8354" s="55" t="b">
        <v>0</v>
      </c>
      <c r="BF8354" t="b">
        <v>0</v>
      </c>
      <c r="BG8354" t="b">
        <v>0</v>
      </c>
      <c r="BH8354" t="b">
        <v>0</v>
      </c>
      <c r="BI8354" t="b">
        <v>0</v>
      </c>
      <c r="BJ8354" t="b">
        <v>0</v>
      </c>
      <c r="BK8354" s="55"/>
      <c r="BL8354" t="b">
        <v>0</v>
      </c>
      <c r="BM8354" t="b">
        <v>0</v>
      </c>
      <c r="BN8354" t="b">
        <v>0</v>
      </c>
      <c r="DJ8354" t="b">
        <v>0</v>
      </c>
      <c r="DK8354" t="b">
        <v>0</v>
      </c>
      <c r="DL8354" t="b">
        <v>0</v>
      </c>
      <c r="DO8354" t="b">
        <v>0</v>
      </c>
      <c r="DS8354" t="b">
        <v>0</v>
      </c>
      <c r="DU8354" t="s">
        <v>1162</v>
      </c>
      <c r="EB8354" t="b">
        <v>0</v>
      </c>
      <c r="EC8354" t="b">
        <v>0</v>
      </c>
      <c r="EJ8354" t="s">
        <v>887</v>
      </c>
      <c r="EK8354" t="b">
        <v>0</v>
      </c>
      <c r="EL8354" t="b">
        <v>0</v>
      </c>
      <c r="EN8354" t="b">
        <v>1</v>
      </c>
    </row>
    <row r="8355" spans="1:144">
      <c r="A8355" t="s">
        <v>19598</v>
      </c>
      <c r="B8355" t="s">
        <v>19597</v>
      </c>
      <c r="D8355">
        <v>18</v>
      </c>
      <c r="E8355">
        <v>17</v>
      </c>
      <c r="H8355" s="55"/>
      <c r="I8355" s="55"/>
      <c r="N8355" s="55">
        <v>38353</v>
      </c>
      <c r="O8355" s="55">
        <v>40818</v>
      </c>
      <c r="P8355" s="55"/>
      <c r="Q8355" t="b">
        <v>0</v>
      </c>
      <c r="R8355" t="b">
        <v>0</v>
      </c>
      <c r="T8355" t="s">
        <v>681</v>
      </c>
      <c r="V8355">
        <v>13.39</v>
      </c>
      <c r="X8355">
        <v>14</v>
      </c>
      <c r="AD8355" t="s">
        <v>19599</v>
      </c>
      <c r="AG8355" t="b">
        <v>0</v>
      </c>
      <c r="AH8355" t="b">
        <v>0</v>
      </c>
      <c r="AI8355" t="b">
        <v>0</v>
      </c>
      <c r="AJ8355" t="b">
        <v>0</v>
      </c>
      <c r="AK8355" t="b">
        <v>0</v>
      </c>
      <c r="AL8355" t="b">
        <v>0</v>
      </c>
      <c r="AM8355" t="b">
        <v>1</v>
      </c>
      <c r="AN8355" t="b">
        <v>0</v>
      </c>
      <c r="AO8355" t="b">
        <v>0</v>
      </c>
      <c r="AP8355" t="b">
        <v>0</v>
      </c>
      <c r="AQ8355" t="b">
        <v>0</v>
      </c>
      <c r="AR8355" t="b">
        <v>0</v>
      </c>
      <c r="AS8355" t="b">
        <v>0</v>
      </c>
      <c r="AT8355" t="b">
        <v>1</v>
      </c>
      <c r="AV8355" t="b">
        <v>0</v>
      </c>
      <c r="AW8355" t="b">
        <v>0</v>
      </c>
      <c r="AX8355" t="b">
        <v>0</v>
      </c>
      <c r="AY8355" t="b">
        <v>0</v>
      </c>
      <c r="AZ8355" t="b">
        <v>0</v>
      </c>
      <c r="BA8355" t="b">
        <v>0</v>
      </c>
      <c r="BB8355" t="b">
        <v>0</v>
      </c>
      <c r="BC8355" t="b">
        <v>0</v>
      </c>
      <c r="BD8355" t="b">
        <v>0</v>
      </c>
      <c r="BE8355" s="55" t="b">
        <v>0</v>
      </c>
      <c r="BF8355" t="b">
        <v>0</v>
      </c>
      <c r="BG8355" t="b">
        <v>0</v>
      </c>
      <c r="BH8355" t="b">
        <v>0</v>
      </c>
      <c r="BI8355" t="b">
        <v>0</v>
      </c>
      <c r="BJ8355" t="b">
        <v>0</v>
      </c>
      <c r="BK8355" s="55"/>
      <c r="BL8355" t="b">
        <v>0</v>
      </c>
      <c r="BM8355" t="b">
        <v>0</v>
      </c>
      <c r="BN8355" t="b">
        <v>0</v>
      </c>
      <c r="DJ8355" t="b">
        <v>0</v>
      </c>
      <c r="DK8355" t="b">
        <v>0</v>
      </c>
      <c r="DL8355" t="b">
        <v>0</v>
      </c>
      <c r="DO8355" t="b">
        <v>0</v>
      </c>
      <c r="DS8355" t="b">
        <v>0</v>
      </c>
      <c r="DU8355" t="s">
        <v>1162</v>
      </c>
      <c r="EB8355" t="b">
        <v>0</v>
      </c>
      <c r="EC8355" t="b">
        <v>0</v>
      </c>
      <c r="EJ8355" t="s">
        <v>887</v>
      </c>
      <c r="EK8355" t="b">
        <v>0</v>
      </c>
      <c r="EL8355" t="b">
        <v>0</v>
      </c>
      <c r="EN8355" t="b">
        <v>1</v>
      </c>
    </row>
    <row r="8356" spans="1:144">
      <c r="A8356" t="s">
        <v>19600</v>
      </c>
      <c r="B8356" t="s">
        <v>19601</v>
      </c>
      <c r="D8356">
        <v>20</v>
      </c>
      <c r="E8356">
        <v>19</v>
      </c>
      <c r="H8356" s="55"/>
      <c r="I8356" s="55"/>
      <c r="N8356" s="55">
        <v>38353</v>
      </c>
      <c r="O8356" s="55">
        <v>40818</v>
      </c>
      <c r="P8356" s="55"/>
      <c r="Q8356" t="b">
        <v>0</v>
      </c>
      <c r="R8356" t="b">
        <v>0</v>
      </c>
      <c r="S8356">
        <v>5598</v>
      </c>
      <c r="T8356" t="s">
        <v>681</v>
      </c>
      <c r="V8356">
        <v>15.92</v>
      </c>
      <c r="X8356">
        <v>16</v>
      </c>
      <c r="AD8356" t="s">
        <v>19582</v>
      </c>
      <c r="AG8356" t="b">
        <v>0</v>
      </c>
      <c r="AH8356" t="b">
        <v>0</v>
      </c>
      <c r="AI8356" t="b">
        <v>0</v>
      </c>
      <c r="AJ8356" t="b">
        <v>0</v>
      </c>
      <c r="AK8356" t="b">
        <v>0</v>
      </c>
      <c r="AL8356" t="b">
        <v>0</v>
      </c>
      <c r="AM8356" t="b">
        <v>1</v>
      </c>
      <c r="AN8356" t="b">
        <v>0</v>
      </c>
      <c r="AO8356" t="b">
        <v>0</v>
      </c>
      <c r="AP8356" t="b">
        <v>0</v>
      </c>
      <c r="AQ8356" t="b">
        <v>0</v>
      </c>
      <c r="AR8356" t="b">
        <v>0</v>
      </c>
      <c r="AS8356" t="b">
        <v>0</v>
      </c>
      <c r="AT8356" t="b">
        <v>1</v>
      </c>
      <c r="AV8356" t="b">
        <v>0</v>
      </c>
      <c r="AW8356" t="b">
        <v>0</v>
      </c>
      <c r="AX8356" t="b">
        <v>0</v>
      </c>
      <c r="AY8356" t="b">
        <v>0</v>
      </c>
      <c r="AZ8356" t="b">
        <v>0</v>
      </c>
      <c r="BA8356" t="b">
        <v>0</v>
      </c>
      <c r="BB8356" t="b">
        <v>0</v>
      </c>
      <c r="BC8356" t="b">
        <v>0</v>
      </c>
      <c r="BD8356" t="b">
        <v>0</v>
      </c>
      <c r="BE8356" s="55" t="b">
        <v>0</v>
      </c>
      <c r="BF8356" t="b">
        <v>0</v>
      </c>
      <c r="BG8356" t="b">
        <v>0</v>
      </c>
      <c r="BH8356" t="b">
        <v>0</v>
      </c>
      <c r="BI8356" t="b">
        <v>0</v>
      </c>
      <c r="BJ8356" t="b">
        <v>0</v>
      </c>
      <c r="BK8356" s="55"/>
      <c r="BL8356" t="b">
        <v>0</v>
      </c>
      <c r="BM8356" t="b">
        <v>0</v>
      </c>
      <c r="BN8356" t="b">
        <v>0</v>
      </c>
      <c r="DJ8356" t="b">
        <v>0</v>
      </c>
      <c r="DK8356" t="b">
        <v>0</v>
      </c>
      <c r="DL8356" t="b">
        <v>0</v>
      </c>
      <c r="DO8356" t="b">
        <v>0</v>
      </c>
      <c r="DS8356" t="b">
        <v>0</v>
      </c>
      <c r="DU8356" t="s">
        <v>1162</v>
      </c>
      <c r="EB8356" t="b">
        <v>0</v>
      </c>
      <c r="EC8356" t="b">
        <v>0</v>
      </c>
      <c r="EJ8356" t="s">
        <v>887</v>
      </c>
      <c r="EK8356" t="b">
        <v>0</v>
      </c>
      <c r="EL8356" t="b">
        <v>0</v>
      </c>
      <c r="EN8356" t="b">
        <v>0</v>
      </c>
    </row>
    <row r="8357" spans="1:144">
      <c r="A8357" t="s">
        <v>19602</v>
      </c>
      <c r="B8357" t="s">
        <v>19603</v>
      </c>
      <c r="D8357">
        <v>7</v>
      </c>
      <c r="E8357">
        <v>6</v>
      </c>
      <c r="H8357" s="55"/>
      <c r="I8357" s="55"/>
      <c r="N8357" s="55">
        <v>38353</v>
      </c>
      <c r="O8357" s="55">
        <v>40818</v>
      </c>
      <c r="P8357" s="55"/>
      <c r="Q8357" t="b">
        <v>0</v>
      </c>
      <c r="R8357" t="b">
        <v>0</v>
      </c>
      <c r="T8357" t="s">
        <v>681</v>
      </c>
      <c r="V8357">
        <v>2.89</v>
      </c>
      <c r="X8357">
        <v>3</v>
      </c>
      <c r="AD8357" t="s">
        <v>19595</v>
      </c>
      <c r="AG8357" t="b">
        <v>0</v>
      </c>
      <c r="AH8357" t="b">
        <v>0</v>
      </c>
      <c r="AI8357" t="b">
        <v>0</v>
      </c>
      <c r="AJ8357" t="b">
        <v>0</v>
      </c>
      <c r="AK8357" t="b">
        <v>0</v>
      </c>
      <c r="AL8357" t="b">
        <v>0</v>
      </c>
      <c r="AM8357" t="b">
        <v>1</v>
      </c>
      <c r="AN8357" t="b">
        <v>0</v>
      </c>
      <c r="AO8357" t="b">
        <v>0</v>
      </c>
      <c r="AP8357" t="b">
        <v>0</v>
      </c>
      <c r="AQ8357" t="b">
        <v>0</v>
      </c>
      <c r="AR8357" t="b">
        <v>0</v>
      </c>
      <c r="AS8357" t="b">
        <v>0</v>
      </c>
      <c r="AT8357" t="b">
        <v>1</v>
      </c>
      <c r="AV8357" t="b">
        <v>0</v>
      </c>
      <c r="AW8357" t="b">
        <v>0</v>
      </c>
      <c r="AX8357" t="b">
        <v>0</v>
      </c>
      <c r="AY8357" t="b">
        <v>0</v>
      </c>
      <c r="AZ8357" t="b">
        <v>0</v>
      </c>
      <c r="BA8357" t="b">
        <v>0</v>
      </c>
      <c r="BB8357" t="b">
        <v>0</v>
      </c>
      <c r="BC8357" t="b">
        <v>0</v>
      </c>
      <c r="BD8357" t="b">
        <v>0</v>
      </c>
      <c r="BE8357" s="55" t="b">
        <v>0</v>
      </c>
      <c r="BF8357" t="b">
        <v>0</v>
      </c>
      <c r="BG8357" t="b">
        <v>0</v>
      </c>
      <c r="BH8357" t="b">
        <v>0</v>
      </c>
      <c r="BI8357" t="b">
        <v>0</v>
      </c>
      <c r="BJ8357" t="b">
        <v>0</v>
      </c>
      <c r="BK8357" s="55"/>
      <c r="BL8357" t="b">
        <v>0</v>
      </c>
      <c r="BM8357" t="b">
        <v>0</v>
      </c>
      <c r="BN8357" t="b">
        <v>0</v>
      </c>
      <c r="DJ8357" t="b">
        <v>0</v>
      </c>
      <c r="DK8357" t="b">
        <v>0</v>
      </c>
      <c r="DL8357" t="b">
        <v>0</v>
      </c>
      <c r="DO8357" t="b">
        <v>0</v>
      </c>
      <c r="DS8357" t="b">
        <v>0</v>
      </c>
      <c r="DU8357" t="s">
        <v>1162</v>
      </c>
      <c r="EB8357" t="b">
        <v>0</v>
      </c>
      <c r="EC8357" t="b">
        <v>0</v>
      </c>
      <c r="EJ8357" t="s">
        <v>887</v>
      </c>
      <c r="EK8357" t="b">
        <v>0</v>
      </c>
      <c r="EL8357" t="b">
        <v>0</v>
      </c>
      <c r="EN8357" t="b">
        <v>0</v>
      </c>
    </row>
    <row r="8358" spans="1:144">
      <c r="A8358" t="s">
        <v>19604</v>
      </c>
      <c r="B8358" t="s">
        <v>19605</v>
      </c>
      <c r="D8358">
        <v>6</v>
      </c>
      <c r="E8358">
        <v>5</v>
      </c>
      <c r="H8358" s="55"/>
      <c r="I8358" s="55"/>
      <c r="N8358" s="55">
        <v>38353</v>
      </c>
      <c r="O8358" s="55">
        <v>40818</v>
      </c>
      <c r="P8358" s="55"/>
      <c r="Q8358" t="b">
        <v>0</v>
      </c>
      <c r="R8358" t="b">
        <v>0</v>
      </c>
      <c r="S8358">
        <v>1499</v>
      </c>
      <c r="T8358" t="s">
        <v>223</v>
      </c>
      <c r="V8358">
        <v>1.44</v>
      </c>
      <c r="X8358">
        <v>2</v>
      </c>
      <c r="AD8358" t="s">
        <v>19606</v>
      </c>
      <c r="AG8358" t="b">
        <v>0</v>
      </c>
      <c r="AH8358" t="b">
        <v>0</v>
      </c>
      <c r="AI8358" t="b">
        <v>0</v>
      </c>
      <c r="AJ8358" t="b">
        <v>0</v>
      </c>
      <c r="AK8358" t="b">
        <v>0</v>
      </c>
      <c r="AL8358" t="b">
        <v>0</v>
      </c>
      <c r="AM8358" t="b">
        <v>1</v>
      </c>
      <c r="AN8358" t="b">
        <v>0</v>
      </c>
      <c r="AO8358" t="b">
        <v>0</v>
      </c>
      <c r="AP8358" t="b">
        <v>0</v>
      </c>
      <c r="AQ8358" t="b">
        <v>0</v>
      </c>
      <c r="AR8358" t="b">
        <v>0</v>
      </c>
      <c r="AS8358" t="b">
        <v>0</v>
      </c>
      <c r="AT8358" t="b">
        <v>1</v>
      </c>
      <c r="AV8358" t="b">
        <v>0</v>
      </c>
      <c r="AW8358" t="b">
        <v>0</v>
      </c>
      <c r="AX8358" t="b">
        <v>0</v>
      </c>
      <c r="AY8358" t="b">
        <v>0</v>
      </c>
      <c r="AZ8358" t="b">
        <v>0</v>
      </c>
      <c r="BA8358" t="b">
        <v>0</v>
      </c>
      <c r="BB8358" t="b">
        <v>0</v>
      </c>
      <c r="BC8358" t="b">
        <v>0</v>
      </c>
      <c r="BD8358" t="b">
        <v>0</v>
      </c>
      <c r="BE8358" s="55" t="b">
        <v>0</v>
      </c>
      <c r="BF8358" t="b">
        <v>0</v>
      </c>
      <c r="BG8358" t="b">
        <v>0</v>
      </c>
      <c r="BH8358" t="b">
        <v>0</v>
      </c>
      <c r="BI8358" t="b">
        <v>0</v>
      </c>
      <c r="BJ8358" t="b">
        <v>0</v>
      </c>
      <c r="BK8358" s="55"/>
      <c r="BL8358" t="b">
        <v>0</v>
      </c>
      <c r="BM8358" t="b">
        <v>0</v>
      </c>
      <c r="BN8358" t="b">
        <v>0</v>
      </c>
      <c r="DJ8358" t="b">
        <v>0</v>
      </c>
      <c r="DK8358" t="b">
        <v>0</v>
      </c>
      <c r="DL8358" t="b">
        <v>0</v>
      </c>
      <c r="DO8358" t="b">
        <v>0</v>
      </c>
      <c r="DS8358" t="b">
        <v>0</v>
      </c>
      <c r="DU8358" t="s">
        <v>1162</v>
      </c>
      <c r="EB8358" t="b">
        <v>0</v>
      </c>
      <c r="EC8358" t="b">
        <v>0</v>
      </c>
      <c r="EJ8358" t="s">
        <v>816</v>
      </c>
      <c r="EK8358" t="b">
        <v>0</v>
      </c>
      <c r="EL8358" t="b">
        <v>0</v>
      </c>
      <c r="EN8358" t="b">
        <v>1</v>
      </c>
    </row>
    <row r="8359" spans="1:144">
      <c r="A8359" t="s">
        <v>19607</v>
      </c>
      <c r="B8359" t="s">
        <v>9710</v>
      </c>
      <c r="D8359">
        <v>17</v>
      </c>
      <c r="E8359">
        <v>16</v>
      </c>
      <c r="H8359" s="55"/>
      <c r="I8359" s="55"/>
      <c r="N8359" s="55">
        <v>38353</v>
      </c>
      <c r="O8359" s="55">
        <v>40818</v>
      </c>
      <c r="P8359" s="55"/>
      <c r="Q8359" t="b">
        <v>0</v>
      </c>
      <c r="R8359" t="b">
        <v>0</v>
      </c>
      <c r="S8359">
        <v>5598</v>
      </c>
      <c r="T8359" t="s">
        <v>886</v>
      </c>
      <c r="V8359">
        <v>12.62</v>
      </c>
      <c r="X8359">
        <v>13</v>
      </c>
      <c r="AD8359" t="s">
        <v>19582</v>
      </c>
      <c r="AG8359" t="b">
        <v>0</v>
      </c>
      <c r="AH8359" t="b">
        <v>0</v>
      </c>
      <c r="AI8359" t="b">
        <v>0</v>
      </c>
      <c r="AJ8359" t="b">
        <v>0</v>
      </c>
      <c r="AK8359" t="b">
        <v>0</v>
      </c>
      <c r="AL8359" t="b">
        <v>0</v>
      </c>
      <c r="AM8359" t="b">
        <v>1</v>
      </c>
      <c r="AN8359" t="b">
        <v>0</v>
      </c>
      <c r="AO8359" t="b">
        <v>0</v>
      </c>
      <c r="AP8359" t="b">
        <v>0</v>
      </c>
      <c r="AQ8359" t="b">
        <v>0</v>
      </c>
      <c r="AR8359" t="b">
        <v>0</v>
      </c>
      <c r="AS8359" t="b">
        <v>0</v>
      </c>
      <c r="AT8359" t="b">
        <v>1</v>
      </c>
      <c r="AV8359" t="b">
        <v>0</v>
      </c>
      <c r="AW8359" t="b">
        <v>0</v>
      </c>
      <c r="AX8359" t="b">
        <v>0</v>
      </c>
      <c r="AY8359" t="b">
        <v>0</v>
      </c>
      <c r="AZ8359" t="b">
        <v>0</v>
      </c>
      <c r="BA8359" t="b">
        <v>0</v>
      </c>
      <c r="BB8359" t="b">
        <v>0</v>
      </c>
      <c r="BC8359" t="b">
        <v>0</v>
      </c>
      <c r="BD8359" t="b">
        <v>0</v>
      </c>
      <c r="BE8359" s="55" t="b">
        <v>0</v>
      </c>
      <c r="BF8359" t="b">
        <v>0</v>
      </c>
      <c r="BG8359" t="b">
        <v>0</v>
      </c>
      <c r="BH8359" t="b">
        <v>0</v>
      </c>
      <c r="BI8359" t="b">
        <v>0</v>
      </c>
      <c r="BJ8359" t="b">
        <v>0</v>
      </c>
      <c r="BK8359" s="55"/>
      <c r="BL8359" t="b">
        <v>0</v>
      </c>
      <c r="BM8359" t="b">
        <v>0</v>
      </c>
      <c r="BN8359" t="b">
        <v>0</v>
      </c>
      <c r="DJ8359" t="b">
        <v>0</v>
      </c>
      <c r="DK8359" t="b">
        <v>0</v>
      </c>
      <c r="DL8359" t="b">
        <v>0</v>
      </c>
      <c r="DO8359" t="b">
        <v>0</v>
      </c>
      <c r="DS8359" t="b">
        <v>0</v>
      </c>
      <c r="DU8359" t="s">
        <v>1162</v>
      </c>
      <c r="EB8359" t="b">
        <v>0</v>
      </c>
      <c r="EC8359" t="b">
        <v>0</v>
      </c>
      <c r="EJ8359" t="s">
        <v>816</v>
      </c>
      <c r="EK8359" t="b">
        <v>0</v>
      </c>
      <c r="EL8359" t="b">
        <v>0</v>
      </c>
      <c r="EN8359" t="b">
        <v>1</v>
      </c>
    </row>
    <row r="8360" spans="1:144">
      <c r="A8360" t="s">
        <v>19608</v>
      </c>
      <c r="B8360" t="s">
        <v>19609</v>
      </c>
      <c r="D8360">
        <v>19</v>
      </c>
      <c r="E8360">
        <v>18</v>
      </c>
      <c r="H8360" s="55"/>
      <c r="I8360" s="55"/>
      <c r="N8360" s="55">
        <v>38353</v>
      </c>
      <c r="O8360" s="55">
        <v>40818</v>
      </c>
      <c r="P8360" s="55"/>
      <c r="Q8360" t="b">
        <v>0</v>
      </c>
      <c r="R8360" t="b">
        <v>0</v>
      </c>
      <c r="S8360">
        <v>5598</v>
      </c>
      <c r="T8360" t="s">
        <v>681</v>
      </c>
      <c r="V8360">
        <v>13.32</v>
      </c>
      <c r="X8360">
        <v>14</v>
      </c>
      <c r="AD8360" t="s">
        <v>19610</v>
      </c>
      <c r="AG8360" t="b">
        <v>0</v>
      </c>
      <c r="AH8360" t="b">
        <v>0</v>
      </c>
      <c r="AI8360" t="b">
        <v>0</v>
      </c>
      <c r="AJ8360" t="b">
        <v>0</v>
      </c>
      <c r="AK8360" t="b">
        <v>0</v>
      </c>
      <c r="AL8360" t="b">
        <v>0</v>
      </c>
      <c r="AM8360" t="b">
        <v>1</v>
      </c>
      <c r="AN8360" t="b">
        <v>1</v>
      </c>
      <c r="AO8360" t="b">
        <v>0</v>
      </c>
      <c r="AP8360" t="b">
        <v>0</v>
      </c>
      <c r="AQ8360" t="b">
        <v>0</v>
      </c>
      <c r="AR8360" t="b">
        <v>0</v>
      </c>
      <c r="AS8360" t="b">
        <v>0</v>
      </c>
      <c r="AT8360" t="b">
        <v>1</v>
      </c>
      <c r="AV8360" t="b">
        <v>0</v>
      </c>
      <c r="AW8360" t="b">
        <v>0</v>
      </c>
      <c r="AX8360" t="b">
        <v>0</v>
      </c>
      <c r="AY8360" t="b">
        <v>0</v>
      </c>
      <c r="AZ8360" t="b">
        <v>0</v>
      </c>
      <c r="BA8360" t="b">
        <v>0</v>
      </c>
      <c r="BB8360" t="b">
        <v>0</v>
      </c>
      <c r="BC8360" t="b">
        <v>0</v>
      </c>
      <c r="BD8360" t="b">
        <v>0</v>
      </c>
      <c r="BE8360" s="55" t="b">
        <v>0</v>
      </c>
      <c r="BF8360" t="b">
        <v>0</v>
      </c>
      <c r="BG8360" t="b">
        <v>0</v>
      </c>
      <c r="BH8360" t="b">
        <v>0</v>
      </c>
      <c r="BI8360" t="b">
        <v>0</v>
      </c>
      <c r="BJ8360" t="b">
        <v>0</v>
      </c>
      <c r="BK8360" s="55"/>
      <c r="BL8360" t="b">
        <v>0</v>
      </c>
      <c r="BM8360" t="b">
        <v>0</v>
      </c>
      <c r="BN8360" t="b">
        <v>0</v>
      </c>
      <c r="DJ8360" t="b">
        <v>0</v>
      </c>
      <c r="DK8360" t="b">
        <v>0</v>
      </c>
      <c r="DL8360" t="b">
        <v>0</v>
      </c>
      <c r="DO8360" t="b">
        <v>0</v>
      </c>
      <c r="DS8360" t="b">
        <v>0</v>
      </c>
      <c r="DU8360" t="s">
        <v>1162</v>
      </c>
      <c r="EB8360" t="b">
        <v>0</v>
      </c>
      <c r="EC8360" t="b">
        <v>0</v>
      </c>
      <c r="EJ8360" t="s">
        <v>887</v>
      </c>
      <c r="EK8360" t="b">
        <v>0</v>
      </c>
      <c r="EL8360" t="b">
        <v>1</v>
      </c>
      <c r="EN8360" t="b">
        <v>1</v>
      </c>
    </row>
    <row r="8361" spans="1:144">
      <c r="A8361" t="s">
        <v>19611</v>
      </c>
      <c r="B8361" t="s">
        <v>19516</v>
      </c>
      <c r="D8361">
        <v>12</v>
      </c>
      <c r="E8361">
        <v>11</v>
      </c>
      <c r="H8361" s="55"/>
      <c r="I8361" s="55"/>
      <c r="N8361" s="55">
        <v>38353</v>
      </c>
      <c r="O8361" s="55">
        <v>40818</v>
      </c>
      <c r="P8361" s="55"/>
      <c r="Q8361" t="b">
        <v>0</v>
      </c>
      <c r="R8361" t="b">
        <v>0</v>
      </c>
      <c r="S8361">
        <v>5598</v>
      </c>
      <c r="T8361" t="s">
        <v>1214</v>
      </c>
      <c r="V8361">
        <v>7.6</v>
      </c>
      <c r="X8361">
        <v>8</v>
      </c>
      <c r="AD8361" t="s">
        <v>9769</v>
      </c>
      <c r="AG8361" t="b">
        <v>0</v>
      </c>
      <c r="AH8361" t="b">
        <v>0</v>
      </c>
      <c r="AI8361" t="b">
        <v>0</v>
      </c>
      <c r="AJ8361" t="b">
        <v>0</v>
      </c>
      <c r="AK8361" t="b">
        <v>0</v>
      </c>
      <c r="AL8361" t="b">
        <v>0</v>
      </c>
      <c r="AM8361" t="b">
        <v>1</v>
      </c>
      <c r="AN8361" t="b">
        <v>1</v>
      </c>
      <c r="AO8361" t="b">
        <v>0</v>
      </c>
      <c r="AP8361" t="b">
        <v>0</v>
      </c>
      <c r="AQ8361" t="b">
        <v>0</v>
      </c>
      <c r="AR8361" t="b">
        <v>0</v>
      </c>
      <c r="AS8361" t="b">
        <v>0</v>
      </c>
      <c r="AT8361" t="b">
        <v>1</v>
      </c>
      <c r="AV8361" t="b">
        <v>0</v>
      </c>
      <c r="AW8361" t="b">
        <v>0</v>
      </c>
      <c r="AX8361" t="b">
        <v>0</v>
      </c>
      <c r="AY8361" t="b">
        <v>0</v>
      </c>
      <c r="AZ8361" t="b">
        <v>0</v>
      </c>
      <c r="BA8361" t="b">
        <v>0</v>
      </c>
      <c r="BB8361" t="b">
        <v>0</v>
      </c>
      <c r="BC8361" t="b">
        <v>0</v>
      </c>
      <c r="BD8361" t="b">
        <v>0</v>
      </c>
      <c r="BE8361" s="55" t="b">
        <v>0</v>
      </c>
      <c r="BF8361" t="b">
        <v>0</v>
      </c>
      <c r="BG8361" t="b">
        <v>0</v>
      </c>
      <c r="BH8361" t="b">
        <v>0</v>
      </c>
      <c r="BI8361" t="b">
        <v>0</v>
      </c>
      <c r="BJ8361" t="b">
        <v>0</v>
      </c>
      <c r="BK8361" s="55"/>
      <c r="BL8361" t="b">
        <v>0</v>
      </c>
      <c r="BM8361" t="b">
        <v>0</v>
      </c>
      <c r="BN8361" t="b">
        <v>0</v>
      </c>
      <c r="DJ8361" t="b">
        <v>0</v>
      </c>
      <c r="DK8361" t="b">
        <v>0</v>
      </c>
      <c r="DL8361" t="b">
        <v>0</v>
      </c>
      <c r="DO8361" t="b">
        <v>0</v>
      </c>
      <c r="DS8361" t="b">
        <v>0</v>
      </c>
      <c r="DU8361" t="s">
        <v>1162</v>
      </c>
      <c r="EB8361" t="b">
        <v>0</v>
      </c>
      <c r="EC8361" t="b">
        <v>0</v>
      </c>
      <c r="EJ8361" t="s">
        <v>887</v>
      </c>
      <c r="EK8361" t="b">
        <v>0</v>
      </c>
      <c r="EL8361" t="b">
        <v>1</v>
      </c>
      <c r="EN8361" t="b">
        <v>0</v>
      </c>
    </row>
    <row r="8362" spans="1:144">
      <c r="A8362" t="s">
        <v>19612</v>
      </c>
      <c r="B8362" t="s">
        <v>9685</v>
      </c>
      <c r="D8362">
        <v>14</v>
      </c>
      <c r="E8362">
        <v>13</v>
      </c>
      <c r="H8362" s="55"/>
      <c r="I8362" s="55"/>
      <c r="N8362" s="55">
        <v>38353</v>
      </c>
      <c r="O8362" s="55">
        <v>40818</v>
      </c>
      <c r="P8362" s="55"/>
      <c r="Q8362" t="b">
        <v>0</v>
      </c>
      <c r="R8362" t="b">
        <v>0</v>
      </c>
      <c r="S8362">
        <v>5598</v>
      </c>
      <c r="T8362" t="s">
        <v>681</v>
      </c>
      <c r="V8362">
        <v>9.75</v>
      </c>
      <c r="X8362">
        <v>10</v>
      </c>
      <c r="AD8362" t="s">
        <v>19504</v>
      </c>
      <c r="AG8362" t="b">
        <v>0</v>
      </c>
      <c r="AH8362" t="b">
        <v>0</v>
      </c>
      <c r="AI8362" t="b">
        <v>0</v>
      </c>
      <c r="AJ8362" t="b">
        <v>0</v>
      </c>
      <c r="AK8362" t="b">
        <v>0</v>
      </c>
      <c r="AL8362" t="b">
        <v>0</v>
      </c>
      <c r="AM8362" t="b">
        <v>1</v>
      </c>
      <c r="AN8362" t="b">
        <v>0</v>
      </c>
      <c r="AO8362" t="b">
        <v>0</v>
      </c>
      <c r="AP8362" t="b">
        <v>0</v>
      </c>
      <c r="AQ8362" t="b">
        <v>0</v>
      </c>
      <c r="AR8362" t="b">
        <v>0</v>
      </c>
      <c r="AS8362" t="b">
        <v>0</v>
      </c>
      <c r="AT8362" t="b">
        <v>1</v>
      </c>
      <c r="AV8362" t="b">
        <v>0</v>
      </c>
      <c r="AW8362" t="b">
        <v>0</v>
      </c>
      <c r="AX8362" t="b">
        <v>0</v>
      </c>
      <c r="AY8362" t="b">
        <v>0</v>
      </c>
      <c r="AZ8362" t="b">
        <v>0</v>
      </c>
      <c r="BA8362" t="b">
        <v>0</v>
      </c>
      <c r="BB8362" t="b">
        <v>0</v>
      </c>
      <c r="BC8362" t="b">
        <v>0</v>
      </c>
      <c r="BD8362" t="b">
        <v>0</v>
      </c>
      <c r="BE8362" s="55" t="b">
        <v>0</v>
      </c>
      <c r="BF8362" t="b">
        <v>0</v>
      </c>
      <c r="BG8362" t="b">
        <v>0</v>
      </c>
      <c r="BH8362" t="b">
        <v>0</v>
      </c>
      <c r="BI8362" t="b">
        <v>0</v>
      </c>
      <c r="BJ8362" t="b">
        <v>0</v>
      </c>
      <c r="BK8362" s="55"/>
      <c r="BL8362" t="b">
        <v>0</v>
      </c>
      <c r="BM8362" t="b">
        <v>0</v>
      </c>
      <c r="BN8362" t="b">
        <v>0</v>
      </c>
      <c r="DJ8362" t="b">
        <v>0</v>
      </c>
      <c r="DK8362" t="b">
        <v>0</v>
      </c>
      <c r="DL8362" t="b">
        <v>0</v>
      </c>
      <c r="DO8362" t="b">
        <v>0</v>
      </c>
      <c r="DS8362" t="b">
        <v>0</v>
      </c>
      <c r="DU8362" t="s">
        <v>1162</v>
      </c>
      <c r="EB8362" t="b">
        <v>0</v>
      </c>
      <c r="EC8362" t="b">
        <v>0</v>
      </c>
      <c r="EJ8362" t="s">
        <v>887</v>
      </c>
      <c r="EK8362" t="b">
        <v>0</v>
      </c>
      <c r="EL8362" t="b">
        <v>0</v>
      </c>
      <c r="EN8362" t="b">
        <v>0</v>
      </c>
    </row>
    <row r="8363" spans="1:144">
      <c r="A8363" t="s">
        <v>19613</v>
      </c>
      <c r="B8363" t="s">
        <v>19614</v>
      </c>
      <c r="D8363">
        <v>6</v>
      </c>
      <c r="E8363">
        <v>5</v>
      </c>
      <c r="H8363" s="55"/>
      <c r="I8363" s="55"/>
      <c r="N8363" s="55">
        <v>38353</v>
      </c>
      <c r="O8363" s="55">
        <v>40818</v>
      </c>
      <c r="P8363" s="55"/>
      <c r="Q8363" t="b">
        <v>0</v>
      </c>
      <c r="R8363" t="b">
        <v>0</v>
      </c>
      <c r="S8363">
        <v>5598</v>
      </c>
      <c r="T8363" t="s">
        <v>1980</v>
      </c>
      <c r="V8363">
        <v>1.27</v>
      </c>
      <c r="X8363">
        <v>2</v>
      </c>
      <c r="AD8363" t="s">
        <v>19615</v>
      </c>
      <c r="AG8363" t="b">
        <v>0</v>
      </c>
      <c r="AH8363" t="b">
        <v>0</v>
      </c>
      <c r="AI8363" t="b">
        <v>0</v>
      </c>
      <c r="AJ8363" t="b">
        <v>0</v>
      </c>
      <c r="AK8363" t="b">
        <v>0</v>
      </c>
      <c r="AL8363" t="b">
        <v>0</v>
      </c>
      <c r="AM8363" t="b">
        <v>1</v>
      </c>
      <c r="AN8363" t="b">
        <v>1</v>
      </c>
      <c r="AO8363" t="b">
        <v>0</v>
      </c>
      <c r="AP8363" t="b">
        <v>0</v>
      </c>
      <c r="AQ8363" t="b">
        <v>0</v>
      </c>
      <c r="AR8363" t="b">
        <v>0</v>
      </c>
      <c r="AS8363" t="b">
        <v>0</v>
      </c>
      <c r="AT8363" t="b">
        <v>1</v>
      </c>
      <c r="AV8363" t="b">
        <v>0</v>
      </c>
      <c r="AW8363" t="b">
        <v>0</v>
      </c>
      <c r="AX8363" t="b">
        <v>0</v>
      </c>
      <c r="AY8363" t="b">
        <v>0</v>
      </c>
      <c r="AZ8363" t="b">
        <v>0</v>
      </c>
      <c r="BA8363" t="b">
        <v>0</v>
      </c>
      <c r="BB8363" t="b">
        <v>0</v>
      </c>
      <c r="BC8363" t="b">
        <v>0</v>
      </c>
      <c r="BD8363" t="b">
        <v>0</v>
      </c>
      <c r="BE8363" s="55" t="b">
        <v>0</v>
      </c>
      <c r="BF8363" t="b">
        <v>0</v>
      </c>
      <c r="BG8363" t="b">
        <v>0</v>
      </c>
      <c r="BH8363" t="b">
        <v>0</v>
      </c>
      <c r="BI8363" t="b">
        <v>0</v>
      </c>
      <c r="BJ8363" t="b">
        <v>0</v>
      </c>
      <c r="BK8363" s="55"/>
      <c r="BL8363" t="b">
        <v>0</v>
      </c>
      <c r="BM8363" t="b">
        <v>0</v>
      </c>
      <c r="BN8363" t="b">
        <v>0</v>
      </c>
      <c r="DJ8363" t="b">
        <v>0</v>
      </c>
      <c r="DK8363" t="b">
        <v>0</v>
      </c>
      <c r="DL8363" t="b">
        <v>0</v>
      </c>
      <c r="DO8363" t="b">
        <v>0</v>
      </c>
      <c r="DS8363" t="b">
        <v>0</v>
      </c>
      <c r="DU8363" t="s">
        <v>1162</v>
      </c>
      <c r="EB8363" t="b">
        <v>0</v>
      </c>
      <c r="EC8363" t="b">
        <v>0</v>
      </c>
      <c r="EJ8363" t="s">
        <v>1147</v>
      </c>
      <c r="EK8363" t="b">
        <v>0</v>
      </c>
      <c r="EL8363" t="b">
        <v>1</v>
      </c>
      <c r="EN8363" t="b">
        <v>0</v>
      </c>
    </row>
    <row r="8364" spans="1:144">
      <c r="A8364" t="s">
        <v>19616</v>
      </c>
      <c r="B8364" t="s">
        <v>19496</v>
      </c>
      <c r="D8364">
        <v>6</v>
      </c>
      <c r="E8364">
        <v>5</v>
      </c>
      <c r="H8364" s="55"/>
      <c r="I8364" s="55"/>
      <c r="N8364" s="55">
        <v>38353</v>
      </c>
      <c r="O8364" s="55">
        <v>40818</v>
      </c>
      <c r="P8364" s="55"/>
      <c r="Q8364" t="b">
        <v>0</v>
      </c>
      <c r="R8364" t="b">
        <v>0</v>
      </c>
      <c r="S8364">
        <v>5598</v>
      </c>
      <c r="T8364" t="s">
        <v>1585</v>
      </c>
      <c r="V8364">
        <v>1.1599999999999999</v>
      </c>
      <c r="X8364">
        <v>2</v>
      </c>
      <c r="AD8364" t="s">
        <v>19617</v>
      </c>
      <c r="AG8364" t="b">
        <v>0</v>
      </c>
      <c r="AH8364" t="b">
        <v>0</v>
      </c>
      <c r="AI8364" t="b">
        <v>0</v>
      </c>
      <c r="AJ8364" t="b">
        <v>0</v>
      </c>
      <c r="AK8364" t="b">
        <v>0</v>
      </c>
      <c r="AL8364" t="b">
        <v>0</v>
      </c>
      <c r="AM8364" t="b">
        <v>1</v>
      </c>
      <c r="AN8364" t="b">
        <v>1</v>
      </c>
      <c r="AO8364" t="b">
        <v>0</v>
      </c>
      <c r="AP8364" t="b">
        <v>0</v>
      </c>
      <c r="AQ8364" t="b">
        <v>0</v>
      </c>
      <c r="AR8364" t="b">
        <v>0</v>
      </c>
      <c r="AS8364" t="b">
        <v>0</v>
      </c>
      <c r="AT8364" t="b">
        <v>1</v>
      </c>
      <c r="AU8364" t="s">
        <v>1976</v>
      </c>
      <c r="AV8364" t="b">
        <v>0</v>
      </c>
      <c r="AW8364" t="b">
        <v>0</v>
      </c>
      <c r="AX8364" t="b">
        <v>0</v>
      </c>
      <c r="AY8364" t="b">
        <v>0</v>
      </c>
      <c r="AZ8364" t="b">
        <v>0</v>
      </c>
      <c r="BA8364" t="b">
        <v>0</v>
      </c>
      <c r="BB8364" t="b">
        <v>0</v>
      </c>
      <c r="BC8364" t="b">
        <v>0</v>
      </c>
      <c r="BD8364" t="b">
        <v>0</v>
      </c>
      <c r="BE8364" s="55" t="b">
        <v>0</v>
      </c>
      <c r="BF8364" t="b">
        <v>0</v>
      </c>
      <c r="BG8364" t="b">
        <v>0</v>
      </c>
      <c r="BH8364" t="b">
        <v>0</v>
      </c>
      <c r="BI8364" t="b">
        <v>0</v>
      </c>
      <c r="BJ8364" t="b">
        <v>0</v>
      </c>
      <c r="BK8364" s="55"/>
      <c r="BL8364" t="b">
        <v>0</v>
      </c>
      <c r="BM8364" t="b">
        <v>0</v>
      </c>
      <c r="BN8364" t="b">
        <v>0</v>
      </c>
      <c r="DJ8364" t="b">
        <v>0</v>
      </c>
      <c r="DK8364" t="b">
        <v>0</v>
      </c>
      <c r="DL8364" t="b">
        <v>0</v>
      </c>
      <c r="DO8364" t="b">
        <v>0</v>
      </c>
      <c r="DS8364" t="b">
        <v>0</v>
      </c>
      <c r="DU8364" t="s">
        <v>1162</v>
      </c>
      <c r="EB8364" t="b">
        <v>0</v>
      </c>
      <c r="EC8364" t="b">
        <v>0</v>
      </c>
      <c r="EJ8364" t="s">
        <v>887</v>
      </c>
      <c r="EK8364" t="b">
        <v>0</v>
      </c>
      <c r="EL8364" t="b">
        <v>1</v>
      </c>
      <c r="EN8364" t="b">
        <v>1</v>
      </c>
    </row>
    <row r="8365" spans="1:144">
      <c r="A8365" t="s">
        <v>19618</v>
      </c>
      <c r="B8365" t="s">
        <v>19619</v>
      </c>
      <c r="D8365">
        <v>8</v>
      </c>
      <c r="E8365">
        <v>7</v>
      </c>
      <c r="H8365" s="55"/>
      <c r="I8365" s="55"/>
      <c r="N8365" s="55">
        <v>38353</v>
      </c>
      <c r="O8365" s="55">
        <v>40818</v>
      </c>
      <c r="P8365" s="55"/>
      <c r="Q8365" t="b">
        <v>0</v>
      </c>
      <c r="R8365" t="b">
        <v>0</v>
      </c>
      <c r="T8365" t="s">
        <v>1585</v>
      </c>
      <c r="V8365">
        <v>2.6</v>
      </c>
      <c r="X8365">
        <v>3</v>
      </c>
      <c r="AD8365" t="s">
        <v>19620</v>
      </c>
      <c r="AG8365" t="b">
        <v>0</v>
      </c>
      <c r="AH8365" t="b">
        <v>0</v>
      </c>
      <c r="AI8365" t="b">
        <v>0</v>
      </c>
      <c r="AJ8365" t="b">
        <v>0</v>
      </c>
      <c r="AK8365" t="b">
        <v>0</v>
      </c>
      <c r="AL8365" t="b">
        <v>0</v>
      </c>
      <c r="AM8365" t="b">
        <v>1</v>
      </c>
      <c r="AN8365" t="b">
        <v>0</v>
      </c>
      <c r="AO8365" t="b">
        <v>0</v>
      </c>
      <c r="AP8365" t="b">
        <v>0</v>
      </c>
      <c r="AQ8365" t="b">
        <v>0</v>
      </c>
      <c r="AR8365" t="b">
        <v>0</v>
      </c>
      <c r="AS8365" t="b">
        <v>0</v>
      </c>
      <c r="AT8365" t="b">
        <v>1</v>
      </c>
      <c r="AU8365" t="s">
        <v>1976</v>
      </c>
      <c r="AV8365" t="b">
        <v>0</v>
      </c>
      <c r="AW8365" t="b">
        <v>0</v>
      </c>
      <c r="AX8365" t="b">
        <v>0</v>
      </c>
      <c r="AY8365" t="b">
        <v>0</v>
      </c>
      <c r="AZ8365" t="b">
        <v>0</v>
      </c>
      <c r="BA8365" t="b">
        <v>0</v>
      </c>
      <c r="BB8365" t="b">
        <v>0</v>
      </c>
      <c r="BC8365" t="b">
        <v>0</v>
      </c>
      <c r="BD8365" t="b">
        <v>0</v>
      </c>
      <c r="BE8365" s="55" t="b">
        <v>0</v>
      </c>
      <c r="BF8365" t="b">
        <v>0</v>
      </c>
      <c r="BG8365" t="b">
        <v>0</v>
      </c>
      <c r="BH8365" t="b">
        <v>0</v>
      </c>
      <c r="BI8365" t="b">
        <v>0</v>
      </c>
      <c r="BJ8365" t="b">
        <v>0</v>
      </c>
      <c r="BK8365" s="55"/>
      <c r="BL8365" t="b">
        <v>0</v>
      </c>
      <c r="BM8365" t="b">
        <v>0</v>
      </c>
      <c r="BN8365" t="b">
        <v>0</v>
      </c>
      <c r="DJ8365" t="b">
        <v>0</v>
      </c>
      <c r="DK8365" t="b">
        <v>0</v>
      </c>
      <c r="DL8365" t="b">
        <v>0</v>
      </c>
      <c r="DO8365" t="b">
        <v>0</v>
      </c>
      <c r="DS8365" t="b">
        <v>0</v>
      </c>
      <c r="DU8365" t="s">
        <v>1162</v>
      </c>
      <c r="EB8365" t="b">
        <v>0</v>
      </c>
      <c r="EC8365" t="b">
        <v>0</v>
      </c>
      <c r="EJ8365" t="s">
        <v>887</v>
      </c>
      <c r="EK8365" t="b">
        <v>0</v>
      </c>
      <c r="EL8365" t="b">
        <v>0</v>
      </c>
      <c r="EN8365" t="b">
        <v>1</v>
      </c>
    </row>
    <row r="8366" spans="1:144">
      <c r="A8366" t="s">
        <v>19621</v>
      </c>
      <c r="B8366" t="s">
        <v>19622</v>
      </c>
      <c r="D8366">
        <v>8</v>
      </c>
      <c r="E8366">
        <v>7</v>
      </c>
      <c r="H8366" s="55"/>
      <c r="I8366" s="55"/>
      <c r="N8366" s="55">
        <v>38353</v>
      </c>
      <c r="O8366" s="55">
        <v>40818</v>
      </c>
      <c r="P8366" s="55"/>
      <c r="Q8366" t="b">
        <v>0</v>
      </c>
      <c r="R8366" t="b">
        <v>0</v>
      </c>
      <c r="T8366" t="s">
        <v>1585</v>
      </c>
      <c r="V8366">
        <v>2.6</v>
      </c>
      <c r="X8366">
        <v>3</v>
      </c>
      <c r="AD8366" t="s">
        <v>19623</v>
      </c>
      <c r="AG8366" t="b">
        <v>0</v>
      </c>
      <c r="AH8366" t="b">
        <v>0</v>
      </c>
      <c r="AI8366" t="b">
        <v>0</v>
      </c>
      <c r="AJ8366" t="b">
        <v>0</v>
      </c>
      <c r="AK8366" t="b">
        <v>0</v>
      </c>
      <c r="AL8366" t="b">
        <v>0</v>
      </c>
      <c r="AM8366" t="b">
        <v>1</v>
      </c>
      <c r="AN8366" t="b">
        <v>0</v>
      </c>
      <c r="AO8366" t="b">
        <v>0</v>
      </c>
      <c r="AP8366" t="b">
        <v>0</v>
      </c>
      <c r="AQ8366" t="b">
        <v>0</v>
      </c>
      <c r="AR8366" t="b">
        <v>0</v>
      </c>
      <c r="AS8366" t="b">
        <v>0</v>
      </c>
      <c r="AT8366" t="b">
        <v>1</v>
      </c>
      <c r="AU8366" t="s">
        <v>1976</v>
      </c>
      <c r="AV8366" t="b">
        <v>0</v>
      </c>
      <c r="AW8366" t="b">
        <v>0</v>
      </c>
      <c r="AX8366" t="b">
        <v>0</v>
      </c>
      <c r="AY8366" t="b">
        <v>0</v>
      </c>
      <c r="AZ8366" t="b">
        <v>0</v>
      </c>
      <c r="BA8366" t="b">
        <v>0</v>
      </c>
      <c r="BB8366" t="b">
        <v>0</v>
      </c>
      <c r="BC8366" t="b">
        <v>0</v>
      </c>
      <c r="BD8366" t="b">
        <v>0</v>
      </c>
      <c r="BE8366" s="55" t="b">
        <v>0</v>
      </c>
      <c r="BF8366" t="b">
        <v>0</v>
      </c>
      <c r="BG8366" t="b">
        <v>0</v>
      </c>
      <c r="BH8366" t="b">
        <v>0</v>
      </c>
      <c r="BI8366" t="b">
        <v>0</v>
      </c>
      <c r="BJ8366" t="b">
        <v>0</v>
      </c>
      <c r="BK8366" s="55"/>
      <c r="BL8366" t="b">
        <v>0</v>
      </c>
      <c r="BM8366" t="b">
        <v>0</v>
      </c>
      <c r="BN8366" t="b">
        <v>0</v>
      </c>
      <c r="DJ8366" t="b">
        <v>0</v>
      </c>
      <c r="DK8366" t="b">
        <v>0</v>
      </c>
      <c r="DL8366" t="b">
        <v>0</v>
      </c>
      <c r="DO8366" t="b">
        <v>0</v>
      </c>
      <c r="DS8366" t="b">
        <v>0</v>
      </c>
      <c r="DU8366" t="s">
        <v>1162</v>
      </c>
      <c r="EB8366" t="b">
        <v>0</v>
      </c>
      <c r="EC8366" t="b">
        <v>0</v>
      </c>
      <c r="EJ8366" t="s">
        <v>816</v>
      </c>
      <c r="EK8366" t="b">
        <v>0</v>
      </c>
      <c r="EL8366" t="b">
        <v>0</v>
      </c>
      <c r="EN8366" t="b">
        <v>1</v>
      </c>
    </row>
    <row r="8367" spans="1:144">
      <c r="A8367" t="s">
        <v>19624</v>
      </c>
      <c r="B8367" t="s">
        <v>19625</v>
      </c>
      <c r="D8367">
        <v>6</v>
      </c>
      <c r="E8367">
        <v>5</v>
      </c>
      <c r="H8367" s="55"/>
      <c r="I8367" s="55"/>
      <c r="N8367" s="55">
        <v>38353</v>
      </c>
      <c r="O8367" s="55">
        <v>40818</v>
      </c>
      <c r="P8367" s="55"/>
      <c r="Q8367" t="b">
        <v>0</v>
      </c>
      <c r="R8367" t="b">
        <v>0</v>
      </c>
      <c r="S8367">
        <v>5598</v>
      </c>
      <c r="T8367" t="s">
        <v>681</v>
      </c>
      <c r="V8367">
        <v>1.1499999999999999</v>
      </c>
      <c r="X8367">
        <v>2</v>
      </c>
      <c r="AD8367" t="s">
        <v>19626</v>
      </c>
      <c r="AG8367" t="b">
        <v>0</v>
      </c>
      <c r="AH8367" t="b">
        <v>0</v>
      </c>
      <c r="AI8367" t="b">
        <v>0</v>
      </c>
      <c r="AJ8367" t="b">
        <v>0</v>
      </c>
      <c r="AK8367" t="b">
        <v>0</v>
      </c>
      <c r="AL8367" t="b">
        <v>0</v>
      </c>
      <c r="AM8367" t="b">
        <v>1</v>
      </c>
      <c r="AN8367" t="b">
        <v>1</v>
      </c>
      <c r="AO8367" t="b">
        <v>0</v>
      </c>
      <c r="AP8367" t="b">
        <v>0</v>
      </c>
      <c r="AQ8367" t="b">
        <v>0</v>
      </c>
      <c r="AR8367" t="b">
        <v>0</v>
      </c>
      <c r="AS8367" t="b">
        <v>0</v>
      </c>
      <c r="AT8367" t="b">
        <v>1</v>
      </c>
      <c r="AV8367" t="b">
        <v>0</v>
      </c>
      <c r="AW8367" t="b">
        <v>0</v>
      </c>
      <c r="AX8367" t="b">
        <v>0</v>
      </c>
      <c r="AY8367" t="b">
        <v>0</v>
      </c>
      <c r="AZ8367" t="b">
        <v>0</v>
      </c>
      <c r="BA8367" t="b">
        <v>0</v>
      </c>
      <c r="BB8367" t="b">
        <v>0</v>
      </c>
      <c r="BC8367" t="b">
        <v>0</v>
      </c>
      <c r="BD8367" t="b">
        <v>0</v>
      </c>
      <c r="BE8367" s="55" t="b">
        <v>0</v>
      </c>
      <c r="BF8367" t="b">
        <v>0</v>
      </c>
      <c r="BG8367" t="b">
        <v>0</v>
      </c>
      <c r="BH8367" t="b">
        <v>0</v>
      </c>
      <c r="BI8367" t="b">
        <v>0</v>
      </c>
      <c r="BJ8367" t="b">
        <v>0</v>
      </c>
      <c r="BK8367" s="55"/>
      <c r="BL8367" t="b">
        <v>0</v>
      </c>
      <c r="BM8367" t="b">
        <v>0</v>
      </c>
      <c r="BN8367" t="b">
        <v>0</v>
      </c>
      <c r="DJ8367" t="b">
        <v>0</v>
      </c>
      <c r="DK8367" t="b">
        <v>0</v>
      </c>
      <c r="DL8367" t="b">
        <v>0</v>
      </c>
      <c r="DO8367" t="b">
        <v>0</v>
      </c>
      <c r="DS8367" t="b">
        <v>0</v>
      </c>
      <c r="DU8367" t="s">
        <v>1162</v>
      </c>
      <c r="EB8367" t="b">
        <v>0</v>
      </c>
      <c r="EC8367" t="b">
        <v>0</v>
      </c>
      <c r="EJ8367" t="s">
        <v>816</v>
      </c>
      <c r="EK8367" t="b">
        <v>0</v>
      </c>
      <c r="EL8367" t="b">
        <v>1</v>
      </c>
      <c r="EN8367" t="b">
        <v>0</v>
      </c>
    </row>
    <row r="8368" spans="1:144">
      <c r="A8368" t="s">
        <v>19627</v>
      </c>
      <c r="B8368" t="s">
        <v>19628</v>
      </c>
      <c r="D8368">
        <v>23</v>
      </c>
      <c r="E8368">
        <v>22</v>
      </c>
      <c r="H8368" s="55"/>
      <c r="I8368" s="55"/>
      <c r="N8368" s="55">
        <v>38353</v>
      </c>
      <c r="O8368" s="55">
        <v>40818</v>
      </c>
      <c r="P8368" s="55"/>
      <c r="Q8368" t="b">
        <v>0</v>
      </c>
      <c r="R8368" t="b">
        <v>0</v>
      </c>
      <c r="S8368">
        <v>5598</v>
      </c>
      <c r="T8368" t="s">
        <v>681</v>
      </c>
      <c r="V8368">
        <v>18.7</v>
      </c>
      <c r="X8368">
        <v>19</v>
      </c>
      <c r="AD8368" t="s">
        <v>19535</v>
      </c>
      <c r="AG8368" t="b">
        <v>0</v>
      </c>
      <c r="AH8368" t="b">
        <v>0</v>
      </c>
      <c r="AI8368" t="b">
        <v>0</v>
      </c>
      <c r="AJ8368" t="b">
        <v>0</v>
      </c>
      <c r="AK8368" t="b">
        <v>0</v>
      </c>
      <c r="AL8368" t="b">
        <v>0</v>
      </c>
      <c r="AM8368" t="b">
        <v>1</v>
      </c>
      <c r="AN8368" t="b">
        <v>1</v>
      </c>
      <c r="AO8368" t="b">
        <v>0</v>
      </c>
      <c r="AP8368" t="b">
        <v>0</v>
      </c>
      <c r="AQ8368" t="b">
        <v>0</v>
      </c>
      <c r="AR8368" t="b">
        <v>0</v>
      </c>
      <c r="AS8368" t="b">
        <v>0</v>
      </c>
      <c r="AT8368" t="b">
        <v>1</v>
      </c>
      <c r="AV8368" t="b">
        <v>0</v>
      </c>
      <c r="AW8368" t="b">
        <v>0</v>
      </c>
      <c r="AX8368" t="b">
        <v>0</v>
      </c>
      <c r="AY8368" t="b">
        <v>0</v>
      </c>
      <c r="AZ8368" t="b">
        <v>0</v>
      </c>
      <c r="BA8368" t="b">
        <v>0</v>
      </c>
      <c r="BB8368" t="b">
        <v>0</v>
      </c>
      <c r="BC8368" t="b">
        <v>0</v>
      </c>
      <c r="BD8368" t="b">
        <v>0</v>
      </c>
      <c r="BE8368" s="55" t="b">
        <v>0</v>
      </c>
      <c r="BF8368" t="b">
        <v>0</v>
      </c>
      <c r="BG8368" t="b">
        <v>0</v>
      </c>
      <c r="BH8368" t="b">
        <v>0</v>
      </c>
      <c r="BI8368" t="b">
        <v>0</v>
      </c>
      <c r="BJ8368" t="b">
        <v>0</v>
      </c>
      <c r="BK8368" s="55"/>
      <c r="BL8368" t="b">
        <v>0</v>
      </c>
      <c r="BM8368" t="b">
        <v>0</v>
      </c>
      <c r="BN8368" t="b">
        <v>0</v>
      </c>
      <c r="DJ8368" t="b">
        <v>0</v>
      </c>
      <c r="DK8368" t="b">
        <v>0</v>
      </c>
      <c r="DL8368" t="b">
        <v>0</v>
      </c>
      <c r="DO8368" t="b">
        <v>0</v>
      </c>
      <c r="DS8368" t="b">
        <v>0</v>
      </c>
      <c r="DU8368" t="s">
        <v>1162</v>
      </c>
      <c r="EB8368" t="b">
        <v>0</v>
      </c>
      <c r="EC8368" t="b">
        <v>0</v>
      </c>
      <c r="EJ8368" t="s">
        <v>887</v>
      </c>
      <c r="EK8368" t="b">
        <v>0</v>
      </c>
      <c r="EL8368" t="b">
        <v>1</v>
      </c>
      <c r="EN8368" t="b">
        <v>0</v>
      </c>
    </row>
    <row r="8369" spans="1:144">
      <c r="A8369" t="s">
        <v>19629</v>
      </c>
      <c r="B8369" t="s">
        <v>3700</v>
      </c>
      <c r="D8369">
        <v>8</v>
      </c>
      <c r="E8369">
        <v>7</v>
      </c>
      <c r="H8369" s="55"/>
      <c r="I8369" s="55"/>
      <c r="N8369" s="55">
        <v>38353</v>
      </c>
      <c r="O8369" s="55">
        <v>40818</v>
      </c>
      <c r="P8369" s="55"/>
      <c r="Q8369" t="b">
        <v>0</v>
      </c>
      <c r="R8369" t="b">
        <v>0</v>
      </c>
      <c r="S8369">
        <v>5598</v>
      </c>
      <c r="T8369" t="s">
        <v>681</v>
      </c>
      <c r="V8369">
        <v>3.74</v>
      </c>
      <c r="X8369">
        <v>4</v>
      </c>
      <c r="AD8369" t="s">
        <v>19626</v>
      </c>
      <c r="AG8369" t="b">
        <v>0</v>
      </c>
      <c r="AH8369" t="b">
        <v>0</v>
      </c>
      <c r="AI8369" t="b">
        <v>0</v>
      </c>
      <c r="AJ8369" t="b">
        <v>0</v>
      </c>
      <c r="AK8369" t="b">
        <v>0</v>
      </c>
      <c r="AL8369" t="b">
        <v>0</v>
      </c>
      <c r="AM8369" t="b">
        <v>1</v>
      </c>
      <c r="AN8369" t="b">
        <v>1</v>
      </c>
      <c r="AO8369" t="b">
        <v>0</v>
      </c>
      <c r="AP8369" t="b">
        <v>0</v>
      </c>
      <c r="AQ8369" t="b">
        <v>0</v>
      </c>
      <c r="AR8369" t="b">
        <v>0</v>
      </c>
      <c r="AS8369" t="b">
        <v>0</v>
      </c>
      <c r="AT8369" t="b">
        <v>1</v>
      </c>
      <c r="AV8369" t="b">
        <v>0</v>
      </c>
      <c r="AW8369" t="b">
        <v>0</v>
      </c>
      <c r="AX8369" t="b">
        <v>0</v>
      </c>
      <c r="AY8369" t="b">
        <v>0</v>
      </c>
      <c r="AZ8369" t="b">
        <v>0</v>
      </c>
      <c r="BA8369" t="b">
        <v>0</v>
      </c>
      <c r="BB8369" t="b">
        <v>0</v>
      </c>
      <c r="BC8369" t="b">
        <v>0</v>
      </c>
      <c r="BD8369" t="b">
        <v>0</v>
      </c>
      <c r="BE8369" s="55" t="b">
        <v>0</v>
      </c>
      <c r="BF8369" t="b">
        <v>0</v>
      </c>
      <c r="BG8369" t="b">
        <v>0</v>
      </c>
      <c r="BH8369" t="b">
        <v>0</v>
      </c>
      <c r="BI8369" t="b">
        <v>0</v>
      </c>
      <c r="BJ8369" t="b">
        <v>0</v>
      </c>
      <c r="BK8369" s="55"/>
      <c r="BL8369" t="b">
        <v>0</v>
      </c>
      <c r="BM8369" t="b">
        <v>0</v>
      </c>
      <c r="BN8369" t="b">
        <v>0</v>
      </c>
      <c r="DJ8369" t="b">
        <v>0</v>
      </c>
      <c r="DK8369" t="b">
        <v>0</v>
      </c>
      <c r="DL8369" t="b">
        <v>0</v>
      </c>
      <c r="DO8369" t="b">
        <v>0</v>
      </c>
      <c r="DS8369" t="b">
        <v>0</v>
      </c>
      <c r="DU8369" t="s">
        <v>1162</v>
      </c>
      <c r="EB8369" t="b">
        <v>0</v>
      </c>
      <c r="EC8369" t="b">
        <v>0</v>
      </c>
      <c r="EJ8369" t="s">
        <v>887</v>
      </c>
      <c r="EK8369" t="b">
        <v>0</v>
      </c>
      <c r="EL8369" t="b">
        <v>1</v>
      </c>
      <c r="EN8369" t="b">
        <v>0</v>
      </c>
    </row>
    <row r="8370" spans="1:144">
      <c r="A8370" t="s">
        <v>19630</v>
      </c>
      <c r="B8370" t="s">
        <v>19631</v>
      </c>
      <c r="D8370">
        <v>8</v>
      </c>
      <c r="E8370">
        <v>7</v>
      </c>
      <c r="H8370" s="55"/>
      <c r="I8370" s="55"/>
      <c r="N8370" s="55">
        <v>38353</v>
      </c>
      <c r="O8370" s="55">
        <v>40818</v>
      </c>
      <c r="P8370" s="55"/>
      <c r="Q8370" t="b">
        <v>0</v>
      </c>
      <c r="R8370" t="b">
        <v>0</v>
      </c>
      <c r="S8370">
        <v>5598</v>
      </c>
      <c r="T8370" t="s">
        <v>681</v>
      </c>
      <c r="V8370">
        <v>3.48</v>
      </c>
      <c r="X8370">
        <v>4</v>
      </c>
      <c r="AD8370" t="s">
        <v>9769</v>
      </c>
      <c r="AG8370" t="b">
        <v>0</v>
      </c>
      <c r="AH8370" t="b">
        <v>0</v>
      </c>
      <c r="AI8370" t="b">
        <v>0</v>
      </c>
      <c r="AJ8370" t="b">
        <v>0</v>
      </c>
      <c r="AK8370" t="b">
        <v>0</v>
      </c>
      <c r="AL8370" t="b">
        <v>0</v>
      </c>
      <c r="AM8370" t="b">
        <v>1</v>
      </c>
      <c r="AN8370" t="b">
        <v>1</v>
      </c>
      <c r="AO8370" t="b">
        <v>0</v>
      </c>
      <c r="AP8370" t="b">
        <v>0</v>
      </c>
      <c r="AQ8370" t="b">
        <v>0</v>
      </c>
      <c r="AR8370" t="b">
        <v>0</v>
      </c>
      <c r="AS8370" t="b">
        <v>0</v>
      </c>
      <c r="AT8370" t="b">
        <v>1</v>
      </c>
      <c r="AV8370" t="b">
        <v>0</v>
      </c>
      <c r="AW8370" t="b">
        <v>0</v>
      </c>
      <c r="AX8370" t="b">
        <v>0</v>
      </c>
      <c r="AY8370" t="b">
        <v>0</v>
      </c>
      <c r="AZ8370" t="b">
        <v>0</v>
      </c>
      <c r="BA8370" t="b">
        <v>0</v>
      </c>
      <c r="BB8370" t="b">
        <v>0</v>
      </c>
      <c r="BC8370" t="b">
        <v>0</v>
      </c>
      <c r="BD8370" t="b">
        <v>0</v>
      </c>
      <c r="BE8370" s="55" t="b">
        <v>0</v>
      </c>
      <c r="BF8370" t="b">
        <v>0</v>
      </c>
      <c r="BG8370" t="b">
        <v>0</v>
      </c>
      <c r="BH8370" t="b">
        <v>0</v>
      </c>
      <c r="BI8370" t="b">
        <v>0</v>
      </c>
      <c r="BJ8370" t="b">
        <v>0</v>
      </c>
      <c r="BK8370" s="55"/>
      <c r="BL8370" t="b">
        <v>0</v>
      </c>
      <c r="BM8370" t="b">
        <v>0</v>
      </c>
      <c r="BN8370" t="b">
        <v>0</v>
      </c>
      <c r="DJ8370" t="b">
        <v>0</v>
      </c>
      <c r="DK8370" t="b">
        <v>0</v>
      </c>
      <c r="DL8370" t="b">
        <v>0</v>
      </c>
      <c r="DO8370" t="b">
        <v>0</v>
      </c>
      <c r="DS8370" t="b">
        <v>0</v>
      </c>
      <c r="DU8370" t="s">
        <v>1162</v>
      </c>
      <c r="EB8370" t="b">
        <v>0</v>
      </c>
      <c r="EC8370" t="b">
        <v>0</v>
      </c>
      <c r="EJ8370" t="s">
        <v>887</v>
      </c>
      <c r="EK8370" t="b">
        <v>0</v>
      </c>
      <c r="EL8370" t="b">
        <v>1</v>
      </c>
      <c r="EN8370" t="b">
        <v>0</v>
      </c>
    </row>
    <row r="8371" spans="1:144">
      <c r="A8371" t="s">
        <v>19632</v>
      </c>
      <c r="B8371" t="s">
        <v>19633</v>
      </c>
      <c r="D8371">
        <v>8</v>
      </c>
      <c r="E8371">
        <v>7</v>
      </c>
      <c r="H8371" s="55"/>
      <c r="I8371" s="55"/>
      <c r="N8371" s="55">
        <v>38353</v>
      </c>
      <c r="O8371" s="55">
        <v>40818</v>
      </c>
      <c r="P8371" s="55"/>
      <c r="Q8371" t="b">
        <v>0</v>
      </c>
      <c r="R8371" t="b">
        <v>0</v>
      </c>
      <c r="S8371">
        <v>5598</v>
      </c>
      <c r="T8371" t="s">
        <v>681</v>
      </c>
      <c r="V8371">
        <v>3.48</v>
      </c>
      <c r="X8371">
        <v>4</v>
      </c>
      <c r="AD8371" t="s">
        <v>9769</v>
      </c>
      <c r="AG8371" t="b">
        <v>0</v>
      </c>
      <c r="AH8371" t="b">
        <v>0</v>
      </c>
      <c r="AI8371" t="b">
        <v>0</v>
      </c>
      <c r="AJ8371" t="b">
        <v>0</v>
      </c>
      <c r="AK8371" t="b">
        <v>0</v>
      </c>
      <c r="AL8371" t="b">
        <v>0</v>
      </c>
      <c r="AM8371" t="b">
        <v>1</v>
      </c>
      <c r="AN8371" t="b">
        <v>1</v>
      </c>
      <c r="AO8371" t="b">
        <v>0</v>
      </c>
      <c r="AP8371" t="b">
        <v>0</v>
      </c>
      <c r="AQ8371" t="b">
        <v>0</v>
      </c>
      <c r="AR8371" t="b">
        <v>0</v>
      </c>
      <c r="AS8371" t="b">
        <v>0</v>
      </c>
      <c r="AT8371" t="b">
        <v>1</v>
      </c>
      <c r="AV8371" t="b">
        <v>0</v>
      </c>
      <c r="AW8371" t="b">
        <v>0</v>
      </c>
      <c r="AX8371" t="b">
        <v>0</v>
      </c>
      <c r="AY8371" t="b">
        <v>0</v>
      </c>
      <c r="AZ8371" t="b">
        <v>0</v>
      </c>
      <c r="BA8371" t="b">
        <v>0</v>
      </c>
      <c r="BB8371" t="b">
        <v>0</v>
      </c>
      <c r="BC8371" t="b">
        <v>0</v>
      </c>
      <c r="BD8371" t="b">
        <v>0</v>
      </c>
      <c r="BE8371" s="55" t="b">
        <v>0</v>
      </c>
      <c r="BF8371" t="b">
        <v>0</v>
      </c>
      <c r="BG8371" t="b">
        <v>0</v>
      </c>
      <c r="BH8371" t="b">
        <v>0</v>
      </c>
      <c r="BI8371" t="b">
        <v>0</v>
      </c>
      <c r="BJ8371" t="b">
        <v>0</v>
      </c>
      <c r="BK8371" s="55"/>
      <c r="BL8371" t="b">
        <v>0</v>
      </c>
      <c r="BM8371" t="b">
        <v>0</v>
      </c>
      <c r="BN8371" t="b">
        <v>0</v>
      </c>
      <c r="DJ8371" t="b">
        <v>0</v>
      </c>
      <c r="DK8371" t="b">
        <v>0</v>
      </c>
      <c r="DL8371" t="b">
        <v>0</v>
      </c>
      <c r="DO8371" t="b">
        <v>0</v>
      </c>
      <c r="DS8371" t="b">
        <v>0</v>
      </c>
      <c r="DU8371" t="s">
        <v>1162</v>
      </c>
      <c r="EB8371" t="b">
        <v>0</v>
      </c>
      <c r="EC8371" t="b">
        <v>0</v>
      </c>
      <c r="EJ8371" t="s">
        <v>887</v>
      </c>
      <c r="EK8371" t="b">
        <v>0</v>
      </c>
      <c r="EL8371" t="b">
        <v>1</v>
      </c>
      <c r="EN8371" t="b">
        <v>0</v>
      </c>
    </row>
    <row r="8372" spans="1:144">
      <c r="A8372" t="s">
        <v>19634</v>
      </c>
      <c r="B8372" t="s">
        <v>9685</v>
      </c>
      <c r="D8372">
        <v>17</v>
      </c>
      <c r="E8372">
        <v>16</v>
      </c>
      <c r="H8372" s="55"/>
      <c r="I8372" s="55"/>
      <c r="N8372" s="55">
        <v>38353</v>
      </c>
      <c r="O8372" s="55">
        <v>40818</v>
      </c>
      <c r="P8372" s="55"/>
      <c r="Q8372" t="b">
        <v>0</v>
      </c>
      <c r="R8372" t="b">
        <v>0</v>
      </c>
      <c r="S8372">
        <v>5598</v>
      </c>
      <c r="T8372" t="s">
        <v>681</v>
      </c>
      <c r="V8372">
        <v>12.43</v>
      </c>
      <c r="X8372">
        <v>13</v>
      </c>
      <c r="AD8372" t="s">
        <v>19635</v>
      </c>
      <c r="AG8372" t="b">
        <v>0</v>
      </c>
      <c r="AH8372" t="b">
        <v>0</v>
      </c>
      <c r="AI8372" t="b">
        <v>0</v>
      </c>
      <c r="AJ8372" t="b">
        <v>0</v>
      </c>
      <c r="AK8372" t="b">
        <v>0</v>
      </c>
      <c r="AL8372" t="b">
        <v>0</v>
      </c>
      <c r="AM8372" t="b">
        <v>1</v>
      </c>
      <c r="AN8372" t="b">
        <v>1</v>
      </c>
      <c r="AO8372" t="b">
        <v>0</v>
      </c>
      <c r="AP8372" t="b">
        <v>0</v>
      </c>
      <c r="AQ8372" t="b">
        <v>0</v>
      </c>
      <c r="AR8372" t="b">
        <v>0</v>
      </c>
      <c r="AS8372" t="b">
        <v>0</v>
      </c>
      <c r="AT8372" t="b">
        <v>1</v>
      </c>
      <c r="AV8372" t="b">
        <v>0</v>
      </c>
      <c r="AW8372" t="b">
        <v>0</v>
      </c>
      <c r="AX8372" t="b">
        <v>0</v>
      </c>
      <c r="AY8372" t="b">
        <v>0</v>
      </c>
      <c r="AZ8372" t="b">
        <v>0</v>
      </c>
      <c r="BA8372" t="b">
        <v>0</v>
      </c>
      <c r="BB8372" t="b">
        <v>0</v>
      </c>
      <c r="BC8372" t="b">
        <v>0</v>
      </c>
      <c r="BD8372" t="b">
        <v>0</v>
      </c>
      <c r="BE8372" s="55" t="b">
        <v>0</v>
      </c>
      <c r="BF8372" t="b">
        <v>0</v>
      </c>
      <c r="BG8372" t="b">
        <v>0</v>
      </c>
      <c r="BH8372" t="b">
        <v>0</v>
      </c>
      <c r="BI8372" t="b">
        <v>0</v>
      </c>
      <c r="BJ8372" t="b">
        <v>0</v>
      </c>
      <c r="BK8372" s="55"/>
      <c r="BL8372" t="b">
        <v>0</v>
      </c>
      <c r="BM8372" t="b">
        <v>0</v>
      </c>
      <c r="BN8372" t="b">
        <v>0</v>
      </c>
      <c r="DJ8372" t="b">
        <v>0</v>
      </c>
      <c r="DK8372" t="b">
        <v>0</v>
      </c>
      <c r="DL8372" t="b">
        <v>0</v>
      </c>
      <c r="DO8372" t="b">
        <v>0</v>
      </c>
      <c r="DS8372" t="b">
        <v>0</v>
      </c>
      <c r="DU8372" t="s">
        <v>1162</v>
      </c>
      <c r="EB8372" t="b">
        <v>0</v>
      </c>
      <c r="EC8372" t="b">
        <v>0</v>
      </c>
      <c r="EJ8372" t="s">
        <v>887</v>
      </c>
      <c r="EK8372" t="b">
        <v>0</v>
      </c>
      <c r="EL8372" t="b">
        <v>1</v>
      </c>
      <c r="EN8372" t="b">
        <v>0</v>
      </c>
    </row>
    <row r="8373" spans="1:144">
      <c r="A8373" t="s">
        <v>19636</v>
      </c>
      <c r="B8373" t="s">
        <v>9710</v>
      </c>
      <c r="D8373">
        <v>71</v>
      </c>
      <c r="E8373">
        <v>69</v>
      </c>
      <c r="H8373" s="55"/>
      <c r="I8373" s="55"/>
      <c r="N8373" s="55">
        <v>38353</v>
      </c>
      <c r="O8373" s="55">
        <v>40818</v>
      </c>
      <c r="P8373" s="55"/>
      <c r="Q8373" t="b">
        <v>0</v>
      </c>
      <c r="R8373" t="b">
        <v>0</v>
      </c>
      <c r="S8373">
        <v>5598</v>
      </c>
      <c r="T8373" t="s">
        <v>886</v>
      </c>
      <c r="V8373">
        <v>59.45</v>
      </c>
      <c r="X8373">
        <v>61</v>
      </c>
      <c r="AD8373" t="s">
        <v>19637</v>
      </c>
      <c r="AG8373" t="b">
        <v>0</v>
      </c>
      <c r="AH8373" t="b">
        <v>0</v>
      </c>
      <c r="AI8373" t="b">
        <v>0</v>
      </c>
      <c r="AJ8373" t="b">
        <v>0</v>
      </c>
      <c r="AK8373" t="b">
        <v>0</v>
      </c>
      <c r="AL8373" t="b">
        <v>0</v>
      </c>
      <c r="AM8373" t="b">
        <v>1</v>
      </c>
      <c r="AN8373" t="b">
        <v>1</v>
      </c>
      <c r="AO8373" t="b">
        <v>0</v>
      </c>
      <c r="AP8373" t="b">
        <v>0</v>
      </c>
      <c r="AQ8373" t="b">
        <v>0</v>
      </c>
      <c r="AR8373" t="b">
        <v>0</v>
      </c>
      <c r="AS8373" t="b">
        <v>0</v>
      </c>
      <c r="AT8373" t="b">
        <v>1</v>
      </c>
      <c r="AV8373" t="b">
        <v>0</v>
      </c>
      <c r="AW8373" t="b">
        <v>0</v>
      </c>
      <c r="AX8373" t="b">
        <v>0</v>
      </c>
      <c r="AY8373" t="b">
        <v>0</v>
      </c>
      <c r="AZ8373" t="b">
        <v>0</v>
      </c>
      <c r="BA8373" t="b">
        <v>0</v>
      </c>
      <c r="BB8373" t="b">
        <v>0</v>
      </c>
      <c r="BC8373" t="b">
        <v>0</v>
      </c>
      <c r="BD8373" t="b">
        <v>0</v>
      </c>
      <c r="BE8373" s="55" t="b">
        <v>0</v>
      </c>
      <c r="BF8373" t="b">
        <v>0</v>
      </c>
      <c r="BG8373" t="b">
        <v>0</v>
      </c>
      <c r="BH8373" t="b">
        <v>0</v>
      </c>
      <c r="BI8373" t="b">
        <v>0</v>
      </c>
      <c r="BJ8373" t="b">
        <v>0</v>
      </c>
      <c r="BK8373" s="55"/>
      <c r="BL8373" t="b">
        <v>0</v>
      </c>
      <c r="BM8373" t="b">
        <v>0</v>
      </c>
      <c r="BN8373" t="b">
        <v>0</v>
      </c>
      <c r="DJ8373" t="b">
        <v>0</v>
      </c>
      <c r="DK8373" t="b">
        <v>0</v>
      </c>
      <c r="DL8373" t="b">
        <v>0</v>
      </c>
      <c r="DO8373" t="b">
        <v>0</v>
      </c>
      <c r="DS8373" t="b">
        <v>0</v>
      </c>
      <c r="DU8373" t="s">
        <v>1162</v>
      </c>
      <c r="EB8373" t="b">
        <v>0</v>
      </c>
      <c r="EC8373" t="b">
        <v>0</v>
      </c>
      <c r="EJ8373" t="s">
        <v>887</v>
      </c>
      <c r="EK8373" t="b">
        <v>0</v>
      </c>
      <c r="EL8373" t="b">
        <v>1</v>
      </c>
      <c r="EN8373" t="b">
        <v>1</v>
      </c>
    </row>
    <row r="8374" spans="1:144">
      <c r="A8374" t="s">
        <v>19638</v>
      </c>
      <c r="B8374" t="s">
        <v>9710</v>
      </c>
      <c r="D8374">
        <v>30</v>
      </c>
      <c r="E8374">
        <v>29</v>
      </c>
      <c r="H8374" s="55"/>
      <c r="I8374" s="55"/>
      <c r="N8374" s="55">
        <v>38353</v>
      </c>
      <c r="O8374" s="55">
        <v>40818</v>
      </c>
      <c r="P8374" s="55"/>
      <c r="Q8374" t="b">
        <v>0</v>
      </c>
      <c r="R8374" t="b">
        <v>0</v>
      </c>
      <c r="S8374">
        <v>5598</v>
      </c>
      <c r="T8374" t="s">
        <v>886</v>
      </c>
      <c r="V8374">
        <v>25.68</v>
      </c>
      <c r="X8374">
        <v>26</v>
      </c>
      <c r="AD8374" t="s">
        <v>19639</v>
      </c>
      <c r="AG8374" t="b">
        <v>0</v>
      </c>
      <c r="AH8374" t="b">
        <v>0</v>
      </c>
      <c r="AI8374" t="b">
        <v>0</v>
      </c>
      <c r="AJ8374" t="b">
        <v>0</v>
      </c>
      <c r="AK8374" t="b">
        <v>0</v>
      </c>
      <c r="AL8374" t="b">
        <v>0</v>
      </c>
      <c r="AM8374" t="b">
        <v>1</v>
      </c>
      <c r="AN8374" t="b">
        <v>0</v>
      </c>
      <c r="AO8374" t="b">
        <v>0</v>
      </c>
      <c r="AP8374" t="b">
        <v>0</v>
      </c>
      <c r="AQ8374" t="b">
        <v>0</v>
      </c>
      <c r="AR8374" t="b">
        <v>0</v>
      </c>
      <c r="AS8374" t="b">
        <v>0</v>
      </c>
      <c r="AT8374" t="b">
        <v>1</v>
      </c>
      <c r="AV8374" t="b">
        <v>0</v>
      </c>
      <c r="AW8374" t="b">
        <v>0</v>
      </c>
      <c r="AX8374" t="b">
        <v>0</v>
      </c>
      <c r="AY8374" t="b">
        <v>0</v>
      </c>
      <c r="AZ8374" t="b">
        <v>0</v>
      </c>
      <c r="BA8374" t="b">
        <v>0</v>
      </c>
      <c r="BB8374" t="b">
        <v>0</v>
      </c>
      <c r="BC8374" t="b">
        <v>0</v>
      </c>
      <c r="BD8374" t="b">
        <v>0</v>
      </c>
      <c r="BE8374" s="55" t="b">
        <v>0</v>
      </c>
      <c r="BF8374" t="b">
        <v>0</v>
      </c>
      <c r="BG8374" t="b">
        <v>0</v>
      </c>
      <c r="BH8374" t="b">
        <v>0</v>
      </c>
      <c r="BI8374" t="b">
        <v>0</v>
      </c>
      <c r="BJ8374" t="b">
        <v>0</v>
      </c>
      <c r="BK8374" s="55"/>
      <c r="BL8374" t="b">
        <v>0</v>
      </c>
      <c r="BM8374" t="b">
        <v>0</v>
      </c>
      <c r="BN8374" t="b">
        <v>0</v>
      </c>
      <c r="DJ8374" t="b">
        <v>0</v>
      </c>
      <c r="DK8374" t="b">
        <v>0</v>
      </c>
      <c r="DL8374" t="b">
        <v>0</v>
      </c>
      <c r="DO8374" t="b">
        <v>0</v>
      </c>
      <c r="DS8374" t="b">
        <v>0</v>
      </c>
      <c r="DU8374" t="s">
        <v>1162</v>
      </c>
      <c r="EB8374" t="b">
        <v>0</v>
      </c>
      <c r="EC8374" t="b">
        <v>0</v>
      </c>
      <c r="EJ8374" t="s">
        <v>887</v>
      </c>
      <c r="EK8374" t="b">
        <v>0</v>
      </c>
      <c r="EL8374" t="b">
        <v>0</v>
      </c>
      <c r="EN8374" t="b">
        <v>1</v>
      </c>
    </row>
    <row r="8375" spans="1:144">
      <c r="A8375" t="s">
        <v>19640</v>
      </c>
      <c r="B8375" t="s">
        <v>19641</v>
      </c>
      <c r="D8375">
        <v>7</v>
      </c>
      <c r="E8375">
        <v>6</v>
      </c>
      <c r="H8375" s="55"/>
      <c r="I8375" s="55"/>
      <c r="N8375" s="55">
        <v>38353</v>
      </c>
      <c r="O8375" s="55">
        <v>40818</v>
      </c>
      <c r="P8375" s="55"/>
      <c r="Q8375" t="b">
        <v>0</v>
      </c>
      <c r="R8375" t="b">
        <v>0</v>
      </c>
      <c r="S8375">
        <v>5598</v>
      </c>
      <c r="T8375" t="s">
        <v>886</v>
      </c>
      <c r="V8375">
        <v>2.59</v>
      </c>
      <c r="X8375">
        <v>3</v>
      </c>
      <c r="AD8375" t="s">
        <v>19642</v>
      </c>
      <c r="AG8375" t="b">
        <v>0</v>
      </c>
      <c r="AH8375" t="b">
        <v>0</v>
      </c>
      <c r="AI8375" t="b">
        <v>0</v>
      </c>
      <c r="AJ8375" t="b">
        <v>0</v>
      </c>
      <c r="AK8375" t="b">
        <v>0</v>
      </c>
      <c r="AL8375" t="b">
        <v>0</v>
      </c>
      <c r="AM8375" t="b">
        <v>1</v>
      </c>
      <c r="AN8375" t="b">
        <v>1</v>
      </c>
      <c r="AO8375" t="b">
        <v>0</v>
      </c>
      <c r="AP8375" t="b">
        <v>0</v>
      </c>
      <c r="AQ8375" t="b">
        <v>0</v>
      </c>
      <c r="AR8375" t="b">
        <v>0</v>
      </c>
      <c r="AS8375" t="b">
        <v>0</v>
      </c>
      <c r="AT8375" t="b">
        <v>1</v>
      </c>
      <c r="AV8375" t="b">
        <v>0</v>
      </c>
      <c r="AW8375" t="b">
        <v>0</v>
      </c>
      <c r="AX8375" t="b">
        <v>0</v>
      </c>
      <c r="AY8375" t="b">
        <v>0</v>
      </c>
      <c r="AZ8375" t="b">
        <v>0</v>
      </c>
      <c r="BA8375" t="b">
        <v>0</v>
      </c>
      <c r="BB8375" t="b">
        <v>0</v>
      </c>
      <c r="BC8375" t="b">
        <v>0</v>
      </c>
      <c r="BD8375" t="b">
        <v>0</v>
      </c>
      <c r="BE8375" s="55" t="b">
        <v>0</v>
      </c>
      <c r="BF8375" t="b">
        <v>0</v>
      </c>
      <c r="BG8375" t="b">
        <v>0</v>
      </c>
      <c r="BH8375" t="b">
        <v>0</v>
      </c>
      <c r="BI8375" t="b">
        <v>0</v>
      </c>
      <c r="BJ8375" t="b">
        <v>0</v>
      </c>
      <c r="BK8375" s="55"/>
      <c r="BL8375" t="b">
        <v>0</v>
      </c>
      <c r="BM8375" t="b">
        <v>0</v>
      </c>
      <c r="BN8375" t="b">
        <v>0</v>
      </c>
      <c r="DJ8375" t="b">
        <v>0</v>
      </c>
      <c r="DK8375" t="b">
        <v>0</v>
      </c>
      <c r="DL8375" t="b">
        <v>0</v>
      </c>
      <c r="DO8375" t="b">
        <v>0</v>
      </c>
      <c r="DS8375" t="b">
        <v>0</v>
      </c>
      <c r="DU8375" t="s">
        <v>1162</v>
      </c>
      <c r="EB8375" t="b">
        <v>0</v>
      </c>
      <c r="EC8375" t="b">
        <v>0</v>
      </c>
      <c r="EJ8375" t="s">
        <v>816</v>
      </c>
      <c r="EK8375" t="b">
        <v>0</v>
      </c>
      <c r="EL8375" t="b">
        <v>1</v>
      </c>
      <c r="EN8375" t="b">
        <v>1</v>
      </c>
    </row>
    <row r="8376" spans="1:144">
      <c r="A8376" t="s">
        <v>19643</v>
      </c>
      <c r="B8376" t="s">
        <v>19644</v>
      </c>
      <c r="D8376">
        <v>9</v>
      </c>
      <c r="E8376">
        <v>8</v>
      </c>
      <c r="H8376" s="55"/>
      <c r="I8376" s="55"/>
      <c r="N8376" s="55">
        <v>38353</v>
      </c>
      <c r="O8376" s="55">
        <v>40818</v>
      </c>
      <c r="P8376" s="55"/>
      <c r="Q8376" t="b">
        <v>0</v>
      </c>
      <c r="R8376" t="b">
        <v>0</v>
      </c>
      <c r="S8376">
        <v>5598</v>
      </c>
      <c r="T8376" t="s">
        <v>886</v>
      </c>
      <c r="V8376">
        <v>4.5599999999999996</v>
      </c>
      <c r="X8376">
        <v>5</v>
      </c>
      <c r="AD8376" t="s">
        <v>19645</v>
      </c>
      <c r="AG8376" t="b">
        <v>0</v>
      </c>
      <c r="AH8376" t="b">
        <v>0</v>
      </c>
      <c r="AI8376" t="b">
        <v>0</v>
      </c>
      <c r="AJ8376" t="b">
        <v>0</v>
      </c>
      <c r="AK8376" t="b">
        <v>0</v>
      </c>
      <c r="AL8376" t="b">
        <v>0</v>
      </c>
      <c r="AM8376" t="b">
        <v>1</v>
      </c>
      <c r="AN8376" t="b">
        <v>0</v>
      </c>
      <c r="AO8376" t="b">
        <v>0</v>
      </c>
      <c r="AP8376" t="b">
        <v>0</v>
      </c>
      <c r="AQ8376" t="b">
        <v>0</v>
      </c>
      <c r="AR8376" t="b">
        <v>0</v>
      </c>
      <c r="AS8376" t="b">
        <v>0</v>
      </c>
      <c r="AT8376" t="b">
        <v>1</v>
      </c>
      <c r="AV8376" t="b">
        <v>0</v>
      </c>
      <c r="AW8376" t="b">
        <v>0</v>
      </c>
      <c r="AX8376" t="b">
        <v>0</v>
      </c>
      <c r="AY8376" t="b">
        <v>0</v>
      </c>
      <c r="AZ8376" t="b">
        <v>0</v>
      </c>
      <c r="BA8376" t="b">
        <v>0</v>
      </c>
      <c r="BB8376" t="b">
        <v>0</v>
      </c>
      <c r="BC8376" t="b">
        <v>0</v>
      </c>
      <c r="BD8376" t="b">
        <v>0</v>
      </c>
      <c r="BE8376" s="55" t="b">
        <v>0</v>
      </c>
      <c r="BF8376" t="b">
        <v>0</v>
      </c>
      <c r="BG8376" t="b">
        <v>0</v>
      </c>
      <c r="BH8376" t="b">
        <v>0</v>
      </c>
      <c r="BI8376" t="b">
        <v>0</v>
      </c>
      <c r="BJ8376" t="b">
        <v>0</v>
      </c>
      <c r="BK8376" s="55"/>
      <c r="BL8376" t="b">
        <v>0</v>
      </c>
      <c r="BM8376" t="b">
        <v>0</v>
      </c>
      <c r="BN8376" t="b">
        <v>0</v>
      </c>
      <c r="DJ8376" t="b">
        <v>0</v>
      </c>
      <c r="DK8376" t="b">
        <v>0</v>
      </c>
      <c r="DL8376" t="b">
        <v>0</v>
      </c>
      <c r="DO8376" t="b">
        <v>0</v>
      </c>
      <c r="DS8376" t="b">
        <v>0</v>
      </c>
      <c r="DU8376" t="s">
        <v>1162</v>
      </c>
      <c r="EB8376" t="b">
        <v>0</v>
      </c>
      <c r="EC8376" t="b">
        <v>0</v>
      </c>
      <c r="EJ8376" t="s">
        <v>887</v>
      </c>
      <c r="EK8376" t="b">
        <v>0</v>
      </c>
      <c r="EL8376" t="b">
        <v>0</v>
      </c>
      <c r="EN8376" t="b">
        <v>1</v>
      </c>
    </row>
    <row r="8377" spans="1:144">
      <c r="A8377" t="s">
        <v>19646</v>
      </c>
      <c r="B8377" t="s">
        <v>9721</v>
      </c>
      <c r="D8377">
        <v>7</v>
      </c>
      <c r="E8377">
        <v>6</v>
      </c>
      <c r="H8377" s="55"/>
      <c r="I8377" s="55"/>
      <c r="N8377" s="55">
        <v>38353</v>
      </c>
      <c r="O8377" s="55">
        <v>40818</v>
      </c>
      <c r="P8377" s="55"/>
      <c r="Q8377" t="b">
        <v>0</v>
      </c>
      <c r="R8377" t="b">
        <v>0</v>
      </c>
      <c r="S8377">
        <v>5598</v>
      </c>
      <c r="T8377" t="s">
        <v>681</v>
      </c>
      <c r="V8377">
        <v>2.89</v>
      </c>
      <c r="X8377">
        <v>3</v>
      </c>
      <c r="AD8377" t="s">
        <v>19647</v>
      </c>
      <c r="AG8377" t="b">
        <v>0</v>
      </c>
      <c r="AH8377" t="b">
        <v>0</v>
      </c>
      <c r="AI8377" t="b">
        <v>0</v>
      </c>
      <c r="AJ8377" t="b">
        <v>0</v>
      </c>
      <c r="AK8377" t="b">
        <v>0</v>
      </c>
      <c r="AL8377" t="b">
        <v>0</v>
      </c>
      <c r="AM8377" t="b">
        <v>1</v>
      </c>
      <c r="AN8377" t="b">
        <v>1</v>
      </c>
      <c r="AO8377" t="b">
        <v>0</v>
      </c>
      <c r="AP8377" t="b">
        <v>0</v>
      </c>
      <c r="AQ8377" t="b">
        <v>0</v>
      </c>
      <c r="AR8377" t="b">
        <v>0</v>
      </c>
      <c r="AS8377" t="b">
        <v>0</v>
      </c>
      <c r="AT8377" t="b">
        <v>1</v>
      </c>
      <c r="AV8377" t="b">
        <v>0</v>
      </c>
      <c r="AW8377" t="b">
        <v>0</v>
      </c>
      <c r="AX8377" t="b">
        <v>0</v>
      </c>
      <c r="AY8377" t="b">
        <v>0</v>
      </c>
      <c r="AZ8377" t="b">
        <v>0</v>
      </c>
      <c r="BA8377" t="b">
        <v>0</v>
      </c>
      <c r="BB8377" t="b">
        <v>0</v>
      </c>
      <c r="BC8377" t="b">
        <v>0</v>
      </c>
      <c r="BD8377" t="b">
        <v>0</v>
      </c>
      <c r="BE8377" s="55" t="b">
        <v>0</v>
      </c>
      <c r="BF8377" t="b">
        <v>0</v>
      </c>
      <c r="BG8377" t="b">
        <v>0</v>
      </c>
      <c r="BH8377" t="b">
        <v>0</v>
      </c>
      <c r="BI8377" t="b">
        <v>0</v>
      </c>
      <c r="BJ8377" t="b">
        <v>0</v>
      </c>
      <c r="BK8377" s="55"/>
      <c r="BL8377" t="b">
        <v>0</v>
      </c>
      <c r="BM8377" t="b">
        <v>0</v>
      </c>
      <c r="BN8377" t="b">
        <v>0</v>
      </c>
      <c r="DJ8377" t="b">
        <v>0</v>
      </c>
      <c r="DK8377" t="b">
        <v>0</v>
      </c>
      <c r="DL8377" t="b">
        <v>0</v>
      </c>
      <c r="DO8377" t="b">
        <v>0</v>
      </c>
      <c r="DS8377" t="b">
        <v>0</v>
      </c>
      <c r="DU8377" t="s">
        <v>1162</v>
      </c>
      <c r="EB8377" t="b">
        <v>0</v>
      </c>
      <c r="EC8377" t="b">
        <v>0</v>
      </c>
      <c r="EJ8377" t="s">
        <v>887</v>
      </c>
      <c r="EK8377" t="b">
        <v>0</v>
      </c>
      <c r="EL8377" t="b">
        <v>1</v>
      </c>
      <c r="EN8377" t="b">
        <v>0</v>
      </c>
    </row>
    <row r="8378" spans="1:144">
      <c r="A8378" t="s">
        <v>19648</v>
      </c>
      <c r="B8378" t="s">
        <v>9687</v>
      </c>
      <c r="D8378">
        <v>35</v>
      </c>
      <c r="E8378">
        <v>34</v>
      </c>
      <c r="H8378" s="55"/>
      <c r="I8378" s="55"/>
      <c r="N8378" s="55">
        <v>38353</v>
      </c>
      <c r="O8378" s="55">
        <v>40818</v>
      </c>
      <c r="P8378" s="55"/>
      <c r="Q8378" t="b">
        <v>0</v>
      </c>
      <c r="R8378" t="b">
        <v>0</v>
      </c>
      <c r="S8378">
        <v>5598</v>
      </c>
      <c r="T8378" t="s">
        <v>681</v>
      </c>
      <c r="V8378">
        <v>28.62</v>
      </c>
      <c r="X8378">
        <v>29</v>
      </c>
      <c r="AD8378" t="s">
        <v>19649</v>
      </c>
      <c r="AG8378" t="b">
        <v>0</v>
      </c>
      <c r="AH8378" t="b">
        <v>0</v>
      </c>
      <c r="AI8378" t="b">
        <v>0</v>
      </c>
      <c r="AJ8378" t="b">
        <v>0</v>
      </c>
      <c r="AK8378" t="b">
        <v>0</v>
      </c>
      <c r="AL8378" t="b">
        <v>0</v>
      </c>
      <c r="AM8378" t="b">
        <v>1</v>
      </c>
      <c r="AN8378" t="b">
        <v>1</v>
      </c>
      <c r="AO8378" t="b">
        <v>0</v>
      </c>
      <c r="AP8378" t="b">
        <v>0</v>
      </c>
      <c r="AQ8378" t="b">
        <v>0</v>
      </c>
      <c r="AR8378" t="b">
        <v>0</v>
      </c>
      <c r="AS8378" t="b">
        <v>0</v>
      </c>
      <c r="AT8378" t="b">
        <v>1</v>
      </c>
      <c r="AV8378" t="b">
        <v>0</v>
      </c>
      <c r="AW8378" t="b">
        <v>0</v>
      </c>
      <c r="AX8378" t="b">
        <v>0</v>
      </c>
      <c r="AY8378" t="b">
        <v>0</v>
      </c>
      <c r="AZ8378" t="b">
        <v>0</v>
      </c>
      <c r="BA8378" t="b">
        <v>0</v>
      </c>
      <c r="BB8378" t="b">
        <v>0</v>
      </c>
      <c r="BC8378" t="b">
        <v>0</v>
      </c>
      <c r="BD8378" t="b">
        <v>0</v>
      </c>
      <c r="BE8378" s="55" t="b">
        <v>0</v>
      </c>
      <c r="BF8378" t="b">
        <v>0</v>
      </c>
      <c r="BG8378" t="b">
        <v>0</v>
      </c>
      <c r="BH8378" t="b">
        <v>0</v>
      </c>
      <c r="BI8378" t="b">
        <v>0</v>
      </c>
      <c r="BJ8378" t="b">
        <v>0</v>
      </c>
      <c r="BK8378" s="55"/>
      <c r="BL8378" t="b">
        <v>0</v>
      </c>
      <c r="BM8378" t="b">
        <v>0</v>
      </c>
      <c r="BN8378" t="b">
        <v>0</v>
      </c>
      <c r="DJ8378" t="b">
        <v>0</v>
      </c>
      <c r="DK8378" t="b">
        <v>0</v>
      </c>
      <c r="DL8378" t="b">
        <v>0</v>
      </c>
      <c r="DO8378" t="b">
        <v>0</v>
      </c>
      <c r="DS8378" t="b">
        <v>0</v>
      </c>
      <c r="DU8378" t="s">
        <v>1162</v>
      </c>
      <c r="EB8378" t="b">
        <v>0</v>
      </c>
      <c r="EC8378" t="b">
        <v>0</v>
      </c>
      <c r="EJ8378" t="s">
        <v>887</v>
      </c>
      <c r="EK8378" t="b">
        <v>0</v>
      </c>
      <c r="EL8378" t="b">
        <v>1</v>
      </c>
      <c r="EN8378" t="b">
        <v>0</v>
      </c>
    </row>
    <row r="8379" spans="1:144">
      <c r="A8379" t="s">
        <v>19650</v>
      </c>
      <c r="B8379" t="s">
        <v>9687</v>
      </c>
      <c r="D8379">
        <v>36</v>
      </c>
      <c r="E8379">
        <v>35</v>
      </c>
      <c r="H8379" s="55"/>
      <c r="I8379" s="55"/>
      <c r="N8379" s="55">
        <v>38353</v>
      </c>
      <c r="O8379" s="55">
        <v>40818</v>
      </c>
      <c r="P8379" s="55"/>
      <c r="Q8379" t="b">
        <v>0</v>
      </c>
      <c r="R8379" t="b">
        <v>0</v>
      </c>
      <c r="S8379">
        <v>5598</v>
      </c>
      <c r="T8379" t="s">
        <v>681</v>
      </c>
      <c r="V8379">
        <v>29.69</v>
      </c>
      <c r="X8379">
        <v>30</v>
      </c>
      <c r="AD8379" t="s">
        <v>19651</v>
      </c>
      <c r="AG8379" t="b">
        <v>0</v>
      </c>
      <c r="AH8379" t="b">
        <v>0</v>
      </c>
      <c r="AI8379" t="b">
        <v>0</v>
      </c>
      <c r="AJ8379" t="b">
        <v>0</v>
      </c>
      <c r="AK8379" t="b">
        <v>0</v>
      </c>
      <c r="AL8379" t="b">
        <v>0</v>
      </c>
      <c r="AM8379" t="b">
        <v>1</v>
      </c>
      <c r="AN8379" t="b">
        <v>0</v>
      </c>
      <c r="AO8379" t="b">
        <v>0</v>
      </c>
      <c r="AP8379" t="b">
        <v>0</v>
      </c>
      <c r="AQ8379" t="b">
        <v>0</v>
      </c>
      <c r="AR8379" t="b">
        <v>0</v>
      </c>
      <c r="AS8379" t="b">
        <v>0</v>
      </c>
      <c r="AT8379" t="b">
        <v>1</v>
      </c>
      <c r="AV8379" t="b">
        <v>0</v>
      </c>
      <c r="AW8379" t="b">
        <v>0</v>
      </c>
      <c r="AX8379" t="b">
        <v>0</v>
      </c>
      <c r="AY8379" t="b">
        <v>0</v>
      </c>
      <c r="AZ8379" t="b">
        <v>0</v>
      </c>
      <c r="BA8379" t="b">
        <v>0</v>
      </c>
      <c r="BB8379" t="b">
        <v>0</v>
      </c>
      <c r="BC8379" t="b">
        <v>0</v>
      </c>
      <c r="BD8379" t="b">
        <v>0</v>
      </c>
      <c r="BE8379" s="55" t="b">
        <v>0</v>
      </c>
      <c r="BF8379" t="b">
        <v>0</v>
      </c>
      <c r="BG8379" t="b">
        <v>0</v>
      </c>
      <c r="BH8379" t="b">
        <v>0</v>
      </c>
      <c r="BI8379" t="b">
        <v>0</v>
      </c>
      <c r="BJ8379" t="b">
        <v>0</v>
      </c>
      <c r="BK8379" s="55"/>
      <c r="BL8379" t="b">
        <v>0</v>
      </c>
      <c r="BM8379" t="b">
        <v>0</v>
      </c>
      <c r="BN8379" t="b">
        <v>0</v>
      </c>
      <c r="DJ8379" t="b">
        <v>0</v>
      </c>
      <c r="DK8379" t="b">
        <v>0</v>
      </c>
      <c r="DL8379" t="b">
        <v>0</v>
      </c>
      <c r="DO8379" t="b">
        <v>0</v>
      </c>
      <c r="DS8379" t="b">
        <v>0</v>
      </c>
      <c r="DU8379" t="s">
        <v>1162</v>
      </c>
      <c r="EB8379" t="b">
        <v>0</v>
      </c>
      <c r="EC8379" t="b">
        <v>0</v>
      </c>
      <c r="EJ8379" t="s">
        <v>887</v>
      </c>
      <c r="EK8379" t="b">
        <v>0</v>
      </c>
      <c r="EL8379" t="b">
        <v>0</v>
      </c>
      <c r="EN8379" t="b">
        <v>0</v>
      </c>
    </row>
    <row r="8380" spans="1:144">
      <c r="A8380" t="s">
        <v>19652</v>
      </c>
      <c r="B8380" t="s">
        <v>9685</v>
      </c>
      <c r="D8380">
        <v>14</v>
      </c>
      <c r="E8380">
        <v>13</v>
      </c>
      <c r="H8380" s="55"/>
      <c r="I8380" s="55"/>
      <c r="N8380" s="55">
        <v>38353</v>
      </c>
      <c r="O8380" s="55">
        <v>40818</v>
      </c>
      <c r="P8380" s="55"/>
      <c r="Q8380" t="b">
        <v>0</v>
      </c>
      <c r="R8380" t="b">
        <v>0</v>
      </c>
      <c r="T8380" t="s">
        <v>681</v>
      </c>
      <c r="V8380">
        <v>9.76</v>
      </c>
      <c r="X8380">
        <v>10</v>
      </c>
      <c r="AD8380" t="s">
        <v>19599</v>
      </c>
      <c r="AG8380" t="b">
        <v>0</v>
      </c>
      <c r="AH8380" t="b">
        <v>0</v>
      </c>
      <c r="AI8380" t="b">
        <v>0</v>
      </c>
      <c r="AJ8380" t="b">
        <v>0</v>
      </c>
      <c r="AK8380" t="b">
        <v>0</v>
      </c>
      <c r="AL8380" t="b">
        <v>0</v>
      </c>
      <c r="AM8380" t="b">
        <v>1</v>
      </c>
      <c r="AN8380" t="b">
        <v>0</v>
      </c>
      <c r="AO8380" t="b">
        <v>0</v>
      </c>
      <c r="AP8380" t="b">
        <v>0</v>
      </c>
      <c r="AQ8380" t="b">
        <v>0</v>
      </c>
      <c r="AR8380" t="b">
        <v>0</v>
      </c>
      <c r="AS8380" t="b">
        <v>0</v>
      </c>
      <c r="AT8380" t="b">
        <v>1</v>
      </c>
      <c r="AV8380" t="b">
        <v>0</v>
      </c>
      <c r="AW8380" t="b">
        <v>0</v>
      </c>
      <c r="AX8380" t="b">
        <v>0</v>
      </c>
      <c r="AY8380" t="b">
        <v>0</v>
      </c>
      <c r="AZ8380" t="b">
        <v>0</v>
      </c>
      <c r="BA8380" t="b">
        <v>0</v>
      </c>
      <c r="BB8380" t="b">
        <v>0</v>
      </c>
      <c r="BC8380" t="b">
        <v>0</v>
      </c>
      <c r="BD8380" t="b">
        <v>0</v>
      </c>
      <c r="BE8380" s="55" t="b">
        <v>0</v>
      </c>
      <c r="BF8380" t="b">
        <v>0</v>
      </c>
      <c r="BG8380" t="b">
        <v>0</v>
      </c>
      <c r="BH8380" t="b">
        <v>0</v>
      </c>
      <c r="BI8380" t="b">
        <v>0</v>
      </c>
      <c r="BJ8380" t="b">
        <v>0</v>
      </c>
      <c r="BK8380" s="55"/>
      <c r="BL8380" t="b">
        <v>0</v>
      </c>
      <c r="BM8380" t="b">
        <v>0</v>
      </c>
      <c r="BN8380" t="b">
        <v>0</v>
      </c>
      <c r="DJ8380" t="b">
        <v>0</v>
      </c>
      <c r="DK8380" t="b">
        <v>0</v>
      </c>
      <c r="DL8380" t="b">
        <v>0</v>
      </c>
      <c r="DO8380" t="b">
        <v>0</v>
      </c>
      <c r="DS8380" t="b">
        <v>0</v>
      </c>
      <c r="DU8380" t="s">
        <v>1162</v>
      </c>
      <c r="EB8380" t="b">
        <v>0</v>
      </c>
      <c r="EC8380" t="b">
        <v>0</v>
      </c>
      <c r="EJ8380" t="s">
        <v>887</v>
      </c>
      <c r="EK8380" t="b">
        <v>0</v>
      </c>
      <c r="EL8380" t="b">
        <v>0</v>
      </c>
      <c r="EN8380" t="b">
        <v>0</v>
      </c>
    </row>
    <row r="8381" spans="1:144">
      <c r="A8381" t="s">
        <v>19653</v>
      </c>
      <c r="B8381" t="s">
        <v>9685</v>
      </c>
      <c r="D8381">
        <v>14</v>
      </c>
      <c r="E8381">
        <v>13</v>
      </c>
      <c r="H8381" s="55"/>
      <c r="I8381" s="55"/>
      <c r="N8381" s="55">
        <v>38353</v>
      </c>
      <c r="O8381" s="55">
        <v>40818</v>
      </c>
      <c r="P8381" s="55"/>
      <c r="Q8381" t="b">
        <v>0</v>
      </c>
      <c r="R8381" t="b">
        <v>0</v>
      </c>
      <c r="T8381" t="s">
        <v>681</v>
      </c>
      <c r="V8381">
        <v>9.76</v>
      </c>
      <c r="X8381">
        <v>10</v>
      </c>
      <c r="AD8381" t="s">
        <v>19654</v>
      </c>
      <c r="AG8381" t="b">
        <v>0</v>
      </c>
      <c r="AH8381" t="b">
        <v>0</v>
      </c>
      <c r="AI8381" t="b">
        <v>0</v>
      </c>
      <c r="AJ8381" t="b">
        <v>0</v>
      </c>
      <c r="AK8381" t="b">
        <v>0</v>
      </c>
      <c r="AL8381" t="b">
        <v>0</v>
      </c>
      <c r="AM8381" t="b">
        <v>1</v>
      </c>
      <c r="AN8381" t="b">
        <v>0</v>
      </c>
      <c r="AO8381" t="b">
        <v>0</v>
      </c>
      <c r="AP8381" t="b">
        <v>0</v>
      </c>
      <c r="AQ8381" t="b">
        <v>0</v>
      </c>
      <c r="AR8381" t="b">
        <v>0</v>
      </c>
      <c r="AS8381" t="b">
        <v>0</v>
      </c>
      <c r="AT8381" t="b">
        <v>1</v>
      </c>
      <c r="AV8381" t="b">
        <v>0</v>
      </c>
      <c r="AW8381" t="b">
        <v>0</v>
      </c>
      <c r="AX8381" t="b">
        <v>0</v>
      </c>
      <c r="AY8381" t="b">
        <v>0</v>
      </c>
      <c r="AZ8381" t="b">
        <v>0</v>
      </c>
      <c r="BA8381" t="b">
        <v>0</v>
      </c>
      <c r="BB8381" t="b">
        <v>0</v>
      </c>
      <c r="BC8381" t="b">
        <v>0</v>
      </c>
      <c r="BD8381" t="b">
        <v>0</v>
      </c>
      <c r="BE8381" s="55" t="b">
        <v>0</v>
      </c>
      <c r="BF8381" t="b">
        <v>0</v>
      </c>
      <c r="BG8381" t="b">
        <v>0</v>
      </c>
      <c r="BH8381" t="b">
        <v>0</v>
      </c>
      <c r="BI8381" t="b">
        <v>0</v>
      </c>
      <c r="BJ8381" t="b">
        <v>0</v>
      </c>
      <c r="BK8381" s="55"/>
      <c r="BL8381" t="b">
        <v>0</v>
      </c>
      <c r="BM8381" t="b">
        <v>0</v>
      </c>
      <c r="BN8381" t="b">
        <v>0</v>
      </c>
      <c r="DJ8381" t="b">
        <v>0</v>
      </c>
      <c r="DK8381" t="b">
        <v>0</v>
      </c>
      <c r="DL8381" t="b">
        <v>0</v>
      </c>
      <c r="DO8381" t="b">
        <v>0</v>
      </c>
      <c r="DS8381" t="b">
        <v>0</v>
      </c>
      <c r="DU8381" t="s">
        <v>1162</v>
      </c>
      <c r="EB8381" t="b">
        <v>0</v>
      </c>
      <c r="EC8381" t="b">
        <v>0</v>
      </c>
      <c r="EJ8381" t="s">
        <v>887</v>
      </c>
      <c r="EK8381" t="b">
        <v>0</v>
      </c>
      <c r="EL8381" t="b">
        <v>0</v>
      </c>
      <c r="EN8381" t="b">
        <v>0</v>
      </c>
    </row>
    <row r="8382" spans="1:144">
      <c r="A8382" t="s">
        <v>19655</v>
      </c>
      <c r="B8382" t="s">
        <v>19501</v>
      </c>
      <c r="D8382">
        <v>8</v>
      </c>
      <c r="E8382">
        <v>7</v>
      </c>
      <c r="H8382" s="55"/>
      <c r="I8382" s="55"/>
      <c r="N8382" s="55">
        <v>38353</v>
      </c>
      <c r="O8382" s="55">
        <v>40818</v>
      </c>
      <c r="P8382" s="55"/>
      <c r="Q8382" t="b">
        <v>0</v>
      </c>
      <c r="R8382" t="b">
        <v>0</v>
      </c>
      <c r="S8382">
        <v>5598</v>
      </c>
      <c r="T8382" t="s">
        <v>681</v>
      </c>
      <c r="V8382">
        <v>3.82</v>
      </c>
      <c r="X8382">
        <v>4</v>
      </c>
      <c r="AD8382" t="s">
        <v>19651</v>
      </c>
      <c r="AG8382" t="b">
        <v>0</v>
      </c>
      <c r="AH8382" t="b">
        <v>0</v>
      </c>
      <c r="AI8382" t="b">
        <v>0</v>
      </c>
      <c r="AJ8382" t="b">
        <v>0</v>
      </c>
      <c r="AK8382" t="b">
        <v>0</v>
      </c>
      <c r="AL8382" t="b">
        <v>0</v>
      </c>
      <c r="AM8382" t="b">
        <v>1</v>
      </c>
      <c r="AN8382" t="b">
        <v>0</v>
      </c>
      <c r="AO8382" t="b">
        <v>0</v>
      </c>
      <c r="AP8382" t="b">
        <v>0</v>
      </c>
      <c r="AQ8382" t="b">
        <v>0</v>
      </c>
      <c r="AR8382" t="b">
        <v>0</v>
      </c>
      <c r="AS8382" t="b">
        <v>0</v>
      </c>
      <c r="AT8382" t="b">
        <v>1</v>
      </c>
      <c r="AV8382" t="b">
        <v>0</v>
      </c>
      <c r="AW8382" t="b">
        <v>0</v>
      </c>
      <c r="AX8382" t="b">
        <v>0</v>
      </c>
      <c r="AY8382" t="b">
        <v>0</v>
      </c>
      <c r="AZ8382" t="b">
        <v>0</v>
      </c>
      <c r="BA8382" t="b">
        <v>0</v>
      </c>
      <c r="BB8382" t="b">
        <v>0</v>
      </c>
      <c r="BC8382" t="b">
        <v>0</v>
      </c>
      <c r="BD8382" t="b">
        <v>0</v>
      </c>
      <c r="BE8382" s="55" t="b">
        <v>0</v>
      </c>
      <c r="BF8382" t="b">
        <v>0</v>
      </c>
      <c r="BG8382" t="b">
        <v>0</v>
      </c>
      <c r="BH8382" t="b">
        <v>0</v>
      </c>
      <c r="BI8382" t="b">
        <v>0</v>
      </c>
      <c r="BJ8382" t="b">
        <v>0</v>
      </c>
      <c r="BK8382" s="55"/>
      <c r="BL8382" t="b">
        <v>0</v>
      </c>
      <c r="BM8382" t="b">
        <v>0</v>
      </c>
      <c r="BN8382" t="b">
        <v>0</v>
      </c>
      <c r="DJ8382" t="b">
        <v>0</v>
      </c>
      <c r="DK8382" t="b">
        <v>0</v>
      </c>
      <c r="DL8382" t="b">
        <v>0</v>
      </c>
      <c r="DO8382" t="b">
        <v>0</v>
      </c>
      <c r="DS8382" t="b">
        <v>0</v>
      </c>
      <c r="DU8382" t="s">
        <v>1162</v>
      </c>
      <c r="EB8382" t="b">
        <v>0</v>
      </c>
      <c r="EC8382" t="b">
        <v>0</v>
      </c>
      <c r="EJ8382" t="s">
        <v>887</v>
      </c>
      <c r="EK8382" t="b">
        <v>0</v>
      </c>
      <c r="EL8382" t="b">
        <v>0</v>
      </c>
      <c r="EN8382" t="b">
        <v>0</v>
      </c>
    </row>
    <row r="8383" spans="1:144">
      <c r="A8383" t="s">
        <v>19656</v>
      </c>
      <c r="B8383" t="s">
        <v>9705</v>
      </c>
      <c r="D8383">
        <v>17</v>
      </c>
      <c r="E8383">
        <v>16</v>
      </c>
      <c r="H8383" s="55"/>
      <c r="I8383" s="55"/>
      <c r="N8383" s="55">
        <v>38353</v>
      </c>
      <c r="O8383" s="55">
        <v>40818</v>
      </c>
      <c r="P8383" s="55"/>
      <c r="Q8383" t="b">
        <v>0</v>
      </c>
      <c r="R8383" t="b">
        <v>0</v>
      </c>
      <c r="S8383">
        <v>5598</v>
      </c>
      <c r="T8383" t="s">
        <v>681</v>
      </c>
      <c r="V8383">
        <v>12.22</v>
      </c>
      <c r="X8383">
        <v>13</v>
      </c>
      <c r="AD8383" t="s">
        <v>19657</v>
      </c>
      <c r="AG8383" t="b">
        <v>0</v>
      </c>
      <c r="AH8383" t="b">
        <v>0</v>
      </c>
      <c r="AI8383" t="b">
        <v>0</v>
      </c>
      <c r="AJ8383" t="b">
        <v>0</v>
      </c>
      <c r="AK8383" t="b">
        <v>0</v>
      </c>
      <c r="AL8383" t="b">
        <v>0</v>
      </c>
      <c r="AM8383" t="b">
        <v>1</v>
      </c>
      <c r="AN8383" t="b">
        <v>1</v>
      </c>
      <c r="AO8383" t="b">
        <v>0</v>
      </c>
      <c r="AP8383" t="b">
        <v>0</v>
      </c>
      <c r="AQ8383" t="b">
        <v>0</v>
      </c>
      <c r="AR8383" t="b">
        <v>0</v>
      </c>
      <c r="AS8383" t="b">
        <v>0</v>
      </c>
      <c r="AT8383" t="b">
        <v>1</v>
      </c>
      <c r="AV8383" t="b">
        <v>0</v>
      </c>
      <c r="AW8383" t="b">
        <v>0</v>
      </c>
      <c r="AX8383" t="b">
        <v>0</v>
      </c>
      <c r="AY8383" t="b">
        <v>0</v>
      </c>
      <c r="AZ8383" t="b">
        <v>0</v>
      </c>
      <c r="BA8383" t="b">
        <v>0</v>
      </c>
      <c r="BB8383" t="b">
        <v>0</v>
      </c>
      <c r="BC8383" t="b">
        <v>0</v>
      </c>
      <c r="BD8383" t="b">
        <v>0</v>
      </c>
      <c r="BE8383" s="55" t="b">
        <v>0</v>
      </c>
      <c r="BF8383" t="b">
        <v>0</v>
      </c>
      <c r="BG8383" t="b">
        <v>0</v>
      </c>
      <c r="BH8383" t="b">
        <v>0</v>
      </c>
      <c r="BI8383" t="b">
        <v>0</v>
      </c>
      <c r="BJ8383" t="b">
        <v>0</v>
      </c>
      <c r="BK8383" s="55"/>
      <c r="BL8383" t="b">
        <v>0</v>
      </c>
      <c r="BM8383" t="b">
        <v>0</v>
      </c>
      <c r="BN8383" t="b">
        <v>0</v>
      </c>
      <c r="DJ8383" t="b">
        <v>0</v>
      </c>
      <c r="DK8383" t="b">
        <v>0</v>
      </c>
      <c r="DL8383" t="b">
        <v>0</v>
      </c>
      <c r="DO8383" t="b">
        <v>0</v>
      </c>
      <c r="DS8383" t="b">
        <v>0</v>
      </c>
      <c r="DU8383" t="s">
        <v>1162</v>
      </c>
      <c r="EB8383" t="b">
        <v>0</v>
      </c>
      <c r="EC8383" t="b">
        <v>0</v>
      </c>
      <c r="EJ8383" t="s">
        <v>887</v>
      </c>
      <c r="EK8383" t="b">
        <v>0</v>
      </c>
      <c r="EL8383" t="b">
        <v>1</v>
      </c>
      <c r="EN8383" t="b">
        <v>0</v>
      </c>
    </row>
    <row r="8384" spans="1:144">
      <c r="A8384" t="s">
        <v>19658</v>
      </c>
      <c r="B8384" t="s">
        <v>19659</v>
      </c>
      <c r="D8384">
        <v>15</v>
      </c>
      <c r="E8384">
        <v>14</v>
      </c>
      <c r="H8384" s="55"/>
      <c r="I8384" s="55"/>
      <c r="N8384" s="55">
        <v>38353</v>
      </c>
      <c r="O8384" s="55">
        <v>40818</v>
      </c>
      <c r="P8384" s="55"/>
      <c r="Q8384" t="b">
        <v>0</v>
      </c>
      <c r="R8384" t="b">
        <v>0</v>
      </c>
      <c r="S8384">
        <v>5598</v>
      </c>
      <c r="T8384" t="s">
        <v>1214</v>
      </c>
      <c r="V8384">
        <v>10.24</v>
      </c>
      <c r="X8384">
        <v>11</v>
      </c>
      <c r="AD8384" t="s">
        <v>19660</v>
      </c>
      <c r="AG8384" t="b">
        <v>0</v>
      </c>
      <c r="AH8384" t="b">
        <v>0</v>
      </c>
      <c r="AI8384" t="b">
        <v>0</v>
      </c>
      <c r="AJ8384" t="b">
        <v>0</v>
      </c>
      <c r="AK8384" t="b">
        <v>0</v>
      </c>
      <c r="AL8384" t="b">
        <v>0</v>
      </c>
      <c r="AM8384" t="b">
        <v>1</v>
      </c>
      <c r="AN8384" t="b">
        <v>1</v>
      </c>
      <c r="AO8384" t="b">
        <v>0</v>
      </c>
      <c r="AP8384" t="b">
        <v>0</v>
      </c>
      <c r="AQ8384" t="b">
        <v>0</v>
      </c>
      <c r="AR8384" t="b">
        <v>0</v>
      </c>
      <c r="AS8384" t="b">
        <v>0</v>
      </c>
      <c r="AT8384" t="b">
        <v>1</v>
      </c>
      <c r="AV8384" t="b">
        <v>0</v>
      </c>
      <c r="AW8384" t="b">
        <v>0</v>
      </c>
      <c r="AX8384" t="b">
        <v>0</v>
      </c>
      <c r="AY8384" t="b">
        <v>0</v>
      </c>
      <c r="AZ8384" t="b">
        <v>0</v>
      </c>
      <c r="BA8384" t="b">
        <v>0</v>
      </c>
      <c r="BB8384" t="b">
        <v>0</v>
      </c>
      <c r="BC8384" t="b">
        <v>0</v>
      </c>
      <c r="BD8384" t="b">
        <v>0</v>
      </c>
      <c r="BE8384" s="55" t="b">
        <v>0</v>
      </c>
      <c r="BF8384" t="b">
        <v>0</v>
      </c>
      <c r="BG8384" t="b">
        <v>0</v>
      </c>
      <c r="BH8384" t="b">
        <v>0</v>
      </c>
      <c r="BI8384" t="b">
        <v>0</v>
      </c>
      <c r="BJ8384" t="b">
        <v>0</v>
      </c>
      <c r="BK8384" s="55"/>
      <c r="BL8384" t="b">
        <v>0</v>
      </c>
      <c r="BM8384" t="b">
        <v>0</v>
      </c>
      <c r="BN8384" t="b">
        <v>0</v>
      </c>
      <c r="DJ8384" t="b">
        <v>0</v>
      </c>
      <c r="DK8384" t="b">
        <v>0</v>
      </c>
      <c r="DL8384" t="b">
        <v>0</v>
      </c>
      <c r="DO8384" t="b">
        <v>0</v>
      </c>
      <c r="DS8384" t="b">
        <v>0</v>
      </c>
      <c r="DU8384" t="s">
        <v>1162</v>
      </c>
      <c r="EB8384" t="b">
        <v>0</v>
      </c>
      <c r="EC8384" t="b">
        <v>0</v>
      </c>
      <c r="EJ8384" t="s">
        <v>887</v>
      </c>
      <c r="EK8384" t="b">
        <v>0</v>
      </c>
      <c r="EL8384" t="b">
        <v>1</v>
      </c>
      <c r="EN8384" t="b">
        <v>0</v>
      </c>
    </row>
    <row r="8385" spans="1:144">
      <c r="A8385" t="s">
        <v>19661</v>
      </c>
      <c r="B8385" t="s">
        <v>5018</v>
      </c>
      <c r="D8385">
        <v>15</v>
      </c>
      <c r="E8385">
        <v>14</v>
      </c>
      <c r="H8385" s="55"/>
      <c r="I8385" s="55"/>
      <c r="N8385" s="55">
        <v>38353</v>
      </c>
      <c r="O8385" s="55">
        <v>40818</v>
      </c>
      <c r="P8385" s="55"/>
      <c r="Q8385" t="b">
        <v>0</v>
      </c>
      <c r="R8385" t="b">
        <v>0</v>
      </c>
      <c r="S8385">
        <v>5598</v>
      </c>
      <c r="T8385" t="s">
        <v>1214</v>
      </c>
      <c r="V8385">
        <v>10.24</v>
      </c>
      <c r="X8385">
        <v>11</v>
      </c>
      <c r="AD8385" t="s">
        <v>19662</v>
      </c>
      <c r="AG8385" t="b">
        <v>0</v>
      </c>
      <c r="AH8385" t="b">
        <v>0</v>
      </c>
      <c r="AI8385" t="b">
        <v>0</v>
      </c>
      <c r="AJ8385" t="b">
        <v>0</v>
      </c>
      <c r="AK8385" t="b">
        <v>0</v>
      </c>
      <c r="AL8385" t="b">
        <v>0</v>
      </c>
      <c r="AM8385" t="b">
        <v>1</v>
      </c>
      <c r="AN8385" t="b">
        <v>0</v>
      </c>
      <c r="AO8385" t="b">
        <v>0</v>
      </c>
      <c r="AP8385" t="b">
        <v>0</v>
      </c>
      <c r="AQ8385" t="b">
        <v>0</v>
      </c>
      <c r="AR8385" t="b">
        <v>0</v>
      </c>
      <c r="AS8385" t="b">
        <v>0</v>
      </c>
      <c r="AT8385" t="b">
        <v>1</v>
      </c>
      <c r="AV8385" t="b">
        <v>0</v>
      </c>
      <c r="AW8385" t="b">
        <v>0</v>
      </c>
      <c r="AX8385" t="b">
        <v>0</v>
      </c>
      <c r="AY8385" t="b">
        <v>0</v>
      </c>
      <c r="AZ8385" t="b">
        <v>0</v>
      </c>
      <c r="BA8385" t="b">
        <v>0</v>
      </c>
      <c r="BB8385" t="b">
        <v>0</v>
      </c>
      <c r="BC8385" t="b">
        <v>0</v>
      </c>
      <c r="BD8385" t="b">
        <v>0</v>
      </c>
      <c r="BE8385" s="55" t="b">
        <v>0</v>
      </c>
      <c r="BF8385" t="b">
        <v>0</v>
      </c>
      <c r="BG8385" t="b">
        <v>0</v>
      </c>
      <c r="BH8385" t="b">
        <v>0</v>
      </c>
      <c r="BI8385" t="b">
        <v>0</v>
      </c>
      <c r="BJ8385" t="b">
        <v>0</v>
      </c>
      <c r="BK8385" s="55"/>
      <c r="BL8385" t="b">
        <v>0</v>
      </c>
      <c r="BM8385" t="b">
        <v>0</v>
      </c>
      <c r="BN8385" t="b">
        <v>0</v>
      </c>
      <c r="DJ8385" t="b">
        <v>0</v>
      </c>
      <c r="DK8385" t="b">
        <v>0</v>
      </c>
      <c r="DL8385" t="b">
        <v>0</v>
      </c>
      <c r="DO8385" t="b">
        <v>0</v>
      </c>
      <c r="DS8385" t="b">
        <v>0</v>
      </c>
      <c r="DU8385" t="s">
        <v>1162</v>
      </c>
      <c r="EB8385" t="b">
        <v>0</v>
      </c>
      <c r="EC8385" t="b">
        <v>0</v>
      </c>
      <c r="EJ8385" t="s">
        <v>887</v>
      </c>
      <c r="EK8385" t="b">
        <v>0</v>
      </c>
      <c r="EL8385" t="b">
        <v>0</v>
      </c>
      <c r="EN8385" t="b">
        <v>0</v>
      </c>
    </row>
    <row r="8386" spans="1:144">
      <c r="A8386" t="s">
        <v>19663</v>
      </c>
      <c r="B8386" t="s">
        <v>19628</v>
      </c>
      <c r="D8386">
        <v>40</v>
      </c>
      <c r="E8386">
        <v>39</v>
      </c>
      <c r="H8386" s="55"/>
      <c r="I8386" s="55"/>
      <c r="N8386" s="55">
        <v>38353</v>
      </c>
      <c r="O8386" s="55">
        <v>40818</v>
      </c>
      <c r="P8386" s="55"/>
      <c r="Q8386" t="b">
        <v>0</v>
      </c>
      <c r="R8386" t="b">
        <v>0</v>
      </c>
      <c r="S8386">
        <v>5598</v>
      </c>
      <c r="T8386" t="s">
        <v>681</v>
      </c>
      <c r="V8386">
        <v>32.979999999999997</v>
      </c>
      <c r="X8386">
        <v>34</v>
      </c>
      <c r="AD8386" t="s">
        <v>19657</v>
      </c>
      <c r="AG8386" t="b">
        <v>0</v>
      </c>
      <c r="AH8386" t="b">
        <v>0</v>
      </c>
      <c r="AI8386" t="b">
        <v>0</v>
      </c>
      <c r="AJ8386" t="b">
        <v>0</v>
      </c>
      <c r="AK8386" t="b">
        <v>0</v>
      </c>
      <c r="AL8386" t="b">
        <v>0</v>
      </c>
      <c r="AM8386" t="b">
        <v>1</v>
      </c>
      <c r="AN8386" t="b">
        <v>1</v>
      </c>
      <c r="AO8386" t="b">
        <v>0</v>
      </c>
      <c r="AP8386" t="b">
        <v>0</v>
      </c>
      <c r="AQ8386" t="b">
        <v>0</v>
      </c>
      <c r="AR8386" t="b">
        <v>0</v>
      </c>
      <c r="AS8386" t="b">
        <v>0</v>
      </c>
      <c r="AT8386" t="b">
        <v>1</v>
      </c>
      <c r="AV8386" t="b">
        <v>0</v>
      </c>
      <c r="AW8386" t="b">
        <v>0</v>
      </c>
      <c r="AX8386" t="b">
        <v>0</v>
      </c>
      <c r="AY8386" t="b">
        <v>0</v>
      </c>
      <c r="AZ8386" t="b">
        <v>0</v>
      </c>
      <c r="BA8386" t="b">
        <v>0</v>
      </c>
      <c r="BB8386" t="b">
        <v>0</v>
      </c>
      <c r="BC8386" t="b">
        <v>0</v>
      </c>
      <c r="BD8386" t="b">
        <v>0</v>
      </c>
      <c r="BE8386" s="55" t="b">
        <v>0</v>
      </c>
      <c r="BF8386" t="b">
        <v>0</v>
      </c>
      <c r="BG8386" t="b">
        <v>0</v>
      </c>
      <c r="BH8386" t="b">
        <v>0</v>
      </c>
      <c r="BI8386" t="b">
        <v>0</v>
      </c>
      <c r="BJ8386" t="b">
        <v>0</v>
      </c>
      <c r="BK8386" s="55"/>
      <c r="BL8386" t="b">
        <v>0</v>
      </c>
      <c r="BM8386" t="b">
        <v>0</v>
      </c>
      <c r="BN8386" t="b">
        <v>0</v>
      </c>
      <c r="DJ8386" t="b">
        <v>0</v>
      </c>
      <c r="DK8386" t="b">
        <v>0</v>
      </c>
      <c r="DL8386" t="b">
        <v>0</v>
      </c>
      <c r="DO8386" t="b">
        <v>0</v>
      </c>
      <c r="DS8386" t="b">
        <v>0</v>
      </c>
      <c r="DU8386" t="s">
        <v>1162</v>
      </c>
      <c r="EB8386" t="b">
        <v>0</v>
      </c>
      <c r="EC8386" t="b">
        <v>0</v>
      </c>
      <c r="EJ8386" t="s">
        <v>887</v>
      </c>
      <c r="EK8386" t="b">
        <v>0</v>
      </c>
      <c r="EL8386" t="b">
        <v>1</v>
      </c>
      <c r="EN8386" t="b">
        <v>0</v>
      </c>
    </row>
    <row r="8387" spans="1:144">
      <c r="A8387" t="s">
        <v>19664</v>
      </c>
      <c r="B8387" t="s">
        <v>19665</v>
      </c>
      <c r="D8387">
        <v>6</v>
      </c>
      <c r="E8387">
        <v>5</v>
      </c>
      <c r="H8387" s="55"/>
      <c r="I8387" s="55"/>
      <c r="N8387" s="55">
        <v>38353</v>
      </c>
      <c r="O8387" s="55">
        <v>40818</v>
      </c>
      <c r="P8387" s="55"/>
      <c r="Q8387" t="b">
        <v>0</v>
      </c>
      <c r="R8387" t="b">
        <v>0</v>
      </c>
      <c r="S8387">
        <v>1499</v>
      </c>
      <c r="T8387" t="s">
        <v>223</v>
      </c>
      <c r="V8387">
        <v>1.1499999999999999</v>
      </c>
      <c r="X8387">
        <v>2</v>
      </c>
      <c r="AD8387" t="s">
        <v>19666</v>
      </c>
      <c r="AG8387" t="b">
        <v>0</v>
      </c>
      <c r="AH8387" t="b">
        <v>0</v>
      </c>
      <c r="AI8387" t="b">
        <v>0</v>
      </c>
      <c r="AJ8387" t="b">
        <v>0</v>
      </c>
      <c r="AK8387" t="b">
        <v>0</v>
      </c>
      <c r="AL8387" t="b">
        <v>0</v>
      </c>
      <c r="AM8387" t="b">
        <v>1</v>
      </c>
      <c r="AN8387" t="b">
        <v>0</v>
      </c>
      <c r="AO8387" t="b">
        <v>0</v>
      </c>
      <c r="AP8387" t="b">
        <v>0</v>
      </c>
      <c r="AQ8387" t="b">
        <v>0</v>
      </c>
      <c r="AR8387" t="b">
        <v>0</v>
      </c>
      <c r="AS8387" t="b">
        <v>0</v>
      </c>
      <c r="AT8387" t="b">
        <v>1</v>
      </c>
      <c r="AV8387" t="b">
        <v>0</v>
      </c>
      <c r="AW8387" t="b">
        <v>0</v>
      </c>
      <c r="AX8387" t="b">
        <v>0</v>
      </c>
      <c r="AY8387" t="b">
        <v>0</v>
      </c>
      <c r="AZ8387" t="b">
        <v>0</v>
      </c>
      <c r="BA8387" t="b">
        <v>0</v>
      </c>
      <c r="BB8387" t="b">
        <v>0</v>
      </c>
      <c r="BC8387" t="b">
        <v>0</v>
      </c>
      <c r="BD8387" t="b">
        <v>0</v>
      </c>
      <c r="BE8387" s="55" t="b">
        <v>0</v>
      </c>
      <c r="BF8387" t="b">
        <v>0</v>
      </c>
      <c r="BG8387" t="b">
        <v>0</v>
      </c>
      <c r="BH8387" t="b">
        <v>0</v>
      </c>
      <c r="BI8387" t="b">
        <v>0</v>
      </c>
      <c r="BJ8387" t="b">
        <v>0</v>
      </c>
      <c r="BK8387" s="55"/>
      <c r="BL8387" t="b">
        <v>0</v>
      </c>
      <c r="BM8387" t="b">
        <v>0</v>
      </c>
      <c r="BN8387" t="b">
        <v>0</v>
      </c>
      <c r="DJ8387" t="b">
        <v>0</v>
      </c>
      <c r="DK8387" t="b">
        <v>0</v>
      </c>
      <c r="DL8387" t="b">
        <v>0</v>
      </c>
      <c r="DO8387" t="b">
        <v>0</v>
      </c>
      <c r="DS8387" t="b">
        <v>0</v>
      </c>
      <c r="DU8387" t="s">
        <v>1162</v>
      </c>
      <c r="EB8387" t="b">
        <v>0</v>
      </c>
      <c r="EC8387" t="b">
        <v>0</v>
      </c>
      <c r="EJ8387" t="s">
        <v>825</v>
      </c>
      <c r="EK8387" t="b">
        <v>0</v>
      </c>
      <c r="EL8387" t="b">
        <v>0</v>
      </c>
      <c r="EN8387" t="b">
        <v>1</v>
      </c>
    </row>
    <row r="8388" spans="1:144">
      <c r="A8388" t="s">
        <v>19667</v>
      </c>
      <c r="B8388" t="s">
        <v>4491</v>
      </c>
      <c r="D8388">
        <v>7</v>
      </c>
      <c r="E8388">
        <v>6</v>
      </c>
      <c r="H8388" s="55"/>
      <c r="I8388" s="55"/>
      <c r="N8388" s="55">
        <v>38353</v>
      </c>
      <c r="O8388" s="55">
        <v>40818</v>
      </c>
      <c r="P8388" s="55"/>
      <c r="Q8388" t="b">
        <v>0</v>
      </c>
      <c r="R8388" t="b">
        <v>0</v>
      </c>
      <c r="S8388">
        <v>5598</v>
      </c>
      <c r="T8388" t="s">
        <v>681</v>
      </c>
      <c r="V8388">
        <v>1.1599999999999999</v>
      </c>
      <c r="X8388">
        <v>2</v>
      </c>
      <c r="AD8388" t="s">
        <v>19668</v>
      </c>
      <c r="AG8388" t="b">
        <v>0</v>
      </c>
      <c r="AH8388" t="b">
        <v>0</v>
      </c>
      <c r="AI8388" t="b">
        <v>0</v>
      </c>
      <c r="AJ8388" t="b">
        <v>0</v>
      </c>
      <c r="AK8388" t="b">
        <v>0</v>
      </c>
      <c r="AL8388" t="b">
        <v>0</v>
      </c>
      <c r="AM8388" t="b">
        <v>1</v>
      </c>
      <c r="AN8388" t="b">
        <v>0</v>
      </c>
      <c r="AO8388" t="b">
        <v>0</v>
      </c>
      <c r="AP8388" t="b">
        <v>0</v>
      </c>
      <c r="AQ8388" t="b">
        <v>0</v>
      </c>
      <c r="AR8388" t="b">
        <v>0</v>
      </c>
      <c r="AS8388" t="b">
        <v>0</v>
      </c>
      <c r="AT8388" t="b">
        <v>1</v>
      </c>
      <c r="AV8388" t="b">
        <v>0</v>
      </c>
      <c r="AW8388" t="b">
        <v>0</v>
      </c>
      <c r="AX8388" t="b">
        <v>0</v>
      </c>
      <c r="AY8388" t="b">
        <v>0</v>
      </c>
      <c r="AZ8388" t="b">
        <v>0</v>
      </c>
      <c r="BA8388" t="b">
        <v>0</v>
      </c>
      <c r="BB8388" t="b">
        <v>0</v>
      </c>
      <c r="BC8388" t="b">
        <v>0</v>
      </c>
      <c r="BD8388" t="b">
        <v>0</v>
      </c>
      <c r="BE8388" s="55" t="b">
        <v>0</v>
      </c>
      <c r="BF8388" t="b">
        <v>0</v>
      </c>
      <c r="BG8388" t="b">
        <v>0</v>
      </c>
      <c r="BH8388" t="b">
        <v>0</v>
      </c>
      <c r="BI8388" t="b">
        <v>0</v>
      </c>
      <c r="BJ8388" t="b">
        <v>0</v>
      </c>
      <c r="BK8388" s="55"/>
      <c r="BL8388" t="b">
        <v>0</v>
      </c>
      <c r="BM8388" t="b">
        <v>0</v>
      </c>
      <c r="BN8388" t="b">
        <v>0</v>
      </c>
      <c r="DJ8388" t="b">
        <v>0</v>
      </c>
      <c r="DK8388" t="b">
        <v>0</v>
      </c>
      <c r="DL8388" t="b">
        <v>0</v>
      </c>
      <c r="DO8388" t="b">
        <v>0</v>
      </c>
      <c r="DS8388" t="b">
        <v>0</v>
      </c>
      <c r="DU8388" t="s">
        <v>1162</v>
      </c>
      <c r="EB8388" t="b">
        <v>0</v>
      </c>
      <c r="EC8388" t="b">
        <v>0</v>
      </c>
      <c r="EJ8388" t="s">
        <v>825</v>
      </c>
      <c r="EK8388" t="b">
        <v>0</v>
      </c>
      <c r="EL8388" t="b">
        <v>0</v>
      </c>
      <c r="EN8388" t="b">
        <v>0</v>
      </c>
    </row>
    <row r="8389" spans="1:144">
      <c r="A8389" t="s">
        <v>19669</v>
      </c>
      <c r="B8389" t="s">
        <v>11120</v>
      </c>
      <c r="D8389">
        <v>11</v>
      </c>
      <c r="E8389">
        <v>10</v>
      </c>
      <c r="H8389" s="55"/>
      <c r="I8389" s="55"/>
      <c r="N8389" s="55">
        <v>38353</v>
      </c>
      <c r="O8389" s="55">
        <v>40818</v>
      </c>
      <c r="P8389" s="55"/>
      <c r="Q8389" t="b">
        <v>0</v>
      </c>
      <c r="R8389" t="b">
        <v>0</v>
      </c>
      <c r="S8389">
        <v>5598</v>
      </c>
      <c r="T8389" t="s">
        <v>1408</v>
      </c>
      <c r="V8389">
        <v>6.32</v>
      </c>
      <c r="X8389">
        <v>7</v>
      </c>
      <c r="AD8389" t="s">
        <v>19670</v>
      </c>
      <c r="AG8389" t="b">
        <v>0</v>
      </c>
      <c r="AH8389" t="b">
        <v>0</v>
      </c>
      <c r="AI8389" t="b">
        <v>0</v>
      </c>
      <c r="AJ8389" t="b">
        <v>0</v>
      </c>
      <c r="AK8389" t="b">
        <v>0</v>
      </c>
      <c r="AL8389" t="b">
        <v>0</v>
      </c>
      <c r="AM8389" t="b">
        <v>1</v>
      </c>
      <c r="AN8389" t="b">
        <v>0</v>
      </c>
      <c r="AO8389" t="b">
        <v>0</v>
      </c>
      <c r="AP8389" t="b">
        <v>0</v>
      </c>
      <c r="AQ8389" t="b">
        <v>0</v>
      </c>
      <c r="AR8389" t="b">
        <v>0</v>
      </c>
      <c r="AS8389" t="b">
        <v>0</v>
      </c>
      <c r="AT8389" t="b">
        <v>1</v>
      </c>
      <c r="AV8389" t="b">
        <v>0</v>
      </c>
      <c r="AW8389" t="b">
        <v>0</v>
      </c>
      <c r="AX8389" t="b">
        <v>0</v>
      </c>
      <c r="AY8389" t="b">
        <v>0</v>
      </c>
      <c r="AZ8389" t="b">
        <v>0</v>
      </c>
      <c r="BA8389" t="b">
        <v>0</v>
      </c>
      <c r="BB8389" t="b">
        <v>0</v>
      </c>
      <c r="BC8389" t="b">
        <v>0</v>
      </c>
      <c r="BD8389" t="b">
        <v>0</v>
      </c>
      <c r="BE8389" s="55" t="b">
        <v>0</v>
      </c>
      <c r="BF8389" t="b">
        <v>0</v>
      </c>
      <c r="BG8389" t="b">
        <v>0</v>
      </c>
      <c r="BH8389" t="b">
        <v>0</v>
      </c>
      <c r="BI8389" t="b">
        <v>0</v>
      </c>
      <c r="BJ8389" t="b">
        <v>0</v>
      </c>
      <c r="BK8389" s="55"/>
      <c r="BL8389" t="b">
        <v>0</v>
      </c>
      <c r="BM8389" t="b">
        <v>0</v>
      </c>
      <c r="BN8389" t="b">
        <v>0</v>
      </c>
      <c r="DJ8389" t="b">
        <v>0</v>
      </c>
      <c r="DK8389" t="b">
        <v>0</v>
      </c>
      <c r="DL8389" t="b">
        <v>0</v>
      </c>
      <c r="DO8389" t="b">
        <v>0</v>
      </c>
      <c r="DS8389" t="b">
        <v>0</v>
      </c>
      <c r="DU8389" t="s">
        <v>1162</v>
      </c>
      <c r="EB8389" t="b">
        <v>0</v>
      </c>
      <c r="EC8389" t="b">
        <v>0</v>
      </c>
      <c r="EJ8389" t="s">
        <v>825</v>
      </c>
      <c r="EK8389" t="b">
        <v>0</v>
      </c>
      <c r="EL8389" t="b">
        <v>0</v>
      </c>
      <c r="EN8389" t="b">
        <v>1</v>
      </c>
    </row>
    <row r="8390" spans="1:144">
      <c r="A8390" t="s">
        <v>19671</v>
      </c>
      <c r="B8390" t="s">
        <v>11120</v>
      </c>
      <c r="D8390">
        <v>8</v>
      </c>
      <c r="E8390">
        <v>7</v>
      </c>
      <c r="H8390" s="55"/>
      <c r="I8390" s="55"/>
      <c r="N8390" s="55">
        <v>38353</v>
      </c>
      <c r="O8390" s="55">
        <v>40818</v>
      </c>
      <c r="P8390" s="55"/>
      <c r="Q8390" t="b">
        <v>0</v>
      </c>
      <c r="R8390" t="b">
        <v>0</v>
      </c>
      <c r="S8390">
        <v>5598</v>
      </c>
      <c r="T8390" t="s">
        <v>1408</v>
      </c>
      <c r="V8390">
        <v>3.9</v>
      </c>
      <c r="X8390">
        <v>4</v>
      </c>
      <c r="AD8390" t="s">
        <v>19672</v>
      </c>
      <c r="AG8390" t="b">
        <v>0</v>
      </c>
      <c r="AH8390" t="b">
        <v>0</v>
      </c>
      <c r="AI8390" t="b">
        <v>0</v>
      </c>
      <c r="AJ8390" t="b">
        <v>0</v>
      </c>
      <c r="AK8390" t="b">
        <v>0</v>
      </c>
      <c r="AL8390" t="b">
        <v>0</v>
      </c>
      <c r="AM8390" t="b">
        <v>1</v>
      </c>
      <c r="AN8390" t="b">
        <v>1</v>
      </c>
      <c r="AO8390" t="b">
        <v>0</v>
      </c>
      <c r="AP8390" t="b">
        <v>0</v>
      </c>
      <c r="AQ8390" t="b">
        <v>0</v>
      </c>
      <c r="AR8390" t="b">
        <v>0</v>
      </c>
      <c r="AS8390" t="b">
        <v>0</v>
      </c>
      <c r="AT8390" t="b">
        <v>1</v>
      </c>
      <c r="AV8390" t="b">
        <v>0</v>
      </c>
      <c r="AW8390" t="b">
        <v>0</v>
      </c>
      <c r="AX8390" t="b">
        <v>0</v>
      </c>
      <c r="AY8390" t="b">
        <v>0</v>
      </c>
      <c r="AZ8390" t="b">
        <v>0</v>
      </c>
      <c r="BA8390" t="b">
        <v>0</v>
      </c>
      <c r="BB8390" t="b">
        <v>0</v>
      </c>
      <c r="BC8390" t="b">
        <v>0</v>
      </c>
      <c r="BD8390" t="b">
        <v>0</v>
      </c>
      <c r="BE8390" s="55" t="b">
        <v>0</v>
      </c>
      <c r="BF8390" t="b">
        <v>0</v>
      </c>
      <c r="BG8390" t="b">
        <v>0</v>
      </c>
      <c r="BH8390" t="b">
        <v>0</v>
      </c>
      <c r="BI8390" t="b">
        <v>0</v>
      </c>
      <c r="BJ8390" t="b">
        <v>0</v>
      </c>
      <c r="BK8390" s="55"/>
      <c r="BL8390" t="b">
        <v>0</v>
      </c>
      <c r="BM8390" t="b">
        <v>0</v>
      </c>
      <c r="BN8390" t="b">
        <v>0</v>
      </c>
      <c r="DJ8390" t="b">
        <v>0</v>
      </c>
      <c r="DK8390" t="b">
        <v>0</v>
      </c>
      <c r="DL8390" t="b">
        <v>0</v>
      </c>
      <c r="DO8390" t="b">
        <v>0</v>
      </c>
      <c r="DS8390" t="b">
        <v>0</v>
      </c>
      <c r="DU8390" t="s">
        <v>1162</v>
      </c>
      <c r="EB8390" t="b">
        <v>0</v>
      </c>
      <c r="EC8390" t="b">
        <v>0</v>
      </c>
      <c r="EJ8390" t="s">
        <v>825</v>
      </c>
      <c r="EK8390" t="b">
        <v>0</v>
      </c>
      <c r="EL8390" t="b">
        <v>1</v>
      </c>
      <c r="EN8390" t="b">
        <v>1</v>
      </c>
    </row>
    <row r="8391" spans="1:144">
      <c r="A8391" t="s">
        <v>19673</v>
      </c>
      <c r="B8391" t="s">
        <v>9708</v>
      </c>
      <c r="D8391">
        <v>10</v>
      </c>
      <c r="E8391">
        <v>9</v>
      </c>
      <c r="H8391" s="55"/>
      <c r="I8391" s="55"/>
      <c r="N8391" s="55">
        <v>38353</v>
      </c>
      <c r="O8391" s="55">
        <v>40818</v>
      </c>
      <c r="P8391" s="55"/>
      <c r="Q8391" t="b">
        <v>0</v>
      </c>
      <c r="R8391" t="b">
        <v>0</v>
      </c>
      <c r="S8391">
        <v>5598</v>
      </c>
      <c r="T8391" t="s">
        <v>681</v>
      </c>
      <c r="V8391">
        <v>5.05</v>
      </c>
      <c r="X8391">
        <v>6</v>
      </c>
      <c r="AD8391" t="s">
        <v>19657</v>
      </c>
      <c r="AG8391" t="b">
        <v>0</v>
      </c>
      <c r="AH8391" t="b">
        <v>0</v>
      </c>
      <c r="AI8391" t="b">
        <v>0</v>
      </c>
      <c r="AJ8391" t="b">
        <v>0</v>
      </c>
      <c r="AK8391" t="b">
        <v>0</v>
      </c>
      <c r="AL8391" t="b">
        <v>0</v>
      </c>
      <c r="AM8391" t="b">
        <v>1</v>
      </c>
      <c r="AN8391" t="b">
        <v>1</v>
      </c>
      <c r="AO8391" t="b">
        <v>0</v>
      </c>
      <c r="AP8391" t="b">
        <v>0</v>
      </c>
      <c r="AQ8391" t="b">
        <v>0</v>
      </c>
      <c r="AR8391" t="b">
        <v>0</v>
      </c>
      <c r="AS8391" t="b">
        <v>0</v>
      </c>
      <c r="AT8391" t="b">
        <v>1</v>
      </c>
      <c r="AV8391" t="b">
        <v>0</v>
      </c>
      <c r="AW8391" t="b">
        <v>0</v>
      </c>
      <c r="AX8391" t="b">
        <v>0</v>
      </c>
      <c r="AY8391" t="b">
        <v>0</v>
      </c>
      <c r="AZ8391" t="b">
        <v>0</v>
      </c>
      <c r="BA8391" t="b">
        <v>0</v>
      </c>
      <c r="BB8391" t="b">
        <v>0</v>
      </c>
      <c r="BC8391" t="b">
        <v>0</v>
      </c>
      <c r="BD8391" t="b">
        <v>0</v>
      </c>
      <c r="BE8391" s="55" t="b">
        <v>0</v>
      </c>
      <c r="BF8391" t="b">
        <v>0</v>
      </c>
      <c r="BG8391" t="b">
        <v>0</v>
      </c>
      <c r="BH8391" t="b">
        <v>0</v>
      </c>
      <c r="BI8391" t="b">
        <v>0</v>
      </c>
      <c r="BJ8391" t="b">
        <v>0</v>
      </c>
      <c r="BK8391" s="55"/>
      <c r="BL8391" t="b">
        <v>0</v>
      </c>
      <c r="BM8391" t="b">
        <v>0</v>
      </c>
      <c r="BN8391" t="b">
        <v>0</v>
      </c>
      <c r="DJ8391" t="b">
        <v>0</v>
      </c>
      <c r="DK8391" t="b">
        <v>0</v>
      </c>
      <c r="DL8391" t="b">
        <v>0</v>
      </c>
      <c r="DO8391" t="b">
        <v>0</v>
      </c>
      <c r="DS8391" t="b">
        <v>0</v>
      </c>
      <c r="DU8391" t="s">
        <v>1162</v>
      </c>
      <c r="EB8391" t="b">
        <v>0</v>
      </c>
      <c r="EC8391" t="b">
        <v>0</v>
      </c>
      <c r="EJ8391" t="s">
        <v>887</v>
      </c>
      <c r="EK8391" t="b">
        <v>0</v>
      </c>
      <c r="EL8391" t="b">
        <v>1</v>
      </c>
      <c r="EN8391" t="b">
        <v>1</v>
      </c>
    </row>
    <row r="8392" spans="1:144">
      <c r="A8392" t="s">
        <v>19674</v>
      </c>
      <c r="B8392" t="s">
        <v>19524</v>
      </c>
      <c r="D8392">
        <v>8</v>
      </c>
      <c r="E8392">
        <v>7</v>
      </c>
      <c r="H8392" s="55"/>
      <c r="I8392" s="55"/>
      <c r="N8392" s="55">
        <v>38353</v>
      </c>
      <c r="O8392" s="55">
        <v>40818</v>
      </c>
      <c r="P8392" s="55"/>
      <c r="Q8392" t="b">
        <v>0</v>
      </c>
      <c r="R8392" t="b">
        <v>0</v>
      </c>
      <c r="S8392">
        <v>5598</v>
      </c>
      <c r="T8392" t="s">
        <v>681</v>
      </c>
      <c r="V8392">
        <v>3.3</v>
      </c>
      <c r="X8392">
        <v>4</v>
      </c>
      <c r="AD8392" t="s">
        <v>19675</v>
      </c>
      <c r="AG8392" t="b">
        <v>0</v>
      </c>
      <c r="AH8392" t="b">
        <v>0</v>
      </c>
      <c r="AI8392" t="b">
        <v>0</v>
      </c>
      <c r="AJ8392" t="b">
        <v>0</v>
      </c>
      <c r="AK8392" t="b">
        <v>0</v>
      </c>
      <c r="AL8392" t="b">
        <v>0</v>
      </c>
      <c r="AM8392" t="b">
        <v>1</v>
      </c>
      <c r="AN8392" t="b">
        <v>1</v>
      </c>
      <c r="AO8392" t="b">
        <v>0</v>
      </c>
      <c r="AP8392" t="b">
        <v>0</v>
      </c>
      <c r="AQ8392" t="b">
        <v>0</v>
      </c>
      <c r="AR8392" t="b">
        <v>0</v>
      </c>
      <c r="AS8392" t="b">
        <v>0</v>
      </c>
      <c r="AT8392" t="b">
        <v>1</v>
      </c>
      <c r="AV8392" t="b">
        <v>0</v>
      </c>
      <c r="AW8392" t="b">
        <v>0</v>
      </c>
      <c r="AX8392" t="b">
        <v>0</v>
      </c>
      <c r="AY8392" t="b">
        <v>0</v>
      </c>
      <c r="AZ8392" t="b">
        <v>0</v>
      </c>
      <c r="BA8392" t="b">
        <v>0</v>
      </c>
      <c r="BB8392" t="b">
        <v>0</v>
      </c>
      <c r="BC8392" t="b">
        <v>0</v>
      </c>
      <c r="BD8392" t="b">
        <v>0</v>
      </c>
      <c r="BE8392" s="55" t="b">
        <v>0</v>
      </c>
      <c r="BF8392" t="b">
        <v>0</v>
      </c>
      <c r="BG8392" t="b">
        <v>0</v>
      </c>
      <c r="BH8392" t="b">
        <v>0</v>
      </c>
      <c r="BI8392" t="b">
        <v>0</v>
      </c>
      <c r="BJ8392" t="b">
        <v>0</v>
      </c>
      <c r="BK8392" s="55"/>
      <c r="BL8392" t="b">
        <v>0</v>
      </c>
      <c r="BM8392" t="b">
        <v>0</v>
      </c>
      <c r="BN8392" t="b">
        <v>0</v>
      </c>
      <c r="DJ8392" t="b">
        <v>0</v>
      </c>
      <c r="DK8392" t="b">
        <v>0</v>
      </c>
      <c r="DL8392" t="b">
        <v>0</v>
      </c>
      <c r="DO8392" t="b">
        <v>0</v>
      </c>
      <c r="DS8392" t="b">
        <v>0</v>
      </c>
      <c r="DU8392" t="s">
        <v>1162</v>
      </c>
      <c r="EB8392" t="b">
        <v>0</v>
      </c>
      <c r="EC8392" t="b">
        <v>0</v>
      </c>
      <c r="EJ8392" t="s">
        <v>825</v>
      </c>
      <c r="EK8392" t="b">
        <v>0</v>
      </c>
      <c r="EL8392" t="b">
        <v>1</v>
      </c>
      <c r="EN8392" t="b">
        <v>1</v>
      </c>
    </row>
    <row r="8393" spans="1:144">
      <c r="A8393" t="s">
        <v>19676</v>
      </c>
      <c r="B8393" t="s">
        <v>827</v>
      </c>
      <c r="D8393">
        <v>102</v>
      </c>
      <c r="E8393">
        <v>99</v>
      </c>
      <c r="H8393" s="55"/>
      <c r="I8393" s="55"/>
      <c r="N8393" s="55">
        <v>38353</v>
      </c>
      <c r="O8393" s="55">
        <v>40818</v>
      </c>
      <c r="P8393" s="55"/>
      <c r="Q8393" t="b">
        <v>0</v>
      </c>
      <c r="R8393" t="b">
        <v>0</v>
      </c>
      <c r="S8393">
        <v>5598</v>
      </c>
      <c r="T8393" t="s">
        <v>828</v>
      </c>
      <c r="V8393">
        <v>86.1</v>
      </c>
      <c r="X8393">
        <v>88</v>
      </c>
      <c r="AD8393" t="s">
        <v>19657</v>
      </c>
      <c r="AG8393" t="b">
        <v>0</v>
      </c>
      <c r="AH8393" t="b">
        <v>0</v>
      </c>
      <c r="AI8393" t="b">
        <v>0</v>
      </c>
      <c r="AJ8393" t="b">
        <v>0</v>
      </c>
      <c r="AK8393" t="b">
        <v>0</v>
      </c>
      <c r="AL8393" t="b">
        <v>0</v>
      </c>
      <c r="AM8393" t="b">
        <v>1</v>
      </c>
      <c r="AN8393" t="b">
        <v>1</v>
      </c>
      <c r="AO8393" t="b">
        <v>0</v>
      </c>
      <c r="AP8393" t="b">
        <v>0</v>
      </c>
      <c r="AQ8393" t="b">
        <v>0</v>
      </c>
      <c r="AR8393" t="b">
        <v>0</v>
      </c>
      <c r="AS8393" t="b">
        <v>0</v>
      </c>
      <c r="AT8393" t="b">
        <v>1</v>
      </c>
      <c r="AV8393" t="b">
        <v>0</v>
      </c>
      <c r="AW8393" t="b">
        <v>0</v>
      </c>
      <c r="AX8393" t="b">
        <v>0</v>
      </c>
      <c r="AY8393" t="b">
        <v>0</v>
      </c>
      <c r="AZ8393" t="b">
        <v>0</v>
      </c>
      <c r="BA8393" t="b">
        <v>0</v>
      </c>
      <c r="BB8393" t="b">
        <v>0</v>
      </c>
      <c r="BC8393" t="b">
        <v>0</v>
      </c>
      <c r="BD8393" t="b">
        <v>0</v>
      </c>
      <c r="BE8393" s="55" t="b">
        <v>0</v>
      </c>
      <c r="BF8393" t="b">
        <v>0</v>
      </c>
      <c r="BG8393" t="b">
        <v>0</v>
      </c>
      <c r="BH8393" t="b">
        <v>0</v>
      </c>
      <c r="BI8393" t="b">
        <v>0</v>
      </c>
      <c r="BJ8393" t="b">
        <v>0</v>
      </c>
      <c r="BK8393" s="55"/>
      <c r="BL8393" t="b">
        <v>0</v>
      </c>
      <c r="BM8393" t="b">
        <v>0</v>
      </c>
      <c r="BN8393" t="b">
        <v>0</v>
      </c>
      <c r="DJ8393" t="b">
        <v>0</v>
      </c>
      <c r="DK8393" t="b">
        <v>0</v>
      </c>
      <c r="DL8393" t="b">
        <v>0</v>
      </c>
      <c r="DO8393" t="b">
        <v>0</v>
      </c>
      <c r="DS8393" t="b">
        <v>0</v>
      </c>
      <c r="DU8393" t="s">
        <v>1162</v>
      </c>
      <c r="EB8393" t="b">
        <v>0</v>
      </c>
      <c r="EC8393" t="b">
        <v>0</v>
      </c>
      <c r="EJ8393" t="s">
        <v>887</v>
      </c>
      <c r="EK8393" t="b">
        <v>0</v>
      </c>
      <c r="EL8393" t="b">
        <v>1</v>
      </c>
      <c r="EN8393" t="b">
        <v>1</v>
      </c>
    </row>
    <row r="8394" spans="1:144">
      <c r="A8394" t="s">
        <v>19677</v>
      </c>
      <c r="B8394" t="s">
        <v>9705</v>
      </c>
      <c r="D8394">
        <v>17</v>
      </c>
      <c r="E8394">
        <v>16</v>
      </c>
      <c r="H8394" s="55"/>
      <c r="I8394" s="55"/>
      <c r="N8394" s="55">
        <v>38353</v>
      </c>
      <c r="O8394" s="55">
        <v>40818</v>
      </c>
      <c r="P8394" s="55"/>
      <c r="Q8394" t="b">
        <v>0</v>
      </c>
      <c r="R8394" t="b">
        <v>0</v>
      </c>
      <c r="S8394">
        <v>5598</v>
      </c>
      <c r="T8394" t="s">
        <v>681</v>
      </c>
      <c r="V8394">
        <v>12.41</v>
      </c>
      <c r="X8394">
        <v>13</v>
      </c>
      <c r="AD8394" t="s">
        <v>8205</v>
      </c>
      <c r="AG8394" t="b">
        <v>0</v>
      </c>
      <c r="AH8394" t="b">
        <v>0</v>
      </c>
      <c r="AI8394" t="b">
        <v>0</v>
      </c>
      <c r="AJ8394" t="b">
        <v>0</v>
      </c>
      <c r="AK8394" t="b">
        <v>0</v>
      </c>
      <c r="AL8394" t="b">
        <v>0</v>
      </c>
      <c r="AM8394" t="b">
        <v>1</v>
      </c>
      <c r="AN8394" t="b">
        <v>0</v>
      </c>
      <c r="AO8394" t="b">
        <v>0</v>
      </c>
      <c r="AP8394" t="b">
        <v>0</v>
      </c>
      <c r="AQ8394" t="b">
        <v>0</v>
      </c>
      <c r="AR8394" t="b">
        <v>0</v>
      </c>
      <c r="AS8394" t="b">
        <v>0</v>
      </c>
      <c r="AT8394" t="b">
        <v>1</v>
      </c>
      <c r="AV8394" t="b">
        <v>0</v>
      </c>
      <c r="AW8394" t="b">
        <v>0</v>
      </c>
      <c r="AX8394" t="b">
        <v>0</v>
      </c>
      <c r="AY8394" t="b">
        <v>0</v>
      </c>
      <c r="AZ8394" t="b">
        <v>0</v>
      </c>
      <c r="BA8394" t="b">
        <v>0</v>
      </c>
      <c r="BB8394" t="b">
        <v>0</v>
      </c>
      <c r="BC8394" t="b">
        <v>0</v>
      </c>
      <c r="BD8394" t="b">
        <v>0</v>
      </c>
      <c r="BE8394" s="55" t="b">
        <v>0</v>
      </c>
      <c r="BF8394" t="b">
        <v>0</v>
      </c>
      <c r="BG8394" t="b">
        <v>0</v>
      </c>
      <c r="BH8394" t="b">
        <v>0</v>
      </c>
      <c r="BI8394" t="b">
        <v>0</v>
      </c>
      <c r="BJ8394" t="b">
        <v>0</v>
      </c>
      <c r="BK8394" s="55"/>
      <c r="BL8394" t="b">
        <v>0</v>
      </c>
      <c r="BM8394" t="b">
        <v>0</v>
      </c>
      <c r="BN8394" t="b">
        <v>0</v>
      </c>
      <c r="DJ8394" t="b">
        <v>0</v>
      </c>
      <c r="DK8394" t="b">
        <v>0</v>
      </c>
      <c r="DL8394" t="b">
        <v>0</v>
      </c>
      <c r="DO8394" t="b">
        <v>0</v>
      </c>
      <c r="DS8394" t="b">
        <v>0</v>
      </c>
      <c r="DU8394" t="s">
        <v>1162</v>
      </c>
      <c r="EB8394" t="b">
        <v>0</v>
      </c>
      <c r="EC8394" t="b">
        <v>0</v>
      </c>
      <c r="EJ8394" t="s">
        <v>887</v>
      </c>
      <c r="EK8394" t="b">
        <v>0</v>
      </c>
      <c r="EL8394" t="b">
        <v>0</v>
      </c>
      <c r="EN8394" t="b">
        <v>0</v>
      </c>
    </row>
    <row r="8395" spans="1:144">
      <c r="A8395" t="s">
        <v>19678</v>
      </c>
      <c r="B8395" t="s">
        <v>9705</v>
      </c>
      <c r="D8395">
        <v>18</v>
      </c>
      <c r="E8395">
        <v>17</v>
      </c>
      <c r="H8395" s="55"/>
      <c r="I8395" s="55"/>
      <c r="N8395" s="55">
        <v>38353</v>
      </c>
      <c r="O8395" s="55">
        <v>40818</v>
      </c>
      <c r="P8395" s="55"/>
      <c r="Q8395" t="b">
        <v>0</v>
      </c>
      <c r="R8395" t="b">
        <v>0</v>
      </c>
      <c r="T8395" t="s">
        <v>681</v>
      </c>
      <c r="V8395">
        <v>13.76</v>
      </c>
      <c r="X8395">
        <v>14</v>
      </c>
      <c r="AD8395" t="s">
        <v>19679</v>
      </c>
      <c r="AG8395" t="b">
        <v>0</v>
      </c>
      <c r="AH8395" t="b">
        <v>0</v>
      </c>
      <c r="AI8395" t="b">
        <v>0</v>
      </c>
      <c r="AJ8395" t="b">
        <v>0</v>
      </c>
      <c r="AK8395" t="b">
        <v>0</v>
      </c>
      <c r="AL8395" t="b">
        <v>0</v>
      </c>
      <c r="AM8395" t="b">
        <v>1</v>
      </c>
      <c r="AN8395" t="b">
        <v>0</v>
      </c>
      <c r="AO8395" t="b">
        <v>0</v>
      </c>
      <c r="AP8395" t="b">
        <v>0</v>
      </c>
      <c r="AQ8395" t="b">
        <v>0</v>
      </c>
      <c r="AR8395" t="b">
        <v>0</v>
      </c>
      <c r="AS8395" t="b">
        <v>0</v>
      </c>
      <c r="AT8395" t="b">
        <v>1</v>
      </c>
      <c r="AV8395" t="b">
        <v>0</v>
      </c>
      <c r="AW8395" t="b">
        <v>0</v>
      </c>
      <c r="AX8395" t="b">
        <v>0</v>
      </c>
      <c r="AY8395" t="b">
        <v>0</v>
      </c>
      <c r="AZ8395" t="b">
        <v>0</v>
      </c>
      <c r="BA8395" t="b">
        <v>0</v>
      </c>
      <c r="BB8395" t="b">
        <v>0</v>
      </c>
      <c r="BC8395" t="b">
        <v>0</v>
      </c>
      <c r="BD8395" t="b">
        <v>0</v>
      </c>
      <c r="BE8395" s="55" t="b">
        <v>0</v>
      </c>
      <c r="BF8395" t="b">
        <v>0</v>
      </c>
      <c r="BG8395" t="b">
        <v>0</v>
      </c>
      <c r="BH8395" t="b">
        <v>0</v>
      </c>
      <c r="BI8395" t="b">
        <v>0</v>
      </c>
      <c r="BJ8395" t="b">
        <v>0</v>
      </c>
      <c r="BK8395" s="55"/>
      <c r="BL8395" t="b">
        <v>0</v>
      </c>
      <c r="BM8395" t="b">
        <v>0</v>
      </c>
      <c r="BN8395" t="b">
        <v>0</v>
      </c>
      <c r="DJ8395" t="b">
        <v>0</v>
      </c>
      <c r="DK8395" t="b">
        <v>0</v>
      </c>
      <c r="DL8395" t="b">
        <v>0</v>
      </c>
      <c r="DO8395" t="b">
        <v>0</v>
      </c>
      <c r="DS8395" t="b">
        <v>0</v>
      </c>
      <c r="DU8395" t="s">
        <v>1162</v>
      </c>
      <c r="EB8395" t="b">
        <v>0</v>
      </c>
      <c r="EC8395" t="b">
        <v>0</v>
      </c>
      <c r="EJ8395" t="s">
        <v>887</v>
      </c>
      <c r="EK8395" t="b">
        <v>0</v>
      </c>
      <c r="EL8395" t="b">
        <v>0</v>
      </c>
      <c r="EN8395" t="b">
        <v>0</v>
      </c>
    </row>
    <row r="8396" spans="1:144">
      <c r="A8396" t="s">
        <v>19680</v>
      </c>
      <c r="B8396" t="s">
        <v>9705</v>
      </c>
      <c r="D8396">
        <v>17</v>
      </c>
      <c r="E8396">
        <v>16</v>
      </c>
      <c r="H8396" s="55"/>
      <c r="I8396" s="55"/>
      <c r="N8396" s="55">
        <v>38353</v>
      </c>
      <c r="O8396" s="55">
        <v>40818</v>
      </c>
      <c r="P8396" s="55"/>
      <c r="Q8396" t="b">
        <v>0</v>
      </c>
      <c r="R8396" t="b">
        <v>0</v>
      </c>
      <c r="S8396">
        <v>5598</v>
      </c>
      <c r="T8396" t="s">
        <v>681</v>
      </c>
      <c r="V8396">
        <v>12.49</v>
      </c>
      <c r="X8396">
        <v>13</v>
      </c>
      <c r="AD8396" t="s">
        <v>19681</v>
      </c>
      <c r="AG8396" t="b">
        <v>0</v>
      </c>
      <c r="AH8396" t="b">
        <v>0</v>
      </c>
      <c r="AI8396" t="b">
        <v>0</v>
      </c>
      <c r="AJ8396" t="b">
        <v>0</v>
      </c>
      <c r="AK8396" t="b">
        <v>0</v>
      </c>
      <c r="AL8396" t="b">
        <v>0</v>
      </c>
      <c r="AM8396" t="b">
        <v>1</v>
      </c>
      <c r="AN8396" t="b">
        <v>0</v>
      </c>
      <c r="AO8396" t="b">
        <v>0</v>
      </c>
      <c r="AP8396" t="b">
        <v>0</v>
      </c>
      <c r="AQ8396" t="b">
        <v>0</v>
      </c>
      <c r="AR8396" t="b">
        <v>0</v>
      </c>
      <c r="AS8396" t="b">
        <v>0</v>
      </c>
      <c r="AT8396" t="b">
        <v>1</v>
      </c>
      <c r="AV8396" t="b">
        <v>0</v>
      </c>
      <c r="AW8396" t="b">
        <v>0</v>
      </c>
      <c r="AX8396" t="b">
        <v>0</v>
      </c>
      <c r="AY8396" t="b">
        <v>0</v>
      </c>
      <c r="AZ8396" t="b">
        <v>0</v>
      </c>
      <c r="BA8396" t="b">
        <v>0</v>
      </c>
      <c r="BB8396" t="b">
        <v>0</v>
      </c>
      <c r="BC8396" t="b">
        <v>0</v>
      </c>
      <c r="BD8396" t="b">
        <v>0</v>
      </c>
      <c r="BE8396" s="55" t="b">
        <v>0</v>
      </c>
      <c r="BF8396" t="b">
        <v>0</v>
      </c>
      <c r="BG8396" t="b">
        <v>0</v>
      </c>
      <c r="BH8396" t="b">
        <v>0</v>
      </c>
      <c r="BI8396" t="b">
        <v>0</v>
      </c>
      <c r="BJ8396" t="b">
        <v>0</v>
      </c>
      <c r="BK8396" s="55"/>
      <c r="BL8396" t="b">
        <v>0</v>
      </c>
      <c r="BM8396" t="b">
        <v>0</v>
      </c>
      <c r="BN8396" t="b">
        <v>0</v>
      </c>
      <c r="DJ8396" t="b">
        <v>0</v>
      </c>
      <c r="DK8396" t="b">
        <v>0</v>
      </c>
      <c r="DL8396" t="b">
        <v>0</v>
      </c>
      <c r="DO8396" t="b">
        <v>0</v>
      </c>
      <c r="DS8396" t="b">
        <v>0</v>
      </c>
      <c r="DU8396" t="s">
        <v>1162</v>
      </c>
      <c r="EB8396" t="b">
        <v>0</v>
      </c>
      <c r="EC8396" t="b">
        <v>0</v>
      </c>
      <c r="EJ8396" t="s">
        <v>887</v>
      </c>
      <c r="EK8396" t="b">
        <v>0</v>
      </c>
      <c r="EL8396" t="b">
        <v>0</v>
      </c>
      <c r="EN8396" t="b">
        <v>0</v>
      </c>
    </row>
    <row r="8397" spans="1:144">
      <c r="A8397" t="s">
        <v>19682</v>
      </c>
      <c r="B8397" t="s">
        <v>9687</v>
      </c>
      <c r="D8397">
        <v>37</v>
      </c>
      <c r="E8397">
        <v>36</v>
      </c>
      <c r="H8397" s="55"/>
      <c r="I8397" s="55"/>
      <c r="N8397" s="55">
        <v>38353</v>
      </c>
      <c r="O8397" s="55">
        <v>40818</v>
      </c>
      <c r="P8397" s="55"/>
      <c r="Q8397" t="b">
        <v>0</v>
      </c>
      <c r="R8397" t="b">
        <v>0</v>
      </c>
      <c r="S8397">
        <v>5598</v>
      </c>
      <c r="T8397" t="s">
        <v>681</v>
      </c>
      <c r="V8397">
        <v>30.77</v>
      </c>
      <c r="X8397">
        <v>31</v>
      </c>
      <c r="AD8397" t="s">
        <v>19683</v>
      </c>
      <c r="AG8397" t="b">
        <v>0</v>
      </c>
      <c r="AH8397" t="b">
        <v>0</v>
      </c>
      <c r="AI8397" t="b">
        <v>0</v>
      </c>
      <c r="AJ8397" t="b">
        <v>0</v>
      </c>
      <c r="AK8397" t="b">
        <v>0</v>
      </c>
      <c r="AL8397" t="b">
        <v>0</v>
      </c>
      <c r="AM8397" t="b">
        <v>1</v>
      </c>
      <c r="AN8397" t="b">
        <v>1</v>
      </c>
      <c r="AO8397" t="b">
        <v>0</v>
      </c>
      <c r="AP8397" t="b">
        <v>0</v>
      </c>
      <c r="AQ8397" t="b">
        <v>0</v>
      </c>
      <c r="AR8397" t="b">
        <v>0</v>
      </c>
      <c r="AS8397" t="b">
        <v>0</v>
      </c>
      <c r="AT8397" t="b">
        <v>1</v>
      </c>
      <c r="AV8397" t="b">
        <v>0</v>
      </c>
      <c r="AW8397" t="b">
        <v>0</v>
      </c>
      <c r="AX8397" t="b">
        <v>0</v>
      </c>
      <c r="AY8397" t="b">
        <v>0</v>
      </c>
      <c r="AZ8397" t="b">
        <v>0</v>
      </c>
      <c r="BA8397" t="b">
        <v>0</v>
      </c>
      <c r="BB8397" t="b">
        <v>0</v>
      </c>
      <c r="BC8397" t="b">
        <v>0</v>
      </c>
      <c r="BD8397" t="b">
        <v>0</v>
      </c>
      <c r="BE8397" s="55" t="b">
        <v>0</v>
      </c>
      <c r="BF8397" t="b">
        <v>0</v>
      </c>
      <c r="BG8397" t="b">
        <v>0</v>
      </c>
      <c r="BH8397" t="b">
        <v>0</v>
      </c>
      <c r="BI8397" t="b">
        <v>0</v>
      </c>
      <c r="BJ8397" t="b">
        <v>0</v>
      </c>
      <c r="BK8397" s="55"/>
      <c r="BL8397" t="b">
        <v>0</v>
      </c>
      <c r="BM8397" t="b">
        <v>0</v>
      </c>
      <c r="BN8397" t="b">
        <v>0</v>
      </c>
      <c r="DJ8397" t="b">
        <v>0</v>
      </c>
      <c r="DK8397" t="b">
        <v>0</v>
      </c>
      <c r="DL8397" t="b">
        <v>0</v>
      </c>
      <c r="DO8397" t="b">
        <v>0</v>
      </c>
      <c r="DS8397" t="b">
        <v>0</v>
      </c>
      <c r="DU8397" t="s">
        <v>1162</v>
      </c>
      <c r="EB8397" t="b">
        <v>0</v>
      </c>
      <c r="EC8397" t="b">
        <v>0</v>
      </c>
      <c r="EJ8397" t="s">
        <v>887</v>
      </c>
      <c r="EK8397" t="b">
        <v>0</v>
      </c>
      <c r="EL8397" t="b">
        <v>1</v>
      </c>
      <c r="EN8397" t="b">
        <v>0</v>
      </c>
    </row>
    <row r="8398" spans="1:144">
      <c r="A8398" t="s">
        <v>19684</v>
      </c>
      <c r="B8398" t="s">
        <v>12866</v>
      </c>
      <c r="D8398">
        <v>16</v>
      </c>
      <c r="E8398">
        <v>15</v>
      </c>
      <c r="H8398" s="55"/>
      <c r="I8398" s="55"/>
      <c r="N8398" s="55">
        <v>38353</v>
      </c>
      <c r="O8398" s="55">
        <v>40818</v>
      </c>
      <c r="P8398" s="55"/>
      <c r="Q8398" t="b">
        <v>0</v>
      </c>
      <c r="R8398" t="b">
        <v>0</v>
      </c>
      <c r="S8398">
        <v>5598</v>
      </c>
      <c r="T8398" t="s">
        <v>1214</v>
      </c>
      <c r="V8398">
        <v>11.67</v>
      </c>
      <c r="X8398">
        <v>12</v>
      </c>
      <c r="AD8398" t="s">
        <v>19642</v>
      </c>
      <c r="AG8398" t="b">
        <v>0</v>
      </c>
      <c r="AH8398" t="b">
        <v>0</v>
      </c>
      <c r="AI8398" t="b">
        <v>0</v>
      </c>
      <c r="AJ8398" t="b">
        <v>0</v>
      </c>
      <c r="AK8398" t="b">
        <v>0</v>
      </c>
      <c r="AL8398" t="b">
        <v>0</v>
      </c>
      <c r="AM8398" t="b">
        <v>1</v>
      </c>
      <c r="AN8398" t="b">
        <v>1</v>
      </c>
      <c r="AO8398" t="b">
        <v>0</v>
      </c>
      <c r="AP8398" t="b">
        <v>0</v>
      </c>
      <c r="AQ8398" t="b">
        <v>0</v>
      </c>
      <c r="AR8398" t="b">
        <v>0</v>
      </c>
      <c r="AS8398" t="b">
        <v>0</v>
      </c>
      <c r="AT8398" t="b">
        <v>1</v>
      </c>
      <c r="AV8398" t="b">
        <v>0</v>
      </c>
      <c r="AW8398" t="b">
        <v>0</v>
      </c>
      <c r="AX8398" t="b">
        <v>0</v>
      </c>
      <c r="AY8398" t="b">
        <v>0</v>
      </c>
      <c r="AZ8398" t="b">
        <v>0</v>
      </c>
      <c r="BA8398" t="b">
        <v>0</v>
      </c>
      <c r="BB8398" t="b">
        <v>0</v>
      </c>
      <c r="BC8398" t="b">
        <v>0</v>
      </c>
      <c r="BD8398" t="b">
        <v>0</v>
      </c>
      <c r="BE8398" s="55" t="b">
        <v>0</v>
      </c>
      <c r="BF8398" t="b">
        <v>0</v>
      </c>
      <c r="BG8398" t="b">
        <v>0</v>
      </c>
      <c r="BH8398" t="b">
        <v>0</v>
      </c>
      <c r="BI8398" t="b">
        <v>0</v>
      </c>
      <c r="BJ8398" t="b">
        <v>0</v>
      </c>
      <c r="BK8398" s="55"/>
      <c r="BL8398" t="b">
        <v>0</v>
      </c>
      <c r="BM8398" t="b">
        <v>0</v>
      </c>
      <c r="BN8398" t="b">
        <v>0</v>
      </c>
      <c r="DJ8398" t="b">
        <v>0</v>
      </c>
      <c r="DK8398" t="b">
        <v>0</v>
      </c>
      <c r="DL8398" t="b">
        <v>0</v>
      </c>
      <c r="DO8398" t="b">
        <v>0</v>
      </c>
      <c r="DS8398" t="b">
        <v>0</v>
      </c>
      <c r="DU8398" t="s">
        <v>1162</v>
      </c>
      <c r="EB8398" t="b">
        <v>0</v>
      </c>
      <c r="EC8398" t="b">
        <v>0</v>
      </c>
      <c r="EJ8398" t="s">
        <v>887</v>
      </c>
      <c r="EK8398" t="b">
        <v>0</v>
      </c>
      <c r="EL8398" t="b">
        <v>1</v>
      </c>
      <c r="EN8398" t="b">
        <v>0</v>
      </c>
    </row>
    <row r="8399" spans="1:144">
      <c r="A8399" t="s">
        <v>19685</v>
      </c>
      <c r="B8399" t="s">
        <v>9685</v>
      </c>
      <c r="D8399">
        <v>33</v>
      </c>
      <c r="E8399">
        <v>32</v>
      </c>
      <c r="H8399" s="55"/>
      <c r="I8399" s="55"/>
      <c r="N8399" s="55">
        <v>38353</v>
      </c>
      <c r="O8399" s="55">
        <v>40818</v>
      </c>
      <c r="P8399" s="55"/>
      <c r="Q8399" t="b">
        <v>0</v>
      </c>
      <c r="R8399" t="b">
        <v>0</v>
      </c>
      <c r="S8399">
        <v>5598</v>
      </c>
      <c r="T8399" t="s">
        <v>681</v>
      </c>
      <c r="V8399">
        <v>27.49</v>
      </c>
      <c r="X8399">
        <v>28</v>
      </c>
      <c r="AD8399" t="s">
        <v>19683</v>
      </c>
      <c r="AG8399" t="b">
        <v>0</v>
      </c>
      <c r="AH8399" t="b">
        <v>0</v>
      </c>
      <c r="AI8399" t="b">
        <v>0</v>
      </c>
      <c r="AJ8399" t="b">
        <v>0</v>
      </c>
      <c r="AK8399" t="b">
        <v>0</v>
      </c>
      <c r="AL8399" t="b">
        <v>0</v>
      </c>
      <c r="AM8399" t="b">
        <v>1</v>
      </c>
      <c r="AN8399" t="b">
        <v>1</v>
      </c>
      <c r="AO8399" t="b">
        <v>0</v>
      </c>
      <c r="AP8399" t="b">
        <v>0</v>
      </c>
      <c r="AQ8399" t="b">
        <v>0</v>
      </c>
      <c r="AR8399" t="b">
        <v>0</v>
      </c>
      <c r="AS8399" t="b">
        <v>0</v>
      </c>
      <c r="AT8399" t="b">
        <v>1</v>
      </c>
      <c r="AV8399" t="b">
        <v>0</v>
      </c>
      <c r="AW8399" t="b">
        <v>0</v>
      </c>
      <c r="AX8399" t="b">
        <v>0</v>
      </c>
      <c r="AY8399" t="b">
        <v>0</v>
      </c>
      <c r="AZ8399" t="b">
        <v>0</v>
      </c>
      <c r="BA8399" t="b">
        <v>0</v>
      </c>
      <c r="BB8399" t="b">
        <v>0</v>
      </c>
      <c r="BC8399" t="b">
        <v>0</v>
      </c>
      <c r="BD8399" t="b">
        <v>0</v>
      </c>
      <c r="BE8399" s="55" t="b">
        <v>0</v>
      </c>
      <c r="BF8399" t="b">
        <v>0</v>
      </c>
      <c r="BG8399" t="b">
        <v>0</v>
      </c>
      <c r="BH8399" t="b">
        <v>0</v>
      </c>
      <c r="BI8399" t="b">
        <v>0</v>
      </c>
      <c r="BJ8399" t="b">
        <v>0</v>
      </c>
      <c r="BK8399" s="55"/>
      <c r="BL8399" t="b">
        <v>0</v>
      </c>
      <c r="BM8399" t="b">
        <v>0</v>
      </c>
      <c r="BN8399" t="b">
        <v>0</v>
      </c>
      <c r="DJ8399" t="b">
        <v>0</v>
      </c>
      <c r="DK8399" t="b">
        <v>0</v>
      </c>
      <c r="DL8399" t="b">
        <v>0</v>
      </c>
      <c r="DO8399" t="b">
        <v>0</v>
      </c>
      <c r="DS8399" t="b">
        <v>0</v>
      </c>
      <c r="DU8399" t="s">
        <v>1162</v>
      </c>
      <c r="EB8399" t="b">
        <v>0</v>
      </c>
      <c r="EC8399" t="b">
        <v>0</v>
      </c>
      <c r="EJ8399" t="s">
        <v>887</v>
      </c>
      <c r="EK8399" t="b">
        <v>0</v>
      </c>
      <c r="EL8399" t="b">
        <v>1</v>
      </c>
      <c r="EN8399" t="b">
        <v>0</v>
      </c>
    </row>
    <row r="8400" spans="1:144">
      <c r="A8400" t="s">
        <v>19686</v>
      </c>
      <c r="B8400" t="s">
        <v>9705</v>
      </c>
      <c r="D8400">
        <v>43</v>
      </c>
      <c r="E8400">
        <v>41</v>
      </c>
      <c r="H8400" s="55"/>
      <c r="I8400" s="55"/>
      <c r="N8400" s="55">
        <v>38353</v>
      </c>
      <c r="O8400" s="55">
        <v>40818</v>
      </c>
      <c r="P8400" s="55"/>
      <c r="Q8400" t="b">
        <v>0</v>
      </c>
      <c r="R8400" t="b">
        <v>0</v>
      </c>
      <c r="S8400">
        <v>5598</v>
      </c>
      <c r="T8400" t="s">
        <v>681</v>
      </c>
      <c r="V8400">
        <v>35.57</v>
      </c>
      <c r="X8400">
        <v>36</v>
      </c>
      <c r="AD8400" t="s">
        <v>19681</v>
      </c>
      <c r="AG8400" t="b">
        <v>0</v>
      </c>
      <c r="AH8400" t="b">
        <v>0</v>
      </c>
      <c r="AI8400" t="b">
        <v>0</v>
      </c>
      <c r="AJ8400" t="b">
        <v>0</v>
      </c>
      <c r="AK8400" t="b">
        <v>0</v>
      </c>
      <c r="AL8400" t="b">
        <v>0</v>
      </c>
      <c r="AM8400" t="b">
        <v>1</v>
      </c>
      <c r="AN8400" t="b">
        <v>0</v>
      </c>
      <c r="AO8400" t="b">
        <v>0</v>
      </c>
      <c r="AP8400" t="b">
        <v>0</v>
      </c>
      <c r="AQ8400" t="b">
        <v>0</v>
      </c>
      <c r="AR8400" t="b">
        <v>0</v>
      </c>
      <c r="AS8400" t="b">
        <v>0</v>
      </c>
      <c r="AT8400" t="b">
        <v>1</v>
      </c>
      <c r="AV8400" t="b">
        <v>0</v>
      </c>
      <c r="AW8400" t="b">
        <v>0</v>
      </c>
      <c r="AX8400" t="b">
        <v>0</v>
      </c>
      <c r="AY8400" t="b">
        <v>0</v>
      </c>
      <c r="AZ8400" t="b">
        <v>0</v>
      </c>
      <c r="BA8400" t="b">
        <v>0</v>
      </c>
      <c r="BB8400" t="b">
        <v>0</v>
      </c>
      <c r="BC8400" t="b">
        <v>0</v>
      </c>
      <c r="BD8400" t="b">
        <v>0</v>
      </c>
      <c r="BE8400" s="55" t="b">
        <v>0</v>
      </c>
      <c r="BF8400" t="b">
        <v>0</v>
      </c>
      <c r="BG8400" t="b">
        <v>0</v>
      </c>
      <c r="BH8400" t="b">
        <v>0</v>
      </c>
      <c r="BI8400" t="b">
        <v>0</v>
      </c>
      <c r="BJ8400" t="b">
        <v>0</v>
      </c>
      <c r="BK8400" s="55"/>
      <c r="BL8400" t="b">
        <v>0</v>
      </c>
      <c r="BM8400" t="b">
        <v>0</v>
      </c>
      <c r="BN8400" t="b">
        <v>0</v>
      </c>
      <c r="DJ8400" t="b">
        <v>0</v>
      </c>
      <c r="DK8400" t="b">
        <v>0</v>
      </c>
      <c r="DL8400" t="b">
        <v>0</v>
      </c>
      <c r="DO8400" t="b">
        <v>0</v>
      </c>
      <c r="DS8400" t="b">
        <v>0</v>
      </c>
      <c r="DU8400" t="s">
        <v>1162</v>
      </c>
      <c r="EB8400" t="b">
        <v>0</v>
      </c>
      <c r="EC8400" t="b">
        <v>0</v>
      </c>
      <c r="EJ8400" t="s">
        <v>887</v>
      </c>
      <c r="EK8400" t="b">
        <v>0</v>
      </c>
      <c r="EL8400" t="b">
        <v>0</v>
      </c>
      <c r="EN8400" t="b">
        <v>0</v>
      </c>
    </row>
    <row r="8401" spans="1:144">
      <c r="A8401" t="s">
        <v>19687</v>
      </c>
      <c r="B8401" t="s">
        <v>12866</v>
      </c>
      <c r="D8401">
        <v>16</v>
      </c>
      <c r="E8401">
        <v>15</v>
      </c>
      <c r="H8401" s="55"/>
      <c r="I8401" s="55"/>
      <c r="N8401" s="55">
        <v>38353</v>
      </c>
      <c r="O8401" s="55">
        <v>40818</v>
      </c>
      <c r="P8401" s="55"/>
      <c r="Q8401" t="b">
        <v>0</v>
      </c>
      <c r="R8401" t="b">
        <v>0</v>
      </c>
      <c r="S8401">
        <v>5598</v>
      </c>
      <c r="T8401" t="s">
        <v>1214</v>
      </c>
      <c r="V8401">
        <v>11.9</v>
      </c>
      <c r="X8401">
        <v>12</v>
      </c>
      <c r="AD8401" t="s">
        <v>19654</v>
      </c>
      <c r="AG8401" t="b">
        <v>0</v>
      </c>
      <c r="AH8401" t="b">
        <v>0</v>
      </c>
      <c r="AI8401" t="b">
        <v>0</v>
      </c>
      <c r="AJ8401" t="b">
        <v>0</v>
      </c>
      <c r="AK8401" t="b">
        <v>0</v>
      </c>
      <c r="AL8401" t="b">
        <v>0</v>
      </c>
      <c r="AM8401" t="b">
        <v>1</v>
      </c>
      <c r="AN8401" t="b">
        <v>0</v>
      </c>
      <c r="AO8401" t="b">
        <v>0</v>
      </c>
      <c r="AP8401" t="b">
        <v>0</v>
      </c>
      <c r="AQ8401" t="b">
        <v>0</v>
      </c>
      <c r="AR8401" t="b">
        <v>0</v>
      </c>
      <c r="AS8401" t="b">
        <v>0</v>
      </c>
      <c r="AT8401" t="b">
        <v>1</v>
      </c>
      <c r="AV8401" t="b">
        <v>0</v>
      </c>
      <c r="AW8401" t="b">
        <v>0</v>
      </c>
      <c r="AX8401" t="b">
        <v>0</v>
      </c>
      <c r="AY8401" t="b">
        <v>0</v>
      </c>
      <c r="AZ8401" t="b">
        <v>0</v>
      </c>
      <c r="BA8401" t="b">
        <v>0</v>
      </c>
      <c r="BB8401" t="b">
        <v>0</v>
      </c>
      <c r="BC8401" t="b">
        <v>0</v>
      </c>
      <c r="BD8401" t="b">
        <v>0</v>
      </c>
      <c r="BE8401" s="55" t="b">
        <v>0</v>
      </c>
      <c r="BF8401" t="b">
        <v>0</v>
      </c>
      <c r="BG8401" t="b">
        <v>0</v>
      </c>
      <c r="BH8401" t="b">
        <v>0</v>
      </c>
      <c r="BI8401" t="b">
        <v>0</v>
      </c>
      <c r="BJ8401" t="b">
        <v>0</v>
      </c>
      <c r="BK8401" s="55"/>
      <c r="BL8401" t="b">
        <v>0</v>
      </c>
      <c r="BM8401" t="b">
        <v>0</v>
      </c>
      <c r="BN8401" t="b">
        <v>0</v>
      </c>
      <c r="DJ8401" t="b">
        <v>0</v>
      </c>
      <c r="DK8401" t="b">
        <v>0</v>
      </c>
      <c r="DL8401" t="b">
        <v>0</v>
      </c>
      <c r="DO8401" t="b">
        <v>0</v>
      </c>
      <c r="DS8401" t="b">
        <v>0</v>
      </c>
      <c r="DU8401" t="s">
        <v>1162</v>
      </c>
      <c r="EB8401" t="b">
        <v>0</v>
      </c>
      <c r="EC8401" t="b">
        <v>0</v>
      </c>
      <c r="EJ8401" t="s">
        <v>887</v>
      </c>
      <c r="EK8401" t="b">
        <v>0</v>
      </c>
      <c r="EL8401" t="b">
        <v>0</v>
      </c>
      <c r="EN8401" t="b">
        <v>0</v>
      </c>
    </row>
    <row r="8402" spans="1:144">
      <c r="A8402" t="s">
        <v>19688</v>
      </c>
      <c r="B8402" t="s">
        <v>19689</v>
      </c>
      <c r="D8402">
        <v>5</v>
      </c>
      <c r="E8402">
        <v>4</v>
      </c>
      <c r="H8402" s="55"/>
      <c r="I8402" s="55"/>
      <c r="N8402" s="55">
        <v>38353</v>
      </c>
      <c r="O8402" s="55">
        <v>40818</v>
      </c>
      <c r="P8402" s="55"/>
      <c r="Q8402" t="b">
        <v>0</v>
      </c>
      <c r="R8402" t="b">
        <v>0</v>
      </c>
      <c r="S8402">
        <v>5598</v>
      </c>
      <c r="T8402" t="s">
        <v>681</v>
      </c>
      <c r="V8402">
        <v>0.57999999999999996</v>
      </c>
      <c r="X8402">
        <v>1</v>
      </c>
      <c r="AD8402" t="s">
        <v>19690</v>
      </c>
      <c r="AG8402" t="b">
        <v>0</v>
      </c>
      <c r="AH8402" t="b">
        <v>0</v>
      </c>
      <c r="AI8402" t="b">
        <v>0</v>
      </c>
      <c r="AJ8402" t="b">
        <v>0</v>
      </c>
      <c r="AK8402" t="b">
        <v>0</v>
      </c>
      <c r="AL8402" t="b">
        <v>0</v>
      </c>
      <c r="AM8402" t="b">
        <v>1</v>
      </c>
      <c r="AN8402" t="b">
        <v>0</v>
      </c>
      <c r="AO8402" t="b">
        <v>0</v>
      </c>
      <c r="AP8402" t="b">
        <v>0</v>
      </c>
      <c r="AQ8402" t="b">
        <v>0</v>
      </c>
      <c r="AR8402" t="b">
        <v>0</v>
      </c>
      <c r="AS8402" t="b">
        <v>0</v>
      </c>
      <c r="AT8402" t="b">
        <v>1</v>
      </c>
      <c r="AV8402" t="b">
        <v>0</v>
      </c>
      <c r="AW8402" t="b">
        <v>0</v>
      </c>
      <c r="AX8402" t="b">
        <v>0</v>
      </c>
      <c r="AY8402" t="b">
        <v>0</v>
      </c>
      <c r="AZ8402" t="b">
        <v>0</v>
      </c>
      <c r="BA8402" t="b">
        <v>0</v>
      </c>
      <c r="BB8402" t="b">
        <v>0</v>
      </c>
      <c r="BC8402" t="b">
        <v>0</v>
      </c>
      <c r="BD8402" t="b">
        <v>0</v>
      </c>
      <c r="BE8402" s="55" t="b">
        <v>0</v>
      </c>
      <c r="BF8402" t="b">
        <v>0</v>
      </c>
      <c r="BG8402" t="b">
        <v>0</v>
      </c>
      <c r="BH8402" t="b">
        <v>0</v>
      </c>
      <c r="BI8402" t="b">
        <v>0</v>
      </c>
      <c r="BJ8402" t="b">
        <v>0</v>
      </c>
      <c r="BK8402" s="55"/>
      <c r="BL8402" t="b">
        <v>0</v>
      </c>
      <c r="BM8402" t="b">
        <v>0</v>
      </c>
      <c r="BN8402" t="b">
        <v>0</v>
      </c>
      <c r="DJ8402" t="b">
        <v>0</v>
      </c>
      <c r="DK8402" t="b">
        <v>0</v>
      </c>
      <c r="DL8402" t="b">
        <v>0</v>
      </c>
      <c r="DO8402" t="b">
        <v>0</v>
      </c>
      <c r="DS8402" t="b">
        <v>0</v>
      </c>
      <c r="DU8402" t="s">
        <v>1162</v>
      </c>
      <c r="EB8402" t="b">
        <v>0</v>
      </c>
      <c r="EC8402" t="b">
        <v>0</v>
      </c>
      <c r="EJ8402" t="s">
        <v>825</v>
      </c>
      <c r="EK8402" t="b">
        <v>0</v>
      </c>
      <c r="EL8402" t="b">
        <v>0</v>
      </c>
      <c r="EN8402" t="b">
        <v>0</v>
      </c>
    </row>
    <row r="8403" spans="1:144">
      <c r="A8403" t="s">
        <v>19691</v>
      </c>
      <c r="B8403" t="s">
        <v>19692</v>
      </c>
      <c r="D8403">
        <v>7</v>
      </c>
      <c r="E8403">
        <v>6</v>
      </c>
      <c r="H8403" s="55"/>
      <c r="I8403" s="55"/>
      <c r="N8403" s="55">
        <v>38353</v>
      </c>
      <c r="O8403" s="55">
        <v>40818</v>
      </c>
      <c r="P8403" s="55"/>
      <c r="Q8403" t="b">
        <v>0</v>
      </c>
      <c r="R8403" t="b">
        <v>0</v>
      </c>
      <c r="S8403">
        <v>5598</v>
      </c>
      <c r="T8403" t="s">
        <v>5931</v>
      </c>
      <c r="V8403">
        <v>2.2999999999999998</v>
      </c>
      <c r="X8403">
        <v>3</v>
      </c>
      <c r="AD8403" t="s">
        <v>19553</v>
      </c>
      <c r="AG8403" t="b">
        <v>0</v>
      </c>
      <c r="AH8403" t="b">
        <v>0</v>
      </c>
      <c r="AI8403" t="b">
        <v>0</v>
      </c>
      <c r="AJ8403" t="b">
        <v>0</v>
      </c>
      <c r="AK8403" t="b">
        <v>0</v>
      </c>
      <c r="AL8403" t="b">
        <v>0</v>
      </c>
      <c r="AM8403" t="b">
        <v>1</v>
      </c>
      <c r="AN8403" t="b">
        <v>1</v>
      </c>
      <c r="AO8403" t="b">
        <v>0</v>
      </c>
      <c r="AP8403" t="b">
        <v>0</v>
      </c>
      <c r="AQ8403" t="b">
        <v>0</v>
      </c>
      <c r="AR8403" t="b">
        <v>0</v>
      </c>
      <c r="AS8403" t="b">
        <v>0</v>
      </c>
      <c r="AT8403" t="b">
        <v>1</v>
      </c>
      <c r="AV8403" t="b">
        <v>0</v>
      </c>
      <c r="AW8403" t="b">
        <v>0</v>
      </c>
      <c r="AX8403" t="b">
        <v>0</v>
      </c>
      <c r="AY8403" t="b">
        <v>0</v>
      </c>
      <c r="AZ8403" t="b">
        <v>0</v>
      </c>
      <c r="BA8403" t="b">
        <v>0</v>
      </c>
      <c r="BB8403" t="b">
        <v>0</v>
      </c>
      <c r="BC8403" t="b">
        <v>0</v>
      </c>
      <c r="BD8403" t="b">
        <v>0</v>
      </c>
      <c r="BE8403" s="55" t="b">
        <v>0</v>
      </c>
      <c r="BF8403" t="b">
        <v>0</v>
      </c>
      <c r="BG8403" t="b">
        <v>0</v>
      </c>
      <c r="BH8403" t="b">
        <v>0</v>
      </c>
      <c r="BI8403" t="b">
        <v>0</v>
      </c>
      <c r="BJ8403" t="b">
        <v>0</v>
      </c>
      <c r="BK8403" s="55"/>
      <c r="BL8403" t="b">
        <v>0</v>
      </c>
      <c r="BM8403" t="b">
        <v>0</v>
      </c>
      <c r="BN8403" t="b">
        <v>0</v>
      </c>
      <c r="DJ8403" t="b">
        <v>0</v>
      </c>
      <c r="DK8403" t="b">
        <v>0</v>
      </c>
      <c r="DL8403" t="b">
        <v>0</v>
      </c>
      <c r="DO8403" t="b">
        <v>0</v>
      </c>
      <c r="DS8403" t="b">
        <v>0</v>
      </c>
      <c r="DU8403" t="s">
        <v>1162</v>
      </c>
      <c r="EB8403" t="b">
        <v>0</v>
      </c>
      <c r="EC8403" t="b">
        <v>0</v>
      </c>
      <c r="EJ8403" t="s">
        <v>887</v>
      </c>
      <c r="EK8403" t="b">
        <v>0</v>
      </c>
      <c r="EL8403" t="b">
        <v>1</v>
      </c>
      <c r="EN8403" t="b">
        <v>0</v>
      </c>
    </row>
    <row r="8404" spans="1:144">
      <c r="A8404" t="s">
        <v>19693</v>
      </c>
      <c r="B8404" t="s">
        <v>19694</v>
      </c>
      <c r="D8404">
        <v>6</v>
      </c>
      <c r="E8404">
        <v>5</v>
      </c>
      <c r="H8404" s="55"/>
      <c r="I8404" s="55"/>
      <c r="N8404" s="55">
        <v>38353</v>
      </c>
      <c r="O8404" s="55">
        <v>40818</v>
      </c>
      <c r="P8404" s="55"/>
      <c r="Q8404" t="b">
        <v>0</v>
      </c>
      <c r="R8404" t="b">
        <v>0</v>
      </c>
      <c r="S8404">
        <v>5598</v>
      </c>
      <c r="T8404" t="s">
        <v>1214</v>
      </c>
      <c r="V8404">
        <v>1.17</v>
      </c>
      <c r="X8404">
        <v>2</v>
      </c>
      <c r="AD8404" t="s">
        <v>19695</v>
      </c>
      <c r="AG8404" t="b">
        <v>0</v>
      </c>
      <c r="AH8404" t="b">
        <v>0</v>
      </c>
      <c r="AI8404" t="b">
        <v>0</v>
      </c>
      <c r="AJ8404" t="b">
        <v>0</v>
      </c>
      <c r="AK8404" t="b">
        <v>0</v>
      </c>
      <c r="AL8404" t="b">
        <v>0</v>
      </c>
      <c r="AM8404" t="b">
        <v>1</v>
      </c>
      <c r="AN8404" t="b">
        <v>0</v>
      </c>
      <c r="AO8404" t="b">
        <v>0</v>
      </c>
      <c r="AP8404" t="b">
        <v>0</v>
      </c>
      <c r="AQ8404" t="b">
        <v>0</v>
      </c>
      <c r="AR8404" t="b">
        <v>0</v>
      </c>
      <c r="AS8404" t="b">
        <v>0</v>
      </c>
      <c r="AT8404" t="b">
        <v>1</v>
      </c>
      <c r="AV8404" t="b">
        <v>0</v>
      </c>
      <c r="AW8404" t="b">
        <v>0</v>
      </c>
      <c r="AX8404" t="b">
        <v>0</v>
      </c>
      <c r="AY8404" t="b">
        <v>0</v>
      </c>
      <c r="AZ8404" t="b">
        <v>0</v>
      </c>
      <c r="BA8404" t="b">
        <v>0</v>
      </c>
      <c r="BB8404" t="b">
        <v>0</v>
      </c>
      <c r="BC8404" t="b">
        <v>0</v>
      </c>
      <c r="BD8404" t="b">
        <v>0</v>
      </c>
      <c r="BE8404" s="55" t="b">
        <v>0</v>
      </c>
      <c r="BF8404" t="b">
        <v>0</v>
      </c>
      <c r="BG8404" t="b">
        <v>0</v>
      </c>
      <c r="BH8404" t="b">
        <v>0</v>
      </c>
      <c r="BI8404" t="b">
        <v>0</v>
      </c>
      <c r="BJ8404" t="b">
        <v>0</v>
      </c>
      <c r="BK8404" s="55"/>
      <c r="BL8404" t="b">
        <v>0</v>
      </c>
      <c r="BM8404" t="b">
        <v>0</v>
      </c>
      <c r="BN8404" t="b">
        <v>0</v>
      </c>
      <c r="DJ8404" t="b">
        <v>0</v>
      </c>
      <c r="DK8404" t="b">
        <v>0</v>
      </c>
      <c r="DL8404" t="b">
        <v>0</v>
      </c>
      <c r="DO8404" t="b">
        <v>0</v>
      </c>
      <c r="DS8404" t="b">
        <v>0</v>
      </c>
      <c r="DU8404" t="s">
        <v>1162</v>
      </c>
      <c r="EB8404" t="b">
        <v>0</v>
      </c>
      <c r="EC8404" t="b">
        <v>0</v>
      </c>
      <c r="EJ8404" t="s">
        <v>816</v>
      </c>
      <c r="EK8404" t="b">
        <v>0</v>
      </c>
      <c r="EL8404" t="b">
        <v>0</v>
      </c>
      <c r="EN8404" t="b">
        <v>0</v>
      </c>
    </row>
    <row r="8405" spans="1:144">
      <c r="A8405" t="s">
        <v>19696</v>
      </c>
      <c r="B8405" t="s">
        <v>8041</v>
      </c>
      <c r="D8405">
        <v>33</v>
      </c>
      <c r="E8405">
        <v>32</v>
      </c>
      <c r="H8405" s="55"/>
      <c r="I8405" s="55"/>
      <c r="N8405" s="55">
        <v>38353</v>
      </c>
      <c r="O8405" s="55">
        <v>40818</v>
      </c>
      <c r="P8405" s="55"/>
      <c r="Q8405" t="b">
        <v>0</v>
      </c>
      <c r="R8405" t="b">
        <v>0</v>
      </c>
      <c r="S8405">
        <v>5598</v>
      </c>
      <c r="T8405" t="s">
        <v>886</v>
      </c>
      <c r="V8405">
        <v>27.2</v>
      </c>
      <c r="X8405">
        <v>28</v>
      </c>
      <c r="AD8405" t="s">
        <v>19649</v>
      </c>
      <c r="AG8405" t="b">
        <v>0</v>
      </c>
      <c r="AH8405" t="b">
        <v>0</v>
      </c>
      <c r="AI8405" t="b">
        <v>0</v>
      </c>
      <c r="AJ8405" t="b">
        <v>0</v>
      </c>
      <c r="AK8405" t="b">
        <v>0</v>
      </c>
      <c r="AL8405" t="b">
        <v>0</v>
      </c>
      <c r="AM8405" t="b">
        <v>1</v>
      </c>
      <c r="AN8405" t="b">
        <v>1</v>
      </c>
      <c r="AO8405" t="b">
        <v>0</v>
      </c>
      <c r="AP8405" t="b">
        <v>0</v>
      </c>
      <c r="AQ8405" t="b">
        <v>0</v>
      </c>
      <c r="AR8405" t="b">
        <v>0</v>
      </c>
      <c r="AS8405" t="b">
        <v>0</v>
      </c>
      <c r="AT8405" t="b">
        <v>1</v>
      </c>
      <c r="AV8405" t="b">
        <v>0</v>
      </c>
      <c r="AW8405" t="b">
        <v>0</v>
      </c>
      <c r="AX8405" t="b">
        <v>0</v>
      </c>
      <c r="AY8405" t="b">
        <v>0</v>
      </c>
      <c r="AZ8405" t="b">
        <v>0</v>
      </c>
      <c r="BA8405" t="b">
        <v>0</v>
      </c>
      <c r="BB8405" t="b">
        <v>0</v>
      </c>
      <c r="BC8405" t="b">
        <v>0</v>
      </c>
      <c r="BD8405" t="b">
        <v>0</v>
      </c>
      <c r="BE8405" s="55" t="b">
        <v>0</v>
      </c>
      <c r="BF8405" t="b">
        <v>0</v>
      </c>
      <c r="BG8405" t="b">
        <v>0</v>
      </c>
      <c r="BH8405" t="b">
        <v>0</v>
      </c>
      <c r="BI8405" t="b">
        <v>0</v>
      </c>
      <c r="BJ8405" t="b">
        <v>0</v>
      </c>
      <c r="BK8405" s="55"/>
      <c r="BL8405" t="b">
        <v>0</v>
      </c>
      <c r="BM8405" t="b">
        <v>0</v>
      </c>
      <c r="BN8405" t="b">
        <v>0</v>
      </c>
      <c r="DJ8405" t="b">
        <v>0</v>
      </c>
      <c r="DK8405" t="b">
        <v>0</v>
      </c>
      <c r="DL8405" t="b">
        <v>0</v>
      </c>
      <c r="DO8405" t="b">
        <v>0</v>
      </c>
      <c r="DS8405" t="b">
        <v>0</v>
      </c>
      <c r="DU8405" t="s">
        <v>1162</v>
      </c>
      <c r="EB8405" t="b">
        <v>0</v>
      </c>
      <c r="EC8405" t="b">
        <v>0</v>
      </c>
      <c r="EJ8405" t="s">
        <v>887</v>
      </c>
      <c r="EK8405" t="b">
        <v>0</v>
      </c>
      <c r="EL8405" t="b">
        <v>1</v>
      </c>
      <c r="EN8405" t="b">
        <v>1</v>
      </c>
    </row>
    <row r="8406" spans="1:144">
      <c r="A8406" t="s">
        <v>19697</v>
      </c>
      <c r="B8406" t="s">
        <v>19698</v>
      </c>
      <c r="D8406">
        <v>71</v>
      </c>
      <c r="E8406">
        <v>68</v>
      </c>
      <c r="H8406" s="55"/>
      <c r="I8406" s="55"/>
      <c r="N8406" s="55">
        <v>38353</v>
      </c>
      <c r="O8406" s="55">
        <v>40818</v>
      </c>
      <c r="P8406" s="55"/>
      <c r="Q8406" t="b">
        <v>0</v>
      </c>
      <c r="R8406" t="b">
        <v>0</v>
      </c>
      <c r="S8406">
        <v>5598</v>
      </c>
      <c r="T8406" t="s">
        <v>886</v>
      </c>
      <c r="V8406">
        <v>58.42</v>
      </c>
      <c r="X8406">
        <v>60</v>
      </c>
      <c r="AD8406" t="s">
        <v>19699</v>
      </c>
      <c r="AG8406" t="b">
        <v>0</v>
      </c>
      <c r="AH8406" t="b">
        <v>0</v>
      </c>
      <c r="AI8406" t="b">
        <v>0</v>
      </c>
      <c r="AJ8406" t="b">
        <v>0</v>
      </c>
      <c r="AK8406" t="b">
        <v>0</v>
      </c>
      <c r="AL8406" t="b">
        <v>0</v>
      </c>
      <c r="AM8406" t="b">
        <v>1</v>
      </c>
      <c r="AN8406" t="b">
        <v>1</v>
      </c>
      <c r="AO8406" t="b">
        <v>0</v>
      </c>
      <c r="AP8406" t="b">
        <v>0</v>
      </c>
      <c r="AQ8406" t="b">
        <v>0</v>
      </c>
      <c r="AR8406" t="b">
        <v>0</v>
      </c>
      <c r="AS8406" t="b">
        <v>0</v>
      </c>
      <c r="AT8406" t="b">
        <v>1</v>
      </c>
      <c r="AV8406" t="b">
        <v>0</v>
      </c>
      <c r="AW8406" t="b">
        <v>0</v>
      </c>
      <c r="AX8406" t="b">
        <v>0</v>
      </c>
      <c r="AY8406" t="b">
        <v>0</v>
      </c>
      <c r="AZ8406" t="b">
        <v>0</v>
      </c>
      <c r="BA8406" t="b">
        <v>0</v>
      </c>
      <c r="BB8406" t="b">
        <v>0</v>
      </c>
      <c r="BC8406" t="b">
        <v>0</v>
      </c>
      <c r="BD8406" t="b">
        <v>0</v>
      </c>
      <c r="BE8406" s="55" t="b">
        <v>0</v>
      </c>
      <c r="BF8406" t="b">
        <v>0</v>
      </c>
      <c r="BG8406" t="b">
        <v>0</v>
      </c>
      <c r="BH8406" t="b">
        <v>0</v>
      </c>
      <c r="BI8406" t="b">
        <v>0</v>
      </c>
      <c r="BJ8406" t="b">
        <v>0</v>
      </c>
      <c r="BK8406" s="55"/>
      <c r="BL8406" t="b">
        <v>0</v>
      </c>
      <c r="BM8406" t="b">
        <v>0</v>
      </c>
      <c r="BN8406" t="b">
        <v>0</v>
      </c>
      <c r="DJ8406" t="b">
        <v>0</v>
      </c>
      <c r="DK8406" t="b">
        <v>0</v>
      </c>
      <c r="DL8406" t="b">
        <v>0</v>
      </c>
      <c r="DO8406" t="b">
        <v>0</v>
      </c>
      <c r="DS8406" t="b">
        <v>0</v>
      </c>
      <c r="DU8406" t="s">
        <v>1162</v>
      </c>
      <c r="EB8406" t="b">
        <v>0</v>
      </c>
      <c r="EC8406" t="b">
        <v>0</v>
      </c>
      <c r="EJ8406" t="s">
        <v>887</v>
      </c>
      <c r="EK8406" t="b">
        <v>0</v>
      </c>
      <c r="EL8406" t="b">
        <v>1</v>
      </c>
      <c r="EN8406" t="b">
        <v>1</v>
      </c>
    </row>
    <row r="8407" spans="1:144">
      <c r="A8407" t="s">
        <v>19700</v>
      </c>
      <c r="B8407" t="s">
        <v>19701</v>
      </c>
      <c r="D8407">
        <v>156</v>
      </c>
      <c r="E8407">
        <v>150</v>
      </c>
      <c r="H8407" s="55"/>
      <c r="I8407" s="55"/>
      <c r="N8407" s="55">
        <v>38353</v>
      </c>
      <c r="O8407" s="55">
        <v>40818</v>
      </c>
      <c r="P8407" s="55"/>
      <c r="Q8407" t="b">
        <v>0</v>
      </c>
      <c r="R8407" t="b">
        <v>0</v>
      </c>
      <c r="S8407">
        <v>5598</v>
      </c>
      <c r="T8407" t="s">
        <v>886</v>
      </c>
      <c r="V8407">
        <v>132.22</v>
      </c>
      <c r="X8407">
        <v>135</v>
      </c>
      <c r="AD8407" t="s">
        <v>19699</v>
      </c>
      <c r="AG8407" t="b">
        <v>0</v>
      </c>
      <c r="AH8407" t="b">
        <v>0</v>
      </c>
      <c r="AI8407" t="b">
        <v>0</v>
      </c>
      <c r="AJ8407" t="b">
        <v>0</v>
      </c>
      <c r="AK8407" t="b">
        <v>0</v>
      </c>
      <c r="AL8407" t="b">
        <v>0</v>
      </c>
      <c r="AM8407" t="b">
        <v>1</v>
      </c>
      <c r="AN8407" t="b">
        <v>1</v>
      </c>
      <c r="AO8407" t="b">
        <v>0</v>
      </c>
      <c r="AP8407" t="b">
        <v>0</v>
      </c>
      <c r="AQ8407" t="b">
        <v>0</v>
      </c>
      <c r="AR8407" t="b">
        <v>0</v>
      </c>
      <c r="AS8407" t="b">
        <v>0</v>
      </c>
      <c r="AT8407" t="b">
        <v>1</v>
      </c>
      <c r="AV8407" t="b">
        <v>0</v>
      </c>
      <c r="AW8407" t="b">
        <v>0</v>
      </c>
      <c r="AX8407" t="b">
        <v>0</v>
      </c>
      <c r="AY8407" t="b">
        <v>0</v>
      </c>
      <c r="AZ8407" t="b">
        <v>0</v>
      </c>
      <c r="BA8407" t="b">
        <v>0</v>
      </c>
      <c r="BB8407" t="b">
        <v>0</v>
      </c>
      <c r="BC8407" t="b">
        <v>0</v>
      </c>
      <c r="BD8407" t="b">
        <v>0</v>
      </c>
      <c r="BE8407" s="55" t="b">
        <v>0</v>
      </c>
      <c r="BF8407" t="b">
        <v>0</v>
      </c>
      <c r="BG8407" t="b">
        <v>0</v>
      </c>
      <c r="BH8407" t="b">
        <v>0</v>
      </c>
      <c r="BI8407" t="b">
        <v>0</v>
      </c>
      <c r="BJ8407" t="b">
        <v>0</v>
      </c>
      <c r="BK8407" s="55"/>
      <c r="BL8407" t="b">
        <v>0</v>
      </c>
      <c r="BM8407" t="b">
        <v>0</v>
      </c>
      <c r="BN8407" t="b">
        <v>0</v>
      </c>
      <c r="DJ8407" t="b">
        <v>0</v>
      </c>
      <c r="DK8407" t="b">
        <v>0</v>
      </c>
      <c r="DL8407" t="b">
        <v>0</v>
      </c>
      <c r="DO8407" t="b">
        <v>0</v>
      </c>
      <c r="DS8407" t="b">
        <v>0</v>
      </c>
      <c r="DU8407" t="s">
        <v>1162</v>
      </c>
      <c r="EB8407" t="b">
        <v>0</v>
      </c>
      <c r="EC8407" t="b">
        <v>0</v>
      </c>
      <c r="EJ8407" t="s">
        <v>816</v>
      </c>
      <c r="EK8407" t="b">
        <v>0</v>
      </c>
      <c r="EL8407" t="b">
        <v>1</v>
      </c>
      <c r="EN8407" t="b">
        <v>1</v>
      </c>
    </row>
    <row r="8408" spans="1:144">
      <c r="A8408" t="s">
        <v>19702</v>
      </c>
      <c r="B8408" t="s">
        <v>9745</v>
      </c>
      <c r="D8408">
        <v>15</v>
      </c>
      <c r="E8408">
        <v>14</v>
      </c>
      <c r="H8408" s="55"/>
      <c r="I8408" s="55"/>
      <c r="N8408" s="55">
        <v>38353</v>
      </c>
      <c r="O8408" s="55">
        <v>40818</v>
      </c>
      <c r="P8408" s="55"/>
      <c r="Q8408" t="b">
        <v>0</v>
      </c>
      <c r="R8408" t="b">
        <v>0</v>
      </c>
      <c r="S8408">
        <v>5598</v>
      </c>
      <c r="T8408" t="s">
        <v>681</v>
      </c>
      <c r="V8408">
        <v>10.73</v>
      </c>
      <c r="X8408">
        <v>11</v>
      </c>
      <c r="AD8408" t="s">
        <v>19649</v>
      </c>
      <c r="AG8408" t="b">
        <v>0</v>
      </c>
      <c r="AH8408" t="b">
        <v>0</v>
      </c>
      <c r="AI8408" t="b">
        <v>0</v>
      </c>
      <c r="AJ8408" t="b">
        <v>0</v>
      </c>
      <c r="AK8408" t="b">
        <v>0</v>
      </c>
      <c r="AL8408" t="b">
        <v>0</v>
      </c>
      <c r="AM8408" t="b">
        <v>1</v>
      </c>
      <c r="AN8408" t="b">
        <v>1</v>
      </c>
      <c r="AO8408" t="b">
        <v>0</v>
      </c>
      <c r="AP8408" t="b">
        <v>0</v>
      </c>
      <c r="AQ8408" t="b">
        <v>0</v>
      </c>
      <c r="AR8408" t="b">
        <v>0</v>
      </c>
      <c r="AS8408" t="b">
        <v>0</v>
      </c>
      <c r="AT8408" t="b">
        <v>1</v>
      </c>
      <c r="AV8408" t="b">
        <v>0</v>
      </c>
      <c r="AW8408" t="b">
        <v>0</v>
      </c>
      <c r="AX8408" t="b">
        <v>0</v>
      </c>
      <c r="AY8408" t="b">
        <v>0</v>
      </c>
      <c r="AZ8408" t="b">
        <v>0</v>
      </c>
      <c r="BA8408" t="b">
        <v>0</v>
      </c>
      <c r="BB8408" t="b">
        <v>0</v>
      </c>
      <c r="BC8408" t="b">
        <v>0</v>
      </c>
      <c r="BD8408" t="b">
        <v>0</v>
      </c>
      <c r="BE8408" s="55" t="b">
        <v>0</v>
      </c>
      <c r="BF8408" t="b">
        <v>0</v>
      </c>
      <c r="BG8408" t="b">
        <v>0</v>
      </c>
      <c r="BH8408" t="b">
        <v>0</v>
      </c>
      <c r="BI8408" t="b">
        <v>0</v>
      </c>
      <c r="BJ8408" t="b">
        <v>0</v>
      </c>
      <c r="BK8408" s="55"/>
      <c r="BL8408" t="b">
        <v>0</v>
      </c>
      <c r="BM8408" t="b">
        <v>0</v>
      </c>
      <c r="BN8408" t="b">
        <v>0</v>
      </c>
      <c r="DJ8408" t="b">
        <v>0</v>
      </c>
      <c r="DK8408" t="b">
        <v>0</v>
      </c>
      <c r="DL8408" t="b">
        <v>0</v>
      </c>
      <c r="DO8408" t="b">
        <v>0</v>
      </c>
      <c r="DS8408" t="b">
        <v>0</v>
      </c>
      <c r="DU8408" t="s">
        <v>1162</v>
      </c>
      <c r="EB8408" t="b">
        <v>0</v>
      </c>
      <c r="EC8408" t="b">
        <v>0</v>
      </c>
      <c r="EJ8408" t="s">
        <v>887</v>
      </c>
      <c r="EK8408" t="b">
        <v>0</v>
      </c>
      <c r="EL8408" t="b">
        <v>1</v>
      </c>
      <c r="EN8408" t="b">
        <v>0</v>
      </c>
    </row>
    <row r="8409" spans="1:144">
      <c r="A8409" t="s">
        <v>19703</v>
      </c>
      <c r="B8409" t="s">
        <v>19704</v>
      </c>
      <c r="D8409">
        <v>14</v>
      </c>
      <c r="E8409">
        <v>13</v>
      </c>
      <c r="H8409" s="55"/>
      <c r="I8409" s="55"/>
      <c r="N8409" s="55">
        <v>38353</v>
      </c>
      <c r="O8409" s="55">
        <v>40818</v>
      </c>
      <c r="P8409" s="55"/>
      <c r="Q8409" t="b">
        <v>0</v>
      </c>
      <c r="R8409" t="b">
        <v>0</v>
      </c>
      <c r="S8409">
        <v>5598</v>
      </c>
      <c r="T8409" t="s">
        <v>681</v>
      </c>
      <c r="V8409">
        <v>9.69</v>
      </c>
      <c r="X8409">
        <v>10</v>
      </c>
      <c r="AD8409" t="s">
        <v>19649</v>
      </c>
      <c r="AG8409" t="b">
        <v>0</v>
      </c>
      <c r="AH8409" t="b">
        <v>0</v>
      </c>
      <c r="AI8409" t="b">
        <v>0</v>
      </c>
      <c r="AJ8409" t="b">
        <v>0</v>
      </c>
      <c r="AK8409" t="b">
        <v>0</v>
      </c>
      <c r="AL8409" t="b">
        <v>0</v>
      </c>
      <c r="AM8409" t="b">
        <v>1</v>
      </c>
      <c r="AN8409" t="b">
        <v>1</v>
      </c>
      <c r="AO8409" t="b">
        <v>0</v>
      </c>
      <c r="AP8409" t="b">
        <v>0</v>
      </c>
      <c r="AQ8409" t="b">
        <v>0</v>
      </c>
      <c r="AR8409" t="b">
        <v>0</v>
      </c>
      <c r="AS8409" t="b">
        <v>0</v>
      </c>
      <c r="AT8409" t="b">
        <v>1</v>
      </c>
      <c r="AV8409" t="b">
        <v>0</v>
      </c>
      <c r="AW8409" t="b">
        <v>0</v>
      </c>
      <c r="AX8409" t="b">
        <v>0</v>
      </c>
      <c r="AY8409" t="b">
        <v>0</v>
      </c>
      <c r="AZ8409" t="b">
        <v>0</v>
      </c>
      <c r="BA8409" t="b">
        <v>0</v>
      </c>
      <c r="BB8409" t="b">
        <v>0</v>
      </c>
      <c r="BC8409" t="b">
        <v>0</v>
      </c>
      <c r="BD8409" t="b">
        <v>0</v>
      </c>
      <c r="BE8409" s="55" t="b">
        <v>0</v>
      </c>
      <c r="BF8409" t="b">
        <v>0</v>
      </c>
      <c r="BG8409" t="b">
        <v>0</v>
      </c>
      <c r="BH8409" t="b">
        <v>0</v>
      </c>
      <c r="BI8409" t="b">
        <v>0</v>
      </c>
      <c r="BJ8409" t="b">
        <v>0</v>
      </c>
      <c r="BK8409" s="55"/>
      <c r="BL8409" t="b">
        <v>0</v>
      </c>
      <c r="BM8409" t="b">
        <v>0</v>
      </c>
      <c r="BN8409" t="b">
        <v>0</v>
      </c>
      <c r="DJ8409" t="b">
        <v>0</v>
      </c>
      <c r="DK8409" t="b">
        <v>0</v>
      </c>
      <c r="DL8409" t="b">
        <v>0</v>
      </c>
      <c r="DO8409" t="b">
        <v>0</v>
      </c>
      <c r="DS8409" t="b">
        <v>0</v>
      </c>
      <c r="DU8409" t="s">
        <v>1162</v>
      </c>
      <c r="EB8409" t="b">
        <v>0</v>
      </c>
      <c r="EC8409" t="b">
        <v>0</v>
      </c>
      <c r="EJ8409" t="s">
        <v>887</v>
      </c>
      <c r="EK8409" t="b">
        <v>0</v>
      </c>
      <c r="EL8409" t="b">
        <v>1</v>
      </c>
      <c r="EN8409" t="b">
        <v>0</v>
      </c>
    </row>
    <row r="8410" spans="1:144">
      <c r="A8410" t="s">
        <v>19705</v>
      </c>
      <c r="B8410" t="s">
        <v>9685</v>
      </c>
      <c r="D8410">
        <v>18</v>
      </c>
      <c r="E8410">
        <v>17</v>
      </c>
      <c r="H8410" s="55"/>
      <c r="I8410" s="55"/>
      <c r="N8410" s="55">
        <v>38353</v>
      </c>
      <c r="O8410" s="55">
        <v>40818</v>
      </c>
      <c r="P8410" s="55"/>
      <c r="Q8410" t="b">
        <v>0</v>
      </c>
      <c r="R8410" t="b">
        <v>0</v>
      </c>
      <c r="S8410">
        <v>5598</v>
      </c>
      <c r="T8410" t="s">
        <v>681</v>
      </c>
      <c r="V8410">
        <v>13.7</v>
      </c>
      <c r="X8410">
        <v>14</v>
      </c>
      <c r="AD8410" t="s">
        <v>19649</v>
      </c>
      <c r="AG8410" t="b">
        <v>0</v>
      </c>
      <c r="AH8410" t="b">
        <v>0</v>
      </c>
      <c r="AI8410" t="b">
        <v>0</v>
      </c>
      <c r="AJ8410" t="b">
        <v>0</v>
      </c>
      <c r="AK8410" t="b">
        <v>0</v>
      </c>
      <c r="AL8410" t="b">
        <v>0</v>
      </c>
      <c r="AM8410" t="b">
        <v>1</v>
      </c>
      <c r="AN8410" t="b">
        <v>1</v>
      </c>
      <c r="AO8410" t="b">
        <v>0</v>
      </c>
      <c r="AP8410" t="b">
        <v>0</v>
      </c>
      <c r="AQ8410" t="b">
        <v>0</v>
      </c>
      <c r="AR8410" t="b">
        <v>0</v>
      </c>
      <c r="AS8410" t="b">
        <v>0</v>
      </c>
      <c r="AT8410" t="b">
        <v>1</v>
      </c>
      <c r="AV8410" t="b">
        <v>0</v>
      </c>
      <c r="AW8410" t="b">
        <v>0</v>
      </c>
      <c r="AX8410" t="b">
        <v>0</v>
      </c>
      <c r="AY8410" t="b">
        <v>0</v>
      </c>
      <c r="AZ8410" t="b">
        <v>0</v>
      </c>
      <c r="BA8410" t="b">
        <v>0</v>
      </c>
      <c r="BB8410" t="b">
        <v>0</v>
      </c>
      <c r="BC8410" t="b">
        <v>0</v>
      </c>
      <c r="BD8410" t="b">
        <v>0</v>
      </c>
      <c r="BE8410" s="55" t="b">
        <v>0</v>
      </c>
      <c r="BF8410" t="b">
        <v>0</v>
      </c>
      <c r="BG8410" t="b">
        <v>0</v>
      </c>
      <c r="BH8410" t="b">
        <v>0</v>
      </c>
      <c r="BI8410" t="b">
        <v>0</v>
      </c>
      <c r="BJ8410" t="b">
        <v>0</v>
      </c>
      <c r="BK8410" s="55"/>
      <c r="BL8410" t="b">
        <v>0</v>
      </c>
      <c r="BM8410" t="b">
        <v>0</v>
      </c>
      <c r="BN8410" t="b">
        <v>0</v>
      </c>
      <c r="DJ8410" t="b">
        <v>0</v>
      </c>
      <c r="DK8410" t="b">
        <v>0</v>
      </c>
      <c r="DL8410" t="b">
        <v>0</v>
      </c>
      <c r="DO8410" t="b">
        <v>0</v>
      </c>
      <c r="DS8410" t="b">
        <v>0</v>
      </c>
      <c r="DU8410" t="s">
        <v>1162</v>
      </c>
      <c r="EB8410" t="b">
        <v>0</v>
      </c>
      <c r="EC8410" t="b">
        <v>0</v>
      </c>
      <c r="EJ8410" t="s">
        <v>887</v>
      </c>
      <c r="EK8410" t="b">
        <v>0</v>
      </c>
      <c r="EL8410" t="b">
        <v>1</v>
      </c>
      <c r="EN8410" t="b">
        <v>0</v>
      </c>
    </row>
    <row r="8411" spans="1:144">
      <c r="A8411" t="s">
        <v>19706</v>
      </c>
      <c r="B8411" t="s">
        <v>11008</v>
      </c>
      <c r="D8411">
        <v>0</v>
      </c>
      <c r="E8411">
        <v>24.56</v>
      </c>
      <c r="H8411" s="55"/>
      <c r="I8411" s="55"/>
      <c r="N8411" s="55">
        <v>38353</v>
      </c>
      <c r="O8411" s="55">
        <v>40818</v>
      </c>
      <c r="P8411" s="55"/>
      <c r="Q8411" t="b">
        <v>0</v>
      </c>
      <c r="R8411" t="b">
        <v>0</v>
      </c>
      <c r="S8411">
        <v>5598</v>
      </c>
      <c r="T8411" t="s">
        <v>681</v>
      </c>
      <c r="V8411">
        <v>24.56</v>
      </c>
      <c r="X8411">
        <v>0</v>
      </c>
      <c r="AD8411" t="s">
        <v>19707</v>
      </c>
      <c r="AG8411" t="b">
        <v>0</v>
      </c>
      <c r="AH8411" t="b">
        <v>0</v>
      </c>
      <c r="AI8411" t="b">
        <v>0</v>
      </c>
      <c r="AJ8411" t="b">
        <v>0</v>
      </c>
      <c r="AK8411" t="b">
        <v>0</v>
      </c>
      <c r="AL8411" t="b">
        <v>0</v>
      </c>
      <c r="AM8411" t="b">
        <v>1</v>
      </c>
      <c r="AN8411" t="b">
        <v>1</v>
      </c>
      <c r="AO8411" t="b">
        <v>0</v>
      </c>
      <c r="AP8411" t="b">
        <v>0</v>
      </c>
      <c r="AQ8411" t="b">
        <v>0</v>
      </c>
      <c r="AR8411" t="b">
        <v>0</v>
      </c>
      <c r="AS8411" t="b">
        <v>0</v>
      </c>
      <c r="AT8411" t="b">
        <v>1</v>
      </c>
      <c r="AV8411" t="b">
        <v>0</v>
      </c>
      <c r="AW8411" t="b">
        <v>0</v>
      </c>
      <c r="AX8411" t="b">
        <v>0</v>
      </c>
      <c r="AY8411" t="b">
        <v>0</v>
      </c>
      <c r="AZ8411" t="b">
        <v>0</v>
      </c>
      <c r="BA8411" t="b">
        <v>0</v>
      </c>
      <c r="BB8411" t="b">
        <v>0</v>
      </c>
      <c r="BC8411" t="b">
        <v>0</v>
      </c>
      <c r="BD8411" t="b">
        <v>0</v>
      </c>
      <c r="BE8411" s="55" t="b">
        <v>0</v>
      </c>
      <c r="BF8411" t="b">
        <v>0</v>
      </c>
      <c r="BG8411" t="b">
        <v>0</v>
      </c>
      <c r="BH8411" t="b">
        <v>0</v>
      </c>
      <c r="BI8411" t="b">
        <v>0</v>
      </c>
      <c r="BJ8411" t="b">
        <v>1</v>
      </c>
      <c r="BK8411" s="55">
        <v>43811</v>
      </c>
      <c r="BL8411" t="b">
        <v>0</v>
      </c>
      <c r="BM8411" t="b">
        <v>0</v>
      </c>
      <c r="BN8411" t="b">
        <v>0</v>
      </c>
      <c r="DJ8411" t="b">
        <v>0</v>
      </c>
      <c r="DK8411" t="b">
        <v>0</v>
      </c>
      <c r="DL8411" t="b">
        <v>0</v>
      </c>
      <c r="DO8411" t="b">
        <v>0</v>
      </c>
      <c r="DS8411" t="b">
        <v>0</v>
      </c>
      <c r="DU8411" t="s">
        <v>1162</v>
      </c>
      <c r="EB8411" t="b">
        <v>0</v>
      </c>
      <c r="EC8411" t="b">
        <v>0</v>
      </c>
      <c r="EJ8411" t="s">
        <v>816</v>
      </c>
      <c r="EK8411" t="b">
        <v>0</v>
      </c>
      <c r="EL8411" t="b">
        <v>1</v>
      </c>
      <c r="EN8411" t="b">
        <v>1</v>
      </c>
    </row>
    <row r="8412" spans="1:144">
      <c r="A8412" t="s">
        <v>19708</v>
      </c>
      <c r="B8412" t="s">
        <v>9685</v>
      </c>
      <c r="D8412">
        <v>35</v>
      </c>
      <c r="E8412">
        <v>34</v>
      </c>
      <c r="H8412" s="55"/>
      <c r="I8412" s="55"/>
      <c r="N8412" s="55">
        <v>38353</v>
      </c>
      <c r="O8412" s="55">
        <v>40818</v>
      </c>
      <c r="P8412" s="55"/>
      <c r="Q8412" t="b">
        <v>0</v>
      </c>
      <c r="R8412" t="b">
        <v>0</v>
      </c>
      <c r="S8412">
        <v>5598</v>
      </c>
      <c r="T8412" t="s">
        <v>681</v>
      </c>
      <c r="V8412">
        <v>28.62</v>
      </c>
      <c r="X8412">
        <v>29</v>
      </c>
      <c r="AD8412" t="s">
        <v>19709</v>
      </c>
      <c r="AG8412" t="b">
        <v>0</v>
      </c>
      <c r="AH8412" t="b">
        <v>0</v>
      </c>
      <c r="AI8412" t="b">
        <v>0</v>
      </c>
      <c r="AJ8412" t="b">
        <v>0</v>
      </c>
      <c r="AK8412" t="b">
        <v>0</v>
      </c>
      <c r="AL8412" t="b">
        <v>0</v>
      </c>
      <c r="AM8412" t="b">
        <v>1</v>
      </c>
      <c r="AN8412" t="b">
        <v>0</v>
      </c>
      <c r="AO8412" t="b">
        <v>0</v>
      </c>
      <c r="AP8412" t="b">
        <v>0</v>
      </c>
      <c r="AQ8412" t="b">
        <v>0</v>
      </c>
      <c r="AR8412" t="b">
        <v>0</v>
      </c>
      <c r="AS8412" t="b">
        <v>0</v>
      </c>
      <c r="AT8412" t="b">
        <v>1</v>
      </c>
      <c r="AV8412" t="b">
        <v>0</v>
      </c>
      <c r="AW8412" t="b">
        <v>0</v>
      </c>
      <c r="AX8412" t="b">
        <v>0</v>
      </c>
      <c r="AY8412" t="b">
        <v>0</v>
      </c>
      <c r="AZ8412" t="b">
        <v>0</v>
      </c>
      <c r="BA8412" t="b">
        <v>0</v>
      </c>
      <c r="BB8412" t="b">
        <v>0</v>
      </c>
      <c r="BC8412" t="b">
        <v>0</v>
      </c>
      <c r="BD8412" t="b">
        <v>0</v>
      </c>
      <c r="BE8412" s="55" t="b">
        <v>0</v>
      </c>
      <c r="BF8412" t="b">
        <v>0</v>
      </c>
      <c r="BG8412" t="b">
        <v>0</v>
      </c>
      <c r="BH8412" t="b">
        <v>0</v>
      </c>
      <c r="BI8412" t="b">
        <v>0</v>
      </c>
      <c r="BJ8412" t="b">
        <v>0</v>
      </c>
      <c r="BK8412" s="55"/>
      <c r="BL8412" t="b">
        <v>0</v>
      </c>
      <c r="BM8412" t="b">
        <v>0</v>
      </c>
      <c r="BN8412" t="b">
        <v>0</v>
      </c>
      <c r="DJ8412" t="b">
        <v>0</v>
      </c>
      <c r="DK8412" t="b">
        <v>0</v>
      </c>
      <c r="DL8412" t="b">
        <v>0</v>
      </c>
      <c r="DO8412" t="b">
        <v>0</v>
      </c>
      <c r="DS8412" t="b">
        <v>0</v>
      </c>
      <c r="DU8412" t="s">
        <v>1162</v>
      </c>
      <c r="EB8412" t="b">
        <v>0</v>
      </c>
      <c r="EC8412" t="b">
        <v>0</v>
      </c>
      <c r="EJ8412" t="s">
        <v>887</v>
      </c>
      <c r="EK8412" t="b">
        <v>0</v>
      </c>
      <c r="EL8412" t="b">
        <v>0</v>
      </c>
      <c r="EN8412" t="b">
        <v>0</v>
      </c>
    </row>
    <row r="8413" spans="1:144">
      <c r="A8413" t="s">
        <v>19710</v>
      </c>
      <c r="B8413" t="s">
        <v>19711</v>
      </c>
      <c r="D8413">
        <v>27</v>
      </c>
      <c r="E8413">
        <v>26</v>
      </c>
      <c r="H8413" s="55"/>
      <c r="I8413" s="55"/>
      <c r="N8413" s="55">
        <v>38353</v>
      </c>
      <c r="O8413" s="55">
        <v>40818</v>
      </c>
      <c r="P8413" s="55"/>
      <c r="Q8413" t="b">
        <v>0</v>
      </c>
      <c r="R8413" t="b">
        <v>0</v>
      </c>
      <c r="S8413">
        <v>5598</v>
      </c>
      <c r="T8413" t="s">
        <v>681</v>
      </c>
      <c r="V8413">
        <v>22.31</v>
      </c>
      <c r="X8413">
        <v>23</v>
      </c>
      <c r="AD8413" t="s">
        <v>19709</v>
      </c>
      <c r="AG8413" t="b">
        <v>0</v>
      </c>
      <c r="AH8413" t="b">
        <v>0</v>
      </c>
      <c r="AI8413" t="b">
        <v>0</v>
      </c>
      <c r="AJ8413" t="b">
        <v>0</v>
      </c>
      <c r="AK8413" t="b">
        <v>0</v>
      </c>
      <c r="AL8413" t="b">
        <v>0</v>
      </c>
      <c r="AM8413" t="b">
        <v>1</v>
      </c>
      <c r="AN8413" t="b">
        <v>0</v>
      </c>
      <c r="AO8413" t="b">
        <v>0</v>
      </c>
      <c r="AP8413" t="b">
        <v>0</v>
      </c>
      <c r="AQ8413" t="b">
        <v>0</v>
      </c>
      <c r="AR8413" t="b">
        <v>0</v>
      </c>
      <c r="AS8413" t="b">
        <v>0</v>
      </c>
      <c r="AT8413" t="b">
        <v>1</v>
      </c>
      <c r="AV8413" t="b">
        <v>0</v>
      </c>
      <c r="AW8413" t="b">
        <v>0</v>
      </c>
      <c r="AX8413" t="b">
        <v>0</v>
      </c>
      <c r="AY8413" t="b">
        <v>0</v>
      </c>
      <c r="AZ8413" t="b">
        <v>0</v>
      </c>
      <c r="BA8413" t="b">
        <v>0</v>
      </c>
      <c r="BB8413" t="b">
        <v>0</v>
      </c>
      <c r="BC8413" t="b">
        <v>0</v>
      </c>
      <c r="BD8413" t="b">
        <v>0</v>
      </c>
      <c r="BE8413" s="55" t="b">
        <v>0</v>
      </c>
      <c r="BF8413" t="b">
        <v>0</v>
      </c>
      <c r="BG8413" t="b">
        <v>0</v>
      </c>
      <c r="BH8413" t="b">
        <v>0</v>
      </c>
      <c r="BI8413" t="b">
        <v>0</v>
      </c>
      <c r="BJ8413" t="b">
        <v>0</v>
      </c>
      <c r="BK8413" s="55"/>
      <c r="BL8413" t="b">
        <v>0</v>
      </c>
      <c r="BM8413" t="b">
        <v>0</v>
      </c>
      <c r="BN8413" t="b">
        <v>0</v>
      </c>
      <c r="DJ8413" t="b">
        <v>0</v>
      </c>
      <c r="DK8413" t="b">
        <v>0</v>
      </c>
      <c r="DL8413" t="b">
        <v>0</v>
      </c>
      <c r="DO8413" t="b">
        <v>0</v>
      </c>
      <c r="DS8413" t="b">
        <v>0</v>
      </c>
      <c r="DU8413" t="s">
        <v>1162</v>
      </c>
      <c r="EB8413" t="b">
        <v>0</v>
      </c>
      <c r="EC8413" t="b">
        <v>0</v>
      </c>
      <c r="EJ8413" t="s">
        <v>887</v>
      </c>
      <c r="EK8413" t="b">
        <v>0</v>
      </c>
      <c r="EL8413" t="b">
        <v>0</v>
      </c>
      <c r="EN8413" t="b">
        <v>1</v>
      </c>
    </row>
    <row r="8414" spans="1:144">
      <c r="A8414" t="s">
        <v>19712</v>
      </c>
      <c r="B8414" t="s">
        <v>19713</v>
      </c>
      <c r="D8414">
        <v>40</v>
      </c>
      <c r="E8414">
        <v>39</v>
      </c>
      <c r="H8414" s="55"/>
      <c r="I8414" s="55"/>
      <c r="N8414" s="55">
        <v>38353</v>
      </c>
      <c r="O8414" s="55">
        <v>40818</v>
      </c>
      <c r="P8414" s="55"/>
      <c r="Q8414" t="b">
        <v>0</v>
      </c>
      <c r="R8414" t="b">
        <v>0</v>
      </c>
      <c r="S8414">
        <v>5598</v>
      </c>
      <c r="T8414" t="s">
        <v>681</v>
      </c>
      <c r="V8414">
        <v>32.979999999999997</v>
      </c>
      <c r="X8414">
        <v>34</v>
      </c>
      <c r="AD8414" t="s">
        <v>9688</v>
      </c>
      <c r="AG8414" t="b">
        <v>0</v>
      </c>
      <c r="AH8414" t="b">
        <v>0</v>
      </c>
      <c r="AI8414" t="b">
        <v>0</v>
      </c>
      <c r="AJ8414" t="b">
        <v>0</v>
      </c>
      <c r="AK8414" t="b">
        <v>0</v>
      </c>
      <c r="AL8414" t="b">
        <v>0</v>
      </c>
      <c r="AM8414" t="b">
        <v>1</v>
      </c>
      <c r="AN8414" t="b">
        <v>1</v>
      </c>
      <c r="AO8414" t="b">
        <v>0</v>
      </c>
      <c r="AP8414" t="b">
        <v>0</v>
      </c>
      <c r="AQ8414" t="b">
        <v>0</v>
      </c>
      <c r="AR8414" t="b">
        <v>0</v>
      </c>
      <c r="AS8414" t="b">
        <v>0</v>
      </c>
      <c r="AT8414" t="b">
        <v>1</v>
      </c>
      <c r="AV8414" t="b">
        <v>0</v>
      </c>
      <c r="AW8414" t="b">
        <v>0</v>
      </c>
      <c r="AX8414" t="b">
        <v>0</v>
      </c>
      <c r="AY8414" t="b">
        <v>0</v>
      </c>
      <c r="AZ8414" t="b">
        <v>0</v>
      </c>
      <c r="BA8414" t="b">
        <v>0</v>
      </c>
      <c r="BB8414" t="b">
        <v>0</v>
      </c>
      <c r="BC8414" t="b">
        <v>0</v>
      </c>
      <c r="BD8414" t="b">
        <v>0</v>
      </c>
      <c r="BE8414" s="55" t="b">
        <v>0</v>
      </c>
      <c r="BF8414" t="b">
        <v>0</v>
      </c>
      <c r="BG8414" t="b">
        <v>0</v>
      </c>
      <c r="BH8414" t="b">
        <v>0</v>
      </c>
      <c r="BI8414" t="b">
        <v>0</v>
      </c>
      <c r="BJ8414" t="b">
        <v>0</v>
      </c>
      <c r="BK8414" s="55"/>
      <c r="BL8414" t="b">
        <v>0</v>
      </c>
      <c r="BM8414" t="b">
        <v>0</v>
      </c>
      <c r="BN8414" t="b">
        <v>0</v>
      </c>
      <c r="DJ8414" t="b">
        <v>0</v>
      </c>
      <c r="DK8414" t="b">
        <v>0</v>
      </c>
      <c r="DL8414" t="b">
        <v>0</v>
      </c>
      <c r="DO8414" t="b">
        <v>0</v>
      </c>
      <c r="DS8414" t="b">
        <v>0</v>
      </c>
      <c r="DU8414" t="s">
        <v>1162</v>
      </c>
      <c r="EB8414" t="b">
        <v>0</v>
      </c>
      <c r="EC8414" t="b">
        <v>0</v>
      </c>
      <c r="EJ8414" t="s">
        <v>887</v>
      </c>
      <c r="EK8414" t="b">
        <v>0</v>
      </c>
      <c r="EL8414" t="b">
        <v>1</v>
      </c>
      <c r="EN8414" t="b">
        <v>0</v>
      </c>
    </row>
    <row r="8415" spans="1:144">
      <c r="A8415" t="s">
        <v>19714</v>
      </c>
      <c r="B8415" t="s">
        <v>19715</v>
      </c>
      <c r="D8415">
        <v>6</v>
      </c>
      <c r="E8415">
        <v>5</v>
      </c>
      <c r="H8415" s="55"/>
      <c r="I8415" s="55"/>
      <c r="N8415" s="55">
        <v>38353</v>
      </c>
      <c r="O8415" s="55">
        <v>40818</v>
      </c>
      <c r="P8415" s="55"/>
      <c r="Q8415" t="b">
        <v>0</v>
      </c>
      <c r="R8415" t="b">
        <v>0</v>
      </c>
      <c r="S8415">
        <v>5598</v>
      </c>
      <c r="T8415" t="s">
        <v>681</v>
      </c>
      <c r="V8415">
        <v>1.1499999999999999</v>
      </c>
      <c r="X8415">
        <v>2</v>
      </c>
      <c r="AD8415" t="s">
        <v>19716</v>
      </c>
      <c r="AG8415" t="b">
        <v>0</v>
      </c>
      <c r="AH8415" t="b">
        <v>0</v>
      </c>
      <c r="AI8415" t="b">
        <v>0</v>
      </c>
      <c r="AJ8415" t="b">
        <v>0</v>
      </c>
      <c r="AK8415" t="b">
        <v>0</v>
      </c>
      <c r="AL8415" t="b">
        <v>0</v>
      </c>
      <c r="AM8415" t="b">
        <v>1</v>
      </c>
      <c r="AN8415" t="b">
        <v>1</v>
      </c>
      <c r="AO8415" t="b">
        <v>0</v>
      </c>
      <c r="AP8415" t="b">
        <v>0</v>
      </c>
      <c r="AQ8415" t="b">
        <v>0</v>
      </c>
      <c r="AR8415" t="b">
        <v>0</v>
      </c>
      <c r="AS8415" t="b">
        <v>0</v>
      </c>
      <c r="AT8415" t="b">
        <v>1</v>
      </c>
      <c r="AV8415" t="b">
        <v>0</v>
      </c>
      <c r="AW8415" t="b">
        <v>0</v>
      </c>
      <c r="AX8415" t="b">
        <v>0</v>
      </c>
      <c r="AY8415" t="b">
        <v>0</v>
      </c>
      <c r="AZ8415" t="b">
        <v>0</v>
      </c>
      <c r="BA8415" t="b">
        <v>0</v>
      </c>
      <c r="BB8415" t="b">
        <v>0</v>
      </c>
      <c r="BC8415" t="b">
        <v>0</v>
      </c>
      <c r="BD8415" t="b">
        <v>0</v>
      </c>
      <c r="BE8415" s="55" t="b">
        <v>0</v>
      </c>
      <c r="BF8415" t="b">
        <v>0</v>
      </c>
      <c r="BG8415" t="b">
        <v>0</v>
      </c>
      <c r="BH8415" t="b">
        <v>0</v>
      </c>
      <c r="BI8415" t="b">
        <v>0</v>
      </c>
      <c r="BJ8415" t="b">
        <v>0</v>
      </c>
      <c r="BK8415" s="55"/>
      <c r="BL8415" t="b">
        <v>0</v>
      </c>
      <c r="BM8415" t="b">
        <v>0</v>
      </c>
      <c r="BN8415" t="b">
        <v>0</v>
      </c>
      <c r="DJ8415" t="b">
        <v>0</v>
      </c>
      <c r="DK8415" t="b">
        <v>0</v>
      </c>
      <c r="DL8415" t="b">
        <v>0</v>
      </c>
      <c r="DO8415" t="b">
        <v>0</v>
      </c>
      <c r="DS8415" t="b">
        <v>0</v>
      </c>
      <c r="DU8415" t="s">
        <v>1162</v>
      </c>
      <c r="EB8415" t="b">
        <v>0</v>
      </c>
      <c r="EC8415" t="b">
        <v>0</v>
      </c>
      <c r="EJ8415" t="s">
        <v>825</v>
      </c>
      <c r="EK8415" t="b">
        <v>0</v>
      </c>
      <c r="EL8415" t="b">
        <v>1</v>
      </c>
      <c r="EN8415" t="b">
        <v>1</v>
      </c>
    </row>
    <row r="8416" spans="1:144">
      <c r="A8416" t="s">
        <v>19717</v>
      </c>
      <c r="B8416" t="s">
        <v>3696</v>
      </c>
      <c r="D8416">
        <v>27</v>
      </c>
      <c r="E8416">
        <v>26</v>
      </c>
      <c r="H8416" s="55"/>
      <c r="I8416" s="55"/>
      <c r="N8416" s="55">
        <v>38353</v>
      </c>
      <c r="O8416" s="55">
        <v>40818</v>
      </c>
      <c r="P8416" s="55"/>
      <c r="Q8416" t="b">
        <v>0</v>
      </c>
      <c r="R8416" t="b">
        <v>0</v>
      </c>
      <c r="T8416" t="s">
        <v>681</v>
      </c>
      <c r="V8416">
        <v>22.31</v>
      </c>
      <c r="X8416">
        <v>23</v>
      </c>
      <c r="AD8416" t="s">
        <v>19654</v>
      </c>
      <c r="AG8416" t="b">
        <v>0</v>
      </c>
      <c r="AH8416" t="b">
        <v>0</v>
      </c>
      <c r="AI8416" t="b">
        <v>0</v>
      </c>
      <c r="AJ8416" t="b">
        <v>0</v>
      </c>
      <c r="AK8416" t="b">
        <v>0</v>
      </c>
      <c r="AL8416" t="b">
        <v>0</v>
      </c>
      <c r="AM8416" t="b">
        <v>1</v>
      </c>
      <c r="AN8416" t="b">
        <v>0</v>
      </c>
      <c r="AO8416" t="b">
        <v>0</v>
      </c>
      <c r="AP8416" t="b">
        <v>0</v>
      </c>
      <c r="AQ8416" t="b">
        <v>0</v>
      </c>
      <c r="AR8416" t="b">
        <v>0</v>
      </c>
      <c r="AS8416" t="b">
        <v>0</v>
      </c>
      <c r="AT8416" t="b">
        <v>1</v>
      </c>
      <c r="AV8416" t="b">
        <v>0</v>
      </c>
      <c r="AW8416" t="b">
        <v>0</v>
      </c>
      <c r="AX8416" t="b">
        <v>0</v>
      </c>
      <c r="AY8416" t="b">
        <v>0</v>
      </c>
      <c r="AZ8416" t="b">
        <v>0</v>
      </c>
      <c r="BA8416" t="b">
        <v>0</v>
      </c>
      <c r="BB8416" t="b">
        <v>0</v>
      </c>
      <c r="BC8416" t="b">
        <v>0</v>
      </c>
      <c r="BD8416" t="b">
        <v>0</v>
      </c>
      <c r="BE8416" s="55" t="b">
        <v>0</v>
      </c>
      <c r="BF8416" t="b">
        <v>0</v>
      </c>
      <c r="BG8416" t="b">
        <v>0</v>
      </c>
      <c r="BH8416" t="b">
        <v>0</v>
      </c>
      <c r="BI8416" t="b">
        <v>0</v>
      </c>
      <c r="BJ8416" t="b">
        <v>0</v>
      </c>
      <c r="BK8416" s="55"/>
      <c r="BL8416" t="b">
        <v>0</v>
      </c>
      <c r="BM8416" t="b">
        <v>0</v>
      </c>
      <c r="BN8416" t="b">
        <v>0</v>
      </c>
      <c r="DJ8416" t="b">
        <v>0</v>
      </c>
      <c r="DK8416" t="b">
        <v>0</v>
      </c>
      <c r="DL8416" t="b">
        <v>0</v>
      </c>
      <c r="DO8416" t="b">
        <v>0</v>
      </c>
      <c r="DS8416" t="b">
        <v>0</v>
      </c>
      <c r="DU8416" t="s">
        <v>1162</v>
      </c>
      <c r="EB8416" t="b">
        <v>0</v>
      </c>
      <c r="EC8416" t="b">
        <v>0</v>
      </c>
      <c r="EJ8416" t="s">
        <v>887</v>
      </c>
      <c r="EK8416" t="b">
        <v>0</v>
      </c>
      <c r="EL8416" t="b">
        <v>0</v>
      </c>
      <c r="EN8416" t="b">
        <v>0</v>
      </c>
    </row>
    <row r="8417" spans="1:144">
      <c r="A8417" t="s">
        <v>19718</v>
      </c>
      <c r="B8417" t="s">
        <v>8041</v>
      </c>
      <c r="D8417">
        <v>35</v>
      </c>
      <c r="E8417">
        <v>34</v>
      </c>
      <c r="H8417" s="55"/>
      <c r="I8417" s="55"/>
      <c r="N8417" s="55">
        <v>38353</v>
      </c>
      <c r="O8417" s="55">
        <v>40818</v>
      </c>
      <c r="P8417" s="55"/>
      <c r="Q8417" t="b">
        <v>0</v>
      </c>
      <c r="R8417" t="b">
        <v>0</v>
      </c>
      <c r="S8417">
        <v>5598</v>
      </c>
      <c r="T8417" t="s">
        <v>886</v>
      </c>
      <c r="V8417">
        <v>28.62</v>
      </c>
      <c r="X8417">
        <v>29</v>
      </c>
      <c r="AD8417" t="s">
        <v>19599</v>
      </c>
      <c r="AG8417" t="b">
        <v>0</v>
      </c>
      <c r="AH8417" t="b">
        <v>0</v>
      </c>
      <c r="AI8417" t="b">
        <v>0</v>
      </c>
      <c r="AJ8417" t="b">
        <v>0</v>
      </c>
      <c r="AK8417" t="b">
        <v>0</v>
      </c>
      <c r="AL8417" t="b">
        <v>0</v>
      </c>
      <c r="AM8417" t="b">
        <v>1</v>
      </c>
      <c r="AN8417" t="b">
        <v>0</v>
      </c>
      <c r="AO8417" t="b">
        <v>0</v>
      </c>
      <c r="AP8417" t="b">
        <v>0</v>
      </c>
      <c r="AQ8417" t="b">
        <v>0</v>
      </c>
      <c r="AR8417" t="b">
        <v>0</v>
      </c>
      <c r="AS8417" t="b">
        <v>0</v>
      </c>
      <c r="AT8417" t="b">
        <v>1</v>
      </c>
      <c r="AV8417" t="b">
        <v>0</v>
      </c>
      <c r="AW8417" t="b">
        <v>0</v>
      </c>
      <c r="AX8417" t="b">
        <v>0</v>
      </c>
      <c r="AY8417" t="b">
        <v>0</v>
      </c>
      <c r="AZ8417" t="b">
        <v>0</v>
      </c>
      <c r="BA8417" t="b">
        <v>0</v>
      </c>
      <c r="BB8417" t="b">
        <v>0</v>
      </c>
      <c r="BC8417" t="b">
        <v>0</v>
      </c>
      <c r="BD8417" t="b">
        <v>0</v>
      </c>
      <c r="BE8417" s="55" t="b">
        <v>0</v>
      </c>
      <c r="BF8417" t="b">
        <v>0</v>
      </c>
      <c r="BG8417" t="b">
        <v>0</v>
      </c>
      <c r="BH8417" t="b">
        <v>0</v>
      </c>
      <c r="BI8417" t="b">
        <v>0</v>
      </c>
      <c r="BJ8417" t="b">
        <v>0</v>
      </c>
      <c r="BK8417" s="55"/>
      <c r="BL8417" t="b">
        <v>0</v>
      </c>
      <c r="BM8417" t="b">
        <v>0</v>
      </c>
      <c r="BN8417" t="b">
        <v>0</v>
      </c>
      <c r="DJ8417" t="b">
        <v>0</v>
      </c>
      <c r="DK8417" t="b">
        <v>0</v>
      </c>
      <c r="DL8417" t="b">
        <v>0</v>
      </c>
      <c r="DO8417" t="b">
        <v>0</v>
      </c>
      <c r="DS8417" t="b">
        <v>0</v>
      </c>
      <c r="DU8417" t="s">
        <v>1162</v>
      </c>
      <c r="EB8417" t="b">
        <v>0</v>
      </c>
      <c r="EC8417" t="b">
        <v>0</v>
      </c>
      <c r="EJ8417" t="s">
        <v>887</v>
      </c>
      <c r="EK8417" t="b">
        <v>0</v>
      </c>
      <c r="EL8417" t="b">
        <v>0</v>
      </c>
      <c r="EN8417" t="b">
        <v>1</v>
      </c>
    </row>
    <row r="8418" spans="1:144">
      <c r="A8418" t="s">
        <v>19719</v>
      </c>
      <c r="B8418" t="s">
        <v>909</v>
      </c>
      <c r="D8418">
        <v>39</v>
      </c>
      <c r="E8418">
        <v>38</v>
      </c>
      <c r="H8418" s="55"/>
      <c r="I8418" s="55"/>
      <c r="N8418" s="55">
        <v>38353</v>
      </c>
      <c r="O8418" s="55">
        <v>40818</v>
      </c>
      <c r="P8418" s="55"/>
      <c r="Q8418" t="b">
        <v>0</v>
      </c>
      <c r="R8418" t="b">
        <v>0</v>
      </c>
      <c r="S8418">
        <v>5598</v>
      </c>
      <c r="T8418" t="s">
        <v>681</v>
      </c>
      <c r="V8418">
        <v>31.91</v>
      </c>
      <c r="X8418">
        <v>33</v>
      </c>
      <c r="AD8418" t="s">
        <v>19651</v>
      </c>
      <c r="AG8418" t="b">
        <v>0</v>
      </c>
      <c r="AH8418" t="b">
        <v>0</v>
      </c>
      <c r="AI8418" t="b">
        <v>0</v>
      </c>
      <c r="AJ8418" t="b">
        <v>0</v>
      </c>
      <c r="AK8418" t="b">
        <v>0</v>
      </c>
      <c r="AL8418" t="b">
        <v>0</v>
      </c>
      <c r="AM8418" t="b">
        <v>1</v>
      </c>
      <c r="AN8418" t="b">
        <v>0</v>
      </c>
      <c r="AO8418" t="b">
        <v>0</v>
      </c>
      <c r="AP8418" t="b">
        <v>0</v>
      </c>
      <c r="AQ8418" t="b">
        <v>0</v>
      </c>
      <c r="AR8418" t="b">
        <v>0</v>
      </c>
      <c r="AS8418" t="b">
        <v>0</v>
      </c>
      <c r="AT8418" t="b">
        <v>1</v>
      </c>
      <c r="AV8418" t="b">
        <v>0</v>
      </c>
      <c r="AW8418" t="b">
        <v>0</v>
      </c>
      <c r="AX8418" t="b">
        <v>0</v>
      </c>
      <c r="AY8418" t="b">
        <v>0</v>
      </c>
      <c r="AZ8418" t="b">
        <v>0</v>
      </c>
      <c r="BA8418" t="b">
        <v>0</v>
      </c>
      <c r="BB8418" t="b">
        <v>0</v>
      </c>
      <c r="BC8418" t="b">
        <v>0</v>
      </c>
      <c r="BD8418" t="b">
        <v>0</v>
      </c>
      <c r="BE8418" s="55" t="b">
        <v>0</v>
      </c>
      <c r="BF8418" t="b">
        <v>0</v>
      </c>
      <c r="BG8418" t="b">
        <v>0</v>
      </c>
      <c r="BH8418" t="b">
        <v>0</v>
      </c>
      <c r="BI8418" t="b">
        <v>0</v>
      </c>
      <c r="BJ8418" t="b">
        <v>0</v>
      </c>
      <c r="BK8418" s="55"/>
      <c r="BL8418" t="b">
        <v>0</v>
      </c>
      <c r="BM8418" t="b">
        <v>0</v>
      </c>
      <c r="BN8418" t="b">
        <v>0</v>
      </c>
      <c r="DJ8418" t="b">
        <v>0</v>
      </c>
      <c r="DK8418" t="b">
        <v>0</v>
      </c>
      <c r="DL8418" t="b">
        <v>0</v>
      </c>
      <c r="DO8418" t="b">
        <v>0</v>
      </c>
      <c r="DS8418" t="b">
        <v>0</v>
      </c>
      <c r="DU8418" t="s">
        <v>1162</v>
      </c>
      <c r="EB8418" t="b">
        <v>0</v>
      </c>
      <c r="EC8418" t="b">
        <v>0</v>
      </c>
      <c r="EJ8418" t="s">
        <v>887</v>
      </c>
      <c r="EK8418" t="b">
        <v>0</v>
      </c>
      <c r="EL8418" t="b">
        <v>0</v>
      </c>
      <c r="EN8418" t="b">
        <v>0</v>
      </c>
    </row>
    <row r="8419" spans="1:144">
      <c r="A8419" t="s">
        <v>19720</v>
      </c>
      <c r="B8419" t="s">
        <v>19721</v>
      </c>
      <c r="D8419">
        <v>7</v>
      </c>
      <c r="E8419">
        <v>6</v>
      </c>
      <c r="H8419" s="55"/>
      <c r="I8419" s="55"/>
      <c r="N8419" s="55">
        <v>38353</v>
      </c>
      <c r="O8419" s="55">
        <v>40818</v>
      </c>
      <c r="P8419" s="55"/>
      <c r="Q8419" t="b">
        <v>0</v>
      </c>
      <c r="R8419" t="b">
        <v>0</v>
      </c>
      <c r="S8419">
        <v>5598</v>
      </c>
      <c r="T8419" t="s">
        <v>681</v>
      </c>
      <c r="V8419">
        <v>2.82</v>
      </c>
      <c r="X8419">
        <v>3</v>
      </c>
      <c r="AD8419" t="s">
        <v>19722</v>
      </c>
      <c r="AG8419" t="b">
        <v>0</v>
      </c>
      <c r="AH8419" t="b">
        <v>0</v>
      </c>
      <c r="AI8419" t="b">
        <v>0</v>
      </c>
      <c r="AJ8419" t="b">
        <v>0</v>
      </c>
      <c r="AK8419" t="b">
        <v>0</v>
      </c>
      <c r="AL8419" t="b">
        <v>0</v>
      </c>
      <c r="AM8419" t="b">
        <v>1</v>
      </c>
      <c r="AN8419" t="b">
        <v>0</v>
      </c>
      <c r="AO8419" t="b">
        <v>0</v>
      </c>
      <c r="AP8419" t="b">
        <v>0</v>
      </c>
      <c r="AQ8419" t="b">
        <v>0</v>
      </c>
      <c r="AR8419" t="b">
        <v>0</v>
      </c>
      <c r="AS8419" t="b">
        <v>0</v>
      </c>
      <c r="AT8419" t="b">
        <v>1</v>
      </c>
      <c r="AV8419" t="b">
        <v>0</v>
      </c>
      <c r="AW8419" t="b">
        <v>0</v>
      </c>
      <c r="AX8419" t="b">
        <v>0</v>
      </c>
      <c r="AY8419" t="b">
        <v>0</v>
      </c>
      <c r="AZ8419" t="b">
        <v>0</v>
      </c>
      <c r="BA8419" t="b">
        <v>0</v>
      </c>
      <c r="BB8419" t="b">
        <v>0</v>
      </c>
      <c r="BC8419" t="b">
        <v>0</v>
      </c>
      <c r="BD8419" t="b">
        <v>0</v>
      </c>
      <c r="BE8419" s="55" t="b">
        <v>0</v>
      </c>
      <c r="BF8419" t="b">
        <v>0</v>
      </c>
      <c r="BG8419" t="b">
        <v>0</v>
      </c>
      <c r="BH8419" t="b">
        <v>0</v>
      </c>
      <c r="BI8419" t="b">
        <v>0</v>
      </c>
      <c r="BJ8419" t="b">
        <v>0</v>
      </c>
      <c r="BK8419" s="55"/>
      <c r="BL8419" t="b">
        <v>0</v>
      </c>
      <c r="BM8419" t="b">
        <v>0</v>
      </c>
      <c r="BN8419" t="b">
        <v>0</v>
      </c>
      <c r="DJ8419" t="b">
        <v>0</v>
      </c>
      <c r="DK8419" t="b">
        <v>0</v>
      </c>
      <c r="DL8419" t="b">
        <v>0</v>
      </c>
      <c r="DO8419" t="b">
        <v>0</v>
      </c>
      <c r="DS8419" t="b">
        <v>0</v>
      </c>
      <c r="DU8419" t="s">
        <v>1162</v>
      </c>
      <c r="EB8419" t="b">
        <v>0</v>
      </c>
      <c r="EC8419" t="b">
        <v>0</v>
      </c>
      <c r="EJ8419" t="s">
        <v>825</v>
      </c>
      <c r="EK8419" t="b">
        <v>0</v>
      </c>
      <c r="EL8419" t="b">
        <v>0</v>
      </c>
      <c r="EN8419" t="b">
        <v>0</v>
      </c>
    </row>
    <row r="8420" spans="1:144">
      <c r="A8420" t="s">
        <v>19723</v>
      </c>
      <c r="B8420" t="s">
        <v>19724</v>
      </c>
      <c r="D8420">
        <v>7</v>
      </c>
      <c r="E8420">
        <v>6</v>
      </c>
      <c r="H8420" s="55"/>
      <c r="I8420" s="55"/>
      <c r="N8420" s="55">
        <v>38353</v>
      </c>
      <c r="O8420" s="55">
        <v>40818</v>
      </c>
      <c r="P8420" s="55"/>
      <c r="Q8420" t="b">
        <v>0</v>
      </c>
      <c r="R8420" t="b">
        <v>0</v>
      </c>
      <c r="S8420">
        <v>5598</v>
      </c>
      <c r="T8420" t="s">
        <v>681</v>
      </c>
      <c r="V8420">
        <v>2.89</v>
      </c>
      <c r="X8420">
        <v>3</v>
      </c>
      <c r="AD8420" t="s">
        <v>19722</v>
      </c>
      <c r="AG8420" t="b">
        <v>0</v>
      </c>
      <c r="AH8420" t="b">
        <v>0</v>
      </c>
      <c r="AI8420" t="b">
        <v>0</v>
      </c>
      <c r="AJ8420" t="b">
        <v>0</v>
      </c>
      <c r="AK8420" t="b">
        <v>0</v>
      </c>
      <c r="AL8420" t="b">
        <v>0</v>
      </c>
      <c r="AM8420" t="b">
        <v>1</v>
      </c>
      <c r="AN8420" t="b">
        <v>0</v>
      </c>
      <c r="AO8420" t="b">
        <v>0</v>
      </c>
      <c r="AP8420" t="b">
        <v>0</v>
      </c>
      <c r="AQ8420" t="b">
        <v>0</v>
      </c>
      <c r="AR8420" t="b">
        <v>0</v>
      </c>
      <c r="AS8420" t="b">
        <v>0</v>
      </c>
      <c r="AT8420" t="b">
        <v>1</v>
      </c>
      <c r="AV8420" t="b">
        <v>0</v>
      </c>
      <c r="AW8420" t="b">
        <v>0</v>
      </c>
      <c r="AX8420" t="b">
        <v>0</v>
      </c>
      <c r="AY8420" t="b">
        <v>0</v>
      </c>
      <c r="AZ8420" t="b">
        <v>0</v>
      </c>
      <c r="BA8420" t="b">
        <v>0</v>
      </c>
      <c r="BB8420" t="b">
        <v>0</v>
      </c>
      <c r="BC8420" t="b">
        <v>0</v>
      </c>
      <c r="BD8420" t="b">
        <v>0</v>
      </c>
      <c r="BE8420" s="55" t="b">
        <v>0</v>
      </c>
      <c r="BF8420" t="b">
        <v>0</v>
      </c>
      <c r="BG8420" t="b">
        <v>0</v>
      </c>
      <c r="BH8420" t="b">
        <v>0</v>
      </c>
      <c r="BI8420" t="b">
        <v>0</v>
      </c>
      <c r="BJ8420" t="b">
        <v>0</v>
      </c>
      <c r="BK8420" s="55"/>
      <c r="BL8420" t="b">
        <v>0</v>
      </c>
      <c r="BM8420" t="b">
        <v>0</v>
      </c>
      <c r="BN8420" t="b">
        <v>0</v>
      </c>
      <c r="DJ8420" t="b">
        <v>0</v>
      </c>
      <c r="DK8420" t="b">
        <v>0</v>
      </c>
      <c r="DL8420" t="b">
        <v>0</v>
      </c>
      <c r="DO8420" t="b">
        <v>0</v>
      </c>
      <c r="DS8420" t="b">
        <v>0</v>
      </c>
      <c r="DU8420" t="s">
        <v>1162</v>
      </c>
      <c r="EB8420" t="b">
        <v>0</v>
      </c>
      <c r="EC8420" t="b">
        <v>0</v>
      </c>
      <c r="EJ8420" t="s">
        <v>825</v>
      </c>
      <c r="EK8420" t="b">
        <v>0</v>
      </c>
      <c r="EL8420" t="b">
        <v>0</v>
      </c>
      <c r="EN8420" t="b">
        <v>0</v>
      </c>
    </row>
    <row r="8421" spans="1:144">
      <c r="A8421" t="s">
        <v>19725</v>
      </c>
      <c r="B8421" t="s">
        <v>19726</v>
      </c>
      <c r="D8421">
        <v>22</v>
      </c>
      <c r="E8421">
        <v>21</v>
      </c>
      <c r="H8421" s="55"/>
      <c r="I8421" s="55"/>
      <c r="N8421" s="55">
        <v>38353</v>
      </c>
      <c r="O8421" s="55">
        <v>40818</v>
      </c>
      <c r="P8421" s="55"/>
      <c r="Q8421" t="b">
        <v>0</v>
      </c>
      <c r="R8421" t="b">
        <v>0</v>
      </c>
      <c r="T8421" t="s">
        <v>681</v>
      </c>
      <c r="V8421">
        <v>17.690000000000001</v>
      </c>
      <c r="X8421">
        <v>18</v>
      </c>
      <c r="AD8421" t="s">
        <v>19599</v>
      </c>
      <c r="AG8421" t="b">
        <v>0</v>
      </c>
      <c r="AH8421" t="b">
        <v>0</v>
      </c>
      <c r="AI8421" t="b">
        <v>0</v>
      </c>
      <c r="AJ8421" t="b">
        <v>0</v>
      </c>
      <c r="AK8421" t="b">
        <v>0</v>
      </c>
      <c r="AL8421" t="b">
        <v>0</v>
      </c>
      <c r="AM8421" t="b">
        <v>1</v>
      </c>
      <c r="AN8421" t="b">
        <v>0</v>
      </c>
      <c r="AO8421" t="b">
        <v>0</v>
      </c>
      <c r="AP8421" t="b">
        <v>0</v>
      </c>
      <c r="AQ8421" t="b">
        <v>0</v>
      </c>
      <c r="AR8421" t="b">
        <v>0</v>
      </c>
      <c r="AS8421" t="b">
        <v>0</v>
      </c>
      <c r="AT8421" t="b">
        <v>1</v>
      </c>
      <c r="AV8421" t="b">
        <v>0</v>
      </c>
      <c r="AW8421" t="b">
        <v>0</v>
      </c>
      <c r="AX8421" t="b">
        <v>0</v>
      </c>
      <c r="AY8421" t="b">
        <v>0</v>
      </c>
      <c r="AZ8421" t="b">
        <v>0</v>
      </c>
      <c r="BA8421" t="b">
        <v>0</v>
      </c>
      <c r="BB8421" t="b">
        <v>0</v>
      </c>
      <c r="BC8421" t="b">
        <v>0</v>
      </c>
      <c r="BD8421" t="b">
        <v>0</v>
      </c>
      <c r="BE8421" s="55" t="b">
        <v>0</v>
      </c>
      <c r="BF8421" t="b">
        <v>0</v>
      </c>
      <c r="BG8421" t="b">
        <v>0</v>
      </c>
      <c r="BH8421" t="b">
        <v>0</v>
      </c>
      <c r="BI8421" t="b">
        <v>0</v>
      </c>
      <c r="BJ8421" t="b">
        <v>0</v>
      </c>
      <c r="BK8421" s="55"/>
      <c r="BL8421" t="b">
        <v>0</v>
      </c>
      <c r="BM8421" t="b">
        <v>0</v>
      </c>
      <c r="BN8421" t="b">
        <v>0</v>
      </c>
      <c r="DJ8421" t="b">
        <v>0</v>
      </c>
      <c r="DK8421" t="b">
        <v>0</v>
      </c>
      <c r="DL8421" t="b">
        <v>0</v>
      </c>
      <c r="DO8421" t="b">
        <v>0</v>
      </c>
      <c r="DS8421" t="b">
        <v>0</v>
      </c>
      <c r="DU8421" t="s">
        <v>1162</v>
      </c>
      <c r="EB8421" t="b">
        <v>0</v>
      </c>
      <c r="EC8421" t="b">
        <v>0</v>
      </c>
      <c r="EJ8421" t="s">
        <v>887</v>
      </c>
      <c r="EK8421" t="b">
        <v>0</v>
      </c>
      <c r="EL8421" t="b">
        <v>0</v>
      </c>
      <c r="EN8421" t="b">
        <v>0</v>
      </c>
    </row>
    <row r="8422" spans="1:144">
      <c r="A8422" t="s">
        <v>19727</v>
      </c>
      <c r="B8422" t="s">
        <v>7794</v>
      </c>
      <c r="D8422">
        <v>10</v>
      </c>
      <c r="E8422">
        <v>9.34</v>
      </c>
      <c r="H8422" s="55"/>
      <c r="I8422" s="55"/>
      <c r="N8422" s="55">
        <v>38353</v>
      </c>
      <c r="O8422" s="55">
        <v>40818</v>
      </c>
      <c r="P8422" s="55"/>
      <c r="Q8422" t="b">
        <v>0</v>
      </c>
      <c r="R8422" t="b">
        <v>0</v>
      </c>
      <c r="S8422">
        <v>5598</v>
      </c>
      <c r="T8422" t="s">
        <v>681</v>
      </c>
      <c r="V8422">
        <v>9.34</v>
      </c>
      <c r="X8422">
        <v>10</v>
      </c>
      <c r="AD8422" t="s">
        <v>19728</v>
      </c>
      <c r="AG8422" t="b">
        <v>0</v>
      </c>
      <c r="AH8422" t="b">
        <v>0</v>
      </c>
      <c r="AI8422" t="b">
        <v>0</v>
      </c>
      <c r="AJ8422" t="b">
        <v>0</v>
      </c>
      <c r="AK8422" t="b">
        <v>0</v>
      </c>
      <c r="AL8422" t="b">
        <v>0</v>
      </c>
      <c r="AM8422" t="b">
        <v>1</v>
      </c>
      <c r="AN8422" t="b">
        <v>0</v>
      </c>
      <c r="AO8422" t="b">
        <v>0</v>
      </c>
      <c r="AP8422" t="b">
        <v>0</v>
      </c>
      <c r="AQ8422" t="b">
        <v>0</v>
      </c>
      <c r="AR8422" t="b">
        <v>0</v>
      </c>
      <c r="AS8422" t="b">
        <v>0</v>
      </c>
      <c r="AT8422" t="b">
        <v>1</v>
      </c>
      <c r="AV8422" t="b">
        <v>0</v>
      </c>
      <c r="AW8422" t="b">
        <v>0</v>
      </c>
      <c r="AX8422" t="b">
        <v>0</v>
      </c>
      <c r="AY8422" t="b">
        <v>0</v>
      </c>
      <c r="AZ8422" t="b">
        <v>0</v>
      </c>
      <c r="BA8422" t="b">
        <v>0</v>
      </c>
      <c r="BB8422" t="b">
        <v>0</v>
      </c>
      <c r="BC8422" t="b">
        <v>0</v>
      </c>
      <c r="BD8422" t="b">
        <v>0</v>
      </c>
      <c r="BE8422" s="55" t="b">
        <v>0</v>
      </c>
      <c r="BF8422" t="b">
        <v>0</v>
      </c>
      <c r="BG8422" t="b">
        <v>0</v>
      </c>
      <c r="BH8422" t="b">
        <v>0</v>
      </c>
      <c r="BI8422" t="b">
        <v>0</v>
      </c>
      <c r="BJ8422" t="b">
        <v>1</v>
      </c>
      <c r="BK8422" s="55">
        <v>43525</v>
      </c>
      <c r="BL8422" t="b">
        <v>0</v>
      </c>
      <c r="BM8422" t="b">
        <v>0</v>
      </c>
      <c r="BN8422" t="b">
        <v>0</v>
      </c>
      <c r="DJ8422" t="b">
        <v>0</v>
      </c>
      <c r="DK8422" t="b">
        <v>0</v>
      </c>
      <c r="DL8422" t="b">
        <v>0</v>
      </c>
      <c r="DO8422" t="b">
        <v>0</v>
      </c>
      <c r="DS8422" t="b">
        <v>0</v>
      </c>
      <c r="DU8422" t="s">
        <v>1162</v>
      </c>
      <c r="EB8422" t="b">
        <v>0</v>
      </c>
      <c r="EC8422" t="b">
        <v>0</v>
      </c>
      <c r="EK8422" t="b">
        <v>0</v>
      </c>
      <c r="EL8422" t="b">
        <v>0</v>
      </c>
      <c r="EN8422" t="b">
        <v>0</v>
      </c>
    </row>
    <row r="8423" spans="1:144">
      <c r="A8423" t="s">
        <v>19729</v>
      </c>
      <c r="B8423" t="s">
        <v>7794</v>
      </c>
      <c r="D8423">
        <v>5</v>
      </c>
      <c r="E8423">
        <v>4.84</v>
      </c>
      <c r="H8423" s="55"/>
      <c r="I8423" s="55"/>
      <c r="N8423" s="55">
        <v>38353</v>
      </c>
      <c r="O8423" s="55">
        <v>40818</v>
      </c>
      <c r="P8423" s="55"/>
      <c r="Q8423" t="b">
        <v>0</v>
      </c>
      <c r="R8423" t="b">
        <v>0</v>
      </c>
      <c r="S8423">
        <v>5598</v>
      </c>
      <c r="T8423" t="s">
        <v>681</v>
      </c>
      <c r="V8423">
        <v>4.84</v>
      </c>
      <c r="X8423">
        <v>5</v>
      </c>
      <c r="AD8423" t="s">
        <v>19728</v>
      </c>
      <c r="AG8423" t="b">
        <v>0</v>
      </c>
      <c r="AH8423" t="b">
        <v>0</v>
      </c>
      <c r="AI8423" t="b">
        <v>0</v>
      </c>
      <c r="AJ8423" t="b">
        <v>0</v>
      </c>
      <c r="AK8423" t="b">
        <v>0</v>
      </c>
      <c r="AL8423" t="b">
        <v>0</v>
      </c>
      <c r="AM8423" t="b">
        <v>1</v>
      </c>
      <c r="AN8423" t="b">
        <v>0</v>
      </c>
      <c r="AO8423" t="b">
        <v>0</v>
      </c>
      <c r="AP8423" t="b">
        <v>0</v>
      </c>
      <c r="AQ8423" t="b">
        <v>0</v>
      </c>
      <c r="AR8423" t="b">
        <v>0</v>
      </c>
      <c r="AS8423" t="b">
        <v>0</v>
      </c>
      <c r="AT8423" t="b">
        <v>1</v>
      </c>
      <c r="AV8423" t="b">
        <v>0</v>
      </c>
      <c r="AW8423" t="b">
        <v>0</v>
      </c>
      <c r="AX8423" t="b">
        <v>0</v>
      </c>
      <c r="AY8423" t="b">
        <v>0</v>
      </c>
      <c r="AZ8423" t="b">
        <v>0</v>
      </c>
      <c r="BA8423" t="b">
        <v>0</v>
      </c>
      <c r="BB8423" t="b">
        <v>0</v>
      </c>
      <c r="BC8423" t="b">
        <v>0</v>
      </c>
      <c r="BD8423" t="b">
        <v>0</v>
      </c>
      <c r="BE8423" s="55" t="b">
        <v>0</v>
      </c>
      <c r="BF8423" t="b">
        <v>0</v>
      </c>
      <c r="BG8423" t="b">
        <v>0</v>
      </c>
      <c r="BH8423" t="b">
        <v>0</v>
      </c>
      <c r="BI8423" t="b">
        <v>0</v>
      </c>
      <c r="BJ8423" t="b">
        <v>1</v>
      </c>
      <c r="BK8423" s="55">
        <v>43525</v>
      </c>
      <c r="BL8423" t="b">
        <v>0</v>
      </c>
      <c r="BM8423" t="b">
        <v>0</v>
      </c>
      <c r="BN8423" t="b">
        <v>0</v>
      </c>
      <c r="DJ8423" t="b">
        <v>0</v>
      </c>
      <c r="DK8423" t="b">
        <v>0</v>
      </c>
      <c r="DL8423" t="b">
        <v>0</v>
      </c>
      <c r="DO8423" t="b">
        <v>0</v>
      </c>
      <c r="DS8423" t="b">
        <v>0</v>
      </c>
      <c r="DU8423" t="s">
        <v>1162</v>
      </c>
      <c r="EB8423" t="b">
        <v>0</v>
      </c>
      <c r="EC8423" t="b">
        <v>0</v>
      </c>
      <c r="EK8423" t="b">
        <v>0</v>
      </c>
      <c r="EL8423" t="b">
        <v>0</v>
      </c>
      <c r="EN8423" t="b">
        <v>0</v>
      </c>
    </row>
    <row r="8424" spans="1:144">
      <c r="A8424" t="s">
        <v>19730</v>
      </c>
      <c r="B8424" t="s">
        <v>9685</v>
      </c>
      <c r="D8424">
        <v>11</v>
      </c>
      <c r="E8424">
        <v>10.99</v>
      </c>
      <c r="H8424" s="55"/>
      <c r="I8424" s="55"/>
      <c r="N8424" s="55">
        <v>38353</v>
      </c>
      <c r="O8424" s="55">
        <v>40818</v>
      </c>
      <c r="P8424" s="55"/>
      <c r="Q8424" t="b">
        <v>0</v>
      </c>
      <c r="R8424" t="b">
        <v>0</v>
      </c>
      <c r="S8424">
        <v>5598</v>
      </c>
      <c r="T8424" t="s">
        <v>681</v>
      </c>
      <c r="V8424">
        <v>10.99</v>
      </c>
      <c r="X8424">
        <v>11</v>
      </c>
      <c r="AD8424" t="s">
        <v>19728</v>
      </c>
      <c r="AG8424" t="b">
        <v>0</v>
      </c>
      <c r="AH8424" t="b">
        <v>0</v>
      </c>
      <c r="AI8424" t="b">
        <v>0</v>
      </c>
      <c r="AJ8424" t="b">
        <v>0</v>
      </c>
      <c r="AK8424" t="b">
        <v>0</v>
      </c>
      <c r="AL8424" t="b">
        <v>0</v>
      </c>
      <c r="AM8424" t="b">
        <v>1</v>
      </c>
      <c r="AN8424" t="b">
        <v>0</v>
      </c>
      <c r="AO8424" t="b">
        <v>0</v>
      </c>
      <c r="AP8424" t="b">
        <v>0</v>
      </c>
      <c r="AQ8424" t="b">
        <v>0</v>
      </c>
      <c r="AR8424" t="b">
        <v>0</v>
      </c>
      <c r="AS8424" t="b">
        <v>0</v>
      </c>
      <c r="AT8424" t="b">
        <v>1</v>
      </c>
      <c r="AV8424" t="b">
        <v>0</v>
      </c>
      <c r="AW8424" t="b">
        <v>0</v>
      </c>
      <c r="AX8424" t="b">
        <v>0</v>
      </c>
      <c r="AY8424" t="b">
        <v>0</v>
      </c>
      <c r="AZ8424" t="b">
        <v>0</v>
      </c>
      <c r="BA8424" t="b">
        <v>0</v>
      </c>
      <c r="BB8424" t="b">
        <v>0</v>
      </c>
      <c r="BC8424" t="b">
        <v>0</v>
      </c>
      <c r="BD8424" t="b">
        <v>0</v>
      </c>
      <c r="BE8424" s="55" t="b">
        <v>0</v>
      </c>
      <c r="BF8424" t="b">
        <v>0</v>
      </c>
      <c r="BG8424" t="b">
        <v>0</v>
      </c>
      <c r="BH8424" t="b">
        <v>0</v>
      </c>
      <c r="BI8424" t="b">
        <v>0</v>
      </c>
      <c r="BJ8424" t="b">
        <v>1</v>
      </c>
      <c r="BK8424" s="55">
        <v>43525</v>
      </c>
      <c r="BL8424" t="b">
        <v>0</v>
      </c>
      <c r="BM8424" t="b">
        <v>0</v>
      </c>
      <c r="BN8424" t="b">
        <v>0</v>
      </c>
      <c r="DJ8424" t="b">
        <v>0</v>
      </c>
      <c r="DK8424" t="b">
        <v>0</v>
      </c>
      <c r="DL8424" t="b">
        <v>0</v>
      </c>
      <c r="DO8424" t="b">
        <v>0</v>
      </c>
      <c r="DS8424" t="b">
        <v>0</v>
      </c>
      <c r="DU8424" t="s">
        <v>1162</v>
      </c>
      <c r="EB8424" t="b">
        <v>0</v>
      </c>
      <c r="EC8424" t="b">
        <v>0</v>
      </c>
      <c r="EK8424" t="b">
        <v>0</v>
      </c>
      <c r="EL8424" t="b">
        <v>0</v>
      </c>
      <c r="EN8424" t="b">
        <v>0</v>
      </c>
    </row>
    <row r="8425" spans="1:144">
      <c r="A8425" t="s">
        <v>19731</v>
      </c>
      <c r="B8425" t="s">
        <v>11008</v>
      </c>
      <c r="D8425">
        <v>25</v>
      </c>
      <c r="E8425">
        <v>24.19</v>
      </c>
      <c r="H8425" s="55"/>
      <c r="I8425" s="55"/>
      <c r="N8425" s="55">
        <v>38353</v>
      </c>
      <c r="O8425" s="55">
        <v>40818</v>
      </c>
      <c r="P8425" s="55"/>
      <c r="Q8425" t="b">
        <v>0</v>
      </c>
      <c r="R8425" t="b">
        <v>0</v>
      </c>
      <c r="S8425">
        <v>5598</v>
      </c>
      <c r="T8425" t="s">
        <v>681</v>
      </c>
      <c r="V8425">
        <v>24.19</v>
      </c>
      <c r="X8425">
        <v>25</v>
      </c>
      <c r="AD8425" t="s">
        <v>19732</v>
      </c>
      <c r="AG8425" t="b">
        <v>0</v>
      </c>
      <c r="AH8425" t="b">
        <v>0</v>
      </c>
      <c r="AI8425" t="b">
        <v>0</v>
      </c>
      <c r="AJ8425" t="b">
        <v>0</v>
      </c>
      <c r="AK8425" t="b">
        <v>0</v>
      </c>
      <c r="AL8425" t="b">
        <v>0</v>
      </c>
      <c r="AM8425" t="b">
        <v>1</v>
      </c>
      <c r="AN8425" t="b">
        <v>0</v>
      </c>
      <c r="AO8425" t="b">
        <v>0</v>
      </c>
      <c r="AP8425" t="b">
        <v>0</v>
      </c>
      <c r="AQ8425" t="b">
        <v>0</v>
      </c>
      <c r="AR8425" t="b">
        <v>0</v>
      </c>
      <c r="AS8425" t="b">
        <v>0</v>
      </c>
      <c r="AT8425" t="b">
        <v>1</v>
      </c>
      <c r="AV8425" t="b">
        <v>0</v>
      </c>
      <c r="AW8425" t="b">
        <v>0</v>
      </c>
      <c r="AX8425" t="b">
        <v>0</v>
      </c>
      <c r="AY8425" t="b">
        <v>0</v>
      </c>
      <c r="AZ8425" t="b">
        <v>0</v>
      </c>
      <c r="BA8425" t="b">
        <v>0</v>
      </c>
      <c r="BB8425" t="b">
        <v>0</v>
      </c>
      <c r="BC8425" t="b">
        <v>0</v>
      </c>
      <c r="BD8425" t="b">
        <v>0</v>
      </c>
      <c r="BE8425" s="55" t="b">
        <v>0</v>
      </c>
      <c r="BF8425" t="b">
        <v>0</v>
      </c>
      <c r="BG8425" t="b">
        <v>0</v>
      </c>
      <c r="BH8425" t="b">
        <v>0</v>
      </c>
      <c r="BI8425" t="b">
        <v>0</v>
      </c>
      <c r="BJ8425" t="b">
        <v>1</v>
      </c>
      <c r="BK8425" s="55">
        <v>43525</v>
      </c>
      <c r="BL8425" t="b">
        <v>0</v>
      </c>
      <c r="BM8425" t="b">
        <v>0</v>
      </c>
      <c r="BN8425" t="b">
        <v>0</v>
      </c>
      <c r="DJ8425" t="b">
        <v>0</v>
      </c>
      <c r="DK8425" t="b">
        <v>0</v>
      </c>
      <c r="DL8425" t="b">
        <v>0</v>
      </c>
      <c r="DO8425" t="b">
        <v>0</v>
      </c>
      <c r="DS8425" t="b">
        <v>0</v>
      </c>
      <c r="DU8425" t="s">
        <v>1162</v>
      </c>
      <c r="EB8425" t="b">
        <v>0</v>
      </c>
      <c r="EC8425" t="b">
        <v>0</v>
      </c>
      <c r="EK8425" t="b">
        <v>0</v>
      </c>
      <c r="EL8425" t="b">
        <v>0</v>
      </c>
      <c r="EN8425" t="b">
        <v>1</v>
      </c>
    </row>
    <row r="8426" spans="1:144">
      <c r="A8426" t="s">
        <v>19733</v>
      </c>
      <c r="B8426" t="s">
        <v>9685</v>
      </c>
      <c r="D8426">
        <v>28</v>
      </c>
      <c r="E8426">
        <v>27.49</v>
      </c>
      <c r="H8426" s="55"/>
      <c r="I8426" s="55"/>
      <c r="N8426" s="55">
        <v>38353</v>
      </c>
      <c r="O8426" s="55">
        <v>40818</v>
      </c>
      <c r="P8426" s="55"/>
      <c r="Q8426" t="b">
        <v>0</v>
      </c>
      <c r="R8426" t="b">
        <v>0</v>
      </c>
      <c r="S8426">
        <v>5598</v>
      </c>
      <c r="T8426" t="s">
        <v>681</v>
      </c>
      <c r="V8426">
        <v>27.49</v>
      </c>
      <c r="X8426">
        <v>28</v>
      </c>
      <c r="AD8426" t="s">
        <v>19681</v>
      </c>
      <c r="AG8426" t="b">
        <v>0</v>
      </c>
      <c r="AH8426" t="b">
        <v>0</v>
      </c>
      <c r="AI8426" t="b">
        <v>0</v>
      </c>
      <c r="AJ8426" t="b">
        <v>0</v>
      </c>
      <c r="AK8426" t="b">
        <v>0</v>
      </c>
      <c r="AL8426" t="b">
        <v>0</v>
      </c>
      <c r="AM8426" t="b">
        <v>1</v>
      </c>
      <c r="AN8426" t="b">
        <v>0</v>
      </c>
      <c r="AO8426" t="b">
        <v>0</v>
      </c>
      <c r="AP8426" t="b">
        <v>0</v>
      </c>
      <c r="AQ8426" t="b">
        <v>0</v>
      </c>
      <c r="AR8426" t="b">
        <v>0</v>
      </c>
      <c r="AS8426" t="b">
        <v>0</v>
      </c>
      <c r="AT8426" t="b">
        <v>1</v>
      </c>
      <c r="AV8426" t="b">
        <v>0</v>
      </c>
      <c r="AW8426" t="b">
        <v>0</v>
      </c>
      <c r="AX8426" t="b">
        <v>0</v>
      </c>
      <c r="AY8426" t="b">
        <v>0</v>
      </c>
      <c r="AZ8426" t="b">
        <v>0</v>
      </c>
      <c r="BA8426" t="b">
        <v>0</v>
      </c>
      <c r="BB8426" t="b">
        <v>0</v>
      </c>
      <c r="BC8426" t="b">
        <v>0</v>
      </c>
      <c r="BD8426" t="b">
        <v>0</v>
      </c>
      <c r="BE8426" s="55" t="b">
        <v>0</v>
      </c>
      <c r="BF8426" t="b">
        <v>0</v>
      </c>
      <c r="BG8426" t="b">
        <v>0</v>
      </c>
      <c r="BH8426" t="b">
        <v>0</v>
      </c>
      <c r="BI8426" t="b">
        <v>0</v>
      </c>
      <c r="BJ8426" t="b">
        <v>1</v>
      </c>
      <c r="BK8426" s="55">
        <v>43525</v>
      </c>
      <c r="BL8426" t="b">
        <v>0</v>
      </c>
      <c r="BM8426" t="b">
        <v>0</v>
      </c>
      <c r="BN8426" t="b">
        <v>0</v>
      </c>
      <c r="DJ8426" t="b">
        <v>0</v>
      </c>
      <c r="DK8426" t="b">
        <v>0</v>
      </c>
      <c r="DL8426" t="b">
        <v>0</v>
      </c>
      <c r="DO8426" t="b">
        <v>0</v>
      </c>
      <c r="DS8426" t="b">
        <v>0</v>
      </c>
      <c r="DU8426" t="s">
        <v>1162</v>
      </c>
      <c r="EB8426" t="b">
        <v>0</v>
      </c>
      <c r="EC8426" t="b">
        <v>0</v>
      </c>
      <c r="EK8426" t="b">
        <v>0</v>
      </c>
      <c r="EL8426" t="b">
        <v>0</v>
      </c>
      <c r="EN8426" t="b">
        <v>0</v>
      </c>
    </row>
    <row r="8427" spans="1:144">
      <c r="A8427" t="s">
        <v>19734</v>
      </c>
      <c r="B8427" t="s">
        <v>5018</v>
      </c>
      <c r="D8427">
        <v>15</v>
      </c>
      <c r="E8427">
        <v>14</v>
      </c>
      <c r="H8427" s="55"/>
      <c r="I8427" s="55"/>
      <c r="N8427" s="55">
        <v>38353</v>
      </c>
      <c r="O8427" s="55">
        <v>40818</v>
      </c>
      <c r="P8427" s="55"/>
      <c r="Q8427" t="b">
        <v>0</v>
      </c>
      <c r="R8427" t="b">
        <v>0</v>
      </c>
      <c r="S8427">
        <v>5598</v>
      </c>
      <c r="T8427" t="s">
        <v>1214</v>
      </c>
      <c r="V8427">
        <v>10.24</v>
      </c>
      <c r="X8427">
        <v>11</v>
      </c>
      <c r="AD8427" t="s">
        <v>19484</v>
      </c>
      <c r="AG8427" t="b">
        <v>0</v>
      </c>
      <c r="AH8427" t="b">
        <v>0</v>
      </c>
      <c r="AI8427" t="b">
        <v>0</v>
      </c>
      <c r="AJ8427" t="b">
        <v>0</v>
      </c>
      <c r="AK8427" t="b">
        <v>0</v>
      </c>
      <c r="AL8427" t="b">
        <v>0</v>
      </c>
      <c r="AM8427" t="b">
        <v>1</v>
      </c>
      <c r="AN8427" t="b">
        <v>1</v>
      </c>
      <c r="AO8427" t="b">
        <v>0</v>
      </c>
      <c r="AP8427" t="b">
        <v>0</v>
      </c>
      <c r="AQ8427" t="b">
        <v>0</v>
      </c>
      <c r="AR8427" t="b">
        <v>0</v>
      </c>
      <c r="AS8427" t="b">
        <v>0</v>
      </c>
      <c r="AT8427" t="b">
        <v>1</v>
      </c>
      <c r="AV8427" t="b">
        <v>0</v>
      </c>
      <c r="AW8427" t="b">
        <v>0</v>
      </c>
      <c r="AX8427" t="b">
        <v>0</v>
      </c>
      <c r="AY8427" t="b">
        <v>0</v>
      </c>
      <c r="AZ8427" t="b">
        <v>0</v>
      </c>
      <c r="BA8427" t="b">
        <v>0</v>
      </c>
      <c r="BB8427" t="b">
        <v>0</v>
      </c>
      <c r="BC8427" t="b">
        <v>0</v>
      </c>
      <c r="BD8427" t="b">
        <v>0</v>
      </c>
      <c r="BE8427" s="55" t="b">
        <v>0</v>
      </c>
      <c r="BF8427" t="b">
        <v>0</v>
      </c>
      <c r="BG8427" t="b">
        <v>0</v>
      </c>
      <c r="BH8427" t="b">
        <v>0</v>
      </c>
      <c r="BI8427" t="b">
        <v>0</v>
      </c>
      <c r="BJ8427" t="b">
        <v>0</v>
      </c>
      <c r="BK8427" s="55"/>
      <c r="BL8427" t="b">
        <v>0</v>
      </c>
      <c r="BM8427" t="b">
        <v>0</v>
      </c>
      <c r="BN8427" t="b">
        <v>0</v>
      </c>
      <c r="DJ8427" t="b">
        <v>0</v>
      </c>
      <c r="DK8427" t="b">
        <v>0</v>
      </c>
      <c r="DL8427" t="b">
        <v>0</v>
      </c>
      <c r="DO8427" t="b">
        <v>0</v>
      </c>
      <c r="DS8427" t="b">
        <v>0</v>
      </c>
      <c r="DU8427" t="s">
        <v>1162</v>
      </c>
      <c r="EB8427" t="b">
        <v>0</v>
      </c>
      <c r="EC8427" t="b">
        <v>0</v>
      </c>
      <c r="EJ8427" t="s">
        <v>825</v>
      </c>
      <c r="EK8427" t="b">
        <v>0</v>
      </c>
      <c r="EL8427" t="b">
        <v>1</v>
      </c>
      <c r="EN8427" t="b">
        <v>0</v>
      </c>
    </row>
    <row r="8428" spans="1:144">
      <c r="A8428" t="s">
        <v>19735</v>
      </c>
      <c r="B8428" t="s">
        <v>5018</v>
      </c>
      <c r="D8428">
        <v>15</v>
      </c>
      <c r="E8428">
        <v>14</v>
      </c>
      <c r="H8428" s="55"/>
      <c r="I8428" s="55"/>
      <c r="N8428" s="55">
        <v>38353</v>
      </c>
      <c r="O8428" s="55">
        <v>40818</v>
      </c>
      <c r="P8428" s="55"/>
      <c r="Q8428" t="b">
        <v>0</v>
      </c>
      <c r="R8428" t="b">
        <v>0</v>
      </c>
      <c r="S8428">
        <v>5598</v>
      </c>
      <c r="T8428" t="s">
        <v>1214</v>
      </c>
      <c r="V8428">
        <v>10.24</v>
      </c>
      <c r="X8428">
        <v>11</v>
      </c>
      <c r="AD8428" t="s">
        <v>19736</v>
      </c>
      <c r="AG8428" t="b">
        <v>0</v>
      </c>
      <c r="AH8428" t="b">
        <v>0</v>
      </c>
      <c r="AI8428" t="b">
        <v>0</v>
      </c>
      <c r="AJ8428" t="b">
        <v>0</v>
      </c>
      <c r="AK8428" t="b">
        <v>0</v>
      </c>
      <c r="AL8428" t="b">
        <v>0</v>
      </c>
      <c r="AM8428" t="b">
        <v>1</v>
      </c>
      <c r="AN8428" t="b">
        <v>0</v>
      </c>
      <c r="AO8428" t="b">
        <v>0</v>
      </c>
      <c r="AP8428" t="b">
        <v>0</v>
      </c>
      <c r="AQ8428" t="b">
        <v>0</v>
      </c>
      <c r="AR8428" t="b">
        <v>0</v>
      </c>
      <c r="AS8428" t="b">
        <v>0</v>
      </c>
      <c r="AT8428" t="b">
        <v>1</v>
      </c>
      <c r="AV8428" t="b">
        <v>0</v>
      </c>
      <c r="AW8428" t="b">
        <v>0</v>
      </c>
      <c r="AX8428" t="b">
        <v>0</v>
      </c>
      <c r="AY8428" t="b">
        <v>0</v>
      </c>
      <c r="AZ8428" t="b">
        <v>0</v>
      </c>
      <c r="BA8428" t="b">
        <v>0</v>
      </c>
      <c r="BB8428" t="b">
        <v>0</v>
      </c>
      <c r="BC8428" t="b">
        <v>0</v>
      </c>
      <c r="BD8428" t="b">
        <v>0</v>
      </c>
      <c r="BE8428" s="55" t="b">
        <v>0</v>
      </c>
      <c r="BF8428" t="b">
        <v>0</v>
      </c>
      <c r="BG8428" t="b">
        <v>0</v>
      </c>
      <c r="BH8428" t="b">
        <v>0</v>
      </c>
      <c r="BI8428" t="b">
        <v>0</v>
      </c>
      <c r="BJ8428" t="b">
        <v>0</v>
      </c>
      <c r="BK8428" s="55"/>
      <c r="BL8428" t="b">
        <v>0</v>
      </c>
      <c r="BM8428" t="b">
        <v>0</v>
      </c>
      <c r="BN8428" t="b">
        <v>0</v>
      </c>
      <c r="DJ8428" t="b">
        <v>0</v>
      </c>
      <c r="DK8428" t="b">
        <v>0</v>
      </c>
      <c r="DL8428" t="b">
        <v>0</v>
      </c>
      <c r="DO8428" t="b">
        <v>0</v>
      </c>
      <c r="DS8428" t="b">
        <v>0</v>
      </c>
      <c r="DU8428" t="s">
        <v>1162</v>
      </c>
      <c r="EB8428" t="b">
        <v>0</v>
      </c>
      <c r="EC8428" t="b">
        <v>0</v>
      </c>
      <c r="EJ8428" t="s">
        <v>825</v>
      </c>
      <c r="EK8428" t="b">
        <v>0</v>
      </c>
      <c r="EL8428" t="b">
        <v>0</v>
      </c>
      <c r="EN8428" t="b">
        <v>0</v>
      </c>
    </row>
    <row r="8429" spans="1:144">
      <c r="A8429" t="s">
        <v>19737</v>
      </c>
      <c r="B8429" t="s">
        <v>19738</v>
      </c>
      <c r="D8429">
        <v>71</v>
      </c>
      <c r="E8429">
        <v>69</v>
      </c>
      <c r="G8429" t="s">
        <v>434</v>
      </c>
      <c r="H8429" s="55"/>
      <c r="I8429" s="55"/>
      <c r="K8429">
        <v>1</v>
      </c>
      <c r="N8429" s="55">
        <v>38353</v>
      </c>
      <c r="O8429" s="55">
        <v>40818</v>
      </c>
      <c r="P8429" s="55"/>
      <c r="Q8429" t="b">
        <v>0</v>
      </c>
      <c r="R8429" t="b">
        <v>0</v>
      </c>
      <c r="S8429">
        <v>2000</v>
      </c>
      <c r="T8429" t="s">
        <v>2196</v>
      </c>
      <c r="V8429">
        <v>62</v>
      </c>
      <c r="X8429">
        <v>63</v>
      </c>
      <c r="AD8429" t="s">
        <v>10087</v>
      </c>
      <c r="AG8429" t="b">
        <v>0</v>
      </c>
      <c r="AH8429" t="b">
        <v>0</v>
      </c>
      <c r="AI8429" t="b">
        <v>0</v>
      </c>
      <c r="AJ8429" t="b">
        <v>0</v>
      </c>
      <c r="AK8429" t="b">
        <v>0</v>
      </c>
      <c r="AL8429" t="b">
        <v>0</v>
      </c>
      <c r="AM8429" t="b">
        <v>1</v>
      </c>
      <c r="AN8429" t="b">
        <v>1</v>
      </c>
      <c r="AO8429" t="b">
        <v>0</v>
      </c>
      <c r="AP8429" t="b">
        <v>0</v>
      </c>
      <c r="AQ8429" t="b">
        <v>0</v>
      </c>
      <c r="AR8429" t="b">
        <v>0</v>
      </c>
      <c r="AS8429" t="b">
        <v>0</v>
      </c>
      <c r="AT8429" t="b">
        <v>1</v>
      </c>
      <c r="AV8429" t="b">
        <v>0</v>
      </c>
      <c r="AW8429" t="b">
        <v>0</v>
      </c>
      <c r="AX8429" t="b">
        <v>0</v>
      </c>
      <c r="AY8429" t="b">
        <v>0</v>
      </c>
      <c r="AZ8429" t="b">
        <v>0</v>
      </c>
      <c r="BA8429" t="b">
        <v>0</v>
      </c>
      <c r="BB8429" t="b">
        <v>0</v>
      </c>
      <c r="BC8429" t="b">
        <v>0</v>
      </c>
      <c r="BD8429" t="b">
        <v>0</v>
      </c>
      <c r="BE8429" s="55" t="b">
        <v>0</v>
      </c>
      <c r="BF8429" t="b">
        <v>0</v>
      </c>
      <c r="BG8429" t="b">
        <v>0</v>
      </c>
      <c r="BH8429" t="b">
        <v>0</v>
      </c>
      <c r="BI8429" t="b">
        <v>1</v>
      </c>
      <c r="BJ8429" t="b">
        <v>0</v>
      </c>
      <c r="BK8429" s="55"/>
      <c r="BL8429" t="b">
        <v>0</v>
      </c>
      <c r="BM8429" t="b">
        <v>0</v>
      </c>
      <c r="BN8429" t="b">
        <v>0</v>
      </c>
      <c r="DI8429" t="s">
        <v>461</v>
      </c>
      <c r="DJ8429" t="b">
        <v>0</v>
      </c>
      <c r="DK8429" t="b">
        <v>0</v>
      </c>
      <c r="DL8429" t="b">
        <v>0</v>
      </c>
      <c r="DO8429" t="b">
        <v>0</v>
      </c>
      <c r="DS8429" t="b">
        <v>0</v>
      </c>
      <c r="DU8429" t="s">
        <v>576</v>
      </c>
      <c r="EB8429" t="b">
        <v>0</v>
      </c>
      <c r="EC8429" t="b">
        <v>1</v>
      </c>
      <c r="EJ8429" t="s">
        <v>887</v>
      </c>
      <c r="EK8429" t="b">
        <v>0</v>
      </c>
      <c r="EL8429" t="b">
        <v>1</v>
      </c>
      <c r="EN8429" t="b">
        <v>1</v>
      </c>
    </row>
    <row r="8430" spans="1:144">
      <c r="A8430" t="s">
        <v>19739</v>
      </c>
      <c r="B8430" t="s">
        <v>19740</v>
      </c>
      <c r="D8430">
        <v>81</v>
      </c>
      <c r="E8430">
        <v>79</v>
      </c>
      <c r="G8430" t="s">
        <v>462</v>
      </c>
      <c r="H8430" s="55"/>
      <c r="I8430" s="55"/>
      <c r="K8430">
        <v>1</v>
      </c>
      <c r="N8430" s="55">
        <v>38353</v>
      </c>
      <c r="O8430" s="55">
        <v>40818</v>
      </c>
      <c r="P8430" s="55"/>
      <c r="Q8430" t="b">
        <v>0</v>
      </c>
      <c r="R8430" t="b">
        <v>0</v>
      </c>
      <c r="S8430">
        <v>2000</v>
      </c>
      <c r="T8430" t="s">
        <v>2196</v>
      </c>
      <c r="V8430">
        <v>65</v>
      </c>
      <c r="X8430">
        <v>69</v>
      </c>
      <c r="AD8430" t="s">
        <v>19741</v>
      </c>
      <c r="AG8430" t="b">
        <v>0</v>
      </c>
      <c r="AH8430" t="b">
        <v>0</v>
      </c>
      <c r="AI8430" t="b">
        <v>0</v>
      </c>
      <c r="AJ8430" t="b">
        <v>0</v>
      </c>
      <c r="AK8430" t="b">
        <v>0</v>
      </c>
      <c r="AL8430" t="b">
        <v>0</v>
      </c>
      <c r="AM8430" t="b">
        <v>1</v>
      </c>
      <c r="AN8430" t="b">
        <v>1</v>
      </c>
      <c r="AO8430" t="b">
        <v>0</v>
      </c>
      <c r="AP8430" t="b">
        <v>0</v>
      </c>
      <c r="AQ8430" t="b">
        <v>0</v>
      </c>
      <c r="AR8430" t="b">
        <v>0</v>
      </c>
      <c r="AS8430" t="b">
        <v>0</v>
      </c>
      <c r="AT8430" t="b">
        <v>1</v>
      </c>
      <c r="AV8430" t="b">
        <v>0</v>
      </c>
      <c r="AW8430" t="b">
        <v>0</v>
      </c>
      <c r="AX8430" t="b">
        <v>0</v>
      </c>
      <c r="AY8430" t="b">
        <v>0</v>
      </c>
      <c r="AZ8430" t="b">
        <v>0</v>
      </c>
      <c r="BA8430" t="b">
        <v>0</v>
      </c>
      <c r="BB8430" t="b">
        <v>0</v>
      </c>
      <c r="BC8430" t="b">
        <v>0</v>
      </c>
      <c r="BD8430" t="b">
        <v>0</v>
      </c>
      <c r="BE8430" s="55" t="b">
        <v>0</v>
      </c>
      <c r="BF8430" t="b">
        <v>0</v>
      </c>
      <c r="BG8430" t="b">
        <v>0</v>
      </c>
      <c r="BH8430" t="b">
        <v>0</v>
      </c>
      <c r="BI8430" t="b">
        <v>1</v>
      </c>
      <c r="BJ8430" t="b">
        <v>0</v>
      </c>
      <c r="BK8430" s="55"/>
      <c r="BL8430" t="b">
        <v>0</v>
      </c>
      <c r="BM8430" t="b">
        <v>0</v>
      </c>
      <c r="BN8430" t="b">
        <v>0</v>
      </c>
      <c r="DI8430" t="s">
        <v>461</v>
      </c>
      <c r="DJ8430" t="b">
        <v>0</v>
      </c>
      <c r="DK8430" t="b">
        <v>0</v>
      </c>
      <c r="DL8430" t="b">
        <v>0</v>
      </c>
      <c r="DO8430" t="b">
        <v>0</v>
      </c>
      <c r="DS8430" t="b">
        <v>0</v>
      </c>
      <c r="DU8430" t="s">
        <v>2507</v>
      </c>
      <c r="EB8430" t="b">
        <v>0</v>
      </c>
      <c r="EC8430" t="b">
        <v>1</v>
      </c>
      <c r="EJ8430" t="s">
        <v>887</v>
      </c>
      <c r="EK8430" t="b">
        <v>0</v>
      </c>
      <c r="EL8430" t="b">
        <v>1</v>
      </c>
      <c r="EN8430" t="b">
        <v>1</v>
      </c>
    </row>
    <row r="8431" spans="1:144">
      <c r="A8431" t="s">
        <v>19742</v>
      </c>
      <c r="B8431" t="s">
        <v>19738</v>
      </c>
      <c r="D8431">
        <v>71</v>
      </c>
      <c r="E8431">
        <v>69</v>
      </c>
      <c r="G8431" t="s">
        <v>434</v>
      </c>
      <c r="H8431" s="55"/>
      <c r="I8431" s="55"/>
      <c r="K8431">
        <v>1</v>
      </c>
      <c r="N8431" s="55">
        <v>38353</v>
      </c>
      <c r="O8431" s="55">
        <v>40818</v>
      </c>
      <c r="P8431" s="55"/>
      <c r="Q8431" t="b">
        <v>0</v>
      </c>
      <c r="R8431" t="b">
        <v>0</v>
      </c>
      <c r="S8431">
        <v>2000</v>
      </c>
      <c r="T8431" t="s">
        <v>2196</v>
      </c>
      <c r="V8431">
        <v>62</v>
      </c>
      <c r="X8431">
        <v>63</v>
      </c>
      <c r="AD8431" t="s">
        <v>10085</v>
      </c>
      <c r="AG8431" t="b">
        <v>0</v>
      </c>
      <c r="AH8431" t="b">
        <v>0</v>
      </c>
      <c r="AI8431" t="b">
        <v>0</v>
      </c>
      <c r="AJ8431" t="b">
        <v>0</v>
      </c>
      <c r="AK8431" t="b">
        <v>0</v>
      </c>
      <c r="AL8431" t="b">
        <v>0</v>
      </c>
      <c r="AM8431" t="b">
        <v>1</v>
      </c>
      <c r="AN8431" t="b">
        <v>0</v>
      </c>
      <c r="AO8431" t="b">
        <v>0</v>
      </c>
      <c r="AP8431" t="b">
        <v>0</v>
      </c>
      <c r="AQ8431" t="b">
        <v>0</v>
      </c>
      <c r="AR8431" t="b">
        <v>0</v>
      </c>
      <c r="AS8431" t="b">
        <v>0</v>
      </c>
      <c r="AT8431" t="b">
        <v>1</v>
      </c>
      <c r="AV8431" t="b">
        <v>0</v>
      </c>
      <c r="AW8431" t="b">
        <v>0</v>
      </c>
      <c r="AX8431" t="b">
        <v>0</v>
      </c>
      <c r="AY8431" t="b">
        <v>0</v>
      </c>
      <c r="AZ8431" t="b">
        <v>0</v>
      </c>
      <c r="BA8431" t="b">
        <v>0</v>
      </c>
      <c r="BB8431" t="b">
        <v>0</v>
      </c>
      <c r="BC8431" t="b">
        <v>0</v>
      </c>
      <c r="BD8431" t="b">
        <v>0</v>
      </c>
      <c r="BE8431" s="55" t="b">
        <v>0</v>
      </c>
      <c r="BF8431" t="b">
        <v>0</v>
      </c>
      <c r="BG8431" t="b">
        <v>0</v>
      </c>
      <c r="BH8431" t="b">
        <v>0</v>
      </c>
      <c r="BI8431" t="b">
        <v>1</v>
      </c>
      <c r="BJ8431" t="b">
        <v>0</v>
      </c>
      <c r="BK8431" s="55"/>
      <c r="BL8431" t="b">
        <v>0</v>
      </c>
      <c r="BM8431" t="b">
        <v>0</v>
      </c>
      <c r="BN8431" t="b">
        <v>0</v>
      </c>
      <c r="DI8431" t="s">
        <v>461</v>
      </c>
      <c r="DJ8431" t="b">
        <v>0</v>
      </c>
      <c r="DK8431" t="b">
        <v>0</v>
      </c>
      <c r="DL8431" t="b">
        <v>0</v>
      </c>
      <c r="DO8431" t="b">
        <v>0</v>
      </c>
      <c r="DS8431" t="b">
        <v>0</v>
      </c>
      <c r="DU8431" t="s">
        <v>2507</v>
      </c>
      <c r="EB8431" t="b">
        <v>0</v>
      </c>
      <c r="EC8431" t="b">
        <v>1</v>
      </c>
      <c r="EJ8431" t="s">
        <v>887</v>
      </c>
      <c r="EK8431" t="b">
        <v>0</v>
      </c>
      <c r="EL8431" t="b">
        <v>0</v>
      </c>
      <c r="EN8431" t="b">
        <v>1</v>
      </c>
    </row>
    <row r="8432" spans="1:144">
      <c r="A8432" t="s">
        <v>19743</v>
      </c>
      <c r="B8432" t="s">
        <v>19744</v>
      </c>
      <c r="D8432">
        <v>194</v>
      </c>
      <c r="E8432">
        <v>189</v>
      </c>
      <c r="H8432" s="55"/>
      <c r="I8432" s="55"/>
      <c r="K8432">
        <v>3</v>
      </c>
      <c r="N8432" s="55">
        <v>38353</v>
      </c>
      <c r="O8432" s="55"/>
      <c r="P8432" s="55"/>
      <c r="Q8432" t="b">
        <v>0</v>
      </c>
      <c r="R8432" t="b">
        <v>0</v>
      </c>
      <c r="S8432">
        <v>1100</v>
      </c>
      <c r="T8432" t="s">
        <v>19745</v>
      </c>
      <c r="V8432">
        <v>174</v>
      </c>
      <c r="X8432">
        <v>177</v>
      </c>
      <c r="AD8432" t="s">
        <v>19746</v>
      </c>
      <c r="AG8432" t="b">
        <v>0</v>
      </c>
      <c r="AH8432" t="b">
        <v>0</v>
      </c>
      <c r="AI8432" t="b">
        <v>0</v>
      </c>
      <c r="AJ8432" t="b">
        <v>0</v>
      </c>
      <c r="AK8432" t="b">
        <v>0</v>
      </c>
      <c r="AL8432" t="b">
        <v>0</v>
      </c>
      <c r="AM8432" t="b">
        <v>0</v>
      </c>
      <c r="AN8432" t="b">
        <v>0</v>
      </c>
      <c r="AO8432" t="b">
        <v>0</v>
      </c>
      <c r="AP8432" t="b">
        <v>0</v>
      </c>
      <c r="AQ8432" t="b">
        <v>0</v>
      </c>
      <c r="AR8432" t="b">
        <v>0</v>
      </c>
      <c r="AS8432" t="b">
        <v>0</v>
      </c>
      <c r="AT8432" t="b">
        <v>1</v>
      </c>
      <c r="AV8432" t="b">
        <v>0</v>
      </c>
      <c r="AW8432" t="b">
        <v>0</v>
      </c>
      <c r="AX8432" t="b">
        <v>0</v>
      </c>
      <c r="AY8432" t="b">
        <v>0</v>
      </c>
      <c r="AZ8432" t="b">
        <v>0</v>
      </c>
      <c r="BA8432" t="b">
        <v>0</v>
      </c>
      <c r="BB8432" t="b">
        <v>0</v>
      </c>
      <c r="BC8432" t="b">
        <v>0</v>
      </c>
      <c r="BD8432" t="b">
        <v>0</v>
      </c>
      <c r="BE8432" s="55" t="b">
        <v>0</v>
      </c>
      <c r="BF8432" t="b">
        <v>0</v>
      </c>
      <c r="BG8432" t="b">
        <v>0</v>
      </c>
      <c r="BH8432" t="b">
        <v>0</v>
      </c>
      <c r="BI8432" t="b">
        <v>0</v>
      </c>
      <c r="BJ8432" t="b">
        <v>0</v>
      </c>
      <c r="BK8432" s="55"/>
      <c r="BL8432" t="b">
        <v>0</v>
      </c>
      <c r="BM8432" t="b">
        <v>0</v>
      </c>
      <c r="BN8432" t="b">
        <v>0</v>
      </c>
      <c r="BR8432" t="s">
        <v>19747</v>
      </c>
      <c r="DJ8432" t="b">
        <v>0</v>
      </c>
      <c r="DK8432" t="b">
        <v>0</v>
      </c>
      <c r="DL8432" t="b">
        <v>0</v>
      </c>
      <c r="DN8432" t="s">
        <v>567</v>
      </c>
      <c r="DO8432" t="b">
        <v>0</v>
      </c>
      <c r="DS8432" t="b">
        <v>0</v>
      </c>
      <c r="DU8432" t="s">
        <v>1162</v>
      </c>
      <c r="EB8432" t="b">
        <v>0</v>
      </c>
      <c r="EC8432" t="b">
        <v>0</v>
      </c>
      <c r="EJ8432" t="s">
        <v>569</v>
      </c>
      <c r="EK8432" t="b">
        <v>0</v>
      </c>
      <c r="EL8432" t="b">
        <v>0</v>
      </c>
      <c r="EN8432" t="b">
        <v>0</v>
      </c>
    </row>
    <row r="8433" spans="1:144">
      <c r="A8433" t="s">
        <v>10986</v>
      </c>
      <c r="B8433" t="s">
        <v>19748</v>
      </c>
      <c r="D8433">
        <v>404</v>
      </c>
      <c r="E8433">
        <v>395</v>
      </c>
      <c r="H8433" s="55"/>
      <c r="I8433" s="55"/>
      <c r="K8433">
        <v>8</v>
      </c>
      <c r="N8433" s="55">
        <v>38353</v>
      </c>
      <c r="O8433" s="55"/>
      <c r="P8433" s="55">
        <v>38353</v>
      </c>
      <c r="Q8433" t="b">
        <v>0</v>
      </c>
      <c r="R8433" t="b">
        <v>1</v>
      </c>
      <c r="S8433">
        <v>1100</v>
      </c>
      <c r="T8433" t="s">
        <v>223</v>
      </c>
      <c r="V8433">
        <v>339</v>
      </c>
      <c r="X8433">
        <v>349</v>
      </c>
      <c r="AG8433" t="b">
        <v>0</v>
      </c>
      <c r="AH8433" t="b">
        <v>0</v>
      </c>
      <c r="AI8433" t="b">
        <v>1</v>
      </c>
      <c r="AJ8433" t="b">
        <v>1</v>
      </c>
      <c r="AK8433" t="b">
        <v>0</v>
      </c>
      <c r="AL8433" t="b">
        <v>0</v>
      </c>
      <c r="AM8433" t="b">
        <v>0</v>
      </c>
      <c r="AN8433" t="b">
        <v>1</v>
      </c>
      <c r="AO8433" t="b">
        <v>0</v>
      </c>
      <c r="AP8433" t="b">
        <v>0</v>
      </c>
      <c r="AQ8433" t="b">
        <v>0</v>
      </c>
      <c r="AR8433" t="b">
        <v>0</v>
      </c>
      <c r="AS8433" t="b">
        <v>0</v>
      </c>
      <c r="AT8433" t="b">
        <v>0</v>
      </c>
      <c r="AV8433" t="b">
        <v>0</v>
      </c>
      <c r="AW8433" t="b">
        <v>0</v>
      </c>
      <c r="AX8433" t="b">
        <v>0</v>
      </c>
      <c r="AY8433" t="b">
        <v>0</v>
      </c>
      <c r="AZ8433" t="b">
        <v>0</v>
      </c>
      <c r="BA8433" t="b">
        <v>0</v>
      </c>
      <c r="BB8433" t="b">
        <v>0</v>
      </c>
      <c r="BC8433" t="b">
        <v>0</v>
      </c>
      <c r="BD8433" t="b">
        <v>0</v>
      </c>
      <c r="BE8433" s="55" t="b">
        <v>0</v>
      </c>
      <c r="BF8433" t="b">
        <v>0</v>
      </c>
      <c r="BG8433" t="b">
        <v>0</v>
      </c>
      <c r="BH8433" t="b">
        <v>0</v>
      </c>
      <c r="BI8433" t="b">
        <v>1</v>
      </c>
      <c r="BJ8433" t="b">
        <v>0</v>
      </c>
      <c r="BK8433" s="55"/>
      <c r="BL8433" t="b">
        <v>0</v>
      </c>
      <c r="BM8433" t="b">
        <v>0</v>
      </c>
      <c r="BN8433" t="b">
        <v>0</v>
      </c>
      <c r="BR8433" t="s">
        <v>19749</v>
      </c>
      <c r="BS8433" t="s">
        <v>6275</v>
      </c>
      <c r="BY8433">
        <v>4.25</v>
      </c>
      <c r="BZ8433">
        <v>20.5</v>
      </c>
      <c r="CA8433">
        <v>8.25</v>
      </c>
      <c r="DJ8433" t="b">
        <v>0</v>
      </c>
      <c r="DK8433" t="b">
        <v>0</v>
      </c>
      <c r="DL8433" t="b">
        <v>0</v>
      </c>
      <c r="DN8433" t="s">
        <v>567</v>
      </c>
      <c r="DO8433" t="b">
        <v>0</v>
      </c>
      <c r="DS8433" t="b">
        <v>0</v>
      </c>
      <c r="DU8433" t="s">
        <v>576</v>
      </c>
      <c r="EB8433" t="b">
        <v>0</v>
      </c>
      <c r="EC8433" t="b">
        <v>0</v>
      </c>
      <c r="EE8433" t="s">
        <v>5085</v>
      </c>
      <c r="EF8433" t="s">
        <v>456</v>
      </c>
      <c r="EJ8433" t="s">
        <v>569</v>
      </c>
      <c r="EK8433" t="b">
        <v>1</v>
      </c>
      <c r="EL8433" t="b">
        <v>1</v>
      </c>
      <c r="EN8433" t="b">
        <v>0</v>
      </c>
    </row>
    <row r="8434" spans="1:144">
      <c r="A8434" t="s">
        <v>19750</v>
      </c>
      <c r="B8434" t="s">
        <v>5079</v>
      </c>
      <c r="D8434">
        <v>404</v>
      </c>
      <c r="E8434">
        <v>395</v>
      </c>
      <c r="H8434" s="55"/>
      <c r="I8434" s="55"/>
      <c r="K8434">
        <v>8</v>
      </c>
      <c r="L8434" t="s">
        <v>4736</v>
      </c>
      <c r="M8434" t="s">
        <v>4749</v>
      </c>
      <c r="N8434" s="55">
        <v>40926</v>
      </c>
      <c r="O8434" s="55"/>
      <c r="P8434" s="55">
        <v>41064</v>
      </c>
      <c r="Q8434" t="b">
        <v>0</v>
      </c>
      <c r="R8434" t="b">
        <v>1</v>
      </c>
      <c r="S8434">
        <v>1100</v>
      </c>
      <c r="T8434" t="s">
        <v>223</v>
      </c>
      <c r="V8434">
        <v>309</v>
      </c>
      <c r="X8434">
        <v>319</v>
      </c>
      <c r="AD8434" t="s">
        <v>19751</v>
      </c>
      <c r="AG8434" t="b">
        <v>0</v>
      </c>
      <c r="AH8434" t="b">
        <v>0</v>
      </c>
      <c r="AI8434" t="b">
        <v>1</v>
      </c>
      <c r="AJ8434" t="b">
        <v>1</v>
      </c>
      <c r="AK8434" t="b">
        <v>0</v>
      </c>
      <c r="AL8434" t="b">
        <v>0</v>
      </c>
      <c r="AM8434" t="b">
        <v>0</v>
      </c>
      <c r="AN8434" t="b">
        <v>1</v>
      </c>
      <c r="AO8434" t="b">
        <v>0</v>
      </c>
      <c r="AP8434" t="b">
        <v>0</v>
      </c>
      <c r="AQ8434" t="b">
        <v>0</v>
      </c>
      <c r="AR8434" t="b">
        <v>0</v>
      </c>
      <c r="AS8434" t="b">
        <v>0</v>
      </c>
      <c r="AT8434" t="b">
        <v>0</v>
      </c>
      <c r="AV8434" t="b">
        <v>0</v>
      </c>
      <c r="AW8434" t="b">
        <v>0</v>
      </c>
      <c r="AX8434" t="b">
        <v>0</v>
      </c>
      <c r="AY8434" t="b">
        <v>0</v>
      </c>
      <c r="AZ8434" t="b">
        <v>0</v>
      </c>
      <c r="BA8434" t="b">
        <v>0</v>
      </c>
      <c r="BB8434" t="b">
        <v>0</v>
      </c>
      <c r="BC8434" t="b">
        <v>0</v>
      </c>
      <c r="BD8434" t="b">
        <v>0</v>
      </c>
      <c r="BE8434" s="55" t="b">
        <v>0</v>
      </c>
      <c r="BF8434" t="b">
        <v>0</v>
      </c>
      <c r="BG8434" t="b">
        <v>0</v>
      </c>
      <c r="BH8434" t="b">
        <v>0</v>
      </c>
      <c r="BI8434" t="b">
        <v>1</v>
      </c>
      <c r="BJ8434" t="b">
        <v>0</v>
      </c>
      <c r="BK8434" s="55"/>
      <c r="BL8434" t="b">
        <v>0</v>
      </c>
      <c r="BM8434" t="b">
        <v>0</v>
      </c>
      <c r="BN8434" t="b">
        <v>0</v>
      </c>
      <c r="BO8434">
        <v>0</v>
      </c>
      <c r="BR8434" t="s">
        <v>19752</v>
      </c>
      <c r="BS8434" t="s">
        <v>19753</v>
      </c>
      <c r="BY8434">
        <v>4.25</v>
      </c>
      <c r="BZ8434">
        <v>20.5</v>
      </c>
      <c r="CA8434">
        <v>8.25</v>
      </c>
      <c r="DJ8434" t="b">
        <v>0</v>
      </c>
      <c r="DK8434" t="b">
        <v>0</v>
      </c>
      <c r="DL8434" t="b">
        <v>0</v>
      </c>
      <c r="DN8434" t="s">
        <v>567</v>
      </c>
      <c r="DO8434" t="b">
        <v>0</v>
      </c>
      <c r="DQ8434">
        <v>0</v>
      </c>
      <c r="DS8434" t="b">
        <v>0</v>
      </c>
      <c r="DU8434" t="s">
        <v>576</v>
      </c>
      <c r="EB8434" t="b">
        <v>0</v>
      </c>
      <c r="EC8434" t="b">
        <v>0</v>
      </c>
      <c r="EE8434" t="s">
        <v>5085</v>
      </c>
      <c r="EF8434" t="s">
        <v>456</v>
      </c>
      <c r="EJ8434" t="s">
        <v>569</v>
      </c>
      <c r="EK8434" t="b">
        <v>1</v>
      </c>
      <c r="EL8434" t="b">
        <v>1</v>
      </c>
      <c r="EN8434" t="b">
        <v>0</v>
      </c>
    </row>
    <row r="8435" spans="1:144">
      <c r="A8435" t="s">
        <v>19754</v>
      </c>
      <c r="B8435" t="s">
        <v>19755</v>
      </c>
      <c r="D8435">
        <v>0</v>
      </c>
      <c r="G8435" t="s">
        <v>434</v>
      </c>
      <c r="H8435" s="55" t="s">
        <v>598</v>
      </c>
      <c r="I8435" s="55"/>
      <c r="J8435" t="s">
        <v>1418</v>
      </c>
      <c r="K8435">
        <v>87</v>
      </c>
      <c r="N8435" s="55">
        <v>38353</v>
      </c>
      <c r="O8435" s="55"/>
      <c r="P8435" s="55"/>
      <c r="Q8435" t="b">
        <v>0</v>
      </c>
      <c r="R8435" t="b">
        <v>0</v>
      </c>
      <c r="S8435">
        <v>5599</v>
      </c>
      <c r="T8435" t="s">
        <v>2461</v>
      </c>
      <c r="X8435">
        <v>0</v>
      </c>
      <c r="AG8435" t="b">
        <v>0</v>
      </c>
      <c r="AH8435" t="b">
        <v>0</v>
      </c>
      <c r="AI8435" t="b">
        <v>0</v>
      </c>
      <c r="AJ8435" t="b">
        <v>0</v>
      </c>
      <c r="AK8435" t="b">
        <v>0</v>
      </c>
      <c r="AL8435" t="b">
        <v>0</v>
      </c>
      <c r="AM8435" t="b">
        <v>0</v>
      </c>
      <c r="AN8435" t="b">
        <v>0</v>
      </c>
      <c r="AO8435" t="b">
        <v>0</v>
      </c>
      <c r="AP8435" t="b">
        <v>0</v>
      </c>
      <c r="AQ8435" t="b">
        <v>0</v>
      </c>
      <c r="AR8435" t="b">
        <v>0</v>
      </c>
      <c r="AS8435" t="b">
        <v>0</v>
      </c>
      <c r="AT8435" t="b">
        <v>0</v>
      </c>
      <c r="AV8435" t="b">
        <v>0</v>
      </c>
      <c r="AW8435" t="b">
        <v>0</v>
      </c>
      <c r="AX8435" t="b">
        <v>0</v>
      </c>
      <c r="AY8435" t="b">
        <v>0</v>
      </c>
      <c r="AZ8435" t="b">
        <v>0</v>
      </c>
      <c r="BA8435" t="b">
        <v>0</v>
      </c>
      <c r="BB8435" t="b">
        <v>0</v>
      </c>
      <c r="BC8435" t="b">
        <v>0</v>
      </c>
      <c r="BD8435" t="b">
        <v>0</v>
      </c>
      <c r="BE8435" s="55" t="b">
        <v>0</v>
      </c>
      <c r="BF8435" t="b">
        <v>0</v>
      </c>
      <c r="BG8435" t="b">
        <v>0</v>
      </c>
      <c r="BH8435" t="b">
        <v>0</v>
      </c>
      <c r="BI8435" t="b">
        <v>0</v>
      </c>
      <c r="BJ8435" t="b">
        <v>1</v>
      </c>
      <c r="BK8435" s="55">
        <v>38777</v>
      </c>
      <c r="BL8435" t="b">
        <v>0</v>
      </c>
      <c r="BM8435" t="b">
        <v>0</v>
      </c>
      <c r="BN8435" t="b">
        <v>0</v>
      </c>
      <c r="BR8435" t="s">
        <v>19756</v>
      </c>
      <c r="DJ8435" t="b">
        <v>0</v>
      </c>
      <c r="DK8435" t="b">
        <v>0</v>
      </c>
      <c r="DL8435" t="b">
        <v>0</v>
      </c>
      <c r="DN8435" t="s">
        <v>567</v>
      </c>
      <c r="DO8435" t="b">
        <v>0</v>
      </c>
      <c r="DS8435" t="b">
        <v>0</v>
      </c>
      <c r="DU8435" t="s">
        <v>1162</v>
      </c>
      <c r="EB8435" t="b">
        <v>0</v>
      </c>
      <c r="EC8435" t="b">
        <v>0</v>
      </c>
      <c r="EJ8435" t="s">
        <v>19757</v>
      </c>
      <c r="EK8435" t="b">
        <v>0</v>
      </c>
      <c r="EL8435" t="b">
        <v>0</v>
      </c>
      <c r="EN8435" t="b">
        <v>0</v>
      </c>
    </row>
    <row r="8436" spans="1:144">
      <c r="A8436" t="s">
        <v>19758</v>
      </c>
      <c r="B8436" t="s">
        <v>19755</v>
      </c>
      <c r="D8436">
        <v>0</v>
      </c>
      <c r="G8436" t="s">
        <v>462</v>
      </c>
      <c r="H8436" s="55" t="s">
        <v>598</v>
      </c>
      <c r="I8436" s="55"/>
      <c r="J8436" t="s">
        <v>1418</v>
      </c>
      <c r="K8436">
        <v>87</v>
      </c>
      <c r="N8436" s="55">
        <v>38353</v>
      </c>
      <c r="O8436" s="55"/>
      <c r="P8436" s="55"/>
      <c r="Q8436" t="b">
        <v>0</v>
      </c>
      <c r="R8436" t="b">
        <v>0</v>
      </c>
      <c r="S8436">
        <v>5599</v>
      </c>
      <c r="T8436" t="s">
        <v>2461</v>
      </c>
      <c r="X8436">
        <v>0</v>
      </c>
      <c r="AG8436" t="b">
        <v>0</v>
      </c>
      <c r="AH8436" t="b">
        <v>0</v>
      </c>
      <c r="AI8436" t="b">
        <v>0</v>
      </c>
      <c r="AJ8436" t="b">
        <v>0</v>
      </c>
      <c r="AK8436" t="b">
        <v>0</v>
      </c>
      <c r="AL8436" t="b">
        <v>0</v>
      </c>
      <c r="AM8436" t="b">
        <v>0</v>
      </c>
      <c r="AN8436" t="b">
        <v>0</v>
      </c>
      <c r="AO8436" t="b">
        <v>0</v>
      </c>
      <c r="AP8436" t="b">
        <v>0</v>
      </c>
      <c r="AQ8436" t="b">
        <v>0</v>
      </c>
      <c r="AR8436" t="b">
        <v>0</v>
      </c>
      <c r="AS8436" t="b">
        <v>0</v>
      </c>
      <c r="AT8436" t="b">
        <v>0</v>
      </c>
      <c r="AV8436" t="b">
        <v>0</v>
      </c>
      <c r="AW8436" t="b">
        <v>0</v>
      </c>
      <c r="AX8436" t="b">
        <v>0</v>
      </c>
      <c r="AY8436" t="b">
        <v>0</v>
      </c>
      <c r="AZ8436" t="b">
        <v>0</v>
      </c>
      <c r="BA8436" t="b">
        <v>0</v>
      </c>
      <c r="BB8436" t="b">
        <v>0</v>
      </c>
      <c r="BC8436" t="b">
        <v>0</v>
      </c>
      <c r="BD8436" t="b">
        <v>0</v>
      </c>
      <c r="BE8436" s="55" t="b">
        <v>0</v>
      </c>
      <c r="BF8436" t="b">
        <v>0</v>
      </c>
      <c r="BG8436" t="b">
        <v>0</v>
      </c>
      <c r="BH8436" t="b">
        <v>0</v>
      </c>
      <c r="BI8436" t="b">
        <v>0</v>
      </c>
      <c r="BJ8436" t="b">
        <v>1</v>
      </c>
      <c r="BK8436" s="55">
        <v>38777</v>
      </c>
      <c r="BL8436" t="b">
        <v>0</v>
      </c>
      <c r="BM8436" t="b">
        <v>0</v>
      </c>
      <c r="BN8436" t="b">
        <v>0</v>
      </c>
      <c r="BR8436" t="s">
        <v>19759</v>
      </c>
      <c r="DJ8436" t="b">
        <v>0</v>
      </c>
      <c r="DK8436" t="b">
        <v>0</v>
      </c>
      <c r="DL8436" t="b">
        <v>0</v>
      </c>
      <c r="DO8436" t="b">
        <v>0</v>
      </c>
      <c r="DS8436" t="b">
        <v>0</v>
      </c>
      <c r="DU8436" t="s">
        <v>1162</v>
      </c>
      <c r="EB8436" t="b">
        <v>0</v>
      </c>
      <c r="EC8436" t="b">
        <v>0</v>
      </c>
      <c r="EJ8436" t="s">
        <v>19757</v>
      </c>
      <c r="EK8436" t="b">
        <v>0</v>
      </c>
      <c r="EL8436" t="b">
        <v>0</v>
      </c>
      <c r="EN8436" t="b">
        <v>0</v>
      </c>
    </row>
    <row r="8437" spans="1:144">
      <c r="A8437" t="s">
        <v>19760</v>
      </c>
      <c r="B8437" t="s">
        <v>19761</v>
      </c>
      <c r="D8437">
        <v>0</v>
      </c>
      <c r="G8437" t="s">
        <v>434</v>
      </c>
      <c r="H8437" s="55" t="s">
        <v>598</v>
      </c>
      <c r="I8437" s="55"/>
      <c r="J8437" t="s">
        <v>1418</v>
      </c>
      <c r="K8437">
        <v>87</v>
      </c>
      <c r="N8437" s="55">
        <v>38353</v>
      </c>
      <c r="O8437" s="55"/>
      <c r="P8437" s="55"/>
      <c r="Q8437" t="b">
        <v>0</v>
      </c>
      <c r="R8437" t="b">
        <v>0</v>
      </c>
      <c r="S8437">
        <v>5599</v>
      </c>
      <c r="T8437" t="s">
        <v>2461</v>
      </c>
      <c r="X8437">
        <v>0</v>
      </c>
      <c r="AG8437" t="b">
        <v>0</v>
      </c>
      <c r="AH8437" t="b">
        <v>0</v>
      </c>
      <c r="AI8437" t="b">
        <v>0</v>
      </c>
      <c r="AJ8437" t="b">
        <v>0</v>
      </c>
      <c r="AK8437" t="b">
        <v>0</v>
      </c>
      <c r="AL8437" t="b">
        <v>0</v>
      </c>
      <c r="AM8437" t="b">
        <v>0</v>
      </c>
      <c r="AN8437" t="b">
        <v>0</v>
      </c>
      <c r="AO8437" t="b">
        <v>0</v>
      </c>
      <c r="AP8437" t="b">
        <v>0</v>
      </c>
      <c r="AQ8437" t="b">
        <v>0</v>
      </c>
      <c r="AR8437" t="b">
        <v>0</v>
      </c>
      <c r="AS8437" t="b">
        <v>0</v>
      </c>
      <c r="AT8437" t="b">
        <v>0</v>
      </c>
      <c r="AV8437" t="b">
        <v>0</v>
      </c>
      <c r="AW8437" t="b">
        <v>0</v>
      </c>
      <c r="AX8437" t="b">
        <v>0</v>
      </c>
      <c r="AY8437" t="b">
        <v>0</v>
      </c>
      <c r="AZ8437" t="b">
        <v>0</v>
      </c>
      <c r="BA8437" t="b">
        <v>0</v>
      </c>
      <c r="BB8437" t="b">
        <v>0</v>
      </c>
      <c r="BC8437" t="b">
        <v>0</v>
      </c>
      <c r="BD8437" t="b">
        <v>0</v>
      </c>
      <c r="BE8437" s="55" t="b">
        <v>0</v>
      </c>
      <c r="BF8437" t="b">
        <v>0</v>
      </c>
      <c r="BG8437" t="b">
        <v>0</v>
      </c>
      <c r="BH8437" t="b">
        <v>0</v>
      </c>
      <c r="BI8437" t="b">
        <v>0</v>
      </c>
      <c r="BJ8437" t="b">
        <v>1</v>
      </c>
      <c r="BK8437" s="55">
        <v>38777</v>
      </c>
      <c r="BL8437" t="b">
        <v>0</v>
      </c>
      <c r="BM8437" t="b">
        <v>0</v>
      </c>
      <c r="BN8437" t="b">
        <v>0</v>
      </c>
      <c r="BR8437" t="s">
        <v>19762</v>
      </c>
      <c r="DJ8437" t="b">
        <v>0</v>
      </c>
      <c r="DK8437" t="b">
        <v>0</v>
      </c>
      <c r="DL8437" t="b">
        <v>0</v>
      </c>
      <c r="DN8437" t="s">
        <v>453</v>
      </c>
      <c r="DO8437" t="b">
        <v>0</v>
      </c>
      <c r="DS8437" t="b">
        <v>0</v>
      </c>
      <c r="DU8437" t="s">
        <v>1162</v>
      </c>
      <c r="EB8437" t="b">
        <v>0</v>
      </c>
      <c r="EC8437" t="b">
        <v>0</v>
      </c>
      <c r="EJ8437" t="s">
        <v>19757</v>
      </c>
      <c r="EK8437" t="b">
        <v>0</v>
      </c>
      <c r="EL8437" t="b">
        <v>0</v>
      </c>
      <c r="EN8437" t="b">
        <v>0</v>
      </c>
    </row>
    <row r="8438" spans="1:144">
      <c r="A8438" t="s">
        <v>19763</v>
      </c>
      <c r="B8438" t="s">
        <v>19761</v>
      </c>
      <c r="D8438">
        <v>0</v>
      </c>
      <c r="G8438" t="s">
        <v>462</v>
      </c>
      <c r="H8438" s="55" t="s">
        <v>598</v>
      </c>
      <c r="I8438" s="55"/>
      <c r="J8438" t="s">
        <v>1418</v>
      </c>
      <c r="K8438">
        <v>87</v>
      </c>
      <c r="N8438" s="55">
        <v>38353</v>
      </c>
      <c r="O8438" s="55"/>
      <c r="P8438" s="55"/>
      <c r="Q8438" t="b">
        <v>0</v>
      </c>
      <c r="R8438" t="b">
        <v>0</v>
      </c>
      <c r="S8438">
        <v>5599</v>
      </c>
      <c r="T8438" t="s">
        <v>2461</v>
      </c>
      <c r="X8438">
        <v>0</v>
      </c>
      <c r="AG8438" t="b">
        <v>0</v>
      </c>
      <c r="AH8438" t="b">
        <v>0</v>
      </c>
      <c r="AI8438" t="b">
        <v>0</v>
      </c>
      <c r="AJ8438" t="b">
        <v>0</v>
      </c>
      <c r="AK8438" t="b">
        <v>0</v>
      </c>
      <c r="AL8438" t="b">
        <v>0</v>
      </c>
      <c r="AM8438" t="b">
        <v>0</v>
      </c>
      <c r="AN8438" t="b">
        <v>0</v>
      </c>
      <c r="AO8438" t="b">
        <v>0</v>
      </c>
      <c r="AP8438" t="b">
        <v>0</v>
      </c>
      <c r="AQ8438" t="b">
        <v>0</v>
      </c>
      <c r="AR8438" t="b">
        <v>0</v>
      </c>
      <c r="AS8438" t="b">
        <v>0</v>
      </c>
      <c r="AT8438" t="b">
        <v>0</v>
      </c>
      <c r="AV8438" t="b">
        <v>0</v>
      </c>
      <c r="AW8438" t="b">
        <v>0</v>
      </c>
      <c r="AX8438" t="b">
        <v>0</v>
      </c>
      <c r="AY8438" t="b">
        <v>0</v>
      </c>
      <c r="AZ8438" t="b">
        <v>0</v>
      </c>
      <c r="BA8438" t="b">
        <v>0</v>
      </c>
      <c r="BB8438" t="b">
        <v>0</v>
      </c>
      <c r="BC8438" t="b">
        <v>0</v>
      </c>
      <c r="BD8438" t="b">
        <v>0</v>
      </c>
      <c r="BE8438" s="55" t="b">
        <v>0</v>
      </c>
      <c r="BF8438" t="b">
        <v>0</v>
      </c>
      <c r="BG8438" t="b">
        <v>0</v>
      </c>
      <c r="BH8438" t="b">
        <v>0</v>
      </c>
      <c r="BI8438" t="b">
        <v>0</v>
      </c>
      <c r="BJ8438" t="b">
        <v>1</v>
      </c>
      <c r="BK8438" s="55">
        <v>38777</v>
      </c>
      <c r="BL8438" t="b">
        <v>0</v>
      </c>
      <c r="BM8438" t="b">
        <v>0</v>
      </c>
      <c r="BN8438" t="b">
        <v>0</v>
      </c>
      <c r="BR8438" t="s">
        <v>19764</v>
      </c>
      <c r="DJ8438" t="b">
        <v>0</v>
      </c>
      <c r="DK8438" t="b">
        <v>0</v>
      </c>
      <c r="DL8438" t="b">
        <v>0</v>
      </c>
      <c r="DN8438" t="s">
        <v>453</v>
      </c>
      <c r="DO8438" t="b">
        <v>0</v>
      </c>
      <c r="DS8438" t="b">
        <v>0</v>
      </c>
      <c r="DU8438" t="s">
        <v>1162</v>
      </c>
      <c r="EB8438" t="b">
        <v>0</v>
      </c>
      <c r="EC8438" t="b">
        <v>0</v>
      </c>
      <c r="EJ8438" t="s">
        <v>19757</v>
      </c>
      <c r="EK8438" t="b">
        <v>0</v>
      </c>
      <c r="EL8438" t="b">
        <v>0</v>
      </c>
      <c r="EN8438" t="b">
        <v>0</v>
      </c>
    </row>
    <row r="8439" spans="1:144">
      <c r="A8439" t="s">
        <v>19765</v>
      </c>
      <c r="B8439" t="s">
        <v>19755</v>
      </c>
      <c r="D8439">
        <v>0</v>
      </c>
      <c r="G8439" t="s">
        <v>434</v>
      </c>
      <c r="H8439" s="55" t="s">
        <v>598</v>
      </c>
      <c r="I8439" s="55"/>
      <c r="J8439" t="s">
        <v>1418</v>
      </c>
      <c r="K8439">
        <v>91</v>
      </c>
      <c r="N8439" s="55">
        <v>38353</v>
      </c>
      <c r="O8439" s="55"/>
      <c r="P8439" s="55"/>
      <c r="Q8439" t="b">
        <v>0</v>
      </c>
      <c r="R8439" t="b">
        <v>0</v>
      </c>
      <c r="S8439">
        <v>5599</v>
      </c>
      <c r="T8439" t="s">
        <v>2461</v>
      </c>
      <c r="X8439">
        <v>0</v>
      </c>
      <c r="AG8439" t="b">
        <v>0</v>
      </c>
      <c r="AH8439" t="b">
        <v>0</v>
      </c>
      <c r="AI8439" t="b">
        <v>0</v>
      </c>
      <c r="AJ8439" t="b">
        <v>0</v>
      </c>
      <c r="AK8439" t="b">
        <v>0</v>
      </c>
      <c r="AL8439" t="b">
        <v>0</v>
      </c>
      <c r="AM8439" t="b">
        <v>0</v>
      </c>
      <c r="AN8439" t="b">
        <v>0</v>
      </c>
      <c r="AO8439" t="b">
        <v>0</v>
      </c>
      <c r="AP8439" t="b">
        <v>0</v>
      </c>
      <c r="AQ8439" t="b">
        <v>0</v>
      </c>
      <c r="AR8439" t="b">
        <v>0</v>
      </c>
      <c r="AS8439" t="b">
        <v>0</v>
      </c>
      <c r="AT8439" t="b">
        <v>0</v>
      </c>
      <c r="AV8439" t="b">
        <v>0</v>
      </c>
      <c r="AW8439" t="b">
        <v>0</v>
      </c>
      <c r="AX8439" t="b">
        <v>0</v>
      </c>
      <c r="AY8439" t="b">
        <v>0</v>
      </c>
      <c r="AZ8439" t="b">
        <v>0</v>
      </c>
      <c r="BA8439" t="b">
        <v>0</v>
      </c>
      <c r="BB8439" t="b">
        <v>0</v>
      </c>
      <c r="BC8439" t="b">
        <v>0</v>
      </c>
      <c r="BD8439" t="b">
        <v>0</v>
      </c>
      <c r="BE8439" s="55" t="b">
        <v>0</v>
      </c>
      <c r="BF8439" t="b">
        <v>0</v>
      </c>
      <c r="BG8439" t="b">
        <v>0</v>
      </c>
      <c r="BH8439" t="b">
        <v>0</v>
      </c>
      <c r="BI8439" t="b">
        <v>0</v>
      </c>
      <c r="BJ8439" t="b">
        <v>1</v>
      </c>
      <c r="BK8439" s="55">
        <v>38777</v>
      </c>
      <c r="BL8439" t="b">
        <v>0</v>
      </c>
      <c r="BM8439" t="b">
        <v>0</v>
      </c>
      <c r="BN8439" t="b">
        <v>0</v>
      </c>
      <c r="BR8439" t="s">
        <v>19766</v>
      </c>
      <c r="DJ8439" t="b">
        <v>0</v>
      </c>
      <c r="DK8439" t="b">
        <v>0</v>
      </c>
      <c r="DL8439" t="b">
        <v>0</v>
      </c>
      <c r="DO8439" t="b">
        <v>0</v>
      </c>
      <c r="DS8439" t="b">
        <v>0</v>
      </c>
      <c r="DU8439" t="s">
        <v>1162</v>
      </c>
      <c r="EB8439" t="b">
        <v>0</v>
      </c>
      <c r="EC8439" t="b">
        <v>0</v>
      </c>
      <c r="EJ8439" t="s">
        <v>19767</v>
      </c>
      <c r="EK8439" t="b">
        <v>0</v>
      </c>
      <c r="EL8439" t="b">
        <v>0</v>
      </c>
      <c r="EN8439" t="b">
        <v>0</v>
      </c>
    </row>
    <row r="8440" spans="1:144">
      <c r="A8440" t="s">
        <v>19768</v>
      </c>
      <c r="B8440" t="s">
        <v>19755</v>
      </c>
      <c r="D8440">
        <v>0</v>
      </c>
      <c r="G8440" t="s">
        <v>462</v>
      </c>
      <c r="H8440" s="55" t="s">
        <v>598</v>
      </c>
      <c r="I8440" s="55"/>
      <c r="J8440" t="s">
        <v>1418</v>
      </c>
      <c r="K8440">
        <v>91</v>
      </c>
      <c r="N8440" s="55">
        <v>38353</v>
      </c>
      <c r="O8440" s="55"/>
      <c r="P8440" s="55"/>
      <c r="Q8440" t="b">
        <v>0</v>
      </c>
      <c r="R8440" t="b">
        <v>0</v>
      </c>
      <c r="S8440">
        <v>5599</v>
      </c>
      <c r="T8440" t="s">
        <v>2461</v>
      </c>
      <c r="X8440">
        <v>0</v>
      </c>
      <c r="AG8440" t="b">
        <v>0</v>
      </c>
      <c r="AH8440" t="b">
        <v>0</v>
      </c>
      <c r="AI8440" t="b">
        <v>0</v>
      </c>
      <c r="AJ8440" t="b">
        <v>0</v>
      </c>
      <c r="AK8440" t="b">
        <v>0</v>
      </c>
      <c r="AL8440" t="b">
        <v>0</v>
      </c>
      <c r="AM8440" t="b">
        <v>0</v>
      </c>
      <c r="AN8440" t="b">
        <v>0</v>
      </c>
      <c r="AO8440" t="b">
        <v>0</v>
      </c>
      <c r="AP8440" t="b">
        <v>0</v>
      </c>
      <c r="AQ8440" t="b">
        <v>0</v>
      </c>
      <c r="AR8440" t="b">
        <v>0</v>
      </c>
      <c r="AS8440" t="b">
        <v>0</v>
      </c>
      <c r="AT8440" t="b">
        <v>0</v>
      </c>
      <c r="AV8440" t="b">
        <v>0</v>
      </c>
      <c r="AW8440" t="b">
        <v>0</v>
      </c>
      <c r="AX8440" t="b">
        <v>0</v>
      </c>
      <c r="AY8440" t="b">
        <v>0</v>
      </c>
      <c r="AZ8440" t="b">
        <v>0</v>
      </c>
      <c r="BA8440" t="b">
        <v>0</v>
      </c>
      <c r="BB8440" t="b">
        <v>0</v>
      </c>
      <c r="BC8440" t="b">
        <v>0</v>
      </c>
      <c r="BD8440" t="b">
        <v>0</v>
      </c>
      <c r="BE8440" s="55" t="b">
        <v>0</v>
      </c>
      <c r="BF8440" t="b">
        <v>0</v>
      </c>
      <c r="BG8440" t="b">
        <v>0</v>
      </c>
      <c r="BH8440" t="b">
        <v>0</v>
      </c>
      <c r="BI8440" t="b">
        <v>0</v>
      </c>
      <c r="BJ8440" t="b">
        <v>1</v>
      </c>
      <c r="BK8440" s="55">
        <v>38777</v>
      </c>
      <c r="BL8440" t="b">
        <v>0</v>
      </c>
      <c r="BM8440" t="b">
        <v>0</v>
      </c>
      <c r="BN8440" t="b">
        <v>0</v>
      </c>
      <c r="BR8440" t="s">
        <v>19769</v>
      </c>
      <c r="DJ8440" t="b">
        <v>0</v>
      </c>
      <c r="DK8440" t="b">
        <v>0</v>
      </c>
      <c r="DL8440" t="b">
        <v>0</v>
      </c>
      <c r="DO8440" t="b">
        <v>0</v>
      </c>
      <c r="DS8440" t="b">
        <v>0</v>
      </c>
      <c r="DU8440" t="s">
        <v>1162</v>
      </c>
      <c r="EB8440" t="b">
        <v>0</v>
      </c>
      <c r="EC8440" t="b">
        <v>0</v>
      </c>
      <c r="EJ8440" t="s">
        <v>19767</v>
      </c>
      <c r="EK8440" t="b">
        <v>0</v>
      </c>
      <c r="EL8440" t="b">
        <v>0</v>
      </c>
      <c r="EN8440" t="b">
        <v>0</v>
      </c>
    </row>
    <row r="8441" spans="1:144">
      <c r="A8441" t="s">
        <v>19770</v>
      </c>
      <c r="B8441" t="s">
        <v>19771</v>
      </c>
      <c r="D8441">
        <v>0</v>
      </c>
      <c r="G8441" t="s">
        <v>434</v>
      </c>
      <c r="H8441" s="55" t="s">
        <v>598</v>
      </c>
      <c r="I8441" s="55"/>
      <c r="J8441" t="s">
        <v>1418</v>
      </c>
      <c r="K8441">
        <v>91</v>
      </c>
      <c r="N8441" s="55">
        <v>38353</v>
      </c>
      <c r="O8441" s="55"/>
      <c r="P8441" s="55"/>
      <c r="Q8441" t="b">
        <v>0</v>
      </c>
      <c r="R8441" t="b">
        <v>0</v>
      </c>
      <c r="S8441">
        <v>5599</v>
      </c>
      <c r="T8441" t="s">
        <v>2461</v>
      </c>
      <c r="X8441">
        <v>0</v>
      </c>
      <c r="AG8441" t="b">
        <v>0</v>
      </c>
      <c r="AH8441" t="b">
        <v>0</v>
      </c>
      <c r="AI8441" t="b">
        <v>0</v>
      </c>
      <c r="AJ8441" t="b">
        <v>0</v>
      </c>
      <c r="AK8441" t="b">
        <v>0</v>
      </c>
      <c r="AL8441" t="b">
        <v>0</v>
      </c>
      <c r="AM8441" t="b">
        <v>0</v>
      </c>
      <c r="AN8441" t="b">
        <v>0</v>
      </c>
      <c r="AO8441" t="b">
        <v>0</v>
      </c>
      <c r="AP8441" t="b">
        <v>0</v>
      </c>
      <c r="AQ8441" t="b">
        <v>0</v>
      </c>
      <c r="AR8441" t="b">
        <v>0</v>
      </c>
      <c r="AS8441" t="b">
        <v>0</v>
      </c>
      <c r="AT8441" t="b">
        <v>0</v>
      </c>
      <c r="AV8441" t="b">
        <v>0</v>
      </c>
      <c r="AW8441" t="b">
        <v>0</v>
      </c>
      <c r="AX8441" t="b">
        <v>0</v>
      </c>
      <c r="AY8441" t="b">
        <v>0</v>
      </c>
      <c r="AZ8441" t="b">
        <v>0</v>
      </c>
      <c r="BA8441" t="b">
        <v>0</v>
      </c>
      <c r="BB8441" t="b">
        <v>0</v>
      </c>
      <c r="BC8441" t="b">
        <v>0</v>
      </c>
      <c r="BD8441" t="b">
        <v>0</v>
      </c>
      <c r="BE8441" s="55" t="b">
        <v>0</v>
      </c>
      <c r="BF8441" t="b">
        <v>0</v>
      </c>
      <c r="BG8441" t="b">
        <v>0</v>
      </c>
      <c r="BH8441" t="b">
        <v>0</v>
      </c>
      <c r="BI8441" t="b">
        <v>0</v>
      </c>
      <c r="BJ8441" t="b">
        <v>1</v>
      </c>
      <c r="BK8441" s="55">
        <v>38777</v>
      </c>
      <c r="BL8441" t="b">
        <v>0</v>
      </c>
      <c r="BM8441" t="b">
        <v>0</v>
      </c>
      <c r="BN8441" t="b">
        <v>0</v>
      </c>
      <c r="BR8441" t="s">
        <v>19772</v>
      </c>
      <c r="DJ8441" t="b">
        <v>0</v>
      </c>
      <c r="DK8441" t="b">
        <v>0</v>
      </c>
      <c r="DL8441" t="b">
        <v>0</v>
      </c>
      <c r="DN8441" t="s">
        <v>453</v>
      </c>
      <c r="DO8441" t="b">
        <v>0</v>
      </c>
      <c r="DS8441" t="b">
        <v>0</v>
      </c>
      <c r="DU8441" t="s">
        <v>1162</v>
      </c>
      <c r="EB8441" t="b">
        <v>0</v>
      </c>
      <c r="EC8441" t="b">
        <v>0</v>
      </c>
      <c r="EJ8441" t="s">
        <v>19773</v>
      </c>
      <c r="EK8441" t="b">
        <v>0</v>
      </c>
      <c r="EL8441" t="b">
        <v>0</v>
      </c>
      <c r="EN8441" t="b">
        <v>0</v>
      </c>
    </row>
    <row r="8442" spans="1:144">
      <c r="A8442" t="s">
        <v>19774</v>
      </c>
      <c r="B8442" t="s">
        <v>19771</v>
      </c>
      <c r="D8442">
        <v>0</v>
      </c>
      <c r="G8442" t="s">
        <v>462</v>
      </c>
      <c r="H8442" s="55" t="s">
        <v>598</v>
      </c>
      <c r="I8442" s="55"/>
      <c r="J8442" t="s">
        <v>1418</v>
      </c>
      <c r="K8442">
        <v>91</v>
      </c>
      <c r="N8442" s="55">
        <v>38353</v>
      </c>
      <c r="O8442" s="55"/>
      <c r="P8442" s="55"/>
      <c r="Q8442" t="b">
        <v>0</v>
      </c>
      <c r="R8442" t="b">
        <v>0</v>
      </c>
      <c r="S8442">
        <v>5599</v>
      </c>
      <c r="T8442" t="s">
        <v>2461</v>
      </c>
      <c r="X8442">
        <v>0</v>
      </c>
      <c r="AG8442" t="b">
        <v>0</v>
      </c>
      <c r="AH8442" t="b">
        <v>0</v>
      </c>
      <c r="AI8442" t="b">
        <v>0</v>
      </c>
      <c r="AJ8442" t="b">
        <v>0</v>
      </c>
      <c r="AK8442" t="b">
        <v>0</v>
      </c>
      <c r="AL8442" t="b">
        <v>0</v>
      </c>
      <c r="AM8442" t="b">
        <v>0</v>
      </c>
      <c r="AN8442" t="b">
        <v>0</v>
      </c>
      <c r="AO8442" t="b">
        <v>0</v>
      </c>
      <c r="AP8442" t="b">
        <v>0</v>
      </c>
      <c r="AQ8442" t="b">
        <v>0</v>
      </c>
      <c r="AR8442" t="b">
        <v>0</v>
      </c>
      <c r="AS8442" t="b">
        <v>0</v>
      </c>
      <c r="AT8442" t="b">
        <v>0</v>
      </c>
      <c r="AV8442" t="b">
        <v>0</v>
      </c>
      <c r="AW8442" t="b">
        <v>0</v>
      </c>
      <c r="AX8442" t="b">
        <v>0</v>
      </c>
      <c r="AY8442" t="b">
        <v>0</v>
      </c>
      <c r="AZ8442" t="b">
        <v>0</v>
      </c>
      <c r="BA8442" t="b">
        <v>0</v>
      </c>
      <c r="BB8442" t="b">
        <v>0</v>
      </c>
      <c r="BC8442" t="b">
        <v>0</v>
      </c>
      <c r="BD8442" t="b">
        <v>0</v>
      </c>
      <c r="BE8442" s="55" t="b">
        <v>0</v>
      </c>
      <c r="BF8442" t="b">
        <v>0</v>
      </c>
      <c r="BG8442" t="b">
        <v>0</v>
      </c>
      <c r="BH8442" t="b">
        <v>0</v>
      </c>
      <c r="BI8442" t="b">
        <v>0</v>
      </c>
      <c r="BJ8442" t="b">
        <v>1</v>
      </c>
      <c r="BK8442" s="55">
        <v>38777</v>
      </c>
      <c r="BL8442" t="b">
        <v>0</v>
      </c>
      <c r="BM8442" t="b">
        <v>0</v>
      </c>
      <c r="BN8442" t="b">
        <v>0</v>
      </c>
      <c r="BR8442" t="s">
        <v>19775</v>
      </c>
      <c r="DJ8442" t="b">
        <v>0</v>
      </c>
      <c r="DK8442" t="b">
        <v>0</v>
      </c>
      <c r="DL8442" t="b">
        <v>0</v>
      </c>
      <c r="DN8442" t="s">
        <v>453</v>
      </c>
      <c r="DO8442" t="b">
        <v>0</v>
      </c>
      <c r="DS8442" t="b">
        <v>0</v>
      </c>
      <c r="DU8442" t="s">
        <v>1162</v>
      </c>
      <c r="EB8442" t="b">
        <v>0</v>
      </c>
      <c r="EC8442" t="b">
        <v>0</v>
      </c>
      <c r="EJ8442" t="s">
        <v>19773</v>
      </c>
      <c r="EK8442" t="b">
        <v>0</v>
      </c>
      <c r="EL8442" t="b">
        <v>0</v>
      </c>
      <c r="EN8442" t="b">
        <v>0</v>
      </c>
    </row>
    <row r="8443" spans="1:144">
      <c r="A8443" t="s">
        <v>19776</v>
      </c>
      <c r="B8443" t="s">
        <v>19777</v>
      </c>
      <c r="D8443">
        <v>0</v>
      </c>
      <c r="H8443" s="55"/>
      <c r="I8443" s="55"/>
      <c r="K8443">
        <v>126</v>
      </c>
      <c r="N8443" s="55">
        <v>38353</v>
      </c>
      <c r="O8443" s="55"/>
      <c r="P8443" s="55"/>
      <c r="Q8443" t="b">
        <v>0</v>
      </c>
      <c r="R8443" t="b">
        <v>0</v>
      </c>
      <c r="S8443">
        <v>5599</v>
      </c>
      <c r="T8443" t="s">
        <v>2461</v>
      </c>
      <c r="X8443">
        <v>0</v>
      </c>
      <c r="AC8443" t="s">
        <v>19778</v>
      </c>
      <c r="AG8443" t="b">
        <v>0</v>
      </c>
      <c r="AH8443" t="b">
        <v>0</v>
      </c>
      <c r="AI8443" t="b">
        <v>0</v>
      </c>
      <c r="AJ8443" t="b">
        <v>0</v>
      </c>
      <c r="AK8443" t="b">
        <v>0</v>
      </c>
      <c r="AL8443" t="b">
        <v>0</v>
      </c>
      <c r="AM8443" t="b">
        <v>0</v>
      </c>
      <c r="AN8443" t="b">
        <v>0</v>
      </c>
      <c r="AO8443" t="b">
        <v>0</v>
      </c>
      <c r="AP8443" t="b">
        <v>0</v>
      </c>
      <c r="AQ8443" t="b">
        <v>0</v>
      </c>
      <c r="AR8443" t="b">
        <v>0</v>
      </c>
      <c r="AS8443" t="b">
        <v>0</v>
      </c>
      <c r="AT8443" t="b">
        <v>0</v>
      </c>
      <c r="AV8443" t="b">
        <v>0</v>
      </c>
      <c r="AW8443" t="b">
        <v>0</v>
      </c>
      <c r="AX8443" t="b">
        <v>0</v>
      </c>
      <c r="AY8443" t="b">
        <v>0</v>
      </c>
      <c r="AZ8443" t="b">
        <v>0</v>
      </c>
      <c r="BA8443" t="b">
        <v>0</v>
      </c>
      <c r="BB8443" t="b">
        <v>0</v>
      </c>
      <c r="BC8443" t="b">
        <v>0</v>
      </c>
      <c r="BD8443" t="b">
        <v>0</v>
      </c>
      <c r="BE8443" s="55" t="b">
        <v>0</v>
      </c>
      <c r="BF8443" t="b">
        <v>0</v>
      </c>
      <c r="BG8443" t="b">
        <v>0</v>
      </c>
      <c r="BH8443" t="b">
        <v>0</v>
      </c>
      <c r="BI8443" t="b">
        <v>0</v>
      </c>
      <c r="BJ8443" t="b">
        <v>1</v>
      </c>
      <c r="BK8443" s="55">
        <v>39142</v>
      </c>
      <c r="BL8443" t="b">
        <v>0</v>
      </c>
      <c r="BM8443" t="b">
        <v>0</v>
      </c>
      <c r="BN8443" t="b">
        <v>0</v>
      </c>
      <c r="BR8443" t="s">
        <v>19779</v>
      </c>
      <c r="DJ8443" t="b">
        <v>0</v>
      </c>
      <c r="DK8443" t="b">
        <v>0</v>
      </c>
      <c r="DL8443" t="b">
        <v>0</v>
      </c>
      <c r="DN8443" t="s">
        <v>567</v>
      </c>
      <c r="DO8443" t="b">
        <v>0</v>
      </c>
      <c r="DS8443" t="b">
        <v>0</v>
      </c>
      <c r="DU8443" t="s">
        <v>1162</v>
      </c>
      <c r="EB8443" t="b">
        <v>0</v>
      </c>
      <c r="EC8443" t="b">
        <v>0</v>
      </c>
      <c r="EJ8443" t="s">
        <v>867</v>
      </c>
      <c r="EK8443" t="b">
        <v>0</v>
      </c>
      <c r="EL8443" t="b">
        <v>0</v>
      </c>
      <c r="EN8443" t="b">
        <v>0</v>
      </c>
    </row>
    <row r="8444" spans="1:144">
      <c r="A8444" t="s">
        <v>19780</v>
      </c>
      <c r="B8444" t="s">
        <v>19781</v>
      </c>
      <c r="D8444">
        <v>0</v>
      </c>
      <c r="H8444" s="55"/>
      <c r="I8444" s="55"/>
      <c r="K8444">
        <v>53</v>
      </c>
      <c r="N8444" s="55">
        <v>38353</v>
      </c>
      <c r="O8444" s="55"/>
      <c r="P8444" s="55"/>
      <c r="Q8444" t="b">
        <v>0</v>
      </c>
      <c r="R8444" t="b">
        <v>0</v>
      </c>
      <c r="S8444">
        <v>5599</v>
      </c>
      <c r="T8444" t="s">
        <v>3780</v>
      </c>
      <c r="X8444">
        <v>0</v>
      </c>
      <c r="AC8444" t="s">
        <v>19782</v>
      </c>
      <c r="AG8444" t="b">
        <v>0</v>
      </c>
      <c r="AH8444" t="b">
        <v>0</v>
      </c>
      <c r="AI8444" t="b">
        <v>0</v>
      </c>
      <c r="AJ8444" t="b">
        <v>0</v>
      </c>
      <c r="AK8444" t="b">
        <v>0</v>
      </c>
      <c r="AL8444" t="b">
        <v>0</v>
      </c>
      <c r="AM8444" t="b">
        <v>0</v>
      </c>
      <c r="AN8444" t="b">
        <v>0</v>
      </c>
      <c r="AO8444" t="b">
        <v>0</v>
      </c>
      <c r="AP8444" t="b">
        <v>0</v>
      </c>
      <c r="AQ8444" t="b">
        <v>0</v>
      </c>
      <c r="AR8444" t="b">
        <v>0</v>
      </c>
      <c r="AS8444" t="b">
        <v>0</v>
      </c>
      <c r="AT8444" t="b">
        <v>0</v>
      </c>
      <c r="AV8444" t="b">
        <v>0</v>
      </c>
      <c r="AW8444" t="b">
        <v>0</v>
      </c>
      <c r="AX8444" t="b">
        <v>0</v>
      </c>
      <c r="AY8444" t="b">
        <v>0</v>
      </c>
      <c r="AZ8444" t="b">
        <v>0</v>
      </c>
      <c r="BA8444" t="b">
        <v>0</v>
      </c>
      <c r="BB8444" t="b">
        <v>0</v>
      </c>
      <c r="BC8444" t="b">
        <v>0</v>
      </c>
      <c r="BD8444" t="b">
        <v>0</v>
      </c>
      <c r="BE8444" s="55" t="b">
        <v>0</v>
      </c>
      <c r="BF8444" t="b">
        <v>0</v>
      </c>
      <c r="BG8444" t="b">
        <v>0</v>
      </c>
      <c r="BH8444" t="b">
        <v>0</v>
      </c>
      <c r="BI8444" t="b">
        <v>0</v>
      </c>
      <c r="BJ8444" t="b">
        <v>1</v>
      </c>
      <c r="BK8444" s="55">
        <v>40028</v>
      </c>
      <c r="BL8444" t="b">
        <v>0</v>
      </c>
      <c r="BM8444" t="b">
        <v>0</v>
      </c>
      <c r="BN8444" t="b">
        <v>0</v>
      </c>
      <c r="BR8444" t="s">
        <v>19783</v>
      </c>
      <c r="DJ8444" t="b">
        <v>0</v>
      </c>
      <c r="DK8444" t="b">
        <v>0</v>
      </c>
      <c r="DL8444" t="b">
        <v>0</v>
      </c>
      <c r="DN8444" t="s">
        <v>567</v>
      </c>
      <c r="DO8444" t="b">
        <v>0</v>
      </c>
      <c r="DS8444" t="b">
        <v>0</v>
      </c>
      <c r="DU8444" t="s">
        <v>1162</v>
      </c>
      <c r="EB8444" t="b">
        <v>0</v>
      </c>
      <c r="EC8444" t="b">
        <v>0</v>
      </c>
      <c r="EJ8444" t="s">
        <v>569</v>
      </c>
      <c r="EK8444" t="b">
        <v>0</v>
      </c>
      <c r="EL8444" t="b">
        <v>0</v>
      </c>
      <c r="EN8444" t="b">
        <v>0</v>
      </c>
    </row>
    <row r="8445" spans="1:144">
      <c r="A8445" t="s">
        <v>19784</v>
      </c>
      <c r="B8445" t="s">
        <v>47208</v>
      </c>
      <c r="D8445">
        <v>214</v>
      </c>
      <c r="E8445">
        <v>209</v>
      </c>
      <c r="H8445" s="55"/>
      <c r="I8445" s="55"/>
      <c r="K8445">
        <v>20</v>
      </c>
      <c r="N8445" s="55">
        <v>38353</v>
      </c>
      <c r="O8445" s="55"/>
      <c r="P8445" s="55">
        <v>38353</v>
      </c>
      <c r="Q8445" t="b">
        <v>0</v>
      </c>
      <c r="R8445" t="b">
        <v>1</v>
      </c>
      <c r="S8445">
        <v>1000</v>
      </c>
      <c r="T8445" t="s">
        <v>19562</v>
      </c>
      <c r="V8445">
        <v>179</v>
      </c>
      <c r="X8445">
        <v>189</v>
      </c>
      <c r="AG8445" t="b">
        <v>0</v>
      </c>
      <c r="AH8445" t="b">
        <v>0</v>
      </c>
      <c r="AI8445" t="b">
        <v>1</v>
      </c>
      <c r="AJ8445" t="b">
        <v>1</v>
      </c>
      <c r="AK8445" t="b">
        <v>0</v>
      </c>
      <c r="AL8445" t="b">
        <v>0</v>
      </c>
      <c r="AM8445" t="b">
        <v>0</v>
      </c>
      <c r="AN8445" t="b">
        <v>1</v>
      </c>
      <c r="AO8445" t="b">
        <v>0</v>
      </c>
      <c r="AP8445" t="b">
        <v>0</v>
      </c>
      <c r="AQ8445" t="b">
        <v>0</v>
      </c>
      <c r="AR8445" t="b">
        <v>0</v>
      </c>
      <c r="AS8445" t="b">
        <v>0</v>
      </c>
      <c r="AT8445" t="b">
        <v>0</v>
      </c>
      <c r="AV8445" t="b">
        <v>0</v>
      </c>
      <c r="AW8445" t="b">
        <v>0</v>
      </c>
      <c r="AX8445" t="b">
        <v>0</v>
      </c>
      <c r="AY8445" t="b">
        <v>0</v>
      </c>
      <c r="AZ8445" t="b">
        <v>0</v>
      </c>
      <c r="BA8445" t="b">
        <v>0</v>
      </c>
      <c r="BB8445" t="b">
        <v>0</v>
      </c>
      <c r="BC8445" t="b">
        <v>0</v>
      </c>
      <c r="BD8445" t="b">
        <v>0</v>
      </c>
      <c r="BE8445" s="55" t="b">
        <v>0</v>
      </c>
      <c r="BF8445" t="b">
        <v>0</v>
      </c>
      <c r="BG8445" t="b">
        <v>0</v>
      </c>
      <c r="BH8445" t="b">
        <v>0</v>
      </c>
      <c r="BI8445" t="b">
        <v>1</v>
      </c>
      <c r="BJ8445" t="b">
        <v>0</v>
      </c>
      <c r="BK8445" s="55"/>
      <c r="BL8445" t="b">
        <v>0</v>
      </c>
      <c r="BM8445" t="b">
        <v>0</v>
      </c>
      <c r="BN8445" t="b">
        <v>0</v>
      </c>
      <c r="BR8445" t="s">
        <v>19785</v>
      </c>
      <c r="BY8445">
        <v>1.25</v>
      </c>
      <c r="BZ8445">
        <v>30</v>
      </c>
      <c r="CA8445">
        <v>40</v>
      </c>
      <c r="DJ8445" t="b">
        <v>0</v>
      </c>
      <c r="DK8445" t="b">
        <v>0</v>
      </c>
      <c r="DL8445" t="b">
        <v>0</v>
      </c>
      <c r="DN8445" t="s">
        <v>567</v>
      </c>
      <c r="DO8445" t="b">
        <v>0</v>
      </c>
      <c r="DS8445" t="b">
        <v>0</v>
      </c>
      <c r="DU8445" t="s">
        <v>576</v>
      </c>
      <c r="EB8445" t="b">
        <v>0</v>
      </c>
      <c r="EC8445" t="b">
        <v>0</v>
      </c>
      <c r="EE8445" t="s">
        <v>19786</v>
      </c>
      <c r="EF8445" t="s">
        <v>456</v>
      </c>
      <c r="EJ8445" t="s">
        <v>5199</v>
      </c>
      <c r="EK8445" t="b">
        <v>1</v>
      </c>
      <c r="EL8445" t="b">
        <v>1</v>
      </c>
      <c r="EN8445" t="b">
        <v>0</v>
      </c>
    </row>
    <row r="8446" spans="1:144">
      <c r="A8446" t="s">
        <v>19787</v>
      </c>
      <c r="B8446" t="s">
        <v>47209</v>
      </c>
      <c r="D8446">
        <v>299</v>
      </c>
      <c r="E8446">
        <v>289</v>
      </c>
      <c r="H8446" s="55"/>
      <c r="I8446" s="55"/>
      <c r="K8446">
        <v>27</v>
      </c>
      <c r="N8446" s="55">
        <v>38353</v>
      </c>
      <c r="O8446" s="55"/>
      <c r="P8446" s="55">
        <v>38353</v>
      </c>
      <c r="Q8446" t="b">
        <v>0</v>
      </c>
      <c r="R8446" t="b">
        <v>1</v>
      </c>
      <c r="S8446">
        <v>1000</v>
      </c>
      <c r="T8446" t="s">
        <v>19562</v>
      </c>
      <c r="V8446">
        <v>239</v>
      </c>
      <c r="X8446">
        <v>249</v>
      </c>
      <c r="AG8446" t="b">
        <v>0</v>
      </c>
      <c r="AH8446" t="b">
        <v>0</v>
      </c>
      <c r="AI8446" t="b">
        <v>1</v>
      </c>
      <c r="AJ8446" t="b">
        <v>1</v>
      </c>
      <c r="AK8446" t="b">
        <v>0</v>
      </c>
      <c r="AL8446" t="b">
        <v>0</v>
      </c>
      <c r="AM8446" t="b">
        <v>0</v>
      </c>
      <c r="AN8446" t="b">
        <v>1</v>
      </c>
      <c r="AO8446" t="b">
        <v>0</v>
      </c>
      <c r="AP8446" t="b">
        <v>0</v>
      </c>
      <c r="AQ8446" t="b">
        <v>0</v>
      </c>
      <c r="AR8446" t="b">
        <v>0</v>
      </c>
      <c r="AS8446" t="b">
        <v>0</v>
      </c>
      <c r="AT8446" t="b">
        <v>0</v>
      </c>
      <c r="AV8446" t="b">
        <v>0</v>
      </c>
      <c r="AW8446" t="b">
        <v>0</v>
      </c>
      <c r="AX8446" t="b">
        <v>0</v>
      </c>
      <c r="AY8446" t="b">
        <v>0</v>
      </c>
      <c r="AZ8446" t="b">
        <v>0</v>
      </c>
      <c r="BA8446" t="b">
        <v>0</v>
      </c>
      <c r="BB8446" t="b">
        <v>0</v>
      </c>
      <c r="BC8446" t="b">
        <v>0</v>
      </c>
      <c r="BD8446" t="b">
        <v>0</v>
      </c>
      <c r="BE8446" s="55" t="b">
        <v>0</v>
      </c>
      <c r="BF8446" t="b">
        <v>0</v>
      </c>
      <c r="BG8446" t="b">
        <v>0</v>
      </c>
      <c r="BH8446" t="b">
        <v>0</v>
      </c>
      <c r="BI8446" t="b">
        <v>1</v>
      </c>
      <c r="BJ8446" t="b">
        <v>0</v>
      </c>
      <c r="BK8446" s="55"/>
      <c r="BL8446" t="b">
        <v>0</v>
      </c>
      <c r="BM8446" t="b">
        <v>0</v>
      </c>
      <c r="BN8446" t="b">
        <v>0</v>
      </c>
      <c r="BR8446" t="s">
        <v>19788</v>
      </c>
      <c r="BS8446" t="s">
        <v>19789</v>
      </c>
      <c r="BY8446">
        <v>1.25</v>
      </c>
      <c r="BZ8446">
        <v>48</v>
      </c>
      <c r="CA8446">
        <v>43</v>
      </c>
      <c r="DJ8446" t="b">
        <v>0</v>
      </c>
      <c r="DK8446" t="b">
        <v>0</v>
      </c>
      <c r="DL8446" t="b">
        <v>0</v>
      </c>
      <c r="DN8446" t="s">
        <v>567</v>
      </c>
      <c r="DO8446" t="b">
        <v>0</v>
      </c>
      <c r="DS8446" t="b">
        <v>0</v>
      </c>
      <c r="DU8446" t="s">
        <v>576</v>
      </c>
      <c r="EB8446" t="b">
        <v>0</v>
      </c>
      <c r="EC8446" t="b">
        <v>0</v>
      </c>
      <c r="EE8446" t="s">
        <v>19790</v>
      </c>
      <c r="EF8446" t="s">
        <v>456</v>
      </c>
      <c r="EJ8446" t="s">
        <v>5199</v>
      </c>
      <c r="EK8446" t="b">
        <v>1</v>
      </c>
      <c r="EL8446" t="b">
        <v>1</v>
      </c>
      <c r="EN8446" t="b">
        <v>0</v>
      </c>
    </row>
    <row r="8447" spans="1:144">
      <c r="A8447" t="s">
        <v>19791</v>
      </c>
      <c r="B8447" t="s">
        <v>19792</v>
      </c>
      <c r="D8447">
        <v>0</v>
      </c>
      <c r="E8447">
        <v>230</v>
      </c>
      <c r="H8447" s="55"/>
      <c r="I8447" s="55"/>
      <c r="K8447">
        <v>35</v>
      </c>
      <c r="N8447" s="55">
        <v>39421</v>
      </c>
      <c r="O8447" s="55"/>
      <c r="P8447" s="55">
        <v>39421</v>
      </c>
      <c r="Q8447" t="b">
        <v>0</v>
      </c>
      <c r="R8447" t="b">
        <v>1</v>
      </c>
      <c r="S8447">
        <v>1000</v>
      </c>
      <c r="T8447" t="s">
        <v>19562</v>
      </c>
      <c r="V8447">
        <v>239</v>
      </c>
      <c r="X8447">
        <v>0</v>
      </c>
      <c r="AC8447" t="s">
        <v>19793</v>
      </c>
      <c r="AD8447" t="s">
        <v>19794</v>
      </c>
      <c r="AG8447" t="b">
        <v>0</v>
      </c>
      <c r="AH8447" t="b">
        <v>0</v>
      </c>
      <c r="AI8447" t="b">
        <v>0</v>
      </c>
      <c r="AJ8447" t="b">
        <v>0</v>
      </c>
      <c r="AK8447" t="b">
        <v>0</v>
      </c>
      <c r="AL8447" t="b">
        <v>0</v>
      </c>
      <c r="AM8447" t="b">
        <v>0</v>
      </c>
      <c r="AN8447" t="b">
        <v>1</v>
      </c>
      <c r="AO8447" t="b">
        <v>0</v>
      </c>
      <c r="AP8447" t="b">
        <v>0</v>
      </c>
      <c r="AQ8447" t="b">
        <v>0</v>
      </c>
      <c r="AR8447" t="b">
        <v>0</v>
      </c>
      <c r="AS8447" t="b">
        <v>0</v>
      </c>
      <c r="AT8447" t="b">
        <v>0</v>
      </c>
      <c r="AV8447" t="b">
        <v>0</v>
      </c>
      <c r="AW8447" t="b">
        <v>0</v>
      </c>
      <c r="AX8447" t="b">
        <v>0</v>
      </c>
      <c r="AY8447" t="b">
        <v>0</v>
      </c>
      <c r="AZ8447" t="b">
        <v>0</v>
      </c>
      <c r="BA8447" t="b">
        <v>0</v>
      </c>
      <c r="BB8447" t="b">
        <v>0</v>
      </c>
      <c r="BC8447" t="b">
        <v>0</v>
      </c>
      <c r="BD8447" t="b">
        <v>0</v>
      </c>
      <c r="BE8447" s="55" t="b">
        <v>0</v>
      </c>
      <c r="BF8447" t="b">
        <v>0</v>
      </c>
      <c r="BG8447" t="b">
        <v>0</v>
      </c>
      <c r="BH8447" t="b">
        <v>0</v>
      </c>
      <c r="BI8447" t="b">
        <v>0</v>
      </c>
      <c r="BJ8447" t="b">
        <v>1</v>
      </c>
      <c r="BK8447" s="55">
        <v>43298</v>
      </c>
      <c r="BL8447" t="b">
        <v>0</v>
      </c>
      <c r="BM8447" t="b">
        <v>0</v>
      </c>
      <c r="BN8447" t="b">
        <v>0</v>
      </c>
      <c r="BO8447">
        <v>0</v>
      </c>
      <c r="BR8447" t="s">
        <v>19795</v>
      </c>
      <c r="BS8447" t="s">
        <v>19796</v>
      </c>
      <c r="BY8447">
        <v>7.25</v>
      </c>
      <c r="BZ8447">
        <v>16</v>
      </c>
      <c r="CA8447">
        <v>16</v>
      </c>
      <c r="DJ8447" t="b">
        <v>0</v>
      </c>
      <c r="DK8447" t="b">
        <v>0</v>
      </c>
      <c r="DL8447" t="b">
        <v>0</v>
      </c>
      <c r="DN8447" t="s">
        <v>567</v>
      </c>
      <c r="DO8447" t="b">
        <v>0</v>
      </c>
      <c r="DS8447" t="b">
        <v>0</v>
      </c>
      <c r="DU8447" t="s">
        <v>576</v>
      </c>
      <c r="EB8447" t="b">
        <v>0</v>
      </c>
      <c r="EC8447" t="b">
        <v>0</v>
      </c>
      <c r="EE8447" t="s">
        <v>19797</v>
      </c>
      <c r="EF8447" t="s">
        <v>456</v>
      </c>
      <c r="EJ8447" t="s">
        <v>569</v>
      </c>
      <c r="EK8447" t="b">
        <v>1</v>
      </c>
      <c r="EL8447" t="b">
        <v>1</v>
      </c>
      <c r="EN8447" t="b">
        <v>0</v>
      </c>
    </row>
    <row r="8448" spans="1:144">
      <c r="A8448" t="s">
        <v>19798</v>
      </c>
      <c r="B8448" t="s">
        <v>19799</v>
      </c>
      <c r="D8448">
        <v>0</v>
      </c>
      <c r="E8448">
        <v>331</v>
      </c>
      <c r="H8448" s="55"/>
      <c r="I8448" s="55"/>
      <c r="K8448">
        <v>59</v>
      </c>
      <c r="N8448" s="55">
        <v>39421</v>
      </c>
      <c r="O8448" s="55"/>
      <c r="P8448" s="55">
        <v>39421</v>
      </c>
      <c r="Q8448" t="b">
        <v>0</v>
      </c>
      <c r="R8448" t="b">
        <v>1</v>
      </c>
      <c r="S8448">
        <v>1000</v>
      </c>
      <c r="T8448" t="s">
        <v>19562</v>
      </c>
      <c r="V8448">
        <v>339</v>
      </c>
      <c r="X8448">
        <v>0</v>
      </c>
      <c r="AC8448" t="s">
        <v>19793</v>
      </c>
      <c r="AD8448" t="s">
        <v>19800</v>
      </c>
      <c r="AG8448" t="b">
        <v>0</v>
      </c>
      <c r="AH8448" t="b">
        <v>0</v>
      </c>
      <c r="AI8448" t="b">
        <v>0</v>
      </c>
      <c r="AJ8448" t="b">
        <v>0</v>
      </c>
      <c r="AK8448" t="b">
        <v>0</v>
      </c>
      <c r="AL8448" t="b">
        <v>0</v>
      </c>
      <c r="AM8448" t="b">
        <v>0</v>
      </c>
      <c r="AN8448" t="b">
        <v>1</v>
      </c>
      <c r="AO8448" t="b">
        <v>0</v>
      </c>
      <c r="AP8448" t="b">
        <v>0</v>
      </c>
      <c r="AQ8448" t="b">
        <v>0</v>
      </c>
      <c r="AR8448" t="b">
        <v>0</v>
      </c>
      <c r="AS8448" t="b">
        <v>0</v>
      </c>
      <c r="AT8448" t="b">
        <v>0</v>
      </c>
      <c r="AV8448" t="b">
        <v>0</v>
      </c>
      <c r="AW8448" t="b">
        <v>0</v>
      </c>
      <c r="AX8448" t="b">
        <v>0</v>
      </c>
      <c r="AY8448" t="b">
        <v>0</v>
      </c>
      <c r="AZ8448" t="b">
        <v>0</v>
      </c>
      <c r="BA8448" t="b">
        <v>0</v>
      </c>
      <c r="BB8448" t="b">
        <v>0</v>
      </c>
      <c r="BC8448" t="b">
        <v>0</v>
      </c>
      <c r="BD8448" t="b">
        <v>0</v>
      </c>
      <c r="BE8448" s="55" t="b">
        <v>0</v>
      </c>
      <c r="BF8448" t="b">
        <v>0</v>
      </c>
      <c r="BG8448" t="b">
        <v>0</v>
      </c>
      <c r="BH8448" t="b">
        <v>0</v>
      </c>
      <c r="BI8448" t="b">
        <v>0</v>
      </c>
      <c r="BJ8448" t="b">
        <v>1</v>
      </c>
      <c r="BK8448" s="55">
        <v>43298</v>
      </c>
      <c r="BL8448" t="b">
        <v>0</v>
      </c>
      <c r="BM8448" t="b">
        <v>0</v>
      </c>
      <c r="BN8448" t="b">
        <v>0</v>
      </c>
      <c r="BO8448">
        <v>0</v>
      </c>
      <c r="BR8448" t="s">
        <v>19801</v>
      </c>
      <c r="BS8448" t="s">
        <v>19802</v>
      </c>
      <c r="BY8448">
        <v>10</v>
      </c>
      <c r="BZ8448">
        <v>17.5</v>
      </c>
      <c r="CA8448">
        <v>17.5</v>
      </c>
      <c r="DJ8448" t="b">
        <v>0</v>
      </c>
      <c r="DK8448" t="b">
        <v>0</v>
      </c>
      <c r="DL8448" t="b">
        <v>0</v>
      </c>
      <c r="DN8448" t="s">
        <v>567</v>
      </c>
      <c r="DO8448" t="b">
        <v>0</v>
      </c>
      <c r="DS8448" t="b">
        <v>0</v>
      </c>
      <c r="DU8448" t="s">
        <v>576</v>
      </c>
      <c r="EB8448" t="b">
        <v>0</v>
      </c>
      <c r="EC8448" t="b">
        <v>0</v>
      </c>
      <c r="EE8448" t="s">
        <v>19803</v>
      </c>
      <c r="EF8448" t="s">
        <v>456</v>
      </c>
      <c r="EJ8448" t="s">
        <v>569</v>
      </c>
      <c r="EK8448" t="b">
        <v>1</v>
      </c>
      <c r="EL8448" t="b">
        <v>1</v>
      </c>
      <c r="EN8448" t="b">
        <v>0</v>
      </c>
    </row>
    <row r="8449" spans="1:144">
      <c r="A8449" t="s">
        <v>19804</v>
      </c>
      <c r="B8449" t="s">
        <v>19805</v>
      </c>
      <c r="D8449">
        <v>0</v>
      </c>
      <c r="E8449">
        <v>359</v>
      </c>
      <c r="H8449" s="55"/>
      <c r="I8449" s="55"/>
      <c r="K8449">
        <v>44</v>
      </c>
      <c r="N8449" s="55">
        <v>39421</v>
      </c>
      <c r="O8449" s="55"/>
      <c r="P8449" s="55">
        <v>39421</v>
      </c>
      <c r="Q8449" t="b">
        <v>0</v>
      </c>
      <c r="R8449" t="b">
        <v>1</v>
      </c>
      <c r="S8449">
        <v>1000</v>
      </c>
      <c r="T8449" t="s">
        <v>19562</v>
      </c>
      <c r="V8449">
        <v>359</v>
      </c>
      <c r="X8449">
        <v>0</v>
      </c>
      <c r="AC8449" t="s">
        <v>19806</v>
      </c>
      <c r="AD8449" t="s">
        <v>19794</v>
      </c>
      <c r="AG8449" t="b">
        <v>0</v>
      </c>
      <c r="AH8449" t="b">
        <v>0</v>
      </c>
      <c r="AI8449" t="b">
        <v>1</v>
      </c>
      <c r="AJ8449" t="b">
        <v>1</v>
      </c>
      <c r="AK8449" t="b">
        <v>0</v>
      </c>
      <c r="AL8449" t="b">
        <v>0</v>
      </c>
      <c r="AM8449" t="b">
        <v>0</v>
      </c>
      <c r="AN8449" t="b">
        <v>1</v>
      </c>
      <c r="AO8449" t="b">
        <v>0</v>
      </c>
      <c r="AP8449" t="b">
        <v>0</v>
      </c>
      <c r="AQ8449" t="b">
        <v>0</v>
      </c>
      <c r="AR8449" t="b">
        <v>0</v>
      </c>
      <c r="AS8449" t="b">
        <v>0</v>
      </c>
      <c r="AT8449" t="b">
        <v>0</v>
      </c>
      <c r="AV8449" t="b">
        <v>0</v>
      </c>
      <c r="AW8449" t="b">
        <v>0</v>
      </c>
      <c r="AX8449" t="b">
        <v>0</v>
      </c>
      <c r="AY8449" t="b">
        <v>0</v>
      </c>
      <c r="AZ8449" t="b">
        <v>0</v>
      </c>
      <c r="BA8449" t="b">
        <v>0</v>
      </c>
      <c r="BB8449" t="b">
        <v>0</v>
      </c>
      <c r="BC8449" t="b">
        <v>0</v>
      </c>
      <c r="BD8449" t="b">
        <v>0</v>
      </c>
      <c r="BE8449" s="55" t="b">
        <v>0</v>
      </c>
      <c r="BF8449" t="b">
        <v>0</v>
      </c>
      <c r="BG8449" t="b">
        <v>0</v>
      </c>
      <c r="BH8449" t="b">
        <v>0</v>
      </c>
      <c r="BI8449" t="b">
        <v>0</v>
      </c>
      <c r="BJ8449" t="b">
        <v>1</v>
      </c>
      <c r="BK8449" s="55">
        <v>43752</v>
      </c>
      <c r="BL8449" t="b">
        <v>0</v>
      </c>
      <c r="BM8449" t="b">
        <v>0</v>
      </c>
      <c r="BN8449" t="b">
        <v>0</v>
      </c>
      <c r="BO8449">
        <v>0</v>
      </c>
      <c r="BR8449" t="s">
        <v>19807</v>
      </c>
      <c r="BS8449" t="s">
        <v>19796</v>
      </c>
      <c r="BY8449">
        <v>7.25</v>
      </c>
      <c r="BZ8449">
        <v>16</v>
      </c>
      <c r="CA8449">
        <v>16</v>
      </c>
      <c r="DJ8449" t="b">
        <v>0</v>
      </c>
      <c r="DK8449" t="b">
        <v>0</v>
      </c>
      <c r="DL8449" t="b">
        <v>0</v>
      </c>
      <c r="DN8449" t="s">
        <v>567</v>
      </c>
      <c r="DO8449" t="b">
        <v>0</v>
      </c>
      <c r="DS8449" t="b">
        <v>0</v>
      </c>
      <c r="DU8449" t="s">
        <v>576</v>
      </c>
      <c r="EB8449" t="b">
        <v>0</v>
      </c>
      <c r="EC8449" t="b">
        <v>0</v>
      </c>
      <c r="EE8449" t="s">
        <v>19808</v>
      </c>
      <c r="EF8449" t="s">
        <v>456</v>
      </c>
      <c r="EJ8449" t="s">
        <v>569</v>
      </c>
      <c r="EK8449" t="b">
        <v>1</v>
      </c>
      <c r="EL8449" t="b">
        <v>1</v>
      </c>
      <c r="EN8449" t="b">
        <v>0</v>
      </c>
    </row>
    <row r="8450" spans="1:144">
      <c r="A8450" t="s">
        <v>19809</v>
      </c>
      <c r="B8450" t="s">
        <v>19810</v>
      </c>
      <c r="D8450">
        <v>0</v>
      </c>
      <c r="E8450">
        <v>499</v>
      </c>
      <c r="H8450" s="55"/>
      <c r="I8450" s="55"/>
      <c r="K8450">
        <v>59</v>
      </c>
      <c r="N8450" s="55">
        <v>39421</v>
      </c>
      <c r="O8450" s="55"/>
      <c r="P8450" s="55">
        <v>39421</v>
      </c>
      <c r="Q8450" t="b">
        <v>0</v>
      </c>
      <c r="R8450" t="b">
        <v>1</v>
      </c>
      <c r="S8450">
        <v>1000</v>
      </c>
      <c r="T8450" t="s">
        <v>19562</v>
      </c>
      <c r="V8450">
        <v>499</v>
      </c>
      <c r="X8450">
        <v>0</v>
      </c>
      <c r="AC8450" t="s">
        <v>19806</v>
      </c>
      <c r="AD8450" t="s">
        <v>19800</v>
      </c>
      <c r="AG8450" t="b">
        <v>0</v>
      </c>
      <c r="AH8450" t="b">
        <v>0</v>
      </c>
      <c r="AI8450" t="b">
        <v>1</v>
      </c>
      <c r="AJ8450" t="b">
        <v>1</v>
      </c>
      <c r="AK8450" t="b">
        <v>0</v>
      </c>
      <c r="AL8450" t="b">
        <v>0</v>
      </c>
      <c r="AM8450" t="b">
        <v>0</v>
      </c>
      <c r="AN8450" t="b">
        <v>1</v>
      </c>
      <c r="AO8450" t="b">
        <v>0</v>
      </c>
      <c r="AP8450" t="b">
        <v>0</v>
      </c>
      <c r="AQ8450" t="b">
        <v>0</v>
      </c>
      <c r="AR8450" t="b">
        <v>0</v>
      </c>
      <c r="AS8450" t="b">
        <v>0</v>
      </c>
      <c r="AT8450" t="b">
        <v>0</v>
      </c>
      <c r="AV8450" t="b">
        <v>0</v>
      </c>
      <c r="AW8450" t="b">
        <v>0</v>
      </c>
      <c r="AX8450" t="b">
        <v>0</v>
      </c>
      <c r="AY8450" t="b">
        <v>0</v>
      </c>
      <c r="AZ8450" t="b">
        <v>0</v>
      </c>
      <c r="BA8450" t="b">
        <v>0</v>
      </c>
      <c r="BB8450" t="b">
        <v>0</v>
      </c>
      <c r="BC8450" t="b">
        <v>0</v>
      </c>
      <c r="BD8450" t="b">
        <v>0</v>
      </c>
      <c r="BE8450" s="55" t="b">
        <v>0</v>
      </c>
      <c r="BF8450" t="b">
        <v>0</v>
      </c>
      <c r="BG8450" t="b">
        <v>0</v>
      </c>
      <c r="BH8450" t="b">
        <v>0</v>
      </c>
      <c r="BI8450" t="b">
        <v>0</v>
      </c>
      <c r="BJ8450" t="b">
        <v>1</v>
      </c>
      <c r="BK8450" s="55">
        <v>43752</v>
      </c>
      <c r="BL8450" t="b">
        <v>0</v>
      </c>
      <c r="BM8450" t="b">
        <v>0</v>
      </c>
      <c r="BN8450" t="b">
        <v>0</v>
      </c>
      <c r="BO8450">
        <v>0</v>
      </c>
      <c r="BR8450" t="s">
        <v>19811</v>
      </c>
      <c r="BS8450" t="s">
        <v>19802</v>
      </c>
      <c r="BY8450">
        <v>10</v>
      </c>
      <c r="BZ8450">
        <v>17.5</v>
      </c>
      <c r="CA8450">
        <v>17.5</v>
      </c>
      <c r="DJ8450" t="b">
        <v>0</v>
      </c>
      <c r="DK8450" t="b">
        <v>0</v>
      </c>
      <c r="DL8450" t="b">
        <v>0</v>
      </c>
      <c r="DN8450" t="s">
        <v>567</v>
      </c>
      <c r="DO8450" t="b">
        <v>0</v>
      </c>
      <c r="DS8450" t="b">
        <v>0</v>
      </c>
      <c r="DU8450" t="s">
        <v>576</v>
      </c>
      <c r="EB8450" t="b">
        <v>0</v>
      </c>
      <c r="EC8450" t="b">
        <v>0</v>
      </c>
      <c r="EE8450" t="s">
        <v>19812</v>
      </c>
      <c r="EF8450" t="s">
        <v>456</v>
      </c>
      <c r="EJ8450" t="s">
        <v>569</v>
      </c>
      <c r="EK8450" t="b">
        <v>1</v>
      </c>
      <c r="EL8450" t="b">
        <v>1</v>
      </c>
      <c r="EN8450" t="b">
        <v>0</v>
      </c>
    </row>
    <row r="8451" spans="1:144">
      <c r="A8451" t="s">
        <v>19813</v>
      </c>
      <c r="B8451" t="s">
        <v>47210</v>
      </c>
      <c r="D8451">
        <v>475</v>
      </c>
      <c r="E8451">
        <v>459</v>
      </c>
      <c r="H8451" s="55"/>
      <c r="I8451" s="55"/>
      <c r="K8451">
        <v>49</v>
      </c>
      <c r="N8451" s="55">
        <v>39538</v>
      </c>
      <c r="O8451" s="55"/>
      <c r="P8451" s="55">
        <v>39538</v>
      </c>
      <c r="Q8451" t="b">
        <v>0</v>
      </c>
      <c r="R8451" t="b">
        <v>1</v>
      </c>
      <c r="S8451">
        <v>1000</v>
      </c>
      <c r="T8451" t="s">
        <v>19562</v>
      </c>
      <c r="V8451">
        <v>419</v>
      </c>
      <c r="X8451">
        <v>429</v>
      </c>
      <c r="AC8451" t="s">
        <v>19814</v>
      </c>
      <c r="AD8451" t="s">
        <v>19794</v>
      </c>
      <c r="AG8451" t="b">
        <v>0</v>
      </c>
      <c r="AH8451" t="b">
        <v>0</v>
      </c>
      <c r="AI8451" t="b">
        <v>1</v>
      </c>
      <c r="AJ8451" t="b">
        <v>1</v>
      </c>
      <c r="AK8451" t="b">
        <v>0</v>
      </c>
      <c r="AL8451" t="b">
        <v>0</v>
      </c>
      <c r="AM8451" t="b">
        <v>0</v>
      </c>
      <c r="AN8451" t="b">
        <v>1</v>
      </c>
      <c r="AO8451" t="b">
        <v>0</v>
      </c>
      <c r="AP8451" t="b">
        <v>0</v>
      </c>
      <c r="AQ8451" t="b">
        <v>0</v>
      </c>
      <c r="AR8451" t="b">
        <v>0</v>
      </c>
      <c r="AS8451" t="b">
        <v>0</v>
      </c>
      <c r="AT8451" t="b">
        <v>0</v>
      </c>
      <c r="AV8451" t="b">
        <v>0</v>
      </c>
      <c r="AW8451" t="b">
        <v>0</v>
      </c>
      <c r="AX8451" t="b">
        <v>0</v>
      </c>
      <c r="AY8451" t="b">
        <v>0</v>
      </c>
      <c r="AZ8451" t="b">
        <v>0</v>
      </c>
      <c r="BA8451" t="b">
        <v>0</v>
      </c>
      <c r="BB8451" t="b">
        <v>0</v>
      </c>
      <c r="BC8451" t="b">
        <v>0</v>
      </c>
      <c r="BD8451" t="b">
        <v>0</v>
      </c>
      <c r="BE8451" s="55" t="b">
        <v>0</v>
      </c>
      <c r="BF8451" t="b">
        <v>0</v>
      </c>
      <c r="BG8451" t="b">
        <v>0</v>
      </c>
      <c r="BH8451" t="b">
        <v>0</v>
      </c>
      <c r="BI8451" t="b">
        <v>1</v>
      </c>
      <c r="BJ8451" t="b">
        <v>0</v>
      </c>
      <c r="BK8451" s="55"/>
      <c r="BL8451" t="b">
        <v>0</v>
      </c>
      <c r="BM8451" t="b">
        <v>0</v>
      </c>
      <c r="BN8451" t="b">
        <v>0</v>
      </c>
      <c r="BO8451">
        <v>0</v>
      </c>
      <c r="BR8451" t="s">
        <v>19815</v>
      </c>
      <c r="BS8451" t="s">
        <v>19796</v>
      </c>
      <c r="BY8451">
        <v>7.25</v>
      </c>
      <c r="BZ8451">
        <v>16</v>
      </c>
      <c r="CA8451">
        <v>16</v>
      </c>
      <c r="DJ8451" t="b">
        <v>0</v>
      </c>
      <c r="DK8451" t="b">
        <v>0</v>
      </c>
      <c r="DL8451" t="b">
        <v>0</v>
      </c>
      <c r="DN8451" t="s">
        <v>567</v>
      </c>
      <c r="DO8451" t="b">
        <v>0</v>
      </c>
      <c r="DS8451" t="b">
        <v>0</v>
      </c>
      <c r="DU8451" t="s">
        <v>576</v>
      </c>
      <c r="EB8451" t="b">
        <v>0</v>
      </c>
      <c r="EC8451" t="b">
        <v>0</v>
      </c>
      <c r="EE8451" t="s">
        <v>19816</v>
      </c>
      <c r="EF8451" t="s">
        <v>456</v>
      </c>
      <c r="EJ8451" t="s">
        <v>569</v>
      </c>
      <c r="EK8451" t="b">
        <v>1</v>
      </c>
      <c r="EL8451" t="b">
        <v>1</v>
      </c>
      <c r="EN8451" t="b">
        <v>0</v>
      </c>
    </row>
    <row r="8452" spans="1:144">
      <c r="A8452" t="s">
        <v>19817</v>
      </c>
      <c r="B8452" t="s">
        <v>47211</v>
      </c>
      <c r="D8452">
        <v>685</v>
      </c>
      <c r="E8452">
        <v>659</v>
      </c>
      <c r="H8452" s="55"/>
      <c r="I8452" s="55"/>
      <c r="K8452">
        <v>54</v>
      </c>
      <c r="N8452" s="55">
        <v>39538</v>
      </c>
      <c r="O8452" s="55"/>
      <c r="P8452" s="55">
        <v>39538</v>
      </c>
      <c r="Q8452" t="b">
        <v>0</v>
      </c>
      <c r="R8452" t="b">
        <v>1</v>
      </c>
      <c r="S8452">
        <v>1000</v>
      </c>
      <c r="T8452" t="s">
        <v>19562</v>
      </c>
      <c r="V8452">
        <v>589</v>
      </c>
      <c r="X8452">
        <v>609</v>
      </c>
      <c r="AC8452" t="s">
        <v>19814</v>
      </c>
      <c r="AD8452" t="s">
        <v>19800</v>
      </c>
      <c r="AG8452" t="b">
        <v>0</v>
      </c>
      <c r="AH8452" t="b">
        <v>0</v>
      </c>
      <c r="AI8452" t="b">
        <v>1</v>
      </c>
      <c r="AJ8452" t="b">
        <v>1</v>
      </c>
      <c r="AK8452" t="b">
        <v>0</v>
      </c>
      <c r="AL8452" t="b">
        <v>0</v>
      </c>
      <c r="AM8452" t="b">
        <v>0</v>
      </c>
      <c r="AN8452" t="b">
        <v>1</v>
      </c>
      <c r="AO8452" t="b">
        <v>0</v>
      </c>
      <c r="AP8452" t="b">
        <v>0</v>
      </c>
      <c r="AQ8452" t="b">
        <v>0</v>
      </c>
      <c r="AR8452" t="b">
        <v>0</v>
      </c>
      <c r="AS8452" t="b">
        <v>0</v>
      </c>
      <c r="AT8452" t="b">
        <v>0</v>
      </c>
      <c r="AV8452" t="b">
        <v>0</v>
      </c>
      <c r="AW8452" t="b">
        <v>0</v>
      </c>
      <c r="AX8452" t="b">
        <v>0</v>
      </c>
      <c r="AY8452" t="b">
        <v>0</v>
      </c>
      <c r="AZ8452" t="b">
        <v>0</v>
      </c>
      <c r="BA8452" t="b">
        <v>0</v>
      </c>
      <c r="BB8452" t="b">
        <v>0</v>
      </c>
      <c r="BC8452" t="b">
        <v>0</v>
      </c>
      <c r="BD8452" t="b">
        <v>0</v>
      </c>
      <c r="BE8452" s="55" t="b">
        <v>0</v>
      </c>
      <c r="BF8452" t="b">
        <v>0</v>
      </c>
      <c r="BG8452" t="b">
        <v>0</v>
      </c>
      <c r="BH8452" t="b">
        <v>0</v>
      </c>
      <c r="BI8452" t="b">
        <v>1</v>
      </c>
      <c r="BJ8452" t="b">
        <v>0</v>
      </c>
      <c r="BK8452" s="55"/>
      <c r="BL8452" t="b">
        <v>0</v>
      </c>
      <c r="BM8452" t="b">
        <v>0</v>
      </c>
      <c r="BN8452" t="b">
        <v>0</v>
      </c>
      <c r="BO8452">
        <v>0</v>
      </c>
      <c r="BR8452" t="s">
        <v>19818</v>
      </c>
      <c r="BS8452" t="s">
        <v>19802</v>
      </c>
      <c r="BY8452">
        <v>10</v>
      </c>
      <c r="BZ8452">
        <v>17.5</v>
      </c>
      <c r="CA8452">
        <v>17.5</v>
      </c>
      <c r="DJ8452" t="b">
        <v>0</v>
      </c>
      <c r="DK8452" t="b">
        <v>0</v>
      </c>
      <c r="DL8452" t="b">
        <v>0</v>
      </c>
      <c r="DN8452" t="s">
        <v>567</v>
      </c>
      <c r="DO8452" t="b">
        <v>0</v>
      </c>
      <c r="DS8452" t="b">
        <v>0</v>
      </c>
      <c r="DU8452" t="s">
        <v>576</v>
      </c>
      <c r="EB8452" t="b">
        <v>0</v>
      </c>
      <c r="EC8452" t="b">
        <v>0</v>
      </c>
      <c r="EE8452" t="s">
        <v>19819</v>
      </c>
      <c r="EF8452" t="s">
        <v>456</v>
      </c>
      <c r="EJ8452" t="s">
        <v>569</v>
      </c>
      <c r="EK8452" t="b">
        <v>1</v>
      </c>
      <c r="EL8452" t="b">
        <v>1</v>
      </c>
      <c r="EN8452" t="b">
        <v>0</v>
      </c>
    </row>
    <row r="8453" spans="1:144">
      <c r="A8453" t="s">
        <v>19820</v>
      </c>
      <c r="B8453" t="s">
        <v>19821</v>
      </c>
      <c r="D8453">
        <v>0</v>
      </c>
      <c r="H8453" s="55"/>
      <c r="I8453" s="55"/>
      <c r="K8453">
        <v>45</v>
      </c>
      <c r="N8453" s="55">
        <v>38353</v>
      </c>
      <c r="O8453" s="55"/>
      <c r="P8453" s="55"/>
      <c r="Q8453" t="b">
        <v>0</v>
      </c>
      <c r="R8453" t="b">
        <v>1</v>
      </c>
      <c r="T8453" t="s">
        <v>3780</v>
      </c>
      <c r="AC8453" t="s">
        <v>19806</v>
      </c>
      <c r="AD8453" t="s">
        <v>19794</v>
      </c>
      <c r="AG8453" t="b">
        <v>0</v>
      </c>
      <c r="AH8453" t="b">
        <v>0</v>
      </c>
      <c r="AI8453" t="b">
        <v>0</v>
      </c>
      <c r="AJ8453" t="b">
        <v>0</v>
      </c>
      <c r="AK8453" t="b">
        <v>0</v>
      </c>
      <c r="AL8453" t="b">
        <v>0</v>
      </c>
      <c r="AM8453" t="b">
        <v>0</v>
      </c>
      <c r="AN8453" t="b">
        <v>0</v>
      </c>
      <c r="AO8453" t="b">
        <v>0</v>
      </c>
      <c r="AP8453" t="b">
        <v>0</v>
      </c>
      <c r="AQ8453" t="b">
        <v>0</v>
      </c>
      <c r="AR8453" t="b">
        <v>0</v>
      </c>
      <c r="AS8453" t="b">
        <v>0</v>
      </c>
      <c r="AT8453" t="b">
        <v>0</v>
      </c>
      <c r="AV8453" t="b">
        <v>0</v>
      </c>
      <c r="AW8453" t="b">
        <v>0</v>
      </c>
      <c r="AX8453" t="b">
        <v>0</v>
      </c>
      <c r="AY8453" t="b">
        <v>0</v>
      </c>
      <c r="AZ8453" t="b">
        <v>0</v>
      </c>
      <c r="BA8453" t="b">
        <v>0</v>
      </c>
      <c r="BB8453" t="b">
        <v>0</v>
      </c>
      <c r="BC8453" t="b">
        <v>0</v>
      </c>
      <c r="BD8453" t="b">
        <v>0</v>
      </c>
      <c r="BE8453" s="55" t="b">
        <v>0</v>
      </c>
      <c r="BF8453" t="b">
        <v>0</v>
      </c>
      <c r="BG8453" t="b">
        <v>0</v>
      </c>
      <c r="BH8453" t="b">
        <v>0</v>
      </c>
      <c r="BI8453" t="b">
        <v>0</v>
      </c>
      <c r="BJ8453" t="b">
        <v>1</v>
      </c>
      <c r="BK8453" s="55"/>
      <c r="BL8453" t="b">
        <v>0</v>
      </c>
      <c r="BM8453" t="b">
        <v>0</v>
      </c>
      <c r="BN8453" t="b">
        <v>0</v>
      </c>
      <c r="DJ8453" t="b">
        <v>0</v>
      </c>
      <c r="DK8453" t="b">
        <v>0</v>
      </c>
      <c r="DL8453" t="b">
        <v>0</v>
      </c>
      <c r="DN8453" t="s">
        <v>567</v>
      </c>
      <c r="DO8453" t="b">
        <v>0</v>
      </c>
      <c r="DS8453" t="b">
        <v>0</v>
      </c>
      <c r="DU8453" t="s">
        <v>1162</v>
      </c>
      <c r="EB8453" t="b">
        <v>0</v>
      </c>
      <c r="EC8453" t="b">
        <v>0</v>
      </c>
      <c r="EK8453" t="b">
        <v>0</v>
      </c>
      <c r="EL8453" t="b">
        <v>0</v>
      </c>
      <c r="EN8453" t="b">
        <v>0</v>
      </c>
    </row>
    <row r="8454" spans="1:144">
      <c r="A8454" t="s">
        <v>19822</v>
      </c>
      <c r="B8454" t="s">
        <v>19823</v>
      </c>
      <c r="D8454">
        <v>0</v>
      </c>
      <c r="H8454" s="55"/>
      <c r="I8454" s="55"/>
      <c r="K8454">
        <v>45</v>
      </c>
      <c r="N8454" s="55">
        <v>38353</v>
      </c>
      <c r="O8454" s="55"/>
      <c r="P8454" s="55"/>
      <c r="Q8454" t="b">
        <v>0</v>
      </c>
      <c r="R8454" t="b">
        <v>1</v>
      </c>
      <c r="T8454" t="s">
        <v>3780</v>
      </c>
      <c r="AC8454" t="s">
        <v>19806</v>
      </c>
      <c r="AD8454" t="s">
        <v>19800</v>
      </c>
      <c r="AG8454" t="b">
        <v>0</v>
      </c>
      <c r="AH8454" t="b">
        <v>0</v>
      </c>
      <c r="AI8454" t="b">
        <v>0</v>
      </c>
      <c r="AJ8454" t="b">
        <v>0</v>
      </c>
      <c r="AK8454" t="b">
        <v>0</v>
      </c>
      <c r="AL8454" t="b">
        <v>0</v>
      </c>
      <c r="AM8454" t="b">
        <v>0</v>
      </c>
      <c r="AN8454" t="b">
        <v>0</v>
      </c>
      <c r="AO8454" t="b">
        <v>0</v>
      </c>
      <c r="AP8454" t="b">
        <v>0</v>
      </c>
      <c r="AQ8454" t="b">
        <v>0</v>
      </c>
      <c r="AR8454" t="b">
        <v>0</v>
      </c>
      <c r="AS8454" t="b">
        <v>0</v>
      </c>
      <c r="AT8454" t="b">
        <v>0</v>
      </c>
      <c r="AV8454" t="b">
        <v>0</v>
      </c>
      <c r="AW8454" t="b">
        <v>0</v>
      </c>
      <c r="AX8454" t="b">
        <v>0</v>
      </c>
      <c r="AY8454" t="b">
        <v>0</v>
      </c>
      <c r="AZ8454" t="b">
        <v>0</v>
      </c>
      <c r="BA8454" t="b">
        <v>0</v>
      </c>
      <c r="BB8454" t="b">
        <v>0</v>
      </c>
      <c r="BC8454" t="b">
        <v>0</v>
      </c>
      <c r="BD8454" t="b">
        <v>0</v>
      </c>
      <c r="BE8454" s="55" t="b">
        <v>0</v>
      </c>
      <c r="BF8454" t="b">
        <v>0</v>
      </c>
      <c r="BG8454" t="b">
        <v>0</v>
      </c>
      <c r="BH8454" t="b">
        <v>0</v>
      </c>
      <c r="BI8454" t="b">
        <v>0</v>
      </c>
      <c r="BJ8454" t="b">
        <v>1</v>
      </c>
      <c r="BK8454" s="55"/>
      <c r="BL8454" t="b">
        <v>0</v>
      </c>
      <c r="BM8454" t="b">
        <v>0</v>
      </c>
      <c r="BN8454" t="b">
        <v>0</v>
      </c>
      <c r="DJ8454" t="b">
        <v>0</v>
      </c>
      <c r="DK8454" t="b">
        <v>0</v>
      </c>
      <c r="DL8454" t="b">
        <v>0</v>
      </c>
      <c r="DN8454" t="s">
        <v>567</v>
      </c>
      <c r="DO8454" t="b">
        <v>0</v>
      </c>
      <c r="DS8454" t="b">
        <v>0</v>
      </c>
      <c r="DU8454" t="s">
        <v>1162</v>
      </c>
      <c r="EB8454" t="b">
        <v>0</v>
      </c>
      <c r="EC8454" t="b">
        <v>0</v>
      </c>
      <c r="EK8454" t="b">
        <v>0</v>
      </c>
      <c r="EL8454" t="b">
        <v>0</v>
      </c>
      <c r="EN8454" t="b">
        <v>0</v>
      </c>
    </row>
    <row r="8455" spans="1:144">
      <c r="A8455" t="s">
        <v>19824</v>
      </c>
      <c r="B8455" t="s">
        <v>19825</v>
      </c>
      <c r="D8455">
        <v>0</v>
      </c>
      <c r="H8455" s="55"/>
      <c r="I8455" s="55"/>
      <c r="K8455">
        <v>45</v>
      </c>
      <c r="N8455" s="55">
        <v>38353</v>
      </c>
      <c r="O8455" s="55"/>
      <c r="P8455" s="55"/>
      <c r="Q8455" t="b">
        <v>0</v>
      </c>
      <c r="R8455" t="b">
        <v>1</v>
      </c>
      <c r="S8455">
        <v>5599</v>
      </c>
      <c r="T8455" t="s">
        <v>3780</v>
      </c>
      <c r="X8455">
        <v>0</v>
      </c>
      <c r="AC8455" t="s">
        <v>19826</v>
      </c>
      <c r="AD8455" t="s">
        <v>19794</v>
      </c>
      <c r="AG8455" t="b">
        <v>0</v>
      </c>
      <c r="AH8455" t="b">
        <v>0</v>
      </c>
      <c r="AI8455" t="b">
        <v>0</v>
      </c>
      <c r="AJ8455" t="b">
        <v>0</v>
      </c>
      <c r="AK8455" t="b">
        <v>0</v>
      </c>
      <c r="AL8455" t="b">
        <v>0</v>
      </c>
      <c r="AM8455" t="b">
        <v>0</v>
      </c>
      <c r="AN8455" t="b">
        <v>0</v>
      </c>
      <c r="AO8455" t="b">
        <v>0</v>
      </c>
      <c r="AP8455" t="b">
        <v>0</v>
      </c>
      <c r="AQ8455" t="b">
        <v>0</v>
      </c>
      <c r="AR8455" t="b">
        <v>0</v>
      </c>
      <c r="AS8455" t="b">
        <v>0</v>
      </c>
      <c r="AT8455" t="b">
        <v>0</v>
      </c>
      <c r="AV8455" t="b">
        <v>0</v>
      </c>
      <c r="AW8455" t="b">
        <v>0</v>
      </c>
      <c r="AX8455" t="b">
        <v>0</v>
      </c>
      <c r="AY8455" t="b">
        <v>0</v>
      </c>
      <c r="AZ8455" t="b">
        <v>0</v>
      </c>
      <c r="BA8455" t="b">
        <v>0</v>
      </c>
      <c r="BB8455" t="b">
        <v>0</v>
      </c>
      <c r="BC8455" t="b">
        <v>0</v>
      </c>
      <c r="BD8455" t="b">
        <v>0</v>
      </c>
      <c r="BE8455" s="55" t="b">
        <v>0</v>
      </c>
      <c r="BF8455" t="b">
        <v>0</v>
      </c>
      <c r="BG8455" t="b">
        <v>0</v>
      </c>
      <c r="BH8455" t="b">
        <v>0</v>
      </c>
      <c r="BI8455" t="b">
        <v>0</v>
      </c>
      <c r="BJ8455" t="b">
        <v>1</v>
      </c>
      <c r="BK8455" s="55">
        <v>40028</v>
      </c>
      <c r="BL8455" t="b">
        <v>0</v>
      </c>
      <c r="BM8455" t="b">
        <v>0</v>
      </c>
      <c r="BN8455" t="b">
        <v>0</v>
      </c>
      <c r="BR8455" t="s">
        <v>19827</v>
      </c>
      <c r="DJ8455" t="b">
        <v>0</v>
      </c>
      <c r="DK8455" t="b">
        <v>0</v>
      </c>
      <c r="DL8455" t="b">
        <v>0</v>
      </c>
      <c r="DN8455" t="s">
        <v>567</v>
      </c>
      <c r="DO8455" t="b">
        <v>0</v>
      </c>
      <c r="DS8455" t="b">
        <v>0</v>
      </c>
      <c r="DU8455" t="s">
        <v>1162</v>
      </c>
      <c r="EB8455" t="b">
        <v>0</v>
      </c>
      <c r="EC8455" t="b">
        <v>0</v>
      </c>
      <c r="EJ8455" t="s">
        <v>569</v>
      </c>
      <c r="EK8455" t="b">
        <v>0</v>
      </c>
      <c r="EL8455" t="b">
        <v>0</v>
      </c>
      <c r="EN8455" t="b">
        <v>0</v>
      </c>
    </row>
    <row r="8456" spans="1:144">
      <c r="A8456" t="s">
        <v>19828</v>
      </c>
      <c r="B8456" t="s">
        <v>19825</v>
      </c>
      <c r="D8456">
        <v>0</v>
      </c>
      <c r="H8456" s="55"/>
      <c r="I8456" s="55"/>
      <c r="K8456">
        <v>65</v>
      </c>
      <c r="N8456" s="55">
        <v>38353</v>
      </c>
      <c r="O8456" s="55"/>
      <c r="P8456" s="55"/>
      <c r="Q8456" t="b">
        <v>0</v>
      </c>
      <c r="R8456" t="b">
        <v>1</v>
      </c>
      <c r="S8456">
        <v>5599</v>
      </c>
      <c r="T8456" t="s">
        <v>3780</v>
      </c>
      <c r="X8456">
        <v>0</v>
      </c>
      <c r="AC8456" t="s">
        <v>19826</v>
      </c>
      <c r="AD8456" t="s">
        <v>19800</v>
      </c>
      <c r="AG8456" t="b">
        <v>0</v>
      </c>
      <c r="AH8456" t="b">
        <v>0</v>
      </c>
      <c r="AI8456" t="b">
        <v>0</v>
      </c>
      <c r="AJ8456" t="b">
        <v>0</v>
      </c>
      <c r="AK8456" t="b">
        <v>0</v>
      </c>
      <c r="AL8456" t="b">
        <v>0</v>
      </c>
      <c r="AM8456" t="b">
        <v>0</v>
      </c>
      <c r="AN8456" t="b">
        <v>0</v>
      </c>
      <c r="AO8456" t="b">
        <v>0</v>
      </c>
      <c r="AP8456" t="b">
        <v>0</v>
      </c>
      <c r="AQ8456" t="b">
        <v>0</v>
      </c>
      <c r="AR8456" t="b">
        <v>0</v>
      </c>
      <c r="AS8456" t="b">
        <v>0</v>
      </c>
      <c r="AT8456" t="b">
        <v>0</v>
      </c>
      <c r="AV8456" t="b">
        <v>0</v>
      </c>
      <c r="AW8456" t="b">
        <v>0</v>
      </c>
      <c r="AX8456" t="b">
        <v>0</v>
      </c>
      <c r="AY8456" t="b">
        <v>0</v>
      </c>
      <c r="AZ8456" t="b">
        <v>0</v>
      </c>
      <c r="BA8456" t="b">
        <v>0</v>
      </c>
      <c r="BB8456" t="b">
        <v>0</v>
      </c>
      <c r="BC8456" t="b">
        <v>0</v>
      </c>
      <c r="BD8456" t="b">
        <v>0</v>
      </c>
      <c r="BE8456" s="55" t="b">
        <v>0</v>
      </c>
      <c r="BF8456" t="b">
        <v>0</v>
      </c>
      <c r="BG8456" t="b">
        <v>0</v>
      </c>
      <c r="BH8456" t="b">
        <v>0</v>
      </c>
      <c r="BI8456" t="b">
        <v>0</v>
      </c>
      <c r="BJ8456" t="b">
        <v>1</v>
      </c>
      <c r="BK8456" s="55">
        <v>40028</v>
      </c>
      <c r="BL8456" t="b">
        <v>0</v>
      </c>
      <c r="BM8456" t="b">
        <v>0</v>
      </c>
      <c r="BN8456" t="b">
        <v>0</v>
      </c>
      <c r="BR8456" t="s">
        <v>19829</v>
      </c>
      <c r="DJ8456" t="b">
        <v>0</v>
      </c>
      <c r="DK8456" t="b">
        <v>0</v>
      </c>
      <c r="DL8456" t="b">
        <v>0</v>
      </c>
      <c r="DN8456" t="s">
        <v>567</v>
      </c>
      <c r="DO8456" t="b">
        <v>0</v>
      </c>
      <c r="DS8456" t="b">
        <v>0</v>
      </c>
      <c r="DU8456" t="s">
        <v>1162</v>
      </c>
      <c r="EB8456" t="b">
        <v>0</v>
      </c>
      <c r="EC8456" t="b">
        <v>0</v>
      </c>
      <c r="EJ8456" t="s">
        <v>569</v>
      </c>
      <c r="EK8456" t="b">
        <v>0</v>
      </c>
      <c r="EL8456" t="b">
        <v>0</v>
      </c>
      <c r="EN8456" t="b">
        <v>0</v>
      </c>
    </row>
    <row r="8457" spans="1:144">
      <c r="A8457" t="s">
        <v>19830</v>
      </c>
      <c r="B8457" t="s">
        <v>19831</v>
      </c>
      <c r="D8457">
        <v>0</v>
      </c>
      <c r="H8457" s="55"/>
      <c r="I8457" s="55"/>
      <c r="K8457">
        <v>45</v>
      </c>
      <c r="N8457" s="55">
        <v>38353</v>
      </c>
      <c r="O8457" s="55"/>
      <c r="P8457" s="55"/>
      <c r="Q8457" t="b">
        <v>0</v>
      </c>
      <c r="R8457" t="b">
        <v>1</v>
      </c>
      <c r="S8457">
        <v>5599</v>
      </c>
      <c r="T8457" t="s">
        <v>3780</v>
      </c>
      <c r="X8457">
        <v>0</v>
      </c>
      <c r="AC8457" t="s">
        <v>19832</v>
      </c>
      <c r="AD8457" t="s">
        <v>19794</v>
      </c>
      <c r="AG8457" t="b">
        <v>0</v>
      </c>
      <c r="AH8457" t="b">
        <v>0</v>
      </c>
      <c r="AI8457" t="b">
        <v>0</v>
      </c>
      <c r="AJ8457" t="b">
        <v>0</v>
      </c>
      <c r="AK8457" t="b">
        <v>0</v>
      </c>
      <c r="AL8457" t="b">
        <v>0</v>
      </c>
      <c r="AM8457" t="b">
        <v>0</v>
      </c>
      <c r="AN8457" t="b">
        <v>0</v>
      </c>
      <c r="AO8457" t="b">
        <v>0</v>
      </c>
      <c r="AP8457" t="b">
        <v>0</v>
      </c>
      <c r="AQ8457" t="b">
        <v>0</v>
      </c>
      <c r="AR8457" t="b">
        <v>0</v>
      </c>
      <c r="AS8457" t="b">
        <v>0</v>
      </c>
      <c r="AT8457" t="b">
        <v>0</v>
      </c>
      <c r="AV8457" t="b">
        <v>0</v>
      </c>
      <c r="AW8457" t="b">
        <v>0</v>
      </c>
      <c r="AX8457" t="b">
        <v>0</v>
      </c>
      <c r="AY8457" t="b">
        <v>0</v>
      </c>
      <c r="AZ8457" t="b">
        <v>0</v>
      </c>
      <c r="BA8457" t="b">
        <v>0</v>
      </c>
      <c r="BB8457" t="b">
        <v>0</v>
      </c>
      <c r="BC8457" t="b">
        <v>0</v>
      </c>
      <c r="BD8457" t="b">
        <v>0</v>
      </c>
      <c r="BE8457" s="55" t="b">
        <v>0</v>
      </c>
      <c r="BF8457" t="b">
        <v>0</v>
      </c>
      <c r="BG8457" t="b">
        <v>0</v>
      </c>
      <c r="BH8457" t="b">
        <v>0</v>
      </c>
      <c r="BI8457" t="b">
        <v>0</v>
      </c>
      <c r="BJ8457" t="b">
        <v>1</v>
      </c>
      <c r="BK8457" s="55">
        <v>40028</v>
      </c>
      <c r="BL8457" t="b">
        <v>0</v>
      </c>
      <c r="BM8457" t="b">
        <v>0</v>
      </c>
      <c r="BN8457" t="b">
        <v>0</v>
      </c>
      <c r="BO8457">
        <v>55</v>
      </c>
      <c r="BR8457" t="s">
        <v>19833</v>
      </c>
      <c r="DJ8457" t="b">
        <v>0</v>
      </c>
      <c r="DK8457" t="b">
        <v>0</v>
      </c>
      <c r="DL8457" t="b">
        <v>0</v>
      </c>
      <c r="DN8457" t="s">
        <v>567</v>
      </c>
      <c r="DO8457" t="b">
        <v>0</v>
      </c>
      <c r="DS8457" t="b">
        <v>0</v>
      </c>
      <c r="DU8457" t="s">
        <v>1162</v>
      </c>
      <c r="EB8457" t="b">
        <v>0</v>
      </c>
      <c r="EC8457" t="b">
        <v>0</v>
      </c>
      <c r="EJ8457" t="s">
        <v>569</v>
      </c>
      <c r="EK8457" t="b">
        <v>0</v>
      </c>
      <c r="EL8457" t="b">
        <v>0</v>
      </c>
      <c r="EN8457" t="b">
        <v>0</v>
      </c>
    </row>
    <row r="8458" spans="1:144">
      <c r="A8458" t="s">
        <v>19834</v>
      </c>
      <c r="B8458" t="s">
        <v>19831</v>
      </c>
      <c r="D8458">
        <v>0</v>
      </c>
      <c r="H8458" s="55"/>
      <c r="I8458" s="55"/>
      <c r="K8458">
        <v>65</v>
      </c>
      <c r="N8458" s="55">
        <v>38353</v>
      </c>
      <c r="O8458" s="55"/>
      <c r="P8458" s="55"/>
      <c r="Q8458" t="b">
        <v>0</v>
      </c>
      <c r="R8458" t="b">
        <v>1</v>
      </c>
      <c r="S8458">
        <v>5599</v>
      </c>
      <c r="T8458" t="s">
        <v>3780</v>
      </c>
      <c r="X8458">
        <v>0</v>
      </c>
      <c r="AC8458" t="s">
        <v>19832</v>
      </c>
      <c r="AD8458" t="s">
        <v>19800</v>
      </c>
      <c r="AG8458" t="b">
        <v>0</v>
      </c>
      <c r="AH8458" t="b">
        <v>0</v>
      </c>
      <c r="AI8458" t="b">
        <v>0</v>
      </c>
      <c r="AJ8458" t="b">
        <v>0</v>
      </c>
      <c r="AK8458" t="b">
        <v>0</v>
      </c>
      <c r="AL8458" t="b">
        <v>0</v>
      </c>
      <c r="AM8458" t="b">
        <v>0</v>
      </c>
      <c r="AN8458" t="b">
        <v>0</v>
      </c>
      <c r="AO8458" t="b">
        <v>0</v>
      </c>
      <c r="AP8458" t="b">
        <v>0</v>
      </c>
      <c r="AQ8458" t="b">
        <v>0</v>
      </c>
      <c r="AR8458" t="b">
        <v>0</v>
      </c>
      <c r="AS8458" t="b">
        <v>0</v>
      </c>
      <c r="AT8458" t="b">
        <v>0</v>
      </c>
      <c r="AV8458" t="b">
        <v>0</v>
      </c>
      <c r="AW8458" t="b">
        <v>0</v>
      </c>
      <c r="AX8458" t="b">
        <v>0</v>
      </c>
      <c r="AY8458" t="b">
        <v>0</v>
      </c>
      <c r="AZ8458" t="b">
        <v>0</v>
      </c>
      <c r="BA8458" t="b">
        <v>0</v>
      </c>
      <c r="BB8458" t="b">
        <v>0</v>
      </c>
      <c r="BC8458" t="b">
        <v>0</v>
      </c>
      <c r="BD8458" t="b">
        <v>0</v>
      </c>
      <c r="BE8458" s="55" t="b">
        <v>0</v>
      </c>
      <c r="BF8458" t="b">
        <v>0</v>
      </c>
      <c r="BG8458" t="b">
        <v>0</v>
      </c>
      <c r="BH8458" t="b">
        <v>0</v>
      </c>
      <c r="BI8458" t="b">
        <v>0</v>
      </c>
      <c r="BJ8458" t="b">
        <v>1</v>
      </c>
      <c r="BK8458" s="55">
        <v>40028</v>
      </c>
      <c r="BL8458" t="b">
        <v>0</v>
      </c>
      <c r="BM8458" t="b">
        <v>0</v>
      </c>
      <c r="BN8458" t="b">
        <v>0</v>
      </c>
      <c r="BO8458">
        <v>75</v>
      </c>
      <c r="BR8458" t="s">
        <v>19835</v>
      </c>
      <c r="DJ8458" t="b">
        <v>0</v>
      </c>
      <c r="DK8458" t="b">
        <v>0</v>
      </c>
      <c r="DL8458" t="b">
        <v>0</v>
      </c>
      <c r="DN8458" t="s">
        <v>567</v>
      </c>
      <c r="DO8458" t="b">
        <v>0</v>
      </c>
      <c r="DS8458" t="b">
        <v>0</v>
      </c>
      <c r="DU8458" t="s">
        <v>1162</v>
      </c>
      <c r="EB8458" t="b">
        <v>0</v>
      </c>
      <c r="EC8458" t="b">
        <v>0</v>
      </c>
      <c r="EJ8458" t="s">
        <v>569</v>
      </c>
      <c r="EK8458" t="b">
        <v>0</v>
      </c>
      <c r="EL8458" t="b">
        <v>0</v>
      </c>
      <c r="EN8458" t="b">
        <v>0</v>
      </c>
    </row>
    <row r="8459" spans="1:144">
      <c r="A8459" t="s">
        <v>19836</v>
      </c>
      <c r="B8459" t="s">
        <v>19837</v>
      </c>
      <c r="D8459">
        <v>0</v>
      </c>
      <c r="H8459" s="55"/>
      <c r="I8459" s="55"/>
      <c r="K8459">
        <v>65</v>
      </c>
      <c r="N8459" s="55">
        <v>39740</v>
      </c>
      <c r="O8459" s="55"/>
      <c r="P8459" s="55"/>
      <c r="Q8459" t="b">
        <v>0</v>
      </c>
      <c r="R8459" t="b">
        <v>1</v>
      </c>
      <c r="S8459">
        <v>5599</v>
      </c>
      <c r="T8459" t="s">
        <v>3780</v>
      </c>
      <c r="X8459">
        <v>0</v>
      </c>
      <c r="AC8459" t="s">
        <v>19838</v>
      </c>
      <c r="AD8459" t="s">
        <v>19800</v>
      </c>
      <c r="AG8459" t="b">
        <v>0</v>
      </c>
      <c r="AH8459" t="b">
        <v>0</v>
      </c>
      <c r="AI8459" t="b">
        <v>0</v>
      </c>
      <c r="AJ8459" t="b">
        <v>0</v>
      </c>
      <c r="AK8459" t="b">
        <v>0</v>
      </c>
      <c r="AL8459" t="b">
        <v>0</v>
      </c>
      <c r="AM8459" t="b">
        <v>0</v>
      </c>
      <c r="AN8459" t="b">
        <v>0</v>
      </c>
      <c r="AO8459" t="b">
        <v>0</v>
      </c>
      <c r="AP8459" t="b">
        <v>0</v>
      </c>
      <c r="AQ8459" t="b">
        <v>0</v>
      </c>
      <c r="AR8459" t="b">
        <v>0</v>
      </c>
      <c r="AS8459" t="b">
        <v>0</v>
      </c>
      <c r="AT8459" t="b">
        <v>0</v>
      </c>
      <c r="AV8459" t="b">
        <v>0</v>
      </c>
      <c r="AW8459" t="b">
        <v>0</v>
      </c>
      <c r="AX8459" t="b">
        <v>0</v>
      </c>
      <c r="AY8459" t="b">
        <v>0</v>
      </c>
      <c r="AZ8459" t="b">
        <v>0</v>
      </c>
      <c r="BA8459" t="b">
        <v>0</v>
      </c>
      <c r="BB8459" t="b">
        <v>0</v>
      </c>
      <c r="BC8459" t="b">
        <v>0</v>
      </c>
      <c r="BD8459" t="b">
        <v>0</v>
      </c>
      <c r="BE8459" s="55" t="b">
        <v>0</v>
      </c>
      <c r="BF8459" t="b">
        <v>0</v>
      </c>
      <c r="BG8459" t="b">
        <v>0</v>
      </c>
      <c r="BH8459" t="b">
        <v>0</v>
      </c>
      <c r="BI8459" t="b">
        <v>0</v>
      </c>
      <c r="BJ8459" t="b">
        <v>1</v>
      </c>
      <c r="BK8459" s="55">
        <v>40028</v>
      </c>
      <c r="BL8459" t="b">
        <v>0</v>
      </c>
      <c r="BM8459" t="b">
        <v>0</v>
      </c>
      <c r="BN8459" t="b">
        <v>0</v>
      </c>
      <c r="BO8459">
        <v>75</v>
      </c>
      <c r="BR8459" t="s">
        <v>19839</v>
      </c>
      <c r="DJ8459" t="b">
        <v>0</v>
      </c>
      <c r="DK8459" t="b">
        <v>0</v>
      </c>
      <c r="DL8459" t="b">
        <v>0</v>
      </c>
      <c r="DN8459" t="s">
        <v>567</v>
      </c>
      <c r="DO8459" t="b">
        <v>0</v>
      </c>
      <c r="DS8459" t="b">
        <v>0</v>
      </c>
      <c r="DU8459" t="s">
        <v>1162</v>
      </c>
      <c r="EB8459" t="b">
        <v>0</v>
      </c>
      <c r="EC8459" t="b">
        <v>0</v>
      </c>
      <c r="EJ8459" t="s">
        <v>569</v>
      </c>
      <c r="EK8459" t="b">
        <v>0</v>
      </c>
      <c r="EL8459" t="b">
        <v>0</v>
      </c>
      <c r="EN8459" t="b">
        <v>0</v>
      </c>
    </row>
    <row r="8460" spans="1:144">
      <c r="A8460" t="s">
        <v>19840</v>
      </c>
      <c r="B8460" t="s">
        <v>19841</v>
      </c>
      <c r="D8460">
        <v>0</v>
      </c>
      <c r="H8460" s="55"/>
      <c r="I8460" s="55"/>
      <c r="K8460">
        <v>45</v>
      </c>
      <c r="N8460" s="55">
        <v>38353</v>
      </c>
      <c r="O8460" s="55"/>
      <c r="P8460" s="55"/>
      <c r="Q8460" t="b">
        <v>0</v>
      </c>
      <c r="R8460" t="b">
        <v>1</v>
      </c>
      <c r="S8460">
        <v>5599</v>
      </c>
      <c r="T8460" t="s">
        <v>3780</v>
      </c>
      <c r="X8460">
        <v>0</v>
      </c>
      <c r="AC8460" t="s">
        <v>19842</v>
      </c>
      <c r="AD8460" t="s">
        <v>19794</v>
      </c>
      <c r="AG8460" t="b">
        <v>0</v>
      </c>
      <c r="AH8460" t="b">
        <v>0</v>
      </c>
      <c r="AI8460" t="b">
        <v>0</v>
      </c>
      <c r="AJ8460" t="b">
        <v>0</v>
      </c>
      <c r="AK8460" t="b">
        <v>0</v>
      </c>
      <c r="AL8460" t="b">
        <v>0</v>
      </c>
      <c r="AM8460" t="b">
        <v>0</v>
      </c>
      <c r="AN8460" t="b">
        <v>0</v>
      </c>
      <c r="AO8460" t="b">
        <v>0</v>
      </c>
      <c r="AP8460" t="b">
        <v>0</v>
      </c>
      <c r="AQ8460" t="b">
        <v>0</v>
      </c>
      <c r="AR8460" t="b">
        <v>0</v>
      </c>
      <c r="AS8460" t="b">
        <v>0</v>
      </c>
      <c r="AT8460" t="b">
        <v>0</v>
      </c>
      <c r="AV8460" t="b">
        <v>0</v>
      </c>
      <c r="AW8460" t="b">
        <v>0</v>
      </c>
      <c r="AX8460" t="b">
        <v>0</v>
      </c>
      <c r="AY8460" t="b">
        <v>0</v>
      </c>
      <c r="AZ8460" t="b">
        <v>0</v>
      </c>
      <c r="BA8460" t="b">
        <v>0</v>
      </c>
      <c r="BB8460" t="b">
        <v>0</v>
      </c>
      <c r="BC8460" t="b">
        <v>0</v>
      </c>
      <c r="BD8460" t="b">
        <v>0</v>
      </c>
      <c r="BE8460" s="55" t="b">
        <v>0</v>
      </c>
      <c r="BF8460" t="b">
        <v>0</v>
      </c>
      <c r="BG8460" t="b">
        <v>0</v>
      </c>
      <c r="BH8460" t="b">
        <v>0</v>
      </c>
      <c r="BI8460" t="b">
        <v>0</v>
      </c>
      <c r="BJ8460" t="b">
        <v>1</v>
      </c>
      <c r="BK8460" s="55">
        <v>40028</v>
      </c>
      <c r="BL8460" t="b">
        <v>0</v>
      </c>
      <c r="BM8460" t="b">
        <v>0</v>
      </c>
      <c r="BN8460" t="b">
        <v>0</v>
      </c>
      <c r="BO8460">
        <v>85</v>
      </c>
      <c r="BR8460" t="s">
        <v>19843</v>
      </c>
      <c r="DJ8460" t="b">
        <v>0</v>
      </c>
      <c r="DK8460" t="b">
        <v>0</v>
      </c>
      <c r="DL8460" t="b">
        <v>0</v>
      </c>
      <c r="DN8460" t="s">
        <v>567</v>
      </c>
      <c r="DO8460" t="b">
        <v>0</v>
      </c>
      <c r="DS8460" t="b">
        <v>0</v>
      </c>
      <c r="DU8460" t="s">
        <v>1162</v>
      </c>
      <c r="EB8460" t="b">
        <v>0</v>
      </c>
      <c r="EC8460" t="b">
        <v>0</v>
      </c>
      <c r="EJ8460" t="s">
        <v>569</v>
      </c>
      <c r="EK8460" t="b">
        <v>0</v>
      </c>
      <c r="EL8460" t="b">
        <v>0</v>
      </c>
      <c r="EN8460" t="b">
        <v>0</v>
      </c>
    </row>
    <row r="8461" spans="1:144">
      <c r="A8461" t="s">
        <v>19844</v>
      </c>
      <c r="B8461" t="s">
        <v>19841</v>
      </c>
      <c r="D8461">
        <v>0</v>
      </c>
      <c r="H8461" s="55"/>
      <c r="I8461" s="55"/>
      <c r="K8461">
        <v>65</v>
      </c>
      <c r="N8461" s="55">
        <v>38353</v>
      </c>
      <c r="O8461" s="55"/>
      <c r="P8461" s="55"/>
      <c r="Q8461" t="b">
        <v>0</v>
      </c>
      <c r="R8461" t="b">
        <v>1</v>
      </c>
      <c r="S8461">
        <v>5599</v>
      </c>
      <c r="T8461" t="s">
        <v>3780</v>
      </c>
      <c r="X8461">
        <v>0</v>
      </c>
      <c r="AC8461" t="s">
        <v>19842</v>
      </c>
      <c r="AD8461" t="s">
        <v>19800</v>
      </c>
      <c r="AG8461" t="b">
        <v>0</v>
      </c>
      <c r="AH8461" t="b">
        <v>0</v>
      </c>
      <c r="AI8461" t="b">
        <v>0</v>
      </c>
      <c r="AJ8461" t="b">
        <v>0</v>
      </c>
      <c r="AK8461" t="b">
        <v>0</v>
      </c>
      <c r="AL8461" t="b">
        <v>0</v>
      </c>
      <c r="AM8461" t="b">
        <v>0</v>
      </c>
      <c r="AN8461" t="b">
        <v>0</v>
      </c>
      <c r="AO8461" t="b">
        <v>0</v>
      </c>
      <c r="AP8461" t="b">
        <v>0</v>
      </c>
      <c r="AQ8461" t="b">
        <v>0</v>
      </c>
      <c r="AR8461" t="b">
        <v>0</v>
      </c>
      <c r="AS8461" t="b">
        <v>0</v>
      </c>
      <c r="AT8461" t="b">
        <v>0</v>
      </c>
      <c r="AV8461" t="b">
        <v>0</v>
      </c>
      <c r="AW8461" t="b">
        <v>0</v>
      </c>
      <c r="AX8461" t="b">
        <v>0</v>
      </c>
      <c r="AY8461" t="b">
        <v>0</v>
      </c>
      <c r="AZ8461" t="b">
        <v>0</v>
      </c>
      <c r="BA8461" t="b">
        <v>0</v>
      </c>
      <c r="BB8461" t="b">
        <v>0</v>
      </c>
      <c r="BC8461" t="b">
        <v>0</v>
      </c>
      <c r="BD8461" t="b">
        <v>0</v>
      </c>
      <c r="BE8461" s="55" t="b">
        <v>0</v>
      </c>
      <c r="BF8461" t="b">
        <v>0</v>
      </c>
      <c r="BG8461" t="b">
        <v>0</v>
      </c>
      <c r="BH8461" t="b">
        <v>0</v>
      </c>
      <c r="BI8461" t="b">
        <v>0</v>
      </c>
      <c r="BJ8461" t="b">
        <v>1</v>
      </c>
      <c r="BK8461" s="55">
        <v>40028</v>
      </c>
      <c r="BL8461" t="b">
        <v>0</v>
      </c>
      <c r="BM8461" t="b">
        <v>0</v>
      </c>
      <c r="BN8461" t="b">
        <v>0</v>
      </c>
      <c r="BO8461">
        <v>115</v>
      </c>
      <c r="BR8461" t="s">
        <v>19845</v>
      </c>
      <c r="DJ8461" t="b">
        <v>0</v>
      </c>
      <c r="DK8461" t="b">
        <v>0</v>
      </c>
      <c r="DL8461" t="b">
        <v>0</v>
      </c>
      <c r="DN8461" t="s">
        <v>567</v>
      </c>
      <c r="DO8461" t="b">
        <v>0</v>
      </c>
      <c r="DS8461" t="b">
        <v>0</v>
      </c>
      <c r="DU8461" t="s">
        <v>1162</v>
      </c>
      <c r="EB8461" t="b">
        <v>0</v>
      </c>
      <c r="EC8461" t="b">
        <v>0</v>
      </c>
      <c r="EJ8461" t="s">
        <v>569</v>
      </c>
      <c r="EK8461" t="b">
        <v>0</v>
      </c>
      <c r="EL8461" t="b">
        <v>0</v>
      </c>
      <c r="EN8461" t="b">
        <v>0</v>
      </c>
    </row>
    <row r="8462" spans="1:144">
      <c r="A8462" t="s">
        <v>19846</v>
      </c>
      <c r="B8462" t="s">
        <v>19847</v>
      </c>
      <c r="D8462">
        <v>0</v>
      </c>
      <c r="H8462" s="55"/>
      <c r="I8462" s="55"/>
      <c r="K8462">
        <v>45</v>
      </c>
      <c r="N8462" s="55">
        <v>38353</v>
      </c>
      <c r="O8462" s="55"/>
      <c r="P8462" s="55"/>
      <c r="Q8462" t="b">
        <v>0</v>
      </c>
      <c r="R8462" t="b">
        <v>1</v>
      </c>
      <c r="S8462">
        <v>5599</v>
      </c>
      <c r="T8462" t="s">
        <v>3780</v>
      </c>
      <c r="X8462">
        <v>0</v>
      </c>
      <c r="AC8462" t="s">
        <v>19848</v>
      </c>
      <c r="AD8462" t="s">
        <v>19794</v>
      </c>
      <c r="AG8462" t="b">
        <v>0</v>
      </c>
      <c r="AH8462" t="b">
        <v>0</v>
      </c>
      <c r="AI8462" t="b">
        <v>0</v>
      </c>
      <c r="AJ8462" t="b">
        <v>0</v>
      </c>
      <c r="AK8462" t="b">
        <v>0</v>
      </c>
      <c r="AL8462" t="b">
        <v>0</v>
      </c>
      <c r="AM8462" t="b">
        <v>0</v>
      </c>
      <c r="AN8462" t="b">
        <v>0</v>
      </c>
      <c r="AO8462" t="b">
        <v>0</v>
      </c>
      <c r="AP8462" t="b">
        <v>0</v>
      </c>
      <c r="AQ8462" t="b">
        <v>0</v>
      </c>
      <c r="AR8462" t="b">
        <v>0</v>
      </c>
      <c r="AS8462" t="b">
        <v>0</v>
      </c>
      <c r="AT8462" t="b">
        <v>0</v>
      </c>
      <c r="AV8462" t="b">
        <v>0</v>
      </c>
      <c r="AW8462" t="b">
        <v>0</v>
      </c>
      <c r="AX8462" t="b">
        <v>0</v>
      </c>
      <c r="AY8462" t="b">
        <v>0</v>
      </c>
      <c r="AZ8462" t="b">
        <v>0</v>
      </c>
      <c r="BA8462" t="b">
        <v>0</v>
      </c>
      <c r="BB8462" t="b">
        <v>0</v>
      </c>
      <c r="BC8462" t="b">
        <v>0</v>
      </c>
      <c r="BD8462" t="b">
        <v>0</v>
      </c>
      <c r="BE8462" s="55" t="b">
        <v>0</v>
      </c>
      <c r="BF8462" t="b">
        <v>0</v>
      </c>
      <c r="BG8462" t="b">
        <v>0</v>
      </c>
      <c r="BH8462" t="b">
        <v>0</v>
      </c>
      <c r="BI8462" t="b">
        <v>0</v>
      </c>
      <c r="BJ8462" t="b">
        <v>1</v>
      </c>
      <c r="BK8462" s="55">
        <v>40028</v>
      </c>
      <c r="BL8462" t="b">
        <v>0</v>
      </c>
      <c r="BM8462" t="b">
        <v>0</v>
      </c>
      <c r="BN8462" t="b">
        <v>0</v>
      </c>
      <c r="BR8462" t="s">
        <v>19849</v>
      </c>
      <c r="BY8462">
        <v>7.25</v>
      </c>
      <c r="BZ8462">
        <v>16</v>
      </c>
      <c r="CA8462">
        <v>16</v>
      </c>
      <c r="DJ8462" t="b">
        <v>0</v>
      </c>
      <c r="DK8462" t="b">
        <v>0</v>
      </c>
      <c r="DL8462" t="b">
        <v>0</v>
      </c>
      <c r="DN8462" t="s">
        <v>567</v>
      </c>
      <c r="DO8462" t="b">
        <v>0</v>
      </c>
      <c r="DS8462" t="b">
        <v>0</v>
      </c>
      <c r="DU8462" t="s">
        <v>1162</v>
      </c>
      <c r="EB8462" t="b">
        <v>0</v>
      </c>
      <c r="EC8462" t="b">
        <v>0</v>
      </c>
      <c r="EJ8462" t="s">
        <v>569</v>
      </c>
      <c r="EK8462" t="b">
        <v>0</v>
      </c>
      <c r="EL8462" t="b">
        <v>0</v>
      </c>
      <c r="EN8462" t="b">
        <v>0</v>
      </c>
    </row>
    <row r="8463" spans="1:144">
      <c r="A8463" t="s">
        <v>19850</v>
      </c>
      <c r="B8463" t="s">
        <v>19847</v>
      </c>
      <c r="D8463">
        <v>0</v>
      </c>
      <c r="H8463" s="55"/>
      <c r="I8463" s="55"/>
      <c r="K8463">
        <v>61</v>
      </c>
      <c r="N8463" s="55">
        <v>38353</v>
      </c>
      <c r="O8463" s="55"/>
      <c r="P8463" s="55"/>
      <c r="Q8463" t="b">
        <v>0</v>
      </c>
      <c r="R8463" t="b">
        <v>1</v>
      </c>
      <c r="S8463">
        <v>5599</v>
      </c>
      <c r="T8463" t="s">
        <v>3780</v>
      </c>
      <c r="X8463">
        <v>0</v>
      </c>
      <c r="AC8463" t="s">
        <v>19848</v>
      </c>
      <c r="AD8463" t="s">
        <v>19800</v>
      </c>
      <c r="AG8463" t="b">
        <v>0</v>
      </c>
      <c r="AH8463" t="b">
        <v>0</v>
      </c>
      <c r="AI8463" t="b">
        <v>0</v>
      </c>
      <c r="AJ8463" t="b">
        <v>0</v>
      </c>
      <c r="AK8463" t="b">
        <v>0</v>
      </c>
      <c r="AL8463" t="b">
        <v>0</v>
      </c>
      <c r="AM8463" t="b">
        <v>0</v>
      </c>
      <c r="AN8463" t="b">
        <v>0</v>
      </c>
      <c r="AO8463" t="b">
        <v>0</v>
      </c>
      <c r="AP8463" t="b">
        <v>0</v>
      </c>
      <c r="AQ8463" t="b">
        <v>0</v>
      </c>
      <c r="AR8463" t="b">
        <v>0</v>
      </c>
      <c r="AS8463" t="b">
        <v>0</v>
      </c>
      <c r="AT8463" t="b">
        <v>0</v>
      </c>
      <c r="AV8463" t="b">
        <v>0</v>
      </c>
      <c r="AW8463" t="b">
        <v>0</v>
      </c>
      <c r="AX8463" t="b">
        <v>0</v>
      </c>
      <c r="AY8463" t="b">
        <v>0</v>
      </c>
      <c r="AZ8463" t="b">
        <v>0</v>
      </c>
      <c r="BA8463" t="b">
        <v>0</v>
      </c>
      <c r="BB8463" t="b">
        <v>0</v>
      </c>
      <c r="BC8463" t="b">
        <v>0</v>
      </c>
      <c r="BD8463" t="b">
        <v>0</v>
      </c>
      <c r="BE8463" s="55" t="b">
        <v>0</v>
      </c>
      <c r="BF8463" t="b">
        <v>0</v>
      </c>
      <c r="BG8463" t="b">
        <v>0</v>
      </c>
      <c r="BH8463" t="b">
        <v>0</v>
      </c>
      <c r="BI8463" t="b">
        <v>0</v>
      </c>
      <c r="BJ8463" t="b">
        <v>1</v>
      </c>
      <c r="BK8463" s="55">
        <v>40028</v>
      </c>
      <c r="BL8463" t="b">
        <v>0</v>
      </c>
      <c r="BM8463" t="b">
        <v>0</v>
      </c>
      <c r="BN8463" t="b">
        <v>0</v>
      </c>
      <c r="BO8463">
        <v>100</v>
      </c>
      <c r="BR8463" t="s">
        <v>19851</v>
      </c>
      <c r="BY8463">
        <v>10</v>
      </c>
      <c r="BZ8463">
        <v>17.5</v>
      </c>
      <c r="CA8463">
        <v>17.5</v>
      </c>
      <c r="DJ8463" t="b">
        <v>0</v>
      </c>
      <c r="DK8463" t="b">
        <v>0</v>
      </c>
      <c r="DL8463" t="b">
        <v>0</v>
      </c>
      <c r="DN8463" t="s">
        <v>567</v>
      </c>
      <c r="DO8463" t="b">
        <v>0</v>
      </c>
      <c r="DS8463" t="b">
        <v>0</v>
      </c>
      <c r="DU8463" t="s">
        <v>1162</v>
      </c>
      <c r="EB8463" t="b">
        <v>0</v>
      </c>
      <c r="EC8463" t="b">
        <v>0</v>
      </c>
      <c r="EJ8463" t="s">
        <v>569</v>
      </c>
      <c r="EK8463" t="b">
        <v>0</v>
      </c>
      <c r="EL8463" t="b">
        <v>0</v>
      </c>
      <c r="EN8463" t="b">
        <v>0</v>
      </c>
    </row>
    <row r="8464" spans="1:144">
      <c r="A8464" t="s">
        <v>19852</v>
      </c>
      <c r="B8464" t="s">
        <v>19853</v>
      </c>
      <c r="D8464">
        <v>0</v>
      </c>
      <c r="H8464" s="55"/>
      <c r="I8464" s="55"/>
      <c r="K8464">
        <v>45</v>
      </c>
      <c r="N8464" s="55">
        <v>38353</v>
      </c>
      <c r="O8464" s="55"/>
      <c r="P8464" s="55"/>
      <c r="Q8464" t="b">
        <v>0</v>
      </c>
      <c r="R8464" t="b">
        <v>1</v>
      </c>
      <c r="S8464">
        <v>5599</v>
      </c>
      <c r="T8464" t="s">
        <v>3780</v>
      </c>
      <c r="X8464">
        <v>0</v>
      </c>
      <c r="AC8464" t="s">
        <v>19854</v>
      </c>
      <c r="AD8464" t="s">
        <v>19794</v>
      </c>
      <c r="AG8464" t="b">
        <v>0</v>
      </c>
      <c r="AH8464" t="b">
        <v>0</v>
      </c>
      <c r="AI8464" t="b">
        <v>0</v>
      </c>
      <c r="AJ8464" t="b">
        <v>0</v>
      </c>
      <c r="AK8464" t="b">
        <v>0</v>
      </c>
      <c r="AL8464" t="b">
        <v>0</v>
      </c>
      <c r="AM8464" t="b">
        <v>0</v>
      </c>
      <c r="AN8464" t="b">
        <v>0</v>
      </c>
      <c r="AO8464" t="b">
        <v>0</v>
      </c>
      <c r="AP8464" t="b">
        <v>0</v>
      </c>
      <c r="AQ8464" t="b">
        <v>0</v>
      </c>
      <c r="AR8464" t="b">
        <v>0</v>
      </c>
      <c r="AS8464" t="b">
        <v>0</v>
      </c>
      <c r="AT8464" t="b">
        <v>0</v>
      </c>
      <c r="AV8464" t="b">
        <v>0</v>
      </c>
      <c r="AW8464" t="b">
        <v>0</v>
      </c>
      <c r="AX8464" t="b">
        <v>0</v>
      </c>
      <c r="AY8464" t="b">
        <v>0</v>
      </c>
      <c r="AZ8464" t="b">
        <v>0</v>
      </c>
      <c r="BA8464" t="b">
        <v>0</v>
      </c>
      <c r="BB8464" t="b">
        <v>0</v>
      </c>
      <c r="BC8464" t="b">
        <v>0</v>
      </c>
      <c r="BD8464" t="b">
        <v>0</v>
      </c>
      <c r="BE8464" s="55" t="b">
        <v>0</v>
      </c>
      <c r="BF8464" t="b">
        <v>0</v>
      </c>
      <c r="BG8464" t="b">
        <v>0</v>
      </c>
      <c r="BH8464" t="b">
        <v>0</v>
      </c>
      <c r="BI8464" t="b">
        <v>0</v>
      </c>
      <c r="BJ8464" t="b">
        <v>1</v>
      </c>
      <c r="BK8464" s="55">
        <v>40028</v>
      </c>
      <c r="BL8464" t="b">
        <v>0</v>
      </c>
      <c r="BM8464" t="b">
        <v>0</v>
      </c>
      <c r="BN8464" t="b">
        <v>0</v>
      </c>
      <c r="BR8464" t="s">
        <v>19855</v>
      </c>
      <c r="DJ8464" t="b">
        <v>0</v>
      </c>
      <c r="DK8464" t="b">
        <v>0</v>
      </c>
      <c r="DL8464" t="b">
        <v>0</v>
      </c>
      <c r="DN8464" t="s">
        <v>567</v>
      </c>
      <c r="DO8464" t="b">
        <v>0</v>
      </c>
      <c r="DS8464" t="b">
        <v>0</v>
      </c>
      <c r="DU8464" t="s">
        <v>1162</v>
      </c>
      <c r="EB8464" t="b">
        <v>0</v>
      </c>
      <c r="EC8464" t="b">
        <v>0</v>
      </c>
      <c r="EJ8464" t="s">
        <v>569</v>
      </c>
      <c r="EK8464" t="b">
        <v>0</v>
      </c>
      <c r="EL8464" t="b">
        <v>0</v>
      </c>
      <c r="EN8464" t="b">
        <v>0</v>
      </c>
    </row>
    <row r="8465" spans="1:144">
      <c r="A8465" t="s">
        <v>19856</v>
      </c>
      <c r="B8465" t="s">
        <v>19853</v>
      </c>
      <c r="D8465">
        <v>0</v>
      </c>
      <c r="H8465" s="55"/>
      <c r="I8465" s="55"/>
      <c r="K8465">
        <v>65</v>
      </c>
      <c r="N8465" s="55">
        <v>38353</v>
      </c>
      <c r="O8465" s="55"/>
      <c r="P8465" s="55"/>
      <c r="Q8465" t="b">
        <v>0</v>
      </c>
      <c r="R8465" t="b">
        <v>1</v>
      </c>
      <c r="S8465">
        <v>5599</v>
      </c>
      <c r="T8465" t="s">
        <v>3780</v>
      </c>
      <c r="X8465">
        <v>0</v>
      </c>
      <c r="AC8465" t="s">
        <v>19854</v>
      </c>
      <c r="AD8465" t="s">
        <v>19800</v>
      </c>
      <c r="AG8465" t="b">
        <v>0</v>
      </c>
      <c r="AH8465" t="b">
        <v>0</v>
      </c>
      <c r="AI8465" t="b">
        <v>0</v>
      </c>
      <c r="AJ8465" t="b">
        <v>0</v>
      </c>
      <c r="AK8465" t="b">
        <v>0</v>
      </c>
      <c r="AL8465" t="b">
        <v>0</v>
      </c>
      <c r="AM8465" t="b">
        <v>0</v>
      </c>
      <c r="AN8465" t="b">
        <v>0</v>
      </c>
      <c r="AO8465" t="b">
        <v>0</v>
      </c>
      <c r="AP8465" t="b">
        <v>0</v>
      </c>
      <c r="AQ8465" t="b">
        <v>0</v>
      </c>
      <c r="AR8465" t="b">
        <v>0</v>
      </c>
      <c r="AS8465" t="b">
        <v>0</v>
      </c>
      <c r="AT8465" t="b">
        <v>0</v>
      </c>
      <c r="AV8465" t="b">
        <v>0</v>
      </c>
      <c r="AW8465" t="b">
        <v>0</v>
      </c>
      <c r="AX8465" t="b">
        <v>0</v>
      </c>
      <c r="AY8465" t="b">
        <v>0</v>
      </c>
      <c r="AZ8465" t="b">
        <v>0</v>
      </c>
      <c r="BA8465" t="b">
        <v>0</v>
      </c>
      <c r="BB8465" t="b">
        <v>0</v>
      </c>
      <c r="BC8465" t="b">
        <v>0</v>
      </c>
      <c r="BD8465" t="b">
        <v>0</v>
      </c>
      <c r="BE8465" s="55" t="b">
        <v>0</v>
      </c>
      <c r="BF8465" t="b">
        <v>0</v>
      </c>
      <c r="BG8465" t="b">
        <v>0</v>
      </c>
      <c r="BH8465" t="b">
        <v>0</v>
      </c>
      <c r="BI8465" t="b">
        <v>0</v>
      </c>
      <c r="BJ8465" t="b">
        <v>1</v>
      </c>
      <c r="BK8465" s="55">
        <v>40028</v>
      </c>
      <c r="BL8465" t="b">
        <v>0</v>
      </c>
      <c r="BM8465" t="b">
        <v>0</v>
      </c>
      <c r="BN8465" t="b">
        <v>0</v>
      </c>
      <c r="BO8465">
        <v>125</v>
      </c>
      <c r="BR8465" t="s">
        <v>19857</v>
      </c>
      <c r="DJ8465" t="b">
        <v>0</v>
      </c>
      <c r="DK8465" t="b">
        <v>0</v>
      </c>
      <c r="DL8465" t="b">
        <v>0</v>
      </c>
      <c r="DN8465" t="s">
        <v>567</v>
      </c>
      <c r="DO8465" t="b">
        <v>0</v>
      </c>
      <c r="DS8465" t="b">
        <v>0</v>
      </c>
      <c r="DU8465" t="s">
        <v>1162</v>
      </c>
      <c r="EB8465" t="b">
        <v>0</v>
      </c>
      <c r="EC8465" t="b">
        <v>0</v>
      </c>
      <c r="EJ8465" t="s">
        <v>569</v>
      </c>
      <c r="EK8465" t="b">
        <v>0</v>
      </c>
      <c r="EL8465" t="b">
        <v>0</v>
      </c>
      <c r="EN8465" t="b">
        <v>0</v>
      </c>
    </row>
    <row r="8466" spans="1:144">
      <c r="A8466" t="s">
        <v>19858</v>
      </c>
      <c r="B8466" t="s">
        <v>19859</v>
      </c>
      <c r="D8466">
        <v>0</v>
      </c>
      <c r="E8466">
        <v>399</v>
      </c>
      <c r="H8466" s="55"/>
      <c r="I8466" s="55"/>
      <c r="K8466">
        <v>43</v>
      </c>
      <c r="N8466" s="55">
        <v>39421</v>
      </c>
      <c r="O8466" s="55"/>
      <c r="P8466" s="55">
        <v>39421</v>
      </c>
      <c r="Q8466" t="b">
        <v>0</v>
      </c>
      <c r="R8466" t="b">
        <v>1</v>
      </c>
      <c r="S8466">
        <v>1000</v>
      </c>
      <c r="T8466" t="s">
        <v>19562</v>
      </c>
      <c r="V8466">
        <v>399</v>
      </c>
      <c r="X8466">
        <v>0</v>
      </c>
      <c r="AC8466" t="s">
        <v>19860</v>
      </c>
      <c r="AD8466" t="s">
        <v>19794</v>
      </c>
      <c r="AG8466" t="b">
        <v>0</v>
      </c>
      <c r="AH8466" t="b">
        <v>0</v>
      </c>
      <c r="AI8466" t="b">
        <v>1</v>
      </c>
      <c r="AJ8466" t="b">
        <v>1</v>
      </c>
      <c r="AK8466" t="b">
        <v>0</v>
      </c>
      <c r="AL8466" t="b">
        <v>0</v>
      </c>
      <c r="AM8466" t="b">
        <v>0</v>
      </c>
      <c r="AN8466" t="b">
        <v>1</v>
      </c>
      <c r="AO8466" t="b">
        <v>0</v>
      </c>
      <c r="AP8466" t="b">
        <v>0</v>
      </c>
      <c r="AQ8466" t="b">
        <v>0</v>
      </c>
      <c r="AR8466" t="b">
        <v>0</v>
      </c>
      <c r="AS8466" t="b">
        <v>0</v>
      </c>
      <c r="AT8466" t="b">
        <v>0</v>
      </c>
      <c r="AV8466" t="b">
        <v>0</v>
      </c>
      <c r="AW8466" t="b">
        <v>0</v>
      </c>
      <c r="AX8466" t="b">
        <v>0</v>
      </c>
      <c r="AY8466" t="b">
        <v>0</v>
      </c>
      <c r="AZ8466" t="b">
        <v>0</v>
      </c>
      <c r="BA8466" t="b">
        <v>0</v>
      </c>
      <c r="BB8466" t="b">
        <v>0</v>
      </c>
      <c r="BC8466" t="b">
        <v>0</v>
      </c>
      <c r="BD8466" t="b">
        <v>0</v>
      </c>
      <c r="BE8466" s="55" t="b">
        <v>0</v>
      </c>
      <c r="BF8466" t="b">
        <v>0</v>
      </c>
      <c r="BG8466" t="b">
        <v>0</v>
      </c>
      <c r="BH8466" t="b">
        <v>0</v>
      </c>
      <c r="BI8466" t="b">
        <v>0</v>
      </c>
      <c r="BJ8466" t="b">
        <v>1</v>
      </c>
      <c r="BK8466" s="55">
        <v>43752</v>
      </c>
      <c r="BL8466" t="b">
        <v>0</v>
      </c>
      <c r="BM8466" t="b">
        <v>0</v>
      </c>
      <c r="BN8466" t="b">
        <v>0</v>
      </c>
      <c r="BO8466">
        <v>0</v>
      </c>
      <c r="BR8466" t="s">
        <v>19861</v>
      </c>
      <c r="BS8466" t="s">
        <v>19796</v>
      </c>
      <c r="BY8466">
        <v>17.25</v>
      </c>
      <c r="BZ8466">
        <v>16</v>
      </c>
      <c r="CA8466">
        <v>16</v>
      </c>
      <c r="DJ8466" t="b">
        <v>0</v>
      </c>
      <c r="DK8466" t="b">
        <v>0</v>
      </c>
      <c r="DL8466" t="b">
        <v>0</v>
      </c>
      <c r="DN8466" t="s">
        <v>567</v>
      </c>
      <c r="DO8466" t="b">
        <v>0</v>
      </c>
      <c r="DS8466" t="b">
        <v>0</v>
      </c>
      <c r="DU8466" t="s">
        <v>576</v>
      </c>
      <c r="EB8466" t="b">
        <v>0</v>
      </c>
      <c r="EC8466" t="b">
        <v>0</v>
      </c>
      <c r="EE8466" t="s">
        <v>19862</v>
      </c>
      <c r="EF8466" t="s">
        <v>456</v>
      </c>
      <c r="EJ8466" t="s">
        <v>569</v>
      </c>
      <c r="EK8466" t="b">
        <v>1</v>
      </c>
      <c r="EL8466" t="b">
        <v>1</v>
      </c>
      <c r="EN8466" t="b">
        <v>0</v>
      </c>
    </row>
    <row r="8467" spans="1:144">
      <c r="A8467" t="s">
        <v>19863</v>
      </c>
      <c r="B8467" t="s">
        <v>19864</v>
      </c>
      <c r="D8467">
        <v>0</v>
      </c>
      <c r="E8467">
        <v>539</v>
      </c>
      <c r="H8467" s="55"/>
      <c r="I8467" s="55"/>
      <c r="K8467">
        <v>56</v>
      </c>
      <c r="N8467" s="55">
        <v>39421</v>
      </c>
      <c r="O8467" s="55"/>
      <c r="P8467" s="55">
        <v>39421</v>
      </c>
      <c r="Q8467" t="b">
        <v>0</v>
      </c>
      <c r="R8467" t="b">
        <v>1</v>
      </c>
      <c r="S8467">
        <v>1000</v>
      </c>
      <c r="T8467" t="s">
        <v>19562</v>
      </c>
      <c r="V8467">
        <v>539</v>
      </c>
      <c r="X8467">
        <v>0</v>
      </c>
      <c r="AC8467" t="s">
        <v>19860</v>
      </c>
      <c r="AD8467" t="s">
        <v>19800</v>
      </c>
      <c r="AG8467" t="b">
        <v>0</v>
      </c>
      <c r="AH8467" t="b">
        <v>0</v>
      </c>
      <c r="AI8467" t="b">
        <v>1</v>
      </c>
      <c r="AJ8467" t="b">
        <v>1</v>
      </c>
      <c r="AK8467" t="b">
        <v>0</v>
      </c>
      <c r="AL8467" t="b">
        <v>0</v>
      </c>
      <c r="AM8467" t="b">
        <v>0</v>
      </c>
      <c r="AN8467" t="b">
        <v>1</v>
      </c>
      <c r="AO8467" t="b">
        <v>0</v>
      </c>
      <c r="AP8467" t="b">
        <v>0</v>
      </c>
      <c r="AQ8467" t="b">
        <v>0</v>
      </c>
      <c r="AR8467" t="b">
        <v>0</v>
      </c>
      <c r="AS8467" t="b">
        <v>0</v>
      </c>
      <c r="AT8467" t="b">
        <v>0</v>
      </c>
      <c r="AV8467" t="b">
        <v>0</v>
      </c>
      <c r="AW8467" t="b">
        <v>0</v>
      </c>
      <c r="AX8467" t="b">
        <v>0</v>
      </c>
      <c r="AY8467" t="b">
        <v>0</v>
      </c>
      <c r="AZ8467" t="b">
        <v>0</v>
      </c>
      <c r="BA8467" t="b">
        <v>0</v>
      </c>
      <c r="BB8467" t="b">
        <v>0</v>
      </c>
      <c r="BC8467" t="b">
        <v>0</v>
      </c>
      <c r="BD8467" t="b">
        <v>0</v>
      </c>
      <c r="BE8467" s="55" t="b">
        <v>0</v>
      </c>
      <c r="BF8467" t="b">
        <v>0</v>
      </c>
      <c r="BG8467" t="b">
        <v>0</v>
      </c>
      <c r="BH8467" t="b">
        <v>0</v>
      </c>
      <c r="BI8467" t="b">
        <v>0</v>
      </c>
      <c r="BJ8467" t="b">
        <v>1</v>
      </c>
      <c r="BK8467" s="55">
        <v>43752</v>
      </c>
      <c r="BL8467" t="b">
        <v>0</v>
      </c>
      <c r="BM8467" t="b">
        <v>0</v>
      </c>
      <c r="BN8467" t="b">
        <v>0</v>
      </c>
      <c r="BO8467">
        <v>0</v>
      </c>
      <c r="BR8467" t="s">
        <v>19865</v>
      </c>
      <c r="BS8467" t="s">
        <v>19802</v>
      </c>
      <c r="BY8467">
        <v>10</v>
      </c>
      <c r="BZ8467">
        <v>17.5</v>
      </c>
      <c r="CA8467">
        <v>17.5</v>
      </c>
      <c r="DJ8467" t="b">
        <v>0</v>
      </c>
      <c r="DK8467" t="b">
        <v>0</v>
      </c>
      <c r="DL8467" t="b">
        <v>0</v>
      </c>
      <c r="DN8467" t="s">
        <v>567</v>
      </c>
      <c r="DO8467" t="b">
        <v>0</v>
      </c>
      <c r="DS8467" t="b">
        <v>0</v>
      </c>
      <c r="DU8467" t="s">
        <v>576</v>
      </c>
      <c r="EB8467" t="b">
        <v>0</v>
      </c>
      <c r="EC8467" t="b">
        <v>0</v>
      </c>
      <c r="EE8467" t="s">
        <v>19866</v>
      </c>
      <c r="EF8467" t="s">
        <v>456</v>
      </c>
      <c r="EJ8467" t="s">
        <v>569</v>
      </c>
      <c r="EK8467" t="b">
        <v>1</v>
      </c>
      <c r="EL8467" t="b">
        <v>1</v>
      </c>
      <c r="EN8467" t="b">
        <v>0</v>
      </c>
    </row>
    <row r="8468" spans="1:144">
      <c r="A8468" t="s">
        <v>19867</v>
      </c>
      <c r="B8468" t="s">
        <v>19868</v>
      </c>
      <c r="D8468">
        <v>0</v>
      </c>
      <c r="E8468">
        <v>389</v>
      </c>
      <c r="H8468" s="55"/>
      <c r="I8468" s="55"/>
      <c r="K8468">
        <v>43</v>
      </c>
      <c r="N8468" s="55">
        <v>39421</v>
      </c>
      <c r="O8468" s="55"/>
      <c r="P8468" s="55">
        <v>39421</v>
      </c>
      <c r="Q8468" t="b">
        <v>0</v>
      </c>
      <c r="R8468" t="b">
        <v>1</v>
      </c>
      <c r="S8468">
        <v>1000</v>
      </c>
      <c r="T8468" t="s">
        <v>19562</v>
      </c>
      <c r="V8468">
        <v>399</v>
      </c>
      <c r="X8468">
        <v>0</v>
      </c>
      <c r="AC8468" t="s">
        <v>19869</v>
      </c>
      <c r="AD8468" t="s">
        <v>19794</v>
      </c>
      <c r="AG8468" t="b">
        <v>0</v>
      </c>
      <c r="AH8468" t="b">
        <v>0</v>
      </c>
      <c r="AI8468" t="b">
        <v>0</v>
      </c>
      <c r="AJ8468" t="b">
        <v>0</v>
      </c>
      <c r="AK8468" t="b">
        <v>0</v>
      </c>
      <c r="AL8468" t="b">
        <v>0</v>
      </c>
      <c r="AM8468" t="b">
        <v>0</v>
      </c>
      <c r="AN8468" t="b">
        <v>1</v>
      </c>
      <c r="AO8468" t="b">
        <v>0</v>
      </c>
      <c r="AP8468" t="b">
        <v>0</v>
      </c>
      <c r="AQ8468" t="b">
        <v>0</v>
      </c>
      <c r="AR8468" t="b">
        <v>0</v>
      </c>
      <c r="AS8468" t="b">
        <v>0</v>
      </c>
      <c r="AT8468" t="b">
        <v>0</v>
      </c>
      <c r="AV8468" t="b">
        <v>0</v>
      </c>
      <c r="AW8468" t="b">
        <v>0</v>
      </c>
      <c r="AX8468" t="b">
        <v>0</v>
      </c>
      <c r="AY8468" t="b">
        <v>0</v>
      </c>
      <c r="AZ8468" t="b">
        <v>0</v>
      </c>
      <c r="BA8468" t="b">
        <v>0</v>
      </c>
      <c r="BB8468" t="b">
        <v>0</v>
      </c>
      <c r="BC8468" t="b">
        <v>0</v>
      </c>
      <c r="BD8468" t="b">
        <v>0</v>
      </c>
      <c r="BE8468" s="55" t="b">
        <v>0</v>
      </c>
      <c r="BF8468" t="b">
        <v>0</v>
      </c>
      <c r="BG8468" t="b">
        <v>0</v>
      </c>
      <c r="BH8468" t="b">
        <v>0</v>
      </c>
      <c r="BI8468" t="b">
        <v>1</v>
      </c>
      <c r="BJ8468" t="b">
        <v>1</v>
      </c>
      <c r="BK8468" s="55">
        <v>43525</v>
      </c>
      <c r="BL8468" t="b">
        <v>0</v>
      </c>
      <c r="BM8468" t="b">
        <v>0</v>
      </c>
      <c r="BN8468" t="b">
        <v>0</v>
      </c>
      <c r="BO8468">
        <v>0</v>
      </c>
      <c r="BR8468" t="s">
        <v>19870</v>
      </c>
      <c r="BS8468" t="s">
        <v>19796</v>
      </c>
      <c r="BY8468">
        <v>7.25</v>
      </c>
      <c r="BZ8468">
        <v>16</v>
      </c>
      <c r="CA8468">
        <v>16</v>
      </c>
      <c r="DJ8468" t="b">
        <v>0</v>
      </c>
      <c r="DK8468" t="b">
        <v>0</v>
      </c>
      <c r="DL8468" t="b">
        <v>0</v>
      </c>
      <c r="DN8468" t="s">
        <v>567</v>
      </c>
      <c r="DO8468" t="b">
        <v>0</v>
      </c>
      <c r="DS8468" t="b">
        <v>0</v>
      </c>
      <c r="DU8468" t="s">
        <v>576</v>
      </c>
      <c r="EB8468" t="b">
        <v>0</v>
      </c>
      <c r="EC8468" t="b">
        <v>0</v>
      </c>
      <c r="EE8468" t="s">
        <v>19871</v>
      </c>
      <c r="EF8468" t="s">
        <v>456</v>
      </c>
      <c r="EJ8468" t="s">
        <v>569</v>
      </c>
      <c r="EK8468" t="b">
        <v>1</v>
      </c>
      <c r="EL8468" t="b">
        <v>1</v>
      </c>
      <c r="EN8468" t="b">
        <v>0</v>
      </c>
    </row>
    <row r="8469" spans="1:144">
      <c r="A8469" t="s">
        <v>19872</v>
      </c>
      <c r="B8469" t="s">
        <v>19873</v>
      </c>
      <c r="D8469">
        <v>569</v>
      </c>
      <c r="E8469">
        <v>569</v>
      </c>
      <c r="H8469" s="55"/>
      <c r="I8469" s="55"/>
      <c r="K8469">
        <v>58</v>
      </c>
      <c r="N8469" s="55">
        <v>39421</v>
      </c>
      <c r="O8469" s="55"/>
      <c r="P8469" s="55">
        <v>39421</v>
      </c>
      <c r="Q8469" t="b">
        <v>0</v>
      </c>
      <c r="R8469" t="b">
        <v>1</v>
      </c>
      <c r="S8469">
        <v>1000</v>
      </c>
      <c r="T8469" t="s">
        <v>19562</v>
      </c>
      <c r="V8469">
        <v>579</v>
      </c>
      <c r="X8469">
        <v>0</v>
      </c>
      <c r="AC8469" t="s">
        <v>19869</v>
      </c>
      <c r="AD8469" t="s">
        <v>19800</v>
      </c>
      <c r="AG8469" t="b">
        <v>0</v>
      </c>
      <c r="AH8469" t="b">
        <v>0</v>
      </c>
      <c r="AI8469" t="b">
        <v>0</v>
      </c>
      <c r="AJ8469" t="b">
        <v>0</v>
      </c>
      <c r="AK8469" t="b">
        <v>0</v>
      </c>
      <c r="AL8469" t="b">
        <v>0</v>
      </c>
      <c r="AM8469" t="b">
        <v>0</v>
      </c>
      <c r="AN8469" t="b">
        <v>1</v>
      </c>
      <c r="AO8469" t="b">
        <v>0</v>
      </c>
      <c r="AP8469" t="b">
        <v>0</v>
      </c>
      <c r="AQ8469" t="b">
        <v>0</v>
      </c>
      <c r="AR8469" t="b">
        <v>0</v>
      </c>
      <c r="AS8469" t="b">
        <v>0</v>
      </c>
      <c r="AT8469" t="b">
        <v>0</v>
      </c>
      <c r="AV8469" t="b">
        <v>0</v>
      </c>
      <c r="AW8469" t="b">
        <v>0</v>
      </c>
      <c r="AX8469" t="b">
        <v>0</v>
      </c>
      <c r="AY8469" t="b">
        <v>0</v>
      </c>
      <c r="AZ8469" t="b">
        <v>0</v>
      </c>
      <c r="BA8469" t="b">
        <v>0</v>
      </c>
      <c r="BB8469" t="b">
        <v>0</v>
      </c>
      <c r="BC8469" t="b">
        <v>0</v>
      </c>
      <c r="BD8469" t="b">
        <v>0</v>
      </c>
      <c r="BE8469" s="55" t="b">
        <v>0</v>
      </c>
      <c r="BF8469" t="b">
        <v>0</v>
      </c>
      <c r="BG8469" t="b">
        <v>0</v>
      </c>
      <c r="BH8469" t="b">
        <v>0</v>
      </c>
      <c r="BI8469" t="b">
        <v>1</v>
      </c>
      <c r="BJ8469" t="b">
        <v>1</v>
      </c>
      <c r="BK8469" s="55">
        <v>43525</v>
      </c>
      <c r="BL8469" t="b">
        <v>0</v>
      </c>
      <c r="BM8469" t="b">
        <v>0</v>
      </c>
      <c r="BN8469" t="b">
        <v>0</v>
      </c>
      <c r="BO8469">
        <v>0</v>
      </c>
      <c r="BR8469" t="s">
        <v>19874</v>
      </c>
      <c r="BS8469" t="s">
        <v>19802</v>
      </c>
      <c r="BY8469">
        <v>10</v>
      </c>
      <c r="BZ8469">
        <v>17.5</v>
      </c>
      <c r="CA8469">
        <v>17.5</v>
      </c>
      <c r="DJ8469" t="b">
        <v>0</v>
      </c>
      <c r="DK8469" t="b">
        <v>0</v>
      </c>
      <c r="DL8469" t="b">
        <v>0</v>
      </c>
      <c r="DN8469" t="s">
        <v>567</v>
      </c>
      <c r="DO8469" t="b">
        <v>0</v>
      </c>
      <c r="DS8469" t="b">
        <v>0</v>
      </c>
      <c r="DU8469" t="s">
        <v>576</v>
      </c>
      <c r="EB8469" t="b">
        <v>0</v>
      </c>
      <c r="EC8469" t="b">
        <v>0</v>
      </c>
      <c r="EE8469" t="s">
        <v>19875</v>
      </c>
      <c r="EF8469" t="s">
        <v>1705</v>
      </c>
      <c r="EJ8469" t="s">
        <v>569</v>
      </c>
      <c r="EK8469" t="b">
        <v>1</v>
      </c>
      <c r="EL8469" t="b">
        <v>1</v>
      </c>
      <c r="EN8469" t="b">
        <v>0</v>
      </c>
    </row>
    <row r="8470" spans="1:144">
      <c r="A8470" t="s">
        <v>19876</v>
      </c>
      <c r="B8470" t="s">
        <v>19877</v>
      </c>
      <c r="D8470">
        <v>0</v>
      </c>
      <c r="H8470" s="55"/>
      <c r="I8470" s="55"/>
      <c r="K8470">
        <v>14</v>
      </c>
      <c r="N8470" s="55">
        <v>38353</v>
      </c>
      <c r="O8470" s="55"/>
      <c r="P8470" s="55"/>
      <c r="Q8470" t="b">
        <v>0</v>
      </c>
      <c r="R8470" t="b">
        <v>1</v>
      </c>
      <c r="S8470">
        <v>5599</v>
      </c>
      <c r="T8470" t="s">
        <v>2461</v>
      </c>
      <c r="X8470">
        <v>0</v>
      </c>
      <c r="AC8470" t="s">
        <v>19878</v>
      </c>
      <c r="AG8470" t="b">
        <v>0</v>
      </c>
      <c r="AH8470" t="b">
        <v>0</v>
      </c>
      <c r="AI8470" t="b">
        <v>0</v>
      </c>
      <c r="AJ8470" t="b">
        <v>0</v>
      </c>
      <c r="AK8470" t="b">
        <v>0</v>
      </c>
      <c r="AL8470" t="b">
        <v>0</v>
      </c>
      <c r="AM8470" t="b">
        <v>0</v>
      </c>
      <c r="AN8470" t="b">
        <v>0</v>
      </c>
      <c r="AO8470" t="b">
        <v>0</v>
      </c>
      <c r="AP8470" t="b">
        <v>0</v>
      </c>
      <c r="AQ8470" t="b">
        <v>0</v>
      </c>
      <c r="AR8470" t="b">
        <v>0</v>
      </c>
      <c r="AS8470" t="b">
        <v>0</v>
      </c>
      <c r="AT8470" t="b">
        <v>0</v>
      </c>
      <c r="AV8470" t="b">
        <v>0</v>
      </c>
      <c r="AW8470" t="b">
        <v>0</v>
      </c>
      <c r="AX8470" t="b">
        <v>0</v>
      </c>
      <c r="AY8470" t="b">
        <v>0</v>
      </c>
      <c r="AZ8470" t="b">
        <v>0</v>
      </c>
      <c r="BA8470" t="b">
        <v>0</v>
      </c>
      <c r="BB8470" t="b">
        <v>0</v>
      </c>
      <c r="BC8470" t="b">
        <v>0</v>
      </c>
      <c r="BD8470" t="b">
        <v>0</v>
      </c>
      <c r="BE8470" s="55" t="b">
        <v>0</v>
      </c>
      <c r="BF8470" t="b">
        <v>0</v>
      </c>
      <c r="BG8470" t="b">
        <v>0</v>
      </c>
      <c r="BH8470" t="b">
        <v>0</v>
      </c>
      <c r="BI8470" t="b">
        <v>0</v>
      </c>
      <c r="BJ8470" t="b">
        <v>1</v>
      </c>
      <c r="BK8470" s="55">
        <v>39142</v>
      </c>
      <c r="BL8470" t="b">
        <v>0</v>
      </c>
      <c r="BM8470" t="b">
        <v>0</v>
      </c>
      <c r="BN8470" t="b">
        <v>0</v>
      </c>
      <c r="BR8470" t="s">
        <v>19879</v>
      </c>
      <c r="DJ8470" t="b">
        <v>0</v>
      </c>
      <c r="DK8470" t="b">
        <v>0</v>
      </c>
      <c r="DL8470" t="b">
        <v>0</v>
      </c>
      <c r="DN8470" t="s">
        <v>567</v>
      </c>
      <c r="DO8470" t="b">
        <v>0</v>
      </c>
      <c r="DS8470" t="b">
        <v>0</v>
      </c>
      <c r="DU8470" t="s">
        <v>1162</v>
      </c>
      <c r="EB8470" t="b">
        <v>0</v>
      </c>
      <c r="EC8470" t="b">
        <v>0</v>
      </c>
      <c r="EJ8470" t="s">
        <v>569</v>
      </c>
      <c r="EK8470" t="b">
        <v>0</v>
      </c>
      <c r="EL8470" t="b">
        <v>0</v>
      </c>
      <c r="EN8470" t="b">
        <v>0</v>
      </c>
    </row>
    <row r="8471" spans="1:144">
      <c r="A8471" t="s">
        <v>19880</v>
      </c>
      <c r="B8471" t="s">
        <v>19881</v>
      </c>
      <c r="D8471">
        <v>0</v>
      </c>
      <c r="H8471" s="55"/>
      <c r="I8471" s="55"/>
      <c r="K8471">
        <v>14</v>
      </c>
      <c r="N8471" s="55">
        <v>38353</v>
      </c>
      <c r="O8471" s="55"/>
      <c r="P8471" s="55"/>
      <c r="Q8471" t="b">
        <v>0</v>
      </c>
      <c r="R8471" t="b">
        <v>1</v>
      </c>
      <c r="S8471">
        <v>5599</v>
      </c>
      <c r="T8471" t="s">
        <v>2461</v>
      </c>
      <c r="X8471">
        <v>0</v>
      </c>
      <c r="AC8471" t="s">
        <v>19826</v>
      </c>
      <c r="AG8471" t="b">
        <v>0</v>
      </c>
      <c r="AH8471" t="b">
        <v>0</v>
      </c>
      <c r="AI8471" t="b">
        <v>0</v>
      </c>
      <c r="AJ8471" t="b">
        <v>0</v>
      </c>
      <c r="AK8471" t="b">
        <v>0</v>
      </c>
      <c r="AL8471" t="b">
        <v>0</v>
      </c>
      <c r="AM8471" t="b">
        <v>0</v>
      </c>
      <c r="AN8471" t="b">
        <v>0</v>
      </c>
      <c r="AO8471" t="b">
        <v>0</v>
      </c>
      <c r="AP8471" t="b">
        <v>0</v>
      </c>
      <c r="AQ8471" t="b">
        <v>0</v>
      </c>
      <c r="AR8471" t="b">
        <v>0</v>
      </c>
      <c r="AS8471" t="b">
        <v>0</v>
      </c>
      <c r="AT8471" t="b">
        <v>0</v>
      </c>
      <c r="AV8471" t="b">
        <v>0</v>
      </c>
      <c r="AW8471" t="b">
        <v>0</v>
      </c>
      <c r="AX8471" t="b">
        <v>0</v>
      </c>
      <c r="AY8471" t="b">
        <v>0</v>
      </c>
      <c r="AZ8471" t="b">
        <v>0</v>
      </c>
      <c r="BA8471" t="b">
        <v>0</v>
      </c>
      <c r="BB8471" t="b">
        <v>0</v>
      </c>
      <c r="BC8471" t="b">
        <v>0</v>
      </c>
      <c r="BD8471" t="b">
        <v>0</v>
      </c>
      <c r="BE8471" s="55" t="b">
        <v>0</v>
      </c>
      <c r="BF8471" t="b">
        <v>0</v>
      </c>
      <c r="BG8471" t="b">
        <v>0</v>
      </c>
      <c r="BH8471" t="b">
        <v>0</v>
      </c>
      <c r="BI8471" t="b">
        <v>0</v>
      </c>
      <c r="BJ8471" t="b">
        <v>1</v>
      </c>
      <c r="BK8471" s="55">
        <v>39142</v>
      </c>
      <c r="BL8471" t="b">
        <v>0</v>
      </c>
      <c r="BM8471" t="b">
        <v>0</v>
      </c>
      <c r="BN8471" t="b">
        <v>0</v>
      </c>
      <c r="BR8471" t="s">
        <v>19882</v>
      </c>
      <c r="DJ8471" t="b">
        <v>0</v>
      </c>
      <c r="DK8471" t="b">
        <v>0</v>
      </c>
      <c r="DL8471" t="b">
        <v>0</v>
      </c>
      <c r="DN8471" t="s">
        <v>567</v>
      </c>
      <c r="DO8471" t="b">
        <v>0</v>
      </c>
      <c r="DS8471" t="b">
        <v>0</v>
      </c>
      <c r="DU8471" t="s">
        <v>1162</v>
      </c>
      <c r="EB8471" t="b">
        <v>0</v>
      </c>
      <c r="EC8471" t="b">
        <v>0</v>
      </c>
      <c r="EJ8471" t="s">
        <v>569</v>
      </c>
      <c r="EK8471" t="b">
        <v>0</v>
      </c>
      <c r="EL8471" t="b">
        <v>0</v>
      </c>
      <c r="EN8471" t="b">
        <v>0</v>
      </c>
    </row>
    <row r="8472" spans="1:144">
      <c r="A8472" t="s">
        <v>19883</v>
      </c>
      <c r="B8472" t="s">
        <v>19884</v>
      </c>
      <c r="D8472">
        <v>0</v>
      </c>
      <c r="H8472" s="55"/>
      <c r="I8472" s="55"/>
      <c r="K8472">
        <v>14</v>
      </c>
      <c r="N8472" s="55">
        <v>38353</v>
      </c>
      <c r="O8472" s="55"/>
      <c r="P8472" s="55"/>
      <c r="Q8472" t="b">
        <v>0</v>
      </c>
      <c r="R8472" t="b">
        <v>1</v>
      </c>
      <c r="S8472">
        <v>5599</v>
      </c>
      <c r="T8472" t="s">
        <v>2461</v>
      </c>
      <c r="X8472">
        <v>0</v>
      </c>
      <c r="AC8472" t="s">
        <v>19832</v>
      </c>
      <c r="AG8472" t="b">
        <v>0</v>
      </c>
      <c r="AH8472" t="b">
        <v>0</v>
      </c>
      <c r="AI8472" t="b">
        <v>0</v>
      </c>
      <c r="AJ8472" t="b">
        <v>0</v>
      </c>
      <c r="AK8472" t="b">
        <v>0</v>
      </c>
      <c r="AL8472" t="b">
        <v>0</v>
      </c>
      <c r="AM8472" t="b">
        <v>0</v>
      </c>
      <c r="AN8472" t="b">
        <v>0</v>
      </c>
      <c r="AO8472" t="b">
        <v>0</v>
      </c>
      <c r="AP8472" t="b">
        <v>0</v>
      </c>
      <c r="AQ8472" t="b">
        <v>0</v>
      </c>
      <c r="AR8472" t="b">
        <v>0</v>
      </c>
      <c r="AS8472" t="b">
        <v>0</v>
      </c>
      <c r="AT8472" t="b">
        <v>0</v>
      </c>
      <c r="AV8472" t="b">
        <v>0</v>
      </c>
      <c r="AW8472" t="b">
        <v>0</v>
      </c>
      <c r="AX8472" t="b">
        <v>0</v>
      </c>
      <c r="AY8472" t="b">
        <v>0</v>
      </c>
      <c r="AZ8472" t="b">
        <v>0</v>
      </c>
      <c r="BA8472" t="b">
        <v>0</v>
      </c>
      <c r="BB8472" t="b">
        <v>0</v>
      </c>
      <c r="BC8472" t="b">
        <v>0</v>
      </c>
      <c r="BD8472" t="b">
        <v>0</v>
      </c>
      <c r="BE8472" s="55" t="b">
        <v>0</v>
      </c>
      <c r="BF8472" t="b">
        <v>0</v>
      </c>
      <c r="BG8472" t="b">
        <v>0</v>
      </c>
      <c r="BH8472" t="b">
        <v>0</v>
      </c>
      <c r="BI8472" t="b">
        <v>0</v>
      </c>
      <c r="BJ8472" t="b">
        <v>1</v>
      </c>
      <c r="BK8472" s="55">
        <v>39142</v>
      </c>
      <c r="BL8472" t="b">
        <v>0</v>
      </c>
      <c r="BM8472" t="b">
        <v>0</v>
      </c>
      <c r="BN8472" t="b">
        <v>0</v>
      </c>
      <c r="BR8472" t="s">
        <v>19885</v>
      </c>
      <c r="DJ8472" t="b">
        <v>0</v>
      </c>
      <c r="DK8472" t="b">
        <v>0</v>
      </c>
      <c r="DL8472" t="b">
        <v>0</v>
      </c>
      <c r="DN8472" t="s">
        <v>567</v>
      </c>
      <c r="DO8472" t="b">
        <v>0</v>
      </c>
      <c r="DS8472" t="b">
        <v>0</v>
      </c>
      <c r="DU8472" t="s">
        <v>1162</v>
      </c>
      <c r="EB8472" t="b">
        <v>0</v>
      </c>
      <c r="EC8472" t="b">
        <v>0</v>
      </c>
      <c r="EJ8472" t="s">
        <v>569</v>
      </c>
      <c r="EK8472" t="b">
        <v>0</v>
      </c>
      <c r="EL8472" t="b">
        <v>0</v>
      </c>
      <c r="EN8472" t="b">
        <v>0</v>
      </c>
    </row>
    <row r="8473" spans="1:144">
      <c r="A8473" t="s">
        <v>19886</v>
      </c>
      <c r="B8473" t="s">
        <v>19887</v>
      </c>
      <c r="D8473">
        <v>0</v>
      </c>
      <c r="H8473" s="55"/>
      <c r="I8473" s="55"/>
      <c r="K8473">
        <v>14</v>
      </c>
      <c r="N8473" s="55">
        <v>38353</v>
      </c>
      <c r="O8473" s="55"/>
      <c r="P8473" s="55"/>
      <c r="Q8473" t="b">
        <v>0</v>
      </c>
      <c r="R8473" t="b">
        <v>1</v>
      </c>
      <c r="S8473">
        <v>5599</v>
      </c>
      <c r="T8473" t="s">
        <v>2461</v>
      </c>
      <c r="X8473">
        <v>0</v>
      </c>
      <c r="AC8473" t="s">
        <v>19888</v>
      </c>
      <c r="AG8473" t="b">
        <v>0</v>
      </c>
      <c r="AH8473" t="b">
        <v>0</v>
      </c>
      <c r="AI8473" t="b">
        <v>0</v>
      </c>
      <c r="AJ8473" t="b">
        <v>0</v>
      </c>
      <c r="AK8473" t="b">
        <v>0</v>
      </c>
      <c r="AL8473" t="b">
        <v>0</v>
      </c>
      <c r="AM8473" t="b">
        <v>0</v>
      </c>
      <c r="AN8473" t="b">
        <v>0</v>
      </c>
      <c r="AO8473" t="b">
        <v>0</v>
      </c>
      <c r="AP8473" t="b">
        <v>0</v>
      </c>
      <c r="AQ8473" t="b">
        <v>0</v>
      </c>
      <c r="AR8473" t="b">
        <v>0</v>
      </c>
      <c r="AS8473" t="b">
        <v>0</v>
      </c>
      <c r="AT8473" t="b">
        <v>0</v>
      </c>
      <c r="AV8473" t="b">
        <v>0</v>
      </c>
      <c r="AW8473" t="b">
        <v>0</v>
      </c>
      <c r="AX8473" t="b">
        <v>0</v>
      </c>
      <c r="AY8473" t="b">
        <v>0</v>
      </c>
      <c r="AZ8473" t="b">
        <v>0</v>
      </c>
      <c r="BA8473" t="b">
        <v>0</v>
      </c>
      <c r="BB8473" t="b">
        <v>0</v>
      </c>
      <c r="BC8473" t="b">
        <v>0</v>
      </c>
      <c r="BD8473" t="b">
        <v>0</v>
      </c>
      <c r="BE8473" s="55" t="b">
        <v>0</v>
      </c>
      <c r="BF8473" t="b">
        <v>0</v>
      </c>
      <c r="BG8473" t="b">
        <v>0</v>
      </c>
      <c r="BH8473" t="b">
        <v>0</v>
      </c>
      <c r="BI8473" t="b">
        <v>0</v>
      </c>
      <c r="BJ8473" t="b">
        <v>1</v>
      </c>
      <c r="BK8473" s="55">
        <v>39142</v>
      </c>
      <c r="BL8473" t="b">
        <v>0</v>
      </c>
      <c r="BM8473" t="b">
        <v>0</v>
      </c>
      <c r="BN8473" t="b">
        <v>0</v>
      </c>
      <c r="BR8473" t="s">
        <v>19889</v>
      </c>
      <c r="DJ8473" t="b">
        <v>0</v>
      </c>
      <c r="DK8473" t="b">
        <v>0</v>
      </c>
      <c r="DL8473" t="b">
        <v>0</v>
      </c>
      <c r="DN8473" t="s">
        <v>567</v>
      </c>
      <c r="DO8473" t="b">
        <v>0</v>
      </c>
      <c r="DS8473" t="b">
        <v>0</v>
      </c>
      <c r="DU8473" t="s">
        <v>1162</v>
      </c>
      <c r="EB8473" t="b">
        <v>0</v>
      </c>
      <c r="EC8473" t="b">
        <v>0</v>
      </c>
      <c r="EJ8473" t="s">
        <v>569</v>
      </c>
      <c r="EK8473" t="b">
        <v>0</v>
      </c>
      <c r="EL8473" t="b">
        <v>0</v>
      </c>
      <c r="EN8473" t="b">
        <v>0</v>
      </c>
    </row>
    <row r="8474" spans="1:144">
      <c r="A8474" t="s">
        <v>19890</v>
      </c>
      <c r="B8474" t="s">
        <v>19891</v>
      </c>
      <c r="D8474">
        <v>0</v>
      </c>
      <c r="H8474" s="55"/>
      <c r="I8474" s="55"/>
      <c r="K8474">
        <v>14</v>
      </c>
      <c r="N8474" s="55">
        <v>38353</v>
      </c>
      <c r="O8474" s="55"/>
      <c r="P8474" s="55"/>
      <c r="Q8474" t="b">
        <v>0</v>
      </c>
      <c r="R8474" t="b">
        <v>1</v>
      </c>
      <c r="S8474">
        <v>5599</v>
      </c>
      <c r="T8474" t="s">
        <v>2461</v>
      </c>
      <c r="X8474">
        <v>0</v>
      </c>
      <c r="AC8474" t="s">
        <v>19842</v>
      </c>
      <c r="AG8474" t="b">
        <v>0</v>
      </c>
      <c r="AH8474" t="b">
        <v>0</v>
      </c>
      <c r="AI8474" t="b">
        <v>0</v>
      </c>
      <c r="AJ8474" t="b">
        <v>0</v>
      </c>
      <c r="AK8474" t="b">
        <v>0</v>
      </c>
      <c r="AL8474" t="b">
        <v>0</v>
      </c>
      <c r="AM8474" t="b">
        <v>0</v>
      </c>
      <c r="AN8474" t="b">
        <v>0</v>
      </c>
      <c r="AO8474" t="b">
        <v>0</v>
      </c>
      <c r="AP8474" t="b">
        <v>0</v>
      </c>
      <c r="AQ8474" t="b">
        <v>0</v>
      </c>
      <c r="AR8474" t="b">
        <v>0</v>
      </c>
      <c r="AS8474" t="b">
        <v>0</v>
      </c>
      <c r="AT8474" t="b">
        <v>0</v>
      </c>
      <c r="AV8474" t="b">
        <v>0</v>
      </c>
      <c r="AW8474" t="b">
        <v>0</v>
      </c>
      <c r="AX8474" t="b">
        <v>0</v>
      </c>
      <c r="AY8474" t="b">
        <v>0</v>
      </c>
      <c r="AZ8474" t="b">
        <v>0</v>
      </c>
      <c r="BA8474" t="b">
        <v>0</v>
      </c>
      <c r="BB8474" t="b">
        <v>0</v>
      </c>
      <c r="BC8474" t="b">
        <v>0</v>
      </c>
      <c r="BD8474" t="b">
        <v>0</v>
      </c>
      <c r="BE8474" s="55" t="b">
        <v>0</v>
      </c>
      <c r="BF8474" t="b">
        <v>0</v>
      </c>
      <c r="BG8474" t="b">
        <v>0</v>
      </c>
      <c r="BH8474" t="b">
        <v>0</v>
      </c>
      <c r="BI8474" t="b">
        <v>0</v>
      </c>
      <c r="BJ8474" t="b">
        <v>1</v>
      </c>
      <c r="BK8474" s="55">
        <v>39142</v>
      </c>
      <c r="BL8474" t="b">
        <v>0</v>
      </c>
      <c r="BM8474" t="b">
        <v>0</v>
      </c>
      <c r="BN8474" t="b">
        <v>0</v>
      </c>
      <c r="BR8474" t="s">
        <v>19892</v>
      </c>
      <c r="DJ8474" t="b">
        <v>0</v>
      </c>
      <c r="DK8474" t="b">
        <v>0</v>
      </c>
      <c r="DL8474" t="b">
        <v>0</v>
      </c>
      <c r="DN8474" t="s">
        <v>567</v>
      </c>
      <c r="DO8474" t="b">
        <v>0</v>
      </c>
      <c r="DS8474" t="b">
        <v>0</v>
      </c>
      <c r="DU8474" t="s">
        <v>1162</v>
      </c>
      <c r="EB8474" t="b">
        <v>0</v>
      </c>
      <c r="EC8474" t="b">
        <v>0</v>
      </c>
      <c r="EJ8474" t="s">
        <v>569</v>
      </c>
      <c r="EK8474" t="b">
        <v>0</v>
      </c>
      <c r="EL8474" t="b">
        <v>0</v>
      </c>
      <c r="EN8474" t="b">
        <v>0</v>
      </c>
    </row>
    <row r="8475" spans="1:144">
      <c r="A8475" t="s">
        <v>19893</v>
      </c>
      <c r="B8475" t="s">
        <v>19894</v>
      </c>
      <c r="D8475">
        <v>0</v>
      </c>
      <c r="H8475" s="55"/>
      <c r="I8475" s="55"/>
      <c r="K8475">
        <v>14</v>
      </c>
      <c r="N8475" s="55">
        <v>38353</v>
      </c>
      <c r="O8475" s="55"/>
      <c r="P8475" s="55"/>
      <c r="Q8475" t="b">
        <v>0</v>
      </c>
      <c r="R8475" t="b">
        <v>1</v>
      </c>
      <c r="S8475">
        <v>5599</v>
      </c>
      <c r="T8475" t="s">
        <v>2461</v>
      </c>
      <c r="X8475">
        <v>0</v>
      </c>
      <c r="AC8475" t="s">
        <v>19848</v>
      </c>
      <c r="AG8475" t="b">
        <v>0</v>
      </c>
      <c r="AH8475" t="b">
        <v>0</v>
      </c>
      <c r="AI8475" t="b">
        <v>0</v>
      </c>
      <c r="AJ8475" t="b">
        <v>0</v>
      </c>
      <c r="AK8475" t="b">
        <v>0</v>
      </c>
      <c r="AL8475" t="b">
        <v>0</v>
      </c>
      <c r="AM8475" t="b">
        <v>0</v>
      </c>
      <c r="AN8475" t="b">
        <v>0</v>
      </c>
      <c r="AO8475" t="b">
        <v>0</v>
      </c>
      <c r="AP8475" t="b">
        <v>0</v>
      </c>
      <c r="AQ8475" t="b">
        <v>0</v>
      </c>
      <c r="AR8475" t="b">
        <v>0</v>
      </c>
      <c r="AS8475" t="b">
        <v>0</v>
      </c>
      <c r="AT8475" t="b">
        <v>0</v>
      </c>
      <c r="AV8475" t="b">
        <v>0</v>
      </c>
      <c r="AW8475" t="b">
        <v>0</v>
      </c>
      <c r="AX8475" t="b">
        <v>0</v>
      </c>
      <c r="AY8475" t="b">
        <v>0</v>
      </c>
      <c r="AZ8475" t="b">
        <v>0</v>
      </c>
      <c r="BA8475" t="b">
        <v>0</v>
      </c>
      <c r="BB8475" t="b">
        <v>0</v>
      </c>
      <c r="BC8475" t="b">
        <v>0</v>
      </c>
      <c r="BD8475" t="b">
        <v>0</v>
      </c>
      <c r="BE8475" s="55" t="b">
        <v>0</v>
      </c>
      <c r="BF8475" t="b">
        <v>0</v>
      </c>
      <c r="BG8475" t="b">
        <v>0</v>
      </c>
      <c r="BH8475" t="b">
        <v>0</v>
      </c>
      <c r="BI8475" t="b">
        <v>0</v>
      </c>
      <c r="BJ8475" t="b">
        <v>1</v>
      </c>
      <c r="BK8475" s="55">
        <v>39142</v>
      </c>
      <c r="BL8475" t="b">
        <v>0</v>
      </c>
      <c r="BM8475" t="b">
        <v>0</v>
      </c>
      <c r="BN8475" t="b">
        <v>0</v>
      </c>
      <c r="BR8475" t="s">
        <v>19895</v>
      </c>
      <c r="DJ8475" t="b">
        <v>0</v>
      </c>
      <c r="DK8475" t="b">
        <v>0</v>
      </c>
      <c r="DL8475" t="b">
        <v>0</v>
      </c>
      <c r="DN8475" t="s">
        <v>567</v>
      </c>
      <c r="DO8475" t="b">
        <v>0</v>
      </c>
      <c r="DS8475" t="b">
        <v>0</v>
      </c>
      <c r="DU8475" t="s">
        <v>1162</v>
      </c>
      <c r="EB8475" t="b">
        <v>0</v>
      </c>
      <c r="EC8475" t="b">
        <v>0</v>
      </c>
      <c r="EJ8475" t="s">
        <v>569</v>
      </c>
      <c r="EK8475" t="b">
        <v>0</v>
      </c>
      <c r="EL8475" t="b">
        <v>0</v>
      </c>
      <c r="EN8475" t="b">
        <v>0</v>
      </c>
    </row>
    <row r="8476" spans="1:144">
      <c r="A8476" t="s">
        <v>19896</v>
      </c>
      <c r="B8476" t="s">
        <v>19897</v>
      </c>
      <c r="D8476">
        <v>0</v>
      </c>
      <c r="H8476" s="55"/>
      <c r="I8476" s="55"/>
      <c r="K8476">
        <v>14</v>
      </c>
      <c r="N8476" s="55">
        <v>38353</v>
      </c>
      <c r="O8476" s="55"/>
      <c r="P8476" s="55"/>
      <c r="Q8476" t="b">
        <v>0</v>
      </c>
      <c r="R8476" t="b">
        <v>1</v>
      </c>
      <c r="S8476">
        <v>5599</v>
      </c>
      <c r="T8476" t="s">
        <v>2461</v>
      </c>
      <c r="X8476">
        <v>0</v>
      </c>
      <c r="AC8476" t="s">
        <v>19854</v>
      </c>
      <c r="AG8476" t="b">
        <v>0</v>
      </c>
      <c r="AH8476" t="b">
        <v>0</v>
      </c>
      <c r="AI8476" t="b">
        <v>0</v>
      </c>
      <c r="AJ8476" t="b">
        <v>0</v>
      </c>
      <c r="AK8476" t="b">
        <v>0</v>
      </c>
      <c r="AL8476" t="b">
        <v>0</v>
      </c>
      <c r="AM8476" t="b">
        <v>0</v>
      </c>
      <c r="AN8476" t="b">
        <v>0</v>
      </c>
      <c r="AO8476" t="b">
        <v>0</v>
      </c>
      <c r="AP8476" t="b">
        <v>0</v>
      </c>
      <c r="AQ8476" t="b">
        <v>0</v>
      </c>
      <c r="AR8476" t="b">
        <v>0</v>
      </c>
      <c r="AS8476" t="b">
        <v>0</v>
      </c>
      <c r="AT8476" t="b">
        <v>0</v>
      </c>
      <c r="AV8476" t="b">
        <v>0</v>
      </c>
      <c r="AW8476" t="b">
        <v>0</v>
      </c>
      <c r="AX8476" t="b">
        <v>0</v>
      </c>
      <c r="AY8476" t="b">
        <v>0</v>
      </c>
      <c r="AZ8476" t="b">
        <v>0</v>
      </c>
      <c r="BA8476" t="b">
        <v>0</v>
      </c>
      <c r="BB8476" t="b">
        <v>0</v>
      </c>
      <c r="BC8476" t="b">
        <v>0</v>
      </c>
      <c r="BD8476" t="b">
        <v>0</v>
      </c>
      <c r="BE8476" s="55" t="b">
        <v>0</v>
      </c>
      <c r="BF8476" t="b">
        <v>0</v>
      </c>
      <c r="BG8476" t="b">
        <v>0</v>
      </c>
      <c r="BH8476" t="b">
        <v>0</v>
      </c>
      <c r="BI8476" t="b">
        <v>0</v>
      </c>
      <c r="BJ8476" t="b">
        <v>1</v>
      </c>
      <c r="BK8476" s="55">
        <v>39142</v>
      </c>
      <c r="BL8476" t="b">
        <v>0</v>
      </c>
      <c r="BM8476" t="b">
        <v>0</v>
      </c>
      <c r="BN8476" t="b">
        <v>0</v>
      </c>
      <c r="BR8476" t="s">
        <v>19898</v>
      </c>
      <c r="DJ8476" t="b">
        <v>0</v>
      </c>
      <c r="DK8476" t="b">
        <v>0</v>
      </c>
      <c r="DL8476" t="b">
        <v>0</v>
      </c>
      <c r="DN8476" t="s">
        <v>567</v>
      </c>
      <c r="DO8476" t="b">
        <v>0</v>
      </c>
      <c r="DS8476" t="b">
        <v>0</v>
      </c>
      <c r="DU8476" t="s">
        <v>1162</v>
      </c>
      <c r="EB8476" t="b">
        <v>0</v>
      </c>
      <c r="EC8476" t="b">
        <v>0</v>
      </c>
      <c r="EJ8476" t="s">
        <v>569</v>
      </c>
      <c r="EK8476" t="b">
        <v>0</v>
      </c>
      <c r="EL8476" t="b">
        <v>0</v>
      </c>
      <c r="EN8476" t="b">
        <v>0</v>
      </c>
    </row>
    <row r="8477" spans="1:144">
      <c r="A8477" t="s">
        <v>19899</v>
      </c>
      <c r="B8477" t="s">
        <v>19900</v>
      </c>
      <c r="D8477">
        <v>0</v>
      </c>
      <c r="H8477" s="55"/>
      <c r="I8477" s="55"/>
      <c r="K8477">
        <v>126</v>
      </c>
      <c r="N8477" s="55">
        <v>38353</v>
      </c>
      <c r="O8477" s="55"/>
      <c r="P8477" s="55"/>
      <c r="Q8477" t="b">
        <v>0</v>
      </c>
      <c r="R8477" t="b">
        <v>0</v>
      </c>
      <c r="S8477">
        <v>5599</v>
      </c>
      <c r="T8477" t="s">
        <v>2461</v>
      </c>
      <c r="X8477">
        <v>0</v>
      </c>
      <c r="AG8477" t="b">
        <v>0</v>
      </c>
      <c r="AH8477" t="b">
        <v>0</v>
      </c>
      <c r="AI8477" t="b">
        <v>0</v>
      </c>
      <c r="AJ8477" t="b">
        <v>0</v>
      </c>
      <c r="AK8477" t="b">
        <v>0</v>
      </c>
      <c r="AL8477" t="b">
        <v>0</v>
      </c>
      <c r="AM8477" t="b">
        <v>0</v>
      </c>
      <c r="AN8477" t="b">
        <v>0</v>
      </c>
      <c r="AO8477" t="b">
        <v>0</v>
      </c>
      <c r="AP8477" t="b">
        <v>0</v>
      </c>
      <c r="AQ8477" t="b">
        <v>0</v>
      </c>
      <c r="AR8477" t="b">
        <v>0</v>
      </c>
      <c r="AS8477" t="b">
        <v>0</v>
      </c>
      <c r="AT8477" t="b">
        <v>0</v>
      </c>
      <c r="AV8477" t="b">
        <v>0</v>
      </c>
      <c r="AW8477" t="b">
        <v>0</v>
      </c>
      <c r="AX8477" t="b">
        <v>0</v>
      </c>
      <c r="AY8477" t="b">
        <v>0</v>
      </c>
      <c r="AZ8477" t="b">
        <v>0</v>
      </c>
      <c r="BA8477" t="b">
        <v>0</v>
      </c>
      <c r="BB8477" t="b">
        <v>0</v>
      </c>
      <c r="BC8477" t="b">
        <v>0</v>
      </c>
      <c r="BD8477" t="b">
        <v>0</v>
      </c>
      <c r="BE8477" s="55" t="b">
        <v>0</v>
      </c>
      <c r="BF8477" t="b">
        <v>0</v>
      </c>
      <c r="BG8477" t="b">
        <v>0</v>
      </c>
      <c r="BH8477" t="b">
        <v>0</v>
      </c>
      <c r="BI8477" t="b">
        <v>0</v>
      </c>
      <c r="BJ8477" t="b">
        <v>1</v>
      </c>
      <c r="BK8477" s="55">
        <v>39142</v>
      </c>
      <c r="BL8477" t="b">
        <v>0</v>
      </c>
      <c r="BM8477" t="b">
        <v>0</v>
      </c>
      <c r="BN8477" t="b">
        <v>0</v>
      </c>
      <c r="BR8477" t="s">
        <v>19901</v>
      </c>
      <c r="DJ8477" t="b">
        <v>0</v>
      </c>
      <c r="DK8477" t="b">
        <v>0</v>
      </c>
      <c r="DL8477" t="b">
        <v>0</v>
      </c>
      <c r="DN8477" t="s">
        <v>567</v>
      </c>
      <c r="DO8477" t="b">
        <v>0</v>
      </c>
      <c r="DS8477" t="b">
        <v>0</v>
      </c>
      <c r="DU8477" t="s">
        <v>1162</v>
      </c>
      <c r="EB8477" t="b">
        <v>0</v>
      </c>
      <c r="EC8477" t="b">
        <v>0</v>
      </c>
      <c r="EJ8477" t="s">
        <v>867</v>
      </c>
      <c r="EK8477" t="b">
        <v>0</v>
      </c>
      <c r="EL8477" t="b">
        <v>0</v>
      </c>
      <c r="EN8477" t="b">
        <v>0</v>
      </c>
    </row>
    <row r="8478" spans="1:144">
      <c r="A8478" t="s">
        <v>19902</v>
      </c>
      <c r="B8478" t="s">
        <v>19903</v>
      </c>
      <c r="D8478">
        <v>0</v>
      </c>
      <c r="H8478" s="55"/>
      <c r="I8478" s="55"/>
      <c r="K8478">
        <v>126</v>
      </c>
      <c r="N8478" s="55">
        <v>38353</v>
      </c>
      <c r="O8478" s="55"/>
      <c r="P8478" s="55"/>
      <c r="Q8478" t="b">
        <v>0</v>
      </c>
      <c r="R8478" t="b">
        <v>0</v>
      </c>
      <c r="S8478">
        <v>5599</v>
      </c>
      <c r="T8478" t="s">
        <v>2461</v>
      </c>
      <c r="X8478">
        <v>0</v>
      </c>
      <c r="AG8478" t="b">
        <v>0</v>
      </c>
      <c r="AH8478" t="b">
        <v>0</v>
      </c>
      <c r="AI8478" t="b">
        <v>0</v>
      </c>
      <c r="AJ8478" t="b">
        <v>0</v>
      </c>
      <c r="AK8478" t="b">
        <v>0</v>
      </c>
      <c r="AL8478" t="b">
        <v>0</v>
      </c>
      <c r="AM8478" t="b">
        <v>0</v>
      </c>
      <c r="AN8478" t="b">
        <v>0</v>
      </c>
      <c r="AO8478" t="b">
        <v>0</v>
      </c>
      <c r="AP8478" t="b">
        <v>0</v>
      </c>
      <c r="AQ8478" t="b">
        <v>0</v>
      </c>
      <c r="AR8478" t="b">
        <v>0</v>
      </c>
      <c r="AS8478" t="b">
        <v>0</v>
      </c>
      <c r="AT8478" t="b">
        <v>0</v>
      </c>
      <c r="AV8478" t="b">
        <v>0</v>
      </c>
      <c r="AW8478" t="b">
        <v>0</v>
      </c>
      <c r="AX8478" t="b">
        <v>0</v>
      </c>
      <c r="AY8478" t="b">
        <v>0</v>
      </c>
      <c r="AZ8478" t="b">
        <v>0</v>
      </c>
      <c r="BA8478" t="b">
        <v>0</v>
      </c>
      <c r="BB8478" t="b">
        <v>0</v>
      </c>
      <c r="BC8478" t="b">
        <v>0</v>
      </c>
      <c r="BD8478" t="b">
        <v>0</v>
      </c>
      <c r="BE8478" s="55" t="b">
        <v>0</v>
      </c>
      <c r="BF8478" t="b">
        <v>0</v>
      </c>
      <c r="BG8478" t="b">
        <v>0</v>
      </c>
      <c r="BH8478" t="b">
        <v>0</v>
      </c>
      <c r="BI8478" t="b">
        <v>0</v>
      </c>
      <c r="BJ8478" t="b">
        <v>1</v>
      </c>
      <c r="BK8478" s="55">
        <v>39142</v>
      </c>
      <c r="BL8478" t="b">
        <v>0</v>
      </c>
      <c r="BM8478" t="b">
        <v>0</v>
      </c>
      <c r="BN8478" t="b">
        <v>1</v>
      </c>
      <c r="BR8478" t="s">
        <v>19904</v>
      </c>
      <c r="DJ8478" t="b">
        <v>0</v>
      </c>
      <c r="DK8478" t="b">
        <v>0</v>
      </c>
      <c r="DL8478" t="b">
        <v>0</v>
      </c>
      <c r="DN8478" t="s">
        <v>567</v>
      </c>
      <c r="DO8478" t="b">
        <v>0</v>
      </c>
      <c r="DS8478" t="b">
        <v>0</v>
      </c>
      <c r="DU8478" t="s">
        <v>1162</v>
      </c>
      <c r="EB8478" t="b">
        <v>0</v>
      </c>
      <c r="EC8478" t="b">
        <v>0</v>
      </c>
      <c r="EJ8478" t="s">
        <v>867</v>
      </c>
      <c r="EK8478" t="b">
        <v>0</v>
      </c>
      <c r="EL8478" t="b">
        <v>0</v>
      </c>
      <c r="EN8478" t="b">
        <v>0</v>
      </c>
    </row>
    <row r="8479" spans="1:144">
      <c r="A8479" t="s">
        <v>19905</v>
      </c>
      <c r="B8479" t="s">
        <v>19906</v>
      </c>
      <c r="D8479">
        <v>0</v>
      </c>
      <c r="H8479" s="55"/>
      <c r="I8479" s="55"/>
      <c r="K8479">
        <v>126</v>
      </c>
      <c r="N8479" s="55">
        <v>38353</v>
      </c>
      <c r="O8479" s="55"/>
      <c r="P8479" s="55"/>
      <c r="Q8479" t="b">
        <v>0</v>
      </c>
      <c r="R8479" t="b">
        <v>0</v>
      </c>
      <c r="S8479">
        <v>5599</v>
      </c>
      <c r="T8479" t="s">
        <v>2461</v>
      </c>
      <c r="X8479">
        <v>0</v>
      </c>
      <c r="AG8479" t="b">
        <v>0</v>
      </c>
      <c r="AH8479" t="b">
        <v>0</v>
      </c>
      <c r="AI8479" t="b">
        <v>0</v>
      </c>
      <c r="AJ8479" t="b">
        <v>0</v>
      </c>
      <c r="AK8479" t="b">
        <v>0</v>
      </c>
      <c r="AL8479" t="b">
        <v>0</v>
      </c>
      <c r="AM8479" t="b">
        <v>0</v>
      </c>
      <c r="AN8479" t="b">
        <v>0</v>
      </c>
      <c r="AO8479" t="b">
        <v>0</v>
      </c>
      <c r="AP8479" t="b">
        <v>0</v>
      </c>
      <c r="AQ8479" t="b">
        <v>0</v>
      </c>
      <c r="AR8479" t="b">
        <v>0</v>
      </c>
      <c r="AS8479" t="b">
        <v>0</v>
      </c>
      <c r="AT8479" t="b">
        <v>0</v>
      </c>
      <c r="AV8479" t="b">
        <v>0</v>
      </c>
      <c r="AW8479" t="b">
        <v>0</v>
      </c>
      <c r="AX8479" t="b">
        <v>0</v>
      </c>
      <c r="AY8479" t="b">
        <v>0</v>
      </c>
      <c r="AZ8479" t="b">
        <v>0</v>
      </c>
      <c r="BA8479" t="b">
        <v>0</v>
      </c>
      <c r="BB8479" t="b">
        <v>0</v>
      </c>
      <c r="BC8479" t="b">
        <v>0</v>
      </c>
      <c r="BD8479" t="b">
        <v>0</v>
      </c>
      <c r="BE8479" s="55" t="b">
        <v>0</v>
      </c>
      <c r="BF8479" t="b">
        <v>0</v>
      </c>
      <c r="BG8479" t="b">
        <v>0</v>
      </c>
      <c r="BH8479" t="b">
        <v>0</v>
      </c>
      <c r="BI8479" t="b">
        <v>0</v>
      </c>
      <c r="BJ8479" t="b">
        <v>1</v>
      </c>
      <c r="BK8479" s="55">
        <v>39142</v>
      </c>
      <c r="BL8479" t="b">
        <v>0</v>
      </c>
      <c r="BM8479" t="b">
        <v>0</v>
      </c>
      <c r="BN8479" t="b">
        <v>1</v>
      </c>
      <c r="BR8479" t="s">
        <v>19907</v>
      </c>
      <c r="DJ8479" t="b">
        <v>0</v>
      </c>
      <c r="DK8479" t="b">
        <v>0</v>
      </c>
      <c r="DL8479" t="b">
        <v>0</v>
      </c>
      <c r="DN8479" t="s">
        <v>567</v>
      </c>
      <c r="DO8479" t="b">
        <v>0</v>
      </c>
      <c r="DS8479" t="b">
        <v>0</v>
      </c>
      <c r="DU8479" t="s">
        <v>1162</v>
      </c>
      <c r="EB8479" t="b">
        <v>0</v>
      </c>
      <c r="EC8479" t="b">
        <v>0</v>
      </c>
      <c r="EJ8479" t="s">
        <v>867</v>
      </c>
      <c r="EK8479" t="b">
        <v>0</v>
      </c>
      <c r="EL8479" t="b">
        <v>0</v>
      </c>
      <c r="EN8479" t="b">
        <v>0</v>
      </c>
    </row>
    <row r="8480" spans="1:144">
      <c r="A8480" t="s">
        <v>19908</v>
      </c>
      <c r="B8480" t="s">
        <v>19909</v>
      </c>
      <c r="D8480">
        <v>0</v>
      </c>
      <c r="H8480" s="55"/>
      <c r="I8480" s="55"/>
      <c r="K8480">
        <v>126</v>
      </c>
      <c r="N8480" s="55">
        <v>38353</v>
      </c>
      <c r="O8480" s="55"/>
      <c r="P8480" s="55"/>
      <c r="Q8480" t="b">
        <v>0</v>
      </c>
      <c r="R8480" t="b">
        <v>0</v>
      </c>
      <c r="S8480">
        <v>5599</v>
      </c>
      <c r="T8480" t="s">
        <v>2461</v>
      </c>
      <c r="X8480">
        <v>0</v>
      </c>
      <c r="AG8480" t="b">
        <v>0</v>
      </c>
      <c r="AH8480" t="b">
        <v>0</v>
      </c>
      <c r="AI8480" t="b">
        <v>0</v>
      </c>
      <c r="AJ8480" t="b">
        <v>0</v>
      </c>
      <c r="AK8480" t="b">
        <v>0</v>
      </c>
      <c r="AL8480" t="b">
        <v>0</v>
      </c>
      <c r="AM8480" t="b">
        <v>0</v>
      </c>
      <c r="AN8480" t="b">
        <v>0</v>
      </c>
      <c r="AO8480" t="b">
        <v>0</v>
      </c>
      <c r="AP8480" t="b">
        <v>0</v>
      </c>
      <c r="AQ8480" t="b">
        <v>0</v>
      </c>
      <c r="AR8480" t="b">
        <v>0</v>
      </c>
      <c r="AS8480" t="b">
        <v>0</v>
      </c>
      <c r="AT8480" t="b">
        <v>0</v>
      </c>
      <c r="AV8480" t="b">
        <v>0</v>
      </c>
      <c r="AW8480" t="b">
        <v>0</v>
      </c>
      <c r="AX8480" t="b">
        <v>0</v>
      </c>
      <c r="AY8480" t="b">
        <v>0</v>
      </c>
      <c r="AZ8480" t="b">
        <v>0</v>
      </c>
      <c r="BA8480" t="b">
        <v>0</v>
      </c>
      <c r="BB8480" t="b">
        <v>0</v>
      </c>
      <c r="BC8480" t="b">
        <v>0</v>
      </c>
      <c r="BD8480" t="b">
        <v>0</v>
      </c>
      <c r="BE8480" s="55" t="b">
        <v>0</v>
      </c>
      <c r="BF8480" t="b">
        <v>0</v>
      </c>
      <c r="BG8480" t="b">
        <v>0</v>
      </c>
      <c r="BH8480" t="b">
        <v>0</v>
      </c>
      <c r="BI8480" t="b">
        <v>0</v>
      </c>
      <c r="BJ8480" t="b">
        <v>1</v>
      </c>
      <c r="BK8480" s="55">
        <v>39142</v>
      </c>
      <c r="BL8480" t="b">
        <v>0</v>
      </c>
      <c r="BM8480" t="b">
        <v>0</v>
      </c>
      <c r="BN8480" t="b">
        <v>1</v>
      </c>
      <c r="BR8480" t="s">
        <v>19910</v>
      </c>
      <c r="DJ8480" t="b">
        <v>0</v>
      </c>
      <c r="DK8480" t="b">
        <v>0</v>
      </c>
      <c r="DL8480" t="b">
        <v>0</v>
      </c>
      <c r="DN8480" t="s">
        <v>567</v>
      </c>
      <c r="DO8480" t="b">
        <v>0</v>
      </c>
      <c r="DS8480" t="b">
        <v>0</v>
      </c>
      <c r="DU8480" t="s">
        <v>1162</v>
      </c>
      <c r="EB8480" t="b">
        <v>0</v>
      </c>
      <c r="EC8480" t="b">
        <v>0</v>
      </c>
      <c r="EJ8480" t="s">
        <v>867</v>
      </c>
      <c r="EK8480" t="b">
        <v>0</v>
      </c>
      <c r="EL8480" t="b">
        <v>0</v>
      </c>
      <c r="EN8480" t="b">
        <v>0</v>
      </c>
    </row>
    <row r="8481" spans="1:144">
      <c r="A8481" t="s">
        <v>19911</v>
      </c>
      <c r="B8481" t="s">
        <v>19912</v>
      </c>
      <c r="D8481">
        <v>0</v>
      </c>
      <c r="H8481" s="55"/>
      <c r="I8481" s="55"/>
      <c r="K8481">
        <v>126</v>
      </c>
      <c r="N8481" s="55">
        <v>38353</v>
      </c>
      <c r="O8481" s="55"/>
      <c r="P8481" s="55"/>
      <c r="Q8481" t="b">
        <v>0</v>
      </c>
      <c r="R8481" t="b">
        <v>0</v>
      </c>
      <c r="S8481">
        <v>5599</v>
      </c>
      <c r="T8481" t="s">
        <v>2461</v>
      </c>
      <c r="X8481">
        <v>0</v>
      </c>
      <c r="AG8481" t="b">
        <v>0</v>
      </c>
      <c r="AH8481" t="b">
        <v>0</v>
      </c>
      <c r="AI8481" t="b">
        <v>0</v>
      </c>
      <c r="AJ8481" t="b">
        <v>0</v>
      </c>
      <c r="AK8481" t="b">
        <v>0</v>
      </c>
      <c r="AL8481" t="b">
        <v>0</v>
      </c>
      <c r="AM8481" t="b">
        <v>0</v>
      </c>
      <c r="AN8481" t="b">
        <v>0</v>
      </c>
      <c r="AO8481" t="b">
        <v>0</v>
      </c>
      <c r="AP8481" t="b">
        <v>0</v>
      </c>
      <c r="AQ8481" t="b">
        <v>0</v>
      </c>
      <c r="AR8481" t="b">
        <v>0</v>
      </c>
      <c r="AS8481" t="b">
        <v>0</v>
      </c>
      <c r="AT8481" t="b">
        <v>0</v>
      </c>
      <c r="AV8481" t="b">
        <v>0</v>
      </c>
      <c r="AW8481" t="b">
        <v>0</v>
      </c>
      <c r="AX8481" t="b">
        <v>0</v>
      </c>
      <c r="AY8481" t="b">
        <v>0</v>
      </c>
      <c r="AZ8481" t="b">
        <v>0</v>
      </c>
      <c r="BA8481" t="b">
        <v>0</v>
      </c>
      <c r="BB8481" t="b">
        <v>0</v>
      </c>
      <c r="BC8481" t="b">
        <v>0</v>
      </c>
      <c r="BD8481" t="b">
        <v>0</v>
      </c>
      <c r="BE8481" s="55" t="b">
        <v>0</v>
      </c>
      <c r="BF8481" t="b">
        <v>0</v>
      </c>
      <c r="BG8481" t="b">
        <v>0</v>
      </c>
      <c r="BH8481" t="b">
        <v>0</v>
      </c>
      <c r="BI8481" t="b">
        <v>0</v>
      </c>
      <c r="BJ8481" t="b">
        <v>1</v>
      </c>
      <c r="BK8481" s="55">
        <v>39142</v>
      </c>
      <c r="BL8481" t="b">
        <v>0</v>
      </c>
      <c r="BM8481" t="b">
        <v>0</v>
      </c>
      <c r="BN8481" t="b">
        <v>1</v>
      </c>
      <c r="BR8481" t="s">
        <v>19913</v>
      </c>
      <c r="DJ8481" t="b">
        <v>0</v>
      </c>
      <c r="DK8481" t="b">
        <v>0</v>
      </c>
      <c r="DL8481" t="b">
        <v>0</v>
      </c>
      <c r="DN8481" t="s">
        <v>567</v>
      </c>
      <c r="DO8481" t="b">
        <v>0</v>
      </c>
      <c r="DS8481" t="b">
        <v>0</v>
      </c>
      <c r="DU8481" t="s">
        <v>1162</v>
      </c>
      <c r="EB8481" t="b">
        <v>0</v>
      </c>
      <c r="EC8481" t="b">
        <v>0</v>
      </c>
      <c r="EJ8481" t="s">
        <v>867</v>
      </c>
      <c r="EK8481" t="b">
        <v>0</v>
      </c>
      <c r="EL8481" t="b">
        <v>0</v>
      </c>
      <c r="EN8481" t="b">
        <v>0</v>
      </c>
    </row>
    <row r="8482" spans="1:144">
      <c r="A8482" t="s">
        <v>19914</v>
      </c>
      <c r="B8482" t="s">
        <v>19915</v>
      </c>
      <c r="D8482">
        <v>0</v>
      </c>
      <c r="H8482" s="55"/>
      <c r="I8482" s="55"/>
      <c r="N8482" s="55">
        <v>39740</v>
      </c>
      <c r="O8482" s="55"/>
      <c r="P8482" s="55"/>
      <c r="Q8482" t="b">
        <v>0</v>
      </c>
      <c r="R8482" t="b">
        <v>0</v>
      </c>
      <c r="T8482" t="s">
        <v>2461</v>
      </c>
      <c r="AG8482" t="b">
        <v>0</v>
      </c>
      <c r="AH8482" t="b">
        <v>0</v>
      </c>
      <c r="AI8482" t="b">
        <v>0</v>
      </c>
      <c r="AJ8482" t="b">
        <v>0</v>
      </c>
      <c r="AK8482" t="b">
        <v>0</v>
      </c>
      <c r="AL8482" t="b">
        <v>0</v>
      </c>
      <c r="AM8482" t="b">
        <v>0</v>
      </c>
      <c r="AN8482" t="b">
        <v>0</v>
      </c>
      <c r="AO8482" t="b">
        <v>0</v>
      </c>
      <c r="AP8482" t="b">
        <v>0</v>
      </c>
      <c r="AQ8482" t="b">
        <v>0</v>
      </c>
      <c r="AR8482" t="b">
        <v>0</v>
      </c>
      <c r="AS8482" t="b">
        <v>0</v>
      </c>
      <c r="AT8482" t="b">
        <v>0</v>
      </c>
      <c r="AV8482" t="b">
        <v>0</v>
      </c>
      <c r="AW8482" t="b">
        <v>0</v>
      </c>
      <c r="AX8482" t="b">
        <v>0</v>
      </c>
      <c r="AY8482" t="b">
        <v>0</v>
      </c>
      <c r="AZ8482" t="b">
        <v>0</v>
      </c>
      <c r="BA8482" t="b">
        <v>0</v>
      </c>
      <c r="BB8482" t="b">
        <v>0</v>
      </c>
      <c r="BC8482" t="b">
        <v>0</v>
      </c>
      <c r="BD8482" t="b">
        <v>0</v>
      </c>
      <c r="BE8482" s="55" t="b">
        <v>0</v>
      </c>
      <c r="BF8482" t="b">
        <v>0</v>
      </c>
      <c r="BG8482" t="b">
        <v>0</v>
      </c>
      <c r="BH8482" t="b">
        <v>0</v>
      </c>
      <c r="BI8482" t="b">
        <v>0</v>
      </c>
      <c r="BJ8482" t="b">
        <v>1</v>
      </c>
      <c r="BK8482" s="55">
        <v>42064</v>
      </c>
      <c r="BL8482" t="b">
        <v>0</v>
      </c>
      <c r="BM8482" t="b">
        <v>1</v>
      </c>
      <c r="BN8482" t="b">
        <v>0</v>
      </c>
      <c r="BO8482">
        <v>0</v>
      </c>
      <c r="DJ8482" t="b">
        <v>0</v>
      </c>
      <c r="DK8482" t="b">
        <v>0</v>
      </c>
      <c r="DL8482" t="b">
        <v>0</v>
      </c>
      <c r="DN8482" t="s">
        <v>453</v>
      </c>
      <c r="DO8482" t="b">
        <v>0</v>
      </c>
      <c r="DS8482" t="b">
        <v>0</v>
      </c>
      <c r="DU8482" t="s">
        <v>1162</v>
      </c>
      <c r="EB8482" t="b">
        <v>0</v>
      </c>
      <c r="EC8482" t="b">
        <v>0</v>
      </c>
      <c r="EK8482" t="b">
        <v>0</v>
      </c>
      <c r="EL8482" t="b">
        <v>0</v>
      </c>
      <c r="EN8482" t="b">
        <v>0</v>
      </c>
    </row>
    <row r="8483" spans="1:144">
      <c r="A8483" t="s">
        <v>19916</v>
      </c>
      <c r="B8483" t="s">
        <v>19917</v>
      </c>
      <c r="D8483">
        <v>0</v>
      </c>
      <c r="G8483" t="s">
        <v>434</v>
      </c>
      <c r="H8483" s="55" t="s">
        <v>849</v>
      </c>
      <c r="I8483" s="55"/>
      <c r="J8483" t="s">
        <v>1418</v>
      </c>
      <c r="K8483">
        <v>64</v>
      </c>
      <c r="N8483" s="55">
        <v>38353</v>
      </c>
      <c r="O8483" s="55"/>
      <c r="P8483" s="55"/>
      <c r="Q8483" t="b">
        <v>0</v>
      </c>
      <c r="R8483" t="b">
        <v>0</v>
      </c>
      <c r="S8483">
        <v>5599</v>
      </c>
      <c r="T8483" t="s">
        <v>2461</v>
      </c>
      <c r="X8483">
        <v>0</v>
      </c>
      <c r="AG8483" t="b">
        <v>0</v>
      </c>
      <c r="AH8483" t="b">
        <v>0</v>
      </c>
      <c r="AI8483" t="b">
        <v>0</v>
      </c>
      <c r="AJ8483" t="b">
        <v>0</v>
      </c>
      <c r="AK8483" t="b">
        <v>0</v>
      </c>
      <c r="AL8483" t="b">
        <v>0</v>
      </c>
      <c r="AM8483" t="b">
        <v>0</v>
      </c>
      <c r="AN8483" t="b">
        <v>0</v>
      </c>
      <c r="AO8483" t="b">
        <v>0</v>
      </c>
      <c r="AP8483" t="b">
        <v>0</v>
      </c>
      <c r="AQ8483" t="b">
        <v>0</v>
      </c>
      <c r="AR8483" t="b">
        <v>0</v>
      </c>
      <c r="AS8483" t="b">
        <v>0</v>
      </c>
      <c r="AT8483" t="b">
        <v>0</v>
      </c>
      <c r="AV8483" t="b">
        <v>0</v>
      </c>
      <c r="AW8483" t="b">
        <v>0</v>
      </c>
      <c r="AX8483" t="b">
        <v>0</v>
      </c>
      <c r="AY8483" t="b">
        <v>0</v>
      </c>
      <c r="AZ8483" t="b">
        <v>0</v>
      </c>
      <c r="BA8483" t="b">
        <v>0</v>
      </c>
      <c r="BB8483" t="b">
        <v>0</v>
      </c>
      <c r="BC8483" t="b">
        <v>0</v>
      </c>
      <c r="BD8483" t="b">
        <v>0</v>
      </c>
      <c r="BE8483" s="55" t="b">
        <v>0</v>
      </c>
      <c r="BF8483" t="b">
        <v>0</v>
      </c>
      <c r="BG8483" t="b">
        <v>0</v>
      </c>
      <c r="BH8483" t="b">
        <v>0</v>
      </c>
      <c r="BI8483" t="b">
        <v>0</v>
      </c>
      <c r="BJ8483" t="b">
        <v>1</v>
      </c>
      <c r="BK8483" s="55">
        <v>38777</v>
      </c>
      <c r="BL8483" t="b">
        <v>0</v>
      </c>
      <c r="BM8483" t="b">
        <v>0</v>
      </c>
      <c r="BN8483" t="b">
        <v>0</v>
      </c>
      <c r="BO8483">
        <v>0</v>
      </c>
      <c r="BR8483" t="s">
        <v>19918</v>
      </c>
      <c r="DJ8483" t="b">
        <v>0</v>
      </c>
      <c r="DK8483" t="b">
        <v>0</v>
      </c>
      <c r="DL8483" t="b">
        <v>0</v>
      </c>
      <c r="DN8483" t="s">
        <v>453</v>
      </c>
      <c r="DO8483" t="b">
        <v>0</v>
      </c>
      <c r="DS8483" t="b">
        <v>0</v>
      </c>
      <c r="DU8483" t="s">
        <v>1162</v>
      </c>
      <c r="EB8483" t="b">
        <v>0</v>
      </c>
      <c r="EC8483" t="b">
        <v>0</v>
      </c>
      <c r="EJ8483" t="s">
        <v>5410</v>
      </c>
      <c r="EK8483" t="b">
        <v>0</v>
      </c>
      <c r="EL8483" t="b">
        <v>0</v>
      </c>
      <c r="EN8483" t="b">
        <v>0</v>
      </c>
    </row>
    <row r="8484" spans="1:144">
      <c r="A8484" t="s">
        <v>19919</v>
      </c>
      <c r="B8484" t="s">
        <v>19917</v>
      </c>
      <c r="D8484">
        <v>0</v>
      </c>
      <c r="G8484" t="s">
        <v>462</v>
      </c>
      <c r="H8484" s="55" t="s">
        <v>849</v>
      </c>
      <c r="I8484" s="55"/>
      <c r="J8484" t="s">
        <v>1418</v>
      </c>
      <c r="K8484">
        <v>64</v>
      </c>
      <c r="N8484" s="55">
        <v>38353</v>
      </c>
      <c r="O8484" s="55"/>
      <c r="P8484" s="55"/>
      <c r="Q8484" t="b">
        <v>0</v>
      </c>
      <c r="R8484" t="b">
        <v>0</v>
      </c>
      <c r="S8484">
        <v>5599</v>
      </c>
      <c r="T8484" t="s">
        <v>2461</v>
      </c>
      <c r="X8484">
        <v>0</v>
      </c>
      <c r="AG8484" t="b">
        <v>0</v>
      </c>
      <c r="AH8484" t="b">
        <v>0</v>
      </c>
      <c r="AI8484" t="b">
        <v>0</v>
      </c>
      <c r="AJ8484" t="b">
        <v>0</v>
      </c>
      <c r="AK8484" t="b">
        <v>0</v>
      </c>
      <c r="AL8484" t="b">
        <v>0</v>
      </c>
      <c r="AM8484" t="b">
        <v>0</v>
      </c>
      <c r="AN8484" t="b">
        <v>0</v>
      </c>
      <c r="AO8484" t="b">
        <v>0</v>
      </c>
      <c r="AP8484" t="b">
        <v>0</v>
      </c>
      <c r="AQ8484" t="b">
        <v>0</v>
      </c>
      <c r="AR8484" t="b">
        <v>0</v>
      </c>
      <c r="AS8484" t="b">
        <v>0</v>
      </c>
      <c r="AT8484" t="b">
        <v>0</v>
      </c>
      <c r="AV8484" t="b">
        <v>0</v>
      </c>
      <c r="AW8484" t="b">
        <v>0</v>
      </c>
      <c r="AX8484" t="b">
        <v>0</v>
      </c>
      <c r="AY8484" t="b">
        <v>0</v>
      </c>
      <c r="AZ8484" t="b">
        <v>0</v>
      </c>
      <c r="BA8484" t="b">
        <v>0</v>
      </c>
      <c r="BB8484" t="b">
        <v>0</v>
      </c>
      <c r="BC8484" t="b">
        <v>0</v>
      </c>
      <c r="BD8484" t="b">
        <v>0</v>
      </c>
      <c r="BE8484" s="55" t="b">
        <v>0</v>
      </c>
      <c r="BF8484" t="b">
        <v>0</v>
      </c>
      <c r="BG8484" t="b">
        <v>0</v>
      </c>
      <c r="BH8484" t="b">
        <v>0</v>
      </c>
      <c r="BI8484" t="b">
        <v>0</v>
      </c>
      <c r="BJ8484" t="b">
        <v>1</v>
      </c>
      <c r="BK8484" s="55">
        <v>38777</v>
      </c>
      <c r="BL8484" t="b">
        <v>0</v>
      </c>
      <c r="BM8484" t="b">
        <v>1</v>
      </c>
      <c r="BN8484" t="b">
        <v>0</v>
      </c>
      <c r="BO8484">
        <v>0</v>
      </c>
      <c r="BR8484" t="s">
        <v>19920</v>
      </c>
      <c r="DJ8484" t="b">
        <v>0</v>
      </c>
      <c r="DK8484" t="b">
        <v>0</v>
      </c>
      <c r="DL8484" t="b">
        <v>0</v>
      </c>
      <c r="DN8484" t="s">
        <v>453</v>
      </c>
      <c r="DO8484" t="b">
        <v>0</v>
      </c>
      <c r="DS8484" t="b">
        <v>0</v>
      </c>
      <c r="DU8484" t="s">
        <v>1162</v>
      </c>
      <c r="EB8484" t="b">
        <v>0</v>
      </c>
      <c r="EC8484" t="b">
        <v>0</v>
      </c>
      <c r="EJ8484" t="s">
        <v>5410</v>
      </c>
      <c r="EK8484" t="b">
        <v>0</v>
      </c>
      <c r="EL8484" t="b">
        <v>0</v>
      </c>
      <c r="EN8484" t="b">
        <v>0</v>
      </c>
    </row>
    <row r="8485" spans="1:144">
      <c r="A8485" t="s">
        <v>19921</v>
      </c>
      <c r="B8485" t="s">
        <v>19922</v>
      </c>
      <c r="D8485">
        <v>38</v>
      </c>
      <c r="E8485">
        <v>37</v>
      </c>
      <c r="H8485" s="55"/>
      <c r="I8485" s="55"/>
      <c r="N8485" s="55">
        <v>39106</v>
      </c>
      <c r="O8485" s="55"/>
      <c r="P8485" s="55"/>
      <c r="Q8485" t="b">
        <v>0</v>
      </c>
      <c r="R8485" t="b">
        <v>0</v>
      </c>
      <c r="T8485" t="s">
        <v>10562</v>
      </c>
      <c r="V8485">
        <v>37</v>
      </c>
      <c r="X8485">
        <v>37</v>
      </c>
      <c r="AG8485" t="b">
        <v>0</v>
      </c>
      <c r="AH8485" t="b">
        <v>0</v>
      </c>
      <c r="AI8485" t="b">
        <v>0</v>
      </c>
      <c r="AJ8485" t="b">
        <v>0</v>
      </c>
      <c r="AK8485" t="b">
        <v>0</v>
      </c>
      <c r="AL8485" t="b">
        <v>0</v>
      </c>
      <c r="AM8485" t="b">
        <v>0</v>
      </c>
      <c r="AN8485" t="b">
        <v>0</v>
      </c>
      <c r="AO8485" t="b">
        <v>0</v>
      </c>
      <c r="AP8485" t="b">
        <v>0</v>
      </c>
      <c r="AQ8485" t="b">
        <v>0</v>
      </c>
      <c r="AR8485" t="b">
        <v>0</v>
      </c>
      <c r="AS8485" t="b">
        <v>0</v>
      </c>
      <c r="AT8485" t="b">
        <v>0</v>
      </c>
      <c r="AV8485" t="b">
        <v>0</v>
      </c>
      <c r="AW8485" t="b">
        <v>0</v>
      </c>
      <c r="AX8485" t="b">
        <v>0</v>
      </c>
      <c r="AY8485" t="b">
        <v>0</v>
      </c>
      <c r="AZ8485" t="b">
        <v>0</v>
      </c>
      <c r="BA8485" t="b">
        <v>0</v>
      </c>
      <c r="BB8485" t="b">
        <v>0</v>
      </c>
      <c r="BC8485" t="b">
        <v>0</v>
      </c>
      <c r="BD8485" t="b">
        <v>0</v>
      </c>
      <c r="BE8485" s="55" t="b">
        <v>0</v>
      </c>
      <c r="BF8485" t="b">
        <v>0</v>
      </c>
      <c r="BG8485" t="b">
        <v>0</v>
      </c>
      <c r="BH8485" t="b">
        <v>0</v>
      </c>
      <c r="BI8485" t="b">
        <v>0</v>
      </c>
      <c r="BJ8485" t="b">
        <v>0</v>
      </c>
      <c r="BK8485" s="55"/>
      <c r="BL8485" t="b">
        <v>0</v>
      </c>
      <c r="BM8485" t="b">
        <v>0</v>
      </c>
      <c r="BN8485" t="b">
        <v>0</v>
      </c>
      <c r="DJ8485" t="b">
        <v>0</v>
      </c>
      <c r="DK8485" t="b">
        <v>0</v>
      </c>
      <c r="DL8485" t="b">
        <v>0</v>
      </c>
      <c r="DO8485" t="b">
        <v>0</v>
      </c>
      <c r="DS8485" t="b">
        <v>0</v>
      </c>
      <c r="DU8485" t="s">
        <v>1162</v>
      </c>
      <c r="EB8485" t="b">
        <v>0</v>
      </c>
      <c r="EC8485" t="b">
        <v>0</v>
      </c>
      <c r="EJ8485" t="s">
        <v>2754</v>
      </c>
      <c r="EK8485" t="b">
        <v>0</v>
      </c>
      <c r="EL8485" t="b">
        <v>0</v>
      </c>
      <c r="EN8485" t="b">
        <v>0</v>
      </c>
    </row>
    <row r="8486" spans="1:144">
      <c r="A8486" t="s">
        <v>19923</v>
      </c>
      <c r="B8486" t="s">
        <v>19924</v>
      </c>
      <c r="D8486">
        <v>98</v>
      </c>
      <c r="E8486">
        <v>95</v>
      </c>
      <c r="G8486" t="s">
        <v>434</v>
      </c>
      <c r="H8486" s="55"/>
      <c r="I8486" s="55"/>
      <c r="K8486">
        <v>3.5</v>
      </c>
      <c r="L8486" t="s">
        <v>1125</v>
      </c>
      <c r="M8486" t="s">
        <v>1028</v>
      </c>
      <c r="N8486" s="55">
        <v>42045</v>
      </c>
      <c r="O8486" s="55"/>
      <c r="P8486" s="55"/>
      <c r="Q8486" t="b">
        <v>0</v>
      </c>
      <c r="R8486" t="b">
        <v>1</v>
      </c>
      <c r="S8486">
        <v>2000</v>
      </c>
      <c r="T8486" t="s">
        <v>2196</v>
      </c>
      <c r="V8486">
        <v>81</v>
      </c>
      <c r="X8486">
        <v>81</v>
      </c>
      <c r="AD8486" t="s">
        <v>19925</v>
      </c>
      <c r="AG8486" t="b">
        <v>0</v>
      </c>
      <c r="AH8486" t="b">
        <v>0</v>
      </c>
      <c r="AI8486" t="b">
        <v>1</v>
      </c>
      <c r="AJ8486" t="b">
        <v>1</v>
      </c>
      <c r="AK8486" t="b">
        <v>0</v>
      </c>
      <c r="AL8486" t="b">
        <v>0</v>
      </c>
      <c r="AM8486" t="b">
        <v>0</v>
      </c>
      <c r="AN8486" t="b">
        <v>1</v>
      </c>
      <c r="AO8486" t="b">
        <v>0</v>
      </c>
      <c r="AP8486" t="b">
        <v>0</v>
      </c>
      <c r="AQ8486" t="b">
        <v>0</v>
      </c>
      <c r="AR8486" t="b">
        <v>0</v>
      </c>
      <c r="AS8486" t="b">
        <v>0</v>
      </c>
      <c r="AT8486" t="b">
        <v>1</v>
      </c>
      <c r="AV8486" t="b">
        <v>0</v>
      </c>
      <c r="AW8486" t="b">
        <v>0</v>
      </c>
      <c r="AX8486" t="b">
        <v>0</v>
      </c>
      <c r="AY8486" t="b">
        <v>0</v>
      </c>
      <c r="AZ8486" t="b">
        <v>0</v>
      </c>
      <c r="BA8486" t="b">
        <v>0</v>
      </c>
      <c r="BB8486" t="b">
        <v>0</v>
      </c>
      <c r="BC8486" t="b">
        <v>0</v>
      </c>
      <c r="BD8486" t="b">
        <v>1</v>
      </c>
      <c r="BE8486" s="55" t="b">
        <v>0</v>
      </c>
      <c r="BF8486" t="b">
        <v>0</v>
      </c>
      <c r="BG8486" t="b">
        <v>0</v>
      </c>
      <c r="BH8486" t="b">
        <v>0</v>
      </c>
      <c r="BI8486" t="b">
        <v>1</v>
      </c>
      <c r="BJ8486" t="b">
        <v>0</v>
      </c>
      <c r="BK8486" s="55"/>
      <c r="BL8486" t="b">
        <v>0</v>
      </c>
      <c r="BM8486" t="b">
        <v>0</v>
      </c>
      <c r="BN8486" t="b">
        <v>0</v>
      </c>
      <c r="BO8486">
        <v>0</v>
      </c>
      <c r="BR8486" t="s">
        <v>19926</v>
      </c>
      <c r="BS8486" t="s">
        <v>19927</v>
      </c>
      <c r="BY8486">
        <v>8.25</v>
      </c>
      <c r="BZ8486">
        <v>12.25</v>
      </c>
      <c r="CA8486">
        <v>16.25</v>
      </c>
      <c r="DI8486" t="s">
        <v>3831</v>
      </c>
      <c r="DJ8486" t="b">
        <v>0</v>
      </c>
      <c r="DK8486" t="b">
        <v>0</v>
      </c>
      <c r="DL8486" t="b">
        <v>0</v>
      </c>
      <c r="DO8486" t="b">
        <v>0</v>
      </c>
      <c r="DQ8486">
        <v>0</v>
      </c>
      <c r="DS8486" t="b">
        <v>0</v>
      </c>
      <c r="DU8486" t="s">
        <v>576</v>
      </c>
      <c r="EB8486" t="b">
        <v>0</v>
      </c>
      <c r="EC8486" t="b">
        <v>1</v>
      </c>
      <c r="EJ8486" t="s">
        <v>1135</v>
      </c>
      <c r="EK8486" t="b">
        <v>0</v>
      </c>
      <c r="EL8486" t="b">
        <v>1</v>
      </c>
      <c r="EN8486" t="b">
        <v>1</v>
      </c>
    </row>
    <row r="8487" spans="1:144">
      <c r="A8487" t="s">
        <v>19928</v>
      </c>
      <c r="B8487" t="s">
        <v>19929</v>
      </c>
      <c r="D8487">
        <v>95</v>
      </c>
      <c r="E8487">
        <v>84</v>
      </c>
      <c r="G8487" t="s">
        <v>434</v>
      </c>
      <c r="H8487" s="55"/>
      <c r="I8487" s="55"/>
      <c r="K8487">
        <v>3.5</v>
      </c>
      <c r="L8487" t="s">
        <v>1125</v>
      </c>
      <c r="M8487" t="s">
        <v>1028</v>
      </c>
      <c r="N8487" s="55">
        <v>42045</v>
      </c>
      <c r="O8487" s="55"/>
      <c r="P8487" s="55"/>
      <c r="Q8487" t="b">
        <v>0</v>
      </c>
      <c r="R8487" t="b">
        <v>1</v>
      </c>
      <c r="S8487">
        <v>2000</v>
      </c>
      <c r="T8487" t="s">
        <v>2196</v>
      </c>
      <c r="V8487">
        <v>81</v>
      </c>
      <c r="X8487">
        <v>81</v>
      </c>
      <c r="AD8487" t="s">
        <v>19930</v>
      </c>
      <c r="AG8487" t="b">
        <v>0</v>
      </c>
      <c r="AH8487" t="b">
        <v>0</v>
      </c>
      <c r="AI8487" t="b">
        <v>1</v>
      </c>
      <c r="AJ8487" t="b">
        <v>1</v>
      </c>
      <c r="AK8487" t="b">
        <v>0</v>
      </c>
      <c r="AL8487" t="b">
        <v>0</v>
      </c>
      <c r="AM8487" t="b">
        <v>0</v>
      </c>
      <c r="AN8487" t="b">
        <v>1</v>
      </c>
      <c r="AO8487" t="b">
        <v>0</v>
      </c>
      <c r="AP8487" t="b">
        <v>0</v>
      </c>
      <c r="AQ8487" t="b">
        <v>0</v>
      </c>
      <c r="AR8487" t="b">
        <v>0</v>
      </c>
      <c r="AS8487" t="b">
        <v>0</v>
      </c>
      <c r="AT8487" t="b">
        <v>1</v>
      </c>
      <c r="AV8487" t="b">
        <v>0</v>
      </c>
      <c r="AW8487" t="b">
        <v>0</v>
      </c>
      <c r="AX8487" t="b">
        <v>0</v>
      </c>
      <c r="AY8487" t="b">
        <v>0</v>
      </c>
      <c r="AZ8487" t="b">
        <v>0</v>
      </c>
      <c r="BA8487" t="b">
        <v>0</v>
      </c>
      <c r="BB8487" t="b">
        <v>0</v>
      </c>
      <c r="BC8487" t="b">
        <v>0</v>
      </c>
      <c r="BD8487" t="b">
        <v>1</v>
      </c>
      <c r="BE8487" s="55" t="b">
        <v>0</v>
      </c>
      <c r="BF8487" t="b">
        <v>0</v>
      </c>
      <c r="BG8487" t="b">
        <v>0</v>
      </c>
      <c r="BH8487" t="b">
        <v>0</v>
      </c>
      <c r="BI8487" t="b">
        <v>1</v>
      </c>
      <c r="BJ8487" t="b">
        <v>0</v>
      </c>
      <c r="BK8487" s="55"/>
      <c r="BL8487" t="b">
        <v>0</v>
      </c>
      <c r="BM8487" t="b">
        <v>0</v>
      </c>
      <c r="BN8487" t="b">
        <v>0</v>
      </c>
      <c r="BO8487">
        <v>0</v>
      </c>
      <c r="BR8487" t="s">
        <v>19931</v>
      </c>
      <c r="BS8487" t="s">
        <v>19932</v>
      </c>
      <c r="BY8487">
        <v>8.25</v>
      </c>
      <c r="BZ8487">
        <v>12.25</v>
      </c>
      <c r="CA8487">
        <v>16.25</v>
      </c>
      <c r="DI8487" t="s">
        <v>3831</v>
      </c>
      <c r="DJ8487" t="b">
        <v>0</v>
      </c>
      <c r="DK8487" t="b">
        <v>0</v>
      </c>
      <c r="DL8487" t="b">
        <v>0</v>
      </c>
      <c r="DO8487" t="b">
        <v>0</v>
      </c>
      <c r="DQ8487">
        <v>0</v>
      </c>
      <c r="DS8487" t="b">
        <v>0</v>
      </c>
      <c r="DU8487" t="s">
        <v>576</v>
      </c>
      <c r="EB8487" t="b">
        <v>0</v>
      </c>
      <c r="EC8487" t="b">
        <v>1</v>
      </c>
      <c r="EJ8487" t="s">
        <v>1135</v>
      </c>
      <c r="EK8487" t="b">
        <v>0</v>
      </c>
      <c r="EL8487" t="b">
        <v>1</v>
      </c>
      <c r="EN8487" t="b">
        <v>1</v>
      </c>
    </row>
    <row r="8488" spans="1:144">
      <c r="A8488" t="s">
        <v>19933</v>
      </c>
      <c r="B8488" t="s">
        <v>19934</v>
      </c>
      <c r="D8488">
        <v>95</v>
      </c>
      <c r="E8488">
        <v>84</v>
      </c>
      <c r="G8488" t="s">
        <v>434</v>
      </c>
      <c r="H8488" s="55"/>
      <c r="I8488" s="55"/>
      <c r="K8488">
        <v>3.5</v>
      </c>
      <c r="L8488" t="s">
        <v>1125</v>
      </c>
      <c r="M8488" t="s">
        <v>1028</v>
      </c>
      <c r="N8488" s="55">
        <v>42045</v>
      </c>
      <c r="O8488" s="55"/>
      <c r="P8488" s="55"/>
      <c r="Q8488" t="b">
        <v>0</v>
      </c>
      <c r="R8488" t="b">
        <v>1</v>
      </c>
      <c r="S8488">
        <v>2000</v>
      </c>
      <c r="T8488" t="s">
        <v>2196</v>
      </c>
      <c r="V8488">
        <v>81</v>
      </c>
      <c r="X8488">
        <v>81</v>
      </c>
      <c r="AD8488" t="s">
        <v>19935</v>
      </c>
      <c r="AG8488" t="b">
        <v>0</v>
      </c>
      <c r="AH8488" t="b">
        <v>0</v>
      </c>
      <c r="AI8488" t="b">
        <v>1</v>
      </c>
      <c r="AJ8488" t="b">
        <v>1</v>
      </c>
      <c r="AK8488" t="b">
        <v>0</v>
      </c>
      <c r="AL8488" t="b">
        <v>0</v>
      </c>
      <c r="AM8488" t="b">
        <v>0</v>
      </c>
      <c r="AN8488" t="b">
        <v>1</v>
      </c>
      <c r="AO8488" t="b">
        <v>0</v>
      </c>
      <c r="AP8488" t="b">
        <v>0</v>
      </c>
      <c r="AQ8488" t="b">
        <v>0</v>
      </c>
      <c r="AR8488" t="b">
        <v>0</v>
      </c>
      <c r="AS8488" t="b">
        <v>0</v>
      </c>
      <c r="AT8488" t="b">
        <v>1</v>
      </c>
      <c r="AV8488" t="b">
        <v>0</v>
      </c>
      <c r="AW8488" t="b">
        <v>0</v>
      </c>
      <c r="AX8488" t="b">
        <v>0</v>
      </c>
      <c r="AY8488" t="b">
        <v>0</v>
      </c>
      <c r="AZ8488" t="b">
        <v>0</v>
      </c>
      <c r="BA8488" t="b">
        <v>0</v>
      </c>
      <c r="BB8488" t="b">
        <v>0</v>
      </c>
      <c r="BC8488" t="b">
        <v>0</v>
      </c>
      <c r="BD8488" t="b">
        <v>1</v>
      </c>
      <c r="BE8488" s="55" t="b">
        <v>0</v>
      </c>
      <c r="BF8488" t="b">
        <v>0</v>
      </c>
      <c r="BG8488" t="b">
        <v>0</v>
      </c>
      <c r="BH8488" t="b">
        <v>0</v>
      </c>
      <c r="BI8488" t="b">
        <v>1</v>
      </c>
      <c r="BJ8488" t="b">
        <v>0</v>
      </c>
      <c r="BK8488" s="55"/>
      <c r="BL8488" t="b">
        <v>0</v>
      </c>
      <c r="BM8488" t="b">
        <v>0</v>
      </c>
      <c r="BN8488" t="b">
        <v>0</v>
      </c>
      <c r="BO8488">
        <v>0</v>
      </c>
      <c r="BR8488" t="s">
        <v>19936</v>
      </c>
      <c r="BS8488" t="s">
        <v>19937</v>
      </c>
      <c r="BY8488">
        <v>8.25</v>
      </c>
      <c r="BZ8488">
        <v>12.25</v>
      </c>
      <c r="CA8488">
        <v>16.25</v>
      </c>
      <c r="DI8488" t="s">
        <v>461</v>
      </c>
      <c r="DJ8488" t="b">
        <v>0</v>
      </c>
      <c r="DK8488" t="b">
        <v>0</v>
      </c>
      <c r="DL8488" t="b">
        <v>0</v>
      </c>
      <c r="DO8488" t="b">
        <v>0</v>
      </c>
      <c r="DQ8488">
        <v>0</v>
      </c>
      <c r="DS8488" t="b">
        <v>0</v>
      </c>
      <c r="DU8488" t="s">
        <v>576</v>
      </c>
      <c r="EB8488" t="b">
        <v>0</v>
      </c>
      <c r="EC8488" t="b">
        <v>1</v>
      </c>
      <c r="EJ8488" t="s">
        <v>1135</v>
      </c>
      <c r="EK8488" t="b">
        <v>0</v>
      </c>
      <c r="EL8488" t="b">
        <v>1</v>
      </c>
      <c r="EN8488" t="b">
        <v>1</v>
      </c>
    </row>
    <row r="8489" spans="1:144">
      <c r="A8489" t="s">
        <v>19938</v>
      </c>
      <c r="B8489" t="s">
        <v>19939</v>
      </c>
      <c r="D8489">
        <v>95</v>
      </c>
      <c r="E8489">
        <v>84</v>
      </c>
      <c r="G8489" t="s">
        <v>434</v>
      </c>
      <c r="H8489" s="55"/>
      <c r="I8489" s="55"/>
      <c r="K8489">
        <v>3.5</v>
      </c>
      <c r="L8489" t="s">
        <v>1125</v>
      </c>
      <c r="M8489" t="s">
        <v>1028</v>
      </c>
      <c r="N8489" s="55">
        <v>42045</v>
      </c>
      <c r="O8489" s="55"/>
      <c r="P8489" s="55"/>
      <c r="Q8489" t="b">
        <v>0</v>
      </c>
      <c r="R8489" t="b">
        <v>1</v>
      </c>
      <c r="S8489">
        <v>2000</v>
      </c>
      <c r="T8489" t="s">
        <v>2196</v>
      </c>
      <c r="V8489">
        <v>81</v>
      </c>
      <c r="X8489">
        <v>81</v>
      </c>
      <c r="AD8489" t="s">
        <v>19940</v>
      </c>
      <c r="AG8489" t="b">
        <v>0</v>
      </c>
      <c r="AH8489" t="b">
        <v>0</v>
      </c>
      <c r="AI8489" t="b">
        <v>1</v>
      </c>
      <c r="AJ8489" t="b">
        <v>1</v>
      </c>
      <c r="AK8489" t="b">
        <v>0</v>
      </c>
      <c r="AL8489" t="b">
        <v>0</v>
      </c>
      <c r="AM8489" t="b">
        <v>0</v>
      </c>
      <c r="AN8489" t="b">
        <v>1</v>
      </c>
      <c r="AO8489" t="b">
        <v>0</v>
      </c>
      <c r="AP8489" t="b">
        <v>0</v>
      </c>
      <c r="AQ8489" t="b">
        <v>0</v>
      </c>
      <c r="AR8489" t="b">
        <v>0</v>
      </c>
      <c r="AS8489" t="b">
        <v>0</v>
      </c>
      <c r="AT8489" t="b">
        <v>1</v>
      </c>
      <c r="AV8489" t="b">
        <v>0</v>
      </c>
      <c r="AW8489" t="b">
        <v>0</v>
      </c>
      <c r="AX8489" t="b">
        <v>0</v>
      </c>
      <c r="AY8489" t="b">
        <v>0</v>
      </c>
      <c r="AZ8489" t="b">
        <v>0</v>
      </c>
      <c r="BA8489" t="b">
        <v>0</v>
      </c>
      <c r="BB8489" t="b">
        <v>0</v>
      </c>
      <c r="BC8489" t="b">
        <v>0</v>
      </c>
      <c r="BD8489" t="b">
        <v>1</v>
      </c>
      <c r="BE8489" s="55" t="b">
        <v>0</v>
      </c>
      <c r="BF8489" t="b">
        <v>0</v>
      </c>
      <c r="BG8489" t="b">
        <v>0</v>
      </c>
      <c r="BH8489" t="b">
        <v>0</v>
      </c>
      <c r="BI8489" t="b">
        <v>1</v>
      </c>
      <c r="BJ8489" t="b">
        <v>0</v>
      </c>
      <c r="BK8489" s="55"/>
      <c r="BL8489" t="b">
        <v>0</v>
      </c>
      <c r="BM8489" t="b">
        <v>0</v>
      </c>
      <c r="BN8489" t="b">
        <v>0</v>
      </c>
      <c r="BO8489">
        <v>0</v>
      </c>
      <c r="BR8489" t="s">
        <v>19941</v>
      </c>
      <c r="BS8489" t="s">
        <v>19942</v>
      </c>
      <c r="BY8489">
        <v>8.25</v>
      </c>
      <c r="BZ8489">
        <v>12.25</v>
      </c>
      <c r="CA8489">
        <v>16.25</v>
      </c>
      <c r="DI8489" t="s">
        <v>461</v>
      </c>
      <c r="DJ8489" t="b">
        <v>0</v>
      </c>
      <c r="DK8489" t="b">
        <v>0</v>
      </c>
      <c r="DL8489" t="b">
        <v>0</v>
      </c>
      <c r="DO8489" t="b">
        <v>0</v>
      </c>
      <c r="DQ8489">
        <v>0</v>
      </c>
      <c r="DS8489" t="b">
        <v>0</v>
      </c>
      <c r="DU8489" t="s">
        <v>576</v>
      </c>
      <c r="EB8489" t="b">
        <v>0</v>
      </c>
      <c r="EC8489" t="b">
        <v>1</v>
      </c>
      <c r="EJ8489" t="s">
        <v>1135</v>
      </c>
      <c r="EK8489" t="b">
        <v>0</v>
      </c>
      <c r="EL8489" t="b">
        <v>1</v>
      </c>
      <c r="EN8489" t="b">
        <v>1</v>
      </c>
    </row>
    <row r="8490" spans="1:144">
      <c r="A8490" t="s">
        <v>19943</v>
      </c>
      <c r="B8490" t="s">
        <v>46183</v>
      </c>
      <c r="D8490">
        <v>98</v>
      </c>
      <c r="E8490">
        <v>95</v>
      </c>
      <c r="G8490" t="s">
        <v>434</v>
      </c>
      <c r="H8490" s="55"/>
      <c r="I8490" s="55"/>
      <c r="K8490">
        <v>2</v>
      </c>
      <c r="L8490" t="s">
        <v>2768</v>
      </c>
      <c r="M8490" t="s">
        <v>1126</v>
      </c>
      <c r="N8490" s="55">
        <v>42983</v>
      </c>
      <c r="O8490" s="55"/>
      <c r="P8490" s="55"/>
      <c r="Q8490" t="b">
        <v>0</v>
      </c>
      <c r="R8490" t="b">
        <v>1</v>
      </c>
      <c r="S8490">
        <v>2000</v>
      </c>
      <c r="T8490" t="s">
        <v>2196</v>
      </c>
      <c r="V8490">
        <v>81</v>
      </c>
      <c r="X8490">
        <v>81</v>
      </c>
      <c r="AD8490" t="s">
        <v>18743</v>
      </c>
      <c r="AG8490" t="b">
        <v>0</v>
      </c>
      <c r="AH8490" t="b">
        <v>0</v>
      </c>
      <c r="AI8490" t="b">
        <v>1</v>
      </c>
      <c r="AJ8490" t="b">
        <v>1</v>
      </c>
      <c r="AK8490" t="b">
        <v>0</v>
      </c>
      <c r="AL8490" t="b">
        <v>0</v>
      </c>
      <c r="AM8490" t="b">
        <v>0</v>
      </c>
      <c r="AN8490" t="b">
        <v>1</v>
      </c>
      <c r="AO8490" t="b">
        <v>0</v>
      </c>
      <c r="AP8490" t="b">
        <v>0</v>
      </c>
      <c r="AQ8490" t="b">
        <v>0</v>
      </c>
      <c r="AR8490" t="b">
        <v>0</v>
      </c>
      <c r="AS8490" t="b">
        <v>0</v>
      </c>
      <c r="AT8490" t="b">
        <v>1</v>
      </c>
      <c r="AV8490" t="b">
        <v>0</v>
      </c>
      <c r="AW8490" t="b">
        <v>0</v>
      </c>
      <c r="AX8490" t="b">
        <v>0</v>
      </c>
      <c r="AY8490" t="b">
        <v>0</v>
      </c>
      <c r="AZ8490" t="b">
        <v>0</v>
      </c>
      <c r="BA8490" t="b">
        <v>0</v>
      </c>
      <c r="BB8490" t="b">
        <v>0</v>
      </c>
      <c r="BC8490" t="b">
        <v>0</v>
      </c>
      <c r="BD8490" t="b">
        <v>1</v>
      </c>
      <c r="BE8490" s="55" t="b">
        <v>0</v>
      </c>
      <c r="BF8490" t="b">
        <v>0</v>
      </c>
      <c r="BG8490" t="b">
        <v>0</v>
      </c>
      <c r="BH8490" t="b">
        <v>0</v>
      </c>
      <c r="BI8490" t="b">
        <v>1</v>
      </c>
      <c r="BJ8490" t="b">
        <v>0</v>
      </c>
      <c r="BK8490" s="55"/>
      <c r="BL8490" t="b">
        <v>0</v>
      </c>
      <c r="BM8490" t="b">
        <v>0</v>
      </c>
      <c r="BN8490" t="b">
        <v>0</v>
      </c>
      <c r="BO8490">
        <v>0</v>
      </c>
      <c r="BR8490" t="s">
        <v>19944</v>
      </c>
      <c r="DI8490" t="s">
        <v>3831</v>
      </c>
      <c r="DJ8490" t="b">
        <v>0</v>
      </c>
      <c r="DK8490" t="b">
        <v>0</v>
      </c>
      <c r="DL8490" t="b">
        <v>0</v>
      </c>
      <c r="DO8490" t="b">
        <v>0</v>
      </c>
      <c r="DQ8490">
        <v>0</v>
      </c>
      <c r="DS8490" t="b">
        <v>0</v>
      </c>
      <c r="DU8490" t="s">
        <v>576</v>
      </c>
      <c r="EB8490" t="b">
        <v>0</v>
      </c>
      <c r="EC8490" t="b">
        <v>0</v>
      </c>
      <c r="EE8490" t="s">
        <v>19945</v>
      </c>
      <c r="EK8490" t="b">
        <v>0</v>
      </c>
      <c r="EL8490" t="b">
        <v>1</v>
      </c>
      <c r="EN8490" t="b">
        <v>1</v>
      </c>
    </row>
    <row r="8491" spans="1:144">
      <c r="A8491" t="s">
        <v>19946</v>
      </c>
      <c r="B8491" t="s">
        <v>19947</v>
      </c>
      <c r="D8491">
        <v>95</v>
      </c>
      <c r="E8491">
        <v>81</v>
      </c>
      <c r="G8491" t="s">
        <v>434</v>
      </c>
      <c r="H8491" s="55"/>
      <c r="I8491" s="55"/>
      <c r="K8491">
        <v>2</v>
      </c>
      <c r="L8491" t="s">
        <v>2768</v>
      </c>
      <c r="M8491" t="s">
        <v>1126</v>
      </c>
      <c r="N8491" s="55">
        <v>42983</v>
      </c>
      <c r="O8491" s="55"/>
      <c r="P8491" s="55"/>
      <c r="Q8491" t="b">
        <v>0</v>
      </c>
      <c r="R8491" t="b">
        <v>1</v>
      </c>
      <c r="S8491">
        <v>2000</v>
      </c>
      <c r="T8491" t="s">
        <v>2196</v>
      </c>
      <c r="V8491">
        <v>81</v>
      </c>
      <c r="X8491">
        <v>81</v>
      </c>
      <c r="AD8491" t="s">
        <v>18747</v>
      </c>
      <c r="AG8491" t="b">
        <v>0</v>
      </c>
      <c r="AH8491" t="b">
        <v>0</v>
      </c>
      <c r="AI8491" t="b">
        <v>1</v>
      </c>
      <c r="AJ8491" t="b">
        <v>1</v>
      </c>
      <c r="AK8491" t="b">
        <v>0</v>
      </c>
      <c r="AL8491" t="b">
        <v>0</v>
      </c>
      <c r="AM8491" t="b">
        <v>0</v>
      </c>
      <c r="AN8491" t="b">
        <v>1</v>
      </c>
      <c r="AO8491" t="b">
        <v>0</v>
      </c>
      <c r="AP8491" t="b">
        <v>0</v>
      </c>
      <c r="AQ8491" t="b">
        <v>0</v>
      </c>
      <c r="AR8491" t="b">
        <v>0</v>
      </c>
      <c r="AS8491" t="b">
        <v>0</v>
      </c>
      <c r="AT8491" t="b">
        <v>1</v>
      </c>
      <c r="AV8491" t="b">
        <v>0</v>
      </c>
      <c r="AW8491" t="b">
        <v>0</v>
      </c>
      <c r="AX8491" t="b">
        <v>0</v>
      </c>
      <c r="AY8491" t="b">
        <v>0</v>
      </c>
      <c r="AZ8491" t="b">
        <v>0</v>
      </c>
      <c r="BA8491" t="b">
        <v>0</v>
      </c>
      <c r="BB8491" t="b">
        <v>0</v>
      </c>
      <c r="BC8491" t="b">
        <v>0</v>
      </c>
      <c r="BD8491" t="b">
        <v>1</v>
      </c>
      <c r="BE8491" s="55" t="b">
        <v>0</v>
      </c>
      <c r="BF8491" t="b">
        <v>0</v>
      </c>
      <c r="BG8491" t="b">
        <v>0</v>
      </c>
      <c r="BH8491" t="b">
        <v>0</v>
      </c>
      <c r="BI8491" t="b">
        <v>1</v>
      </c>
      <c r="BJ8491" t="b">
        <v>0</v>
      </c>
      <c r="BK8491" s="55"/>
      <c r="BL8491" t="b">
        <v>0</v>
      </c>
      <c r="BM8491" t="b">
        <v>0</v>
      </c>
      <c r="BN8491" t="b">
        <v>0</v>
      </c>
      <c r="BO8491">
        <v>0</v>
      </c>
      <c r="BR8491" t="s">
        <v>19948</v>
      </c>
      <c r="DI8491" t="s">
        <v>3831</v>
      </c>
      <c r="DJ8491" t="b">
        <v>0</v>
      </c>
      <c r="DK8491" t="b">
        <v>0</v>
      </c>
      <c r="DL8491" t="b">
        <v>0</v>
      </c>
      <c r="DO8491" t="b">
        <v>0</v>
      </c>
      <c r="DQ8491">
        <v>0</v>
      </c>
      <c r="DS8491" t="b">
        <v>0</v>
      </c>
      <c r="DU8491" t="s">
        <v>576</v>
      </c>
      <c r="EB8491" t="b">
        <v>0</v>
      </c>
      <c r="EC8491" t="b">
        <v>0</v>
      </c>
      <c r="EE8491" t="s">
        <v>19945</v>
      </c>
      <c r="EK8491" t="b">
        <v>0</v>
      </c>
      <c r="EL8491" t="b">
        <v>1</v>
      </c>
      <c r="EN8491" t="b">
        <v>1</v>
      </c>
    </row>
    <row r="8492" spans="1:144">
      <c r="A8492" t="s">
        <v>19949</v>
      </c>
      <c r="B8492" t="s">
        <v>46184</v>
      </c>
      <c r="D8492">
        <v>98</v>
      </c>
      <c r="E8492">
        <v>95</v>
      </c>
      <c r="G8492" t="s">
        <v>434</v>
      </c>
      <c r="H8492" s="55"/>
      <c r="I8492" s="55"/>
      <c r="K8492">
        <v>2</v>
      </c>
      <c r="L8492" t="s">
        <v>2768</v>
      </c>
      <c r="M8492" t="s">
        <v>1126</v>
      </c>
      <c r="N8492" s="55">
        <v>42983</v>
      </c>
      <c r="O8492" s="55"/>
      <c r="P8492" s="55"/>
      <c r="Q8492" t="b">
        <v>0</v>
      </c>
      <c r="R8492" t="b">
        <v>1</v>
      </c>
      <c r="S8492">
        <v>2000</v>
      </c>
      <c r="T8492" t="s">
        <v>2196</v>
      </c>
      <c r="V8492">
        <v>81</v>
      </c>
      <c r="X8492">
        <v>81</v>
      </c>
      <c r="AD8492" t="s">
        <v>18825</v>
      </c>
      <c r="AG8492" t="b">
        <v>0</v>
      </c>
      <c r="AH8492" t="b">
        <v>0</v>
      </c>
      <c r="AI8492" t="b">
        <v>1</v>
      </c>
      <c r="AJ8492" t="b">
        <v>1</v>
      </c>
      <c r="AK8492" t="b">
        <v>0</v>
      </c>
      <c r="AL8492" t="b">
        <v>0</v>
      </c>
      <c r="AM8492" t="b">
        <v>0</v>
      </c>
      <c r="AN8492" t="b">
        <v>1</v>
      </c>
      <c r="AO8492" t="b">
        <v>0</v>
      </c>
      <c r="AP8492" t="b">
        <v>0</v>
      </c>
      <c r="AQ8492" t="b">
        <v>0</v>
      </c>
      <c r="AR8492" t="b">
        <v>0</v>
      </c>
      <c r="AS8492" t="b">
        <v>0</v>
      </c>
      <c r="AT8492" t="b">
        <v>1</v>
      </c>
      <c r="AV8492" t="b">
        <v>0</v>
      </c>
      <c r="AW8492" t="b">
        <v>0</v>
      </c>
      <c r="AX8492" t="b">
        <v>0</v>
      </c>
      <c r="AY8492" t="b">
        <v>0</v>
      </c>
      <c r="AZ8492" t="b">
        <v>0</v>
      </c>
      <c r="BA8492" t="b">
        <v>0</v>
      </c>
      <c r="BB8492" t="b">
        <v>0</v>
      </c>
      <c r="BC8492" t="b">
        <v>0</v>
      </c>
      <c r="BD8492" t="b">
        <v>1</v>
      </c>
      <c r="BE8492" s="55" t="b">
        <v>0</v>
      </c>
      <c r="BF8492" t="b">
        <v>0</v>
      </c>
      <c r="BG8492" t="b">
        <v>0</v>
      </c>
      <c r="BH8492" t="b">
        <v>0</v>
      </c>
      <c r="BI8492" t="b">
        <v>1</v>
      </c>
      <c r="BJ8492" t="b">
        <v>0</v>
      </c>
      <c r="BK8492" s="55"/>
      <c r="BL8492" t="b">
        <v>0</v>
      </c>
      <c r="BM8492" t="b">
        <v>0</v>
      </c>
      <c r="BN8492" t="b">
        <v>0</v>
      </c>
      <c r="BO8492">
        <v>0</v>
      </c>
      <c r="BR8492" t="s">
        <v>19950</v>
      </c>
      <c r="DI8492" t="s">
        <v>461</v>
      </c>
      <c r="DJ8492" t="b">
        <v>0</v>
      </c>
      <c r="DK8492" t="b">
        <v>0</v>
      </c>
      <c r="DL8492" t="b">
        <v>0</v>
      </c>
      <c r="DO8492" t="b">
        <v>0</v>
      </c>
      <c r="DQ8492">
        <v>0</v>
      </c>
      <c r="DS8492" t="b">
        <v>0</v>
      </c>
      <c r="DU8492" t="s">
        <v>576</v>
      </c>
      <c r="EB8492" t="b">
        <v>0</v>
      </c>
      <c r="EC8492" t="b">
        <v>0</v>
      </c>
      <c r="EE8492" t="s">
        <v>19951</v>
      </c>
      <c r="EK8492" t="b">
        <v>0</v>
      </c>
      <c r="EL8492" t="b">
        <v>1</v>
      </c>
      <c r="EN8492" t="b">
        <v>1</v>
      </c>
    </row>
    <row r="8493" spans="1:144">
      <c r="A8493" t="s">
        <v>19952</v>
      </c>
      <c r="B8493" t="s">
        <v>19953</v>
      </c>
      <c r="D8493">
        <v>95</v>
      </c>
      <c r="E8493">
        <v>81</v>
      </c>
      <c r="G8493" t="s">
        <v>434</v>
      </c>
      <c r="H8493" s="55"/>
      <c r="I8493" s="55"/>
      <c r="K8493">
        <v>2</v>
      </c>
      <c r="L8493" t="s">
        <v>2768</v>
      </c>
      <c r="M8493" t="s">
        <v>1126</v>
      </c>
      <c r="N8493" s="55">
        <v>42983</v>
      </c>
      <c r="O8493" s="55"/>
      <c r="P8493" s="55"/>
      <c r="Q8493" t="b">
        <v>0</v>
      </c>
      <c r="R8493" t="b">
        <v>1</v>
      </c>
      <c r="S8493">
        <v>2000</v>
      </c>
      <c r="T8493" t="s">
        <v>2196</v>
      </c>
      <c r="V8493">
        <v>81</v>
      </c>
      <c r="X8493">
        <v>81</v>
      </c>
      <c r="AD8493" t="s">
        <v>18834</v>
      </c>
      <c r="AG8493" t="b">
        <v>0</v>
      </c>
      <c r="AH8493" t="b">
        <v>0</v>
      </c>
      <c r="AI8493" t="b">
        <v>1</v>
      </c>
      <c r="AJ8493" t="b">
        <v>1</v>
      </c>
      <c r="AK8493" t="b">
        <v>0</v>
      </c>
      <c r="AL8493" t="b">
        <v>0</v>
      </c>
      <c r="AM8493" t="b">
        <v>0</v>
      </c>
      <c r="AN8493" t="b">
        <v>1</v>
      </c>
      <c r="AO8493" t="b">
        <v>0</v>
      </c>
      <c r="AP8493" t="b">
        <v>0</v>
      </c>
      <c r="AQ8493" t="b">
        <v>0</v>
      </c>
      <c r="AR8493" t="b">
        <v>0</v>
      </c>
      <c r="AS8493" t="b">
        <v>0</v>
      </c>
      <c r="AT8493" t="b">
        <v>1</v>
      </c>
      <c r="AV8493" t="b">
        <v>0</v>
      </c>
      <c r="AW8493" t="b">
        <v>0</v>
      </c>
      <c r="AX8493" t="b">
        <v>0</v>
      </c>
      <c r="AY8493" t="b">
        <v>0</v>
      </c>
      <c r="AZ8493" t="b">
        <v>0</v>
      </c>
      <c r="BA8493" t="b">
        <v>0</v>
      </c>
      <c r="BB8493" t="b">
        <v>0</v>
      </c>
      <c r="BC8493" t="b">
        <v>0</v>
      </c>
      <c r="BD8493" t="b">
        <v>1</v>
      </c>
      <c r="BE8493" s="55" t="b">
        <v>0</v>
      </c>
      <c r="BF8493" t="b">
        <v>0</v>
      </c>
      <c r="BG8493" t="b">
        <v>0</v>
      </c>
      <c r="BH8493" t="b">
        <v>0</v>
      </c>
      <c r="BI8493" t="b">
        <v>1</v>
      </c>
      <c r="BJ8493" t="b">
        <v>0</v>
      </c>
      <c r="BK8493" s="55"/>
      <c r="BL8493" t="b">
        <v>0</v>
      </c>
      <c r="BM8493" t="b">
        <v>0</v>
      </c>
      <c r="BN8493" t="b">
        <v>0</v>
      </c>
      <c r="BO8493">
        <v>0</v>
      </c>
      <c r="BR8493" t="s">
        <v>19954</v>
      </c>
      <c r="DI8493" t="s">
        <v>461</v>
      </c>
      <c r="DJ8493" t="b">
        <v>0</v>
      </c>
      <c r="DK8493" t="b">
        <v>0</v>
      </c>
      <c r="DL8493" t="b">
        <v>0</v>
      </c>
      <c r="DO8493" t="b">
        <v>0</v>
      </c>
      <c r="DQ8493">
        <v>0</v>
      </c>
      <c r="DS8493" t="b">
        <v>0</v>
      </c>
      <c r="DU8493" t="s">
        <v>576</v>
      </c>
      <c r="EB8493" t="b">
        <v>0</v>
      </c>
      <c r="EC8493" t="b">
        <v>0</v>
      </c>
      <c r="EE8493" t="s">
        <v>19951</v>
      </c>
      <c r="EK8493" t="b">
        <v>0</v>
      </c>
      <c r="EL8493" t="b">
        <v>1</v>
      </c>
      <c r="EN8493" t="b">
        <v>1</v>
      </c>
    </row>
    <row r="8494" spans="1:144">
      <c r="A8494" t="s">
        <v>19955</v>
      </c>
      <c r="B8494" t="s">
        <v>19956</v>
      </c>
      <c r="D8494">
        <v>98</v>
      </c>
      <c r="E8494">
        <v>95</v>
      </c>
      <c r="G8494" t="s">
        <v>434</v>
      </c>
      <c r="H8494" s="55"/>
      <c r="I8494" s="55"/>
      <c r="K8494">
        <v>2</v>
      </c>
      <c r="L8494" t="s">
        <v>2768</v>
      </c>
      <c r="M8494" t="s">
        <v>1126</v>
      </c>
      <c r="N8494" s="55">
        <v>42983</v>
      </c>
      <c r="O8494" s="55"/>
      <c r="P8494" s="55"/>
      <c r="Q8494" t="b">
        <v>0</v>
      </c>
      <c r="R8494" t="b">
        <v>1</v>
      </c>
      <c r="S8494">
        <v>2000</v>
      </c>
      <c r="T8494" t="s">
        <v>2196</v>
      </c>
      <c r="V8494">
        <v>81</v>
      </c>
      <c r="X8494">
        <v>81</v>
      </c>
      <c r="AD8494" t="s">
        <v>18831</v>
      </c>
      <c r="AG8494" t="b">
        <v>0</v>
      </c>
      <c r="AH8494" t="b">
        <v>0</v>
      </c>
      <c r="AI8494" t="b">
        <v>1</v>
      </c>
      <c r="AJ8494" t="b">
        <v>1</v>
      </c>
      <c r="AK8494" t="b">
        <v>0</v>
      </c>
      <c r="AL8494" t="b">
        <v>0</v>
      </c>
      <c r="AM8494" t="b">
        <v>0</v>
      </c>
      <c r="AN8494" t="b">
        <v>1</v>
      </c>
      <c r="AO8494" t="b">
        <v>0</v>
      </c>
      <c r="AP8494" t="b">
        <v>0</v>
      </c>
      <c r="AQ8494" t="b">
        <v>0</v>
      </c>
      <c r="AR8494" t="b">
        <v>0</v>
      </c>
      <c r="AS8494" t="b">
        <v>0</v>
      </c>
      <c r="AT8494" t="b">
        <v>1</v>
      </c>
      <c r="AV8494" t="b">
        <v>0</v>
      </c>
      <c r="AW8494" t="b">
        <v>0</v>
      </c>
      <c r="AX8494" t="b">
        <v>0</v>
      </c>
      <c r="AY8494" t="b">
        <v>0</v>
      </c>
      <c r="AZ8494" t="b">
        <v>0</v>
      </c>
      <c r="BA8494" t="b">
        <v>0</v>
      </c>
      <c r="BB8494" t="b">
        <v>0</v>
      </c>
      <c r="BC8494" t="b">
        <v>0</v>
      </c>
      <c r="BD8494" t="b">
        <v>1</v>
      </c>
      <c r="BE8494" s="55" t="b">
        <v>0</v>
      </c>
      <c r="BF8494" t="b">
        <v>0</v>
      </c>
      <c r="BG8494" t="b">
        <v>0</v>
      </c>
      <c r="BH8494" t="b">
        <v>0</v>
      </c>
      <c r="BI8494" t="b">
        <v>1</v>
      </c>
      <c r="BJ8494" t="b">
        <v>0</v>
      </c>
      <c r="BK8494" s="55"/>
      <c r="BL8494" t="b">
        <v>0</v>
      </c>
      <c r="BM8494" t="b">
        <v>0</v>
      </c>
      <c r="BN8494" t="b">
        <v>0</v>
      </c>
      <c r="BO8494">
        <v>0</v>
      </c>
      <c r="BR8494" t="s">
        <v>19957</v>
      </c>
      <c r="DI8494" t="s">
        <v>461</v>
      </c>
      <c r="DJ8494" t="b">
        <v>0</v>
      </c>
      <c r="DK8494" t="b">
        <v>0</v>
      </c>
      <c r="DL8494" t="b">
        <v>0</v>
      </c>
      <c r="DO8494" t="b">
        <v>0</v>
      </c>
      <c r="DQ8494">
        <v>0</v>
      </c>
      <c r="DS8494" t="b">
        <v>0</v>
      </c>
      <c r="DU8494" t="s">
        <v>576</v>
      </c>
      <c r="EB8494" t="b">
        <v>0</v>
      </c>
      <c r="EC8494" t="b">
        <v>0</v>
      </c>
      <c r="EE8494" t="s">
        <v>19958</v>
      </c>
      <c r="EK8494" t="b">
        <v>0</v>
      </c>
      <c r="EL8494" t="b">
        <v>1</v>
      </c>
      <c r="EN8494" t="b">
        <v>1</v>
      </c>
    </row>
    <row r="8495" spans="1:144">
      <c r="A8495" t="s">
        <v>19959</v>
      </c>
      <c r="B8495" t="s">
        <v>19960</v>
      </c>
      <c r="D8495">
        <v>98</v>
      </c>
      <c r="E8495">
        <v>95</v>
      </c>
      <c r="G8495" t="s">
        <v>434</v>
      </c>
      <c r="H8495" s="55"/>
      <c r="I8495" s="55"/>
      <c r="K8495">
        <v>2</v>
      </c>
      <c r="L8495" t="s">
        <v>2768</v>
      </c>
      <c r="M8495" t="s">
        <v>1126</v>
      </c>
      <c r="N8495" s="55">
        <v>42983</v>
      </c>
      <c r="O8495" s="55"/>
      <c r="P8495" s="55"/>
      <c r="Q8495" t="b">
        <v>0</v>
      </c>
      <c r="R8495" t="b">
        <v>1</v>
      </c>
      <c r="S8495">
        <v>2000</v>
      </c>
      <c r="T8495" t="s">
        <v>2196</v>
      </c>
      <c r="V8495">
        <v>81</v>
      </c>
      <c r="X8495">
        <v>81</v>
      </c>
      <c r="AD8495" t="s">
        <v>18840</v>
      </c>
      <c r="AG8495" t="b">
        <v>0</v>
      </c>
      <c r="AH8495" t="b">
        <v>0</v>
      </c>
      <c r="AI8495" t="b">
        <v>1</v>
      </c>
      <c r="AJ8495" t="b">
        <v>1</v>
      </c>
      <c r="AK8495" t="b">
        <v>0</v>
      </c>
      <c r="AL8495" t="b">
        <v>0</v>
      </c>
      <c r="AM8495" t="b">
        <v>0</v>
      </c>
      <c r="AN8495" t="b">
        <v>1</v>
      </c>
      <c r="AO8495" t="b">
        <v>0</v>
      </c>
      <c r="AP8495" t="b">
        <v>0</v>
      </c>
      <c r="AQ8495" t="b">
        <v>0</v>
      </c>
      <c r="AR8495" t="b">
        <v>0</v>
      </c>
      <c r="AS8495" t="b">
        <v>0</v>
      </c>
      <c r="AT8495" t="b">
        <v>1</v>
      </c>
      <c r="AV8495" t="b">
        <v>0</v>
      </c>
      <c r="AW8495" t="b">
        <v>0</v>
      </c>
      <c r="AX8495" t="b">
        <v>0</v>
      </c>
      <c r="AY8495" t="b">
        <v>0</v>
      </c>
      <c r="AZ8495" t="b">
        <v>0</v>
      </c>
      <c r="BA8495" t="b">
        <v>0</v>
      </c>
      <c r="BB8495" t="b">
        <v>0</v>
      </c>
      <c r="BC8495" t="b">
        <v>0</v>
      </c>
      <c r="BD8495" t="b">
        <v>1</v>
      </c>
      <c r="BE8495" s="55" t="b">
        <v>0</v>
      </c>
      <c r="BF8495" t="b">
        <v>0</v>
      </c>
      <c r="BG8495" t="b">
        <v>0</v>
      </c>
      <c r="BH8495" t="b">
        <v>0</v>
      </c>
      <c r="BI8495" t="b">
        <v>1</v>
      </c>
      <c r="BJ8495" t="b">
        <v>0</v>
      </c>
      <c r="BK8495" s="55"/>
      <c r="BL8495" t="b">
        <v>0</v>
      </c>
      <c r="BM8495" t="b">
        <v>0</v>
      </c>
      <c r="BN8495" t="b">
        <v>0</v>
      </c>
      <c r="BO8495">
        <v>0</v>
      </c>
      <c r="BR8495" t="s">
        <v>19961</v>
      </c>
      <c r="DI8495" t="s">
        <v>461</v>
      </c>
      <c r="DJ8495" t="b">
        <v>0</v>
      </c>
      <c r="DK8495" t="b">
        <v>0</v>
      </c>
      <c r="DL8495" t="b">
        <v>0</v>
      </c>
      <c r="DO8495" t="b">
        <v>0</v>
      </c>
      <c r="DQ8495">
        <v>0</v>
      </c>
      <c r="DS8495" t="b">
        <v>0</v>
      </c>
      <c r="DU8495" t="s">
        <v>576</v>
      </c>
      <c r="EB8495" t="b">
        <v>0</v>
      </c>
      <c r="EC8495" t="b">
        <v>0</v>
      </c>
      <c r="EE8495" t="s">
        <v>19958</v>
      </c>
      <c r="EK8495" t="b">
        <v>0</v>
      </c>
      <c r="EL8495" t="b">
        <v>1</v>
      </c>
      <c r="EN8495" t="b">
        <v>1</v>
      </c>
    </row>
    <row r="8496" spans="1:144">
      <c r="A8496" t="s">
        <v>19962</v>
      </c>
      <c r="B8496" t="s">
        <v>19963</v>
      </c>
      <c r="D8496">
        <v>32</v>
      </c>
      <c r="E8496">
        <v>81</v>
      </c>
      <c r="G8496" t="s">
        <v>434</v>
      </c>
      <c r="H8496" s="55"/>
      <c r="I8496" s="55"/>
      <c r="K8496">
        <v>2</v>
      </c>
      <c r="L8496" t="s">
        <v>1125</v>
      </c>
      <c r="M8496" t="s">
        <v>1126</v>
      </c>
      <c r="N8496" s="55">
        <v>43468</v>
      </c>
      <c r="O8496" s="55"/>
      <c r="P8496" s="55"/>
      <c r="Q8496" t="b">
        <v>0</v>
      </c>
      <c r="R8496" t="b">
        <v>1</v>
      </c>
      <c r="S8496">
        <v>2000</v>
      </c>
      <c r="T8496" t="s">
        <v>2196</v>
      </c>
      <c r="V8496">
        <v>81</v>
      </c>
      <c r="X8496">
        <v>84</v>
      </c>
      <c r="AD8496" t="s">
        <v>18728</v>
      </c>
      <c r="AG8496" t="b">
        <v>0</v>
      </c>
      <c r="AH8496" t="b">
        <v>0</v>
      </c>
      <c r="AI8496" t="b">
        <v>1</v>
      </c>
      <c r="AJ8496" t="b">
        <v>1</v>
      </c>
      <c r="AK8496" t="b">
        <v>0</v>
      </c>
      <c r="AL8496" t="b">
        <v>0</v>
      </c>
      <c r="AM8496" t="b">
        <v>0</v>
      </c>
      <c r="AN8496" t="b">
        <v>1</v>
      </c>
      <c r="AO8496" t="b">
        <v>0</v>
      </c>
      <c r="AP8496" t="b">
        <v>0</v>
      </c>
      <c r="AQ8496" t="b">
        <v>0</v>
      </c>
      <c r="AR8496" t="b">
        <v>0</v>
      </c>
      <c r="AS8496" t="b">
        <v>0</v>
      </c>
      <c r="AT8496" t="b">
        <v>1</v>
      </c>
      <c r="AV8496" t="b">
        <v>0</v>
      </c>
      <c r="AW8496" t="b">
        <v>0</v>
      </c>
      <c r="AX8496" t="b">
        <v>0</v>
      </c>
      <c r="AY8496" t="b">
        <v>0</v>
      </c>
      <c r="AZ8496" t="b">
        <v>0</v>
      </c>
      <c r="BA8496" t="b">
        <v>0</v>
      </c>
      <c r="BB8496" t="b">
        <v>0</v>
      </c>
      <c r="BC8496" t="b">
        <v>0</v>
      </c>
      <c r="BD8496" t="b">
        <v>0</v>
      </c>
      <c r="BE8496" s="55" t="b">
        <v>0</v>
      </c>
      <c r="BF8496" t="b">
        <v>0</v>
      </c>
      <c r="BG8496" t="b">
        <v>0</v>
      </c>
      <c r="BH8496" t="b">
        <v>0</v>
      </c>
      <c r="BI8496" t="b">
        <v>0</v>
      </c>
      <c r="BJ8496" t="b">
        <v>0</v>
      </c>
      <c r="BK8496" s="55"/>
      <c r="BL8496" t="b">
        <v>0</v>
      </c>
      <c r="BM8496" t="b">
        <v>0</v>
      </c>
      <c r="BN8496" t="b">
        <v>0</v>
      </c>
      <c r="BO8496">
        <v>0</v>
      </c>
      <c r="BR8496" t="s">
        <v>19964</v>
      </c>
      <c r="DI8496" t="s">
        <v>701</v>
      </c>
      <c r="DJ8496" t="b">
        <v>0</v>
      </c>
      <c r="DK8496" t="b">
        <v>0</v>
      </c>
      <c r="DL8496" t="b">
        <v>0</v>
      </c>
      <c r="DO8496" t="b">
        <v>0</v>
      </c>
      <c r="DQ8496">
        <v>0</v>
      </c>
      <c r="DS8496" t="b">
        <v>0</v>
      </c>
      <c r="DU8496" t="s">
        <v>576</v>
      </c>
      <c r="EB8496" t="b">
        <v>0</v>
      </c>
      <c r="EC8496" t="b">
        <v>1</v>
      </c>
      <c r="EK8496" t="b">
        <v>0</v>
      </c>
      <c r="EL8496" t="b">
        <v>0</v>
      </c>
      <c r="EN8496" t="b">
        <v>0</v>
      </c>
    </row>
    <row r="8497" spans="1:144">
      <c r="A8497" t="s">
        <v>19965</v>
      </c>
      <c r="B8497" t="s">
        <v>3050</v>
      </c>
      <c r="D8497">
        <v>95</v>
      </c>
      <c r="E8497">
        <v>79</v>
      </c>
      <c r="G8497" t="s">
        <v>434</v>
      </c>
      <c r="H8497" s="55"/>
      <c r="I8497" s="55"/>
      <c r="K8497">
        <v>2</v>
      </c>
      <c r="L8497" t="s">
        <v>19966</v>
      </c>
      <c r="M8497" t="s">
        <v>395</v>
      </c>
      <c r="N8497" s="55">
        <v>43399</v>
      </c>
      <c r="O8497" s="55"/>
      <c r="P8497" s="55">
        <v>43770</v>
      </c>
      <c r="Q8497" t="b">
        <v>0</v>
      </c>
      <c r="R8497" t="b">
        <v>1</v>
      </c>
      <c r="S8497">
        <v>2000</v>
      </c>
      <c r="T8497" t="s">
        <v>2196</v>
      </c>
      <c r="V8497">
        <v>79</v>
      </c>
      <c r="X8497">
        <v>79</v>
      </c>
      <c r="AD8497" t="s">
        <v>19967</v>
      </c>
      <c r="AG8497" t="b">
        <v>0</v>
      </c>
      <c r="AH8497" t="b">
        <v>0</v>
      </c>
      <c r="AI8497" t="b">
        <v>0</v>
      </c>
      <c r="AJ8497" t="b">
        <v>0</v>
      </c>
      <c r="AK8497" t="b">
        <v>1</v>
      </c>
      <c r="AL8497" t="b">
        <v>0</v>
      </c>
      <c r="AM8497" t="b">
        <v>0</v>
      </c>
      <c r="AN8497" t="b">
        <v>1</v>
      </c>
      <c r="AO8497" t="b">
        <v>0</v>
      </c>
      <c r="AP8497" t="b">
        <v>0</v>
      </c>
      <c r="AQ8497" t="b">
        <v>0</v>
      </c>
      <c r="AR8497" t="b">
        <v>0</v>
      </c>
      <c r="AS8497" t="b">
        <v>0</v>
      </c>
      <c r="AT8497" t="b">
        <v>0</v>
      </c>
      <c r="AV8497" t="b">
        <v>0</v>
      </c>
      <c r="AW8497" t="b">
        <v>0</v>
      </c>
      <c r="AX8497" t="b">
        <v>0</v>
      </c>
      <c r="AY8497" t="b">
        <v>0</v>
      </c>
      <c r="AZ8497" t="b">
        <v>0</v>
      </c>
      <c r="BA8497" t="b">
        <v>0</v>
      </c>
      <c r="BB8497" t="b">
        <v>0</v>
      </c>
      <c r="BC8497" t="b">
        <v>0</v>
      </c>
      <c r="BD8497" t="b">
        <v>0</v>
      </c>
      <c r="BE8497" s="55" t="b">
        <v>0</v>
      </c>
      <c r="BF8497" t="b">
        <v>0</v>
      </c>
      <c r="BG8497" t="b">
        <v>0</v>
      </c>
      <c r="BH8497" t="b">
        <v>0</v>
      </c>
      <c r="BI8497" t="b">
        <v>1</v>
      </c>
      <c r="BJ8497" t="b">
        <v>0</v>
      </c>
      <c r="BK8497" s="55"/>
      <c r="BL8497" t="b">
        <v>0</v>
      </c>
      <c r="BM8497" t="b">
        <v>0</v>
      </c>
      <c r="BN8497" t="b">
        <v>0</v>
      </c>
      <c r="BO8497">
        <v>0</v>
      </c>
      <c r="BR8497" t="s">
        <v>19968</v>
      </c>
      <c r="DI8497" t="s">
        <v>597</v>
      </c>
      <c r="DJ8497" t="b">
        <v>0</v>
      </c>
      <c r="DK8497" t="b">
        <v>0</v>
      </c>
      <c r="DL8497" t="b">
        <v>0</v>
      </c>
      <c r="DO8497" t="b">
        <v>0</v>
      </c>
      <c r="DQ8497">
        <v>0</v>
      </c>
      <c r="DS8497" t="b">
        <v>0</v>
      </c>
      <c r="DU8497" t="s">
        <v>576</v>
      </c>
      <c r="EB8497" t="b">
        <v>0</v>
      </c>
      <c r="EC8497" t="b">
        <v>0</v>
      </c>
      <c r="EK8497" t="b">
        <v>0</v>
      </c>
      <c r="EL8497" t="b">
        <v>1</v>
      </c>
      <c r="EN8497" t="b">
        <v>0</v>
      </c>
    </row>
    <row r="8498" spans="1:144">
      <c r="A8498" t="s">
        <v>19969</v>
      </c>
      <c r="B8498" t="s">
        <v>3047</v>
      </c>
      <c r="D8498">
        <v>98</v>
      </c>
      <c r="E8498">
        <v>95</v>
      </c>
      <c r="G8498" t="s">
        <v>462</v>
      </c>
      <c r="H8498" s="55"/>
      <c r="I8498" s="55"/>
      <c r="K8498">
        <v>2</v>
      </c>
      <c r="L8498" t="s">
        <v>19966</v>
      </c>
      <c r="M8498" t="s">
        <v>395</v>
      </c>
      <c r="N8498" s="55">
        <v>43399</v>
      </c>
      <c r="O8498" s="55"/>
      <c r="P8498" s="55">
        <v>43770</v>
      </c>
      <c r="Q8498" t="b">
        <v>0</v>
      </c>
      <c r="R8498" t="b">
        <v>1</v>
      </c>
      <c r="S8498">
        <v>2000</v>
      </c>
      <c r="T8498" t="s">
        <v>2196</v>
      </c>
      <c r="V8498">
        <v>79</v>
      </c>
      <c r="X8498">
        <v>79</v>
      </c>
      <c r="AD8498" t="s">
        <v>19970</v>
      </c>
      <c r="AG8498" t="b">
        <v>0</v>
      </c>
      <c r="AH8498" t="b">
        <v>0</v>
      </c>
      <c r="AI8498" t="b">
        <v>0</v>
      </c>
      <c r="AJ8498" t="b">
        <v>0</v>
      </c>
      <c r="AK8498" t="b">
        <v>1</v>
      </c>
      <c r="AL8498" t="b">
        <v>0</v>
      </c>
      <c r="AM8498" t="b">
        <v>0</v>
      </c>
      <c r="AN8498" t="b">
        <v>1</v>
      </c>
      <c r="AO8498" t="b">
        <v>0</v>
      </c>
      <c r="AP8498" t="b">
        <v>0</v>
      </c>
      <c r="AQ8498" t="b">
        <v>0</v>
      </c>
      <c r="AR8498" t="b">
        <v>0</v>
      </c>
      <c r="AS8498" t="b">
        <v>0</v>
      </c>
      <c r="AT8498" t="b">
        <v>0</v>
      </c>
      <c r="AV8498" t="b">
        <v>0</v>
      </c>
      <c r="AW8498" t="b">
        <v>0</v>
      </c>
      <c r="AX8498" t="b">
        <v>0</v>
      </c>
      <c r="AY8498" t="b">
        <v>0</v>
      </c>
      <c r="AZ8498" t="b">
        <v>0</v>
      </c>
      <c r="BA8498" t="b">
        <v>0</v>
      </c>
      <c r="BB8498" t="b">
        <v>0</v>
      </c>
      <c r="BC8498" t="b">
        <v>0</v>
      </c>
      <c r="BD8498" t="b">
        <v>0</v>
      </c>
      <c r="BE8498" s="55" t="b">
        <v>0</v>
      </c>
      <c r="BF8498" t="b">
        <v>0</v>
      </c>
      <c r="BG8498" t="b">
        <v>0</v>
      </c>
      <c r="BH8498" t="b">
        <v>0</v>
      </c>
      <c r="BI8498" t="b">
        <v>1</v>
      </c>
      <c r="BJ8498" t="b">
        <v>0</v>
      </c>
      <c r="BK8498" s="55"/>
      <c r="BL8498" t="b">
        <v>0</v>
      </c>
      <c r="BM8498" t="b">
        <v>0</v>
      </c>
      <c r="BN8498" t="b">
        <v>0</v>
      </c>
      <c r="BO8498">
        <v>0</v>
      </c>
      <c r="BR8498" t="s">
        <v>19971</v>
      </c>
      <c r="DI8498" t="s">
        <v>597</v>
      </c>
      <c r="DJ8498" t="b">
        <v>0</v>
      </c>
      <c r="DK8498" t="b">
        <v>0</v>
      </c>
      <c r="DL8498" t="b">
        <v>0</v>
      </c>
      <c r="DO8498" t="b">
        <v>0</v>
      </c>
      <c r="DQ8498">
        <v>0</v>
      </c>
      <c r="DS8498" t="b">
        <v>0</v>
      </c>
      <c r="DU8498" t="s">
        <v>576</v>
      </c>
      <c r="EB8498" t="b">
        <v>0</v>
      </c>
      <c r="EC8498" t="b">
        <v>0</v>
      </c>
      <c r="EK8498" t="b">
        <v>0</v>
      </c>
      <c r="EL8498" t="b">
        <v>1</v>
      </c>
      <c r="EN8498" t="b">
        <v>0</v>
      </c>
    </row>
    <row r="8499" spans="1:144">
      <c r="A8499" t="s">
        <v>19972</v>
      </c>
      <c r="B8499" t="s">
        <v>19973</v>
      </c>
      <c r="D8499">
        <v>648</v>
      </c>
      <c r="E8499">
        <v>632</v>
      </c>
      <c r="H8499" s="55"/>
      <c r="I8499" s="55"/>
      <c r="N8499" s="55">
        <v>42340</v>
      </c>
      <c r="O8499" s="55"/>
      <c r="P8499" s="55"/>
      <c r="Q8499" t="b">
        <v>0</v>
      </c>
      <c r="R8499" t="b">
        <v>0</v>
      </c>
      <c r="S8499">
        <v>609</v>
      </c>
      <c r="T8499" t="s">
        <v>2310</v>
      </c>
      <c r="X8499">
        <v>0</v>
      </c>
      <c r="AG8499" t="b">
        <v>0</v>
      </c>
      <c r="AH8499" t="b">
        <v>0</v>
      </c>
      <c r="AI8499" t="b">
        <v>0</v>
      </c>
      <c r="AJ8499" t="b">
        <v>0</v>
      </c>
      <c r="AK8499" t="b">
        <v>0</v>
      </c>
      <c r="AL8499" t="b">
        <v>0</v>
      </c>
      <c r="AM8499" t="b">
        <v>0</v>
      </c>
      <c r="AN8499" t="b">
        <v>0</v>
      </c>
      <c r="AO8499" t="b">
        <v>0</v>
      </c>
      <c r="AP8499" t="b">
        <v>0</v>
      </c>
      <c r="AQ8499" t="b">
        <v>0</v>
      </c>
      <c r="AR8499" t="b">
        <v>0</v>
      </c>
      <c r="AS8499" t="b">
        <v>0</v>
      </c>
      <c r="AT8499" t="b">
        <v>0</v>
      </c>
      <c r="AV8499" t="b">
        <v>0</v>
      </c>
      <c r="AW8499" t="b">
        <v>0</v>
      </c>
      <c r="AX8499" t="b">
        <v>0</v>
      </c>
      <c r="AY8499" t="b">
        <v>0</v>
      </c>
      <c r="AZ8499" t="b">
        <v>0</v>
      </c>
      <c r="BA8499" t="b">
        <v>0</v>
      </c>
      <c r="BB8499" t="b">
        <v>0</v>
      </c>
      <c r="BC8499" t="b">
        <v>0</v>
      </c>
      <c r="BD8499" t="b">
        <v>0</v>
      </c>
      <c r="BE8499" s="55" t="b">
        <v>0</v>
      </c>
      <c r="BF8499" t="b">
        <v>0</v>
      </c>
      <c r="BG8499" t="b">
        <v>0</v>
      </c>
      <c r="BH8499" t="b">
        <v>0</v>
      </c>
      <c r="BI8499" t="b">
        <v>0</v>
      </c>
      <c r="BJ8499" t="b">
        <v>1</v>
      </c>
      <c r="BK8499" s="55">
        <v>39508</v>
      </c>
      <c r="BL8499" t="b">
        <v>0</v>
      </c>
      <c r="BM8499" t="b">
        <v>0</v>
      </c>
      <c r="BN8499" t="b">
        <v>0</v>
      </c>
      <c r="BO8499">
        <v>0</v>
      </c>
      <c r="BR8499" t="s">
        <v>19974</v>
      </c>
      <c r="BU8499" t="s">
        <v>19975</v>
      </c>
      <c r="DJ8499" t="b">
        <v>0</v>
      </c>
      <c r="DK8499" t="b">
        <v>0</v>
      </c>
      <c r="DL8499" t="b">
        <v>0</v>
      </c>
      <c r="DO8499" t="b">
        <v>0</v>
      </c>
      <c r="DQ8499">
        <v>0</v>
      </c>
      <c r="DS8499" t="b">
        <v>0</v>
      </c>
      <c r="DU8499" t="s">
        <v>1162</v>
      </c>
      <c r="EB8499" t="b">
        <v>0</v>
      </c>
      <c r="EC8499" t="b">
        <v>0</v>
      </c>
      <c r="EJ8499" t="s">
        <v>5199</v>
      </c>
      <c r="EK8499" t="b">
        <v>0</v>
      </c>
      <c r="EL8499" t="b">
        <v>0</v>
      </c>
      <c r="EN8499" t="b">
        <v>0</v>
      </c>
    </row>
    <row r="8500" spans="1:144">
      <c r="A8500" t="s">
        <v>19976</v>
      </c>
      <c r="B8500" t="s">
        <v>19977</v>
      </c>
      <c r="D8500">
        <v>0</v>
      </c>
      <c r="H8500" s="55"/>
      <c r="I8500" s="55"/>
      <c r="N8500" s="55">
        <v>42340</v>
      </c>
      <c r="O8500" s="55"/>
      <c r="P8500" s="55"/>
      <c r="Q8500" t="b">
        <v>0</v>
      </c>
      <c r="R8500" t="b">
        <v>0</v>
      </c>
      <c r="S8500">
        <v>609</v>
      </c>
      <c r="T8500" t="s">
        <v>2310</v>
      </c>
      <c r="X8500">
        <v>0</v>
      </c>
      <c r="AG8500" t="b">
        <v>0</v>
      </c>
      <c r="AH8500" t="b">
        <v>0</v>
      </c>
      <c r="AI8500" t="b">
        <v>0</v>
      </c>
      <c r="AJ8500" t="b">
        <v>0</v>
      </c>
      <c r="AK8500" t="b">
        <v>0</v>
      </c>
      <c r="AL8500" t="b">
        <v>0</v>
      </c>
      <c r="AM8500" t="b">
        <v>0</v>
      </c>
      <c r="AN8500" t="b">
        <v>0</v>
      </c>
      <c r="AO8500" t="b">
        <v>0</v>
      </c>
      <c r="AP8500" t="b">
        <v>0</v>
      </c>
      <c r="AQ8500" t="b">
        <v>0</v>
      </c>
      <c r="AR8500" t="b">
        <v>0</v>
      </c>
      <c r="AS8500" t="b">
        <v>0</v>
      </c>
      <c r="AT8500" t="b">
        <v>0</v>
      </c>
      <c r="AV8500" t="b">
        <v>0</v>
      </c>
      <c r="AW8500" t="b">
        <v>0</v>
      </c>
      <c r="AX8500" t="b">
        <v>0</v>
      </c>
      <c r="AY8500" t="b">
        <v>0</v>
      </c>
      <c r="AZ8500" t="b">
        <v>0</v>
      </c>
      <c r="BA8500" t="b">
        <v>0</v>
      </c>
      <c r="BB8500" t="b">
        <v>0</v>
      </c>
      <c r="BC8500" t="b">
        <v>0</v>
      </c>
      <c r="BD8500" t="b">
        <v>0</v>
      </c>
      <c r="BE8500" s="55" t="b">
        <v>0</v>
      </c>
      <c r="BF8500" t="b">
        <v>0</v>
      </c>
      <c r="BG8500" t="b">
        <v>0</v>
      </c>
      <c r="BH8500" t="b">
        <v>0</v>
      </c>
      <c r="BI8500" t="b">
        <v>0</v>
      </c>
      <c r="BJ8500" t="b">
        <v>1</v>
      </c>
      <c r="BK8500" s="55">
        <v>43160</v>
      </c>
      <c r="BL8500" t="b">
        <v>0</v>
      </c>
      <c r="BM8500" t="b">
        <v>0</v>
      </c>
      <c r="BN8500" t="b">
        <v>0</v>
      </c>
      <c r="BO8500">
        <v>0</v>
      </c>
      <c r="BR8500" t="s">
        <v>19978</v>
      </c>
      <c r="BU8500" t="s">
        <v>19979</v>
      </c>
      <c r="DJ8500" t="b">
        <v>0</v>
      </c>
      <c r="DK8500" t="b">
        <v>0</v>
      </c>
      <c r="DL8500" t="b">
        <v>0</v>
      </c>
      <c r="DO8500" t="b">
        <v>0</v>
      </c>
      <c r="DQ8500">
        <v>0</v>
      </c>
      <c r="DS8500" t="b">
        <v>0</v>
      </c>
      <c r="DU8500" t="s">
        <v>1162</v>
      </c>
      <c r="EB8500" t="b">
        <v>0</v>
      </c>
      <c r="EC8500" t="b">
        <v>0</v>
      </c>
      <c r="EJ8500" t="s">
        <v>5199</v>
      </c>
      <c r="EK8500" t="b">
        <v>0</v>
      </c>
      <c r="EL8500" t="b">
        <v>0</v>
      </c>
      <c r="EN8500" t="b">
        <v>0</v>
      </c>
    </row>
    <row r="8501" spans="1:144">
      <c r="A8501" t="s">
        <v>19980</v>
      </c>
      <c r="B8501" t="s">
        <v>19977</v>
      </c>
      <c r="D8501">
        <v>0</v>
      </c>
      <c r="H8501" s="55"/>
      <c r="I8501" s="55"/>
      <c r="N8501" s="55">
        <v>42340</v>
      </c>
      <c r="O8501" s="55"/>
      <c r="P8501" s="55"/>
      <c r="Q8501" t="b">
        <v>0</v>
      </c>
      <c r="R8501" t="b">
        <v>0</v>
      </c>
      <c r="S8501">
        <v>609</v>
      </c>
      <c r="T8501" t="s">
        <v>2310</v>
      </c>
      <c r="X8501">
        <v>0</v>
      </c>
      <c r="AG8501" t="b">
        <v>0</v>
      </c>
      <c r="AH8501" t="b">
        <v>0</v>
      </c>
      <c r="AI8501" t="b">
        <v>0</v>
      </c>
      <c r="AJ8501" t="b">
        <v>0</v>
      </c>
      <c r="AK8501" t="b">
        <v>0</v>
      </c>
      <c r="AL8501" t="b">
        <v>0</v>
      </c>
      <c r="AM8501" t="b">
        <v>0</v>
      </c>
      <c r="AN8501" t="b">
        <v>0</v>
      </c>
      <c r="AO8501" t="b">
        <v>0</v>
      </c>
      <c r="AP8501" t="b">
        <v>0</v>
      </c>
      <c r="AQ8501" t="b">
        <v>0</v>
      </c>
      <c r="AR8501" t="b">
        <v>0</v>
      </c>
      <c r="AS8501" t="b">
        <v>0</v>
      </c>
      <c r="AT8501" t="b">
        <v>0</v>
      </c>
      <c r="AV8501" t="b">
        <v>0</v>
      </c>
      <c r="AW8501" t="b">
        <v>0</v>
      </c>
      <c r="AX8501" t="b">
        <v>0</v>
      </c>
      <c r="AY8501" t="b">
        <v>0</v>
      </c>
      <c r="AZ8501" t="b">
        <v>0</v>
      </c>
      <c r="BA8501" t="b">
        <v>0</v>
      </c>
      <c r="BB8501" t="b">
        <v>0</v>
      </c>
      <c r="BC8501" t="b">
        <v>0</v>
      </c>
      <c r="BD8501" t="b">
        <v>0</v>
      </c>
      <c r="BE8501" s="55" t="b">
        <v>0</v>
      </c>
      <c r="BF8501" t="b">
        <v>0</v>
      </c>
      <c r="BG8501" t="b">
        <v>0</v>
      </c>
      <c r="BH8501" t="b">
        <v>0</v>
      </c>
      <c r="BI8501" t="b">
        <v>0</v>
      </c>
      <c r="BJ8501" t="b">
        <v>1</v>
      </c>
      <c r="BK8501" s="55">
        <v>39508</v>
      </c>
      <c r="BL8501" t="b">
        <v>0</v>
      </c>
      <c r="BM8501" t="b">
        <v>0</v>
      </c>
      <c r="BN8501" t="b">
        <v>0</v>
      </c>
      <c r="BO8501">
        <v>0</v>
      </c>
      <c r="BR8501" t="s">
        <v>19981</v>
      </c>
      <c r="BU8501" t="s">
        <v>19979</v>
      </c>
      <c r="DJ8501" t="b">
        <v>0</v>
      </c>
      <c r="DK8501" t="b">
        <v>0</v>
      </c>
      <c r="DL8501" t="b">
        <v>0</v>
      </c>
      <c r="DO8501" t="b">
        <v>0</v>
      </c>
      <c r="DQ8501">
        <v>0</v>
      </c>
      <c r="DS8501" t="b">
        <v>0</v>
      </c>
      <c r="DU8501" t="s">
        <v>1162</v>
      </c>
      <c r="EB8501" t="b">
        <v>0</v>
      </c>
      <c r="EC8501" t="b">
        <v>0</v>
      </c>
      <c r="EJ8501" t="s">
        <v>5199</v>
      </c>
      <c r="EK8501" t="b">
        <v>0</v>
      </c>
      <c r="EL8501" t="b">
        <v>0</v>
      </c>
      <c r="EN8501" t="b">
        <v>0</v>
      </c>
    </row>
    <row r="8502" spans="1:144">
      <c r="A8502" t="s">
        <v>19982</v>
      </c>
      <c r="B8502" t="s">
        <v>19977</v>
      </c>
      <c r="D8502">
        <v>0</v>
      </c>
      <c r="H8502" s="55"/>
      <c r="I8502" s="55"/>
      <c r="N8502" s="55">
        <v>42340</v>
      </c>
      <c r="O8502" s="55"/>
      <c r="P8502" s="55"/>
      <c r="Q8502" t="b">
        <v>0</v>
      </c>
      <c r="R8502" t="b">
        <v>0</v>
      </c>
      <c r="S8502">
        <v>609</v>
      </c>
      <c r="T8502" t="s">
        <v>2310</v>
      </c>
      <c r="X8502">
        <v>0</v>
      </c>
      <c r="AG8502" t="b">
        <v>0</v>
      </c>
      <c r="AH8502" t="b">
        <v>0</v>
      </c>
      <c r="AI8502" t="b">
        <v>0</v>
      </c>
      <c r="AJ8502" t="b">
        <v>0</v>
      </c>
      <c r="AK8502" t="b">
        <v>0</v>
      </c>
      <c r="AL8502" t="b">
        <v>0</v>
      </c>
      <c r="AM8502" t="b">
        <v>0</v>
      </c>
      <c r="AN8502" t="b">
        <v>0</v>
      </c>
      <c r="AO8502" t="b">
        <v>0</v>
      </c>
      <c r="AP8502" t="b">
        <v>0</v>
      </c>
      <c r="AQ8502" t="b">
        <v>0</v>
      </c>
      <c r="AR8502" t="b">
        <v>0</v>
      </c>
      <c r="AS8502" t="b">
        <v>0</v>
      </c>
      <c r="AT8502" t="b">
        <v>0</v>
      </c>
      <c r="AV8502" t="b">
        <v>0</v>
      </c>
      <c r="AW8502" t="b">
        <v>0</v>
      </c>
      <c r="AX8502" t="b">
        <v>0</v>
      </c>
      <c r="AY8502" t="b">
        <v>0</v>
      </c>
      <c r="AZ8502" t="b">
        <v>0</v>
      </c>
      <c r="BA8502" t="b">
        <v>0</v>
      </c>
      <c r="BB8502" t="b">
        <v>0</v>
      </c>
      <c r="BC8502" t="b">
        <v>0</v>
      </c>
      <c r="BD8502" t="b">
        <v>0</v>
      </c>
      <c r="BE8502" s="55" t="b">
        <v>0</v>
      </c>
      <c r="BF8502" t="b">
        <v>0</v>
      </c>
      <c r="BG8502" t="b">
        <v>0</v>
      </c>
      <c r="BH8502" t="b">
        <v>0</v>
      </c>
      <c r="BI8502" t="b">
        <v>0</v>
      </c>
      <c r="BJ8502" t="b">
        <v>1</v>
      </c>
      <c r="BK8502" s="55">
        <v>43160</v>
      </c>
      <c r="BL8502" t="b">
        <v>0</v>
      </c>
      <c r="BM8502" t="b">
        <v>0</v>
      </c>
      <c r="BN8502" t="b">
        <v>0</v>
      </c>
      <c r="BO8502">
        <v>0</v>
      </c>
      <c r="BR8502" t="s">
        <v>19983</v>
      </c>
      <c r="BU8502" t="s">
        <v>19979</v>
      </c>
      <c r="DJ8502" t="b">
        <v>0</v>
      </c>
      <c r="DK8502" t="b">
        <v>0</v>
      </c>
      <c r="DL8502" t="b">
        <v>0</v>
      </c>
      <c r="DO8502" t="b">
        <v>0</v>
      </c>
      <c r="DQ8502">
        <v>0</v>
      </c>
      <c r="DS8502" t="b">
        <v>0</v>
      </c>
      <c r="DU8502" t="s">
        <v>1162</v>
      </c>
      <c r="EB8502" t="b">
        <v>0</v>
      </c>
      <c r="EC8502" t="b">
        <v>0</v>
      </c>
      <c r="EJ8502" t="s">
        <v>5199</v>
      </c>
      <c r="EK8502" t="b">
        <v>0</v>
      </c>
      <c r="EL8502" t="b">
        <v>0</v>
      </c>
      <c r="EN8502" t="b">
        <v>0</v>
      </c>
    </row>
    <row r="8503" spans="1:144">
      <c r="A8503" t="s">
        <v>19984</v>
      </c>
      <c r="B8503" t="s">
        <v>19977</v>
      </c>
      <c r="D8503">
        <v>0</v>
      </c>
      <c r="H8503" s="55"/>
      <c r="I8503" s="55"/>
      <c r="N8503" s="55">
        <v>42340</v>
      </c>
      <c r="O8503" s="55"/>
      <c r="P8503" s="55"/>
      <c r="Q8503" t="b">
        <v>0</v>
      </c>
      <c r="R8503" t="b">
        <v>0</v>
      </c>
      <c r="S8503">
        <v>609</v>
      </c>
      <c r="T8503" t="s">
        <v>2310</v>
      </c>
      <c r="X8503">
        <v>0</v>
      </c>
      <c r="AG8503" t="b">
        <v>0</v>
      </c>
      <c r="AH8503" t="b">
        <v>0</v>
      </c>
      <c r="AI8503" t="b">
        <v>0</v>
      </c>
      <c r="AJ8503" t="b">
        <v>0</v>
      </c>
      <c r="AK8503" t="b">
        <v>0</v>
      </c>
      <c r="AL8503" t="b">
        <v>0</v>
      </c>
      <c r="AM8503" t="b">
        <v>0</v>
      </c>
      <c r="AN8503" t="b">
        <v>0</v>
      </c>
      <c r="AO8503" t="b">
        <v>0</v>
      </c>
      <c r="AP8503" t="b">
        <v>0</v>
      </c>
      <c r="AQ8503" t="b">
        <v>0</v>
      </c>
      <c r="AR8503" t="b">
        <v>0</v>
      </c>
      <c r="AS8503" t="b">
        <v>0</v>
      </c>
      <c r="AT8503" t="b">
        <v>0</v>
      </c>
      <c r="AV8503" t="b">
        <v>0</v>
      </c>
      <c r="AW8503" t="b">
        <v>0</v>
      </c>
      <c r="AX8503" t="b">
        <v>0</v>
      </c>
      <c r="AY8503" t="b">
        <v>0</v>
      </c>
      <c r="AZ8503" t="b">
        <v>0</v>
      </c>
      <c r="BA8503" t="b">
        <v>0</v>
      </c>
      <c r="BB8503" t="b">
        <v>0</v>
      </c>
      <c r="BC8503" t="b">
        <v>0</v>
      </c>
      <c r="BD8503" t="b">
        <v>0</v>
      </c>
      <c r="BE8503" s="55" t="b">
        <v>0</v>
      </c>
      <c r="BF8503" t="b">
        <v>0</v>
      </c>
      <c r="BG8503" t="b">
        <v>0</v>
      </c>
      <c r="BH8503" t="b">
        <v>0</v>
      </c>
      <c r="BI8503" t="b">
        <v>0</v>
      </c>
      <c r="BJ8503" t="b">
        <v>1</v>
      </c>
      <c r="BK8503" s="55">
        <v>43160</v>
      </c>
      <c r="BL8503" t="b">
        <v>0</v>
      </c>
      <c r="BM8503" t="b">
        <v>0</v>
      </c>
      <c r="BN8503" t="b">
        <v>0</v>
      </c>
      <c r="BO8503">
        <v>0</v>
      </c>
      <c r="BR8503" t="s">
        <v>19985</v>
      </c>
      <c r="BU8503" t="s">
        <v>19979</v>
      </c>
      <c r="DJ8503" t="b">
        <v>0</v>
      </c>
      <c r="DK8503" t="b">
        <v>0</v>
      </c>
      <c r="DL8503" t="b">
        <v>0</v>
      </c>
      <c r="DO8503" t="b">
        <v>0</v>
      </c>
      <c r="DQ8503">
        <v>0</v>
      </c>
      <c r="DS8503" t="b">
        <v>0</v>
      </c>
      <c r="DU8503" t="s">
        <v>1162</v>
      </c>
      <c r="EB8503" t="b">
        <v>0</v>
      </c>
      <c r="EC8503" t="b">
        <v>0</v>
      </c>
      <c r="EJ8503" t="s">
        <v>5199</v>
      </c>
      <c r="EK8503" t="b">
        <v>0</v>
      </c>
      <c r="EL8503" t="b">
        <v>0</v>
      </c>
      <c r="EN8503" t="b">
        <v>0</v>
      </c>
    </row>
    <row r="8504" spans="1:144">
      <c r="A8504" t="s">
        <v>19986</v>
      </c>
      <c r="B8504" t="s">
        <v>19987</v>
      </c>
      <c r="D8504">
        <v>0</v>
      </c>
      <c r="H8504" s="55"/>
      <c r="I8504" s="55"/>
      <c r="N8504" s="55">
        <v>42340</v>
      </c>
      <c r="O8504" s="55"/>
      <c r="P8504" s="55"/>
      <c r="Q8504" t="b">
        <v>0</v>
      </c>
      <c r="R8504" t="b">
        <v>0</v>
      </c>
      <c r="S8504">
        <v>609</v>
      </c>
      <c r="T8504" t="s">
        <v>2310</v>
      </c>
      <c r="X8504">
        <v>0</v>
      </c>
      <c r="AG8504" t="b">
        <v>0</v>
      </c>
      <c r="AH8504" t="b">
        <v>0</v>
      </c>
      <c r="AI8504" t="b">
        <v>0</v>
      </c>
      <c r="AJ8504" t="b">
        <v>0</v>
      </c>
      <c r="AK8504" t="b">
        <v>0</v>
      </c>
      <c r="AL8504" t="b">
        <v>0</v>
      </c>
      <c r="AM8504" t="b">
        <v>0</v>
      </c>
      <c r="AN8504" t="b">
        <v>0</v>
      </c>
      <c r="AO8504" t="b">
        <v>0</v>
      </c>
      <c r="AP8504" t="b">
        <v>0</v>
      </c>
      <c r="AQ8504" t="b">
        <v>0</v>
      </c>
      <c r="AR8504" t="b">
        <v>0</v>
      </c>
      <c r="AS8504" t="b">
        <v>0</v>
      </c>
      <c r="AT8504" t="b">
        <v>0</v>
      </c>
      <c r="AV8504" t="b">
        <v>0</v>
      </c>
      <c r="AW8504" t="b">
        <v>0</v>
      </c>
      <c r="AX8504" t="b">
        <v>0</v>
      </c>
      <c r="AY8504" t="b">
        <v>0</v>
      </c>
      <c r="AZ8504" t="b">
        <v>0</v>
      </c>
      <c r="BA8504" t="b">
        <v>0</v>
      </c>
      <c r="BB8504" t="b">
        <v>0</v>
      </c>
      <c r="BC8504" t="b">
        <v>0</v>
      </c>
      <c r="BD8504" t="b">
        <v>0</v>
      </c>
      <c r="BE8504" s="55" t="b">
        <v>0</v>
      </c>
      <c r="BF8504" t="b">
        <v>0</v>
      </c>
      <c r="BG8504" t="b">
        <v>0</v>
      </c>
      <c r="BH8504" t="b">
        <v>0</v>
      </c>
      <c r="BI8504" t="b">
        <v>0</v>
      </c>
      <c r="BJ8504" t="b">
        <v>1</v>
      </c>
      <c r="BK8504" s="55">
        <v>43160</v>
      </c>
      <c r="BL8504" t="b">
        <v>0</v>
      </c>
      <c r="BM8504" t="b">
        <v>0</v>
      </c>
      <c r="BN8504" t="b">
        <v>0</v>
      </c>
      <c r="BO8504">
        <v>0</v>
      </c>
      <c r="BR8504" t="s">
        <v>19988</v>
      </c>
      <c r="BU8504" t="s">
        <v>19975</v>
      </c>
      <c r="DJ8504" t="b">
        <v>0</v>
      </c>
      <c r="DK8504" t="b">
        <v>0</v>
      </c>
      <c r="DL8504" t="b">
        <v>0</v>
      </c>
      <c r="DO8504" t="b">
        <v>0</v>
      </c>
      <c r="DQ8504">
        <v>0</v>
      </c>
      <c r="DS8504" t="b">
        <v>0</v>
      </c>
      <c r="DU8504" t="s">
        <v>1162</v>
      </c>
      <c r="EB8504" t="b">
        <v>0</v>
      </c>
      <c r="EC8504" t="b">
        <v>0</v>
      </c>
      <c r="EJ8504" t="s">
        <v>5199</v>
      </c>
      <c r="EK8504" t="b">
        <v>0</v>
      </c>
      <c r="EL8504" t="b">
        <v>0</v>
      </c>
      <c r="EN8504" t="b">
        <v>0</v>
      </c>
    </row>
    <row r="8505" spans="1:144">
      <c r="A8505" t="s">
        <v>19989</v>
      </c>
      <c r="B8505" t="s">
        <v>19987</v>
      </c>
      <c r="D8505">
        <v>0</v>
      </c>
      <c r="H8505" s="55"/>
      <c r="I8505" s="55"/>
      <c r="N8505" s="55">
        <v>42340</v>
      </c>
      <c r="O8505" s="55"/>
      <c r="P8505" s="55"/>
      <c r="Q8505" t="b">
        <v>0</v>
      </c>
      <c r="R8505" t="b">
        <v>0</v>
      </c>
      <c r="S8505">
        <v>609</v>
      </c>
      <c r="T8505" t="s">
        <v>2310</v>
      </c>
      <c r="X8505">
        <v>0</v>
      </c>
      <c r="AG8505" t="b">
        <v>0</v>
      </c>
      <c r="AH8505" t="b">
        <v>0</v>
      </c>
      <c r="AI8505" t="b">
        <v>0</v>
      </c>
      <c r="AJ8505" t="b">
        <v>0</v>
      </c>
      <c r="AK8505" t="b">
        <v>0</v>
      </c>
      <c r="AL8505" t="b">
        <v>0</v>
      </c>
      <c r="AM8505" t="b">
        <v>0</v>
      </c>
      <c r="AN8505" t="b">
        <v>0</v>
      </c>
      <c r="AO8505" t="b">
        <v>0</v>
      </c>
      <c r="AP8505" t="b">
        <v>0</v>
      </c>
      <c r="AQ8505" t="b">
        <v>0</v>
      </c>
      <c r="AR8505" t="b">
        <v>0</v>
      </c>
      <c r="AS8505" t="b">
        <v>0</v>
      </c>
      <c r="AT8505" t="b">
        <v>0</v>
      </c>
      <c r="AV8505" t="b">
        <v>0</v>
      </c>
      <c r="AW8505" t="b">
        <v>0</v>
      </c>
      <c r="AX8505" t="b">
        <v>0</v>
      </c>
      <c r="AY8505" t="b">
        <v>0</v>
      </c>
      <c r="AZ8505" t="b">
        <v>0</v>
      </c>
      <c r="BA8505" t="b">
        <v>0</v>
      </c>
      <c r="BB8505" t="b">
        <v>0</v>
      </c>
      <c r="BC8505" t="b">
        <v>0</v>
      </c>
      <c r="BD8505" t="b">
        <v>0</v>
      </c>
      <c r="BE8505" s="55" t="b">
        <v>0</v>
      </c>
      <c r="BF8505" t="b">
        <v>0</v>
      </c>
      <c r="BG8505" t="b">
        <v>0</v>
      </c>
      <c r="BH8505" t="b">
        <v>0</v>
      </c>
      <c r="BI8505" t="b">
        <v>0</v>
      </c>
      <c r="BJ8505" t="b">
        <v>1</v>
      </c>
      <c r="BK8505" s="55">
        <v>43160</v>
      </c>
      <c r="BL8505" t="b">
        <v>0</v>
      </c>
      <c r="BM8505" t="b">
        <v>0</v>
      </c>
      <c r="BN8505" t="b">
        <v>0</v>
      </c>
      <c r="BO8505">
        <v>0</v>
      </c>
      <c r="BR8505" t="s">
        <v>19990</v>
      </c>
      <c r="BU8505" t="s">
        <v>19975</v>
      </c>
      <c r="DJ8505" t="b">
        <v>0</v>
      </c>
      <c r="DK8505" t="b">
        <v>0</v>
      </c>
      <c r="DL8505" t="b">
        <v>0</v>
      </c>
      <c r="DO8505" t="b">
        <v>0</v>
      </c>
      <c r="DQ8505">
        <v>0</v>
      </c>
      <c r="DS8505" t="b">
        <v>0</v>
      </c>
      <c r="DU8505" t="s">
        <v>1162</v>
      </c>
      <c r="EB8505" t="b">
        <v>0</v>
      </c>
      <c r="EC8505" t="b">
        <v>0</v>
      </c>
      <c r="EJ8505" t="s">
        <v>5199</v>
      </c>
      <c r="EK8505" t="b">
        <v>0</v>
      </c>
      <c r="EL8505" t="b">
        <v>0</v>
      </c>
      <c r="EN8505" t="b">
        <v>0</v>
      </c>
    </row>
    <row r="8506" spans="1:144">
      <c r="A8506" t="s">
        <v>19991</v>
      </c>
      <c r="B8506" t="s">
        <v>19987</v>
      </c>
      <c r="D8506">
        <v>0</v>
      </c>
      <c r="H8506" s="55"/>
      <c r="I8506" s="55"/>
      <c r="N8506" s="55">
        <v>42340</v>
      </c>
      <c r="O8506" s="55"/>
      <c r="P8506" s="55"/>
      <c r="Q8506" t="b">
        <v>0</v>
      </c>
      <c r="R8506" t="b">
        <v>0</v>
      </c>
      <c r="S8506">
        <v>609</v>
      </c>
      <c r="T8506" t="s">
        <v>2310</v>
      </c>
      <c r="X8506">
        <v>0</v>
      </c>
      <c r="AG8506" t="b">
        <v>0</v>
      </c>
      <c r="AH8506" t="b">
        <v>0</v>
      </c>
      <c r="AI8506" t="b">
        <v>0</v>
      </c>
      <c r="AJ8506" t="b">
        <v>0</v>
      </c>
      <c r="AK8506" t="b">
        <v>0</v>
      </c>
      <c r="AL8506" t="b">
        <v>0</v>
      </c>
      <c r="AM8506" t="b">
        <v>0</v>
      </c>
      <c r="AN8506" t="b">
        <v>0</v>
      </c>
      <c r="AO8506" t="b">
        <v>0</v>
      </c>
      <c r="AP8506" t="b">
        <v>0</v>
      </c>
      <c r="AQ8506" t="b">
        <v>0</v>
      </c>
      <c r="AR8506" t="b">
        <v>0</v>
      </c>
      <c r="AS8506" t="b">
        <v>0</v>
      </c>
      <c r="AT8506" t="b">
        <v>0</v>
      </c>
      <c r="AV8506" t="b">
        <v>0</v>
      </c>
      <c r="AW8506" t="b">
        <v>0</v>
      </c>
      <c r="AX8506" t="b">
        <v>0</v>
      </c>
      <c r="AY8506" t="b">
        <v>0</v>
      </c>
      <c r="AZ8506" t="b">
        <v>0</v>
      </c>
      <c r="BA8506" t="b">
        <v>0</v>
      </c>
      <c r="BB8506" t="b">
        <v>0</v>
      </c>
      <c r="BC8506" t="b">
        <v>0</v>
      </c>
      <c r="BD8506" t="b">
        <v>0</v>
      </c>
      <c r="BE8506" s="55" t="b">
        <v>0</v>
      </c>
      <c r="BF8506" t="b">
        <v>0</v>
      </c>
      <c r="BG8506" t="b">
        <v>0</v>
      </c>
      <c r="BH8506" t="b">
        <v>0</v>
      </c>
      <c r="BI8506" t="b">
        <v>0</v>
      </c>
      <c r="BJ8506" t="b">
        <v>1</v>
      </c>
      <c r="BK8506" s="55">
        <v>43160</v>
      </c>
      <c r="BL8506" t="b">
        <v>0</v>
      </c>
      <c r="BM8506" t="b">
        <v>0</v>
      </c>
      <c r="BN8506" t="b">
        <v>0</v>
      </c>
      <c r="BO8506">
        <v>0</v>
      </c>
      <c r="BR8506" t="s">
        <v>19992</v>
      </c>
      <c r="BU8506" t="s">
        <v>19975</v>
      </c>
      <c r="DJ8506" t="b">
        <v>0</v>
      </c>
      <c r="DK8506" t="b">
        <v>0</v>
      </c>
      <c r="DL8506" t="b">
        <v>0</v>
      </c>
      <c r="DO8506" t="b">
        <v>0</v>
      </c>
      <c r="DQ8506">
        <v>0</v>
      </c>
      <c r="DS8506" t="b">
        <v>0</v>
      </c>
      <c r="DU8506" t="s">
        <v>1162</v>
      </c>
      <c r="EB8506" t="b">
        <v>0</v>
      </c>
      <c r="EC8506" t="b">
        <v>0</v>
      </c>
      <c r="EJ8506" t="s">
        <v>5199</v>
      </c>
      <c r="EK8506" t="b">
        <v>0</v>
      </c>
      <c r="EL8506" t="b">
        <v>0</v>
      </c>
      <c r="EN8506" t="b">
        <v>0</v>
      </c>
    </row>
    <row r="8507" spans="1:144">
      <c r="A8507" t="s">
        <v>19993</v>
      </c>
      <c r="B8507" t="s">
        <v>19987</v>
      </c>
      <c r="D8507">
        <v>0</v>
      </c>
      <c r="H8507" s="55"/>
      <c r="I8507" s="55"/>
      <c r="N8507" s="55">
        <v>42340</v>
      </c>
      <c r="O8507" s="55"/>
      <c r="P8507" s="55"/>
      <c r="Q8507" t="b">
        <v>0</v>
      </c>
      <c r="R8507" t="b">
        <v>0</v>
      </c>
      <c r="S8507">
        <v>609</v>
      </c>
      <c r="T8507" t="s">
        <v>2310</v>
      </c>
      <c r="X8507">
        <v>0</v>
      </c>
      <c r="AG8507" t="b">
        <v>0</v>
      </c>
      <c r="AH8507" t="b">
        <v>0</v>
      </c>
      <c r="AI8507" t="b">
        <v>0</v>
      </c>
      <c r="AJ8507" t="b">
        <v>0</v>
      </c>
      <c r="AK8507" t="b">
        <v>0</v>
      </c>
      <c r="AL8507" t="b">
        <v>0</v>
      </c>
      <c r="AM8507" t="b">
        <v>0</v>
      </c>
      <c r="AN8507" t="b">
        <v>0</v>
      </c>
      <c r="AO8507" t="b">
        <v>0</v>
      </c>
      <c r="AP8507" t="b">
        <v>0</v>
      </c>
      <c r="AQ8507" t="b">
        <v>0</v>
      </c>
      <c r="AR8507" t="b">
        <v>0</v>
      </c>
      <c r="AS8507" t="b">
        <v>0</v>
      </c>
      <c r="AT8507" t="b">
        <v>0</v>
      </c>
      <c r="AV8507" t="b">
        <v>0</v>
      </c>
      <c r="AW8507" t="b">
        <v>0</v>
      </c>
      <c r="AX8507" t="b">
        <v>0</v>
      </c>
      <c r="AY8507" t="b">
        <v>0</v>
      </c>
      <c r="AZ8507" t="b">
        <v>0</v>
      </c>
      <c r="BA8507" t="b">
        <v>0</v>
      </c>
      <c r="BB8507" t="b">
        <v>0</v>
      </c>
      <c r="BC8507" t="b">
        <v>0</v>
      </c>
      <c r="BD8507" t="b">
        <v>0</v>
      </c>
      <c r="BE8507" s="55" t="b">
        <v>0</v>
      </c>
      <c r="BF8507" t="b">
        <v>0</v>
      </c>
      <c r="BG8507" t="b">
        <v>0</v>
      </c>
      <c r="BH8507" t="b">
        <v>0</v>
      </c>
      <c r="BI8507" t="b">
        <v>0</v>
      </c>
      <c r="BJ8507" t="b">
        <v>1</v>
      </c>
      <c r="BK8507" s="55">
        <v>43160</v>
      </c>
      <c r="BL8507" t="b">
        <v>0</v>
      </c>
      <c r="BM8507" t="b">
        <v>0</v>
      </c>
      <c r="BN8507" t="b">
        <v>0</v>
      </c>
      <c r="BO8507">
        <v>0</v>
      </c>
      <c r="BR8507" t="s">
        <v>19994</v>
      </c>
      <c r="BU8507" t="s">
        <v>19975</v>
      </c>
      <c r="DJ8507" t="b">
        <v>0</v>
      </c>
      <c r="DK8507" t="b">
        <v>0</v>
      </c>
      <c r="DL8507" t="b">
        <v>0</v>
      </c>
      <c r="DO8507" t="b">
        <v>0</v>
      </c>
      <c r="DQ8507">
        <v>0</v>
      </c>
      <c r="DS8507" t="b">
        <v>0</v>
      </c>
      <c r="DU8507" t="s">
        <v>1162</v>
      </c>
      <c r="EB8507" t="b">
        <v>0</v>
      </c>
      <c r="EC8507" t="b">
        <v>0</v>
      </c>
      <c r="EJ8507" t="s">
        <v>5199</v>
      </c>
      <c r="EK8507" t="b">
        <v>0</v>
      </c>
      <c r="EL8507" t="b">
        <v>0</v>
      </c>
      <c r="EN8507" t="b">
        <v>0</v>
      </c>
    </row>
    <row r="8508" spans="1:144">
      <c r="A8508" t="s">
        <v>19995</v>
      </c>
      <c r="B8508" t="s">
        <v>19996</v>
      </c>
      <c r="D8508">
        <v>0</v>
      </c>
      <c r="H8508" s="55"/>
      <c r="I8508" s="55"/>
      <c r="K8508">
        <v>105</v>
      </c>
      <c r="N8508" s="55">
        <v>38353</v>
      </c>
      <c r="O8508" s="55"/>
      <c r="P8508" s="55"/>
      <c r="Q8508" t="b">
        <v>0</v>
      </c>
      <c r="R8508" t="b">
        <v>0</v>
      </c>
      <c r="S8508">
        <v>5599</v>
      </c>
      <c r="T8508" t="s">
        <v>2461</v>
      </c>
      <c r="X8508">
        <v>0</v>
      </c>
      <c r="AG8508" t="b">
        <v>0</v>
      </c>
      <c r="AH8508" t="b">
        <v>0</v>
      </c>
      <c r="AI8508" t="b">
        <v>0</v>
      </c>
      <c r="AJ8508" t="b">
        <v>0</v>
      </c>
      <c r="AK8508" t="b">
        <v>0</v>
      </c>
      <c r="AL8508" t="b">
        <v>0</v>
      </c>
      <c r="AM8508" t="b">
        <v>0</v>
      </c>
      <c r="AN8508" t="b">
        <v>0</v>
      </c>
      <c r="AO8508" t="b">
        <v>0</v>
      </c>
      <c r="AP8508" t="b">
        <v>0</v>
      </c>
      <c r="AQ8508" t="b">
        <v>0</v>
      </c>
      <c r="AR8508" t="b">
        <v>0</v>
      </c>
      <c r="AS8508" t="b">
        <v>0</v>
      </c>
      <c r="AT8508" t="b">
        <v>0</v>
      </c>
      <c r="AV8508" t="b">
        <v>0</v>
      </c>
      <c r="AW8508" t="b">
        <v>0</v>
      </c>
      <c r="AX8508" t="b">
        <v>0</v>
      </c>
      <c r="AY8508" t="b">
        <v>0</v>
      </c>
      <c r="AZ8508" t="b">
        <v>0</v>
      </c>
      <c r="BA8508" t="b">
        <v>0</v>
      </c>
      <c r="BB8508" t="b">
        <v>0</v>
      </c>
      <c r="BC8508" t="b">
        <v>0</v>
      </c>
      <c r="BD8508" t="b">
        <v>0</v>
      </c>
      <c r="BE8508" s="55" t="b">
        <v>0</v>
      </c>
      <c r="BF8508" t="b">
        <v>0</v>
      </c>
      <c r="BG8508" t="b">
        <v>0</v>
      </c>
      <c r="BH8508" t="b">
        <v>0</v>
      </c>
      <c r="BI8508" t="b">
        <v>0</v>
      </c>
      <c r="BJ8508" t="b">
        <v>1</v>
      </c>
      <c r="BK8508" s="55">
        <v>39508</v>
      </c>
      <c r="BL8508" t="b">
        <v>0</v>
      </c>
      <c r="BM8508" t="b">
        <v>0</v>
      </c>
      <c r="BN8508" t="b">
        <v>1</v>
      </c>
      <c r="BR8508" t="s">
        <v>19997</v>
      </c>
      <c r="DJ8508" t="b">
        <v>0</v>
      </c>
      <c r="DK8508" t="b">
        <v>0</v>
      </c>
      <c r="DL8508" t="b">
        <v>0</v>
      </c>
      <c r="DN8508" t="s">
        <v>567</v>
      </c>
      <c r="DO8508" t="b">
        <v>0</v>
      </c>
      <c r="DS8508" t="b">
        <v>0</v>
      </c>
      <c r="DU8508" t="s">
        <v>1162</v>
      </c>
      <c r="EB8508" t="b">
        <v>0</v>
      </c>
      <c r="EC8508" t="b">
        <v>0</v>
      </c>
      <c r="EJ8508" t="s">
        <v>2463</v>
      </c>
      <c r="EK8508" t="b">
        <v>0</v>
      </c>
      <c r="EL8508" t="b">
        <v>0</v>
      </c>
      <c r="EN8508" t="b">
        <v>0</v>
      </c>
    </row>
    <row r="8509" spans="1:144">
      <c r="A8509" t="s">
        <v>19998</v>
      </c>
      <c r="B8509" t="s">
        <v>19999</v>
      </c>
      <c r="D8509">
        <v>0</v>
      </c>
      <c r="H8509" s="55"/>
      <c r="I8509" s="55"/>
      <c r="K8509">
        <v>105</v>
      </c>
      <c r="N8509" s="55">
        <v>38353</v>
      </c>
      <c r="O8509" s="55"/>
      <c r="P8509" s="55"/>
      <c r="Q8509" t="b">
        <v>0</v>
      </c>
      <c r="R8509" t="b">
        <v>0</v>
      </c>
      <c r="S8509">
        <v>5599</v>
      </c>
      <c r="T8509" t="s">
        <v>2461</v>
      </c>
      <c r="X8509">
        <v>0</v>
      </c>
      <c r="AG8509" t="b">
        <v>0</v>
      </c>
      <c r="AH8509" t="b">
        <v>0</v>
      </c>
      <c r="AI8509" t="b">
        <v>0</v>
      </c>
      <c r="AJ8509" t="b">
        <v>0</v>
      </c>
      <c r="AK8509" t="b">
        <v>0</v>
      </c>
      <c r="AL8509" t="b">
        <v>0</v>
      </c>
      <c r="AM8509" t="b">
        <v>0</v>
      </c>
      <c r="AN8509" t="b">
        <v>0</v>
      </c>
      <c r="AO8509" t="b">
        <v>0</v>
      </c>
      <c r="AP8509" t="b">
        <v>0</v>
      </c>
      <c r="AQ8509" t="b">
        <v>0</v>
      </c>
      <c r="AR8509" t="b">
        <v>0</v>
      </c>
      <c r="AS8509" t="b">
        <v>0</v>
      </c>
      <c r="AT8509" t="b">
        <v>0</v>
      </c>
      <c r="AV8509" t="b">
        <v>0</v>
      </c>
      <c r="AW8509" t="b">
        <v>0</v>
      </c>
      <c r="AX8509" t="b">
        <v>0</v>
      </c>
      <c r="AY8509" t="b">
        <v>0</v>
      </c>
      <c r="AZ8509" t="b">
        <v>0</v>
      </c>
      <c r="BA8509" t="b">
        <v>0</v>
      </c>
      <c r="BB8509" t="b">
        <v>0</v>
      </c>
      <c r="BC8509" t="b">
        <v>0</v>
      </c>
      <c r="BD8509" t="b">
        <v>0</v>
      </c>
      <c r="BE8509" s="55" t="b">
        <v>0</v>
      </c>
      <c r="BF8509" t="b">
        <v>0</v>
      </c>
      <c r="BG8509" t="b">
        <v>0</v>
      </c>
      <c r="BH8509" t="b">
        <v>0</v>
      </c>
      <c r="BI8509" t="b">
        <v>0</v>
      </c>
      <c r="BJ8509" t="b">
        <v>1</v>
      </c>
      <c r="BK8509" s="55">
        <v>39508</v>
      </c>
      <c r="BL8509" t="b">
        <v>0</v>
      </c>
      <c r="BM8509" t="b">
        <v>0</v>
      </c>
      <c r="BN8509" t="b">
        <v>1</v>
      </c>
      <c r="BR8509" t="s">
        <v>20000</v>
      </c>
      <c r="DJ8509" t="b">
        <v>0</v>
      </c>
      <c r="DK8509" t="b">
        <v>0</v>
      </c>
      <c r="DL8509" t="b">
        <v>0</v>
      </c>
      <c r="DN8509" t="s">
        <v>567</v>
      </c>
      <c r="DO8509" t="b">
        <v>0</v>
      </c>
      <c r="DS8509" t="b">
        <v>0</v>
      </c>
      <c r="DU8509" t="s">
        <v>1162</v>
      </c>
      <c r="EB8509" t="b">
        <v>0</v>
      </c>
      <c r="EC8509" t="b">
        <v>0</v>
      </c>
      <c r="EJ8509" t="s">
        <v>2463</v>
      </c>
      <c r="EK8509" t="b">
        <v>0</v>
      </c>
      <c r="EL8509" t="b">
        <v>0</v>
      </c>
      <c r="EN8509" t="b">
        <v>0</v>
      </c>
    </row>
    <row r="8510" spans="1:144">
      <c r="A8510" t="s">
        <v>20001</v>
      </c>
      <c r="B8510" t="s">
        <v>20002</v>
      </c>
      <c r="D8510">
        <v>0</v>
      </c>
      <c r="H8510" s="55"/>
      <c r="I8510" s="55"/>
      <c r="K8510">
        <v>105</v>
      </c>
      <c r="N8510" s="55">
        <v>38353</v>
      </c>
      <c r="O8510" s="55"/>
      <c r="P8510" s="55"/>
      <c r="Q8510" t="b">
        <v>0</v>
      </c>
      <c r="R8510" t="b">
        <v>0</v>
      </c>
      <c r="S8510">
        <v>5599</v>
      </c>
      <c r="T8510" t="s">
        <v>2461</v>
      </c>
      <c r="X8510">
        <v>0</v>
      </c>
      <c r="AG8510" t="b">
        <v>0</v>
      </c>
      <c r="AH8510" t="b">
        <v>0</v>
      </c>
      <c r="AI8510" t="b">
        <v>0</v>
      </c>
      <c r="AJ8510" t="b">
        <v>0</v>
      </c>
      <c r="AK8510" t="b">
        <v>0</v>
      </c>
      <c r="AL8510" t="b">
        <v>0</v>
      </c>
      <c r="AM8510" t="b">
        <v>0</v>
      </c>
      <c r="AN8510" t="b">
        <v>0</v>
      </c>
      <c r="AO8510" t="b">
        <v>0</v>
      </c>
      <c r="AP8510" t="b">
        <v>0</v>
      </c>
      <c r="AQ8510" t="b">
        <v>0</v>
      </c>
      <c r="AR8510" t="b">
        <v>0</v>
      </c>
      <c r="AS8510" t="b">
        <v>0</v>
      </c>
      <c r="AT8510" t="b">
        <v>0</v>
      </c>
      <c r="AV8510" t="b">
        <v>0</v>
      </c>
      <c r="AW8510" t="b">
        <v>0</v>
      </c>
      <c r="AX8510" t="b">
        <v>0</v>
      </c>
      <c r="AY8510" t="b">
        <v>0</v>
      </c>
      <c r="AZ8510" t="b">
        <v>0</v>
      </c>
      <c r="BA8510" t="b">
        <v>0</v>
      </c>
      <c r="BB8510" t="b">
        <v>0</v>
      </c>
      <c r="BC8510" t="b">
        <v>0</v>
      </c>
      <c r="BD8510" t="b">
        <v>0</v>
      </c>
      <c r="BE8510" s="55" t="b">
        <v>0</v>
      </c>
      <c r="BF8510" t="b">
        <v>0</v>
      </c>
      <c r="BG8510" t="b">
        <v>0</v>
      </c>
      <c r="BH8510" t="b">
        <v>0</v>
      </c>
      <c r="BI8510" t="b">
        <v>0</v>
      </c>
      <c r="BJ8510" t="b">
        <v>1</v>
      </c>
      <c r="BK8510" s="55">
        <v>39508</v>
      </c>
      <c r="BL8510" t="b">
        <v>0</v>
      </c>
      <c r="BM8510" t="b">
        <v>0</v>
      </c>
      <c r="BN8510" t="b">
        <v>1</v>
      </c>
      <c r="BR8510" t="s">
        <v>20003</v>
      </c>
      <c r="DJ8510" t="b">
        <v>0</v>
      </c>
      <c r="DK8510" t="b">
        <v>0</v>
      </c>
      <c r="DL8510" t="b">
        <v>0</v>
      </c>
      <c r="DN8510" t="s">
        <v>567</v>
      </c>
      <c r="DO8510" t="b">
        <v>0</v>
      </c>
      <c r="DS8510" t="b">
        <v>0</v>
      </c>
      <c r="DU8510" t="s">
        <v>1162</v>
      </c>
      <c r="EB8510" t="b">
        <v>0</v>
      </c>
      <c r="EC8510" t="b">
        <v>0</v>
      </c>
      <c r="EJ8510" t="s">
        <v>2463</v>
      </c>
      <c r="EK8510" t="b">
        <v>0</v>
      </c>
      <c r="EL8510" t="b">
        <v>0</v>
      </c>
      <c r="EN8510" t="b">
        <v>0</v>
      </c>
    </row>
    <row r="8511" spans="1:144">
      <c r="A8511" t="s">
        <v>20004</v>
      </c>
      <c r="B8511" t="s">
        <v>20005</v>
      </c>
      <c r="D8511">
        <v>0</v>
      </c>
      <c r="H8511" s="55"/>
      <c r="I8511" s="55"/>
      <c r="K8511">
        <v>105</v>
      </c>
      <c r="N8511" s="55">
        <v>38353</v>
      </c>
      <c r="O8511" s="55"/>
      <c r="P8511" s="55"/>
      <c r="Q8511" t="b">
        <v>0</v>
      </c>
      <c r="R8511" t="b">
        <v>0</v>
      </c>
      <c r="S8511">
        <v>5599</v>
      </c>
      <c r="T8511" t="s">
        <v>2461</v>
      </c>
      <c r="X8511">
        <v>0</v>
      </c>
      <c r="AG8511" t="b">
        <v>0</v>
      </c>
      <c r="AH8511" t="b">
        <v>0</v>
      </c>
      <c r="AI8511" t="b">
        <v>0</v>
      </c>
      <c r="AJ8511" t="b">
        <v>0</v>
      </c>
      <c r="AK8511" t="b">
        <v>0</v>
      </c>
      <c r="AL8511" t="b">
        <v>0</v>
      </c>
      <c r="AM8511" t="b">
        <v>0</v>
      </c>
      <c r="AN8511" t="b">
        <v>0</v>
      </c>
      <c r="AO8511" t="b">
        <v>0</v>
      </c>
      <c r="AP8511" t="b">
        <v>0</v>
      </c>
      <c r="AQ8511" t="b">
        <v>0</v>
      </c>
      <c r="AR8511" t="b">
        <v>0</v>
      </c>
      <c r="AS8511" t="b">
        <v>0</v>
      </c>
      <c r="AT8511" t="b">
        <v>0</v>
      </c>
      <c r="AV8511" t="b">
        <v>0</v>
      </c>
      <c r="AW8511" t="b">
        <v>0</v>
      </c>
      <c r="AX8511" t="b">
        <v>0</v>
      </c>
      <c r="AY8511" t="b">
        <v>0</v>
      </c>
      <c r="AZ8511" t="b">
        <v>0</v>
      </c>
      <c r="BA8511" t="b">
        <v>0</v>
      </c>
      <c r="BB8511" t="b">
        <v>0</v>
      </c>
      <c r="BC8511" t="b">
        <v>0</v>
      </c>
      <c r="BD8511" t="b">
        <v>0</v>
      </c>
      <c r="BE8511" s="55" t="b">
        <v>0</v>
      </c>
      <c r="BF8511" t="b">
        <v>0</v>
      </c>
      <c r="BG8511" t="b">
        <v>0</v>
      </c>
      <c r="BH8511" t="b">
        <v>0</v>
      </c>
      <c r="BI8511" t="b">
        <v>0</v>
      </c>
      <c r="BJ8511" t="b">
        <v>1</v>
      </c>
      <c r="BK8511" s="55">
        <v>39508</v>
      </c>
      <c r="BL8511" t="b">
        <v>0</v>
      </c>
      <c r="BM8511" t="b">
        <v>0</v>
      </c>
      <c r="BN8511" t="b">
        <v>1</v>
      </c>
      <c r="BR8511" t="s">
        <v>20006</v>
      </c>
      <c r="DJ8511" t="b">
        <v>0</v>
      </c>
      <c r="DK8511" t="b">
        <v>0</v>
      </c>
      <c r="DL8511" t="b">
        <v>0</v>
      </c>
      <c r="DN8511" t="s">
        <v>453</v>
      </c>
      <c r="DO8511" t="b">
        <v>0</v>
      </c>
      <c r="DS8511" t="b">
        <v>0</v>
      </c>
      <c r="DU8511" t="s">
        <v>1162</v>
      </c>
      <c r="EB8511" t="b">
        <v>0</v>
      </c>
      <c r="EC8511" t="b">
        <v>0</v>
      </c>
      <c r="EJ8511" t="s">
        <v>2463</v>
      </c>
      <c r="EK8511" t="b">
        <v>0</v>
      </c>
      <c r="EL8511" t="b">
        <v>0</v>
      </c>
      <c r="EN8511" t="b">
        <v>0</v>
      </c>
    </row>
    <row r="8512" spans="1:144">
      <c r="A8512" t="s">
        <v>20007</v>
      </c>
      <c r="B8512" t="s">
        <v>20008</v>
      </c>
      <c r="D8512">
        <v>0</v>
      </c>
      <c r="H8512" s="55"/>
      <c r="I8512" s="55"/>
      <c r="K8512">
        <v>105</v>
      </c>
      <c r="N8512" s="55">
        <v>38353</v>
      </c>
      <c r="O8512" s="55"/>
      <c r="P8512" s="55"/>
      <c r="Q8512" t="b">
        <v>0</v>
      </c>
      <c r="R8512" t="b">
        <v>0</v>
      </c>
      <c r="S8512">
        <v>5599</v>
      </c>
      <c r="T8512" t="s">
        <v>2461</v>
      </c>
      <c r="X8512">
        <v>0</v>
      </c>
      <c r="AG8512" t="b">
        <v>0</v>
      </c>
      <c r="AH8512" t="b">
        <v>0</v>
      </c>
      <c r="AI8512" t="b">
        <v>0</v>
      </c>
      <c r="AJ8512" t="b">
        <v>0</v>
      </c>
      <c r="AK8512" t="b">
        <v>0</v>
      </c>
      <c r="AL8512" t="b">
        <v>0</v>
      </c>
      <c r="AM8512" t="b">
        <v>0</v>
      </c>
      <c r="AN8512" t="b">
        <v>0</v>
      </c>
      <c r="AO8512" t="b">
        <v>0</v>
      </c>
      <c r="AP8512" t="b">
        <v>0</v>
      </c>
      <c r="AQ8512" t="b">
        <v>0</v>
      </c>
      <c r="AR8512" t="b">
        <v>0</v>
      </c>
      <c r="AS8512" t="b">
        <v>0</v>
      </c>
      <c r="AT8512" t="b">
        <v>0</v>
      </c>
      <c r="AV8512" t="b">
        <v>0</v>
      </c>
      <c r="AW8512" t="b">
        <v>0</v>
      </c>
      <c r="AX8512" t="b">
        <v>0</v>
      </c>
      <c r="AY8512" t="b">
        <v>0</v>
      </c>
      <c r="AZ8512" t="b">
        <v>0</v>
      </c>
      <c r="BA8512" t="b">
        <v>0</v>
      </c>
      <c r="BB8512" t="b">
        <v>0</v>
      </c>
      <c r="BC8512" t="b">
        <v>0</v>
      </c>
      <c r="BD8512" t="b">
        <v>0</v>
      </c>
      <c r="BE8512" s="55" t="b">
        <v>0</v>
      </c>
      <c r="BF8512" t="b">
        <v>0</v>
      </c>
      <c r="BG8512" t="b">
        <v>0</v>
      </c>
      <c r="BH8512" t="b">
        <v>0</v>
      </c>
      <c r="BI8512" t="b">
        <v>0</v>
      </c>
      <c r="BJ8512" t="b">
        <v>1</v>
      </c>
      <c r="BK8512" s="55">
        <v>39508</v>
      </c>
      <c r="BL8512" t="b">
        <v>0</v>
      </c>
      <c r="BM8512" t="b">
        <v>0</v>
      </c>
      <c r="BN8512" t="b">
        <v>1</v>
      </c>
      <c r="BR8512" t="s">
        <v>20009</v>
      </c>
      <c r="DJ8512" t="b">
        <v>0</v>
      </c>
      <c r="DK8512" t="b">
        <v>0</v>
      </c>
      <c r="DL8512" t="b">
        <v>0</v>
      </c>
      <c r="DN8512" t="s">
        <v>453</v>
      </c>
      <c r="DO8512" t="b">
        <v>0</v>
      </c>
      <c r="DS8512" t="b">
        <v>0</v>
      </c>
      <c r="DU8512" t="s">
        <v>1162</v>
      </c>
      <c r="EB8512" t="b">
        <v>0</v>
      </c>
      <c r="EC8512" t="b">
        <v>0</v>
      </c>
      <c r="EJ8512" t="s">
        <v>2463</v>
      </c>
      <c r="EK8512" t="b">
        <v>0</v>
      </c>
      <c r="EL8512" t="b">
        <v>0</v>
      </c>
      <c r="EN8512" t="b">
        <v>0</v>
      </c>
    </row>
    <row r="8513" spans="1:144">
      <c r="A8513" t="s">
        <v>20010</v>
      </c>
      <c r="B8513" t="s">
        <v>20011</v>
      </c>
      <c r="D8513">
        <v>859</v>
      </c>
      <c r="E8513">
        <v>839</v>
      </c>
      <c r="H8513" s="55"/>
      <c r="I8513" s="55"/>
      <c r="K8513">
        <v>80</v>
      </c>
      <c r="M8513" t="s">
        <v>1096</v>
      </c>
      <c r="N8513" s="55">
        <v>41309</v>
      </c>
      <c r="O8513" s="55"/>
      <c r="P8513" s="55"/>
      <c r="Q8513" t="b">
        <v>0</v>
      </c>
      <c r="R8513" t="b">
        <v>1</v>
      </c>
      <c r="S8513">
        <v>1900</v>
      </c>
      <c r="T8513" t="s">
        <v>1139</v>
      </c>
      <c r="V8513">
        <v>729</v>
      </c>
      <c r="X8513">
        <v>739</v>
      </c>
      <c r="AC8513" t="s">
        <v>584</v>
      </c>
      <c r="AG8513" t="b">
        <v>0</v>
      </c>
      <c r="AH8513" t="b">
        <v>0</v>
      </c>
      <c r="AI8513" t="b">
        <v>1</v>
      </c>
      <c r="AJ8513" t="b">
        <v>1</v>
      </c>
      <c r="AK8513" t="b">
        <v>0</v>
      </c>
      <c r="AL8513" t="b">
        <v>0</v>
      </c>
      <c r="AM8513" t="b">
        <v>0</v>
      </c>
      <c r="AN8513" t="b">
        <v>1</v>
      </c>
      <c r="AO8513" t="b">
        <v>0</v>
      </c>
      <c r="AP8513" t="b">
        <v>0</v>
      </c>
      <c r="AQ8513" t="b">
        <v>0</v>
      </c>
      <c r="AR8513" t="b">
        <v>0</v>
      </c>
      <c r="AS8513" t="b">
        <v>0</v>
      </c>
      <c r="AT8513" t="b">
        <v>0</v>
      </c>
      <c r="AV8513" t="b">
        <v>0</v>
      </c>
      <c r="AW8513" t="b">
        <v>0</v>
      </c>
      <c r="AX8513" t="b">
        <v>0</v>
      </c>
      <c r="AY8513" t="b">
        <v>0</v>
      </c>
      <c r="AZ8513" t="b">
        <v>0</v>
      </c>
      <c r="BA8513" t="b">
        <v>0</v>
      </c>
      <c r="BB8513" t="b">
        <v>0</v>
      </c>
      <c r="BC8513" t="b">
        <v>0</v>
      </c>
      <c r="BD8513" t="b">
        <v>0</v>
      </c>
      <c r="BE8513" s="55" t="b">
        <v>0</v>
      </c>
      <c r="BF8513" t="b">
        <v>0</v>
      </c>
      <c r="BG8513" t="b">
        <v>0</v>
      </c>
      <c r="BH8513" t="b">
        <v>0</v>
      </c>
      <c r="BI8513" t="b">
        <v>1</v>
      </c>
      <c r="BJ8513" t="b">
        <v>0</v>
      </c>
      <c r="BK8513" s="55"/>
      <c r="BL8513" t="b">
        <v>0</v>
      </c>
      <c r="BM8513" t="b">
        <v>0</v>
      </c>
      <c r="BN8513" t="b">
        <v>0</v>
      </c>
      <c r="BO8513">
        <v>0</v>
      </c>
      <c r="BR8513" t="s">
        <v>20012</v>
      </c>
      <c r="BS8513" t="s">
        <v>20013</v>
      </c>
      <c r="DJ8513" t="b">
        <v>0</v>
      </c>
      <c r="DK8513" t="b">
        <v>0</v>
      </c>
      <c r="DL8513" t="b">
        <v>0</v>
      </c>
      <c r="DO8513" t="b">
        <v>0</v>
      </c>
      <c r="DQ8513">
        <v>0</v>
      </c>
      <c r="DS8513" t="b">
        <v>0</v>
      </c>
      <c r="DU8513" t="s">
        <v>576</v>
      </c>
      <c r="EB8513" t="b">
        <v>0</v>
      </c>
      <c r="EC8513" t="b">
        <v>0</v>
      </c>
      <c r="EE8513" t="s">
        <v>20014</v>
      </c>
      <c r="EJ8513" t="s">
        <v>569</v>
      </c>
      <c r="EK8513" t="b">
        <v>1</v>
      </c>
      <c r="EL8513" t="b">
        <v>1</v>
      </c>
      <c r="EN8513" t="b">
        <v>0</v>
      </c>
    </row>
    <row r="8514" spans="1:144">
      <c r="A8514" t="s">
        <v>20015</v>
      </c>
      <c r="B8514" t="s">
        <v>20016</v>
      </c>
      <c r="D8514">
        <v>909</v>
      </c>
      <c r="E8514">
        <v>889</v>
      </c>
      <c r="H8514" s="55"/>
      <c r="I8514" s="55"/>
      <c r="K8514">
 